rages'!$C$38</f>
        <v>720.26621767552342</v>
      </c>
      <c r="AH265" s="4">
        <f>'Chronic Inhal. HB'!$D273/'Chronic Group Averages'!$C$39</f>
        <v>806.80047475158369</v>
      </c>
      <c r="AI265" s="4">
        <f>'Chronic Inhal. HB'!$D273/'Chronic Group Averages'!$C$40</f>
        <v>920.48542727999131</v>
      </c>
      <c r="AJ265" s="4">
        <f>'Chronic Inhal. HB'!$D273/'Chronic Group Averages'!$C$41</f>
        <v>988.64365829809958</v>
      </c>
      <c r="AK265" s="4">
        <f>'Chronic Inhal. HB'!$D273/'Chronic Group Averages'!$C$42</f>
        <v>1084.8041661710729</v>
      </c>
      <c r="AL265" s="4">
        <f>'Chronic Inhal. HB'!$D273/'Chronic Group Averages'!$C$43</f>
        <v>1183.2459297408434</v>
      </c>
      <c r="AM265" s="4">
        <f>'Chronic Inhal. HB'!$D273/'Chronic Group Averages'!$C$44</f>
        <v>1287.5596092411686</v>
      </c>
    </row>
    <row r="266" spans="1:39" x14ac:dyDescent="0.3">
      <c r="A266" s="3" t="str">
        <f>Inputs!A407</f>
        <v>307-24-4</v>
      </c>
      <c r="B266" s="3" t="str">
        <f>Inputs!$B407</f>
        <v>Perfluorohexanoic acid (PFHxA)</v>
      </c>
      <c r="C266" s="4">
        <f>'Chronic Inhal. HB'!$D274/'Chronic Group Averages'!$C$8</f>
        <v>5.0451493842199683E-6</v>
      </c>
      <c r="D266" s="4">
        <f>'Chronic Inhal. HB'!$D274/'Chronic Group Averages'!$C$9</f>
        <v>1.005405919204569E-5</v>
      </c>
      <c r="E266" s="4">
        <f>'Chronic Inhal. HB'!$D274/'Chronic Group Averages'!$C$10</f>
        <v>1.6016264189275847E-5</v>
      </c>
      <c r="F266" s="4">
        <f>'Chronic Inhal. HB'!$D274/'Chronic Group Averages'!$C$11</f>
        <v>3.4600849855978601E-5</v>
      </c>
      <c r="G266" s="4">
        <f>'Chronic Inhal. HB'!$D274/'Chronic Group Averages'!$C$12</f>
        <v>6.1821629978171087E-5</v>
      </c>
      <c r="H266" s="4">
        <f>'Chronic Inhal. HB'!$D274/'Chronic Group Averages'!$C$13</f>
        <v>9.8052359130560945E-5</v>
      </c>
      <c r="I266" s="4">
        <f>'Chronic Inhal. HB'!$D274/'Chronic Group Averages'!$C$14</f>
        <v>1.6290099412674024E-4</v>
      </c>
      <c r="J266" s="4">
        <f>'Chronic Inhal. HB'!$D274/'Chronic Group Averages'!$C$15</f>
        <v>2.8675049816508514E-4</v>
      </c>
      <c r="K266" s="4">
        <f>'Chronic Inhal. HB'!$D274/'Chronic Group Averages'!$C$16</f>
        <v>4.2875087595450732E-4</v>
      </c>
      <c r="L266" s="4">
        <f>'Chronic Inhal. HB'!$D274/'Chronic Group Averages'!$C$17</f>
        <v>8.8458770010178562E-4</v>
      </c>
      <c r="M266" s="4">
        <f>'Chronic Inhal. HB'!$D274/'Chronic Group Averages'!$C$18</f>
        <v>1.5017435526961762E-3</v>
      </c>
      <c r="N266" s="4">
        <f>'Chronic Inhal. HB'!$D274/'Chronic Group Averages'!$C$19</f>
        <v>2.2560696651051765E-3</v>
      </c>
      <c r="O266" s="4">
        <f>'Chronic Inhal. HB'!$D274/'Chronic Group Averages'!$C$20</f>
        <v>3.0988606281228698E-3</v>
      </c>
      <c r="P266" s="4">
        <f>'Chronic Inhal. HB'!$D274/'Chronic Group Averages'!$C$21</f>
        <v>4.0786262649078042E-3</v>
      </c>
      <c r="Q266" s="4">
        <f>'Chronic Inhal. HB'!$D274/'Chronic Group Averages'!$C$22</f>
        <v>5.07845508698377E-3</v>
      </c>
      <c r="R266" s="4">
        <f>'Chronic Inhal. HB'!$D274/'Chronic Group Averages'!$C$23</f>
        <v>6.2721603812634944E-3</v>
      </c>
      <c r="S266" s="4">
        <f>'Chronic Inhal. HB'!$D274/'Chronic Group Averages'!$C$24</f>
        <v>7.531612510186793E-3</v>
      </c>
      <c r="T266" s="4">
        <f>'Chronic Inhal. HB'!$D274/'Chronic Group Averages'!$C$25</f>
        <v>9.0914388993379395E-3</v>
      </c>
      <c r="U266" s="4">
        <f>'Chronic Inhal. HB'!$D274/'Chronic Group Averages'!$C$26</f>
        <v>1.071321841960602E-2</v>
      </c>
      <c r="V266" s="4">
        <f>'Chronic Inhal. HB'!$D274/'Chronic Group Averages'!$C$27</f>
        <v>1.2029437286703432E-2</v>
      </c>
      <c r="W266" s="4">
        <f>'Chronic Inhal. HB'!$D274/'Chronic Group Averages'!$C$28</f>
        <v>1.364637183106834E-2</v>
      </c>
      <c r="X266" s="4">
        <f>'Chronic Inhal. HB'!$D274/'Chronic Group Averages'!$C$29</f>
        <v>1.5298421512844775E-2</v>
      </c>
      <c r="Y266" s="4">
        <f>'Chronic Inhal. HB'!$D274/'Chronic Group Averages'!$C$30</f>
        <v>1.7912804620623755E-2</v>
      </c>
      <c r="Z266" s="4">
        <f>'Chronic Inhal. HB'!$D274/'Chronic Group Averages'!$C$31</f>
        <v>1.8723745993152238E-2</v>
      </c>
      <c r="AA266" s="4">
        <f>'Chronic Inhal. HB'!$D274/'Chronic Group Averages'!$C$32</f>
        <v>2.1161655493951766E-2</v>
      </c>
      <c r="AB266" s="4">
        <f>'Chronic Inhal. HB'!$D274/'Chronic Group Averages'!$C$33</f>
        <v>2.2618050939617402E-2</v>
      </c>
      <c r="AC266" s="4">
        <f>'Chronic Inhal. HB'!$D274/'Chronic Group Averages'!$C$34</f>
        <v>2.4810061837170612E-2</v>
      </c>
      <c r="AD266" s="4">
        <f>'Chronic Inhal. HB'!$D274/'Chronic Group Averages'!$C$35</f>
        <v>2.9234873714850063E-2</v>
      </c>
      <c r="AE266" s="4">
        <f>'Chronic Inhal. HB'!$D274/'Chronic Group Averages'!$C$36</f>
        <v>3.3565208800792647E-2</v>
      </c>
      <c r="AF266" s="4">
        <f>'Chronic Inhal. HB'!$D274/'Chronic Group Averages'!$C$37</f>
        <v>3.8165018692442813E-2</v>
      </c>
      <c r="AG266" s="4">
        <f>'Chronic Inhal. HB'!$D274/'Chronic Group Averages'!$C$38</f>
        <v>4.3215973060531404E-2</v>
      </c>
      <c r="AH266" s="4">
        <f>'Chronic Inhal. HB'!$D274/'Chronic Group Averages'!$C$39</f>
        <v>4.8408028485095018E-2</v>
      </c>
      <c r="AI266" s="4">
        <f>'Chronic Inhal. HB'!$D274/'Chronic Group Averages'!$C$40</f>
        <v>5.5229125636799471E-2</v>
      </c>
      <c r="AJ266" s="4">
        <f>'Chronic Inhal. HB'!$D274/'Chronic Group Averages'!$C$41</f>
        <v>5.9318619497885972E-2</v>
      </c>
      <c r="AK266" s="4">
        <f>'Chronic Inhal. HB'!$D274/'Chronic Group Averages'!$C$42</f>
        <v>6.508824997026437E-2</v>
      </c>
      <c r="AL266" s="4">
        <f>'Chronic Inhal. HB'!$D274/'Chronic Group Averages'!$C$43</f>
        <v>7.0994755784450594E-2</v>
      </c>
      <c r="AM266" s="4">
        <f>'Chronic Inhal. HB'!$D274/'Chronic Group Averages'!$C$44</f>
        <v>7.7253576554470113E-2</v>
      </c>
    </row>
    <row r="267" spans="1:39" x14ac:dyDescent="0.3">
      <c r="A267" s="3" t="str">
        <f>Inputs!A408</f>
        <v>335-67-1</v>
      </c>
      <c r="B267" s="3" t="str">
        <f>Inputs!$B408</f>
        <v>Perfluorooctanoic acid (PFOA)</v>
      </c>
      <c r="C267" s="4">
        <f>'Chronic Inhal. HB'!$D275/'Chronic Group Averages'!$C$8</f>
        <v>4.2042911535166409E-4</v>
      </c>
      <c r="D267" s="4">
        <f>'Chronic Inhal. HB'!$D275/'Chronic Group Averages'!$C$9</f>
        <v>8.3783826600380756E-4</v>
      </c>
      <c r="E267" s="4">
        <f>'Chronic Inhal. HB'!$D275/'Chronic Group Averages'!$C$10</f>
        <v>1.3346886824396542E-3</v>
      </c>
      <c r="F267" s="4">
        <f>'Chronic Inhal. HB'!$D275/'Chronic Group Averages'!$C$11</f>
        <v>2.8834041546648842E-3</v>
      </c>
      <c r="G267" s="4">
        <f>'Chronic Inhal. HB'!$D275/'Chronic Group Averages'!$C$12</f>
        <v>5.1518024981809241E-3</v>
      </c>
      <c r="H267" s="4">
        <f>'Chronic Inhal. HB'!$D275/'Chronic Group Averages'!$C$13</f>
        <v>8.1710299275467458E-3</v>
      </c>
      <c r="I267" s="4">
        <f>'Chronic Inhal. HB'!$D275/'Chronic Group Averages'!$C$14</f>
        <v>1.3575082843895022E-2</v>
      </c>
      <c r="J267" s="4">
        <f>'Chronic Inhal. HB'!$D275/'Chronic Group Averages'!$C$15</f>
        <v>2.3895874847090433E-2</v>
      </c>
      <c r="K267" s="4">
        <f>'Chronic Inhal. HB'!$D275/'Chronic Group Averages'!$C$16</f>
        <v>3.5729239662875611E-2</v>
      </c>
      <c r="L267" s="4">
        <f>'Chronic Inhal. HB'!$D275/'Chronic Group Averages'!$C$17</f>
        <v>7.371564167514881E-2</v>
      </c>
      <c r="M267" s="4">
        <f>'Chronic Inhal. HB'!$D275/'Chronic Group Averages'!$C$18</f>
        <v>0.12514529605801469</v>
      </c>
      <c r="N267" s="4">
        <f>'Chronic Inhal. HB'!$D275/'Chronic Group Averages'!$C$19</f>
        <v>0.18800580542543141</v>
      </c>
      <c r="O267" s="4">
        <f>'Chronic Inhal. HB'!$D275/'Chronic Group Averages'!$C$20</f>
        <v>0.25823838567690588</v>
      </c>
      <c r="P267" s="4">
        <f>'Chronic Inhal. HB'!$D275/'Chronic Group Averages'!$C$21</f>
        <v>0.33988552207565043</v>
      </c>
      <c r="Q267" s="4">
        <f>'Chronic Inhal. HB'!$D275/'Chronic Group Averages'!$C$22</f>
        <v>0.4232045905819809</v>
      </c>
      <c r="R267" s="4">
        <f>'Chronic Inhal. HB'!$D275/'Chronic Group Averages'!$C$23</f>
        <v>0.52268003177195799</v>
      </c>
      <c r="S267" s="4">
        <f>'Chronic Inhal. HB'!$D275/'Chronic Group Averages'!$C$24</f>
        <v>0.62763437584889947</v>
      </c>
      <c r="T267" s="4">
        <f>'Chronic Inhal. HB'!$D275/'Chronic Group Averages'!$C$25</f>
        <v>0.75761990827816172</v>
      </c>
      <c r="U267" s="4">
        <f>'Chronic Inhal. HB'!$D275/'Chronic Group Averages'!$C$26</f>
        <v>0.89276820163383508</v>
      </c>
      <c r="V267" s="4">
        <f>'Chronic Inhal. HB'!$D275/'Chronic Group Averages'!$C$27</f>
        <v>1.0024531072252862</v>
      </c>
      <c r="W267" s="4">
        <f>'Chronic Inhal. HB'!$D275/'Chronic Group Averages'!$C$28</f>
        <v>1.1371976525890284</v>
      </c>
      <c r="X267" s="4">
        <f>'Chronic Inhal. HB'!$D275/'Chronic Group Averages'!$C$29</f>
        <v>1.2748684594037314</v>
      </c>
      <c r="Y267" s="4">
        <f>'Chronic Inhal. HB'!$D275/'Chronic Group Averages'!$C$30</f>
        <v>1.4927337183853129</v>
      </c>
      <c r="Z267" s="4">
        <f>'Chronic Inhal. HB'!$D275/'Chronic Group Averages'!$C$31</f>
        <v>1.5603121660960202</v>
      </c>
      <c r="AA267" s="4">
        <f>'Chronic Inhal. HB'!$D275/'Chronic Group Averages'!$C$32</f>
        <v>1.7634712911626473</v>
      </c>
      <c r="AB267" s="4">
        <f>'Chronic Inhal. HB'!$D275/'Chronic Group Averages'!$C$33</f>
        <v>1.8848375783014504</v>
      </c>
      <c r="AC267" s="4">
        <f>'Chronic Inhal. HB'!$D275/'Chronic Group Averages'!$C$34</f>
        <v>2.0675051530975512</v>
      </c>
      <c r="AD267" s="4">
        <f>'Chronic Inhal. HB'!$D275/'Chronic Group Averages'!$C$35</f>
        <v>2.4362394762375055</v>
      </c>
      <c r="AE267" s="4">
        <f>'Chronic Inhal. HB'!$D275/'Chronic Group Averages'!$C$36</f>
        <v>2.7971007333993878</v>
      </c>
      <c r="AF267" s="4">
        <f>'Chronic Inhal. HB'!$D275/'Chronic Group Averages'!$C$37</f>
        <v>3.1804182243702348</v>
      </c>
      <c r="AG267" s="4">
        <f>'Chronic Inhal. HB'!$D275/'Chronic Group Averages'!$C$38</f>
        <v>3.6013310883776173</v>
      </c>
      <c r="AH267" s="4">
        <f>'Chronic Inhal. HB'!$D275/'Chronic Group Averages'!$C$39</f>
        <v>4.0340023737579189</v>
      </c>
      <c r="AI267" s="4">
        <f>'Chronic Inhal. HB'!$D275/'Chronic Group Averages'!$C$40</f>
        <v>4.6024271363999567</v>
      </c>
      <c r="AJ267" s="4">
        <f>'Chronic Inhal. HB'!$D275/'Chronic Group Averages'!$C$41</f>
        <v>4.9432182914904983</v>
      </c>
      <c r="AK267" s="4">
        <f>'Chronic Inhal. HB'!$D275/'Chronic Group Averages'!$C$42</f>
        <v>5.4240208308553646</v>
      </c>
      <c r="AL267" s="4">
        <f>'Chronic Inhal. HB'!$D275/'Chronic Group Averages'!$C$43</f>
        <v>5.916229648704217</v>
      </c>
      <c r="AM267" s="4">
        <f>'Chronic Inhal. HB'!$D275/'Chronic Group Averages'!$C$44</f>
        <v>6.4377980462058435</v>
      </c>
    </row>
    <row r="268" spans="1:39" x14ac:dyDescent="0.3">
      <c r="A268" s="3" t="str">
        <f>Inputs!A409</f>
        <v>1763-23-1</v>
      </c>
      <c r="B268" s="3" t="str">
        <f>Inputs!$B409</f>
        <v>Perfluorooctane sulfonic acid (PFOS)</v>
      </c>
      <c r="C268" s="4" t="e">
        <f>'Chronic Inhal. HB'!#REF!/'Chronic Group Averages'!$C$8</f>
        <v>#REF!</v>
      </c>
      <c r="D268" s="4" t="e">
        <f>'Chronic Inhal. HB'!#REF!/'Chronic Group Averages'!$C$9</f>
        <v>#REF!</v>
      </c>
      <c r="E268" s="4" t="e">
        <f>'Chronic Inhal. HB'!#REF!/'Chronic Group Averages'!$C$10</f>
        <v>#REF!</v>
      </c>
      <c r="F268" s="4" t="e">
        <f>'Chronic Inhal. HB'!#REF!/'Chronic Group Averages'!$C$11</f>
        <v>#REF!</v>
      </c>
      <c r="G268" s="4" t="e">
        <f>'Chronic Inhal. HB'!#REF!/'Chronic Group Averages'!$C$12</f>
        <v>#REF!</v>
      </c>
      <c r="H268" s="4" t="e">
        <f>'Chronic Inhal. HB'!#REF!/'Chronic Group Averages'!$C$13</f>
        <v>#REF!</v>
      </c>
      <c r="I268" s="4" t="e">
        <f>'Chronic Inhal. HB'!#REF!/'Chronic Group Averages'!$C$14</f>
        <v>#REF!</v>
      </c>
      <c r="J268" s="4" t="e">
        <f>'Chronic Inhal. HB'!#REF!/'Chronic Group Averages'!$C$15</f>
        <v>#REF!</v>
      </c>
      <c r="K268" s="4" t="e">
        <f>'Chronic Inhal. HB'!#REF!/'Chronic Group Averages'!$C$16</f>
        <v>#REF!</v>
      </c>
      <c r="L268" s="4" t="e">
        <f>'Chronic Inhal. HB'!#REF!/'Chronic Group Averages'!$C$17</f>
        <v>#REF!</v>
      </c>
      <c r="M268" s="4" t="e">
        <f>'Chronic Inhal. HB'!#REF!/'Chronic Group Averages'!$C$18</f>
        <v>#REF!</v>
      </c>
      <c r="N268" s="4" t="e">
        <f>'Chronic Inhal. HB'!#REF!/'Chronic Group Averages'!$C$19</f>
        <v>#REF!</v>
      </c>
      <c r="O268" s="4" t="e">
        <f>'Chronic Inhal. HB'!#REF!/'Chronic Group Averages'!$C$20</f>
        <v>#REF!</v>
      </c>
      <c r="P268" s="4" t="e">
        <f>'Chronic Inhal. HB'!#REF!/'Chronic Group Averages'!$C$21</f>
        <v>#REF!</v>
      </c>
      <c r="Q268" s="4" t="e">
        <f>'Chronic Inhal. HB'!#REF!/'Chronic Group Averages'!$C$22</f>
        <v>#REF!</v>
      </c>
      <c r="R268" s="4" t="e">
        <f>'Chronic Inhal. HB'!#REF!/'Chronic Group Averages'!$C$23</f>
        <v>#REF!</v>
      </c>
      <c r="S268" s="4" t="e">
        <f>'Chronic Inhal. HB'!#REF!/'Chronic Group Averages'!$C$24</f>
        <v>#REF!</v>
      </c>
      <c r="T268" s="4" t="e">
        <f>'Chronic Inhal. HB'!#REF!/'Chronic Group Averages'!$C$25</f>
        <v>#REF!</v>
      </c>
      <c r="U268" s="4" t="e">
        <f>'Chronic Inhal. HB'!#REF!/'Chronic Group Averages'!$C$26</f>
        <v>#REF!</v>
      </c>
      <c r="V268" s="4" t="e">
        <f>'Chronic Inhal. HB'!#REF!/'Chronic Group Averages'!$C$27</f>
        <v>#REF!</v>
      </c>
      <c r="W268" s="4" t="e">
        <f>'Chronic Inhal. HB'!#REF!/'Chronic Group Averages'!$C$28</f>
        <v>#REF!</v>
      </c>
      <c r="X268" s="4" t="e">
        <f>'Chronic Inhal. HB'!#REF!/'Chronic Group Averages'!$C$29</f>
        <v>#REF!</v>
      </c>
      <c r="Y268" s="4" t="e">
        <f>'Chronic Inhal. HB'!#REF!/'Chronic Group Averages'!$C$30</f>
        <v>#REF!</v>
      </c>
      <c r="Z268" s="4" t="e">
        <f>'Chronic Inhal. HB'!#REF!/'Chronic Group Averages'!$C$31</f>
        <v>#REF!</v>
      </c>
      <c r="AA268" s="4" t="e">
        <f>'Chronic Inhal. HB'!#REF!/'Chronic Group Averages'!$C$32</f>
        <v>#REF!</v>
      </c>
      <c r="AB268" s="4" t="e">
        <f>'Chronic Inhal. HB'!#REF!/'Chronic Group Averages'!$C$33</f>
        <v>#REF!</v>
      </c>
      <c r="AC268" s="4" t="e">
        <f>'Chronic Inhal. HB'!#REF!/'Chronic Group Averages'!$C$34</f>
        <v>#REF!</v>
      </c>
      <c r="AD268" s="4" t="e">
        <f>'Chronic Inhal. HB'!#REF!/'Chronic Group Averages'!$C$35</f>
        <v>#REF!</v>
      </c>
      <c r="AE268" s="4" t="e">
        <f>'Chronic Inhal. HB'!#REF!/'Chronic Group Averages'!$C$36</f>
        <v>#REF!</v>
      </c>
      <c r="AF268" s="4" t="e">
        <f>'Chronic Inhal. HB'!#REF!/'Chronic Group Averages'!$C$37</f>
        <v>#REF!</v>
      </c>
      <c r="AG268" s="4" t="e">
        <f>'Chronic Inhal. HB'!#REF!/'Chronic Group Averages'!$C$38</f>
        <v>#REF!</v>
      </c>
      <c r="AH268" s="4" t="e">
        <f>'Chronic Inhal. HB'!#REF!/'Chronic Group Averages'!$C$39</f>
        <v>#REF!</v>
      </c>
      <c r="AI268" s="4" t="e">
        <f>'Chronic Inhal. HB'!#REF!/'Chronic Group Averages'!$C$40</f>
        <v>#REF!</v>
      </c>
      <c r="AJ268" s="4" t="e">
        <f>'Chronic Inhal. HB'!#REF!/'Chronic Group Averages'!$C$41</f>
        <v>#REF!</v>
      </c>
      <c r="AK268" s="4" t="e">
        <f>'Chronic Inhal. HB'!#REF!/'Chronic Group Averages'!$C$42</f>
        <v>#REF!</v>
      </c>
      <c r="AL268" s="4" t="e">
        <f>'Chronic Inhal. HB'!#REF!/'Chronic Group Averages'!$C$43</f>
        <v>#REF!</v>
      </c>
      <c r="AM268" s="4" t="e">
        <f>'Chronic Inhal. HB'!#REF!/'Chronic Group Averages'!$C$44</f>
        <v>#REF!</v>
      </c>
    </row>
    <row r="269" spans="1:39" x14ac:dyDescent="0.3">
      <c r="A269" s="3" t="str">
        <f>Inputs!A411</f>
        <v>108-95-2</v>
      </c>
      <c r="B269" s="3" t="str">
        <f>Inputs!$B411</f>
        <v>Phenol</v>
      </c>
      <c r="C269" s="4" t="e">
        <f>'Chronic Inhal. HB'!#REF!/'Chronic Group Averages'!$C$8</f>
        <v>#REF!</v>
      </c>
      <c r="D269" s="4" t="e">
        <f>'Chronic Inhal. HB'!#REF!/'Chronic Group Averages'!$C$9</f>
        <v>#REF!</v>
      </c>
      <c r="E269" s="4" t="e">
        <f>'Chronic Inhal. HB'!#REF!/'Chronic Group Averages'!$C$10</f>
        <v>#REF!</v>
      </c>
      <c r="F269" s="4" t="e">
        <f>'Chronic Inhal. HB'!#REF!/'Chronic Group Averages'!$C$11</f>
        <v>#REF!</v>
      </c>
      <c r="G269" s="4" t="e">
        <f>'Chronic Inhal. HB'!#REF!/'Chronic Group Averages'!$C$12</f>
        <v>#REF!</v>
      </c>
      <c r="H269" s="4" t="e">
        <f>'Chronic Inhal. HB'!#REF!/'Chronic Group Averages'!$C$13</f>
        <v>#REF!</v>
      </c>
      <c r="I269" s="4" t="e">
        <f>'Chronic Inhal. HB'!#REF!/'Chronic Group Averages'!$C$14</f>
        <v>#REF!</v>
      </c>
      <c r="J269" s="4" t="e">
        <f>'Chronic Inhal. HB'!#REF!/'Chronic Group Averages'!$C$15</f>
        <v>#REF!</v>
      </c>
      <c r="K269" s="4" t="e">
        <f>'Chronic Inhal. HB'!#REF!/'Chronic Group Averages'!$C$16</f>
        <v>#REF!</v>
      </c>
      <c r="L269" s="4" t="e">
        <f>'Chronic Inhal. HB'!#REF!/'Chronic Group Averages'!$C$17</f>
        <v>#REF!</v>
      </c>
      <c r="M269" s="4" t="e">
        <f>'Chronic Inhal. HB'!#REF!/'Chronic Group Averages'!$C$18</f>
        <v>#REF!</v>
      </c>
      <c r="N269" s="4" t="e">
        <f>'Chronic Inhal. HB'!#REF!/'Chronic Group Averages'!$C$19</f>
        <v>#REF!</v>
      </c>
      <c r="O269" s="4" t="e">
        <f>'Chronic Inhal. HB'!#REF!/'Chronic Group Averages'!$C$20</f>
        <v>#REF!</v>
      </c>
      <c r="P269" s="4" t="e">
        <f>'Chronic Inhal. HB'!#REF!/'Chronic Group Averages'!$C$21</f>
        <v>#REF!</v>
      </c>
      <c r="Q269" s="4" t="e">
        <f>'Chronic Inhal. HB'!#REF!/'Chronic Group Averages'!$C$22</f>
        <v>#REF!</v>
      </c>
      <c r="R269" s="4" t="e">
        <f>'Chronic Inhal. HB'!#REF!/'Chronic Group Averages'!$C$23</f>
        <v>#REF!</v>
      </c>
      <c r="S269" s="4" t="e">
        <f>'Chronic Inhal. HB'!#REF!/'Chronic Group Averages'!$C$24</f>
        <v>#REF!</v>
      </c>
      <c r="T269" s="4" t="e">
        <f>'Chronic Inhal. HB'!#REF!/'Chronic Group Averages'!$C$25</f>
        <v>#REF!</v>
      </c>
      <c r="U269" s="4" t="e">
        <f>'Chronic Inhal. HB'!#REF!/'Chronic Group Averages'!$C$26</f>
        <v>#REF!</v>
      </c>
      <c r="V269" s="4" t="e">
        <f>'Chronic Inhal. HB'!#REF!/'Chronic Group Averages'!$C$27</f>
        <v>#REF!</v>
      </c>
      <c r="W269" s="4" t="e">
        <f>'Chronic Inhal. HB'!#REF!/'Chronic Group Averages'!$C$28</f>
        <v>#REF!</v>
      </c>
      <c r="X269" s="4" t="e">
        <f>'Chronic Inhal. HB'!#REF!/'Chronic Group Averages'!$C$29</f>
        <v>#REF!</v>
      </c>
      <c r="Y269" s="4" t="e">
        <f>'Chronic Inhal. HB'!#REF!/'Chronic Group Averages'!$C$30</f>
        <v>#REF!</v>
      </c>
      <c r="Z269" s="4" t="e">
        <f>'Chronic Inhal. HB'!#REF!/'Chronic Group Averages'!$C$31</f>
        <v>#REF!</v>
      </c>
      <c r="AA269" s="4" t="e">
        <f>'Chronic Inhal. HB'!#REF!/'Chronic Group Averages'!$C$32</f>
        <v>#REF!</v>
      </c>
      <c r="AB269" s="4" t="e">
        <f>'Chronic Inhal. HB'!#REF!/'Chronic Group Averages'!$C$33</f>
        <v>#REF!</v>
      </c>
      <c r="AC269" s="4" t="e">
        <f>'Chronic Inhal. HB'!#REF!/'Chronic Group Averages'!$C$34</f>
        <v>#REF!</v>
      </c>
      <c r="AD269" s="4" t="e">
        <f>'Chronic Inhal. HB'!#REF!/'Chronic Group Averages'!$C$35</f>
        <v>#REF!</v>
      </c>
      <c r="AE269" s="4" t="e">
        <f>'Chronic Inhal. HB'!#REF!/'Chronic Group Averages'!$C$36</f>
        <v>#REF!</v>
      </c>
      <c r="AF269" s="4" t="e">
        <f>'Chronic Inhal. HB'!#REF!/'Chronic Group Averages'!$C$37</f>
        <v>#REF!</v>
      </c>
      <c r="AG269" s="4" t="e">
        <f>'Chronic Inhal. HB'!#REF!/'Chronic Group Averages'!$C$38</f>
        <v>#REF!</v>
      </c>
      <c r="AH269" s="4" t="e">
        <f>'Chronic Inhal. HB'!#REF!/'Chronic Group Averages'!$C$39</f>
        <v>#REF!</v>
      </c>
      <c r="AI269" s="4" t="e">
        <f>'Chronic Inhal. HB'!#REF!/'Chronic Group Averages'!$C$40</f>
        <v>#REF!</v>
      </c>
      <c r="AJ269" s="4" t="e">
        <f>'Chronic Inhal. HB'!#REF!/'Chronic Group Averages'!$C$41</f>
        <v>#REF!</v>
      </c>
      <c r="AK269" s="4" t="e">
        <f>'Chronic Inhal. HB'!#REF!/'Chronic Group Averages'!$C$42</f>
        <v>#REF!</v>
      </c>
      <c r="AL269" s="4" t="e">
        <f>'Chronic Inhal. HB'!#REF!/'Chronic Group Averages'!$C$43</f>
        <v>#REF!</v>
      </c>
      <c r="AM269" s="4" t="e">
        <f>'Chronic Inhal. HB'!#REF!/'Chronic Group Averages'!$C$44</f>
        <v>#REF!</v>
      </c>
    </row>
    <row r="270" spans="1:39" x14ac:dyDescent="0.3">
      <c r="A270" s="3" t="str">
        <f>Inputs!A413</f>
        <v>75-44-5</v>
      </c>
      <c r="B270" s="3" t="str">
        <f>Inputs!$B413</f>
        <v>Phosgene</v>
      </c>
      <c r="C270" s="4" t="e">
        <f>'Chronic Inhal. HB'!#REF!/'Chronic Group Averages'!$C$8</f>
        <v>#REF!</v>
      </c>
      <c r="D270" s="4" t="e">
        <f>'Chronic Inhal. HB'!#REF!/'Chronic Group Averages'!$C$9</f>
        <v>#REF!</v>
      </c>
      <c r="E270" s="4" t="e">
        <f>'Chronic Inhal. HB'!#REF!/'Chronic Group Averages'!$C$10</f>
        <v>#REF!</v>
      </c>
      <c r="F270" s="4" t="e">
        <f>'Chronic Inhal. HB'!#REF!/'Chronic Group Averages'!$C$11</f>
        <v>#REF!</v>
      </c>
      <c r="G270" s="4" t="e">
        <f>'Chronic Inhal. HB'!#REF!/'Chronic Group Averages'!$C$12</f>
        <v>#REF!</v>
      </c>
      <c r="H270" s="4" t="e">
        <f>'Chronic Inhal. HB'!#REF!/'Chronic Group Averages'!$C$13</f>
        <v>#REF!</v>
      </c>
      <c r="I270" s="4" t="e">
        <f>'Chronic Inhal. HB'!#REF!/'Chronic Group Averages'!$C$14</f>
        <v>#REF!</v>
      </c>
      <c r="J270" s="4" t="e">
        <f>'Chronic Inhal. HB'!#REF!/'Chronic Group Averages'!$C$15</f>
        <v>#REF!</v>
      </c>
      <c r="K270" s="4" t="e">
        <f>'Chronic Inhal. HB'!#REF!/'Chronic Group Averages'!$C$16</f>
        <v>#REF!</v>
      </c>
      <c r="L270" s="4" t="e">
        <f>'Chronic Inhal. HB'!#REF!/'Chronic Group Averages'!$C$17</f>
        <v>#REF!</v>
      </c>
      <c r="M270" s="4" t="e">
        <f>'Chronic Inhal. HB'!#REF!/'Chronic Group Averages'!$C$18</f>
        <v>#REF!</v>
      </c>
      <c r="N270" s="4" t="e">
        <f>'Chronic Inhal. HB'!#REF!/'Chronic Group Averages'!$C$19</f>
        <v>#REF!</v>
      </c>
      <c r="O270" s="4" t="e">
        <f>'Chronic Inhal. HB'!#REF!/'Chronic Group Averages'!$C$20</f>
        <v>#REF!</v>
      </c>
      <c r="P270" s="4" t="e">
        <f>'Chronic Inhal. HB'!#REF!/'Chronic Group Averages'!$C$21</f>
        <v>#REF!</v>
      </c>
      <c r="Q270" s="4" t="e">
        <f>'Chronic Inhal. HB'!#REF!/'Chronic Group Averages'!$C$22</f>
        <v>#REF!</v>
      </c>
      <c r="R270" s="4" t="e">
        <f>'Chronic Inhal. HB'!#REF!/'Chronic Group Averages'!$C$23</f>
        <v>#REF!</v>
      </c>
      <c r="S270" s="4" t="e">
        <f>'Chronic Inhal. HB'!#REF!/'Chronic Group Averages'!$C$24</f>
        <v>#REF!</v>
      </c>
      <c r="T270" s="4" t="e">
        <f>'Chronic Inhal. HB'!#REF!/'Chronic Group Averages'!$C$25</f>
        <v>#REF!</v>
      </c>
      <c r="U270" s="4" t="e">
        <f>'Chronic Inhal. HB'!#REF!/'Chronic Group Averages'!$C$26</f>
        <v>#REF!</v>
      </c>
      <c r="V270" s="4" t="e">
        <f>'Chronic Inhal. HB'!#REF!/'Chronic Group Averages'!$C$27</f>
        <v>#REF!</v>
      </c>
      <c r="W270" s="4" t="e">
        <f>'Chronic Inhal. HB'!#REF!/'Chronic Group Averages'!$C$28</f>
        <v>#REF!</v>
      </c>
      <c r="X270" s="4" t="e">
        <f>'Chronic Inhal. HB'!#REF!/'Chronic Group Averages'!$C$29</f>
        <v>#REF!</v>
      </c>
      <c r="Y270" s="4" t="e">
        <f>'Chronic Inhal. HB'!#REF!/'Chronic Group Averages'!$C$30</f>
        <v>#REF!</v>
      </c>
      <c r="Z270" s="4" t="e">
        <f>'Chronic Inhal. HB'!#REF!/'Chronic Group Averages'!$C$31</f>
        <v>#REF!</v>
      </c>
      <c r="AA270" s="4" t="e">
        <f>'Chronic Inhal. HB'!#REF!/'Chronic Group Averages'!$C$32</f>
        <v>#REF!</v>
      </c>
      <c r="AB270" s="4" t="e">
        <f>'Chronic Inhal. HB'!#REF!/'Chronic Group Averages'!$C$33</f>
        <v>#REF!</v>
      </c>
      <c r="AC270" s="4" t="e">
        <f>'Chronic Inhal. HB'!#REF!/'Chronic Group Averages'!$C$34</f>
        <v>#REF!</v>
      </c>
      <c r="AD270" s="4" t="e">
        <f>'Chronic Inhal. HB'!#REF!/'Chronic Group Averages'!$C$35</f>
        <v>#REF!</v>
      </c>
      <c r="AE270" s="4" t="e">
        <f>'Chronic Inhal. HB'!#REF!/'Chronic Group Averages'!$C$36</f>
        <v>#REF!</v>
      </c>
      <c r="AF270" s="4" t="e">
        <f>'Chronic Inhal. HB'!#REF!/'Chronic Group Averages'!$C$37</f>
        <v>#REF!</v>
      </c>
      <c r="AG270" s="4" t="e">
        <f>'Chronic Inhal. HB'!#REF!/'Chronic Group Averages'!$C$38</f>
        <v>#REF!</v>
      </c>
      <c r="AH270" s="4" t="e">
        <f>'Chronic Inhal. HB'!#REF!/'Chronic Group Averages'!$C$39</f>
        <v>#REF!</v>
      </c>
      <c r="AI270" s="4" t="e">
        <f>'Chronic Inhal. HB'!#REF!/'Chronic Group Averages'!$C$40</f>
        <v>#REF!</v>
      </c>
      <c r="AJ270" s="4" t="e">
        <f>'Chronic Inhal. HB'!#REF!/'Chronic Group Averages'!$C$41</f>
        <v>#REF!</v>
      </c>
      <c r="AK270" s="4" t="e">
        <f>'Chronic Inhal. HB'!#REF!/'Chronic Group Averages'!$C$42</f>
        <v>#REF!</v>
      </c>
      <c r="AL270" s="4" t="e">
        <f>'Chronic Inhal. HB'!#REF!/'Chronic Group Averages'!$C$43</f>
        <v>#REF!</v>
      </c>
      <c r="AM270" s="4" t="e">
        <f>'Chronic Inhal. HB'!#REF!/'Chronic Group Averages'!$C$44</f>
        <v>#REF!</v>
      </c>
    </row>
    <row r="271" spans="1:39" x14ac:dyDescent="0.3">
      <c r="A271" s="3" t="str">
        <f>Inputs!A414</f>
        <v>7803-51-2</v>
      </c>
      <c r="B271" s="5" t="str">
        <f>Inputs!$B414</f>
        <v>Phosphine</v>
      </c>
      <c r="C271" s="4" t="e">
        <f>'Chronic Inhal. HB'!#REF!/'Chronic Group Averages'!$C$8</f>
        <v>#REF!</v>
      </c>
      <c r="D271" s="4" t="e">
        <f>'Chronic Inhal. HB'!#REF!/'Chronic Group Averages'!$C$9</f>
        <v>#REF!</v>
      </c>
      <c r="E271" s="4" t="e">
        <f>'Chronic Inhal. HB'!#REF!/'Chronic Group Averages'!$C$10</f>
        <v>#REF!</v>
      </c>
      <c r="F271" s="4" t="e">
        <f>'Chronic Inhal. HB'!#REF!/'Chronic Group Averages'!$C$11</f>
        <v>#REF!</v>
      </c>
      <c r="G271" s="4" t="e">
        <f>'Chronic Inhal. HB'!#REF!/'Chronic Group Averages'!$C$12</f>
        <v>#REF!</v>
      </c>
      <c r="H271" s="4" t="e">
        <f>'Chronic Inhal. HB'!#REF!/'Chronic Group Averages'!$C$13</f>
        <v>#REF!</v>
      </c>
      <c r="I271" s="4" t="e">
        <f>'Chronic Inhal. HB'!#REF!/'Chronic Group Averages'!$C$14</f>
        <v>#REF!</v>
      </c>
      <c r="J271" s="4" t="e">
        <f>'Chronic Inhal. HB'!#REF!/'Chronic Group Averages'!$C$15</f>
        <v>#REF!</v>
      </c>
      <c r="K271" s="4" t="e">
        <f>'Chronic Inhal. HB'!#REF!/'Chronic Group Averages'!$C$16</f>
        <v>#REF!</v>
      </c>
      <c r="L271" s="4" t="e">
        <f>'Chronic Inhal. HB'!#REF!/'Chronic Group Averages'!$C$17</f>
        <v>#REF!</v>
      </c>
      <c r="M271" s="4" t="e">
        <f>'Chronic Inhal. HB'!#REF!/'Chronic Group Averages'!$C$18</f>
        <v>#REF!</v>
      </c>
      <c r="N271" s="4" t="e">
        <f>'Chronic Inhal. HB'!#REF!/'Chronic Group Averages'!$C$19</f>
        <v>#REF!</v>
      </c>
      <c r="O271" s="4" t="e">
        <f>'Chronic Inhal. HB'!#REF!/'Chronic Group Averages'!$C$20</f>
        <v>#REF!</v>
      </c>
      <c r="P271" s="4" t="e">
        <f>'Chronic Inhal. HB'!#REF!/'Chronic Group Averages'!$C$21</f>
        <v>#REF!</v>
      </c>
      <c r="Q271" s="4" t="e">
        <f>'Chronic Inhal. HB'!#REF!/'Chronic Group Averages'!$C$22</f>
        <v>#REF!</v>
      </c>
      <c r="R271" s="4" t="e">
        <f>'Chronic Inhal. HB'!#REF!/'Chronic Group Averages'!$C$23</f>
        <v>#REF!</v>
      </c>
      <c r="S271" s="4" t="e">
        <f>'Chronic Inhal. HB'!#REF!/'Chronic Group Averages'!$C$24</f>
        <v>#REF!</v>
      </c>
      <c r="T271" s="4" t="e">
        <f>'Chronic Inhal. HB'!#REF!/'Chronic Group Averages'!$C$25</f>
        <v>#REF!</v>
      </c>
      <c r="U271" s="4" t="e">
        <f>'Chronic Inhal. HB'!#REF!/'Chronic Group Averages'!$C$26</f>
        <v>#REF!</v>
      </c>
      <c r="V271" s="4" t="e">
        <f>'Chronic Inhal. HB'!#REF!/'Chronic Group Averages'!$C$27</f>
        <v>#REF!</v>
      </c>
      <c r="W271" s="4" t="e">
        <f>'Chronic Inhal. HB'!#REF!/'Chronic Group Averages'!$C$28</f>
        <v>#REF!</v>
      </c>
      <c r="X271" s="4" t="e">
        <f>'Chronic Inhal. HB'!#REF!/'Chronic Group Averages'!$C$29</f>
        <v>#REF!</v>
      </c>
      <c r="Y271" s="4" t="e">
        <f>'Chronic Inhal. HB'!#REF!/'Chronic Group Averages'!$C$30</f>
        <v>#REF!</v>
      </c>
      <c r="Z271" s="4" t="e">
        <f>'Chronic Inhal. HB'!#REF!/'Chronic Group Averages'!$C$31</f>
        <v>#REF!</v>
      </c>
      <c r="AA271" s="4" t="e">
        <f>'Chronic Inhal. HB'!#REF!/'Chronic Group Averages'!$C$32</f>
        <v>#REF!</v>
      </c>
      <c r="AB271" s="4" t="e">
        <f>'Chronic Inhal. HB'!#REF!/'Chronic Group Averages'!$C$33</f>
        <v>#REF!</v>
      </c>
      <c r="AC271" s="4" t="e">
        <f>'Chronic Inhal. HB'!#REF!/'Chronic Group Averages'!$C$34</f>
        <v>#REF!</v>
      </c>
      <c r="AD271" s="4" t="e">
        <f>'Chronic Inhal. HB'!#REF!/'Chronic Group Averages'!$C$35</f>
        <v>#REF!</v>
      </c>
      <c r="AE271" s="4" t="e">
        <f>'Chronic Inhal. HB'!#REF!/'Chronic Group Averages'!$C$36</f>
        <v>#REF!</v>
      </c>
      <c r="AF271" s="4" t="e">
        <f>'Chronic Inhal. HB'!#REF!/'Chronic Group Averages'!$C$37</f>
        <v>#REF!</v>
      </c>
      <c r="AG271" s="4" t="e">
        <f>'Chronic Inhal. HB'!#REF!/'Chronic Group Averages'!$C$38</f>
        <v>#REF!</v>
      </c>
      <c r="AH271" s="4" t="e">
        <f>'Chronic Inhal. HB'!#REF!/'Chronic Group Averages'!$C$39</f>
        <v>#REF!</v>
      </c>
      <c r="AI271" s="4" t="e">
        <f>'Chronic Inhal. HB'!#REF!/'Chronic Group Averages'!$C$40</f>
        <v>#REF!</v>
      </c>
      <c r="AJ271" s="4" t="e">
        <f>'Chronic Inhal. HB'!#REF!/'Chronic Group Averages'!$C$41</f>
        <v>#REF!</v>
      </c>
      <c r="AK271" s="4" t="e">
        <f>'Chronic Inhal. HB'!#REF!/'Chronic Group Averages'!$C$42</f>
        <v>#REF!</v>
      </c>
      <c r="AL271" s="4" t="e">
        <f>'Chronic Inhal. HB'!#REF!/'Chronic Group Averages'!$C$43</f>
        <v>#REF!</v>
      </c>
      <c r="AM271" s="4" t="e">
        <f>'Chronic Inhal. HB'!#REF!/'Chronic Group Averages'!$C$44</f>
        <v>#REF!</v>
      </c>
    </row>
    <row r="272" spans="1:39" x14ac:dyDescent="0.3">
      <c r="A272" s="3" t="str">
        <f>Inputs!A415</f>
        <v>7664-38-2</v>
      </c>
      <c r="B272" s="3" t="str">
        <f>Inputs!$B415</f>
        <v>Phosphoric acid</v>
      </c>
      <c r="C272" s="4">
        <f>'Chronic Inhal. HB'!$D276/'Chronic Group Averages'!$C$8</f>
        <v>1.3874160806604916E-3</v>
      </c>
      <c r="D272" s="4">
        <f>'Chronic Inhal. HB'!$D276/'Chronic Group Averages'!$C$9</f>
        <v>2.764866277812565E-3</v>
      </c>
      <c r="E272" s="4">
        <f>'Chronic Inhal. HB'!$D276/'Chronic Group Averages'!$C$10</f>
        <v>4.4044726520508582E-3</v>
      </c>
      <c r="F272" s="4">
        <f>'Chronic Inhal. HB'!$D276/'Chronic Group Averages'!$C$11</f>
        <v>9.5152337103941165E-3</v>
      </c>
      <c r="G272" s="4">
        <f>'Chronic Inhal. HB'!$D276/'Chronic Group Averages'!$C$12</f>
        <v>1.700094824399705E-2</v>
      </c>
      <c r="H272" s="4">
        <f>'Chronic Inhal. HB'!$D276/'Chronic Group Averages'!$C$13</f>
        <v>2.6964398760904264E-2</v>
      </c>
      <c r="I272" s="4">
        <f>'Chronic Inhal. HB'!$D276/'Chronic Group Averages'!$C$14</f>
        <v>4.4797773384853572E-2</v>
      </c>
      <c r="J272" s="4">
        <f>'Chronic Inhal. HB'!$D276/'Chronic Group Averages'!$C$15</f>
        <v>7.8856386995398431E-2</v>
      </c>
      <c r="K272" s="4">
        <f>'Chronic Inhal. HB'!$D276/'Chronic Group Averages'!$C$16</f>
        <v>0.11790649088748953</v>
      </c>
      <c r="L272" s="4">
        <f>'Chronic Inhal. HB'!$D276/'Chronic Group Averages'!$C$17</f>
        <v>0.24326161752799108</v>
      </c>
      <c r="M272" s="4">
        <f>'Chronic Inhal. HB'!$D276/'Chronic Group Averages'!$C$18</f>
        <v>0.41297947699144849</v>
      </c>
      <c r="N272" s="4">
        <f>'Chronic Inhal. HB'!$D276/'Chronic Group Averages'!$C$19</f>
        <v>0.62041915790392366</v>
      </c>
      <c r="O272" s="4">
        <f>'Chronic Inhal. HB'!$D276/'Chronic Group Averages'!$C$20</f>
        <v>0.85218667273378934</v>
      </c>
      <c r="P272" s="4">
        <f>'Chronic Inhal. HB'!$D276/'Chronic Group Averages'!$C$21</f>
        <v>1.1216222228496464</v>
      </c>
      <c r="Q272" s="4">
        <f>'Chronic Inhal. HB'!$D276/'Chronic Group Averages'!$C$22</f>
        <v>1.3965751489205369</v>
      </c>
      <c r="R272" s="4">
        <f>'Chronic Inhal. HB'!$D276/'Chronic Group Averages'!$C$23</f>
        <v>1.7248441048474612</v>
      </c>
      <c r="S272" s="4">
        <f>'Chronic Inhal. HB'!$D276/'Chronic Group Averages'!$C$24</f>
        <v>2.0711934403013683</v>
      </c>
      <c r="T272" s="4">
        <f>'Chronic Inhal. HB'!$D276/'Chronic Group Averages'!$C$25</f>
        <v>2.5001456973179339</v>
      </c>
      <c r="U272" s="4">
        <f>'Chronic Inhal. HB'!$D276/'Chronic Group Averages'!$C$26</f>
        <v>2.9461350653916556</v>
      </c>
      <c r="V272" s="4">
        <f>'Chronic Inhal. HB'!$D276/'Chronic Group Averages'!$C$27</f>
        <v>3.3080952538434443</v>
      </c>
      <c r="W272" s="4">
        <f>'Chronic Inhal. HB'!$D276/'Chronic Group Averages'!$C$28</f>
        <v>3.752752253543794</v>
      </c>
      <c r="X272" s="4">
        <f>'Chronic Inhal. HB'!$D276/'Chronic Group Averages'!$C$29</f>
        <v>4.2070659160323141</v>
      </c>
      <c r="Y272" s="4">
        <f>'Chronic Inhal. HB'!$D276/'Chronic Group Averages'!$C$30</f>
        <v>4.9260212706715327</v>
      </c>
      <c r="Z272" s="4">
        <f>'Chronic Inhal. HB'!$D276/'Chronic Group Averages'!$C$31</f>
        <v>5.1490301481168661</v>
      </c>
      <c r="AA272" s="4">
        <f>'Chronic Inhal. HB'!$D276/'Chronic Group Averages'!$C$32</f>
        <v>5.8194552608367367</v>
      </c>
      <c r="AB272" s="4">
        <f>'Chronic Inhal. HB'!$D276/'Chronic Group Averages'!$C$33</f>
        <v>6.2199640083947862</v>
      </c>
      <c r="AC272" s="4">
        <f>'Chronic Inhal. HB'!$D276/'Chronic Group Averages'!$C$34</f>
        <v>6.8227670052219196</v>
      </c>
      <c r="AD272" s="4">
        <f>'Chronic Inhal. HB'!$D276/'Chronic Group Averages'!$C$35</f>
        <v>8.0395902715837675</v>
      </c>
      <c r="AE272" s="4">
        <f>'Chronic Inhal. HB'!$D276/'Chronic Group Averages'!$C$36</f>
        <v>9.2304324202179799</v>
      </c>
      <c r="AF272" s="4">
        <f>'Chronic Inhal. HB'!$D276/'Chronic Group Averages'!$C$37</f>
        <v>10.495380140421775</v>
      </c>
      <c r="AG272" s="4">
        <f>'Chronic Inhal. HB'!$D276/'Chronic Group Averages'!$C$38</f>
        <v>11.884392591646138</v>
      </c>
      <c r="AH272" s="4">
        <f>'Chronic Inhal. HB'!$D276/'Chronic Group Averages'!$C$39</f>
        <v>13.312207833401132</v>
      </c>
      <c r="AI272" s="4">
        <f>'Chronic Inhal. HB'!$D276/'Chronic Group Averages'!$C$40</f>
        <v>15.188009550119856</v>
      </c>
      <c r="AJ272" s="4">
        <f>'Chronic Inhal. HB'!$D276/'Chronic Group Averages'!$C$41</f>
        <v>16.312620361918643</v>
      </c>
      <c r="AK272" s="4">
        <f>'Chronic Inhal. HB'!$D276/'Chronic Group Averages'!$C$42</f>
        <v>17.899268741822702</v>
      </c>
      <c r="AL272" s="4">
        <f>'Chronic Inhal. HB'!$D276/'Chronic Group Averages'!$C$43</f>
        <v>19.523557840723917</v>
      </c>
      <c r="AM272" s="4">
        <f>'Chronic Inhal. HB'!$D276/'Chronic Group Averages'!$C$44</f>
        <v>21.244733552479286</v>
      </c>
    </row>
    <row r="273" spans="1:39" x14ac:dyDescent="0.3">
      <c r="A273" s="3" t="str">
        <f>Inputs!A416</f>
        <v>85-44-9</v>
      </c>
      <c r="B273" s="3" t="str">
        <f>Inputs!$B416</f>
        <v>Phthalic anhydride</v>
      </c>
      <c r="C273" s="4">
        <f>'Chronic Inhal. HB'!$D277/'Chronic Group Averages'!$C$8</f>
        <v>2.5225746921099844E-3</v>
      </c>
      <c r="D273" s="4">
        <f>'Chronic Inhal. HB'!$D277/'Chronic Group Averages'!$C$9</f>
        <v>5.0270295960228454E-3</v>
      </c>
      <c r="E273" s="4">
        <f>'Chronic Inhal. HB'!$D277/'Chronic Group Averages'!$C$10</f>
        <v>8.0081320946379236E-3</v>
      </c>
      <c r="F273" s="4">
        <f>'Chronic Inhal. HB'!$D277/'Chronic Group Averages'!$C$11</f>
        <v>1.7300424927989302E-2</v>
      </c>
      <c r="G273" s="4">
        <f>'Chronic Inhal. HB'!$D277/'Chronic Group Averages'!$C$12</f>
        <v>3.0910814989085541E-2</v>
      </c>
      <c r="H273" s="4">
        <f>'Chronic Inhal. HB'!$D277/'Chronic Group Averages'!$C$13</f>
        <v>4.9026179565280471E-2</v>
      </c>
      <c r="I273" s="4">
        <f>'Chronic Inhal. HB'!$D277/'Chronic Group Averages'!$C$14</f>
        <v>8.1450497063370125E-2</v>
      </c>
      <c r="J273" s="4">
        <f>'Chronic Inhal. HB'!$D277/'Chronic Group Averages'!$C$15</f>
        <v>0.14337524908254259</v>
      </c>
      <c r="K273" s="4">
        <f>'Chronic Inhal. HB'!$D277/'Chronic Group Averages'!$C$16</f>
        <v>0.21437543797725367</v>
      </c>
      <c r="L273" s="4">
        <f>'Chronic Inhal. HB'!$D277/'Chronic Group Averages'!$C$17</f>
        <v>0.44229385005089283</v>
      </c>
      <c r="M273" s="4">
        <f>'Chronic Inhal. HB'!$D277/'Chronic Group Averages'!$C$18</f>
        <v>0.7508717763480881</v>
      </c>
      <c r="N273" s="4">
        <f>'Chronic Inhal. HB'!$D277/'Chronic Group Averages'!$C$19</f>
        <v>1.1280348325525882</v>
      </c>
      <c r="O273" s="4">
        <f>'Chronic Inhal. HB'!$D277/'Chronic Group Averages'!$C$20</f>
        <v>1.5494303140614352</v>
      </c>
      <c r="P273" s="4">
        <f>'Chronic Inhal. HB'!$D277/'Chronic Group Averages'!$C$21</f>
        <v>2.0393131324539024</v>
      </c>
      <c r="Q273" s="4">
        <f>'Chronic Inhal. HB'!$D277/'Chronic Group Averages'!$C$22</f>
        <v>2.5392275434918852</v>
      </c>
      <c r="R273" s="4">
        <f>'Chronic Inhal. HB'!$D277/'Chronic Group Averages'!$C$23</f>
        <v>3.1360801906317475</v>
      </c>
      <c r="S273" s="4">
        <f>'Chronic Inhal. HB'!$D277/'Chronic Group Averages'!$C$24</f>
        <v>3.7658062550933966</v>
      </c>
      <c r="T273" s="4">
        <f>'Chronic Inhal. HB'!$D277/'Chronic Group Averages'!$C$25</f>
        <v>4.5457194496689706</v>
      </c>
      <c r="U273" s="4">
        <f>'Chronic Inhal. HB'!$D277/'Chronic Group Averages'!$C$26</f>
        <v>5.3566092098030103</v>
      </c>
      <c r="V273" s="4">
        <f>'Chronic Inhal. HB'!$D277/'Chronic Group Averages'!$C$27</f>
        <v>6.014718643351717</v>
      </c>
      <c r="W273" s="4">
        <f>'Chronic Inhal. HB'!$D277/'Chronic Group Averages'!$C$28</f>
        <v>6.8231859155341699</v>
      </c>
      <c r="X273" s="4">
        <f>'Chronic Inhal. HB'!$D277/'Chronic Group Averages'!$C$29</f>
        <v>7.6492107564223879</v>
      </c>
      <c r="Y273" s="4">
        <f>'Chronic Inhal. HB'!$D277/'Chronic Group Averages'!$C$30</f>
        <v>8.9564023103118764</v>
      </c>
      <c r="Z273" s="4">
        <f>'Chronic Inhal. HB'!$D277/'Chronic Group Averages'!$C$31</f>
        <v>9.3618729965761194</v>
      </c>
      <c r="AA273" s="4">
        <f>'Chronic Inhal. HB'!$D277/'Chronic Group Averages'!$C$32</f>
        <v>10.580827746975883</v>
      </c>
      <c r="AB273" s="4">
        <f>'Chronic Inhal. HB'!$D277/'Chronic Group Averages'!$C$33</f>
        <v>11.3090254698087</v>
      </c>
      <c r="AC273" s="4">
        <f>'Chronic Inhal. HB'!$D277/'Chronic Group Averages'!$C$34</f>
        <v>12.405030918585307</v>
      </c>
      <c r="AD273" s="4">
        <f>'Chronic Inhal. HB'!$D277/'Chronic Group Averages'!$C$35</f>
        <v>14.617436857425032</v>
      </c>
      <c r="AE273" s="4">
        <f>'Chronic Inhal. HB'!$D277/'Chronic Group Averages'!$C$36</f>
        <v>16.782604400396327</v>
      </c>
      <c r="AF273" s="4">
        <f>'Chronic Inhal. HB'!$D277/'Chronic Group Averages'!$C$37</f>
        <v>19.082509346221407</v>
      </c>
      <c r="AG273" s="4">
        <f>'Chronic Inhal. HB'!$D277/'Chronic Group Averages'!$C$38</f>
        <v>21.607986530265702</v>
      </c>
      <c r="AH273" s="4">
        <f>'Chronic Inhal. HB'!$D277/'Chronic Group Averages'!$C$39</f>
        <v>24.204014242547512</v>
      </c>
      <c r="AI273" s="4">
        <f>'Chronic Inhal. HB'!$D277/'Chronic Group Averages'!$C$40</f>
        <v>27.614562818399737</v>
      </c>
      <c r="AJ273" s="4">
        <f>'Chronic Inhal. HB'!$D277/'Chronic Group Averages'!$C$41</f>
        <v>29.659309748942984</v>
      </c>
      <c r="AK273" s="4">
        <f>'Chronic Inhal. HB'!$D277/'Chronic Group Averages'!$C$42</f>
        <v>32.544124985132186</v>
      </c>
      <c r="AL273" s="4">
        <f>'Chronic Inhal. HB'!$D277/'Chronic Group Averages'!$C$43</f>
        <v>35.497377892225302</v>
      </c>
      <c r="AM273" s="4">
        <f>'Chronic Inhal. HB'!$D277/'Chronic Group Averages'!$C$44</f>
        <v>38.626788277235057</v>
      </c>
    </row>
    <row r="274" spans="1:39" x14ac:dyDescent="0.3">
      <c r="A274" s="3" t="str">
        <f>Inputs!A417</f>
        <v>---</v>
      </c>
      <c r="B274" s="3" t="str">
        <f>Inputs!$B417</f>
        <v>Polybrominated Biphenyls</v>
      </c>
      <c r="C274" s="4">
        <f>'Chronic Inhal. HB'!$D278/'Chronic Group Averages'!$C$8</f>
        <v>3.2340701180897241E-2</v>
      </c>
      <c r="D274" s="4">
        <f>'Chronic Inhal. HB'!$D278/'Chronic Group Averages'!$C$9</f>
        <v>6.4449097384908269E-2</v>
      </c>
      <c r="E274" s="4">
        <f>'Chronic Inhal. HB'!$D278/'Chronic Group Averages'!$C$10</f>
        <v>0.10266836018766569</v>
      </c>
      <c r="F274" s="4">
        <f>'Chronic Inhal. HB'!$D278/'Chronic Group Averages'!$C$11</f>
        <v>0.22180031958960647</v>
      </c>
      <c r="G274" s="4">
        <f>'Chronic Inhal. HB'!$D278/'Chronic Group Averages'!$C$12</f>
        <v>0.39629249986007109</v>
      </c>
      <c r="H274" s="4">
        <f>'Chronic Inhal. HB'!$D278/'Chronic Group Averages'!$C$13</f>
        <v>0.62854076365744205</v>
      </c>
      <c r="I274" s="4">
        <f>'Chronic Inhal. HB'!$D278/'Chronic Group Averages'!$C$14</f>
        <v>1.0442371418380787</v>
      </c>
      <c r="J274" s="4">
        <f>'Chronic Inhal. HB'!$D278/'Chronic Group Averages'!$C$15</f>
        <v>1.8381442190069563</v>
      </c>
      <c r="K274" s="4">
        <f>'Chronic Inhal. HB'!$D278/'Chronic Group Averages'!$C$16</f>
        <v>2.7484030509904316</v>
      </c>
      <c r="L274" s="4">
        <f>'Chronic Inhal. HB'!$D278/'Chronic Group Averages'!$C$17</f>
        <v>5.6704339750114467</v>
      </c>
      <c r="M274" s="4">
        <f>'Chronic Inhal. HB'!$D278/'Chronic Group Averages'!$C$18</f>
        <v>9.6265612352319003</v>
      </c>
      <c r="N274" s="4">
        <f>'Chronic Inhal. HB'!$D278/'Chronic Group Averages'!$C$19</f>
        <v>14.461985032725492</v>
      </c>
      <c r="O274" s="4">
        <f>'Chronic Inhal. HB'!$D278/'Chronic Group Averages'!$C$20</f>
        <v>19.864491205915837</v>
      </c>
      <c r="P274" s="4">
        <f>'Chronic Inhal. HB'!$D278/'Chronic Group Averages'!$C$21</f>
        <v>26.145040159665417</v>
      </c>
      <c r="Q274" s="4">
        <f>'Chronic Inhal. HB'!$D278/'Chronic Group Averages'!$C$22</f>
        <v>32.554199275536988</v>
      </c>
      <c r="R274" s="4">
        <f>'Chronic Inhal. HB'!$D278/'Chronic Group Averages'!$C$23</f>
        <v>40.206156290150609</v>
      </c>
      <c r="S274" s="4">
        <f>'Chronic Inhal. HB'!$D278/'Chronic Group Averages'!$C$24</f>
        <v>48.279567372992268</v>
      </c>
      <c r="T274" s="4">
        <f>'Chronic Inhal. HB'!$D278/'Chronic Group Averages'!$C$25</f>
        <v>58.278454482935516</v>
      </c>
      <c r="U274" s="4">
        <f>'Chronic Inhal. HB'!$D278/'Chronic Group Averages'!$C$26</f>
        <v>68.674477048756543</v>
      </c>
      <c r="V274" s="4">
        <f>'Chronic Inhal. HB'!$D278/'Chronic Group Averages'!$C$27</f>
        <v>77.111777478868163</v>
      </c>
      <c r="W274" s="4">
        <f>'Chronic Inhal. HB'!$D278/'Chronic Group Averages'!$C$28</f>
        <v>87.476742506848339</v>
      </c>
      <c r="X274" s="4">
        <f>'Chronic Inhal. HB'!$D278/'Chronic Group Averages'!$C$29</f>
        <v>98.066804569517799</v>
      </c>
      <c r="Y274" s="4">
        <f>'Chronic Inhal. HB'!$D278/'Chronic Group Averages'!$C$30</f>
        <v>114.82567064502408</v>
      </c>
      <c r="Z274" s="4">
        <f>'Chronic Inhal. HB'!$D278/'Chronic Group Averages'!$C$31</f>
        <v>120.02401277661693</v>
      </c>
      <c r="AA274" s="4">
        <f>'Chronic Inhal. HB'!$D278/'Chronic Group Averages'!$C$32</f>
        <v>135.6516377817421</v>
      </c>
      <c r="AB274" s="4">
        <f>'Chronic Inhal. HB'!$D278/'Chronic Group Averages'!$C$33</f>
        <v>144.98750602318847</v>
      </c>
      <c r="AC274" s="4">
        <f>'Chronic Inhal. HB'!$D278/'Chronic Group Averages'!$C$34</f>
        <v>159.03885793058086</v>
      </c>
      <c r="AD274" s="4">
        <f>'Chronic Inhal. HB'!$D278/'Chronic Group Averages'!$C$35</f>
        <v>187.40303663365427</v>
      </c>
      <c r="AE274" s="4">
        <f>'Chronic Inhal. HB'!$D278/'Chronic Group Averages'!$C$36</f>
        <v>215.16159487687597</v>
      </c>
      <c r="AF274" s="4">
        <f>'Chronic Inhal. HB'!$D278/'Chronic Group Averages'!$C$37</f>
        <v>244.6475557207873</v>
      </c>
      <c r="AG274" s="4">
        <f>'Chronic Inhal. HB'!$D278/'Chronic Group Averages'!$C$38</f>
        <v>277.02546833673978</v>
      </c>
      <c r="AH274" s="4">
        <f>'Chronic Inhal. HB'!$D278/'Chronic Group Averages'!$C$39</f>
        <v>310.30787490445528</v>
      </c>
      <c r="AI274" s="4">
        <f>'Chronic Inhal. HB'!$D278/'Chronic Group Averages'!$C$40</f>
        <v>354.03285664615049</v>
      </c>
      <c r="AJ274" s="4">
        <f>'Chronic Inhal. HB'!$D278/'Chronic Group Averages'!$C$41</f>
        <v>380.24756088388443</v>
      </c>
      <c r="AK274" s="4">
        <f>'Chronic Inhal. HB'!$D278/'Chronic Group Averages'!$C$42</f>
        <v>417.23237160425884</v>
      </c>
      <c r="AL274" s="4">
        <f>'Chronic Inhal. HB'!$D278/'Chronic Group Averages'!$C$43</f>
        <v>455.09458836186286</v>
      </c>
      <c r="AM274" s="4">
        <f>'Chronic Inhal. HB'!$D278/'Chronic Group Averages'!$C$44</f>
        <v>495.21523432352643</v>
      </c>
    </row>
    <row r="275" spans="1:39" x14ac:dyDescent="0.3">
      <c r="A275" s="3" t="str">
        <f>Inputs!A428</f>
        <v>1336-36-3</v>
      </c>
      <c r="B275" s="3" t="str">
        <f>Inputs!$B428</f>
        <v>Polychlorinated biphenyls (Aroclors unspeciated)</v>
      </c>
      <c r="C275" s="4">
        <f>'Chronic Inhal. HB'!$D280/'Chronic Group Averages'!$C$8</f>
        <v>5.8860076149232972E-5</v>
      </c>
      <c r="D275" s="4">
        <f>'Chronic Inhal. HB'!$D280/'Chronic Group Averages'!$C$9</f>
        <v>1.1729735724053305E-4</v>
      </c>
      <c r="E275" s="4">
        <f>'Chronic Inhal. HB'!$D280/'Chronic Group Averages'!$C$10</f>
        <v>1.8685641554155155E-4</v>
      </c>
      <c r="F275" s="4">
        <f>'Chronic Inhal. HB'!$D280/'Chronic Group Averages'!$C$11</f>
        <v>4.0367658165308377E-4</v>
      </c>
      <c r="G275" s="4">
        <f>'Chronic Inhal. HB'!$D280/'Chronic Group Averages'!$C$12</f>
        <v>7.2125234974532929E-4</v>
      </c>
      <c r="H275" s="4">
        <f>'Chronic Inhal. HB'!$D280/'Chronic Group Averages'!$C$13</f>
        <v>1.1439441898565444E-3</v>
      </c>
      <c r="I275" s="4">
        <f>'Chronic Inhal. HB'!$D280/'Chronic Group Averages'!$C$14</f>
        <v>1.9005115981453032E-3</v>
      </c>
      <c r="J275" s="4">
        <f>'Chronic Inhal. HB'!$D280/'Chronic Group Averages'!$C$15</f>
        <v>3.3454224785926605E-3</v>
      </c>
      <c r="K275" s="4">
        <f>'Chronic Inhal. HB'!$D280/'Chronic Group Averages'!$C$16</f>
        <v>5.0020935528025858E-3</v>
      </c>
      <c r="L275" s="4">
        <f>'Chronic Inhal. HB'!$D280/'Chronic Group Averages'!$C$17</f>
        <v>1.0320189834520833E-2</v>
      </c>
      <c r="M275" s="4">
        <f>'Chronic Inhal. HB'!$D280/'Chronic Group Averages'!$C$18</f>
        <v>1.7520341448122059E-2</v>
      </c>
      <c r="N275" s="4">
        <f>'Chronic Inhal. HB'!$D280/'Chronic Group Averages'!$C$19</f>
        <v>2.6320812759560396E-2</v>
      </c>
      <c r="O275" s="4">
        <f>'Chronic Inhal. HB'!$D280/'Chronic Group Averages'!$C$20</f>
        <v>3.615337399476682E-2</v>
      </c>
      <c r="P275" s="4">
        <f>'Chronic Inhal. HB'!$D280/'Chronic Group Averages'!$C$21</f>
        <v>4.7583973090591057E-2</v>
      </c>
      <c r="Q275" s="4">
        <f>'Chronic Inhal. HB'!$D280/'Chronic Group Averages'!$C$22</f>
        <v>5.9248642681477323E-2</v>
      </c>
      <c r="R275" s="4">
        <f>'Chronic Inhal. HB'!$D280/'Chronic Group Averages'!$C$23</f>
        <v>7.3175204448074113E-2</v>
      </c>
      <c r="S275" s="4">
        <f>'Chronic Inhal. HB'!$D280/'Chronic Group Averages'!$C$24</f>
        <v>8.7868812618845923E-2</v>
      </c>
      <c r="T275" s="4">
        <f>'Chronic Inhal. HB'!$D280/'Chronic Group Averages'!$C$25</f>
        <v>0.10606678715894265</v>
      </c>
      <c r="U275" s="4">
        <f>'Chronic Inhal. HB'!$D280/'Chronic Group Averages'!$C$26</f>
        <v>0.12498754822873691</v>
      </c>
      <c r="V275" s="4">
        <f>'Chronic Inhal. HB'!$D280/'Chronic Group Averages'!$C$27</f>
        <v>0.14034343501154006</v>
      </c>
      <c r="W275" s="4">
        <f>'Chronic Inhal. HB'!$D280/'Chronic Group Averages'!$C$28</f>
        <v>0.15920767136246397</v>
      </c>
      <c r="X275" s="4">
        <f>'Chronic Inhal. HB'!$D280/'Chronic Group Averages'!$C$29</f>
        <v>0.17848158431652239</v>
      </c>
      <c r="Y275" s="4">
        <f>'Chronic Inhal. HB'!$D280/'Chronic Group Averages'!$C$30</f>
        <v>0.20898272057394382</v>
      </c>
      <c r="Z275" s="4">
        <f>'Chronic Inhal. HB'!$D280/'Chronic Group Averages'!$C$31</f>
        <v>0.21844370325344281</v>
      </c>
      <c r="AA275" s="4">
        <f>'Chronic Inhal. HB'!$D280/'Chronic Group Averages'!$C$32</f>
        <v>0.24688598076277063</v>
      </c>
      <c r="AB275" s="4">
        <f>'Chronic Inhal. HB'!$D280/'Chronic Group Averages'!$C$33</f>
        <v>0.26387726096220304</v>
      </c>
      <c r="AC275" s="4">
        <f>'Chronic Inhal. HB'!$D280/'Chronic Group Averages'!$C$34</f>
        <v>0.28945072143365719</v>
      </c>
      <c r="AD275" s="4">
        <f>'Chronic Inhal. HB'!$D280/'Chronic Group Averages'!$C$35</f>
        <v>0.34107352667325075</v>
      </c>
      <c r="AE275" s="4">
        <f>'Chronic Inhal. HB'!$D280/'Chronic Group Averages'!$C$36</f>
        <v>0.39159410267591427</v>
      </c>
      <c r="AF275" s="4">
        <f>'Chronic Inhal. HB'!$D280/'Chronic Group Averages'!$C$37</f>
        <v>0.4452585514118329</v>
      </c>
      <c r="AG275" s="4">
        <f>'Chronic Inhal. HB'!$D280/'Chronic Group Averages'!$C$38</f>
        <v>0.50418635237286646</v>
      </c>
      <c r="AH275" s="4">
        <f>'Chronic Inhal. HB'!$D280/'Chronic Group Averages'!$C$39</f>
        <v>0.56476033232610867</v>
      </c>
      <c r="AI275" s="4">
        <f>'Chronic Inhal. HB'!$D280/'Chronic Group Averages'!$C$40</f>
        <v>0.64433979909599393</v>
      </c>
      <c r="AJ275" s="4">
        <f>'Chronic Inhal. HB'!$D280/'Chronic Group Averages'!$C$41</f>
        <v>0.69205056080866967</v>
      </c>
      <c r="AK275" s="4">
        <f>'Chronic Inhal. HB'!$D280/'Chronic Group Averages'!$C$42</f>
        <v>0.75936291631975106</v>
      </c>
      <c r="AL275" s="4">
        <f>'Chronic Inhal. HB'!$D280/'Chronic Group Averages'!$C$43</f>
        <v>0.8282721508185904</v>
      </c>
      <c r="AM275" s="4">
        <f>'Chronic Inhal. HB'!$D280/'Chronic Group Averages'!$C$44</f>
        <v>0.90129172646881806</v>
      </c>
    </row>
    <row r="276" spans="1:39" x14ac:dyDescent="0.3">
      <c r="A276" s="3" t="e">
        <f>Inputs!#REF!</f>
        <v>#REF!</v>
      </c>
      <c r="B276" s="3" t="e">
        <f>Inputs!#REF!</f>
        <v>#REF!</v>
      </c>
      <c r="C276" s="4">
        <f>'Chronic Inhal. HB'!$D281/'Chronic Group Averages'!$C$8</f>
        <v>1.0510727883791602E-5</v>
      </c>
      <c r="D276" s="4">
        <f>'Chronic Inhal. HB'!$D281/'Chronic Group Averages'!$C$9</f>
        <v>2.094595665009519E-5</v>
      </c>
      <c r="E276" s="4">
        <f>'Chronic Inhal. HB'!$D281/'Chronic Group Averages'!$C$10</f>
        <v>3.3367217060991347E-5</v>
      </c>
      <c r="F276" s="4">
        <f>'Chronic Inhal. HB'!$D281/'Chronic Group Averages'!$C$11</f>
        <v>7.2085103866622102E-5</v>
      </c>
      <c r="G276" s="4">
        <f>'Chronic Inhal. HB'!$D281/'Chronic Group Averages'!$C$12</f>
        <v>1.287950624545231E-4</v>
      </c>
      <c r="H276" s="4">
        <f>'Chronic Inhal. HB'!$D281/'Chronic Group Averages'!$C$13</f>
        <v>2.0427574818866864E-4</v>
      </c>
      <c r="I276" s="4">
        <f>'Chronic Inhal. HB'!$D281/'Chronic Group Averages'!$C$14</f>
        <v>3.3937707109737557E-4</v>
      </c>
      <c r="J276" s="4">
        <f>'Chronic Inhal. HB'!$D281/'Chronic Group Averages'!$C$15</f>
        <v>5.9739687117726079E-4</v>
      </c>
      <c r="K276" s="4">
        <f>'Chronic Inhal. HB'!$D281/'Chronic Group Averages'!$C$16</f>
        <v>8.9323099157189031E-4</v>
      </c>
      <c r="L276" s="4">
        <f>'Chronic Inhal. HB'!$D281/'Chronic Group Averages'!$C$17</f>
        <v>1.8428910418787203E-3</v>
      </c>
      <c r="M276" s="4">
        <f>'Chronic Inhal. HB'!$D281/'Chronic Group Averages'!$C$18</f>
        <v>3.1286324014503674E-3</v>
      </c>
      <c r="N276" s="4">
        <f>'Chronic Inhal. HB'!$D281/'Chronic Group Averages'!$C$19</f>
        <v>4.7001451356357849E-3</v>
      </c>
      <c r="O276" s="4">
        <f>'Chronic Inhal. HB'!$D281/'Chronic Group Averages'!$C$20</f>
        <v>6.4559596419226468E-3</v>
      </c>
      <c r="P276" s="4">
        <f>'Chronic Inhal. HB'!$D281/'Chronic Group Averages'!$C$21</f>
        <v>8.49713805189126E-3</v>
      </c>
      <c r="Q276" s="4">
        <f>'Chronic Inhal. HB'!$D281/'Chronic Group Averages'!$C$22</f>
        <v>1.0580114764549522E-2</v>
      </c>
      <c r="R276" s="4">
        <f>'Chronic Inhal. HB'!$D281/'Chronic Group Averages'!$C$23</f>
        <v>1.3067000794298948E-2</v>
      </c>
      <c r="S276" s="4">
        <f>'Chronic Inhal. HB'!$D281/'Chronic Group Averages'!$C$24</f>
        <v>1.5690859396222487E-2</v>
      </c>
      <c r="T276" s="4">
        <f>'Chronic Inhal. HB'!$D281/'Chronic Group Averages'!$C$25</f>
        <v>1.8940497706954044E-2</v>
      </c>
      <c r="U276" s="4">
        <f>'Chronic Inhal. HB'!$D281/'Chronic Group Averages'!$C$26</f>
        <v>2.2319205040845877E-2</v>
      </c>
      <c r="V276" s="4">
        <f>'Chronic Inhal. HB'!$D281/'Chronic Group Averages'!$C$27</f>
        <v>2.5061327680632156E-2</v>
      </c>
      <c r="W276" s="4">
        <f>'Chronic Inhal. HB'!$D281/'Chronic Group Averages'!$C$28</f>
        <v>2.8429941314725711E-2</v>
      </c>
      <c r="X276" s="4">
        <f>'Chronic Inhal. HB'!$D281/'Chronic Group Averages'!$C$29</f>
        <v>3.1871711485093289E-2</v>
      </c>
      <c r="Y276" s="4">
        <f>'Chronic Inhal. HB'!$D281/'Chronic Group Averages'!$C$30</f>
        <v>3.7318342959632822E-2</v>
      </c>
      <c r="Z276" s="4">
        <f>'Chronic Inhal. HB'!$D281/'Chronic Group Averages'!$C$31</f>
        <v>3.9007804152400502E-2</v>
      </c>
      <c r="AA276" s="4">
        <f>'Chronic Inhal. HB'!$D281/'Chronic Group Averages'!$C$32</f>
        <v>4.4086782279066185E-2</v>
      </c>
      <c r="AB276" s="4">
        <f>'Chronic Inhal. HB'!$D281/'Chronic Group Averages'!$C$33</f>
        <v>4.7120939457536259E-2</v>
      </c>
      <c r="AC276" s="4">
        <f>'Chronic Inhal. HB'!$D281/'Chronic Group Averages'!$C$34</f>
        <v>5.1687628827438784E-2</v>
      </c>
      <c r="AD276" s="4">
        <f>'Chronic Inhal. HB'!$D281/'Chronic Group Averages'!$C$35</f>
        <v>6.0905986905937633E-2</v>
      </c>
      <c r="AE276" s="4">
        <f>'Chronic Inhal. HB'!$D281/'Chronic Group Averages'!$C$36</f>
        <v>6.9927518334984687E-2</v>
      </c>
      <c r="AF276" s="4">
        <f>'Chronic Inhal. HB'!$D281/'Chronic Group Averages'!$C$37</f>
        <v>7.9510455609255876E-2</v>
      </c>
      <c r="AG276" s="4">
        <f>'Chronic Inhal. HB'!$D281/'Chronic Group Averages'!$C$38</f>
        <v>9.0033277209440432E-2</v>
      </c>
      <c r="AH276" s="4">
        <f>'Chronic Inhal. HB'!$D281/'Chronic Group Averages'!$C$39</f>
        <v>0.10085005934394797</v>
      </c>
      <c r="AI276" s="4">
        <f>'Chronic Inhal. HB'!$D281/'Chronic Group Averages'!$C$40</f>
        <v>0.11506067840999891</v>
      </c>
      <c r="AJ276" s="4">
        <f>'Chronic Inhal. HB'!$D281/'Chronic Group Averages'!$C$41</f>
        <v>0.12358045728726245</v>
      </c>
      <c r="AK276" s="4">
        <f>'Chronic Inhal. HB'!$D281/'Chronic Group Averages'!$C$42</f>
        <v>0.13560052077138413</v>
      </c>
      <c r="AL276" s="4">
        <f>'Chronic Inhal. HB'!$D281/'Chronic Group Averages'!$C$43</f>
        <v>0.14790574121760544</v>
      </c>
      <c r="AM276" s="4">
        <f>'Chronic Inhal. HB'!$D281/'Chronic Group Averages'!$C$44</f>
        <v>0.16094495115514609</v>
      </c>
    </row>
    <row r="277" spans="1:39" x14ac:dyDescent="0.3">
      <c r="A277" s="3" t="e">
        <f>Inputs!#REF!</f>
        <v>#REF!</v>
      </c>
      <c r="B277" s="3" t="e">
        <f>Inputs!#REF!</f>
        <v>#REF!</v>
      </c>
      <c r="C277" s="4">
        <f>'Chronic Inhal. HB'!$D282/'Chronic Group Averages'!$C$8</f>
        <v>3.3634329228133128E-2</v>
      </c>
      <c r="D277" s="4">
        <f>'Chronic Inhal. HB'!$D282/'Chronic Group Averages'!$C$9</f>
        <v>6.7027061280304598E-2</v>
      </c>
      <c r="E277" s="4">
        <f>'Chronic Inhal. HB'!$D282/'Chronic Group Averages'!$C$10</f>
        <v>0.10677509459517232</v>
      </c>
      <c r="F277" s="4">
        <f>'Chronic Inhal. HB'!$D282/'Chronic Group Averages'!$C$11</f>
        <v>0.23067233237319071</v>
      </c>
      <c r="G277" s="4">
        <f>'Chronic Inhal. HB'!$D282/'Chronic Group Averages'!$C$12</f>
        <v>0.41214419985447392</v>
      </c>
      <c r="H277" s="4">
        <f>'Chronic Inhal. HB'!$D282/'Chronic Group Averages'!$C$13</f>
        <v>0.65368239420373964</v>
      </c>
      <c r="I277" s="4">
        <f>'Chronic Inhal. HB'!$D282/'Chronic Group Averages'!$C$14</f>
        <v>1.0860066275116018</v>
      </c>
      <c r="J277" s="4">
        <f>'Chronic Inhal. HB'!$D282/'Chronic Group Averages'!$C$15</f>
        <v>1.9116699877672345</v>
      </c>
      <c r="K277" s="4">
        <f>'Chronic Inhal. HB'!$D282/'Chronic Group Averages'!$C$16</f>
        <v>2.8583391730300489</v>
      </c>
      <c r="L277" s="4">
        <f>'Chronic Inhal. HB'!$D282/'Chronic Group Averages'!$C$17</f>
        <v>5.8972513340119042</v>
      </c>
      <c r="M277" s="4">
        <f>'Chronic Inhal. HB'!$D282/'Chronic Group Averages'!$C$18</f>
        <v>10.011623684641176</v>
      </c>
      <c r="N277" s="4">
        <f>'Chronic Inhal. HB'!$D282/'Chronic Group Averages'!$C$19</f>
        <v>15.040464434034511</v>
      </c>
      <c r="O277" s="4">
        <f>'Chronic Inhal. HB'!$D282/'Chronic Group Averages'!$C$20</f>
        <v>20.659070854152468</v>
      </c>
      <c r="P277" s="4">
        <f>'Chronic Inhal. HB'!$D282/'Chronic Group Averages'!$C$21</f>
        <v>27.190841766052031</v>
      </c>
      <c r="Q277" s="4">
        <f>'Chronic Inhal. HB'!$D282/'Chronic Group Averages'!$C$22</f>
        <v>33.85636724655847</v>
      </c>
      <c r="R277" s="4">
        <f>'Chronic Inhal. HB'!$D282/'Chronic Group Averages'!$C$23</f>
        <v>41.814402541756635</v>
      </c>
      <c r="S277" s="4">
        <f>'Chronic Inhal. HB'!$D282/'Chronic Group Averages'!$C$24</f>
        <v>50.21075006791196</v>
      </c>
      <c r="T277" s="4">
        <f>'Chronic Inhal. HB'!$D282/'Chronic Group Averages'!$C$25</f>
        <v>60.609592662252936</v>
      </c>
      <c r="U277" s="4">
        <f>'Chronic Inhal. HB'!$D282/'Chronic Group Averages'!$C$26</f>
        <v>71.421456130706801</v>
      </c>
      <c r="V277" s="4">
        <f>'Chronic Inhal. HB'!$D282/'Chronic Group Averages'!$C$27</f>
        <v>80.196248578022889</v>
      </c>
      <c r="W277" s="4">
        <f>'Chronic Inhal. HB'!$D282/'Chronic Group Averages'!$C$28</f>
        <v>90.975812207122274</v>
      </c>
      <c r="X277" s="4">
        <f>'Chronic Inhal. HB'!$D282/'Chronic Group Averages'!$C$29</f>
        <v>101.98947675229851</v>
      </c>
      <c r="Y277" s="4">
        <f>'Chronic Inhal. HB'!$D282/'Chronic Group Averages'!$C$30</f>
        <v>119.41869747082502</v>
      </c>
      <c r="Z277" s="4">
        <f>'Chronic Inhal. HB'!$D282/'Chronic Group Averages'!$C$31</f>
        <v>124.8249732876816</v>
      </c>
      <c r="AA277" s="4">
        <f>'Chronic Inhal. HB'!$D282/'Chronic Group Averages'!$C$32</f>
        <v>141.07770329301178</v>
      </c>
      <c r="AB277" s="4">
        <f>'Chronic Inhal. HB'!$D282/'Chronic Group Averages'!$C$33</f>
        <v>150.78700626411603</v>
      </c>
      <c r="AC277" s="4">
        <f>'Chronic Inhal. HB'!$D282/'Chronic Group Averages'!$C$34</f>
        <v>165.4004122478041</v>
      </c>
      <c r="AD277" s="4">
        <f>'Chronic Inhal. HB'!$D282/'Chronic Group Averages'!$C$35</f>
        <v>194.89915809900043</v>
      </c>
      <c r="AE277" s="4">
        <f>'Chronic Inhal. HB'!$D282/'Chronic Group Averages'!$C$36</f>
        <v>223.76805867195102</v>
      </c>
      <c r="AF277" s="4">
        <f>'Chronic Inhal. HB'!$D282/'Chronic Group Averages'!$C$37</f>
        <v>254.4334579496188</v>
      </c>
      <c r="AG277" s="4">
        <f>'Chronic Inhal. HB'!$D282/'Chronic Group Averages'!$C$38</f>
        <v>288.10648707020937</v>
      </c>
      <c r="AH277" s="4">
        <f>'Chronic Inhal. HB'!$D282/'Chronic Group Averages'!$C$39</f>
        <v>322.7201899006335</v>
      </c>
      <c r="AI277" s="4">
        <f>'Chronic Inhal. HB'!$D282/'Chronic Group Averages'!$C$40</f>
        <v>368.19417091199654</v>
      </c>
      <c r="AJ277" s="4">
        <f>'Chronic Inhal. HB'!$D282/'Chronic Group Averages'!$C$41</f>
        <v>395.45746331923982</v>
      </c>
      <c r="AK277" s="4">
        <f>'Chronic Inhal. HB'!$D282/'Chronic Group Averages'!$C$42</f>
        <v>433.92166646842918</v>
      </c>
      <c r="AL277" s="4">
        <f>'Chronic Inhal. HB'!$D282/'Chronic Group Averages'!$C$43</f>
        <v>473.29837189633736</v>
      </c>
      <c r="AM277" s="4">
        <f>'Chronic Inhal. HB'!$D282/'Chronic Group Averages'!$C$44</f>
        <v>515.02384369646745</v>
      </c>
    </row>
    <row r="278" spans="1:39" x14ac:dyDescent="0.3">
      <c r="A278" s="3" t="e">
        <f>Inputs!#REF!</f>
        <v>#REF!</v>
      </c>
      <c r="B278" s="3" t="e">
        <f>Inputs!#REF!</f>
        <v>#REF!</v>
      </c>
      <c r="C278" s="4">
        <f>'Chronic Inhal. HB'!$D283/'Chronic Group Averages'!$C$8</f>
        <v>12.612873460549922</v>
      </c>
      <c r="D278" s="4">
        <f>'Chronic Inhal. HB'!$D283/'Chronic Group Averages'!$C$9</f>
        <v>25.135147980114226</v>
      </c>
      <c r="E278" s="4">
        <f>'Chronic Inhal. HB'!$D283/'Chronic Group Averages'!$C$10</f>
        <v>40.040660473189618</v>
      </c>
      <c r="F278" s="4">
        <f>'Chronic Inhal. HB'!$D283/'Chronic Group Averages'!$C$11</f>
        <v>86.502124639946516</v>
      </c>
      <c r="G278" s="4">
        <f>'Chronic Inhal. HB'!$D283/'Chronic Group Averages'!$C$12</f>
        <v>154.55407494542771</v>
      </c>
      <c r="H278" s="4">
        <f>'Chronic Inhal. HB'!$D283/'Chronic Group Averages'!$C$13</f>
        <v>245.13089782640236</v>
      </c>
      <c r="I278" s="4">
        <f>'Chronic Inhal. HB'!$D283/'Chronic Group Averages'!$C$14</f>
        <v>407.25248531685065</v>
      </c>
      <c r="J278" s="4">
        <f>'Chronic Inhal. HB'!$D283/'Chronic Group Averages'!$C$15</f>
        <v>716.87624541271293</v>
      </c>
      <c r="K278" s="4">
        <f>'Chronic Inhal. HB'!$D283/'Chronic Group Averages'!$C$16</f>
        <v>1071.8771898862683</v>
      </c>
      <c r="L278" s="4">
        <f>'Chronic Inhal. HB'!$D283/'Chronic Group Averages'!$C$17</f>
        <v>2211.469250254464</v>
      </c>
      <c r="M278" s="4">
        <f>'Chronic Inhal. HB'!$D283/'Chronic Group Averages'!$C$18</f>
        <v>3754.3588817404407</v>
      </c>
      <c r="N278" s="4">
        <f>'Chronic Inhal. HB'!$D283/'Chronic Group Averages'!$C$19</f>
        <v>5640.1741627629417</v>
      </c>
      <c r="O278" s="4">
        <f>'Chronic Inhal. HB'!$D283/'Chronic Group Averages'!$C$20</f>
        <v>7747.1515703071755</v>
      </c>
      <c r="P278" s="4">
        <f>'Chronic Inhal. HB'!$D283/'Chronic Group Averages'!$C$21</f>
        <v>10196.565662269511</v>
      </c>
      <c r="Q278" s="4">
        <f>'Chronic Inhal. HB'!$D283/'Chronic Group Averages'!$C$22</f>
        <v>12696.137717459425</v>
      </c>
      <c r="R278" s="4">
        <f>'Chronic Inhal. HB'!$D283/'Chronic Group Averages'!$C$23</f>
        <v>15680.400953158738</v>
      </c>
      <c r="S278" s="4">
        <f>'Chronic Inhal. HB'!$D283/'Chronic Group Averages'!$C$24</f>
        <v>18829.031275466983</v>
      </c>
      <c r="T278" s="4">
        <f>'Chronic Inhal. HB'!$D283/'Chronic Group Averages'!$C$25</f>
        <v>22728.597248344853</v>
      </c>
      <c r="U278" s="4">
        <f>'Chronic Inhal. HB'!$D283/'Chronic Group Averages'!$C$26</f>
        <v>26783.046049015051</v>
      </c>
      <c r="V278" s="4">
        <f>'Chronic Inhal. HB'!$D283/'Chronic Group Averages'!$C$27</f>
        <v>30073.593216758585</v>
      </c>
      <c r="W278" s="4">
        <f>'Chronic Inhal. HB'!$D283/'Chronic Group Averages'!$C$28</f>
        <v>34115.929577670853</v>
      </c>
      <c r="X278" s="4">
        <f>'Chronic Inhal. HB'!$D283/'Chronic Group Averages'!$C$29</f>
        <v>38246.053782111943</v>
      </c>
      <c r="Y278" s="4">
        <f>'Chronic Inhal. HB'!$D283/'Chronic Group Averages'!$C$30</f>
        <v>44782.011551559386</v>
      </c>
      <c r="Z278" s="4">
        <f>'Chronic Inhal. HB'!$D283/'Chronic Group Averages'!$C$31</f>
        <v>46809.364982880601</v>
      </c>
      <c r="AA278" s="4">
        <f>'Chronic Inhal. HB'!$D283/'Chronic Group Averages'!$C$32</f>
        <v>52904.138734879423</v>
      </c>
      <c r="AB278" s="4">
        <f>'Chronic Inhal. HB'!$D283/'Chronic Group Averages'!$C$33</f>
        <v>56545.127349043505</v>
      </c>
      <c r="AC278" s="4">
        <f>'Chronic Inhal. HB'!$D283/'Chronic Group Averages'!$C$34</f>
        <v>62025.154592926541</v>
      </c>
      <c r="AD278" s="4">
        <f>'Chronic Inhal. HB'!$D283/'Chronic Group Averages'!$C$35</f>
        <v>73087.184287125157</v>
      </c>
      <c r="AE278" s="4">
        <f>'Chronic Inhal. HB'!$D283/'Chronic Group Averages'!$C$36</f>
        <v>83913.022001981633</v>
      </c>
      <c r="AF278" s="4">
        <f>'Chronic Inhal. HB'!$D283/'Chronic Group Averages'!$C$37</f>
        <v>95412.546731107039</v>
      </c>
      <c r="AG278" s="4">
        <f>'Chronic Inhal. HB'!$D283/'Chronic Group Averages'!$C$38</f>
        <v>108039.93265132852</v>
      </c>
      <c r="AH278" s="4">
        <f>'Chronic Inhal. HB'!$D283/'Chronic Group Averages'!$C$39</f>
        <v>121020.07121273756</v>
      </c>
      <c r="AI278" s="4">
        <f>'Chronic Inhal. HB'!$D283/'Chronic Group Averages'!$C$40</f>
        <v>138072.81409199871</v>
      </c>
      <c r="AJ278" s="4">
        <f>'Chronic Inhal. HB'!$D283/'Chronic Group Averages'!$C$41</f>
        <v>148296.54874471494</v>
      </c>
      <c r="AK278" s="4">
        <f>'Chronic Inhal. HB'!$D283/'Chronic Group Averages'!$C$42</f>
        <v>162720.62492566093</v>
      </c>
      <c r="AL278" s="4">
        <f>'Chronic Inhal. HB'!$D283/'Chronic Group Averages'!$C$43</f>
        <v>177486.8894611265</v>
      </c>
      <c r="AM278" s="4">
        <f>'Chronic Inhal. HB'!$D283/'Chronic Group Averages'!$C$44</f>
        <v>193133.94138617531</v>
      </c>
    </row>
    <row r="279" spans="1:39" x14ac:dyDescent="0.3">
      <c r="A279" s="3" t="str">
        <f>Inputs!A507</f>
        <v>130498-29-2</v>
      </c>
      <c r="B279" s="3" t="str">
        <f>Inputs!$B507</f>
        <v>Polycyclic Aromatic Hydrocarbons (PAH)</v>
      </c>
      <c r="C279" s="4">
        <f>'Chronic Inhal. HB'!$D284/'Chronic Group Averages'!$C$8</f>
        <v>1.1351586114494931E-2</v>
      </c>
      <c r="D279" s="4">
        <f>'Chronic Inhal. HB'!$D284/'Chronic Group Averages'!$C$9</f>
        <v>2.2621633182102804E-2</v>
      </c>
      <c r="E279" s="4">
        <f>'Chronic Inhal. HB'!$D284/'Chronic Group Averages'!$C$10</f>
        <v>3.6036594425870656E-2</v>
      </c>
      <c r="F279" s="4">
        <f>'Chronic Inhal. HB'!$D284/'Chronic Group Averages'!$C$11</f>
        <v>7.7851912175951873E-2</v>
      </c>
      <c r="G279" s="4">
        <f>'Chronic Inhal. HB'!$D284/'Chronic Group Averages'!$C$12</f>
        <v>0.13909866745088495</v>
      </c>
      <c r="H279" s="4">
        <f>'Chronic Inhal. HB'!$D284/'Chronic Group Averages'!$C$13</f>
        <v>0.22061780804376216</v>
      </c>
      <c r="I279" s="4">
        <f>'Chronic Inhal. HB'!$D284/'Chronic Group Averages'!$C$14</f>
        <v>0.36652723678516563</v>
      </c>
      <c r="J279" s="4">
        <f>'Chronic Inhal. HB'!$D284/'Chronic Group Averages'!$C$15</f>
        <v>0.64518862087144169</v>
      </c>
      <c r="K279" s="4">
        <f>'Chronic Inhal. HB'!$D284/'Chronic Group Averages'!$C$16</f>
        <v>0.96468947089764157</v>
      </c>
      <c r="L279" s="4">
        <f>'Chronic Inhal. HB'!$D284/'Chronic Group Averages'!$C$17</f>
        <v>1.9903223252290179</v>
      </c>
      <c r="M279" s="4">
        <f>'Chronic Inhal. HB'!$D284/'Chronic Group Averages'!$C$18</f>
        <v>3.3789229935663969</v>
      </c>
      <c r="N279" s="4">
        <f>'Chronic Inhal. HB'!$D284/'Chronic Group Averages'!$C$19</f>
        <v>5.0761567464866477</v>
      </c>
      <c r="O279" s="4">
        <f>'Chronic Inhal. HB'!$D284/'Chronic Group Averages'!$C$20</f>
        <v>6.9724364132764585</v>
      </c>
      <c r="P279" s="4">
        <f>'Chronic Inhal. HB'!$D284/'Chronic Group Averages'!$C$21</f>
        <v>9.1769090960425608</v>
      </c>
      <c r="Q279" s="4">
        <f>'Chronic Inhal. HB'!$D284/'Chronic Group Averages'!$C$22</f>
        <v>11.426523945713484</v>
      </c>
      <c r="R279" s="4">
        <f>'Chronic Inhal. HB'!$D284/'Chronic Group Averages'!$C$23</f>
        <v>14.112360857842866</v>
      </c>
      <c r="S279" s="4">
        <f>'Chronic Inhal. HB'!$D284/'Chronic Group Averages'!$C$24</f>
        <v>16.946128147920287</v>
      </c>
      <c r="T279" s="4">
        <f>'Chronic Inhal. HB'!$D284/'Chronic Group Averages'!$C$25</f>
        <v>20.455737523510368</v>
      </c>
      <c r="U279" s="4">
        <f>'Chronic Inhal. HB'!$D284/'Chronic Group Averages'!$C$26</f>
        <v>24.104741444113547</v>
      </c>
      <c r="V279" s="4">
        <f>'Chronic Inhal. HB'!$D284/'Chronic Group Averages'!$C$27</f>
        <v>27.066233895082728</v>
      </c>
      <c r="W279" s="4">
        <f>'Chronic Inhal. HB'!$D284/'Chronic Group Averages'!$C$28</f>
        <v>30.704336619903771</v>
      </c>
      <c r="X279" s="4">
        <f>'Chronic Inhal. HB'!$D284/'Chronic Group Averages'!$C$29</f>
        <v>34.421448403900747</v>
      </c>
      <c r="Y279" s="4">
        <f>'Chronic Inhal. HB'!$D284/'Chronic Group Averages'!$C$30</f>
        <v>40.303810396403449</v>
      </c>
      <c r="Z279" s="4">
        <f>'Chronic Inhal. HB'!$D284/'Chronic Group Averages'!$C$31</f>
        <v>42.12842848459254</v>
      </c>
      <c r="AA279" s="4">
        <f>'Chronic Inhal. HB'!$D284/'Chronic Group Averages'!$C$32</f>
        <v>47.613724861391482</v>
      </c>
      <c r="AB279" s="4">
        <f>'Chronic Inhal. HB'!$D284/'Chronic Group Averages'!$C$33</f>
        <v>50.89061461413916</v>
      </c>
      <c r="AC279" s="4">
        <f>'Chronic Inhal. HB'!$D284/'Chronic Group Averages'!$C$34</f>
        <v>55.822639133633892</v>
      </c>
      <c r="AD279" s="4">
        <f>'Chronic Inhal. HB'!$D284/'Chronic Group Averages'!$C$35</f>
        <v>65.778465858412645</v>
      </c>
      <c r="AE279" s="4">
        <f>'Chronic Inhal. HB'!$D284/'Chronic Group Averages'!$C$36</f>
        <v>75.521719801783476</v>
      </c>
      <c r="AF279" s="4">
        <f>'Chronic Inhal. HB'!$D284/'Chronic Group Averages'!$C$37</f>
        <v>85.871292057996342</v>
      </c>
      <c r="AG279" s="4">
        <f>'Chronic Inhal. HB'!$D284/'Chronic Group Averages'!$C$38</f>
        <v>97.235939386195668</v>
      </c>
      <c r="AH279" s="4">
        <f>'Chronic Inhal. HB'!$D284/'Chronic Group Averages'!$C$39</f>
        <v>108.91806409146382</v>
      </c>
      <c r="AI279" s="4">
        <f>'Chronic Inhal. HB'!$D284/'Chronic Group Averages'!$C$40</f>
        <v>124.26553268279883</v>
      </c>
      <c r="AJ279" s="4">
        <f>'Chronic Inhal. HB'!$D284/'Chronic Group Averages'!$C$41</f>
        <v>133.46689387024344</v>
      </c>
      <c r="AK279" s="4">
        <f>'Chronic Inhal. HB'!$D284/'Chronic Group Averages'!$C$42</f>
        <v>146.44856243309485</v>
      </c>
      <c r="AL279" s="4">
        <f>'Chronic Inhal. HB'!$D284/'Chronic Group Averages'!$C$43</f>
        <v>159.73820051501386</v>
      </c>
      <c r="AM279" s="4">
        <f>'Chronic Inhal. HB'!$D284/'Chronic Group Averages'!$C$44</f>
        <v>173.82054724755778</v>
      </c>
    </row>
    <row r="280" spans="1:39" x14ac:dyDescent="0.3">
      <c r="A280" s="3" t="str">
        <f>Inputs!A518</f>
        <v>POM-COMPS</v>
      </c>
      <c r="B280" s="3" t="str">
        <f>Inputs!$B518</f>
        <v>Polycyclic Organic Matter (POM)</v>
      </c>
      <c r="C280" s="4">
        <f>'Chronic Inhal. HB'!$D285/'Chronic Group Averages'!$C$8</f>
        <v>8.4085823070332815</v>
      </c>
      <c r="D280" s="4">
        <f>'Chronic Inhal. HB'!$D285/'Chronic Group Averages'!$C$9</f>
        <v>16.756765320076152</v>
      </c>
      <c r="E280" s="4">
        <f>'Chronic Inhal. HB'!$D285/'Chronic Group Averages'!$C$10</f>
        <v>26.69377364879308</v>
      </c>
      <c r="F280" s="4">
        <f>'Chronic Inhal. HB'!$D285/'Chronic Group Averages'!$C$11</f>
        <v>57.668083093297675</v>
      </c>
      <c r="G280" s="4">
        <f>'Chronic Inhal. HB'!$D285/'Chronic Group Averages'!$C$12</f>
        <v>103.03604996361848</v>
      </c>
      <c r="H280" s="4">
        <f>'Chronic Inhal. HB'!$D285/'Chronic Group Averages'!$C$13</f>
        <v>163.42059855093493</v>
      </c>
      <c r="I280" s="4">
        <f>'Chronic Inhal. HB'!$D285/'Chronic Group Averages'!$C$14</f>
        <v>271.50165687790042</v>
      </c>
      <c r="J280" s="4">
        <f>'Chronic Inhal. HB'!$D285/'Chronic Group Averages'!$C$15</f>
        <v>477.91749694180862</v>
      </c>
      <c r="K280" s="4">
        <f>'Chronic Inhal. HB'!$D285/'Chronic Group Averages'!$C$16</f>
        <v>714.58479325751227</v>
      </c>
      <c r="L280" s="4">
        <f>'Chronic Inhal. HB'!$D285/'Chronic Group Averages'!$C$17</f>
        <v>1474.3128335029762</v>
      </c>
      <c r="M280" s="4">
        <f>'Chronic Inhal. HB'!$D285/'Chronic Group Averages'!$C$18</f>
        <v>2502.9059211602939</v>
      </c>
      <c r="N280" s="4">
        <f>'Chronic Inhal. HB'!$D285/'Chronic Group Averages'!$C$19</f>
        <v>3760.1161085086278</v>
      </c>
      <c r="O280" s="4">
        <f>'Chronic Inhal. HB'!$D285/'Chronic Group Averages'!$C$20</f>
        <v>5164.7677135381173</v>
      </c>
      <c r="P280" s="4">
        <f>'Chronic Inhal. HB'!$D285/'Chronic Group Averages'!$C$21</f>
        <v>6797.7104415130079</v>
      </c>
      <c r="Q280" s="4">
        <f>'Chronic Inhal. HB'!$D285/'Chronic Group Averages'!$C$22</f>
        <v>8464.0918116396169</v>
      </c>
      <c r="R280" s="4">
        <f>'Chronic Inhal. HB'!$D285/'Chronic Group Averages'!$C$23</f>
        <v>10453.600635439159</v>
      </c>
      <c r="S280" s="4">
        <f>'Chronic Inhal. HB'!$D285/'Chronic Group Averages'!$C$24</f>
        <v>12552.687516977989</v>
      </c>
      <c r="T280" s="4">
        <f>'Chronic Inhal. HB'!$D285/'Chronic Group Averages'!$C$25</f>
        <v>15152.398165563234</v>
      </c>
      <c r="U280" s="4">
        <f>'Chronic Inhal. HB'!$D285/'Chronic Group Averages'!$C$26</f>
        <v>17855.364032676702</v>
      </c>
      <c r="V280" s="4">
        <f>'Chronic Inhal. HB'!$D285/'Chronic Group Averages'!$C$27</f>
        <v>20049.062144505722</v>
      </c>
      <c r="W280" s="4">
        <f>'Chronic Inhal. HB'!$D285/'Chronic Group Averages'!$C$28</f>
        <v>22743.953051780569</v>
      </c>
      <c r="X280" s="4">
        <f>'Chronic Inhal. HB'!$D285/'Chronic Group Averages'!$C$29</f>
        <v>25497.36918807463</v>
      </c>
      <c r="Y280" s="4">
        <f>'Chronic Inhal. HB'!$D285/'Chronic Group Averages'!$C$30</f>
        <v>29854.674367706259</v>
      </c>
      <c r="Z280" s="4">
        <f>'Chronic Inhal. HB'!$D285/'Chronic Group Averages'!$C$31</f>
        <v>31206.243321920399</v>
      </c>
      <c r="AA280" s="4">
        <f>'Chronic Inhal. HB'!$D285/'Chronic Group Averages'!$C$32</f>
        <v>35269.425823252946</v>
      </c>
      <c r="AB280" s="4">
        <f>'Chronic Inhal. HB'!$D285/'Chronic Group Averages'!$C$33</f>
        <v>37696.751566029008</v>
      </c>
      <c r="AC280" s="4">
        <f>'Chronic Inhal. HB'!$D285/'Chronic Group Averages'!$C$34</f>
        <v>41350.103061951027</v>
      </c>
      <c r="AD280" s="4">
        <f>'Chronic Inhal. HB'!$D285/'Chronic Group Averages'!$C$35</f>
        <v>48724.789524750107</v>
      </c>
      <c r="AE280" s="4">
        <f>'Chronic Inhal. HB'!$D285/'Chronic Group Averages'!$C$36</f>
        <v>55942.014667987751</v>
      </c>
      <c r="AF280" s="4">
        <f>'Chronic Inhal. HB'!$D285/'Chronic Group Averages'!$C$37</f>
        <v>63608.364487404695</v>
      </c>
      <c r="AG280" s="4">
        <f>'Chronic Inhal. HB'!$D285/'Chronic Group Averages'!$C$38</f>
        <v>72026.621767552351</v>
      </c>
      <c r="AH280" s="4">
        <f>'Chronic Inhal. HB'!$D285/'Chronic Group Averages'!$C$39</f>
        <v>80680.047475158368</v>
      </c>
      <c r="AI280" s="4">
        <f>'Chronic Inhal. HB'!$D285/'Chronic Group Averages'!$C$40</f>
        <v>92048.542727999127</v>
      </c>
      <c r="AJ280" s="4">
        <f>'Chronic Inhal. HB'!$D285/'Chronic Group Averages'!$C$41</f>
        <v>98864.365829809962</v>
      </c>
      <c r="AK280" s="4">
        <f>'Chronic Inhal. HB'!$D285/'Chronic Group Averages'!$C$42</f>
        <v>108480.41661710729</v>
      </c>
      <c r="AL280" s="4">
        <f>'Chronic Inhal. HB'!$D285/'Chronic Group Averages'!$C$43</f>
        <v>118324.59297408434</v>
      </c>
      <c r="AM280" s="4">
        <f>'Chronic Inhal. HB'!$D285/'Chronic Group Averages'!$C$44</f>
        <v>128755.96092411687</v>
      </c>
    </row>
    <row r="281" spans="1:39" x14ac:dyDescent="0.3">
      <c r="A281" s="3" t="str">
        <f>Inputs!A519</f>
        <v>9016-87-9</v>
      </c>
      <c r="B281" s="3" t="str">
        <f>Inputs!$B519</f>
        <v>Polymeric diphenylmethane diisocyanate</v>
      </c>
      <c r="C281" s="4">
        <f>'Chronic Inhal. HB'!$D286/'Chronic Group Averages'!$C$8</f>
        <v>1.1351586114494931E-2</v>
      </c>
      <c r="D281" s="4">
        <f>'Chronic Inhal. HB'!$D286/'Chronic Group Averages'!$C$9</f>
        <v>2.2621633182102804E-2</v>
      </c>
      <c r="E281" s="4">
        <f>'Chronic Inhal. HB'!$D286/'Chronic Group Averages'!$C$10</f>
        <v>3.6036594425870656E-2</v>
      </c>
      <c r="F281" s="4">
        <f>'Chronic Inhal. HB'!$D286/'Chronic Group Averages'!$C$11</f>
        <v>7.7851912175951873E-2</v>
      </c>
      <c r="G281" s="4">
        <f>'Chronic Inhal. HB'!$D286/'Chronic Group Averages'!$C$12</f>
        <v>0.13909866745088495</v>
      </c>
      <c r="H281" s="4">
        <f>'Chronic Inhal. HB'!$D286/'Chronic Group Averages'!$C$13</f>
        <v>0.22061780804376216</v>
      </c>
      <c r="I281" s="4">
        <f>'Chronic Inhal. HB'!$D286/'Chronic Group Averages'!$C$14</f>
        <v>0.36652723678516563</v>
      </c>
      <c r="J281" s="4">
        <f>'Chronic Inhal. HB'!$D286/'Chronic Group Averages'!$C$15</f>
        <v>0.64518862087144169</v>
      </c>
      <c r="K281" s="4">
        <f>'Chronic Inhal. HB'!$D286/'Chronic Group Averages'!$C$16</f>
        <v>0.96468947089764157</v>
      </c>
      <c r="L281" s="4">
        <f>'Chronic Inhal. HB'!$D286/'Chronic Group Averages'!$C$17</f>
        <v>1.9903223252290179</v>
      </c>
      <c r="M281" s="4">
        <f>'Chronic Inhal. HB'!$D286/'Chronic Group Averages'!$C$18</f>
        <v>3.3789229935663969</v>
      </c>
      <c r="N281" s="4">
        <f>'Chronic Inhal. HB'!$D286/'Chronic Group Averages'!$C$19</f>
        <v>5.0761567464866477</v>
      </c>
      <c r="O281" s="4">
        <f>'Chronic Inhal. HB'!$D286/'Chronic Group Averages'!$C$20</f>
        <v>6.9724364132764585</v>
      </c>
      <c r="P281" s="4">
        <f>'Chronic Inhal. HB'!$D286/'Chronic Group Averages'!$C$21</f>
        <v>9.1769090960425608</v>
      </c>
      <c r="Q281" s="4">
        <f>'Chronic Inhal. HB'!$D286/'Chronic Group Averages'!$C$22</f>
        <v>11.426523945713484</v>
      </c>
      <c r="R281" s="4">
        <f>'Chronic Inhal. HB'!$D286/'Chronic Group Averages'!$C$23</f>
        <v>14.112360857842866</v>
      </c>
      <c r="S281" s="4">
        <f>'Chronic Inhal. HB'!$D286/'Chronic Group Averages'!$C$24</f>
        <v>16.946128147920287</v>
      </c>
      <c r="T281" s="4">
        <f>'Chronic Inhal. HB'!$D286/'Chronic Group Averages'!$C$25</f>
        <v>20.455737523510368</v>
      </c>
      <c r="U281" s="4">
        <f>'Chronic Inhal. HB'!$D286/'Chronic Group Averages'!$C$26</f>
        <v>24.104741444113547</v>
      </c>
      <c r="V281" s="4">
        <f>'Chronic Inhal. HB'!$D286/'Chronic Group Averages'!$C$27</f>
        <v>27.066233895082728</v>
      </c>
      <c r="W281" s="4">
        <f>'Chronic Inhal. HB'!$D286/'Chronic Group Averages'!$C$28</f>
        <v>30.704336619903771</v>
      </c>
      <c r="X281" s="4">
        <f>'Chronic Inhal. HB'!$D286/'Chronic Group Averages'!$C$29</f>
        <v>34.421448403900747</v>
      </c>
      <c r="Y281" s="4">
        <f>'Chronic Inhal. HB'!$D286/'Chronic Group Averages'!$C$30</f>
        <v>40.303810396403449</v>
      </c>
      <c r="Z281" s="4">
        <f>'Chronic Inhal. HB'!$D286/'Chronic Group Averages'!$C$31</f>
        <v>42.12842848459254</v>
      </c>
      <c r="AA281" s="4">
        <f>'Chronic Inhal. HB'!$D286/'Chronic Group Averages'!$C$32</f>
        <v>47.613724861391482</v>
      </c>
      <c r="AB281" s="4">
        <f>'Chronic Inhal. HB'!$D286/'Chronic Group Averages'!$C$33</f>
        <v>50.89061461413916</v>
      </c>
      <c r="AC281" s="4">
        <f>'Chronic Inhal. HB'!$D286/'Chronic Group Averages'!$C$34</f>
        <v>55.822639133633892</v>
      </c>
      <c r="AD281" s="4">
        <f>'Chronic Inhal. HB'!$D286/'Chronic Group Averages'!$C$35</f>
        <v>65.778465858412645</v>
      </c>
      <c r="AE281" s="4">
        <f>'Chronic Inhal. HB'!$D286/'Chronic Group Averages'!$C$36</f>
        <v>75.521719801783476</v>
      </c>
      <c r="AF281" s="4">
        <f>'Chronic Inhal. HB'!$D286/'Chronic Group Averages'!$C$37</f>
        <v>85.871292057996342</v>
      </c>
      <c r="AG281" s="4">
        <f>'Chronic Inhal. HB'!$D286/'Chronic Group Averages'!$C$38</f>
        <v>97.235939386195668</v>
      </c>
      <c r="AH281" s="4">
        <f>'Chronic Inhal. HB'!$D286/'Chronic Group Averages'!$C$39</f>
        <v>108.91806409146382</v>
      </c>
      <c r="AI281" s="4">
        <f>'Chronic Inhal. HB'!$D286/'Chronic Group Averages'!$C$40</f>
        <v>124.26553268279883</v>
      </c>
      <c r="AJ281" s="4">
        <f>'Chronic Inhal. HB'!$D286/'Chronic Group Averages'!$C$41</f>
        <v>133.46689387024344</v>
      </c>
      <c r="AK281" s="4">
        <f>'Chronic Inhal. HB'!$D286/'Chronic Group Averages'!$C$42</f>
        <v>146.44856243309485</v>
      </c>
      <c r="AL281" s="4">
        <f>'Chronic Inhal. HB'!$D286/'Chronic Group Averages'!$C$43</f>
        <v>159.73820051501386</v>
      </c>
      <c r="AM281" s="4">
        <f>'Chronic Inhal. HB'!$D286/'Chronic Group Averages'!$C$44</f>
        <v>173.82054724755778</v>
      </c>
    </row>
    <row r="282" spans="1:39" x14ac:dyDescent="0.3">
      <c r="A282" s="3" t="str">
        <f>Inputs!A520</f>
        <v>3761-53-3</v>
      </c>
      <c r="B282" s="3" t="str">
        <f>Inputs!$B520</f>
        <v>Ponceau MX (C.I. Food Red 5)</v>
      </c>
      <c r="C282" s="4">
        <f>'Chronic Inhal. HB'!$D287/'Chronic Group Averages'!$C$8</f>
        <v>6.8950374917672912E-5</v>
      </c>
      <c r="D282" s="4">
        <f>'Chronic Inhal. HB'!$D287/'Chronic Group Averages'!$C$9</f>
        <v>1.3740547562462446E-4</v>
      </c>
      <c r="E282" s="4">
        <f>'Chronic Inhal. HB'!$D287/'Chronic Group Averages'!$C$10</f>
        <v>2.1888894392010328E-4</v>
      </c>
      <c r="F282" s="4">
        <f>'Chronic Inhal. HB'!$D287/'Chronic Group Averages'!$C$11</f>
        <v>4.72878281365041E-4</v>
      </c>
      <c r="G282" s="4">
        <f>'Chronic Inhal. HB'!$D287/'Chronic Group Averages'!$C$12</f>
        <v>8.4489560970167155E-4</v>
      </c>
      <c r="H282" s="4">
        <f>'Chronic Inhal. HB'!$D287/'Chronic Group Averages'!$C$13</f>
        <v>1.3400489081176665E-3</v>
      </c>
      <c r="I282" s="4">
        <f>'Chronic Inhal. HB'!$D287/'Chronic Group Averages'!$C$14</f>
        <v>2.2263135863987839E-3</v>
      </c>
      <c r="J282" s="4">
        <f>'Chronic Inhal. HB'!$D287/'Chronic Group Averages'!$C$15</f>
        <v>3.9189234749228315E-3</v>
      </c>
      <c r="K282" s="4">
        <f>'Chronic Inhal. HB'!$D287/'Chronic Group Averages'!$C$16</f>
        <v>5.859595304711601E-3</v>
      </c>
      <c r="L282" s="4">
        <f>'Chronic Inhal. HB'!$D287/'Chronic Group Averages'!$C$17</f>
        <v>1.2089365234724406E-2</v>
      </c>
      <c r="M282" s="4">
        <f>'Chronic Inhal. HB'!$D287/'Chronic Group Averages'!$C$18</f>
        <v>2.0523828553514412E-2</v>
      </c>
      <c r="N282" s="4">
        <f>'Chronic Inhal. HB'!$D287/'Chronic Group Averages'!$C$19</f>
        <v>3.083295208977075E-2</v>
      </c>
      <c r="O282" s="4">
        <f>'Chronic Inhal. HB'!$D287/'Chronic Group Averages'!$C$20</f>
        <v>4.2351095251012563E-2</v>
      </c>
      <c r="P282" s="4">
        <f>'Chronic Inhal. HB'!$D287/'Chronic Group Averages'!$C$21</f>
        <v>5.5741225620406669E-2</v>
      </c>
      <c r="Q282" s="4">
        <f>'Chronic Inhal. HB'!$D287/'Chronic Group Averages'!$C$22</f>
        <v>6.9405552855444863E-2</v>
      </c>
      <c r="R282" s="4">
        <f>'Chronic Inhal. HB'!$D287/'Chronic Group Averages'!$C$23</f>
        <v>8.5719525210601111E-2</v>
      </c>
      <c r="S282" s="4">
        <f>'Chronic Inhal. HB'!$D287/'Chronic Group Averages'!$C$24</f>
        <v>0.10293203763921953</v>
      </c>
      <c r="T282" s="4">
        <f>'Chronic Inhal. HB'!$D287/'Chronic Group Averages'!$C$25</f>
        <v>0.12424966495761854</v>
      </c>
      <c r="U282" s="4">
        <f>'Chronic Inhal. HB'!$D287/'Chronic Group Averages'!$C$26</f>
        <v>0.14641398506794895</v>
      </c>
      <c r="V282" s="4">
        <f>'Chronic Inhal. HB'!$D287/'Chronic Group Averages'!$C$27</f>
        <v>0.16440230958494695</v>
      </c>
      <c r="W282" s="4">
        <f>'Chronic Inhal. HB'!$D287/'Chronic Group Averages'!$C$28</f>
        <v>0.18650041502460069</v>
      </c>
      <c r="X282" s="4">
        <f>'Chronic Inhal. HB'!$D287/'Chronic Group Averages'!$C$29</f>
        <v>0.20907842734221196</v>
      </c>
      <c r="Y282" s="4">
        <f>'Chronic Inhal. HB'!$D287/'Chronic Group Averages'!$C$30</f>
        <v>0.24480832981519132</v>
      </c>
      <c r="Z282" s="4">
        <f>'Chronic Inhal. HB'!$D287/'Chronic Group Averages'!$C$31</f>
        <v>0.25589119523974729</v>
      </c>
      <c r="AA282" s="4">
        <f>'Chronic Inhal. HB'!$D287/'Chronic Group Averages'!$C$32</f>
        <v>0.28920929175067417</v>
      </c>
      <c r="AB282" s="4">
        <f>'Chronic Inhal. HB'!$D287/'Chronic Group Averages'!$C$33</f>
        <v>0.30911336284143787</v>
      </c>
      <c r="AC282" s="4">
        <f>'Chronic Inhal. HB'!$D287/'Chronic Group Averages'!$C$34</f>
        <v>0.33907084510799845</v>
      </c>
      <c r="AD282" s="4">
        <f>'Chronic Inhal. HB'!$D287/'Chronic Group Averages'!$C$35</f>
        <v>0.39954327410295093</v>
      </c>
      <c r="AE282" s="4">
        <f>'Chronic Inhal. HB'!$D287/'Chronic Group Averages'!$C$36</f>
        <v>0.4587245202774996</v>
      </c>
      <c r="AF282" s="4">
        <f>'Chronic Inhal. HB'!$D287/'Chronic Group Averages'!$C$37</f>
        <v>0.52158858879671854</v>
      </c>
      <c r="AG282" s="4">
        <f>'Chronic Inhal. HB'!$D287/'Chronic Group Averages'!$C$38</f>
        <v>0.59061829849392933</v>
      </c>
      <c r="AH282" s="4">
        <f>'Chronic Inhal. HB'!$D287/'Chronic Group Averages'!$C$39</f>
        <v>0.66157638929629869</v>
      </c>
      <c r="AI282" s="4">
        <f>'Chronic Inhal. HB'!$D287/'Chronic Group Averages'!$C$40</f>
        <v>0.75479805036959291</v>
      </c>
      <c r="AJ282" s="4">
        <f>'Chronic Inhal. HB'!$D287/'Chronic Group Averages'!$C$41</f>
        <v>0.81068779980444172</v>
      </c>
      <c r="AK282" s="4">
        <f>'Chronic Inhal. HB'!$D287/'Chronic Group Averages'!$C$42</f>
        <v>0.88953941626027988</v>
      </c>
      <c r="AL282" s="4">
        <f>'Chronic Inhal. HB'!$D287/'Chronic Group Averages'!$C$43</f>
        <v>0.97026166238749167</v>
      </c>
      <c r="AM282" s="4">
        <f>'Chronic Inhal. HB'!$D287/'Chronic Group Averages'!$C$44</f>
        <v>1.0557988795777584</v>
      </c>
    </row>
    <row r="283" spans="1:39" x14ac:dyDescent="0.3">
      <c r="A283" s="3" t="str">
        <f>Inputs!A522</f>
        <v>1120-71-4</v>
      </c>
      <c r="B283" s="3" t="str">
        <f>Inputs!$B522</f>
        <v>Propane sultone, 1,3-</v>
      </c>
      <c r="C283" s="4">
        <f>'Chronic Inhal. HB'!$D288/'Chronic Group Averages'!$C$8</f>
        <v>8.4085823070332813E-2</v>
      </c>
      <c r="D283" s="4">
        <f>'Chronic Inhal. HB'!$D288/'Chronic Group Averages'!$C$9</f>
        <v>0.1675676532007615</v>
      </c>
      <c r="E283" s="4">
        <f>'Chronic Inhal. HB'!$D288/'Chronic Group Averages'!$C$10</f>
        <v>0.26693773648793079</v>
      </c>
      <c r="F283" s="4">
        <f>'Chronic Inhal. HB'!$D288/'Chronic Group Averages'!$C$11</f>
        <v>0.57668083093297673</v>
      </c>
      <c r="G283" s="4">
        <f>'Chronic Inhal. HB'!$D288/'Chronic Group Averages'!$C$12</f>
        <v>1.0303604996361848</v>
      </c>
      <c r="H283" s="4">
        <f>'Chronic Inhal. HB'!$D288/'Chronic Group Averages'!$C$13</f>
        <v>1.6342059855093491</v>
      </c>
      <c r="I283" s="4">
        <f>'Chronic Inhal. HB'!$D288/'Chronic Group Averages'!$C$14</f>
        <v>2.7150165687790042</v>
      </c>
      <c r="J283" s="4">
        <f>'Chronic Inhal. HB'!$D288/'Chronic Group Averages'!$C$15</f>
        <v>4.7791749694180865</v>
      </c>
      <c r="K283" s="4">
        <f>'Chronic Inhal. HB'!$D288/'Chronic Group Averages'!$C$16</f>
        <v>7.1458479325751227</v>
      </c>
      <c r="L283" s="4">
        <f>'Chronic Inhal. HB'!$D288/'Chronic Group Averages'!$C$17</f>
        <v>14.743128335029761</v>
      </c>
      <c r="M283" s="4">
        <f>'Chronic Inhal. HB'!$D288/'Chronic Group Averages'!$C$18</f>
        <v>25.029059211602938</v>
      </c>
      <c r="N283" s="4">
        <f>'Chronic Inhal. HB'!$D288/'Chronic Group Averages'!$C$19</f>
        <v>37.601161085086275</v>
      </c>
      <c r="O283" s="4">
        <f>'Chronic Inhal. HB'!$D288/'Chronic Group Averages'!$C$20</f>
        <v>51.647677135381173</v>
      </c>
      <c r="P283" s="4">
        <f>'Chronic Inhal. HB'!$D288/'Chronic Group Averages'!$C$21</f>
        <v>67.977104415130071</v>
      </c>
      <c r="Q283" s="4">
        <f>'Chronic Inhal. HB'!$D288/'Chronic Group Averages'!$C$22</f>
        <v>84.640918116396179</v>
      </c>
      <c r="R283" s="4">
        <f>'Chronic Inhal. HB'!$D288/'Chronic Group Averages'!$C$23</f>
        <v>104.53600635439159</v>
      </c>
      <c r="S283" s="4">
        <f>'Chronic Inhal. HB'!$D288/'Chronic Group Averages'!$C$24</f>
        <v>125.5268751697799</v>
      </c>
      <c r="T283" s="4">
        <f>'Chronic Inhal. HB'!$D288/'Chronic Group Averages'!$C$25</f>
        <v>151.52398165563235</v>
      </c>
      <c r="U283" s="4">
        <f>'Chronic Inhal. HB'!$D288/'Chronic Group Averages'!$C$26</f>
        <v>178.55364032676701</v>
      </c>
      <c r="V283" s="4">
        <f>'Chronic Inhal. HB'!$D288/'Chronic Group Averages'!$C$27</f>
        <v>200.49062144505723</v>
      </c>
      <c r="W283" s="4">
        <f>'Chronic Inhal. HB'!$D288/'Chronic Group Averages'!$C$28</f>
        <v>227.43953051780568</v>
      </c>
      <c r="X283" s="4">
        <f>'Chronic Inhal. HB'!$D288/'Chronic Group Averages'!$C$29</f>
        <v>254.97369188074629</v>
      </c>
      <c r="Y283" s="4">
        <f>'Chronic Inhal. HB'!$D288/'Chronic Group Averages'!$C$30</f>
        <v>298.54674367706258</v>
      </c>
      <c r="Z283" s="4">
        <f>'Chronic Inhal. HB'!$D288/'Chronic Group Averages'!$C$31</f>
        <v>312.06243321920402</v>
      </c>
      <c r="AA283" s="4">
        <f>'Chronic Inhal. HB'!$D288/'Chronic Group Averages'!$C$32</f>
        <v>352.69425823252948</v>
      </c>
      <c r="AB283" s="4">
        <f>'Chronic Inhal. HB'!$D288/'Chronic Group Averages'!$C$33</f>
        <v>376.96751566029008</v>
      </c>
      <c r="AC283" s="4">
        <f>'Chronic Inhal. HB'!$D288/'Chronic Group Averages'!$C$34</f>
        <v>413.50103061951023</v>
      </c>
      <c r="AD283" s="4">
        <f>'Chronic Inhal. HB'!$D288/'Chronic Group Averages'!$C$35</f>
        <v>487.24789524750105</v>
      </c>
      <c r="AE283" s="4">
        <f>'Chronic Inhal. HB'!$D288/'Chronic Group Averages'!$C$36</f>
        <v>559.42014667987758</v>
      </c>
      <c r="AF283" s="4">
        <f>'Chronic Inhal. HB'!$D288/'Chronic Group Averages'!$C$37</f>
        <v>636.08364487404697</v>
      </c>
      <c r="AG283" s="4">
        <f>'Chronic Inhal. HB'!$D288/'Chronic Group Averages'!$C$38</f>
        <v>720.26621767552342</v>
      </c>
      <c r="AH283" s="4">
        <f>'Chronic Inhal. HB'!$D288/'Chronic Group Averages'!$C$39</f>
        <v>806.80047475158369</v>
      </c>
      <c r="AI283" s="4">
        <f>'Chronic Inhal. HB'!$D288/'Chronic Group Averages'!$C$40</f>
        <v>920.48542727999131</v>
      </c>
      <c r="AJ283" s="4">
        <f>'Chronic Inhal. HB'!$D288/'Chronic Group Averages'!$C$41</f>
        <v>988.64365829809958</v>
      </c>
      <c r="AK283" s="4">
        <f>'Chronic Inhal. HB'!$D288/'Chronic Group Averages'!$C$42</f>
        <v>1084.8041661710729</v>
      </c>
      <c r="AL283" s="4">
        <f>'Chronic Inhal. HB'!$D288/'Chronic Group Averages'!$C$43</f>
        <v>1183.2459297408434</v>
      </c>
      <c r="AM283" s="4">
        <f>'Chronic Inhal. HB'!$D288/'Chronic Group Averages'!$C$44</f>
        <v>1287.5596092411686</v>
      </c>
    </row>
    <row r="284" spans="1:39" x14ac:dyDescent="0.3">
      <c r="A284" s="3" t="str">
        <f>Inputs!A523</f>
        <v>57-57-8</v>
      </c>
      <c r="B284" s="3" t="str">
        <f>Inputs!$B523</f>
        <v>Propiolactone, beta-</v>
      </c>
      <c r="C284" s="4">
        <f>'Chronic Inhal. HB'!$D289/'Chronic Group Averages'!$C$8</f>
        <v>8.4085823070332813E-2</v>
      </c>
      <c r="D284" s="4">
        <f>'Chronic Inhal. HB'!$D289/'Chronic Group Averages'!$C$9</f>
        <v>0.1675676532007615</v>
      </c>
      <c r="E284" s="4">
        <f>'Chronic Inhal. HB'!$D289/'Chronic Group Averages'!$C$10</f>
        <v>0.26693773648793079</v>
      </c>
      <c r="F284" s="4">
        <f>'Chronic Inhal. HB'!$D289/'Chronic Group Averages'!$C$11</f>
        <v>0.57668083093297673</v>
      </c>
      <c r="G284" s="4">
        <f>'Chronic Inhal. HB'!$D289/'Chronic Group Averages'!$C$12</f>
        <v>1.0303604996361848</v>
      </c>
      <c r="H284" s="4">
        <f>'Chronic Inhal. HB'!$D289/'Chronic Group Averages'!$C$13</f>
        <v>1.6342059855093491</v>
      </c>
      <c r="I284" s="4">
        <f>'Chronic Inhal. HB'!$D289/'Chronic Group Averages'!$C$14</f>
        <v>2.7150165687790042</v>
      </c>
      <c r="J284" s="4">
        <f>'Chronic Inhal. HB'!$D289/'Chronic Group Averages'!$C$15</f>
        <v>4.7791749694180865</v>
      </c>
      <c r="K284" s="4">
        <f>'Chronic Inhal. HB'!$D289/'Chronic Group Averages'!$C$16</f>
        <v>7.1458479325751227</v>
      </c>
      <c r="L284" s="4">
        <f>'Chronic Inhal. HB'!$D289/'Chronic Group Averages'!$C$17</f>
        <v>14.743128335029761</v>
      </c>
      <c r="M284" s="4">
        <f>'Chronic Inhal. HB'!$D289/'Chronic Group Averages'!$C$18</f>
        <v>25.029059211602938</v>
      </c>
      <c r="N284" s="4">
        <f>'Chronic Inhal. HB'!$D289/'Chronic Group Averages'!$C$19</f>
        <v>37.601161085086275</v>
      </c>
      <c r="O284" s="4">
        <f>'Chronic Inhal. HB'!$D289/'Chronic Group Averages'!$C$20</f>
        <v>51.647677135381173</v>
      </c>
      <c r="P284" s="4">
        <f>'Chronic Inhal. HB'!$D289/'Chronic Group Averages'!$C$21</f>
        <v>67.977104415130071</v>
      </c>
      <c r="Q284" s="4">
        <f>'Chronic Inhal. HB'!$D289/'Chronic Group Averages'!$C$22</f>
        <v>84.640918116396179</v>
      </c>
      <c r="R284" s="4">
        <f>'Chronic Inhal. HB'!$D289/'Chronic Group Averages'!$C$23</f>
        <v>104.53600635439159</v>
      </c>
      <c r="S284" s="4">
        <f>'Chronic Inhal. HB'!$D289/'Chronic Group Averages'!$C$24</f>
        <v>125.5268751697799</v>
      </c>
      <c r="T284" s="4">
        <f>'Chronic Inhal. HB'!$D289/'Chronic Group Averages'!$C$25</f>
        <v>151.52398165563235</v>
      </c>
      <c r="U284" s="4">
        <f>'Chronic Inhal. HB'!$D289/'Chronic Group Averages'!$C$26</f>
        <v>178.55364032676701</v>
      </c>
      <c r="V284" s="4">
        <f>'Chronic Inhal. HB'!$D289/'Chronic Group Averages'!$C$27</f>
        <v>200.49062144505723</v>
      </c>
      <c r="W284" s="4">
        <f>'Chronic Inhal. HB'!$D289/'Chronic Group Averages'!$C$28</f>
        <v>227.43953051780568</v>
      </c>
      <c r="X284" s="4">
        <f>'Chronic Inhal. HB'!$D289/'Chronic Group Averages'!$C$29</f>
        <v>254.97369188074629</v>
      </c>
      <c r="Y284" s="4">
        <f>'Chronic Inhal. HB'!$D289/'Chronic Group Averages'!$C$30</f>
        <v>298.54674367706258</v>
      </c>
      <c r="Z284" s="4">
        <f>'Chronic Inhal. HB'!$D289/'Chronic Group Averages'!$C$31</f>
        <v>312.06243321920402</v>
      </c>
      <c r="AA284" s="4">
        <f>'Chronic Inhal. HB'!$D289/'Chronic Group Averages'!$C$32</f>
        <v>352.69425823252948</v>
      </c>
      <c r="AB284" s="4">
        <f>'Chronic Inhal. HB'!$D289/'Chronic Group Averages'!$C$33</f>
        <v>376.96751566029008</v>
      </c>
      <c r="AC284" s="4">
        <f>'Chronic Inhal. HB'!$D289/'Chronic Group Averages'!$C$34</f>
        <v>413.50103061951023</v>
      </c>
      <c r="AD284" s="4">
        <f>'Chronic Inhal. HB'!$D289/'Chronic Group Averages'!$C$35</f>
        <v>487.24789524750105</v>
      </c>
      <c r="AE284" s="4">
        <f>'Chronic Inhal. HB'!$D289/'Chronic Group Averages'!$C$36</f>
        <v>559.42014667987758</v>
      </c>
      <c r="AF284" s="4">
        <f>'Chronic Inhal. HB'!$D289/'Chronic Group Averages'!$C$37</f>
        <v>636.08364487404697</v>
      </c>
      <c r="AG284" s="4">
        <f>'Chronic Inhal. HB'!$D289/'Chronic Group Averages'!$C$38</f>
        <v>720.26621767552342</v>
      </c>
      <c r="AH284" s="4">
        <f>'Chronic Inhal. HB'!$D289/'Chronic Group Averages'!$C$39</f>
        <v>806.80047475158369</v>
      </c>
      <c r="AI284" s="4">
        <f>'Chronic Inhal. HB'!$D289/'Chronic Group Averages'!$C$40</f>
        <v>920.48542727999131</v>
      </c>
      <c r="AJ284" s="4">
        <f>'Chronic Inhal. HB'!$D289/'Chronic Group Averages'!$C$41</f>
        <v>988.64365829809958</v>
      </c>
      <c r="AK284" s="4">
        <f>'Chronic Inhal. HB'!$D289/'Chronic Group Averages'!$C$42</f>
        <v>1084.8041661710729</v>
      </c>
      <c r="AL284" s="4">
        <f>'Chronic Inhal. HB'!$D289/'Chronic Group Averages'!$C$43</f>
        <v>1183.2459297408434</v>
      </c>
      <c r="AM284" s="4">
        <f>'Chronic Inhal. HB'!$D289/'Chronic Group Averages'!$C$44</f>
        <v>1287.5596092411686</v>
      </c>
    </row>
    <row r="285" spans="1:39" x14ac:dyDescent="0.3">
      <c r="A285" s="3" t="str">
        <f>Inputs!A524</f>
        <v>123-38-6</v>
      </c>
      <c r="B285" s="3" t="str">
        <f>Inputs!$B524</f>
        <v>Propionaldehyde</v>
      </c>
      <c r="C285" s="4">
        <f>'Chronic Inhal. HB'!$D290/'Chronic Group Averages'!$C$8</f>
        <v>8.4085823070332813E-2</v>
      </c>
      <c r="D285" s="4">
        <f>'Chronic Inhal. HB'!$D290/'Chronic Group Averages'!$C$9</f>
        <v>0.1675676532007615</v>
      </c>
      <c r="E285" s="4">
        <f>'Chronic Inhal. HB'!$D290/'Chronic Group Averages'!$C$10</f>
        <v>0.26693773648793079</v>
      </c>
      <c r="F285" s="4">
        <f>'Chronic Inhal. HB'!$D290/'Chronic Group Averages'!$C$11</f>
        <v>0.57668083093297673</v>
      </c>
      <c r="G285" s="4">
        <f>'Chronic Inhal. HB'!$D290/'Chronic Group Averages'!$C$12</f>
        <v>1.0303604996361848</v>
      </c>
      <c r="H285" s="4">
        <f>'Chronic Inhal. HB'!$D290/'Chronic Group Averages'!$C$13</f>
        <v>1.6342059855093491</v>
      </c>
      <c r="I285" s="4">
        <f>'Chronic Inhal. HB'!$D290/'Chronic Group Averages'!$C$14</f>
        <v>2.7150165687790042</v>
      </c>
      <c r="J285" s="4">
        <f>'Chronic Inhal. HB'!$D290/'Chronic Group Averages'!$C$15</f>
        <v>4.7791749694180865</v>
      </c>
      <c r="K285" s="4">
        <f>'Chronic Inhal. HB'!$D290/'Chronic Group Averages'!$C$16</f>
        <v>7.1458479325751227</v>
      </c>
      <c r="L285" s="4">
        <f>'Chronic Inhal. HB'!$D290/'Chronic Group Averages'!$C$17</f>
        <v>14.743128335029761</v>
      </c>
      <c r="M285" s="4">
        <f>'Chronic Inhal. HB'!$D290/'Chronic Group Averages'!$C$18</f>
        <v>25.029059211602938</v>
      </c>
      <c r="N285" s="4">
        <f>'Chronic Inhal. HB'!$D290/'Chronic Group Averages'!$C$19</f>
        <v>37.601161085086275</v>
      </c>
      <c r="O285" s="4">
        <f>'Chronic Inhal. HB'!$D290/'Chronic Group Averages'!$C$20</f>
        <v>51.647677135381173</v>
      </c>
      <c r="P285" s="4">
        <f>'Chronic Inhal. HB'!$D290/'Chronic Group Averages'!$C$21</f>
        <v>67.977104415130071</v>
      </c>
      <c r="Q285" s="4">
        <f>'Chronic Inhal. HB'!$D290/'Chronic Group Averages'!$C$22</f>
        <v>84.640918116396179</v>
      </c>
      <c r="R285" s="4">
        <f>'Chronic Inhal. HB'!$D290/'Chronic Group Averages'!$C$23</f>
        <v>104.53600635439159</v>
      </c>
      <c r="S285" s="4">
        <f>'Chronic Inhal. HB'!$D290/'Chronic Group Averages'!$C$24</f>
        <v>125.5268751697799</v>
      </c>
      <c r="T285" s="4">
        <f>'Chronic Inhal. HB'!$D290/'Chronic Group Averages'!$C$25</f>
        <v>151.52398165563235</v>
      </c>
      <c r="U285" s="4">
        <f>'Chronic Inhal. HB'!$D290/'Chronic Group Averages'!$C$26</f>
        <v>178.55364032676701</v>
      </c>
      <c r="V285" s="4">
        <f>'Chronic Inhal. HB'!$D290/'Chronic Group Averages'!$C$27</f>
        <v>200.49062144505723</v>
      </c>
      <c r="W285" s="4">
        <f>'Chronic Inhal. HB'!$D290/'Chronic Group Averages'!$C$28</f>
        <v>227.43953051780568</v>
      </c>
      <c r="X285" s="4">
        <f>'Chronic Inhal. HB'!$D290/'Chronic Group Averages'!$C$29</f>
        <v>254.97369188074629</v>
      </c>
      <c r="Y285" s="4">
        <f>'Chronic Inhal. HB'!$D290/'Chronic Group Averages'!$C$30</f>
        <v>298.54674367706258</v>
      </c>
      <c r="Z285" s="4">
        <f>'Chronic Inhal. HB'!$D290/'Chronic Group Averages'!$C$31</f>
        <v>312.06243321920402</v>
      </c>
      <c r="AA285" s="4">
        <f>'Chronic Inhal. HB'!$D290/'Chronic Group Averages'!$C$32</f>
        <v>352.69425823252948</v>
      </c>
      <c r="AB285" s="4">
        <f>'Chronic Inhal. HB'!$D290/'Chronic Group Averages'!$C$33</f>
        <v>376.96751566029008</v>
      </c>
      <c r="AC285" s="4">
        <f>'Chronic Inhal. HB'!$D290/'Chronic Group Averages'!$C$34</f>
        <v>413.50103061951023</v>
      </c>
      <c r="AD285" s="4">
        <f>'Chronic Inhal. HB'!$D290/'Chronic Group Averages'!$C$35</f>
        <v>487.24789524750105</v>
      </c>
      <c r="AE285" s="4">
        <f>'Chronic Inhal. HB'!$D290/'Chronic Group Averages'!$C$36</f>
        <v>559.42014667987758</v>
      </c>
      <c r="AF285" s="4">
        <f>'Chronic Inhal. HB'!$D290/'Chronic Group Averages'!$C$37</f>
        <v>636.08364487404697</v>
      </c>
      <c r="AG285" s="4">
        <f>'Chronic Inhal. HB'!$D290/'Chronic Group Averages'!$C$38</f>
        <v>720.26621767552342</v>
      </c>
      <c r="AH285" s="4">
        <f>'Chronic Inhal. HB'!$D290/'Chronic Group Averages'!$C$39</f>
        <v>806.80047475158369</v>
      </c>
      <c r="AI285" s="4">
        <f>'Chronic Inhal. HB'!$D290/'Chronic Group Averages'!$C$40</f>
        <v>920.48542727999131</v>
      </c>
      <c r="AJ285" s="4">
        <f>'Chronic Inhal. HB'!$D290/'Chronic Group Averages'!$C$41</f>
        <v>988.64365829809958</v>
      </c>
      <c r="AK285" s="4">
        <f>'Chronic Inhal. HB'!$D290/'Chronic Group Averages'!$C$42</f>
        <v>1084.8041661710729</v>
      </c>
      <c r="AL285" s="4">
        <f>'Chronic Inhal. HB'!$D290/'Chronic Group Averages'!$C$43</f>
        <v>1183.2459297408434</v>
      </c>
      <c r="AM285" s="4">
        <f>'Chronic Inhal. HB'!$D290/'Chronic Group Averages'!$C$44</f>
        <v>1287.5596092411686</v>
      </c>
    </row>
    <row r="286" spans="1:39" x14ac:dyDescent="0.3">
      <c r="A286" s="3" t="str">
        <f>Inputs!A525</f>
        <v>115-07-1</v>
      </c>
      <c r="B286" s="3" t="str">
        <f>Inputs!$B525</f>
        <v>Propylene</v>
      </c>
      <c r="C286" s="4">
        <f>'Chronic Inhal. HB'!$D291/'Chronic Group Averages'!$C$8</f>
        <v>1.2612873460549923E-2</v>
      </c>
      <c r="D286" s="4">
        <f>'Chronic Inhal. HB'!$D291/'Chronic Group Averages'!$C$9</f>
        <v>2.5135147980114226E-2</v>
      </c>
      <c r="E286" s="4">
        <f>'Chronic Inhal. HB'!$D291/'Chronic Group Averages'!$C$10</f>
        <v>4.0040660473189618E-2</v>
      </c>
      <c r="F286" s="4">
        <f>'Chronic Inhal. HB'!$D291/'Chronic Group Averages'!$C$11</f>
        <v>8.6502124639946512E-2</v>
      </c>
      <c r="G286" s="4">
        <f>'Chronic Inhal. HB'!$D291/'Chronic Group Averages'!$C$12</f>
        <v>0.15455407494542772</v>
      </c>
      <c r="H286" s="4">
        <f>'Chronic Inhal. HB'!$D291/'Chronic Group Averages'!$C$13</f>
        <v>0.24513089782640238</v>
      </c>
      <c r="I286" s="4">
        <f>'Chronic Inhal. HB'!$D291/'Chronic Group Averages'!$C$14</f>
        <v>0.40725248531685065</v>
      </c>
      <c r="J286" s="4">
        <f>'Chronic Inhal. HB'!$D291/'Chronic Group Averages'!$C$15</f>
        <v>0.716876245412713</v>
      </c>
      <c r="K286" s="4">
        <f>'Chronic Inhal. HB'!$D291/'Chronic Group Averages'!$C$16</f>
        <v>1.0718771898862685</v>
      </c>
      <c r="L286" s="4">
        <f>'Chronic Inhal. HB'!$D291/'Chronic Group Averages'!$C$17</f>
        <v>2.2114692502544644</v>
      </c>
      <c r="M286" s="4">
        <f>'Chronic Inhal. HB'!$D291/'Chronic Group Averages'!$C$18</f>
        <v>3.7543588817404405</v>
      </c>
      <c r="N286" s="4">
        <f>'Chronic Inhal. HB'!$D291/'Chronic Group Averages'!$C$19</f>
        <v>5.6401741627629418</v>
      </c>
      <c r="O286" s="4">
        <f>'Chronic Inhal. HB'!$D291/'Chronic Group Averages'!$C$20</f>
        <v>7.7471515703071754</v>
      </c>
      <c r="P286" s="4">
        <f>'Chronic Inhal. HB'!$D291/'Chronic Group Averages'!$C$21</f>
        <v>10.196565662269512</v>
      </c>
      <c r="Q286" s="4">
        <f>'Chronic Inhal. HB'!$D291/'Chronic Group Averages'!$C$22</f>
        <v>12.696137717459425</v>
      </c>
      <c r="R286" s="4">
        <f>'Chronic Inhal. HB'!$D291/'Chronic Group Averages'!$C$23</f>
        <v>15.680400953158738</v>
      </c>
      <c r="S286" s="4">
        <f>'Chronic Inhal. HB'!$D291/'Chronic Group Averages'!$C$24</f>
        <v>18.829031275466985</v>
      </c>
      <c r="T286" s="4">
        <f>'Chronic Inhal. HB'!$D291/'Chronic Group Averages'!$C$25</f>
        <v>22.728597248344851</v>
      </c>
      <c r="U286" s="4">
        <f>'Chronic Inhal. HB'!$D291/'Chronic Group Averages'!$C$26</f>
        <v>26.783046049015052</v>
      </c>
      <c r="V286" s="4">
        <f>'Chronic Inhal. HB'!$D291/'Chronic Group Averages'!$C$27</f>
        <v>30.073593216758585</v>
      </c>
      <c r="W286" s="4">
        <f>'Chronic Inhal. HB'!$D291/'Chronic Group Averages'!$C$28</f>
        <v>34.115929577670855</v>
      </c>
      <c r="X286" s="4">
        <f>'Chronic Inhal. HB'!$D291/'Chronic Group Averages'!$C$29</f>
        <v>38.246053782111943</v>
      </c>
      <c r="Y286" s="4">
        <f>'Chronic Inhal. HB'!$D291/'Chronic Group Averages'!$C$30</f>
        <v>44.782011551559386</v>
      </c>
      <c r="Z286" s="4">
        <f>'Chronic Inhal. HB'!$D291/'Chronic Group Averages'!$C$31</f>
        <v>46.809364982880602</v>
      </c>
      <c r="AA286" s="4">
        <f>'Chronic Inhal. HB'!$D291/'Chronic Group Averages'!$C$32</f>
        <v>52.904138734879417</v>
      </c>
      <c r="AB286" s="4">
        <f>'Chronic Inhal. HB'!$D291/'Chronic Group Averages'!$C$33</f>
        <v>56.545127349043504</v>
      </c>
      <c r="AC286" s="4">
        <f>'Chronic Inhal. HB'!$D291/'Chronic Group Averages'!$C$34</f>
        <v>62.02515459292654</v>
      </c>
      <c r="AD286" s="4">
        <f>'Chronic Inhal. HB'!$D291/'Chronic Group Averages'!$C$35</f>
        <v>73.087184287125154</v>
      </c>
      <c r="AE286" s="4">
        <f>'Chronic Inhal. HB'!$D291/'Chronic Group Averages'!$C$36</f>
        <v>83.913022001981631</v>
      </c>
      <c r="AF286" s="4">
        <f>'Chronic Inhal. HB'!$D291/'Chronic Group Averages'!$C$37</f>
        <v>95.412546731107042</v>
      </c>
      <c r="AG286" s="4">
        <f>'Chronic Inhal. HB'!$D291/'Chronic Group Averages'!$C$38</f>
        <v>108.03993265132851</v>
      </c>
      <c r="AH286" s="4">
        <f>'Chronic Inhal. HB'!$D291/'Chronic Group Averages'!$C$39</f>
        <v>121.02007121273756</v>
      </c>
      <c r="AI286" s="4">
        <f>'Chronic Inhal. HB'!$D291/'Chronic Group Averages'!$C$40</f>
        <v>138.07281409199871</v>
      </c>
      <c r="AJ286" s="4">
        <f>'Chronic Inhal. HB'!$D291/'Chronic Group Averages'!$C$41</f>
        <v>148.29654874471493</v>
      </c>
      <c r="AK286" s="4">
        <f>'Chronic Inhal. HB'!$D291/'Chronic Group Averages'!$C$42</f>
        <v>162.72062492566093</v>
      </c>
      <c r="AL286" s="4">
        <f>'Chronic Inhal. HB'!$D291/'Chronic Group Averages'!$C$43</f>
        <v>177.48688946112651</v>
      </c>
      <c r="AM286" s="4">
        <f>'Chronic Inhal. HB'!$D291/'Chronic Group Averages'!$C$44</f>
        <v>193.13394138617531</v>
      </c>
    </row>
    <row r="287" spans="1:39" x14ac:dyDescent="0.3">
      <c r="A287" s="3" t="str">
        <f>Inputs!A526</f>
        <v>78-87-5</v>
      </c>
      <c r="B287" s="3" t="str">
        <f>Inputs!$B526</f>
        <v>Propylene dichloride (1,2-Dichloropropane)</v>
      </c>
      <c r="C287" s="4">
        <f>'Chronic Inhal. HB'!$D293/'Chronic Group Averages'!$C$8</f>
        <v>3.7876496878528295E-6</v>
      </c>
      <c r="D287" s="4">
        <f>'Chronic Inhal. HB'!$D293/'Chronic Group Averages'!$C$9</f>
        <v>7.5480924865207887E-6</v>
      </c>
      <c r="E287" s="4">
        <f>'Chronic Inhal. HB'!$D293/'Chronic Group Averages'!$C$10</f>
        <v>1.2024222364321208E-5</v>
      </c>
      <c r="F287" s="4">
        <f>'Chronic Inhal. HB'!$D293/'Chronic Group Averages'!$C$11</f>
        <v>2.5976614005989946E-5</v>
      </c>
      <c r="G287" s="4">
        <f>'Chronic Inhal. HB'!$D293/'Chronic Group Averages'!$C$12</f>
        <v>4.6412635118747059E-5</v>
      </c>
      <c r="H287" s="4">
        <f>'Chronic Inhal. HB'!$D293/'Chronic Group Averages'!$C$13</f>
        <v>7.3612882230150858E-5</v>
      </c>
      <c r="I287" s="4">
        <f>'Chronic Inhal. HB'!$D293/'Chronic Group Averages'!$C$14</f>
        <v>1.2229804363869388E-4</v>
      </c>
      <c r="J287" s="4">
        <f>'Chronic Inhal. HB'!$D293/'Chronic Group Averages'!$C$15</f>
        <v>2.1527815177558947E-4</v>
      </c>
      <c r="K287" s="4">
        <f>'Chronic Inhal. HB'!$D293/'Chronic Group Averages'!$C$16</f>
        <v>3.2188504200788838E-4</v>
      </c>
      <c r="L287" s="4">
        <f>'Chronic Inhal. HB'!$D293/'Chronic Group Averages'!$C$17</f>
        <v>6.6410487995629554E-4</v>
      </c>
      <c r="M287" s="4">
        <f>'Chronic Inhal. HB'!$D293/'Chronic Group Averages'!$C$18</f>
        <v>1.127435099621754E-3</v>
      </c>
      <c r="N287" s="4">
        <f>'Chronic Inhal. HB'!$D293/'Chronic Group Averages'!$C$19</f>
        <v>1.6937459948237062E-3</v>
      </c>
      <c r="O287" s="4">
        <f>'Chronic Inhal. HB'!$D293/'Chronic Group Averages'!$C$20</f>
        <v>2.3264719430351878E-3</v>
      </c>
      <c r="P287" s="4">
        <f>'Chronic Inhal. HB'!$D293/'Chronic Group Averages'!$C$21</f>
        <v>3.0620317304112647E-3</v>
      </c>
      <c r="Q287" s="4">
        <f>'Chronic Inhal. HB'!$D293/'Chronic Group Averages'!$C$22</f>
        <v>3.812653969207035E-3</v>
      </c>
      <c r="R287" s="4">
        <f>'Chronic Inhal. HB'!$D293/'Chronic Group Averages'!$C$23</f>
        <v>4.7088291150626845E-3</v>
      </c>
      <c r="S287" s="4">
        <f>'Chronic Inhal. HB'!$D293/'Chronic Group Averages'!$C$24</f>
        <v>5.6543637463864821E-3</v>
      </c>
      <c r="T287" s="4">
        <f>'Chronic Inhal. HB'!$D293/'Chronic Group Averages'!$C$25</f>
        <v>6.8254045790825382E-3</v>
      </c>
      <c r="U287" s="4">
        <f>'Chronic Inhal. HB'!$D293/'Chronic Group Averages'!$C$26</f>
        <v>8.0429567714759911E-3</v>
      </c>
      <c r="V287" s="4">
        <f>'Chronic Inhal. HB'!$D293/'Chronic Group Averages'!$C$27</f>
        <v>9.0311090741016769E-3</v>
      </c>
      <c r="W287" s="4">
        <f>'Chronic Inhal. HB'!$D293/'Chronic Group Averages'!$C$28</f>
        <v>1.0245023897198455E-2</v>
      </c>
      <c r="X287" s="4">
        <f>'Chronic Inhal. HB'!$D293/'Chronic Group Averages'!$C$29</f>
        <v>1.1485301436069652E-2</v>
      </c>
      <c r="Y287" s="4">
        <f>'Chronic Inhal. HB'!$D293/'Chronic Group Averages'!$C$30</f>
        <v>1.3448051516984801E-2</v>
      </c>
      <c r="Z287" s="4">
        <f>'Chronic Inhal. HB'!$D293/'Chronic Group Averages'!$C$31</f>
        <v>1.4056866361225405E-2</v>
      </c>
      <c r="AA287" s="4">
        <f>'Chronic Inhal. HB'!$D293/'Chronic Group Averages'!$C$32</f>
        <v>1.5887128749213039E-2</v>
      </c>
      <c r="AB287" s="4">
        <f>'Chronic Inhal. HB'!$D293/'Chronic Group Averages'!$C$33</f>
        <v>1.6980518723436488E-2</v>
      </c>
      <c r="AC287" s="4">
        <f>'Chronic Inhal. HB'!$D293/'Chronic Group Averages'!$C$34</f>
        <v>1.862617255042839E-2</v>
      </c>
      <c r="AD287" s="4">
        <f>'Chronic Inhal. HB'!$D293/'Chronic Group Averages'!$C$35</f>
        <v>2.1948103389527077E-2</v>
      </c>
      <c r="AE287" s="4">
        <f>'Chronic Inhal. HB'!$D293/'Chronic Group Averages'!$C$36</f>
        <v>2.5199105706300792E-2</v>
      </c>
      <c r="AF287" s="4">
        <f>'Chronic Inhal. HB'!$D293/'Chronic Group Averages'!$C$37</f>
        <v>2.865241643576788E-2</v>
      </c>
      <c r="AG287" s="4">
        <f>'Chronic Inhal. HB'!$D293/'Chronic Group Averages'!$C$38</f>
        <v>3.2444424219618177E-2</v>
      </c>
      <c r="AH287" s="4">
        <f>'Chronic Inhal. HB'!$D293/'Chronic Group Averages'!$C$39</f>
        <v>3.6342363727548815E-2</v>
      </c>
      <c r="AI287" s="4">
        <f>'Chronic Inhal. HB'!$D293/'Chronic Group Averages'!$C$40</f>
        <v>4.1463307535134747E-2</v>
      </c>
      <c r="AJ287" s="4">
        <f>'Chronic Inhal. HB'!$D293/'Chronic Group Averages'!$C$41</f>
        <v>4.4533498121536015E-2</v>
      </c>
      <c r="AK287" s="4">
        <f>'Chronic Inhal. HB'!$D293/'Chronic Group Averages'!$C$42</f>
        <v>4.8865052530228513E-2</v>
      </c>
      <c r="AL287" s="4">
        <f>'Chronic Inhal. HB'!$D293/'Chronic Group Averages'!$C$43</f>
        <v>5.3299366204542495E-2</v>
      </c>
      <c r="AM287" s="4">
        <f>'Chronic Inhal. HB'!$D293/'Chronic Group Averages'!$C$44</f>
        <v>5.7998180596449039E-2</v>
      </c>
    </row>
    <row r="288" spans="1:39" x14ac:dyDescent="0.3">
      <c r="A288" s="3" t="str">
        <f>Inputs!A527</f>
        <v>107-98-2</v>
      </c>
      <c r="B288" s="3" t="str">
        <f>Inputs!$B527</f>
        <v>Propylene Glycol Monomethyl Ether</v>
      </c>
      <c r="C288" s="4">
        <f>'Chronic Inhal. HB'!$D295/'Chronic Group Averages'!$C$8</f>
        <v>3.7838620381649766</v>
      </c>
      <c r="D288" s="4">
        <f>'Chronic Inhal. HB'!$D295/'Chronic Group Averages'!$C$9</f>
        <v>7.540544394034268</v>
      </c>
      <c r="E288" s="4">
        <f>'Chronic Inhal. HB'!$D295/'Chronic Group Averages'!$C$10</f>
        <v>12.012198141956885</v>
      </c>
      <c r="F288" s="4">
        <f>'Chronic Inhal. HB'!$D295/'Chronic Group Averages'!$C$11</f>
        <v>25.950637391983953</v>
      </c>
      <c r="G288" s="4">
        <f>'Chronic Inhal. HB'!$D295/'Chronic Group Averages'!$C$12</f>
        <v>46.366222483628313</v>
      </c>
      <c r="H288" s="4">
        <f>'Chronic Inhal. HB'!$D295/'Chronic Group Averages'!$C$13</f>
        <v>73.539269347920708</v>
      </c>
      <c r="I288" s="4">
        <f>'Chronic Inhal. HB'!$D295/'Chronic Group Averages'!$C$14</f>
        <v>122.17574559505519</v>
      </c>
      <c r="J288" s="4">
        <f>'Chronic Inhal. HB'!$D295/'Chronic Group Averages'!$C$15</f>
        <v>215.06287362381389</v>
      </c>
      <c r="K288" s="4">
        <f>'Chronic Inhal. HB'!$D295/'Chronic Group Averages'!$C$16</f>
        <v>321.56315696588052</v>
      </c>
      <c r="L288" s="4">
        <f>'Chronic Inhal. HB'!$D295/'Chronic Group Averages'!$C$17</f>
        <v>663.44077507633926</v>
      </c>
      <c r="M288" s="4">
        <f>'Chronic Inhal. HB'!$D295/'Chronic Group Averages'!$C$18</f>
        <v>1126.3076645221322</v>
      </c>
      <c r="N288" s="4">
        <f>'Chronic Inhal. HB'!$D295/'Chronic Group Averages'!$C$19</f>
        <v>1692.0522488288825</v>
      </c>
      <c r="O288" s="4">
        <f>'Chronic Inhal. HB'!$D295/'Chronic Group Averages'!$C$20</f>
        <v>2324.1454710921525</v>
      </c>
      <c r="P288" s="4">
        <f>'Chronic Inhal. HB'!$D295/'Chronic Group Averages'!$C$21</f>
        <v>3058.9696986808535</v>
      </c>
      <c r="Q288" s="4">
        <f>'Chronic Inhal. HB'!$D295/'Chronic Group Averages'!$C$22</f>
        <v>3808.8413152378275</v>
      </c>
      <c r="R288" s="4">
        <f>'Chronic Inhal. HB'!$D295/'Chronic Group Averages'!$C$23</f>
        <v>4704.1202859476216</v>
      </c>
      <c r="S288" s="4">
        <f>'Chronic Inhal. HB'!$D295/'Chronic Group Averages'!$C$24</f>
        <v>5648.7093826400951</v>
      </c>
      <c r="T288" s="4">
        <f>'Chronic Inhal. HB'!$D295/'Chronic Group Averages'!$C$25</f>
        <v>6818.5791745034558</v>
      </c>
      <c r="U288" s="4">
        <f>'Chronic Inhal. HB'!$D295/'Chronic Group Averages'!$C$26</f>
        <v>8034.9138147045151</v>
      </c>
      <c r="V288" s="4">
        <f>'Chronic Inhal. HB'!$D295/'Chronic Group Averages'!$C$27</f>
        <v>9022.0779650275763</v>
      </c>
      <c r="W288" s="4">
        <f>'Chronic Inhal. HB'!$D295/'Chronic Group Averages'!$C$28</f>
        <v>10234.778873301255</v>
      </c>
      <c r="X288" s="4">
        <f>'Chronic Inhal. HB'!$D295/'Chronic Group Averages'!$C$29</f>
        <v>11473.816134633582</v>
      </c>
      <c r="Y288" s="4">
        <f>'Chronic Inhal. HB'!$D295/'Chronic Group Averages'!$C$30</f>
        <v>13434.603465467815</v>
      </c>
      <c r="Z288" s="4">
        <f>'Chronic Inhal. HB'!$D295/'Chronic Group Averages'!$C$31</f>
        <v>14042.809494864179</v>
      </c>
      <c r="AA288" s="4">
        <f>'Chronic Inhal. HB'!$D295/'Chronic Group Averages'!$C$32</f>
        <v>15871.241620463827</v>
      </c>
      <c r="AB288" s="4">
        <f>'Chronic Inhal. HB'!$D295/'Chronic Group Averages'!$C$33</f>
        <v>16963.538204713052</v>
      </c>
      <c r="AC288" s="4">
        <f>'Chronic Inhal. HB'!$D295/'Chronic Group Averages'!$C$34</f>
        <v>18607.546377877963</v>
      </c>
      <c r="AD288" s="4">
        <f>'Chronic Inhal. HB'!$D295/'Chronic Group Averages'!$C$35</f>
        <v>21926.155286137549</v>
      </c>
      <c r="AE288" s="4">
        <f>'Chronic Inhal. HB'!$D295/'Chronic Group Averages'!$C$36</f>
        <v>25173.906600594488</v>
      </c>
      <c r="AF288" s="4">
        <f>'Chronic Inhal. HB'!$D295/'Chronic Group Averages'!$C$37</f>
        <v>28623.764019332113</v>
      </c>
      <c r="AG288" s="4">
        <f>'Chronic Inhal. HB'!$D295/'Chronic Group Averages'!$C$38</f>
        <v>32411.979795398554</v>
      </c>
      <c r="AH288" s="4">
        <f>'Chronic Inhal. HB'!$D295/'Chronic Group Averages'!$C$39</f>
        <v>36306.021363821266</v>
      </c>
      <c r="AI288" s="4">
        <f>'Chronic Inhal. HB'!$D295/'Chronic Group Averages'!$C$40</f>
        <v>41421.844227599606</v>
      </c>
      <c r="AJ288" s="4">
        <f>'Chronic Inhal. HB'!$D295/'Chronic Group Averages'!$C$41</f>
        <v>44488.964623414482</v>
      </c>
      <c r="AK288" s="4">
        <f>'Chronic Inhal. HB'!$D295/'Chronic Group Averages'!$C$42</f>
        <v>48816.18747769828</v>
      </c>
      <c r="AL288" s="4">
        <f>'Chronic Inhal. HB'!$D295/'Chronic Group Averages'!$C$43</f>
        <v>53246.066838337953</v>
      </c>
      <c r="AM288" s="4">
        <f>'Chronic Inhal. HB'!$D295/'Chronic Group Averages'!$C$44</f>
        <v>57940.182415852592</v>
      </c>
    </row>
    <row r="289" spans="1:39" x14ac:dyDescent="0.3">
      <c r="A289" s="3" t="str">
        <f>Inputs!A528</f>
        <v>75-56-9</v>
      </c>
      <c r="B289" s="3" t="str">
        <f>Inputs!$B528</f>
        <v>Propylene oxide</v>
      </c>
      <c r="C289" s="4">
        <f>'Chronic Inhal. HB'!$D296/'Chronic Group Averages'!$C$8</f>
        <v>9.2494405377366101E-4</v>
      </c>
      <c r="D289" s="4">
        <f>'Chronic Inhal. HB'!$D296/'Chronic Group Averages'!$C$9</f>
        <v>1.8432441852083766E-3</v>
      </c>
      <c r="E289" s="4">
        <f>'Chronic Inhal. HB'!$D296/'Chronic Group Averages'!$C$10</f>
        <v>2.9363151013672389E-3</v>
      </c>
      <c r="F289" s="4">
        <f>'Chronic Inhal. HB'!$D296/'Chronic Group Averages'!$C$11</f>
        <v>6.3434891402627449E-3</v>
      </c>
      <c r="G289" s="4">
        <f>'Chronic Inhal. HB'!$D296/'Chronic Group Averages'!$C$12</f>
        <v>1.1333965495998032E-2</v>
      </c>
      <c r="H289" s="4">
        <f>'Chronic Inhal. HB'!$D296/'Chronic Group Averages'!$C$13</f>
        <v>1.7976265840602842E-2</v>
      </c>
      <c r="I289" s="4">
        <f>'Chronic Inhal. HB'!$D296/'Chronic Group Averages'!$C$14</f>
        <v>2.9865182256569048E-2</v>
      </c>
      <c r="J289" s="4">
        <f>'Chronic Inhal. HB'!$D296/'Chronic Group Averages'!$C$15</f>
        <v>5.2570924663598952E-2</v>
      </c>
      <c r="K289" s="4">
        <f>'Chronic Inhal. HB'!$D296/'Chronic Group Averages'!$C$16</f>
        <v>7.8604327258326348E-2</v>
      </c>
      <c r="L289" s="4">
        <f>'Chronic Inhal. HB'!$D296/'Chronic Group Averages'!$C$17</f>
        <v>0.16217441168532737</v>
      </c>
      <c r="M289" s="4">
        <f>'Chronic Inhal. HB'!$D296/'Chronic Group Averages'!$C$18</f>
        <v>0.27531965132763231</v>
      </c>
      <c r="N289" s="4">
        <f>'Chronic Inhal. HB'!$D296/'Chronic Group Averages'!$C$19</f>
        <v>0.41361277193594903</v>
      </c>
      <c r="O289" s="4">
        <f>'Chronic Inhal. HB'!$D296/'Chronic Group Averages'!$C$20</f>
        <v>0.56812444848919286</v>
      </c>
      <c r="P289" s="4">
        <f>'Chronic Inhal. HB'!$D296/'Chronic Group Averages'!$C$21</f>
        <v>0.7477481485664309</v>
      </c>
      <c r="Q289" s="4">
        <f>'Chronic Inhal. HB'!$D296/'Chronic Group Averages'!$C$22</f>
        <v>0.93105009928035787</v>
      </c>
      <c r="R289" s="4">
        <f>'Chronic Inhal. HB'!$D296/'Chronic Group Averages'!$C$23</f>
        <v>1.1498960698983074</v>
      </c>
      <c r="S289" s="4">
        <f>'Chronic Inhal. HB'!$D296/'Chronic Group Averages'!$C$24</f>
        <v>1.380795626867579</v>
      </c>
      <c r="T289" s="4">
        <f>'Chronic Inhal. HB'!$D296/'Chronic Group Averages'!$C$25</f>
        <v>1.6667637982119559</v>
      </c>
      <c r="U289" s="4">
        <f>'Chronic Inhal. HB'!$D296/'Chronic Group Averages'!$C$26</f>
        <v>1.9640900435944371</v>
      </c>
      <c r="V289" s="4">
        <f>'Chronic Inhal. HB'!$D296/'Chronic Group Averages'!$C$27</f>
        <v>2.2053968358956295</v>
      </c>
      <c r="W289" s="4">
        <f>'Chronic Inhal. HB'!$D296/'Chronic Group Averages'!$C$28</f>
        <v>2.5018348356958624</v>
      </c>
      <c r="X289" s="4">
        <f>'Chronic Inhal. HB'!$D296/'Chronic Group Averages'!$C$29</f>
        <v>2.8047106106882089</v>
      </c>
      <c r="Y289" s="4">
        <f>'Chronic Inhal. HB'!$D296/'Chronic Group Averages'!$C$30</f>
        <v>3.2840141804476883</v>
      </c>
      <c r="Z289" s="4">
        <f>'Chronic Inhal. HB'!$D296/'Chronic Group Averages'!$C$31</f>
        <v>3.4326867654112441</v>
      </c>
      <c r="AA289" s="4">
        <f>'Chronic Inhal. HB'!$D296/'Chronic Group Averages'!$C$32</f>
        <v>3.8796368405578243</v>
      </c>
      <c r="AB289" s="4">
        <f>'Chronic Inhal. HB'!$D296/'Chronic Group Averages'!$C$33</f>
        <v>4.1466426722631908</v>
      </c>
      <c r="AC289" s="4">
        <f>'Chronic Inhal. HB'!$D296/'Chronic Group Averages'!$C$34</f>
        <v>4.5485113368146131</v>
      </c>
      <c r="AD289" s="4">
        <f>'Chronic Inhal. HB'!$D296/'Chronic Group Averages'!$C$35</f>
        <v>5.359726847722512</v>
      </c>
      <c r="AE289" s="4">
        <f>'Chronic Inhal. HB'!$D296/'Chronic Group Averages'!$C$36</f>
        <v>6.153621613478653</v>
      </c>
      <c r="AF289" s="4">
        <f>'Chronic Inhal. HB'!$D296/'Chronic Group Averages'!$C$37</f>
        <v>6.9969200936145164</v>
      </c>
      <c r="AG289" s="4">
        <f>'Chronic Inhal. HB'!$D296/'Chronic Group Averages'!$C$38</f>
        <v>7.922928394430758</v>
      </c>
      <c r="AH289" s="4">
        <f>'Chronic Inhal. HB'!$D296/'Chronic Group Averages'!$C$39</f>
        <v>8.8748052222674207</v>
      </c>
      <c r="AI289" s="4">
        <f>'Chronic Inhal. HB'!$D296/'Chronic Group Averages'!$C$40</f>
        <v>10.125339700079904</v>
      </c>
      <c r="AJ289" s="4">
        <f>'Chronic Inhal. HB'!$D296/'Chronic Group Averages'!$C$41</f>
        <v>10.875080241279095</v>
      </c>
      <c r="AK289" s="4">
        <f>'Chronic Inhal. HB'!$D296/'Chronic Group Averages'!$C$42</f>
        <v>11.932845827881803</v>
      </c>
      <c r="AL289" s="4">
        <f>'Chronic Inhal. HB'!$D296/'Chronic Group Averages'!$C$43</f>
        <v>13.015705227149278</v>
      </c>
      <c r="AM289" s="4">
        <f>'Chronic Inhal. HB'!$D296/'Chronic Group Averages'!$C$44</f>
        <v>14.163155701652855</v>
      </c>
    </row>
    <row r="290" spans="1:39" x14ac:dyDescent="0.3">
      <c r="A290" s="3" t="str">
        <f>Inputs!A530</f>
        <v>7782-49-2</v>
      </c>
      <c r="B290" s="3" t="str">
        <f>Inputs!$B530</f>
        <v>Selenium</v>
      </c>
      <c r="C290" s="4">
        <f>'Chronic Inhal. HB'!$D297/'Chronic Group Averages'!$C$8</f>
        <v>4.204291153516641E-3</v>
      </c>
      <c r="D290" s="4">
        <f>'Chronic Inhal. HB'!$D297/'Chronic Group Averages'!$C$9</f>
        <v>8.3783826600380747E-3</v>
      </c>
      <c r="E290" s="4">
        <f>'Chronic Inhal. HB'!$D297/'Chronic Group Averages'!$C$10</f>
        <v>1.3346886824396539E-2</v>
      </c>
      <c r="F290" s="4">
        <f>'Chronic Inhal. HB'!$D297/'Chronic Group Averages'!$C$11</f>
        <v>2.8834041546648839E-2</v>
      </c>
      <c r="G290" s="4">
        <f>'Chronic Inhal. HB'!$D297/'Chronic Group Averages'!$C$12</f>
        <v>5.1518024981809241E-2</v>
      </c>
      <c r="H290" s="4">
        <f>'Chronic Inhal. HB'!$D297/'Chronic Group Averages'!$C$13</f>
        <v>8.1710299275467455E-2</v>
      </c>
      <c r="I290" s="4">
        <f>'Chronic Inhal. HB'!$D297/'Chronic Group Averages'!$C$14</f>
        <v>0.13575082843895023</v>
      </c>
      <c r="J290" s="4">
        <f>'Chronic Inhal. HB'!$D297/'Chronic Group Averages'!$C$15</f>
        <v>0.23895874847090431</v>
      </c>
      <c r="K290" s="4">
        <f>'Chronic Inhal. HB'!$D297/'Chronic Group Averages'!$C$16</f>
        <v>0.35729239662875611</v>
      </c>
      <c r="L290" s="4">
        <f>'Chronic Inhal. HB'!$D297/'Chronic Group Averages'!$C$17</f>
        <v>0.73715641675148802</v>
      </c>
      <c r="M290" s="4">
        <f>'Chronic Inhal. HB'!$D297/'Chronic Group Averages'!$C$18</f>
        <v>1.251452960580147</v>
      </c>
      <c r="N290" s="4">
        <f>'Chronic Inhal. HB'!$D297/'Chronic Group Averages'!$C$19</f>
        <v>1.8800580542543139</v>
      </c>
      <c r="O290" s="4">
        <f>'Chronic Inhal. HB'!$D297/'Chronic Group Averages'!$C$20</f>
        <v>2.5823838567690585</v>
      </c>
      <c r="P290" s="4">
        <f>'Chronic Inhal. HB'!$D297/'Chronic Group Averages'!$C$21</f>
        <v>3.3988552207565039</v>
      </c>
      <c r="Q290" s="4">
        <f>'Chronic Inhal. HB'!$D297/'Chronic Group Averages'!$C$22</f>
        <v>4.2320459058198088</v>
      </c>
      <c r="R290" s="4">
        <f>'Chronic Inhal. HB'!$D297/'Chronic Group Averages'!$C$23</f>
        <v>5.2268003177195794</v>
      </c>
      <c r="S290" s="4">
        <f>'Chronic Inhal. HB'!$D297/'Chronic Group Averages'!$C$24</f>
        <v>6.276343758488995</v>
      </c>
      <c r="T290" s="4">
        <f>'Chronic Inhal. HB'!$D297/'Chronic Group Averages'!$C$25</f>
        <v>7.576199082781617</v>
      </c>
      <c r="U290" s="4">
        <f>'Chronic Inhal. HB'!$D297/'Chronic Group Averages'!$C$26</f>
        <v>8.9276820163383501</v>
      </c>
      <c r="V290" s="4">
        <f>'Chronic Inhal. HB'!$D297/'Chronic Group Averages'!$C$27</f>
        <v>10.024531072252861</v>
      </c>
      <c r="W290" s="4">
        <f>'Chronic Inhal. HB'!$D297/'Chronic Group Averages'!$C$28</f>
        <v>11.371976525890284</v>
      </c>
      <c r="X290" s="4">
        <f>'Chronic Inhal. HB'!$D297/'Chronic Group Averages'!$C$29</f>
        <v>12.748684594037314</v>
      </c>
      <c r="Y290" s="4">
        <f>'Chronic Inhal. HB'!$D297/'Chronic Group Averages'!$C$30</f>
        <v>14.927337183853128</v>
      </c>
      <c r="Z290" s="4">
        <f>'Chronic Inhal. HB'!$D297/'Chronic Group Averages'!$C$31</f>
        <v>15.6031216609602</v>
      </c>
      <c r="AA290" s="4">
        <f>'Chronic Inhal. HB'!$D297/'Chronic Group Averages'!$C$32</f>
        <v>17.634712911626472</v>
      </c>
      <c r="AB290" s="4">
        <f>'Chronic Inhal. HB'!$D297/'Chronic Group Averages'!$C$33</f>
        <v>18.848375783014504</v>
      </c>
      <c r="AC290" s="4">
        <f>'Chronic Inhal. HB'!$D297/'Chronic Group Averages'!$C$34</f>
        <v>20.675051530975512</v>
      </c>
      <c r="AD290" s="4">
        <f>'Chronic Inhal. HB'!$D297/'Chronic Group Averages'!$C$35</f>
        <v>24.362394762375054</v>
      </c>
      <c r="AE290" s="4">
        <f>'Chronic Inhal. HB'!$D297/'Chronic Group Averages'!$C$36</f>
        <v>27.971007333993878</v>
      </c>
      <c r="AF290" s="4">
        <f>'Chronic Inhal. HB'!$D297/'Chronic Group Averages'!$C$37</f>
        <v>31.80418224370235</v>
      </c>
      <c r="AG290" s="4">
        <f>'Chronic Inhal. HB'!$D297/'Chronic Group Averages'!$C$38</f>
        <v>36.013310883776171</v>
      </c>
      <c r="AH290" s="4">
        <f>'Chronic Inhal. HB'!$D297/'Chronic Group Averages'!$C$39</f>
        <v>40.340023737579187</v>
      </c>
      <c r="AI290" s="4">
        <f>'Chronic Inhal. HB'!$D297/'Chronic Group Averages'!$C$40</f>
        <v>46.024271363999567</v>
      </c>
      <c r="AJ290" s="4">
        <f>'Chronic Inhal. HB'!$D297/'Chronic Group Averages'!$C$41</f>
        <v>49.432182914904978</v>
      </c>
      <c r="AK290" s="4">
        <f>'Chronic Inhal. HB'!$D297/'Chronic Group Averages'!$C$42</f>
        <v>54.240208308553647</v>
      </c>
      <c r="AL290" s="4">
        <f>'Chronic Inhal. HB'!$D297/'Chronic Group Averages'!$C$43</f>
        <v>59.16229648704217</v>
      </c>
      <c r="AM290" s="4">
        <f>'Chronic Inhal. HB'!$D297/'Chronic Group Averages'!$C$44</f>
        <v>64.377980462058431</v>
      </c>
    </row>
    <row r="291" spans="1:39" x14ac:dyDescent="0.3">
      <c r="A291" s="3" t="str">
        <f>Inputs!A537</f>
        <v>SELENIUM-COMPS</v>
      </c>
      <c r="B291" s="3" t="str">
        <f>Inputs!$B537</f>
        <v>Selenium Compounds</v>
      </c>
      <c r="C291" s="4">
        <f>'Chronic Inhal. HB'!$D298/'Chronic Group Averages'!$C$8</f>
        <v>3.2373041882078138E-2</v>
      </c>
      <c r="D291" s="4">
        <f>'Chronic Inhal. HB'!$D298/'Chronic Group Averages'!$C$9</f>
        <v>6.4513546482293183E-2</v>
      </c>
      <c r="E291" s="4">
        <f>'Chronic Inhal. HB'!$D298/'Chronic Group Averages'!$C$10</f>
        <v>0.10277102854785336</v>
      </c>
      <c r="F291" s="4">
        <f>'Chronic Inhal. HB'!$D298/'Chronic Group Averages'!$C$11</f>
        <v>0.22202211990919607</v>
      </c>
      <c r="G291" s="4">
        <f>'Chronic Inhal. HB'!$D298/'Chronic Group Averages'!$C$12</f>
        <v>0.39668879235993115</v>
      </c>
      <c r="H291" s="4">
        <f>'Chronic Inhal. HB'!$D298/'Chronic Group Averages'!$C$13</f>
        <v>0.62916930442109942</v>
      </c>
      <c r="I291" s="4">
        <f>'Chronic Inhal. HB'!$D298/'Chronic Group Averages'!$C$14</f>
        <v>1.0452813789799167</v>
      </c>
      <c r="J291" s="4">
        <f>'Chronic Inhal. HB'!$D298/'Chronic Group Averages'!$C$15</f>
        <v>1.8399823632259633</v>
      </c>
      <c r="K291" s="4">
        <f>'Chronic Inhal. HB'!$D298/'Chronic Group Averages'!$C$16</f>
        <v>2.7511514540414224</v>
      </c>
      <c r="L291" s="4">
        <f>'Chronic Inhal. HB'!$D298/'Chronic Group Averages'!$C$17</f>
        <v>5.6761044089864585</v>
      </c>
      <c r="M291" s="4">
        <f>'Chronic Inhal. HB'!$D298/'Chronic Group Averages'!$C$18</f>
        <v>9.6361877964671319</v>
      </c>
      <c r="N291" s="4">
        <f>'Chronic Inhal. HB'!$D298/'Chronic Group Averages'!$C$19</f>
        <v>14.476447017758217</v>
      </c>
      <c r="O291" s="4">
        <f>'Chronic Inhal. HB'!$D298/'Chronic Group Averages'!$C$20</f>
        <v>19.884355697121752</v>
      </c>
      <c r="P291" s="4">
        <f>'Chronic Inhal. HB'!$D298/'Chronic Group Averages'!$C$21</f>
        <v>26.171185199825082</v>
      </c>
      <c r="Q291" s="4">
        <f>'Chronic Inhal. HB'!$D298/'Chronic Group Averages'!$C$22</f>
        <v>32.586753474812525</v>
      </c>
      <c r="R291" s="4">
        <f>'Chronic Inhal. HB'!$D298/'Chronic Group Averages'!$C$23</f>
        <v>40.246362446440763</v>
      </c>
      <c r="S291" s="4">
        <f>'Chronic Inhal. HB'!$D298/'Chronic Group Averages'!$C$24</f>
        <v>48.327846940365262</v>
      </c>
      <c r="T291" s="4">
        <f>'Chronic Inhal. HB'!$D298/'Chronic Group Averages'!$C$25</f>
        <v>58.336732937418454</v>
      </c>
      <c r="U291" s="4">
        <f>'Chronic Inhal. HB'!$D298/'Chronic Group Averages'!$C$26</f>
        <v>68.743151525805303</v>
      </c>
      <c r="V291" s="4">
        <f>'Chronic Inhal. HB'!$D298/'Chronic Group Averages'!$C$27</f>
        <v>77.188889256347039</v>
      </c>
      <c r="W291" s="4">
        <f>'Chronic Inhal. HB'!$D298/'Chronic Group Averages'!$C$28</f>
        <v>87.56421924935519</v>
      </c>
      <c r="X291" s="4">
        <f>'Chronic Inhal. HB'!$D298/'Chronic Group Averages'!$C$29</f>
        <v>98.164871374087326</v>
      </c>
      <c r="Y291" s="4">
        <f>'Chronic Inhal. HB'!$D298/'Chronic Group Averages'!$C$30</f>
        <v>114.94049631566909</v>
      </c>
      <c r="Z291" s="4">
        <f>'Chronic Inhal. HB'!$D298/'Chronic Group Averages'!$C$31</f>
        <v>120.14403678939354</v>
      </c>
      <c r="AA291" s="4">
        <f>'Chronic Inhal. HB'!$D298/'Chronic Group Averages'!$C$32</f>
        <v>135.78728941952386</v>
      </c>
      <c r="AB291" s="4">
        <f>'Chronic Inhal. HB'!$D298/'Chronic Group Averages'!$C$33</f>
        <v>145.13249352921167</v>
      </c>
      <c r="AC291" s="4">
        <f>'Chronic Inhal. HB'!$D298/'Chronic Group Averages'!$C$34</f>
        <v>159.19789678851146</v>
      </c>
      <c r="AD291" s="4">
        <f>'Chronic Inhal. HB'!$D298/'Chronic Group Averages'!$C$35</f>
        <v>187.59043967028791</v>
      </c>
      <c r="AE291" s="4">
        <f>'Chronic Inhal. HB'!$D298/'Chronic Group Averages'!$C$36</f>
        <v>215.37675647175286</v>
      </c>
      <c r="AF291" s="4">
        <f>'Chronic Inhal. HB'!$D298/'Chronic Group Averages'!$C$37</f>
        <v>244.8922032765081</v>
      </c>
      <c r="AG291" s="4">
        <f>'Chronic Inhal. HB'!$D298/'Chronic Group Averages'!$C$38</f>
        <v>277.30249380507655</v>
      </c>
      <c r="AH291" s="4">
        <f>'Chronic Inhal. HB'!$D298/'Chronic Group Averages'!$C$39</f>
        <v>310.61818277935976</v>
      </c>
      <c r="AI291" s="4">
        <f>'Chronic Inhal. HB'!$D298/'Chronic Group Averages'!$C$40</f>
        <v>354.38688950279663</v>
      </c>
      <c r="AJ291" s="4">
        <f>'Chronic Inhal. HB'!$D298/'Chronic Group Averages'!$C$41</f>
        <v>380.62780844476833</v>
      </c>
      <c r="AK291" s="4">
        <f>'Chronic Inhal. HB'!$D298/'Chronic Group Averages'!$C$42</f>
        <v>417.6496039758631</v>
      </c>
      <c r="AL291" s="4">
        <f>'Chronic Inhal. HB'!$D298/'Chronic Group Averages'!$C$43</f>
        <v>455.54968295022474</v>
      </c>
      <c r="AM291" s="4">
        <f>'Chronic Inhal. HB'!$D298/'Chronic Group Averages'!$C$44</f>
        <v>495.71044955784993</v>
      </c>
    </row>
    <row r="292" spans="1:39" x14ac:dyDescent="0.3">
      <c r="A292" s="3" t="str">
        <f>Inputs!A539</f>
        <v>7631-86-9</v>
      </c>
      <c r="B292" s="3" t="str">
        <f>Inputs!$B539</f>
        <v>Silica (crystalline, respirable, PM4)</v>
      </c>
      <c r="C292" s="4">
        <f>'Chronic Inhal. HB'!$D299/'Chronic Group Averages'!$C$8</f>
        <v>21.021455767583205</v>
      </c>
      <c r="D292" s="4">
        <f>'Chronic Inhal. HB'!$D299/'Chronic Group Averages'!$C$9</f>
        <v>41.891913300190375</v>
      </c>
      <c r="E292" s="4">
        <f>'Chronic Inhal. HB'!$D299/'Chronic Group Averages'!$C$10</f>
        <v>66.734434121982702</v>
      </c>
      <c r="F292" s="4">
        <f>'Chronic Inhal. HB'!$D299/'Chronic Group Averages'!$C$11</f>
        <v>144.17020773324418</v>
      </c>
      <c r="G292" s="4">
        <f>'Chronic Inhal. HB'!$D299/'Chronic Group Averages'!$C$12</f>
        <v>257.59012490904621</v>
      </c>
      <c r="H292" s="4">
        <f>'Chronic Inhal. HB'!$D299/'Chronic Group Averages'!$C$13</f>
        <v>408.55149637733729</v>
      </c>
      <c r="I292" s="4">
        <f>'Chronic Inhal. HB'!$D299/'Chronic Group Averages'!$C$14</f>
        <v>678.75414219475113</v>
      </c>
      <c r="J292" s="4">
        <f>'Chronic Inhal. HB'!$D299/'Chronic Group Averages'!$C$15</f>
        <v>1194.7937423545216</v>
      </c>
      <c r="K292" s="4">
        <f>'Chronic Inhal. HB'!$D299/'Chronic Group Averages'!$C$16</f>
        <v>1786.4619831437806</v>
      </c>
      <c r="L292" s="4">
        <f>'Chronic Inhal. HB'!$D299/'Chronic Group Averages'!$C$17</f>
        <v>3685.7820837574404</v>
      </c>
      <c r="M292" s="4">
        <f>'Chronic Inhal. HB'!$D299/'Chronic Group Averages'!$C$18</f>
        <v>6257.2648029007341</v>
      </c>
      <c r="N292" s="4">
        <f>'Chronic Inhal. HB'!$D299/'Chronic Group Averages'!$C$19</f>
        <v>9400.2902712715695</v>
      </c>
      <c r="O292" s="4">
        <f>'Chronic Inhal. HB'!$D299/'Chronic Group Averages'!$C$20</f>
        <v>12911.919283845293</v>
      </c>
      <c r="P292" s="4">
        <f>'Chronic Inhal. HB'!$D299/'Chronic Group Averages'!$C$21</f>
        <v>16994.276103782518</v>
      </c>
      <c r="Q292" s="4">
        <f>'Chronic Inhal. HB'!$D299/'Chronic Group Averages'!$C$22</f>
        <v>21160.229529099044</v>
      </c>
      <c r="R292" s="4">
        <f>'Chronic Inhal. HB'!$D299/'Chronic Group Averages'!$C$23</f>
        <v>26134.001588597897</v>
      </c>
      <c r="S292" s="4">
        <f>'Chronic Inhal. HB'!$D299/'Chronic Group Averages'!$C$24</f>
        <v>31381.718792444975</v>
      </c>
      <c r="T292" s="4">
        <f>'Chronic Inhal. HB'!$D299/'Chronic Group Averages'!$C$25</f>
        <v>37880.995413908087</v>
      </c>
      <c r="U292" s="4">
        <f>'Chronic Inhal. HB'!$D299/'Chronic Group Averages'!$C$26</f>
        <v>44638.410081691749</v>
      </c>
      <c r="V292" s="4">
        <f>'Chronic Inhal. HB'!$D299/'Chronic Group Averages'!$C$27</f>
        <v>50122.655361264311</v>
      </c>
      <c r="W292" s="4">
        <f>'Chronic Inhal. HB'!$D299/'Chronic Group Averages'!$C$28</f>
        <v>56859.882629451422</v>
      </c>
      <c r="X292" s="4">
        <f>'Chronic Inhal. HB'!$D299/'Chronic Group Averages'!$C$29</f>
        <v>63743.42297018657</v>
      </c>
      <c r="Y292" s="4">
        <f>'Chronic Inhal. HB'!$D299/'Chronic Group Averages'!$C$30</f>
        <v>74636.685919265641</v>
      </c>
      <c r="Z292" s="4">
        <f>'Chronic Inhal. HB'!$D299/'Chronic Group Averages'!$C$31</f>
        <v>78015.608304801004</v>
      </c>
      <c r="AA292" s="4">
        <f>'Chronic Inhal. HB'!$D299/'Chronic Group Averages'!$C$32</f>
        <v>88173.564558132362</v>
      </c>
      <c r="AB292" s="4">
        <f>'Chronic Inhal. HB'!$D299/'Chronic Group Averages'!$C$33</f>
        <v>94241.878915072506</v>
      </c>
      <c r="AC292" s="4">
        <f>'Chronic Inhal. HB'!$D299/'Chronic Group Averages'!$C$34</f>
        <v>103375.25765487757</v>
      </c>
      <c r="AD292" s="4">
        <f>'Chronic Inhal. HB'!$D299/'Chronic Group Averages'!$C$35</f>
        <v>121811.97381187527</v>
      </c>
      <c r="AE292" s="4">
        <f>'Chronic Inhal. HB'!$D299/'Chronic Group Averages'!$C$36</f>
        <v>139855.03666996938</v>
      </c>
      <c r="AF292" s="4">
        <f>'Chronic Inhal. HB'!$D299/'Chronic Group Averages'!$C$37</f>
        <v>159020.91121851173</v>
      </c>
      <c r="AG292" s="4">
        <f>'Chronic Inhal. HB'!$D299/'Chronic Group Averages'!$C$38</f>
        <v>180066.55441888087</v>
      </c>
      <c r="AH292" s="4">
        <f>'Chronic Inhal. HB'!$D299/'Chronic Group Averages'!$C$39</f>
        <v>201700.11868789594</v>
      </c>
      <c r="AI292" s="4">
        <f>'Chronic Inhal. HB'!$D299/'Chronic Group Averages'!$C$40</f>
        <v>230121.35681999783</v>
      </c>
      <c r="AJ292" s="4">
        <f>'Chronic Inhal. HB'!$D299/'Chronic Group Averages'!$C$41</f>
        <v>247160.91457452488</v>
      </c>
      <c r="AK292" s="4">
        <f>'Chronic Inhal. HB'!$D299/'Chronic Group Averages'!$C$42</f>
        <v>271201.04154276825</v>
      </c>
      <c r="AL292" s="4">
        <f>'Chronic Inhal. HB'!$D299/'Chronic Group Averages'!$C$43</f>
        <v>295811.48243521084</v>
      </c>
      <c r="AM292" s="4">
        <f>'Chronic Inhal. HB'!$D299/'Chronic Group Averages'!$C$44</f>
        <v>321889.90231029218</v>
      </c>
    </row>
    <row r="293" spans="1:39" x14ac:dyDescent="0.3">
      <c r="A293" s="3" t="e">
        <f>Inputs!#REF!</f>
        <v>#REF!</v>
      </c>
      <c r="B293" s="3" t="e">
        <f>Inputs!#REF!</f>
        <v>#REF!</v>
      </c>
      <c r="C293" s="4" t="e">
        <f>'Chronic Inhal. HB'!#REF!/'Chronic Group Averages'!$C$8</f>
        <v>#REF!</v>
      </c>
      <c r="D293" s="4" t="e">
        <f>'Chronic Inhal. HB'!#REF!/'Chronic Group Averages'!$C$9</f>
        <v>#REF!</v>
      </c>
      <c r="E293" s="4" t="e">
        <f>'Chronic Inhal. HB'!#REF!/'Chronic Group Averages'!$C$10</f>
        <v>#REF!</v>
      </c>
      <c r="F293" s="4" t="e">
        <f>'Chronic Inhal. HB'!#REF!/'Chronic Group Averages'!$C$11</f>
        <v>#REF!</v>
      </c>
      <c r="G293" s="4" t="e">
        <f>'Chronic Inhal. HB'!#REF!/'Chronic Group Averages'!$C$12</f>
        <v>#REF!</v>
      </c>
      <c r="H293" s="4" t="e">
        <f>'Chronic Inhal. HB'!#REF!/'Chronic Group Averages'!$C$13</f>
        <v>#REF!</v>
      </c>
      <c r="I293" s="4" t="e">
        <f>'Chronic Inhal. HB'!#REF!/'Chronic Group Averages'!$C$14</f>
        <v>#REF!</v>
      </c>
      <c r="J293" s="4" t="e">
        <f>'Chronic Inhal. HB'!#REF!/'Chronic Group Averages'!$C$15</f>
        <v>#REF!</v>
      </c>
      <c r="K293" s="4" t="e">
        <f>'Chronic Inhal. HB'!#REF!/'Chronic Group Averages'!$C$16</f>
        <v>#REF!</v>
      </c>
      <c r="L293" s="4" t="e">
        <f>'Chronic Inhal. HB'!#REF!/'Chronic Group Averages'!$C$17</f>
        <v>#REF!</v>
      </c>
      <c r="M293" s="4" t="e">
        <f>'Chronic Inhal. HB'!#REF!/'Chronic Group Averages'!$C$18</f>
        <v>#REF!</v>
      </c>
      <c r="N293" s="4" t="e">
        <f>'Chronic Inhal. HB'!#REF!/'Chronic Group Averages'!$C$19</f>
        <v>#REF!</v>
      </c>
      <c r="O293" s="4" t="e">
        <f>'Chronic Inhal. HB'!#REF!/'Chronic Group Averages'!$C$20</f>
        <v>#REF!</v>
      </c>
      <c r="P293" s="4" t="e">
        <f>'Chronic Inhal. HB'!#REF!/'Chronic Group Averages'!$C$21</f>
        <v>#REF!</v>
      </c>
      <c r="Q293" s="4" t="e">
        <f>'Chronic Inhal. HB'!#REF!/'Chronic Group Averages'!$C$22</f>
        <v>#REF!</v>
      </c>
      <c r="R293" s="4" t="e">
        <f>'Chronic Inhal. HB'!#REF!/'Chronic Group Averages'!$C$23</f>
        <v>#REF!</v>
      </c>
      <c r="S293" s="4" t="e">
        <f>'Chronic Inhal. HB'!#REF!/'Chronic Group Averages'!$C$24</f>
        <v>#REF!</v>
      </c>
      <c r="T293" s="4" t="e">
        <f>'Chronic Inhal. HB'!#REF!/'Chronic Group Averages'!$C$25</f>
        <v>#REF!</v>
      </c>
      <c r="U293" s="4" t="e">
        <f>'Chronic Inhal. HB'!#REF!/'Chronic Group Averages'!$C$26</f>
        <v>#REF!</v>
      </c>
      <c r="V293" s="4" t="e">
        <f>'Chronic Inhal. HB'!#REF!/'Chronic Group Averages'!$C$27</f>
        <v>#REF!</v>
      </c>
      <c r="W293" s="4" t="e">
        <f>'Chronic Inhal. HB'!#REF!/'Chronic Group Averages'!$C$28</f>
        <v>#REF!</v>
      </c>
      <c r="X293" s="4" t="e">
        <f>'Chronic Inhal. HB'!#REF!/'Chronic Group Averages'!$C$29</f>
        <v>#REF!</v>
      </c>
      <c r="Y293" s="4" t="e">
        <f>'Chronic Inhal. HB'!#REF!/'Chronic Group Averages'!$C$30</f>
        <v>#REF!</v>
      </c>
      <c r="Z293" s="4" t="e">
        <f>'Chronic Inhal. HB'!#REF!/'Chronic Group Averages'!$C$31</f>
        <v>#REF!</v>
      </c>
      <c r="AA293" s="4" t="e">
        <f>'Chronic Inhal. HB'!#REF!/'Chronic Group Averages'!$C$32</f>
        <v>#REF!</v>
      </c>
      <c r="AB293" s="4" t="e">
        <f>'Chronic Inhal. HB'!#REF!/'Chronic Group Averages'!$C$33</f>
        <v>#REF!</v>
      </c>
      <c r="AC293" s="4" t="e">
        <f>'Chronic Inhal. HB'!#REF!/'Chronic Group Averages'!$C$34</f>
        <v>#REF!</v>
      </c>
      <c r="AD293" s="4" t="e">
        <f>'Chronic Inhal. HB'!#REF!/'Chronic Group Averages'!$C$35</f>
        <v>#REF!</v>
      </c>
      <c r="AE293" s="4" t="e">
        <f>'Chronic Inhal. HB'!#REF!/'Chronic Group Averages'!$C$36</f>
        <v>#REF!</v>
      </c>
      <c r="AF293" s="4" t="e">
        <f>'Chronic Inhal. HB'!#REF!/'Chronic Group Averages'!$C$37</f>
        <v>#REF!</v>
      </c>
      <c r="AG293" s="4" t="e">
        <f>'Chronic Inhal. HB'!#REF!/'Chronic Group Averages'!$C$38</f>
        <v>#REF!</v>
      </c>
      <c r="AH293" s="4" t="e">
        <f>'Chronic Inhal. HB'!#REF!/'Chronic Group Averages'!$C$39</f>
        <v>#REF!</v>
      </c>
      <c r="AI293" s="4" t="e">
        <f>'Chronic Inhal. HB'!#REF!/'Chronic Group Averages'!$C$40</f>
        <v>#REF!</v>
      </c>
      <c r="AJ293" s="4" t="e">
        <f>'Chronic Inhal. HB'!#REF!/'Chronic Group Averages'!$C$41</f>
        <v>#REF!</v>
      </c>
      <c r="AK293" s="4" t="e">
        <f>'Chronic Inhal. HB'!#REF!/'Chronic Group Averages'!$C$42</f>
        <v>#REF!</v>
      </c>
      <c r="AL293" s="4" t="e">
        <f>'Chronic Inhal. HB'!#REF!/'Chronic Group Averages'!$C$43</f>
        <v>#REF!</v>
      </c>
      <c r="AM293" s="4" t="e">
        <f>'Chronic Inhal. HB'!#REF!/'Chronic Group Averages'!$C$44</f>
        <v>#REF!</v>
      </c>
    </row>
    <row r="294" spans="1:39" x14ac:dyDescent="0.3">
      <c r="A294" s="3" t="str">
        <f>Inputs!A541</f>
        <v>10588-01-9</v>
      </c>
      <c r="B294" s="3" t="str">
        <f>Inputs!$B541</f>
        <v>Sodium Dichromate</v>
      </c>
      <c r="C294" s="4">
        <f>'Chronic Inhal. HB'!$D301/'Chronic Group Averages'!$C$8</f>
        <v>1.0510727883791605E-9</v>
      </c>
      <c r="D294" s="4">
        <f>'Chronic Inhal. HB'!$D301/'Chronic Group Averages'!$C$9</f>
        <v>2.0945956650095194E-9</v>
      </c>
      <c r="E294" s="4">
        <f>'Chronic Inhal. HB'!$D301/'Chronic Group Averages'!$C$10</f>
        <v>3.3367217060991353E-9</v>
      </c>
      <c r="F294" s="4">
        <f>'Chronic Inhal. HB'!$D301/'Chronic Group Averages'!$C$11</f>
        <v>7.2085103866622111E-9</v>
      </c>
      <c r="G294" s="4">
        <f>'Chronic Inhal. HB'!$D301/'Chronic Group Averages'!$C$12</f>
        <v>1.2879506245452312E-8</v>
      </c>
      <c r="H294" s="4">
        <f>'Chronic Inhal. HB'!$D301/'Chronic Group Averages'!$C$13</f>
        <v>2.0427574818866868E-8</v>
      </c>
      <c r="I294" s="4">
        <f>'Chronic Inhal. HB'!$D301/'Chronic Group Averages'!$C$14</f>
        <v>3.3937707109737557E-8</v>
      </c>
      <c r="J294" s="4">
        <f>'Chronic Inhal. HB'!$D301/'Chronic Group Averages'!$C$15</f>
        <v>5.9739687117726086E-8</v>
      </c>
      <c r="K294" s="4">
        <f>'Chronic Inhal. HB'!$D301/'Chronic Group Averages'!$C$16</f>
        <v>8.9323099157189039E-8</v>
      </c>
      <c r="L294" s="4">
        <f>'Chronic Inhal. HB'!$D301/'Chronic Group Averages'!$C$17</f>
        <v>1.8428910418787204E-7</v>
      </c>
      <c r="M294" s="4">
        <f>'Chronic Inhal. HB'!$D301/'Chronic Group Averages'!$C$18</f>
        <v>3.1286324014503677E-7</v>
      </c>
      <c r="N294" s="4">
        <f>'Chronic Inhal. HB'!$D301/'Chronic Group Averages'!$C$19</f>
        <v>4.7001451356357853E-7</v>
      </c>
      <c r="O294" s="4">
        <f>'Chronic Inhal. HB'!$D301/'Chronic Group Averages'!$C$20</f>
        <v>6.4559596419226471E-7</v>
      </c>
      <c r="P294" s="4">
        <f>'Chronic Inhal. HB'!$D301/'Chronic Group Averages'!$C$21</f>
        <v>8.4971380518912614E-7</v>
      </c>
      <c r="Q294" s="4">
        <f>'Chronic Inhal. HB'!$D301/'Chronic Group Averages'!$C$22</f>
        <v>1.0580114764549524E-6</v>
      </c>
      <c r="R294" s="4">
        <f>'Chronic Inhal. HB'!$D301/'Chronic Group Averages'!$C$23</f>
        <v>1.3067000794298952E-6</v>
      </c>
      <c r="S294" s="4">
        <f>'Chronic Inhal. HB'!$D301/'Chronic Group Averages'!$C$24</f>
        <v>1.5690859396222489E-6</v>
      </c>
      <c r="T294" s="4">
        <f>'Chronic Inhal. HB'!$D301/'Chronic Group Averages'!$C$25</f>
        <v>1.8940497706954046E-6</v>
      </c>
      <c r="U294" s="4">
        <f>'Chronic Inhal. HB'!$D301/'Chronic Group Averages'!$C$26</f>
        <v>2.2319205040845881E-6</v>
      </c>
      <c r="V294" s="4">
        <f>'Chronic Inhal. HB'!$D301/'Chronic Group Averages'!$C$27</f>
        <v>2.5061327680632156E-6</v>
      </c>
      <c r="W294" s="4">
        <f>'Chronic Inhal. HB'!$D301/'Chronic Group Averages'!$C$28</f>
        <v>2.8429941314725717E-6</v>
      </c>
      <c r="X294" s="4">
        <f>'Chronic Inhal. HB'!$D301/'Chronic Group Averages'!$C$29</f>
        <v>3.1871711485093291E-6</v>
      </c>
      <c r="Y294" s="4">
        <f>'Chronic Inhal. HB'!$D301/'Chronic Group Averages'!$C$30</f>
        <v>3.7318342959632827E-6</v>
      </c>
      <c r="Z294" s="4">
        <f>'Chronic Inhal. HB'!$D301/'Chronic Group Averages'!$C$31</f>
        <v>3.9007804152400506E-6</v>
      </c>
      <c r="AA294" s="4">
        <f>'Chronic Inhal. HB'!$D301/'Chronic Group Averages'!$C$32</f>
        <v>4.4086782279066189E-6</v>
      </c>
      <c r="AB294" s="4">
        <f>'Chronic Inhal. HB'!$D301/'Chronic Group Averages'!$C$33</f>
        <v>4.7120939457536261E-6</v>
      </c>
      <c r="AC294" s="4">
        <f>'Chronic Inhal. HB'!$D301/'Chronic Group Averages'!$C$34</f>
        <v>5.1687628827438789E-6</v>
      </c>
      <c r="AD294" s="4">
        <f>'Chronic Inhal. HB'!$D301/'Chronic Group Averages'!$C$35</f>
        <v>6.090598690593764E-6</v>
      </c>
      <c r="AE294" s="4">
        <f>'Chronic Inhal. HB'!$D301/'Chronic Group Averages'!$C$36</f>
        <v>6.9927518334984707E-6</v>
      </c>
      <c r="AF294" s="4">
        <f>'Chronic Inhal. HB'!$D301/'Chronic Group Averages'!$C$37</f>
        <v>7.9510455609255892E-6</v>
      </c>
      <c r="AG294" s="4">
        <f>'Chronic Inhal. HB'!$D301/'Chronic Group Averages'!$C$38</f>
        <v>9.0033277209440441E-6</v>
      </c>
      <c r="AH294" s="4">
        <f>'Chronic Inhal. HB'!$D301/'Chronic Group Averages'!$C$39</f>
        <v>1.0085005934394798E-5</v>
      </c>
      <c r="AI294" s="4">
        <f>'Chronic Inhal. HB'!$D301/'Chronic Group Averages'!$C$40</f>
        <v>1.1506067840999894E-5</v>
      </c>
      <c r="AJ294" s="4">
        <f>'Chronic Inhal. HB'!$D301/'Chronic Group Averages'!$C$41</f>
        <v>1.2358045728726247E-5</v>
      </c>
      <c r="AK294" s="4">
        <f>'Chronic Inhal. HB'!$D301/'Chronic Group Averages'!$C$42</f>
        <v>1.3560052077138414E-5</v>
      </c>
      <c r="AL294" s="4">
        <f>'Chronic Inhal. HB'!$D301/'Chronic Group Averages'!$C$43</f>
        <v>1.4790574121760545E-5</v>
      </c>
      <c r="AM294" s="4">
        <f>'Chronic Inhal. HB'!$D301/'Chronic Group Averages'!$C$44</f>
        <v>1.6094495115514612E-5</v>
      </c>
    </row>
    <row r="295" spans="1:39" x14ac:dyDescent="0.3">
      <c r="A295" s="3" t="str">
        <f>Inputs!A543</f>
        <v>100-42-5</v>
      </c>
      <c r="B295" s="3" t="str">
        <f>Inputs!$B543</f>
        <v>Styrene</v>
      </c>
      <c r="C295" s="4" t="e">
        <f>'Chronic Inhal. HB'!#REF!/'Chronic Group Averages'!$C$8</f>
        <v>#REF!</v>
      </c>
      <c r="D295" s="4" t="e">
        <f>'Chronic Inhal. HB'!#REF!/'Chronic Group Averages'!$C$9</f>
        <v>#REF!</v>
      </c>
      <c r="E295" s="4" t="e">
        <f>'Chronic Inhal. HB'!#REF!/'Chronic Group Averages'!$C$10</f>
        <v>#REF!</v>
      </c>
      <c r="F295" s="4" t="e">
        <f>'Chronic Inhal. HB'!#REF!/'Chronic Group Averages'!$C$11</f>
        <v>#REF!</v>
      </c>
      <c r="G295" s="4" t="e">
        <f>'Chronic Inhal. HB'!#REF!/'Chronic Group Averages'!$C$12</f>
        <v>#REF!</v>
      </c>
      <c r="H295" s="4" t="e">
        <f>'Chronic Inhal. HB'!#REF!/'Chronic Group Averages'!$C$13</f>
        <v>#REF!</v>
      </c>
      <c r="I295" s="4" t="e">
        <f>'Chronic Inhal. HB'!#REF!/'Chronic Group Averages'!$C$14</f>
        <v>#REF!</v>
      </c>
      <c r="J295" s="4" t="e">
        <f>'Chronic Inhal. HB'!#REF!/'Chronic Group Averages'!$C$15</f>
        <v>#REF!</v>
      </c>
      <c r="K295" s="4" t="e">
        <f>'Chronic Inhal. HB'!#REF!/'Chronic Group Averages'!$C$16</f>
        <v>#REF!</v>
      </c>
      <c r="L295" s="4" t="e">
        <f>'Chronic Inhal. HB'!#REF!/'Chronic Group Averages'!$C$17</f>
        <v>#REF!</v>
      </c>
      <c r="M295" s="4" t="e">
        <f>'Chronic Inhal. HB'!#REF!/'Chronic Group Averages'!$C$18</f>
        <v>#REF!</v>
      </c>
      <c r="N295" s="4" t="e">
        <f>'Chronic Inhal. HB'!#REF!/'Chronic Group Averages'!$C$19</f>
        <v>#REF!</v>
      </c>
      <c r="O295" s="4" t="e">
        <f>'Chronic Inhal. HB'!#REF!/'Chronic Group Averages'!$C$20</f>
        <v>#REF!</v>
      </c>
      <c r="P295" s="4" t="e">
        <f>'Chronic Inhal. HB'!#REF!/'Chronic Group Averages'!$C$21</f>
        <v>#REF!</v>
      </c>
      <c r="Q295" s="4" t="e">
        <f>'Chronic Inhal. HB'!#REF!/'Chronic Group Averages'!$C$22</f>
        <v>#REF!</v>
      </c>
      <c r="R295" s="4" t="e">
        <f>'Chronic Inhal. HB'!#REF!/'Chronic Group Averages'!$C$23</f>
        <v>#REF!</v>
      </c>
      <c r="S295" s="4" t="e">
        <f>'Chronic Inhal. HB'!#REF!/'Chronic Group Averages'!$C$24</f>
        <v>#REF!</v>
      </c>
      <c r="T295" s="4" t="e">
        <f>'Chronic Inhal. HB'!#REF!/'Chronic Group Averages'!$C$25</f>
        <v>#REF!</v>
      </c>
      <c r="U295" s="4" t="e">
        <f>'Chronic Inhal. HB'!#REF!/'Chronic Group Averages'!$C$26</f>
        <v>#REF!</v>
      </c>
      <c r="V295" s="4" t="e">
        <f>'Chronic Inhal. HB'!#REF!/'Chronic Group Averages'!$C$27</f>
        <v>#REF!</v>
      </c>
      <c r="W295" s="4" t="e">
        <f>'Chronic Inhal. HB'!#REF!/'Chronic Group Averages'!$C$28</f>
        <v>#REF!</v>
      </c>
      <c r="X295" s="4" t="e">
        <f>'Chronic Inhal. HB'!#REF!/'Chronic Group Averages'!$C$29</f>
        <v>#REF!</v>
      </c>
      <c r="Y295" s="4" t="e">
        <f>'Chronic Inhal. HB'!#REF!/'Chronic Group Averages'!$C$30</f>
        <v>#REF!</v>
      </c>
      <c r="Z295" s="4" t="e">
        <f>'Chronic Inhal. HB'!#REF!/'Chronic Group Averages'!$C$31</f>
        <v>#REF!</v>
      </c>
      <c r="AA295" s="4" t="e">
        <f>'Chronic Inhal. HB'!#REF!/'Chronic Group Averages'!$C$32</f>
        <v>#REF!</v>
      </c>
      <c r="AB295" s="4" t="e">
        <f>'Chronic Inhal. HB'!#REF!/'Chronic Group Averages'!$C$33</f>
        <v>#REF!</v>
      </c>
      <c r="AC295" s="4" t="e">
        <f>'Chronic Inhal. HB'!#REF!/'Chronic Group Averages'!$C$34</f>
        <v>#REF!</v>
      </c>
      <c r="AD295" s="4" t="e">
        <f>'Chronic Inhal. HB'!#REF!/'Chronic Group Averages'!$C$35</f>
        <v>#REF!</v>
      </c>
      <c r="AE295" s="4" t="e">
        <f>'Chronic Inhal. HB'!#REF!/'Chronic Group Averages'!$C$36</f>
        <v>#REF!</v>
      </c>
      <c r="AF295" s="4" t="e">
        <f>'Chronic Inhal. HB'!#REF!/'Chronic Group Averages'!$C$37</f>
        <v>#REF!</v>
      </c>
      <c r="AG295" s="4" t="e">
        <f>'Chronic Inhal. HB'!#REF!/'Chronic Group Averages'!$C$38</f>
        <v>#REF!</v>
      </c>
      <c r="AH295" s="4" t="e">
        <f>'Chronic Inhal. HB'!#REF!/'Chronic Group Averages'!$C$39</f>
        <v>#REF!</v>
      </c>
      <c r="AI295" s="4" t="e">
        <f>'Chronic Inhal. HB'!#REF!/'Chronic Group Averages'!$C$40</f>
        <v>#REF!</v>
      </c>
      <c r="AJ295" s="4" t="e">
        <f>'Chronic Inhal. HB'!#REF!/'Chronic Group Averages'!$C$41</f>
        <v>#REF!</v>
      </c>
      <c r="AK295" s="4" t="e">
        <f>'Chronic Inhal. HB'!#REF!/'Chronic Group Averages'!$C$42</f>
        <v>#REF!</v>
      </c>
      <c r="AL295" s="4" t="e">
        <f>'Chronic Inhal. HB'!#REF!/'Chronic Group Averages'!$C$43</f>
        <v>#REF!</v>
      </c>
      <c r="AM295" s="4" t="e">
        <f>'Chronic Inhal. HB'!#REF!/'Chronic Group Averages'!$C$44</f>
        <v>#REF!</v>
      </c>
    </row>
    <row r="296" spans="1:39" x14ac:dyDescent="0.3">
      <c r="A296" s="3" t="str">
        <f>Inputs!A544</f>
        <v>96-09-3</v>
      </c>
      <c r="B296" s="3" t="str">
        <f>Inputs!$B544</f>
        <v>Styrene oxide</v>
      </c>
      <c r="C296" s="4">
        <f>'Chronic Inhal. HB'!$D302/'Chronic Group Averages'!$C$8</f>
        <v>7.1472949609782904E-4</v>
      </c>
      <c r="D296" s="4">
        <f>'Chronic Inhal. HB'!$D302/'Chronic Group Averages'!$C$9</f>
        <v>1.424325052206473E-3</v>
      </c>
      <c r="E296" s="4">
        <f>'Chronic Inhal. HB'!$D302/'Chronic Group Averages'!$C$10</f>
        <v>2.268970760147412E-3</v>
      </c>
      <c r="F296" s="4">
        <f>'Chronic Inhal. HB'!$D302/'Chronic Group Averages'!$C$11</f>
        <v>4.9017870629303028E-3</v>
      </c>
      <c r="G296" s="4">
        <f>'Chronic Inhal. HB'!$D302/'Chronic Group Averages'!$C$12</f>
        <v>8.7580642469075702E-3</v>
      </c>
      <c r="H296" s="4">
        <f>'Chronic Inhal. HB'!$D302/'Chronic Group Averages'!$C$13</f>
        <v>1.3890750876829469E-2</v>
      </c>
      <c r="I296" s="4">
        <f>'Chronic Inhal. HB'!$D302/'Chronic Group Averages'!$C$14</f>
        <v>2.3077640834621539E-2</v>
      </c>
      <c r="J296" s="4">
        <f>'Chronic Inhal. HB'!$D302/'Chronic Group Averages'!$C$15</f>
        <v>4.062298724005374E-2</v>
      </c>
      <c r="K296" s="4">
        <f>'Chronic Inhal. HB'!$D302/'Chronic Group Averages'!$C$16</f>
        <v>6.0739707426888542E-2</v>
      </c>
      <c r="L296" s="4">
        <f>'Chronic Inhal. HB'!$D302/'Chronic Group Averages'!$C$17</f>
        <v>0.12531659084775298</v>
      </c>
      <c r="M296" s="4">
        <f>'Chronic Inhal. HB'!$D302/'Chronic Group Averages'!$C$18</f>
        <v>0.21274700329862498</v>
      </c>
      <c r="N296" s="4">
        <f>'Chronic Inhal. HB'!$D302/'Chronic Group Averages'!$C$19</f>
        <v>0.31960986922323337</v>
      </c>
      <c r="O296" s="4">
        <f>'Chronic Inhal. HB'!$D302/'Chronic Group Averages'!$C$20</f>
        <v>0.43900525565074</v>
      </c>
      <c r="P296" s="4">
        <f>'Chronic Inhal. HB'!$D302/'Chronic Group Averages'!$C$21</f>
        <v>0.57780538752860566</v>
      </c>
      <c r="Q296" s="4">
        <f>'Chronic Inhal. HB'!$D302/'Chronic Group Averages'!$C$22</f>
        <v>0.71944780398936747</v>
      </c>
      <c r="R296" s="4">
        <f>'Chronic Inhal. HB'!$D302/'Chronic Group Averages'!$C$23</f>
        <v>0.88855605401232851</v>
      </c>
      <c r="S296" s="4">
        <f>'Chronic Inhal. HB'!$D302/'Chronic Group Averages'!$C$24</f>
        <v>1.0669784389431292</v>
      </c>
      <c r="T296" s="4">
        <f>'Chronic Inhal. HB'!$D302/'Chronic Group Averages'!$C$25</f>
        <v>1.2879538440728751</v>
      </c>
      <c r="U296" s="4">
        <f>'Chronic Inhal. HB'!$D302/'Chronic Group Averages'!$C$26</f>
        <v>1.5177059427775197</v>
      </c>
      <c r="V296" s="4">
        <f>'Chronic Inhal. HB'!$D302/'Chronic Group Averages'!$C$27</f>
        <v>1.7041702822829865</v>
      </c>
      <c r="W296" s="4">
        <f>'Chronic Inhal. HB'!$D302/'Chronic Group Averages'!$C$28</f>
        <v>1.9332360094013485</v>
      </c>
      <c r="X296" s="4">
        <f>'Chronic Inhal. HB'!$D302/'Chronic Group Averages'!$C$29</f>
        <v>2.1672763809863436</v>
      </c>
      <c r="Y296" s="4">
        <f>'Chronic Inhal. HB'!$D302/'Chronic Group Averages'!$C$30</f>
        <v>2.5376473212550321</v>
      </c>
      <c r="Z296" s="4">
        <f>'Chronic Inhal. HB'!$D302/'Chronic Group Averages'!$C$31</f>
        <v>2.652530682363234</v>
      </c>
      <c r="AA296" s="4">
        <f>'Chronic Inhal. HB'!$D302/'Chronic Group Averages'!$C$32</f>
        <v>2.9979011949765009</v>
      </c>
      <c r="AB296" s="4">
        <f>'Chronic Inhal. HB'!$D302/'Chronic Group Averages'!$C$33</f>
        <v>3.2042238831124656</v>
      </c>
      <c r="AC296" s="4">
        <f>'Chronic Inhal. HB'!$D302/'Chronic Group Averages'!$C$34</f>
        <v>3.5147587602658374</v>
      </c>
      <c r="AD296" s="4">
        <f>'Chronic Inhal. HB'!$D302/'Chronic Group Averages'!$C$35</f>
        <v>4.1416071096037594</v>
      </c>
      <c r="AE296" s="4">
        <f>'Chronic Inhal. HB'!$D302/'Chronic Group Averages'!$C$36</f>
        <v>4.7550712467789591</v>
      </c>
      <c r="AF296" s="4">
        <f>'Chronic Inhal. HB'!$D302/'Chronic Group Averages'!$C$37</f>
        <v>5.4067109814293994</v>
      </c>
      <c r="AG296" s="4">
        <f>'Chronic Inhal. HB'!$D302/'Chronic Group Averages'!$C$38</f>
        <v>6.1222628502419498</v>
      </c>
      <c r="AH296" s="4">
        <f>'Chronic Inhal. HB'!$D302/'Chronic Group Averages'!$C$39</f>
        <v>6.8578040353884626</v>
      </c>
      <c r="AI296" s="4">
        <f>'Chronic Inhal. HB'!$D302/'Chronic Group Averages'!$C$40</f>
        <v>7.8241261318799262</v>
      </c>
      <c r="AJ296" s="4">
        <f>'Chronic Inhal. HB'!$D302/'Chronic Group Averages'!$C$41</f>
        <v>8.4034710955338472</v>
      </c>
      <c r="AK296" s="4">
        <f>'Chronic Inhal. HB'!$D302/'Chronic Group Averages'!$C$42</f>
        <v>9.2208354124541199</v>
      </c>
      <c r="AL296" s="4">
        <f>'Chronic Inhal. HB'!$D302/'Chronic Group Averages'!$C$43</f>
        <v>10.057590402797169</v>
      </c>
      <c r="AM296" s="4">
        <f>'Chronic Inhal. HB'!$D302/'Chronic Group Averages'!$C$44</f>
        <v>10.944256678549934</v>
      </c>
    </row>
    <row r="297" spans="1:39" x14ac:dyDescent="0.3">
      <c r="A297" s="3" t="str">
        <f>Inputs!A545</f>
        <v>7664-93-9</v>
      </c>
      <c r="B297" s="3" t="str">
        <f>Inputs!$B545</f>
        <v>Sulfuric acid (aerosol forms only)</v>
      </c>
      <c r="C297" s="4">
        <f>'Chronic Inhal. HB'!$D303/'Chronic Group Averages'!$C$8</f>
        <v>8.408582307033282E-3</v>
      </c>
      <c r="D297" s="4">
        <f>'Chronic Inhal. HB'!$D303/'Chronic Group Averages'!$C$9</f>
        <v>1.6756765320076149E-2</v>
      </c>
      <c r="E297" s="4">
        <f>'Chronic Inhal. HB'!$D303/'Chronic Group Averages'!$C$10</f>
        <v>2.6693773648793079E-2</v>
      </c>
      <c r="F297" s="4">
        <f>'Chronic Inhal. HB'!$D303/'Chronic Group Averages'!$C$11</f>
        <v>5.7668083093297677E-2</v>
      </c>
      <c r="G297" s="4">
        <f>'Chronic Inhal. HB'!$D303/'Chronic Group Averages'!$C$12</f>
        <v>0.10303604996361848</v>
      </c>
      <c r="H297" s="4">
        <f>'Chronic Inhal. HB'!$D303/'Chronic Group Averages'!$C$13</f>
        <v>0.16342059855093491</v>
      </c>
      <c r="I297" s="4">
        <f>'Chronic Inhal. HB'!$D303/'Chronic Group Averages'!$C$14</f>
        <v>0.27150165687790045</v>
      </c>
      <c r="J297" s="4">
        <f>'Chronic Inhal. HB'!$D303/'Chronic Group Averages'!$C$15</f>
        <v>0.47791749694180863</v>
      </c>
      <c r="K297" s="4">
        <f>'Chronic Inhal. HB'!$D303/'Chronic Group Averages'!$C$16</f>
        <v>0.71458479325751223</v>
      </c>
      <c r="L297" s="4">
        <f>'Chronic Inhal. HB'!$D303/'Chronic Group Averages'!$C$17</f>
        <v>1.474312833502976</v>
      </c>
      <c r="M297" s="4">
        <f>'Chronic Inhal. HB'!$D303/'Chronic Group Averages'!$C$18</f>
        <v>2.502905921160294</v>
      </c>
      <c r="N297" s="4">
        <f>'Chronic Inhal. HB'!$D303/'Chronic Group Averages'!$C$19</f>
        <v>3.7601161085086279</v>
      </c>
      <c r="O297" s="4">
        <f>'Chronic Inhal. HB'!$D303/'Chronic Group Averages'!$C$20</f>
        <v>5.1647677135381169</v>
      </c>
      <c r="P297" s="4">
        <f>'Chronic Inhal. HB'!$D303/'Chronic Group Averages'!$C$21</f>
        <v>6.7977104415130079</v>
      </c>
      <c r="Q297" s="4">
        <f>'Chronic Inhal. HB'!$D303/'Chronic Group Averages'!$C$22</f>
        <v>8.4640918116396175</v>
      </c>
      <c r="R297" s="4">
        <f>'Chronic Inhal. HB'!$D303/'Chronic Group Averages'!$C$23</f>
        <v>10.453600635439159</v>
      </c>
      <c r="S297" s="4">
        <f>'Chronic Inhal. HB'!$D303/'Chronic Group Averages'!$C$24</f>
        <v>12.55268751697799</v>
      </c>
      <c r="T297" s="4">
        <f>'Chronic Inhal. HB'!$D303/'Chronic Group Averages'!$C$25</f>
        <v>15.152398165563234</v>
      </c>
      <c r="U297" s="4">
        <f>'Chronic Inhal. HB'!$D303/'Chronic Group Averages'!$C$26</f>
        <v>17.8553640326767</v>
      </c>
      <c r="V297" s="4">
        <f>'Chronic Inhal. HB'!$D303/'Chronic Group Averages'!$C$27</f>
        <v>20.049062144505722</v>
      </c>
      <c r="W297" s="4">
        <f>'Chronic Inhal. HB'!$D303/'Chronic Group Averages'!$C$28</f>
        <v>22.743953051780569</v>
      </c>
      <c r="X297" s="4">
        <f>'Chronic Inhal. HB'!$D303/'Chronic Group Averages'!$C$29</f>
        <v>25.497369188074629</v>
      </c>
      <c r="Y297" s="4">
        <f>'Chronic Inhal. HB'!$D303/'Chronic Group Averages'!$C$30</f>
        <v>29.854674367706256</v>
      </c>
      <c r="Z297" s="4">
        <f>'Chronic Inhal. HB'!$D303/'Chronic Group Averages'!$C$31</f>
        <v>31.2062433219204</v>
      </c>
      <c r="AA297" s="4">
        <f>'Chronic Inhal. HB'!$D303/'Chronic Group Averages'!$C$32</f>
        <v>35.269425823252945</v>
      </c>
      <c r="AB297" s="4">
        <f>'Chronic Inhal. HB'!$D303/'Chronic Group Averages'!$C$33</f>
        <v>37.696751566029008</v>
      </c>
      <c r="AC297" s="4">
        <f>'Chronic Inhal. HB'!$D303/'Chronic Group Averages'!$C$34</f>
        <v>41.350103061951025</v>
      </c>
      <c r="AD297" s="4">
        <f>'Chronic Inhal. HB'!$D303/'Chronic Group Averages'!$C$35</f>
        <v>48.724789524750108</v>
      </c>
      <c r="AE297" s="4">
        <f>'Chronic Inhal. HB'!$D303/'Chronic Group Averages'!$C$36</f>
        <v>55.942014667987756</v>
      </c>
      <c r="AF297" s="4">
        <f>'Chronic Inhal. HB'!$D303/'Chronic Group Averages'!$C$37</f>
        <v>63.6083644874047</v>
      </c>
      <c r="AG297" s="4">
        <f>'Chronic Inhal. HB'!$D303/'Chronic Group Averages'!$C$38</f>
        <v>72.026621767552342</v>
      </c>
      <c r="AH297" s="4">
        <f>'Chronic Inhal. HB'!$D303/'Chronic Group Averages'!$C$39</f>
        <v>80.680047475158375</v>
      </c>
      <c r="AI297" s="4">
        <f>'Chronic Inhal. HB'!$D303/'Chronic Group Averages'!$C$40</f>
        <v>92.048542727999134</v>
      </c>
      <c r="AJ297" s="4">
        <f>'Chronic Inhal. HB'!$D303/'Chronic Group Averages'!$C$41</f>
        <v>98.864365829809955</v>
      </c>
      <c r="AK297" s="4">
        <f>'Chronic Inhal. HB'!$D303/'Chronic Group Averages'!$C$42</f>
        <v>108.48041661710729</v>
      </c>
      <c r="AL297" s="4">
        <f>'Chronic Inhal. HB'!$D303/'Chronic Group Averages'!$C$43</f>
        <v>118.32459297408434</v>
      </c>
      <c r="AM297" s="4">
        <f>'Chronic Inhal. HB'!$D303/'Chronic Group Averages'!$C$44</f>
        <v>128.75596092411686</v>
      </c>
    </row>
    <row r="298" spans="1:39" x14ac:dyDescent="0.3">
      <c r="A298" s="3" t="e">
        <f>Inputs!#REF!</f>
        <v>#REF!</v>
      </c>
      <c r="B298" s="3" t="e">
        <f>Inputs!#REF!</f>
        <v>#REF!</v>
      </c>
      <c r="C298" s="4">
        <f>'Chronic Inhal. HB'!$D305/'Chronic Group Averages'!$C$8</f>
        <v>8.4085823070332815</v>
      </c>
      <c r="D298" s="4">
        <f>'Chronic Inhal. HB'!$D305/'Chronic Group Averages'!$C$9</f>
        <v>16.756765320076152</v>
      </c>
      <c r="E298" s="4">
        <f>'Chronic Inhal. HB'!$D305/'Chronic Group Averages'!$C$10</f>
        <v>26.69377364879308</v>
      </c>
      <c r="F298" s="4">
        <f>'Chronic Inhal. HB'!$D305/'Chronic Group Averages'!$C$11</f>
        <v>57.668083093297675</v>
      </c>
      <c r="G298" s="4">
        <f>'Chronic Inhal. HB'!$D305/'Chronic Group Averages'!$C$12</f>
        <v>103.03604996361848</v>
      </c>
      <c r="H298" s="4">
        <f>'Chronic Inhal. HB'!$D305/'Chronic Group Averages'!$C$13</f>
        <v>163.42059855093493</v>
      </c>
      <c r="I298" s="4">
        <f>'Chronic Inhal. HB'!$D305/'Chronic Group Averages'!$C$14</f>
        <v>271.50165687790042</v>
      </c>
      <c r="J298" s="4">
        <f>'Chronic Inhal. HB'!$D305/'Chronic Group Averages'!$C$15</f>
        <v>477.91749694180862</v>
      </c>
      <c r="K298" s="4">
        <f>'Chronic Inhal. HB'!$D305/'Chronic Group Averages'!$C$16</f>
        <v>714.58479325751227</v>
      </c>
      <c r="L298" s="4">
        <f>'Chronic Inhal. HB'!$D305/'Chronic Group Averages'!$C$17</f>
        <v>1474.3128335029762</v>
      </c>
      <c r="M298" s="4">
        <f>'Chronic Inhal. HB'!$D305/'Chronic Group Averages'!$C$18</f>
        <v>2502.9059211602939</v>
      </c>
      <c r="N298" s="4">
        <f>'Chronic Inhal. HB'!$D305/'Chronic Group Averages'!$C$19</f>
        <v>3760.1161085086278</v>
      </c>
      <c r="O298" s="4">
        <f>'Chronic Inhal. HB'!$D305/'Chronic Group Averages'!$C$20</f>
        <v>5164.7677135381173</v>
      </c>
      <c r="P298" s="4">
        <f>'Chronic Inhal. HB'!$D305/'Chronic Group Averages'!$C$21</f>
        <v>6797.7104415130079</v>
      </c>
      <c r="Q298" s="4">
        <f>'Chronic Inhal. HB'!$D305/'Chronic Group Averages'!$C$22</f>
        <v>8464.0918116396169</v>
      </c>
      <c r="R298" s="4">
        <f>'Chronic Inhal. HB'!$D305/'Chronic Group Averages'!$C$23</f>
        <v>10453.600635439159</v>
      </c>
      <c r="S298" s="4">
        <f>'Chronic Inhal. HB'!$D305/'Chronic Group Averages'!$C$24</f>
        <v>12552.687516977989</v>
      </c>
      <c r="T298" s="4">
        <f>'Chronic Inhal. HB'!$D305/'Chronic Group Averages'!$C$25</f>
        <v>15152.398165563234</v>
      </c>
      <c r="U298" s="4">
        <f>'Chronic Inhal. HB'!$D305/'Chronic Group Averages'!$C$26</f>
        <v>17855.364032676702</v>
      </c>
      <c r="V298" s="4">
        <f>'Chronic Inhal. HB'!$D305/'Chronic Group Averages'!$C$27</f>
        <v>20049.062144505722</v>
      </c>
      <c r="W298" s="4">
        <f>'Chronic Inhal. HB'!$D305/'Chronic Group Averages'!$C$28</f>
        <v>22743.953051780569</v>
      </c>
      <c r="X298" s="4">
        <f>'Chronic Inhal. HB'!$D305/'Chronic Group Averages'!$C$29</f>
        <v>25497.36918807463</v>
      </c>
      <c r="Y298" s="4">
        <f>'Chronic Inhal. HB'!$D305/'Chronic Group Averages'!$C$30</f>
        <v>29854.674367706259</v>
      </c>
      <c r="Z298" s="4">
        <f>'Chronic Inhal. HB'!$D305/'Chronic Group Averages'!$C$31</f>
        <v>31206.243321920399</v>
      </c>
      <c r="AA298" s="4">
        <f>'Chronic Inhal. HB'!$D305/'Chronic Group Averages'!$C$32</f>
        <v>35269.425823252946</v>
      </c>
      <c r="AB298" s="4">
        <f>'Chronic Inhal. HB'!$D305/'Chronic Group Averages'!$C$33</f>
        <v>37696.751566029008</v>
      </c>
      <c r="AC298" s="4">
        <f>'Chronic Inhal. HB'!$D305/'Chronic Group Averages'!$C$34</f>
        <v>41350.103061951027</v>
      </c>
      <c r="AD298" s="4">
        <f>'Chronic Inhal. HB'!$D305/'Chronic Group Averages'!$C$35</f>
        <v>48724.789524750107</v>
      </c>
      <c r="AE298" s="4">
        <f>'Chronic Inhal. HB'!$D305/'Chronic Group Averages'!$C$36</f>
        <v>55942.014667987751</v>
      </c>
      <c r="AF298" s="4">
        <f>'Chronic Inhal. HB'!$D305/'Chronic Group Averages'!$C$37</f>
        <v>63608.364487404695</v>
      </c>
      <c r="AG298" s="4">
        <f>'Chronic Inhal. HB'!$D305/'Chronic Group Averages'!$C$38</f>
        <v>72026.621767552351</v>
      </c>
      <c r="AH298" s="4">
        <f>'Chronic Inhal. HB'!$D305/'Chronic Group Averages'!$C$39</f>
        <v>80680.047475158368</v>
      </c>
      <c r="AI298" s="4">
        <f>'Chronic Inhal. HB'!$D305/'Chronic Group Averages'!$C$40</f>
        <v>92048.542727999127</v>
      </c>
      <c r="AJ298" s="4">
        <f>'Chronic Inhal. HB'!$D305/'Chronic Group Averages'!$C$41</f>
        <v>98864.365829809962</v>
      </c>
      <c r="AK298" s="4">
        <f>'Chronic Inhal. HB'!$D305/'Chronic Group Averages'!$C$42</f>
        <v>108480.41661710729</v>
      </c>
      <c r="AL298" s="4">
        <f>'Chronic Inhal. HB'!$D305/'Chronic Group Averages'!$C$43</f>
        <v>118324.59297408434</v>
      </c>
      <c r="AM298" s="4">
        <f>'Chronic Inhal. HB'!$D305/'Chronic Group Averages'!$C$44</f>
        <v>128755.96092411687</v>
      </c>
    </row>
    <row r="299" spans="1:39" x14ac:dyDescent="0.3">
      <c r="A299" s="3" t="str">
        <f>Inputs!A546</f>
        <v>540-88-5</v>
      </c>
      <c r="B299" s="3" t="str">
        <f>Inputs!$B546</f>
        <v>Tert-Butyl Acetate</v>
      </c>
      <c r="C299" s="4">
        <f>'Chronic Inhal. HB'!$D306/'Chronic Group Averages'!$C$8</f>
        <v>3.2340701180897245E-3</v>
      </c>
      <c r="D299" s="4">
        <f>'Chronic Inhal. HB'!$D306/'Chronic Group Averages'!$C$9</f>
        <v>6.4449097384908288E-3</v>
      </c>
      <c r="E299" s="4">
        <f>'Chronic Inhal. HB'!$D306/'Chronic Group Averages'!$C$10</f>
        <v>1.0266836018766571E-2</v>
      </c>
      <c r="F299" s="4">
        <f>'Chronic Inhal. HB'!$D306/'Chronic Group Averages'!$C$11</f>
        <v>2.218003195896065E-2</v>
      </c>
      <c r="G299" s="4">
        <f>'Chronic Inhal. HB'!$D306/'Chronic Group Averages'!$C$12</f>
        <v>3.9629249986007115E-2</v>
      </c>
      <c r="H299" s="4">
        <f>'Chronic Inhal. HB'!$D306/'Chronic Group Averages'!$C$13</f>
        <v>6.2854076365744208E-2</v>
      </c>
      <c r="I299" s="4">
        <f>'Chronic Inhal. HB'!$D306/'Chronic Group Averages'!$C$14</f>
        <v>0.10442371418380789</v>
      </c>
      <c r="J299" s="4">
        <f>'Chronic Inhal. HB'!$D306/'Chronic Group Averages'!$C$15</f>
        <v>0.18381442190069566</v>
      </c>
      <c r="K299" s="4">
        <f>'Chronic Inhal. HB'!$D306/'Chronic Group Averages'!$C$16</f>
        <v>0.27484030509904323</v>
      </c>
      <c r="L299" s="4">
        <f>'Chronic Inhal. HB'!$D306/'Chronic Group Averages'!$C$17</f>
        <v>0.56704339750114474</v>
      </c>
      <c r="M299" s="4">
        <f>'Chronic Inhal. HB'!$D306/'Chronic Group Averages'!$C$18</f>
        <v>0.96265612352319008</v>
      </c>
      <c r="N299" s="4">
        <f>'Chronic Inhal. HB'!$D306/'Chronic Group Averages'!$C$19</f>
        <v>1.4461985032725495</v>
      </c>
      <c r="O299" s="4">
        <f>'Chronic Inhal. HB'!$D306/'Chronic Group Averages'!$C$20</f>
        <v>1.986449120591584</v>
      </c>
      <c r="P299" s="4">
        <f>'Chronic Inhal. HB'!$D306/'Chronic Group Averages'!$C$21</f>
        <v>2.614504015966542</v>
      </c>
      <c r="Q299" s="4">
        <f>'Chronic Inhal. HB'!$D306/'Chronic Group Averages'!$C$22</f>
        <v>3.2554199275536995</v>
      </c>
      <c r="R299" s="4">
        <f>'Chronic Inhal. HB'!$D306/'Chronic Group Averages'!$C$23</f>
        <v>4.0206156290150616</v>
      </c>
      <c r="S299" s="4">
        <f>'Chronic Inhal. HB'!$D306/'Chronic Group Averages'!$C$24</f>
        <v>4.8279567372992274</v>
      </c>
      <c r="T299" s="4">
        <f>'Chronic Inhal. HB'!$D306/'Chronic Group Averages'!$C$25</f>
        <v>5.8278454482935524</v>
      </c>
      <c r="U299" s="4">
        <f>'Chronic Inhal. HB'!$D306/'Chronic Group Averages'!$C$26</f>
        <v>6.867447704875655</v>
      </c>
      <c r="V299" s="4">
        <f>'Chronic Inhal. HB'!$D306/'Chronic Group Averages'!$C$27</f>
        <v>7.7111777478868184</v>
      </c>
      <c r="W299" s="4">
        <f>'Chronic Inhal. HB'!$D306/'Chronic Group Averages'!$C$28</f>
        <v>8.7476742506848364</v>
      </c>
      <c r="X299" s="4">
        <f>'Chronic Inhal. HB'!$D306/'Chronic Group Averages'!$C$29</f>
        <v>9.8066804569517814</v>
      </c>
      <c r="Y299" s="4">
        <f>'Chronic Inhal. HB'!$D306/'Chronic Group Averages'!$C$30</f>
        <v>11.482567064502408</v>
      </c>
      <c r="Z299" s="4">
        <f>'Chronic Inhal. HB'!$D306/'Chronic Group Averages'!$C$31</f>
        <v>12.002401277661695</v>
      </c>
      <c r="AA299" s="4">
        <f>'Chronic Inhal. HB'!$D306/'Chronic Group Averages'!$C$32</f>
        <v>13.565163778174213</v>
      </c>
      <c r="AB299" s="4">
        <f>'Chronic Inhal. HB'!$D306/'Chronic Group Averages'!$C$33</f>
        <v>14.49875060231885</v>
      </c>
      <c r="AC299" s="4">
        <f>'Chronic Inhal. HB'!$D306/'Chronic Group Averages'!$C$34</f>
        <v>15.903885793058089</v>
      </c>
      <c r="AD299" s="4">
        <f>'Chronic Inhal. HB'!$D306/'Chronic Group Averages'!$C$35</f>
        <v>18.740303663365431</v>
      </c>
      <c r="AE299" s="4">
        <f>'Chronic Inhal. HB'!$D306/'Chronic Group Averages'!$C$36</f>
        <v>21.516159487687602</v>
      </c>
      <c r="AF299" s="4">
        <f>'Chronic Inhal. HB'!$D306/'Chronic Group Averages'!$C$37</f>
        <v>24.464755572078733</v>
      </c>
      <c r="AG299" s="4">
        <f>'Chronic Inhal. HB'!$D306/'Chronic Group Averages'!$C$38</f>
        <v>27.702546833673985</v>
      </c>
      <c r="AH299" s="4">
        <f>'Chronic Inhal. HB'!$D306/'Chronic Group Averages'!$C$39</f>
        <v>31.030787490445533</v>
      </c>
      <c r="AI299" s="4">
        <f>'Chronic Inhal. HB'!$D306/'Chronic Group Averages'!$C$40</f>
        <v>35.403285664615055</v>
      </c>
      <c r="AJ299" s="4">
        <f>'Chronic Inhal. HB'!$D306/'Chronic Group Averages'!$C$41</f>
        <v>38.02475608838845</v>
      </c>
      <c r="AK299" s="4">
        <f>'Chronic Inhal. HB'!$D306/'Chronic Group Averages'!$C$42</f>
        <v>41.723237160425889</v>
      </c>
      <c r="AL299" s="4">
        <f>'Chronic Inhal. HB'!$D306/'Chronic Group Averages'!$C$43</f>
        <v>45.50945883618629</v>
      </c>
      <c r="AM299" s="4">
        <f>'Chronic Inhal. HB'!$D306/'Chronic Group Averages'!$C$44</f>
        <v>49.521523432352652</v>
      </c>
    </row>
    <row r="300" spans="1:39" x14ac:dyDescent="0.3">
      <c r="A300" s="3" t="str">
        <f>Inputs!A547</f>
        <v>75-65-0</v>
      </c>
      <c r="B300" s="3" t="str">
        <f>Inputs!$B547</f>
        <v>tert-Butyl Alcohol (tBA)</v>
      </c>
      <c r="C300" s="4">
        <f>'Chronic Inhal. HB'!$D307/'Chronic Group Averages'!$C$8</f>
        <v>9.7774212872480032E-6</v>
      </c>
      <c r="D300" s="4">
        <f>'Chronic Inhal. HB'!$D307/'Chronic Group Averages'!$C$9</f>
        <v>1.9484610837297852E-5</v>
      </c>
      <c r="E300" s="4">
        <f>'Chronic Inhal. HB'!$D307/'Chronic Group Averages'!$C$10</f>
        <v>3.1039271684643118E-5</v>
      </c>
      <c r="F300" s="4">
        <f>'Chronic Inhal. HB'!$D307/'Chronic Group Averages'!$C$11</f>
        <v>6.7055910573601967E-5</v>
      </c>
      <c r="G300" s="4">
        <f>'Chronic Inhal. HB'!$D307/'Chronic Group Averages'!$C$12</f>
        <v>1.1980936042281221E-4</v>
      </c>
      <c r="H300" s="4">
        <f>'Chronic Inhal. HB'!$D307/'Chronic Group Averages'!$C$13</f>
        <v>1.9002395180341272E-4</v>
      </c>
      <c r="I300" s="4">
        <f>'Chronic Inhal. HB'!$D307/'Chronic Group Averages'!$C$14</f>
        <v>3.1569960102081451E-4</v>
      </c>
      <c r="J300" s="4">
        <f>'Chronic Inhal. HB'!$D307/'Chronic Group Averages'!$C$15</f>
        <v>5.5571801969977758E-4</v>
      </c>
      <c r="K300" s="4">
        <f>'Chronic Inhal. HB'!$D307/'Chronic Group Averages'!$C$16</f>
        <v>8.3091255029943292E-4</v>
      </c>
      <c r="L300" s="4">
        <f>'Chronic Inhal. HB'!$D307/'Chronic Group Averages'!$C$17</f>
        <v>1.7143172482592748E-3</v>
      </c>
      <c r="M300" s="4">
        <f>'Chronic Inhal. HB'!$D307/'Chronic Group Averages'!$C$18</f>
        <v>2.9103557222794119E-3</v>
      </c>
      <c r="N300" s="4">
        <f>'Chronic Inhal. HB'!$D307/'Chronic Group Averages'!$C$19</f>
        <v>4.3722280331495679E-3</v>
      </c>
      <c r="O300" s="4">
        <f>'Chronic Inhal. HB'!$D307/'Chronic Group Averages'!$C$20</f>
        <v>6.0055438529513002E-3</v>
      </c>
      <c r="P300" s="4">
        <f>'Chronic Inhal. HB'!$D307/'Chronic Group Averages'!$C$21</f>
        <v>7.9043144668755911E-3</v>
      </c>
      <c r="Q300" s="4">
        <f>'Chronic Inhal. HB'!$D307/'Chronic Group Averages'!$C$22</f>
        <v>9.8419672228367665E-3</v>
      </c>
      <c r="R300" s="4">
        <f>'Chronic Inhal. HB'!$D307/'Chronic Group Averages'!$C$23</f>
        <v>1.2155349576092047E-2</v>
      </c>
      <c r="S300" s="4">
        <f>'Chronic Inhal. HB'!$D307/'Chronic Group Averages'!$C$24</f>
        <v>1.4596148275555804E-2</v>
      </c>
      <c r="T300" s="4">
        <f>'Chronic Inhal. HB'!$D307/'Chronic Group Averages'!$C$25</f>
        <v>1.7619067634375856E-2</v>
      </c>
      <c r="U300" s="4">
        <f>'Chronic Inhal. HB'!$D307/'Chronic Group Averages'!$C$26</f>
        <v>2.0762051200786866E-2</v>
      </c>
      <c r="V300" s="4">
        <f>'Chronic Inhal. HB'!$D307/'Chronic Group Averages'!$C$27</f>
        <v>2.3312862958727591E-2</v>
      </c>
      <c r="W300" s="4">
        <f>'Chronic Inhal. HB'!$D307/'Chronic Group Averages'!$C$28</f>
        <v>2.6446457036954155E-2</v>
      </c>
      <c r="X300" s="4">
        <f>'Chronic Inhal. HB'!$D307/'Chronic Group Averages'!$C$29</f>
        <v>2.9648103707063528E-2</v>
      </c>
      <c r="Y300" s="4">
        <f>'Chronic Inhal. HB'!$D307/'Chronic Group Averages'!$C$30</f>
        <v>3.4714737636867748E-2</v>
      </c>
      <c r="Z300" s="4">
        <f>'Chronic Inhal. HB'!$D307/'Chronic Group Averages'!$C$31</f>
        <v>3.6286329444093497E-2</v>
      </c>
      <c r="AA300" s="4">
        <f>'Chronic Inhal. HB'!$D307/'Chronic Group Averages'!$C$32</f>
        <v>4.1010960259596455E-2</v>
      </c>
      <c r="AB300" s="4">
        <f>'Chronic Inhal. HB'!$D307/'Chronic Group Averages'!$C$33</f>
        <v>4.3833432053522109E-2</v>
      </c>
      <c r="AC300" s="4">
        <f>'Chronic Inhal. HB'!$D307/'Chronic Group Averages'!$C$34</f>
        <v>4.8081515188315153E-2</v>
      </c>
      <c r="AD300" s="4">
        <f>'Chronic Inhal. HB'!$D307/'Chronic Group Averages'!$C$35</f>
        <v>5.6656732005523389E-2</v>
      </c>
      <c r="AE300" s="4">
        <f>'Chronic Inhal. HB'!$D307/'Chronic Group Averages'!$C$36</f>
        <v>6.5048854265102055E-2</v>
      </c>
      <c r="AF300" s="4">
        <f>'Chronic Inhal. HB'!$D307/'Chronic Group Averages'!$C$37</f>
        <v>7.3963214520238033E-2</v>
      </c>
      <c r="AG300" s="4">
        <f>'Chronic Inhal. HB'!$D307/'Chronic Group Averages'!$C$38</f>
        <v>8.3751885776223667E-2</v>
      </c>
      <c r="AH300" s="4">
        <f>'Chronic Inhal. HB'!$D307/'Chronic Group Averages'!$C$39</f>
        <v>9.3814008692044634E-2</v>
      </c>
      <c r="AI300" s="4">
        <f>'Chronic Inhal. HB'!$D307/'Chronic Group Averages'!$C$40</f>
        <v>0.10703318921860366</v>
      </c>
      <c r="AJ300" s="4">
        <f>'Chronic Inhal. HB'!$D307/'Chronic Group Averages'!$C$41</f>
        <v>0.11495856491838369</v>
      </c>
      <c r="AK300" s="4">
        <f>'Chronic Inhal. HB'!$D307/'Chronic Group Averages'!$C$42</f>
        <v>0.1261400193222178</v>
      </c>
      <c r="AL300" s="4">
        <f>'Chronic Inhal. HB'!$D307/'Chronic Group Averages'!$C$43</f>
        <v>0.13758673601637716</v>
      </c>
      <c r="AM300" s="4">
        <f>'Chronic Inhal. HB'!$D307/'Chronic Group Averages'!$C$44</f>
        <v>0.14971623363269407</v>
      </c>
    </row>
    <row r="301" spans="1:39" x14ac:dyDescent="0.3">
      <c r="A301" s="3" t="str">
        <f>Inputs!A548</f>
        <v>1746-01-6</v>
      </c>
      <c r="B301" s="3" t="str">
        <f>Inputs!$B548</f>
        <v>Tetrachlorodibenzo-p-dioxin, 2,3,7,8-</v>
      </c>
      <c r="C301" s="4">
        <f>'Chronic Inhal. HB'!$D308/'Chronic Group Averages'!$C$8</f>
        <v>2.0180597536879875E-3</v>
      </c>
      <c r="D301" s="4">
        <f>'Chronic Inhal. HB'!$D308/'Chronic Group Averages'!$C$9</f>
        <v>4.0216236768182761E-3</v>
      </c>
      <c r="E301" s="4">
        <f>'Chronic Inhal. HB'!$D308/'Chronic Group Averages'!$C$10</f>
        <v>6.4065056757103391E-3</v>
      </c>
      <c r="F301" s="4">
        <f>'Chronic Inhal. HB'!$D308/'Chronic Group Averages'!$C$11</f>
        <v>1.3840339942391443E-2</v>
      </c>
      <c r="G301" s="4">
        <f>'Chronic Inhal. HB'!$D308/'Chronic Group Averages'!$C$12</f>
        <v>2.4728651991268433E-2</v>
      </c>
      <c r="H301" s="4">
        <f>'Chronic Inhal. HB'!$D308/'Chronic Group Averages'!$C$13</f>
        <v>3.922094365222438E-2</v>
      </c>
      <c r="I301" s="4">
        <f>'Chronic Inhal. HB'!$D308/'Chronic Group Averages'!$C$14</f>
        <v>6.5160397650696103E-2</v>
      </c>
      <c r="J301" s="4">
        <f>'Chronic Inhal. HB'!$D308/'Chronic Group Averages'!$C$15</f>
        <v>0.11470019926603407</v>
      </c>
      <c r="K301" s="4">
        <f>'Chronic Inhal. HB'!$D308/'Chronic Group Averages'!$C$16</f>
        <v>0.17150035038180292</v>
      </c>
      <c r="L301" s="4">
        <f>'Chronic Inhal. HB'!$D308/'Chronic Group Averages'!$C$17</f>
        <v>0.35383508004071423</v>
      </c>
      <c r="M301" s="4">
        <f>'Chronic Inhal. HB'!$D308/'Chronic Group Averages'!$C$18</f>
        <v>0.60069742107847046</v>
      </c>
      <c r="N301" s="4">
        <f>'Chronic Inhal. HB'!$D308/'Chronic Group Averages'!$C$19</f>
        <v>0.90242786604207059</v>
      </c>
      <c r="O301" s="4">
        <f>'Chronic Inhal. HB'!$D308/'Chronic Group Averages'!$C$20</f>
        <v>1.2395442512491481</v>
      </c>
      <c r="P301" s="4">
        <f>'Chronic Inhal. HB'!$D308/'Chronic Group Averages'!$C$21</f>
        <v>1.6314505059631219</v>
      </c>
      <c r="Q301" s="4">
        <f>'Chronic Inhal. HB'!$D308/'Chronic Group Averages'!$C$22</f>
        <v>2.0313820347935079</v>
      </c>
      <c r="R301" s="4">
        <f>'Chronic Inhal. HB'!$D308/'Chronic Group Averages'!$C$23</f>
        <v>2.5088641525053981</v>
      </c>
      <c r="S301" s="4">
        <f>'Chronic Inhal. HB'!$D308/'Chronic Group Averages'!$C$24</f>
        <v>3.0126450040747175</v>
      </c>
      <c r="T301" s="4">
        <f>'Chronic Inhal. HB'!$D308/'Chronic Group Averages'!$C$25</f>
        <v>3.6365755597351761</v>
      </c>
      <c r="U301" s="4">
        <f>'Chronic Inhal. HB'!$D308/'Chronic Group Averages'!$C$26</f>
        <v>4.2852873678424084</v>
      </c>
      <c r="V301" s="4">
        <f>'Chronic Inhal. HB'!$D308/'Chronic Group Averages'!$C$27</f>
        <v>4.8117749146813731</v>
      </c>
      <c r="W301" s="4">
        <f>'Chronic Inhal. HB'!$D308/'Chronic Group Averages'!$C$28</f>
        <v>5.4585487324273361</v>
      </c>
      <c r="X301" s="4">
        <f>'Chronic Inhal. HB'!$D308/'Chronic Group Averages'!$C$29</f>
        <v>6.1193686051379101</v>
      </c>
      <c r="Y301" s="4">
        <f>'Chronic Inhal. HB'!$D308/'Chronic Group Averages'!$C$30</f>
        <v>7.1651218482495018</v>
      </c>
      <c r="Z301" s="4">
        <f>'Chronic Inhal. HB'!$D308/'Chronic Group Averages'!$C$31</f>
        <v>7.4894983972608955</v>
      </c>
      <c r="AA301" s="4">
        <f>'Chronic Inhal. HB'!$D308/'Chronic Group Averages'!$C$32</f>
        <v>8.4646621975807061</v>
      </c>
      <c r="AB301" s="4">
        <f>'Chronic Inhal. HB'!$D308/'Chronic Group Averages'!$C$33</f>
        <v>9.04722037584696</v>
      </c>
      <c r="AC301" s="4">
        <f>'Chronic Inhal. HB'!$D308/'Chronic Group Averages'!$C$34</f>
        <v>9.9240247348682455</v>
      </c>
      <c r="AD301" s="4">
        <f>'Chronic Inhal. HB'!$D308/'Chronic Group Averages'!$C$35</f>
        <v>11.693949485940026</v>
      </c>
      <c r="AE301" s="4">
        <f>'Chronic Inhal. HB'!$D308/'Chronic Group Averages'!$C$36</f>
        <v>13.426083520317061</v>
      </c>
      <c r="AF301" s="4">
        <f>'Chronic Inhal. HB'!$D308/'Chronic Group Averages'!$C$37</f>
        <v>15.266007476977126</v>
      </c>
      <c r="AG301" s="4">
        <f>'Chronic Inhal. HB'!$D308/'Chronic Group Averages'!$C$38</f>
        <v>17.286389224212563</v>
      </c>
      <c r="AH301" s="4">
        <f>'Chronic Inhal. HB'!$D308/'Chronic Group Averages'!$C$39</f>
        <v>19.363211394038007</v>
      </c>
      <c r="AI301" s="4">
        <f>'Chronic Inhal. HB'!$D308/'Chronic Group Averages'!$C$40</f>
        <v>22.091650254719791</v>
      </c>
      <c r="AJ301" s="4">
        <f>'Chronic Inhal. HB'!$D308/'Chronic Group Averages'!$C$41</f>
        <v>23.727447799154387</v>
      </c>
      <c r="AK301" s="4">
        <f>'Chronic Inhal. HB'!$D308/'Chronic Group Averages'!$C$42</f>
        <v>26.035299988105749</v>
      </c>
      <c r="AL301" s="4">
        <f>'Chronic Inhal. HB'!$D308/'Chronic Group Averages'!$C$43</f>
        <v>28.397902313780239</v>
      </c>
      <c r="AM301" s="4">
        <f>'Chronic Inhal. HB'!$D308/'Chronic Group Averages'!$C$44</f>
        <v>30.901430621788048</v>
      </c>
    </row>
    <row r="302" spans="1:39" x14ac:dyDescent="0.3">
      <c r="A302" s="3" t="e">
        <f>Inputs!#REF!</f>
        <v>#REF!</v>
      </c>
      <c r="B302" s="3" t="e">
        <f>Inputs!#REF!</f>
        <v>#REF!</v>
      </c>
      <c r="C302" s="4">
        <f>'Chronic Inhal. HB'!$D310/'Chronic Group Averages'!$C$8</f>
        <v>16.817164614066563</v>
      </c>
      <c r="D302" s="4">
        <f>'Chronic Inhal. HB'!$D310/'Chronic Group Averages'!$C$9</f>
        <v>33.513530640152304</v>
      </c>
      <c r="E302" s="4">
        <f>'Chronic Inhal. HB'!$D310/'Chronic Group Averages'!$C$10</f>
        <v>53.38754729758616</v>
      </c>
      <c r="F302" s="4">
        <f>'Chronic Inhal. HB'!$D310/'Chronic Group Averages'!$C$11</f>
        <v>115.33616618659535</v>
      </c>
      <c r="G302" s="4">
        <f>'Chronic Inhal. HB'!$D310/'Chronic Group Averages'!$C$12</f>
        <v>206.07209992723696</v>
      </c>
      <c r="H302" s="4">
        <f>'Chronic Inhal. HB'!$D310/'Chronic Group Averages'!$C$13</f>
        <v>326.84119710186985</v>
      </c>
      <c r="I302" s="4">
        <f>'Chronic Inhal. HB'!$D310/'Chronic Group Averages'!$C$14</f>
        <v>543.00331375580083</v>
      </c>
      <c r="J302" s="4">
        <f>'Chronic Inhal. HB'!$D310/'Chronic Group Averages'!$C$15</f>
        <v>955.83499388361724</v>
      </c>
      <c r="K302" s="4">
        <f>'Chronic Inhal. HB'!$D310/'Chronic Group Averages'!$C$16</f>
        <v>1429.1695865150245</v>
      </c>
      <c r="L302" s="4">
        <f>'Chronic Inhal. HB'!$D310/'Chronic Group Averages'!$C$17</f>
        <v>2948.6256670059524</v>
      </c>
      <c r="M302" s="4">
        <f>'Chronic Inhal. HB'!$D310/'Chronic Group Averages'!$C$18</f>
        <v>5005.8118423205879</v>
      </c>
      <c r="N302" s="4">
        <f>'Chronic Inhal. HB'!$D310/'Chronic Group Averages'!$C$19</f>
        <v>7520.2322170172556</v>
      </c>
      <c r="O302" s="4">
        <f>'Chronic Inhal. HB'!$D310/'Chronic Group Averages'!$C$20</f>
        <v>10329.535427076235</v>
      </c>
      <c r="P302" s="4">
        <f>'Chronic Inhal. HB'!$D310/'Chronic Group Averages'!$C$21</f>
        <v>13595.420883026016</v>
      </c>
      <c r="Q302" s="4">
        <f>'Chronic Inhal. HB'!$D310/'Chronic Group Averages'!$C$22</f>
        <v>16928.183623279234</v>
      </c>
      <c r="R302" s="4">
        <f>'Chronic Inhal. HB'!$D310/'Chronic Group Averages'!$C$23</f>
        <v>20907.201270878319</v>
      </c>
      <c r="S302" s="4">
        <f>'Chronic Inhal. HB'!$D310/'Chronic Group Averages'!$C$24</f>
        <v>25105.375033955977</v>
      </c>
      <c r="T302" s="4">
        <f>'Chronic Inhal. HB'!$D310/'Chronic Group Averages'!$C$25</f>
        <v>30304.796331126468</v>
      </c>
      <c r="U302" s="4">
        <f>'Chronic Inhal. HB'!$D310/'Chronic Group Averages'!$C$26</f>
        <v>35710.728065353404</v>
      </c>
      <c r="V302" s="4">
        <f>'Chronic Inhal. HB'!$D310/'Chronic Group Averages'!$C$27</f>
        <v>40098.124289011444</v>
      </c>
      <c r="W302" s="4">
        <f>'Chronic Inhal. HB'!$D310/'Chronic Group Averages'!$C$28</f>
        <v>45487.906103561138</v>
      </c>
      <c r="X302" s="4">
        <f>'Chronic Inhal. HB'!$D310/'Chronic Group Averages'!$C$29</f>
        <v>50994.73837614926</v>
      </c>
      <c r="Y302" s="4">
        <f>'Chronic Inhal. HB'!$D310/'Chronic Group Averages'!$C$30</f>
        <v>59709.348735412517</v>
      </c>
      <c r="Z302" s="4">
        <f>'Chronic Inhal. HB'!$D310/'Chronic Group Averages'!$C$31</f>
        <v>62412.486643840799</v>
      </c>
      <c r="AA302" s="4">
        <f>'Chronic Inhal. HB'!$D310/'Chronic Group Averages'!$C$32</f>
        <v>70538.851646505893</v>
      </c>
      <c r="AB302" s="4">
        <f>'Chronic Inhal. HB'!$D310/'Chronic Group Averages'!$C$33</f>
        <v>75393.503132058016</v>
      </c>
      <c r="AC302" s="4">
        <f>'Chronic Inhal. HB'!$D310/'Chronic Group Averages'!$C$34</f>
        <v>82700.206123902055</v>
      </c>
      <c r="AD302" s="4">
        <f>'Chronic Inhal. HB'!$D310/'Chronic Group Averages'!$C$35</f>
        <v>97449.579049500215</v>
      </c>
      <c r="AE302" s="4">
        <f>'Chronic Inhal. HB'!$D310/'Chronic Group Averages'!$C$36</f>
        <v>111884.0293359755</v>
      </c>
      <c r="AF302" s="4">
        <f>'Chronic Inhal. HB'!$D310/'Chronic Group Averages'!$C$37</f>
        <v>127216.72897480939</v>
      </c>
      <c r="AG302" s="4">
        <f>'Chronic Inhal. HB'!$D310/'Chronic Group Averages'!$C$38</f>
        <v>144053.2435351047</v>
      </c>
      <c r="AH302" s="4">
        <f>'Chronic Inhal. HB'!$D310/'Chronic Group Averages'!$C$39</f>
        <v>161360.09495031674</v>
      </c>
      <c r="AI302" s="4">
        <f>'Chronic Inhal. HB'!$D310/'Chronic Group Averages'!$C$40</f>
        <v>184097.08545599825</v>
      </c>
      <c r="AJ302" s="4">
        <f>'Chronic Inhal. HB'!$D310/'Chronic Group Averages'!$C$41</f>
        <v>197728.73165961992</v>
      </c>
      <c r="AK302" s="4">
        <f>'Chronic Inhal. HB'!$D310/'Chronic Group Averages'!$C$42</f>
        <v>216960.83323421457</v>
      </c>
      <c r="AL302" s="4">
        <f>'Chronic Inhal. HB'!$D310/'Chronic Group Averages'!$C$43</f>
        <v>236649.18594816868</v>
      </c>
      <c r="AM302" s="4">
        <f>'Chronic Inhal. HB'!$D310/'Chronic Group Averages'!$C$44</f>
        <v>257511.92184823373</v>
      </c>
    </row>
    <row r="303" spans="1:39" x14ac:dyDescent="0.3">
      <c r="A303" s="3" t="str">
        <f>Inputs!A549</f>
        <v>51207-31-9</v>
      </c>
      <c r="B303" s="3" t="str">
        <f>Inputs!$B549</f>
        <v>Tetrachlorodibenzofuran, 2,3,7,8-</v>
      </c>
      <c r="C303" s="4">
        <f>'Chronic Inhal. HB'!$D311/'Chronic Group Averages'!$C$8</f>
        <v>2.943003807461649E-4</v>
      </c>
      <c r="D303" s="4">
        <f>'Chronic Inhal. HB'!$D311/'Chronic Group Averages'!$C$9</f>
        <v>5.8648678620266536E-4</v>
      </c>
      <c r="E303" s="4">
        <f>'Chronic Inhal. HB'!$D311/'Chronic Group Averages'!$C$10</f>
        <v>9.3428207770775791E-4</v>
      </c>
      <c r="F303" s="4">
        <f>'Chronic Inhal. HB'!$D311/'Chronic Group Averages'!$C$11</f>
        <v>2.018382908265419E-3</v>
      </c>
      <c r="G303" s="4">
        <f>'Chronic Inhal. HB'!$D311/'Chronic Group Averages'!$C$12</f>
        <v>3.606261748726647E-3</v>
      </c>
      <c r="H303" s="4">
        <f>'Chronic Inhal. HB'!$D311/'Chronic Group Averages'!$C$13</f>
        <v>5.7197209492827229E-3</v>
      </c>
      <c r="I303" s="4">
        <f>'Chronic Inhal. HB'!$D311/'Chronic Group Averages'!$C$14</f>
        <v>9.5025579907265165E-3</v>
      </c>
      <c r="J303" s="4">
        <f>'Chronic Inhal. HB'!$D311/'Chronic Group Averages'!$C$15</f>
        <v>1.6727112392963303E-2</v>
      </c>
      <c r="K303" s="4">
        <f>'Chronic Inhal. HB'!$D311/'Chronic Group Averages'!$C$16</f>
        <v>2.5010467764012931E-2</v>
      </c>
      <c r="L303" s="4">
        <f>'Chronic Inhal. HB'!$D311/'Chronic Group Averages'!$C$17</f>
        <v>5.1600949172604167E-2</v>
      </c>
      <c r="M303" s="4">
        <f>'Chronic Inhal. HB'!$D311/'Chronic Group Averages'!$C$18</f>
        <v>8.7601707240610296E-2</v>
      </c>
      <c r="N303" s="4">
        <f>'Chronic Inhal. HB'!$D311/'Chronic Group Averages'!$C$19</f>
        <v>0.13160406379780198</v>
      </c>
      <c r="O303" s="4">
        <f>'Chronic Inhal. HB'!$D311/'Chronic Group Averages'!$C$20</f>
        <v>0.18076686997383412</v>
      </c>
      <c r="P303" s="4">
        <f>'Chronic Inhal. HB'!$D311/'Chronic Group Averages'!$C$21</f>
        <v>0.23791986545295529</v>
      </c>
      <c r="Q303" s="4">
        <f>'Chronic Inhal. HB'!$D311/'Chronic Group Averages'!$C$22</f>
        <v>0.29624321340738663</v>
      </c>
      <c r="R303" s="4">
        <f>'Chronic Inhal. HB'!$D311/'Chronic Group Averages'!$C$23</f>
        <v>0.36587602224037058</v>
      </c>
      <c r="S303" s="4">
        <f>'Chronic Inhal. HB'!$D311/'Chronic Group Averages'!$C$24</f>
        <v>0.43934406309422969</v>
      </c>
      <c r="T303" s="4">
        <f>'Chronic Inhal. HB'!$D311/'Chronic Group Averages'!$C$25</f>
        <v>0.53033393579471322</v>
      </c>
      <c r="U303" s="4">
        <f>'Chronic Inhal. HB'!$D311/'Chronic Group Averages'!$C$26</f>
        <v>0.62493774114368461</v>
      </c>
      <c r="V303" s="4">
        <f>'Chronic Inhal. HB'!$D311/'Chronic Group Averages'!$C$27</f>
        <v>0.70171717505770037</v>
      </c>
      <c r="W303" s="4">
        <f>'Chronic Inhal. HB'!$D311/'Chronic Group Averages'!$C$28</f>
        <v>0.79603835681231994</v>
      </c>
      <c r="X303" s="4">
        <f>'Chronic Inhal. HB'!$D311/'Chronic Group Averages'!$C$29</f>
        <v>0.89240792158261206</v>
      </c>
      <c r="Y303" s="4">
        <f>'Chronic Inhal. HB'!$D311/'Chronic Group Averages'!$C$30</f>
        <v>1.044913602869719</v>
      </c>
      <c r="Z303" s="4">
        <f>'Chronic Inhal. HB'!$D311/'Chronic Group Averages'!$C$31</f>
        <v>1.092218516267214</v>
      </c>
      <c r="AA303" s="4">
        <f>'Chronic Inhal. HB'!$D311/'Chronic Group Averages'!$C$32</f>
        <v>1.2344299038138533</v>
      </c>
      <c r="AB303" s="4">
        <f>'Chronic Inhal. HB'!$D311/'Chronic Group Averages'!$C$33</f>
        <v>1.3193863048110153</v>
      </c>
      <c r="AC303" s="4">
        <f>'Chronic Inhal. HB'!$D311/'Chronic Group Averages'!$C$34</f>
        <v>1.447253607168286</v>
      </c>
      <c r="AD303" s="4">
        <f>'Chronic Inhal. HB'!$D311/'Chronic Group Averages'!$C$35</f>
        <v>1.705367633366254</v>
      </c>
      <c r="AE303" s="4">
        <f>'Chronic Inhal. HB'!$D311/'Chronic Group Averages'!$C$36</f>
        <v>1.9579705133795715</v>
      </c>
      <c r="AF303" s="4">
        <f>'Chronic Inhal. HB'!$D311/'Chronic Group Averages'!$C$37</f>
        <v>2.2262927570591646</v>
      </c>
      <c r="AG303" s="4">
        <f>'Chronic Inhal. HB'!$D311/'Chronic Group Averages'!$C$38</f>
        <v>2.5209317618643325</v>
      </c>
      <c r="AH303" s="4">
        <f>'Chronic Inhal. HB'!$D311/'Chronic Group Averages'!$C$39</f>
        <v>2.8238016616305432</v>
      </c>
      <c r="AI303" s="4">
        <f>'Chronic Inhal. HB'!$D311/'Chronic Group Averages'!$C$40</f>
        <v>3.22169899547997</v>
      </c>
      <c r="AJ303" s="4">
        <f>'Chronic Inhal. HB'!$D311/'Chronic Group Averages'!$C$41</f>
        <v>3.4602528040433489</v>
      </c>
      <c r="AK303" s="4">
        <f>'Chronic Inhal. HB'!$D311/'Chronic Group Averages'!$C$42</f>
        <v>3.7968145815987557</v>
      </c>
      <c r="AL303" s="4">
        <f>'Chronic Inhal. HB'!$D311/'Chronic Group Averages'!$C$43</f>
        <v>4.1413607540929522</v>
      </c>
      <c r="AM303" s="4">
        <f>'Chronic Inhal. HB'!$D311/'Chronic Group Averages'!$C$44</f>
        <v>4.5064586323440912</v>
      </c>
    </row>
    <row r="304" spans="1:39" x14ac:dyDescent="0.3">
      <c r="A304" s="3" t="e">
        <f>Inputs!#REF!</f>
        <v>#REF!</v>
      </c>
      <c r="B304" s="3" t="e">
        <f>Inputs!#REF!</f>
        <v>#REF!</v>
      </c>
      <c r="C304" s="4">
        <f>'Chronic Inhal. HB'!$D313/'Chronic Group Averages'!$C$8</f>
        <v>3.8259049497001435E-5</v>
      </c>
      <c r="D304" s="4">
        <f>'Chronic Inhal. HB'!$D313/'Chronic Group Averages'!$C$9</f>
        <v>7.6243282206346489E-5</v>
      </c>
      <c r="E304" s="4">
        <f>'Chronic Inhal. HB'!$D313/'Chronic Group Averages'!$C$10</f>
        <v>1.2145667010200852E-4</v>
      </c>
      <c r="F304" s="4">
        <f>'Chronic Inhal. HB'!$D313/'Chronic Group Averages'!$C$11</f>
        <v>2.6238977807450443E-4</v>
      </c>
      <c r="G304" s="4">
        <f>'Chronic Inhal. HB'!$D313/'Chronic Group Averages'!$C$12</f>
        <v>4.6881402733446408E-4</v>
      </c>
      <c r="H304" s="4">
        <f>'Chronic Inhal. HB'!$D313/'Chronic Group Averages'!$C$13</f>
        <v>7.4356372340675392E-4</v>
      </c>
      <c r="I304" s="4">
        <f>'Chronic Inhal. HB'!$D313/'Chronic Group Averages'!$C$14</f>
        <v>1.235332538794447E-3</v>
      </c>
      <c r="J304" s="4">
        <f>'Chronic Inhal. HB'!$D313/'Chronic Group Averages'!$C$15</f>
        <v>2.1745246110852295E-3</v>
      </c>
      <c r="K304" s="4">
        <f>'Chronic Inhal. HB'!$D313/'Chronic Group Averages'!$C$16</f>
        <v>3.2513608093216809E-3</v>
      </c>
      <c r="L304" s="4">
        <f>'Chronic Inhal. HB'!$D313/'Chronic Group Averages'!$C$17</f>
        <v>6.7081233924385416E-3</v>
      </c>
      <c r="M304" s="4">
        <f>'Chronic Inhal. HB'!$D313/'Chronic Group Averages'!$C$18</f>
        <v>1.1388221941279338E-2</v>
      </c>
      <c r="N304" s="4">
        <f>'Chronic Inhal. HB'!$D313/'Chronic Group Averages'!$C$19</f>
        <v>1.7108528293714256E-2</v>
      </c>
      <c r="O304" s="4">
        <f>'Chronic Inhal. HB'!$D313/'Chronic Group Averages'!$C$20</f>
        <v>2.3499693096598433E-2</v>
      </c>
      <c r="P304" s="4">
        <f>'Chronic Inhal. HB'!$D313/'Chronic Group Averages'!$C$21</f>
        <v>3.0929582508884185E-2</v>
      </c>
      <c r="Q304" s="4">
        <f>'Chronic Inhal. HB'!$D313/'Chronic Group Averages'!$C$22</f>
        <v>3.8511617742960261E-2</v>
      </c>
      <c r="R304" s="4">
        <f>'Chronic Inhal. HB'!$D313/'Chronic Group Averages'!$C$23</f>
        <v>4.7563882891248174E-2</v>
      </c>
      <c r="S304" s="4">
        <f>'Chronic Inhal. HB'!$D313/'Chronic Group Averages'!$C$24</f>
        <v>5.7114728202249852E-2</v>
      </c>
      <c r="T304" s="4">
        <f>'Chronic Inhal. HB'!$D313/'Chronic Group Averages'!$C$25</f>
        <v>6.8943411653312719E-2</v>
      </c>
      <c r="U304" s="4">
        <f>'Chronic Inhal. HB'!$D313/'Chronic Group Averages'!$C$26</f>
        <v>8.1241906348678991E-2</v>
      </c>
      <c r="V304" s="4">
        <f>'Chronic Inhal. HB'!$D313/'Chronic Group Averages'!$C$27</f>
        <v>9.1223232757501049E-2</v>
      </c>
      <c r="W304" s="4">
        <f>'Chronic Inhal. HB'!$D313/'Chronic Group Averages'!$C$28</f>
        <v>0.10348498638560159</v>
      </c>
      <c r="X304" s="4">
        <f>'Chronic Inhal. HB'!$D313/'Chronic Group Averages'!$C$29</f>
        <v>0.11601302980573956</v>
      </c>
      <c r="Y304" s="4">
        <f>'Chronic Inhal. HB'!$D313/'Chronic Group Averages'!$C$30</f>
        <v>0.13583876837306347</v>
      </c>
      <c r="Z304" s="4">
        <f>'Chronic Inhal. HB'!$D313/'Chronic Group Averages'!$C$31</f>
        <v>0.14198840711473781</v>
      </c>
      <c r="AA304" s="4">
        <f>'Chronic Inhal. HB'!$D313/'Chronic Group Averages'!$C$32</f>
        <v>0.16047588749580091</v>
      </c>
      <c r="AB304" s="4">
        <f>'Chronic Inhal. HB'!$D313/'Chronic Group Averages'!$C$33</f>
        <v>0.17152021962543199</v>
      </c>
      <c r="AC304" s="4">
        <f>'Chronic Inhal. HB'!$D313/'Chronic Group Averages'!$C$34</f>
        <v>0.18814296893187718</v>
      </c>
      <c r="AD304" s="4">
        <f>'Chronic Inhal. HB'!$D313/'Chronic Group Averages'!$C$35</f>
        <v>0.221697792337613</v>
      </c>
      <c r="AE304" s="4">
        <f>'Chronic Inhal. HB'!$D313/'Chronic Group Averages'!$C$36</f>
        <v>0.25453616673934432</v>
      </c>
      <c r="AF304" s="4">
        <f>'Chronic Inhal. HB'!$D313/'Chronic Group Averages'!$C$37</f>
        <v>0.28941805841769136</v>
      </c>
      <c r="AG304" s="4">
        <f>'Chronic Inhal. HB'!$D313/'Chronic Group Averages'!$C$38</f>
        <v>0.32772112904236317</v>
      </c>
      <c r="AH304" s="4">
        <f>'Chronic Inhal. HB'!$D313/'Chronic Group Averages'!$C$39</f>
        <v>0.36709421601197062</v>
      </c>
      <c r="AI304" s="4">
        <f>'Chronic Inhal. HB'!$D313/'Chronic Group Averages'!$C$40</f>
        <v>0.41882086941239605</v>
      </c>
      <c r="AJ304" s="4">
        <f>'Chronic Inhal. HB'!$D313/'Chronic Group Averages'!$C$41</f>
        <v>0.44983286452563531</v>
      </c>
      <c r="AK304" s="4">
        <f>'Chronic Inhal. HB'!$D313/'Chronic Group Averages'!$C$42</f>
        <v>0.49358589560783822</v>
      </c>
      <c r="AL304" s="4">
        <f>'Chronic Inhal. HB'!$D313/'Chronic Group Averages'!$C$43</f>
        <v>0.53837689803208377</v>
      </c>
      <c r="AM304" s="4">
        <f>'Chronic Inhal. HB'!$D313/'Chronic Group Averages'!$C$44</f>
        <v>0.58583962220473174</v>
      </c>
    </row>
    <row r="305" spans="1:39" x14ac:dyDescent="0.3">
      <c r="A305" s="3" t="str">
        <f>Inputs!A550</f>
        <v>79-34-5</v>
      </c>
      <c r="B305" s="3" t="str">
        <f>Inputs!$B550</f>
        <v>Tetrachloroethane, 1,1,2,2-</v>
      </c>
      <c r="C305" s="4">
        <f>'Chronic Inhal. HB'!$D312/'Chronic Group Averages'!$C$8</f>
        <v>2.943003807461649E-4</v>
      </c>
      <c r="D305" s="4">
        <f>'Chronic Inhal. HB'!$D312/'Chronic Group Averages'!$C$9</f>
        <v>5.8648678620266536E-4</v>
      </c>
      <c r="E305" s="4">
        <f>'Chronic Inhal. HB'!$D312/'Chronic Group Averages'!$C$10</f>
        <v>9.3428207770775791E-4</v>
      </c>
      <c r="F305" s="4">
        <f>'Chronic Inhal. HB'!$D312/'Chronic Group Averages'!$C$11</f>
        <v>2.018382908265419E-3</v>
      </c>
      <c r="G305" s="4">
        <f>'Chronic Inhal. HB'!$D312/'Chronic Group Averages'!$C$12</f>
        <v>3.606261748726647E-3</v>
      </c>
      <c r="H305" s="4">
        <f>'Chronic Inhal. HB'!$D312/'Chronic Group Averages'!$C$13</f>
        <v>5.7197209492827229E-3</v>
      </c>
      <c r="I305" s="4">
        <f>'Chronic Inhal. HB'!$D312/'Chronic Group Averages'!$C$14</f>
        <v>9.5025579907265165E-3</v>
      </c>
      <c r="J305" s="4">
        <f>'Chronic Inhal. HB'!$D312/'Chronic Group Averages'!$C$15</f>
        <v>1.6727112392963303E-2</v>
      </c>
      <c r="K305" s="4">
        <f>'Chronic Inhal. HB'!$D312/'Chronic Group Averages'!$C$16</f>
        <v>2.5010467764012931E-2</v>
      </c>
      <c r="L305" s="4">
        <f>'Chronic Inhal. HB'!$D312/'Chronic Group Averages'!$C$17</f>
        <v>5.1600949172604167E-2</v>
      </c>
      <c r="M305" s="4">
        <f>'Chronic Inhal. HB'!$D312/'Chronic Group Averages'!$C$18</f>
        <v>8.7601707240610296E-2</v>
      </c>
      <c r="N305" s="4">
        <f>'Chronic Inhal. HB'!$D312/'Chronic Group Averages'!$C$19</f>
        <v>0.13160406379780198</v>
      </c>
      <c r="O305" s="4">
        <f>'Chronic Inhal. HB'!$D312/'Chronic Group Averages'!$C$20</f>
        <v>0.18076686997383412</v>
      </c>
      <c r="P305" s="4">
        <f>'Chronic Inhal. HB'!$D312/'Chronic Group Averages'!$C$21</f>
        <v>0.23791986545295529</v>
      </c>
      <c r="Q305" s="4">
        <f>'Chronic Inhal. HB'!$D312/'Chronic Group Averages'!$C$22</f>
        <v>0.29624321340738663</v>
      </c>
      <c r="R305" s="4">
        <f>'Chronic Inhal. HB'!$D312/'Chronic Group Averages'!$C$23</f>
        <v>0.36587602224037058</v>
      </c>
      <c r="S305" s="4">
        <f>'Chronic Inhal. HB'!$D312/'Chronic Group Averages'!$C$24</f>
        <v>0.43934406309422969</v>
      </c>
      <c r="T305" s="4">
        <f>'Chronic Inhal. HB'!$D312/'Chronic Group Averages'!$C$25</f>
        <v>0.53033393579471322</v>
      </c>
      <c r="U305" s="4">
        <f>'Chronic Inhal. HB'!$D312/'Chronic Group Averages'!$C$26</f>
        <v>0.62493774114368461</v>
      </c>
      <c r="V305" s="4">
        <f>'Chronic Inhal. HB'!$D312/'Chronic Group Averages'!$C$27</f>
        <v>0.70171717505770037</v>
      </c>
      <c r="W305" s="4">
        <f>'Chronic Inhal. HB'!$D312/'Chronic Group Averages'!$C$28</f>
        <v>0.79603835681231994</v>
      </c>
      <c r="X305" s="4">
        <f>'Chronic Inhal. HB'!$D312/'Chronic Group Averages'!$C$29</f>
        <v>0.89240792158261206</v>
      </c>
      <c r="Y305" s="4">
        <f>'Chronic Inhal. HB'!$D312/'Chronic Group Averages'!$C$30</f>
        <v>1.044913602869719</v>
      </c>
      <c r="Z305" s="4">
        <f>'Chronic Inhal. HB'!$D312/'Chronic Group Averages'!$C$31</f>
        <v>1.092218516267214</v>
      </c>
      <c r="AA305" s="4">
        <f>'Chronic Inhal. HB'!$D312/'Chronic Group Averages'!$C$32</f>
        <v>1.2344299038138533</v>
      </c>
      <c r="AB305" s="4">
        <f>'Chronic Inhal. HB'!$D312/'Chronic Group Averages'!$C$33</f>
        <v>1.3193863048110153</v>
      </c>
      <c r="AC305" s="4">
        <f>'Chronic Inhal. HB'!$D312/'Chronic Group Averages'!$C$34</f>
        <v>1.447253607168286</v>
      </c>
      <c r="AD305" s="4">
        <f>'Chronic Inhal. HB'!$D312/'Chronic Group Averages'!$C$35</f>
        <v>1.705367633366254</v>
      </c>
      <c r="AE305" s="4">
        <f>'Chronic Inhal. HB'!$D312/'Chronic Group Averages'!$C$36</f>
        <v>1.9579705133795715</v>
      </c>
      <c r="AF305" s="4">
        <f>'Chronic Inhal. HB'!$D312/'Chronic Group Averages'!$C$37</f>
        <v>2.2262927570591646</v>
      </c>
      <c r="AG305" s="4">
        <f>'Chronic Inhal. HB'!$D312/'Chronic Group Averages'!$C$38</f>
        <v>2.5209317618643325</v>
      </c>
      <c r="AH305" s="4">
        <f>'Chronic Inhal. HB'!$D312/'Chronic Group Averages'!$C$39</f>
        <v>2.8238016616305432</v>
      </c>
      <c r="AI305" s="4">
        <f>'Chronic Inhal. HB'!$D312/'Chronic Group Averages'!$C$40</f>
        <v>3.22169899547997</v>
      </c>
      <c r="AJ305" s="4">
        <f>'Chronic Inhal. HB'!$D312/'Chronic Group Averages'!$C$41</f>
        <v>3.4602528040433489</v>
      </c>
      <c r="AK305" s="4">
        <f>'Chronic Inhal. HB'!$D312/'Chronic Group Averages'!$C$42</f>
        <v>3.7968145815987557</v>
      </c>
      <c r="AL305" s="4">
        <f>'Chronic Inhal. HB'!$D312/'Chronic Group Averages'!$C$43</f>
        <v>4.1413607540929522</v>
      </c>
      <c r="AM305" s="4">
        <f>'Chronic Inhal. HB'!$D312/'Chronic Group Averages'!$C$44</f>
        <v>4.5064586323440912</v>
      </c>
    </row>
    <row r="306" spans="1:39" x14ac:dyDescent="0.3">
      <c r="A306" s="3" t="str">
        <f>Inputs!A551</f>
        <v>127-18-4</v>
      </c>
      <c r="B306" s="3" t="str">
        <f>Inputs!$B551</f>
        <v>Tetrachloroethylene (Perchloroethylene)</v>
      </c>
      <c r="C306" s="4">
        <f>'Chronic Inhal. HB'!$D314/'Chronic Group Averages'!$C$8</f>
        <v>8.4085823070332818E-4</v>
      </c>
      <c r="D306" s="4">
        <f>'Chronic Inhal. HB'!$D314/'Chronic Group Averages'!$C$9</f>
        <v>1.6756765320076151E-3</v>
      </c>
      <c r="E306" s="4">
        <f>'Chronic Inhal. HB'!$D314/'Chronic Group Averages'!$C$10</f>
        <v>2.6693773648793083E-3</v>
      </c>
      <c r="F306" s="4">
        <f>'Chronic Inhal. HB'!$D314/'Chronic Group Averages'!$C$11</f>
        <v>5.7668083093297684E-3</v>
      </c>
      <c r="G306" s="4">
        <f>'Chronic Inhal. HB'!$D314/'Chronic Group Averages'!$C$12</f>
        <v>1.0303604996361848E-2</v>
      </c>
      <c r="H306" s="4">
        <f>'Chronic Inhal. HB'!$D314/'Chronic Group Averages'!$C$13</f>
        <v>1.6342059855093492E-2</v>
      </c>
      <c r="I306" s="4">
        <f>'Chronic Inhal. HB'!$D314/'Chronic Group Averages'!$C$14</f>
        <v>2.7150165687790044E-2</v>
      </c>
      <c r="J306" s="4">
        <f>'Chronic Inhal. HB'!$D314/'Chronic Group Averages'!$C$15</f>
        <v>4.7791749694180867E-2</v>
      </c>
      <c r="K306" s="4">
        <f>'Chronic Inhal. HB'!$D314/'Chronic Group Averages'!$C$16</f>
        <v>7.1458479325751223E-2</v>
      </c>
      <c r="L306" s="4">
        <f>'Chronic Inhal. HB'!$D314/'Chronic Group Averages'!$C$17</f>
        <v>0.14743128335029762</v>
      </c>
      <c r="M306" s="4">
        <f>'Chronic Inhal. HB'!$D314/'Chronic Group Averages'!$C$18</f>
        <v>0.25029059211602939</v>
      </c>
      <c r="N306" s="4">
        <f>'Chronic Inhal. HB'!$D314/'Chronic Group Averages'!$C$19</f>
        <v>0.37601161085086282</v>
      </c>
      <c r="O306" s="4">
        <f>'Chronic Inhal. HB'!$D314/'Chronic Group Averages'!$C$20</f>
        <v>0.51647677135381176</v>
      </c>
      <c r="P306" s="4">
        <f>'Chronic Inhal. HB'!$D314/'Chronic Group Averages'!$C$21</f>
        <v>0.67977104415130085</v>
      </c>
      <c r="Q306" s="4">
        <f>'Chronic Inhal. HB'!$D314/'Chronic Group Averages'!$C$22</f>
        <v>0.8464091811639618</v>
      </c>
      <c r="R306" s="4">
        <f>'Chronic Inhal. HB'!$D314/'Chronic Group Averages'!$C$23</f>
        <v>1.045360063543916</v>
      </c>
      <c r="S306" s="4">
        <f>'Chronic Inhal. HB'!$D314/'Chronic Group Averages'!$C$24</f>
        <v>1.2552687516977989</v>
      </c>
      <c r="T306" s="4">
        <f>'Chronic Inhal. HB'!$D314/'Chronic Group Averages'!$C$25</f>
        <v>1.5152398165563234</v>
      </c>
      <c r="U306" s="4">
        <f>'Chronic Inhal. HB'!$D314/'Chronic Group Averages'!$C$26</f>
        <v>1.7855364032676702</v>
      </c>
      <c r="V306" s="4">
        <f>'Chronic Inhal. HB'!$D314/'Chronic Group Averages'!$C$27</f>
        <v>2.0049062144505725</v>
      </c>
      <c r="W306" s="4">
        <f>'Chronic Inhal. HB'!$D314/'Chronic Group Averages'!$C$28</f>
        <v>2.2743953051780568</v>
      </c>
      <c r="X306" s="4">
        <f>'Chronic Inhal. HB'!$D314/'Chronic Group Averages'!$C$29</f>
        <v>2.5497369188074628</v>
      </c>
      <c r="Y306" s="4">
        <f>'Chronic Inhal. HB'!$D314/'Chronic Group Averages'!$C$30</f>
        <v>2.9854674367706258</v>
      </c>
      <c r="Z306" s="4">
        <f>'Chronic Inhal. HB'!$D314/'Chronic Group Averages'!$C$31</f>
        <v>3.1206243321920404</v>
      </c>
      <c r="AA306" s="4">
        <f>'Chronic Inhal. HB'!$D314/'Chronic Group Averages'!$C$32</f>
        <v>3.5269425823252947</v>
      </c>
      <c r="AB306" s="4">
        <f>'Chronic Inhal. HB'!$D314/'Chronic Group Averages'!$C$33</f>
        <v>3.7696751566029008</v>
      </c>
      <c r="AC306" s="4">
        <f>'Chronic Inhal. HB'!$D314/'Chronic Group Averages'!$C$34</f>
        <v>4.1350103061951025</v>
      </c>
      <c r="AD306" s="4">
        <f>'Chronic Inhal. HB'!$D314/'Chronic Group Averages'!$C$35</f>
        <v>4.8724789524750109</v>
      </c>
      <c r="AE306" s="4">
        <f>'Chronic Inhal. HB'!$D314/'Chronic Group Averages'!$C$36</f>
        <v>5.5942014667987756</v>
      </c>
      <c r="AF306" s="4">
        <f>'Chronic Inhal. HB'!$D314/'Chronic Group Averages'!$C$37</f>
        <v>6.3608364487404696</v>
      </c>
      <c r="AG306" s="4">
        <f>'Chronic Inhal. HB'!$D314/'Chronic Group Averages'!$C$38</f>
        <v>7.2026621767552346</v>
      </c>
      <c r="AH306" s="4">
        <f>'Chronic Inhal. HB'!$D314/'Chronic Group Averages'!$C$39</f>
        <v>8.0680047475158378</v>
      </c>
      <c r="AI306" s="4">
        <f>'Chronic Inhal. HB'!$D314/'Chronic Group Averages'!$C$40</f>
        <v>9.2048542727999134</v>
      </c>
      <c r="AJ306" s="4">
        <f>'Chronic Inhal. HB'!$D314/'Chronic Group Averages'!$C$41</f>
        <v>9.8864365829809966</v>
      </c>
      <c r="AK306" s="4">
        <f>'Chronic Inhal. HB'!$D314/'Chronic Group Averages'!$C$42</f>
        <v>10.848041661710729</v>
      </c>
      <c r="AL306" s="4">
        <f>'Chronic Inhal. HB'!$D314/'Chronic Group Averages'!$C$43</f>
        <v>11.832459297408434</v>
      </c>
      <c r="AM306" s="4">
        <f>'Chronic Inhal. HB'!$D314/'Chronic Group Averages'!$C$44</f>
        <v>12.875596092411687</v>
      </c>
    </row>
    <row r="307" spans="1:39" x14ac:dyDescent="0.3">
      <c r="A307" s="3" t="str">
        <f>Inputs!A553</f>
        <v>109-99-9</v>
      </c>
      <c r="B307" s="3" t="str">
        <f>Inputs!$B553</f>
        <v>Tetrahydrofuran</v>
      </c>
      <c r="C307" s="4">
        <f>'Chronic Inhal. HB'!$D315/'Chronic Group Averages'!$C$8</f>
        <v>1.3033302575901588E-4</v>
      </c>
      <c r="D307" s="4">
        <f>'Chronic Inhal. HB'!$D315/'Chronic Group Averages'!$C$9</f>
        <v>2.5972986246118032E-4</v>
      </c>
      <c r="E307" s="4">
        <f>'Chronic Inhal. HB'!$D315/'Chronic Group Averages'!$C$10</f>
        <v>4.1375349155629273E-4</v>
      </c>
      <c r="F307" s="4">
        <f>'Chronic Inhal. HB'!$D315/'Chronic Group Averages'!$C$11</f>
        <v>8.9385528794611404E-4</v>
      </c>
      <c r="G307" s="4">
        <f>'Chronic Inhal. HB'!$D315/'Chronic Group Averages'!$C$12</f>
        <v>1.5970587744360864E-3</v>
      </c>
      <c r="H307" s="4">
        <f>'Chronic Inhal. HB'!$D315/'Chronic Group Averages'!$C$13</f>
        <v>2.533019277539491E-3</v>
      </c>
      <c r="I307" s="4">
        <f>'Chronic Inhal. HB'!$D315/'Chronic Group Averages'!$C$14</f>
        <v>4.2082756816074571E-3</v>
      </c>
      <c r="J307" s="4">
        <f>'Chronic Inhal. HB'!$D315/'Chronic Group Averages'!$C$15</f>
        <v>7.4077212025980338E-3</v>
      </c>
      <c r="K307" s="4">
        <f>'Chronic Inhal. HB'!$D315/'Chronic Group Averages'!$C$16</f>
        <v>1.107606429549144E-2</v>
      </c>
      <c r="L307" s="4">
        <f>'Chronic Inhal. HB'!$D315/'Chronic Group Averages'!$C$17</f>
        <v>2.285184891929613E-2</v>
      </c>
      <c r="M307" s="4">
        <f>'Chronic Inhal. HB'!$D315/'Chronic Group Averages'!$C$18</f>
        <v>3.8795041777984554E-2</v>
      </c>
      <c r="N307" s="4">
        <f>'Chronic Inhal. HB'!$D315/'Chronic Group Averages'!$C$19</f>
        <v>5.8281799681883732E-2</v>
      </c>
      <c r="O307" s="4">
        <f>'Chronic Inhal. HB'!$D315/'Chronic Group Averages'!$C$20</f>
        <v>8.005389955984081E-2</v>
      </c>
      <c r="P307" s="4">
        <f>'Chronic Inhal. HB'!$D315/'Chronic Group Averages'!$C$21</f>
        <v>0.10536451184345162</v>
      </c>
      <c r="Q307" s="4">
        <f>'Chronic Inhal. HB'!$D315/'Chronic Group Averages'!$C$22</f>
        <v>0.13119342308041407</v>
      </c>
      <c r="R307" s="4">
        <f>'Chronic Inhal. HB'!$D315/'Chronic Group Averages'!$C$23</f>
        <v>0.16203080984930696</v>
      </c>
      <c r="S307" s="4">
        <f>'Chronic Inhal. HB'!$D315/'Chronic Group Averages'!$C$24</f>
        <v>0.19456665651315883</v>
      </c>
      <c r="T307" s="4">
        <f>'Chronic Inhal. HB'!$D315/'Chronic Group Averages'!$C$25</f>
        <v>0.23486217156623013</v>
      </c>
      <c r="U307" s="4">
        <f>'Chronic Inhal. HB'!$D315/'Chronic Group Averages'!$C$26</f>
        <v>0.27675814250648884</v>
      </c>
      <c r="V307" s="4">
        <f>'Chronic Inhal. HB'!$D315/'Chronic Group Averages'!$C$27</f>
        <v>0.31076046323983869</v>
      </c>
      <c r="W307" s="4">
        <f>'Chronic Inhal. HB'!$D315/'Chronic Group Averages'!$C$28</f>
        <v>0.35253127230259879</v>
      </c>
      <c r="X307" s="4">
        <f>'Chronic Inhal. HB'!$D315/'Chronic Group Averages'!$C$29</f>
        <v>0.39520922241515671</v>
      </c>
      <c r="Y307" s="4">
        <f>'Chronic Inhal. HB'!$D315/'Chronic Group Averages'!$C$30</f>
        <v>0.462747452699447</v>
      </c>
      <c r="Z307" s="4">
        <f>'Chronic Inhal. HB'!$D315/'Chronic Group Averages'!$C$31</f>
        <v>0.4836967714897662</v>
      </c>
      <c r="AA307" s="4">
        <f>'Chronic Inhal. HB'!$D315/'Chronic Group Averages'!$C$32</f>
        <v>0.54667610026042068</v>
      </c>
      <c r="AB307" s="4">
        <f>'Chronic Inhal. HB'!$D315/'Chronic Group Averages'!$C$33</f>
        <v>0.58429964927344957</v>
      </c>
      <c r="AC307" s="4">
        <f>'Chronic Inhal. HB'!$D315/'Chronic Group Averages'!$C$34</f>
        <v>0.64092659746024094</v>
      </c>
      <c r="AD307" s="4">
        <f>'Chronic Inhal. HB'!$D315/'Chronic Group Averages'!$C$35</f>
        <v>0.75523423763362663</v>
      </c>
      <c r="AE307" s="4">
        <f>'Chronic Inhal. HB'!$D315/'Chronic Group Averages'!$C$36</f>
        <v>0.86710122735381012</v>
      </c>
      <c r="AF307" s="4">
        <f>'Chronic Inhal. HB'!$D315/'Chronic Group Averages'!$C$37</f>
        <v>0.9859296495547728</v>
      </c>
      <c r="AG307" s="4">
        <f>'Chronic Inhal. HB'!$D315/'Chronic Group Averages'!$C$38</f>
        <v>1.1164126373970613</v>
      </c>
      <c r="AH307" s="4">
        <f>'Chronic Inhal. HB'!$D315/'Chronic Group Averages'!$C$39</f>
        <v>1.2505407358649547</v>
      </c>
      <c r="AI307" s="4">
        <f>'Chronic Inhal. HB'!$D315/'Chronic Group Averages'!$C$40</f>
        <v>1.4267524122839865</v>
      </c>
      <c r="AJ307" s="4">
        <f>'Chronic Inhal. HB'!$D315/'Chronic Group Averages'!$C$41</f>
        <v>1.5323976703620543</v>
      </c>
      <c r="AK307" s="4">
        <f>'Chronic Inhal. HB'!$D315/'Chronic Group Averages'!$C$42</f>
        <v>1.6814464575651631</v>
      </c>
      <c r="AL307" s="4">
        <f>'Chronic Inhal. HB'!$D315/'Chronic Group Averages'!$C$43</f>
        <v>1.8340311910983071</v>
      </c>
      <c r="AM307" s="4">
        <f>'Chronic Inhal. HB'!$D315/'Chronic Group Averages'!$C$44</f>
        <v>1.9957173943238113</v>
      </c>
    </row>
    <row r="308" spans="1:39" x14ac:dyDescent="0.3">
      <c r="A308" s="3" t="str">
        <f>Inputs!A554</f>
        <v>101-61-1</v>
      </c>
      <c r="B308" s="3" t="str">
        <f>Inputs!$B554</f>
        <v>Tetramethyldiaminodiphenylmethane</v>
      </c>
      <c r="C308" s="4">
        <f>'Chronic Inhal. HB'!$D316/'Chronic Group Averages'!$C$8</f>
        <v>1.0510727883791602E-2</v>
      </c>
      <c r="D308" s="4">
        <f>'Chronic Inhal. HB'!$D316/'Chronic Group Averages'!$C$9</f>
        <v>2.0945956650095188E-2</v>
      </c>
      <c r="E308" s="4">
        <f>'Chronic Inhal. HB'!$D316/'Chronic Group Averages'!$C$10</f>
        <v>3.3367217060991348E-2</v>
      </c>
      <c r="F308" s="4">
        <f>'Chronic Inhal. HB'!$D316/'Chronic Group Averages'!$C$11</f>
        <v>7.2085103866622091E-2</v>
      </c>
      <c r="G308" s="4">
        <f>'Chronic Inhal. HB'!$D316/'Chronic Group Averages'!$C$12</f>
        <v>0.1287950624545231</v>
      </c>
      <c r="H308" s="4">
        <f>'Chronic Inhal. HB'!$D316/'Chronic Group Averages'!$C$13</f>
        <v>0.20427574818866864</v>
      </c>
      <c r="I308" s="4">
        <f>'Chronic Inhal. HB'!$D316/'Chronic Group Averages'!$C$14</f>
        <v>0.33937707109737553</v>
      </c>
      <c r="J308" s="4">
        <f>'Chronic Inhal. HB'!$D316/'Chronic Group Averages'!$C$15</f>
        <v>0.59739687117726081</v>
      </c>
      <c r="K308" s="4">
        <f>'Chronic Inhal. HB'!$D316/'Chronic Group Averages'!$C$16</f>
        <v>0.89323099157189034</v>
      </c>
      <c r="L308" s="4">
        <f>'Chronic Inhal. HB'!$D316/'Chronic Group Averages'!$C$17</f>
        <v>1.8428910418787201</v>
      </c>
      <c r="M308" s="4">
        <f>'Chronic Inhal. HB'!$D316/'Chronic Group Averages'!$C$18</f>
        <v>3.1286324014503673</v>
      </c>
      <c r="N308" s="4">
        <f>'Chronic Inhal. HB'!$D316/'Chronic Group Averages'!$C$19</f>
        <v>4.7001451356357844</v>
      </c>
      <c r="O308" s="4">
        <f>'Chronic Inhal. HB'!$D316/'Chronic Group Averages'!$C$20</f>
        <v>6.4559596419226466</v>
      </c>
      <c r="P308" s="4">
        <f>'Chronic Inhal. HB'!$D316/'Chronic Group Averages'!$C$21</f>
        <v>8.4971380518912589</v>
      </c>
      <c r="Q308" s="4">
        <f>'Chronic Inhal. HB'!$D316/'Chronic Group Averages'!$C$22</f>
        <v>10.580114764549522</v>
      </c>
      <c r="R308" s="4">
        <f>'Chronic Inhal. HB'!$D316/'Chronic Group Averages'!$C$23</f>
        <v>13.067000794298949</v>
      </c>
      <c r="S308" s="4">
        <f>'Chronic Inhal. HB'!$D316/'Chronic Group Averages'!$C$24</f>
        <v>15.690859396222487</v>
      </c>
      <c r="T308" s="4">
        <f>'Chronic Inhal. HB'!$D316/'Chronic Group Averages'!$C$25</f>
        <v>18.940497706954044</v>
      </c>
      <c r="U308" s="4">
        <f>'Chronic Inhal. HB'!$D316/'Chronic Group Averages'!$C$26</f>
        <v>22.319205040845876</v>
      </c>
      <c r="V308" s="4">
        <f>'Chronic Inhal. HB'!$D316/'Chronic Group Averages'!$C$27</f>
        <v>25.061327680632154</v>
      </c>
      <c r="W308" s="4">
        <f>'Chronic Inhal. HB'!$D316/'Chronic Group Averages'!$C$28</f>
        <v>28.42994131472571</v>
      </c>
      <c r="X308" s="4">
        <f>'Chronic Inhal. HB'!$D316/'Chronic Group Averages'!$C$29</f>
        <v>31.871711485093286</v>
      </c>
      <c r="Y308" s="4">
        <f>'Chronic Inhal. HB'!$D316/'Chronic Group Averages'!$C$30</f>
        <v>37.318342959632822</v>
      </c>
      <c r="Z308" s="4">
        <f>'Chronic Inhal. HB'!$D316/'Chronic Group Averages'!$C$31</f>
        <v>39.007804152400503</v>
      </c>
      <c r="AA308" s="4">
        <f>'Chronic Inhal. HB'!$D316/'Chronic Group Averages'!$C$32</f>
        <v>44.086782279066185</v>
      </c>
      <c r="AB308" s="4">
        <f>'Chronic Inhal. HB'!$D316/'Chronic Group Averages'!$C$33</f>
        <v>47.120939457536259</v>
      </c>
      <c r="AC308" s="4">
        <f>'Chronic Inhal. HB'!$D316/'Chronic Group Averages'!$C$34</f>
        <v>51.687628827438779</v>
      </c>
      <c r="AD308" s="4">
        <f>'Chronic Inhal. HB'!$D316/'Chronic Group Averages'!$C$35</f>
        <v>60.905986905937631</v>
      </c>
      <c r="AE308" s="4">
        <f>'Chronic Inhal. HB'!$D316/'Chronic Group Averages'!$C$36</f>
        <v>69.927518334984697</v>
      </c>
      <c r="AF308" s="4">
        <f>'Chronic Inhal. HB'!$D316/'Chronic Group Averages'!$C$37</f>
        <v>79.510455609255871</v>
      </c>
      <c r="AG308" s="4">
        <f>'Chronic Inhal. HB'!$D316/'Chronic Group Averages'!$C$38</f>
        <v>90.033277209440428</v>
      </c>
      <c r="AH308" s="4">
        <f>'Chronic Inhal. HB'!$D316/'Chronic Group Averages'!$C$39</f>
        <v>100.85005934394796</v>
      </c>
      <c r="AI308" s="4">
        <f>'Chronic Inhal. HB'!$D316/'Chronic Group Averages'!$C$40</f>
        <v>115.06067840999891</v>
      </c>
      <c r="AJ308" s="4">
        <f>'Chronic Inhal. HB'!$D316/'Chronic Group Averages'!$C$41</f>
        <v>123.58045728726245</v>
      </c>
      <c r="AK308" s="4">
        <f>'Chronic Inhal. HB'!$D316/'Chronic Group Averages'!$C$42</f>
        <v>135.60052077138411</v>
      </c>
      <c r="AL308" s="4">
        <f>'Chronic Inhal. HB'!$D316/'Chronic Group Averages'!$C$43</f>
        <v>147.90574121760542</v>
      </c>
      <c r="AM308" s="4">
        <f>'Chronic Inhal. HB'!$D316/'Chronic Group Averages'!$C$44</f>
        <v>160.94495115514607</v>
      </c>
    </row>
    <row r="309" spans="1:39" x14ac:dyDescent="0.3">
      <c r="A309" s="3" t="str">
        <f>Inputs!A555</f>
        <v>139-65-1</v>
      </c>
      <c r="B309" s="3" t="str">
        <f>Inputs!$B555</f>
        <v>Thiodianiline, 4,4'-</v>
      </c>
      <c r="C309" s="4">
        <f>'Chronic Inhal. HB'!$D317/'Chronic Group Averages'!$C$8</f>
        <v>8.408582307033282E-3</v>
      </c>
      <c r="D309" s="4">
        <f>'Chronic Inhal. HB'!$D317/'Chronic Group Averages'!$C$9</f>
        <v>1.6756765320076149E-2</v>
      </c>
      <c r="E309" s="4">
        <f>'Chronic Inhal. HB'!$D317/'Chronic Group Averages'!$C$10</f>
        <v>2.6693773648793079E-2</v>
      </c>
      <c r="F309" s="4">
        <f>'Chronic Inhal. HB'!$D317/'Chronic Group Averages'!$C$11</f>
        <v>5.7668083093297677E-2</v>
      </c>
      <c r="G309" s="4">
        <f>'Chronic Inhal. HB'!$D317/'Chronic Group Averages'!$C$12</f>
        <v>0.10303604996361848</v>
      </c>
      <c r="H309" s="4">
        <f>'Chronic Inhal. HB'!$D317/'Chronic Group Averages'!$C$13</f>
        <v>0.16342059855093491</v>
      </c>
      <c r="I309" s="4">
        <f>'Chronic Inhal. HB'!$D317/'Chronic Group Averages'!$C$14</f>
        <v>0.27150165687790045</v>
      </c>
      <c r="J309" s="4">
        <f>'Chronic Inhal. HB'!$D317/'Chronic Group Averages'!$C$15</f>
        <v>0.47791749694180863</v>
      </c>
      <c r="K309" s="4">
        <f>'Chronic Inhal. HB'!$D317/'Chronic Group Averages'!$C$16</f>
        <v>0.71458479325751223</v>
      </c>
      <c r="L309" s="4">
        <f>'Chronic Inhal. HB'!$D317/'Chronic Group Averages'!$C$17</f>
        <v>1.474312833502976</v>
      </c>
      <c r="M309" s="4">
        <f>'Chronic Inhal. HB'!$D317/'Chronic Group Averages'!$C$18</f>
        <v>2.502905921160294</v>
      </c>
      <c r="N309" s="4">
        <f>'Chronic Inhal. HB'!$D317/'Chronic Group Averages'!$C$19</f>
        <v>3.7601161085086279</v>
      </c>
      <c r="O309" s="4">
        <f>'Chronic Inhal. HB'!$D317/'Chronic Group Averages'!$C$20</f>
        <v>5.1647677135381169</v>
      </c>
      <c r="P309" s="4">
        <f>'Chronic Inhal. HB'!$D317/'Chronic Group Averages'!$C$21</f>
        <v>6.7977104415130079</v>
      </c>
      <c r="Q309" s="4">
        <f>'Chronic Inhal. HB'!$D317/'Chronic Group Averages'!$C$22</f>
        <v>8.4640918116396175</v>
      </c>
      <c r="R309" s="4">
        <f>'Chronic Inhal. HB'!$D317/'Chronic Group Averages'!$C$23</f>
        <v>10.453600635439159</v>
      </c>
      <c r="S309" s="4">
        <f>'Chronic Inhal. HB'!$D317/'Chronic Group Averages'!$C$24</f>
        <v>12.55268751697799</v>
      </c>
      <c r="T309" s="4">
        <f>'Chronic Inhal. HB'!$D317/'Chronic Group Averages'!$C$25</f>
        <v>15.152398165563234</v>
      </c>
      <c r="U309" s="4">
        <f>'Chronic Inhal. HB'!$D317/'Chronic Group Averages'!$C$26</f>
        <v>17.8553640326767</v>
      </c>
      <c r="V309" s="4">
        <f>'Chronic Inhal. HB'!$D317/'Chronic Group Averages'!$C$27</f>
        <v>20.049062144505722</v>
      </c>
      <c r="W309" s="4">
        <f>'Chronic Inhal. HB'!$D317/'Chronic Group Averages'!$C$28</f>
        <v>22.743953051780569</v>
      </c>
      <c r="X309" s="4">
        <f>'Chronic Inhal. HB'!$D317/'Chronic Group Averages'!$C$29</f>
        <v>25.497369188074629</v>
      </c>
      <c r="Y309" s="4">
        <f>'Chronic Inhal. HB'!$D317/'Chronic Group Averages'!$C$30</f>
        <v>29.854674367706256</v>
      </c>
      <c r="Z309" s="4">
        <f>'Chronic Inhal. HB'!$D317/'Chronic Group Averages'!$C$31</f>
        <v>31.2062433219204</v>
      </c>
      <c r="AA309" s="4">
        <f>'Chronic Inhal. HB'!$D317/'Chronic Group Averages'!$C$32</f>
        <v>35.269425823252945</v>
      </c>
      <c r="AB309" s="4">
        <f>'Chronic Inhal. HB'!$D317/'Chronic Group Averages'!$C$33</f>
        <v>37.696751566029008</v>
      </c>
      <c r="AC309" s="4">
        <f>'Chronic Inhal. HB'!$D317/'Chronic Group Averages'!$C$34</f>
        <v>41.350103061951025</v>
      </c>
      <c r="AD309" s="4">
        <f>'Chronic Inhal. HB'!$D317/'Chronic Group Averages'!$C$35</f>
        <v>48.724789524750108</v>
      </c>
      <c r="AE309" s="4">
        <f>'Chronic Inhal. HB'!$D317/'Chronic Group Averages'!$C$36</f>
        <v>55.942014667987756</v>
      </c>
      <c r="AF309" s="4">
        <f>'Chronic Inhal. HB'!$D317/'Chronic Group Averages'!$C$37</f>
        <v>63.6083644874047</v>
      </c>
      <c r="AG309" s="4">
        <f>'Chronic Inhal. HB'!$D317/'Chronic Group Averages'!$C$38</f>
        <v>72.026621767552342</v>
      </c>
      <c r="AH309" s="4">
        <f>'Chronic Inhal. HB'!$D317/'Chronic Group Averages'!$C$39</f>
        <v>80.680047475158375</v>
      </c>
      <c r="AI309" s="4">
        <f>'Chronic Inhal. HB'!$D317/'Chronic Group Averages'!$C$40</f>
        <v>92.048542727999134</v>
      </c>
      <c r="AJ309" s="4">
        <f>'Chronic Inhal. HB'!$D317/'Chronic Group Averages'!$C$41</f>
        <v>98.864365829809955</v>
      </c>
      <c r="AK309" s="4">
        <f>'Chronic Inhal. HB'!$D317/'Chronic Group Averages'!$C$42</f>
        <v>108.48041661710729</v>
      </c>
      <c r="AL309" s="4">
        <f>'Chronic Inhal. HB'!$D317/'Chronic Group Averages'!$C$43</f>
        <v>118.32459297408434</v>
      </c>
      <c r="AM309" s="4">
        <f>'Chronic Inhal. HB'!$D317/'Chronic Group Averages'!$C$44</f>
        <v>128.75596092411686</v>
      </c>
    </row>
    <row r="310" spans="1:39" x14ac:dyDescent="0.3">
      <c r="A310" s="3" t="str">
        <f>Inputs!A556</f>
        <v>62-56-6</v>
      </c>
      <c r="B310" s="3" t="str">
        <f>Inputs!$B556</f>
        <v>Thiourea</v>
      </c>
      <c r="C310" s="4">
        <f>'Chronic Inhal. HB'!$D318/'Chronic Group Averages'!$C$8</f>
        <v>8.4085823070332818E-4</v>
      </c>
      <c r="D310" s="4">
        <f>'Chronic Inhal. HB'!$D318/'Chronic Group Averages'!$C$9</f>
        <v>1.6756765320076151E-3</v>
      </c>
      <c r="E310" s="4">
        <f>'Chronic Inhal. HB'!$D318/'Chronic Group Averages'!$C$10</f>
        <v>2.6693773648793083E-3</v>
      </c>
      <c r="F310" s="4">
        <f>'Chronic Inhal. HB'!$D318/'Chronic Group Averages'!$C$11</f>
        <v>5.7668083093297684E-3</v>
      </c>
      <c r="G310" s="4">
        <f>'Chronic Inhal. HB'!$D318/'Chronic Group Averages'!$C$12</f>
        <v>1.0303604996361848E-2</v>
      </c>
      <c r="H310" s="4">
        <f>'Chronic Inhal. HB'!$D318/'Chronic Group Averages'!$C$13</f>
        <v>1.6342059855093492E-2</v>
      </c>
      <c r="I310" s="4">
        <f>'Chronic Inhal. HB'!$D318/'Chronic Group Averages'!$C$14</f>
        <v>2.7150165687790044E-2</v>
      </c>
      <c r="J310" s="4">
        <f>'Chronic Inhal. HB'!$D318/'Chronic Group Averages'!$C$15</f>
        <v>4.7791749694180867E-2</v>
      </c>
      <c r="K310" s="4">
        <f>'Chronic Inhal. HB'!$D318/'Chronic Group Averages'!$C$16</f>
        <v>7.1458479325751223E-2</v>
      </c>
      <c r="L310" s="4">
        <f>'Chronic Inhal. HB'!$D318/'Chronic Group Averages'!$C$17</f>
        <v>0.14743128335029762</v>
      </c>
      <c r="M310" s="4">
        <f>'Chronic Inhal. HB'!$D318/'Chronic Group Averages'!$C$18</f>
        <v>0.25029059211602939</v>
      </c>
      <c r="N310" s="4">
        <f>'Chronic Inhal. HB'!$D318/'Chronic Group Averages'!$C$19</f>
        <v>0.37601161085086282</v>
      </c>
      <c r="O310" s="4">
        <f>'Chronic Inhal. HB'!$D318/'Chronic Group Averages'!$C$20</f>
        <v>0.51647677135381176</v>
      </c>
      <c r="P310" s="4">
        <f>'Chronic Inhal. HB'!$D318/'Chronic Group Averages'!$C$21</f>
        <v>0.67977104415130085</v>
      </c>
      <c r="Q310" s="4">
        <f>'Chronic Inhal. HB'!$D318/'Chronic Group Averages'!$C$22</f>
        <v>0.8464091811639618</v>
      </c>
      <c r="R310" s="4">
        <f>'Chronic Inhal. HB'!$D318/'Chronic Group Averages'!$C$23</f>
        <v>1.045360063543916</v>
      </c>
      <c r="S310" s="4">
        <f>'Chronic Inhal. HB'!$D318/'Chronic Group Averages'!$C$24</f>
        <v>1.2552687516977989</v>
      </c>
      <c r="T310" s="4">
        <f>'Chronic Inhal. HB'!$D318/'Chronic Group Averages'!$C$25</f>
        <v>1.5152398165563234</v>
      </c>
      <c r="U310" s="4">
        <f>'Chronic Inhal. HB'!$D318/'Chronic Group Averages'!$C$26</f>
        <v>1.7855364032676702</v>
      </c>
      <c r="V310" s="4">
        <f>'Chronic Inhal. HB'!$D318/'Chronic Group Averages'!$C$27</f>
        <v>2.0049062144505725</v>
      </c>
      <c r="W310" s="4">
        <f>'Chronic Inhal. HB'!$D318/'Chronic Group Averages'!$C$28</f>
        <v>2.2743953051780568</v>
      </c>
      <c r="X310" s="4">
        <f>'Chronic Inhal. HB'!$D318/'Chronic Group Averages'!$C$29</f>
        <v>2.5497369188074628</v>
      </c>
      <c r="Y310" s="4">
        <f>'Chronic Inhal. HB'!$D318/'Chronic Group Averages'!$C$30</f>
        <v>2.9854674367706258</v>
      </c>
      <c r="Z310" s="4">
        <f>'Chronic Inhal. HB'!$D318/'Chronic Group Averages'!$C$31</f>
        <v>3.1206243321920404</v>
      </c>
      <c r="AA310" s="4">
        <f>'Chronic Inhal. HB'!$D318/'Chronic Group Averages'!$C$32</f>
        <v>3.5269425823252947</v>
      </c>
      <c r="AB310" s="4">
        <f>'Chronic Inhal. HB'!$D318/'Chronic Group Averages'!$C$33</f>
        <v>3.7696751566029008</v>
      </c>
      <c r="AC310" s="4">
        <f>'Chronic Inhal. HB'!$D318/'Chronic Group Averages'!$C$34</f>
        <v>4.1350103061951025</v>
      </c>
      <c r="AD310" s="4">
        <f>'Chronic Inhal. HB'!$D318/'Chronic Group Averages'!$C$35</f>
        <v>4.8724789524750109</v>
      </c>
      <c r="AE310" s="4">
        <f>'Chronic Inhal. HB'!$D318/'Chronic Group Averages'!$C$36</f>
        <v>5.5942014667987756</v>
      </c>
      <c r="AF310" s="4">
        <f>'Chronic Inhal. HB'!$D318/'Chronic Group Averages'!$C$37</f>
        <v>6.3608364487404696</v>
      </c>
      <c r="AG310" s="4">
        <f>'Chronic Inhal. HB'!$D318/'Chronic Group Averages'!$C$38</f>
        <v>7.2026621767552346</v>
      </c>
      <c r="AH310" s="4">
        <f>'Chronic Inhal. HB'!$D318/'Chronic Group Averages'!$C$39</f>
        <v>8.0680047475158378</v>
      </c>
      <c r="AI310" s="4">
        <f>'Chronic Inhal. HB'!$D318/'Chronic Group Averages'!$C$40</f>
        <v>9.2048542727999134</v>
      </c>
      <c r="AJ310" s="4">
        <f>'Chronic Inhal. HB'!$D318/'Chronic Group Averages'!$C$41</f>
        <v>9.8864365829809966</v>
      </c>
      <c r="AK310" s="4">
        <f>'Chronic Inhal. HB'!$D318/'Chronic Group Averages'!$C$42</f>
        <v>10.848041661710729</v>
      </c>
      <c r="AL310" s="4">
        <f>'Chronic Inhal. HB'!$D318/'Chronic Group Averages'!$C$43</f>
        <v>11.832459297408434</v>
      </c>
      <c r="AM310" s="4">
        <f>'Chronic Inhal. HB'!$D318/'Chronic Group Averages'!$C$44</f>
        <v>12.875596092411687</v>
      </c>
    </row>
    <row r="311" spans="1:39" x14ac:dyDescent="0.3">
      <c r="A311" s="3" t="str">
        <f>Inputs!A558</f>
        <v>108-88-3</v>
      </c>
      <c r="B311" s="3" t="str">
        <f>Inputs!$B558</f>
        <v>Toluene</v>
      </c>
      <c r="C311" s="4">
        <f>'Chronic Inhal. HB'!$D319/'Chronic Group Averages'!$C$8</f>
        <v>8.408582307033282E-3</v>
      </c>
      <c r="D311" s="4">
        <f>'Chronic Inhal. HB'!$D319/'Chronic Group Averages'!$C$9</f>
        <v>1.6756765320076149E-2</v>
      </c>
      <c r="E311" s="4">
        <f>'Chronic Inhal. HB'!$D319/'Chronic Group Averages'!$C$10</f>
        <v>2.6693773648793079E-2</v>
      </c>
      <c r="F311" s="4">
        <f>'Chronic Inhal. HB'!$D319/'Chronic Group Averages'!$C$11</f>
        <v>5.7668083093297677E-2</v>
      </c>
      <c r="G311" s="4">
        <f>'Chronic Inhal. HB'!$D319/'Chronic Group Averages'!$C$12</f>
        <v>0.10303604996361848</v>
      </c>
      <c r="H311" s="4">
        <f>'Chronic Inhal. HB'!$D319/'Chronic Group Averages'!$C$13</f>
        <v>0.16342059855093491</v>
      </c>
      <c r="I311" s="4">
        <f>'Chronic Inhal. HB'!$D319/'Chronic Group Averages'!$C$14</f>
        <v>0.27150165687790045</v>
      </c>
      <c r="J311" s="4">
        <f>'Chronic Inhal. HB'!$D319/'Chronic Group Averages'!$C$15</f>
        <v>0.47791749694180863</v>
      </c>
      <c r="K311" s="4">
        <f>'Chronic Inhal. HB'!$D319/'Chronic Group Averages'!$C$16</f>
        <v>0.71458479325751223</v>
      </c>
      <c r="L311" s="4">
        <f>'Chronic Inhal. HB'!$D319/'Chronic Group Averages'!$C$17</f>
        <v>1.474312833502976</v>
      </c>
      <c r="M311" s="4">
        <f>'Chronic Inhal. HB'!$D319/'Chronic Group Averages'!$C$18</f>
        <v>2.502905921160294</v>
      </c>
      <c r="N311" s="4">
        <f>'Chronic Inhal. HB'!$D319/'Chronic Group Averages'!$C$19</f>
        <v>3.7601161085086279</v>
      </c>
      <c r="O311" s="4">
        <f>'Chronic Inhal. HB'!$D319/'Chronic Group Averages'!$C$20</f>
        <v>5.1647677135381169</v>
      </c>
      <c r="P311" s="4">
        <f>'Chronic Inhal. HB'!$D319/'Chronic Group Averages'!$C$21</f>
        <v>6.7977104415130079</v>
      </c>
      <c r="Q311" s="4">
        <f>'Chronic Inhal. HB'!$D319/'Chronic Group Averages'!$C$22</f>
        <v>8.4640918116396175</v>
      </c>
      <c r="R311" s="4">
        <f>'Chronic Inhal. HB'!$D319/'Chronic Group Averages'!$C$23</f>
        <v>10.453600635439159</v>
      </c>
      <c r="S311" s="4">
        <f>'Chronic Inhal. HB'!$D319/'Chronic Group Averages'!$C$24</f>
        <v>12.55268751697799</v>
      </c>
      <c r="T311" s="4">
        <f>'Chronic Inhal. HB'!$D319/'Chronic Group Averages'!$C$25</f>
        <v>15.152398165563234</v>
      </c>
      <c r="U311" s="4">
        <f>'Chronic Inhal. HB'!$D319/'Chronic Group Averages'!$C$26</f>
        <v>17.8553640326767</v>
      </c>
      <c r="V311" s="4">
        <f>'Chronic Inhal. HB'!$D319/'Chronic Group Averages'!$C$27</f>
        <v>20.049062144505722</v>
      </c>
      <c r="W311" s="4">
        <f>'Chronic Inhal. HB'!$D319/'Chronic Group Averages'!$C$28</f>
        <v>22.743953051780569</v>
      </c>
      <c r="X311" s="4">
        <f>'Chronic Inhal. HB'!$D319/'Chronic Group Averages'!$C$29</f>
        <v>25.497369188074629</v>
      </c>
      <c r="Y311" s="4">
        <f>'Chronic Inhal. HB'!$D319/'Chronic Group Averages'!$C$30</f>
        <v>29.854674367706256</v>
      </c>
      <c r="Z311" s="4">
        <f>'Chronic Inhal. HB'!$D319/'Chronic Group Averages'!$C$31</f>
        <v>31.2062433219204</v>
      </c>
      <c r="AA311" s="4">
        <f>'Chronic Inhal. HB'!$D319/'Chronic Group Averages'!$C$32</f>
        <v>35.269425823252945</v>
      </c>
      <c r="AB311" s="4">
        <f>'Chronic Inhal. HB'!$D319/'Chronic Group Averages'!$C$33</f>
        <v>37.696751566029008</v>
      </c>
      <c r="AC311" s="4">
        <f>'Chronic Inhal. HB'!$D319/'Chronic Group Averages'!$C$34</f>
        <v>41.350103061951025</v>
      </c>
      <c r="AD311" s="4">
        <f>'Chronic Inhal. HB'!$D319/'Chronic Group Averages'!$C$35</f>
        <v>48.724789524750108</v>
      </c>
      <c r="AE311" s="4">
        <f>'Chronic Inhal. HB'!$D319/'Chronic Group Averages'!$C$36</f>
        <v>55.942014667987756</v>
      </c>
      <c r="AF311" s="4">
        <f>'Chronic Inhal. HB'!$D319/'Chronic Group Averages'!$C$37</f>
        <v>63.6083644874047</v>
      </c>
      <c r="AG311" s="4">
        <f>'Chronic Inhal. HB'!$D319/'Chronic Group Averages'!$C$38</f>
        <v>72.026621767552342</v>
      </c>
      <c r="AH311" s="4">
        <f>'Chronic Inhal. HB'!$D319/'Chronic Group Averages'!$C$39</f>
        <v>80.680047475158375</v>
      </c>
      <c r="AI311" s="4">
        <f>'Chronic Inhal. HB'!$D319/'Chronic Group Averages'!$C$40</f>
        <v>92.048542727999134</v>
      </c>
      <c r="AJ311" s="4">
        <f>'Chronic Inhal. HB'!$D319/'Chronic Group Averages'!$C$41</f>
        <v>98.864365829809955</v>
      </c>
      <c r="AK311" s="4">
        <f>'Chronic Inhal. HB'!$D319/'Chronic Group Averages'!$C$42</f>
        <v>108.48041661710729</v>
      </c>
      <c r="AL311" s="4">
        <f>'Chronic Inhal. HB'!$D319/'Chronic Group Averages'!$C$43</f>
        <v>118.32459297408434</v>
      </c>
      <c r="AM311" s="4">
        <f>'Chronic Inhal. HB'!$D319/'Chronic Group Averages'!$C$44</f>
        <v>128.75596092411686</v>
      </c>
    </row>
    <row r="312" spans="1:39" x14ac:dyDescent="0.3">
      <c r="A312" s="3" t="str">
        <f>Inputs!A559</f>
        <v>584-84-9</v>
      </c>
      <c r="B312" s="3" t="str">
        <f>Inputs!$B559</f>
        <v>Toluene-2,4-diisocyanate</v>
      </c>
      <c r="C312" s="4">
        <f>'Chronic Inhal. HB'!$D320/'Chronic Group Averages'!$C$8</f>
        <v>4.2042911535166407</v>
      </c>
      <c r="D312" s="4">
        <f>'Chronic Inhal. HB'!$D320/'Chronic Group Averages'!$C$9</f>
        <v>8.378382660038076</v>
      </c>
      <c r="E312" s="4">
        <f>'Chronic Inhal. HB'!$D320/'Chronic Group Averages'!$C$10</f>
        <v>13.34688682439654</v>
      </c>
      <c r="F312" s="4">
        <f>'Chronic Inhal. HB'!$D320/'Chronic Group Averages'!$C$11</f>
        <v>28.834041546648837</v>
      </c>
      <c r="G312" s="4">
        <f>'Chronic Inhal. HB'!$D320/'Chronic Group Averages'!$C$12</f>
        <v>51.518024981809241</v>
      </c>
      <c r="H312" s="4">
        <f>'Chronic Inhal. HB'!$D320/'Chronic Group Averages'!$C$13</f>
        <v>81.710299275467463</v>
      </c>
      <c r="I312" s="4">
        <f>'Chronic Inhal. HB'!$D320/'Chronic Group Averages'!$C$14</f>
        <v>135.75082843895021</v>
      </c>
      <c r="J312" s="4">
        <f>'Chronic Inhal. HB'!$D320/'Chronic Group Averages'!$C$15</f>
        <v>238.95874847090431</v>
      </c>
      <c r="K312" s="4">
        <f>'Chronic Inhal. HB'!$D320/'Chronic Group Averages'!$C$16</f>
        <v>357.29239662875614</v>
      </c>
      <c r="L312" s="4">
        <f>'Chronic Inhal. HB'!$D320/'Chronic Group Averages'!$C$17</f>
        <v>737.15641675148811</v>
      </c>
      <c r="M312" s="4">
        <f>'Chronic Inhal. HB'!$D320/'Chronic Group Averages'!$C$18</f>
        <v>1251.452960580147</v>
      </c>
      <c r="N312" s="4">
        <f>'Chronic Inhal. HB'!$D320/'Chronic Group Averages'!$C$19</f>
        <v>1880.0580542543139</v>
      </c>
      <c r="O312" s="4">
        <f>'Chronic Inhal. HB'!$D320/'Chronic Group Averages'!$C$20</f>
        <v>2582.3838567690586</v>
      </c>
      <c r="P312" s="4">
        <f>'Chronic Inhal. HB'!$D320/'Chronic Group Averages'!$C$21</f>
        <v>3398.855220756504</v>
      </c>
      <c r="Q312" s="4">
        <f>'Chronic Inhal. HB'!$D320/'Chronic Group Averages'!$C$22</f>
        <v>4232.0459058198085</v>
      </c>
      <c r="R312" s="4">
        <f>'Chronic Inhal. HB'!$D320/'Chronic Group Averages'!$C$23</f>
        <v>5226.8003177195797</v>
      </c>
      <c r="S312" s="4">
        <f>'Chronic Inhal. HB'!$D320/'Chronic Group Averages'!$C$24</f>
        <v>6276.3437584889944</v>
      </c>
      <c r="T312" s="4">
        <f>'Chronic Inhal. HB'!$D320/'Chronic Group Averages'!$C$25</f>
        <v>7576.1990827816171</v>
      </c>
      <c r="U312" s="4">
        <f>'Chronic Inhal. HB'!$D320/'Chronic Group Averages'!$C$26</f>
        <v>8927.6820163383509</v>
      </c>
      <c r="V312" s="4">
        <f>'Chronic Inhal. HB'!$D320/'Chronic Group Averages'!$C$27</f>
        <v>10024.531072252861</v>
      </c>
      <c r="W312" s="4">
        <f>'Chronic Inhal. HB'!$D320/'Chronic Group Averages'!$C$28</f>
        <v>11371.976525890284</v>
      </c>
      <c r="X312" s="4">
        <f>'Chronic Inhal. HB'!$D320/'Chronic Group Averages'!$C$29</f>
        <v>12748.684594037315</v>
      </c>
      <c r="Y312" s="4">
        <f>'Chronic Inhal. HB'!$D320/'Chronic Group Averages'!$C$30</f>
        <v>14927.337183853129</v>
      </c>
      <c r="Z312" s="4">
        <f>'Chronic Inhal. HB'!$D320/'Chronic Group Averages'!$C$31</f>
        <v>15603.1216609602</v>
      </c>
      <c r="AA312" s="4">
        <f>'Chronic Inhal. HB'!$D320/'Chronic Group Averages'!$C$32</f>
        <v>17634.712911626473</v>
      </c>
      <c r="AB312" s="4">
        <f>'Chronic Inhal. HB'!$D320/'Chronic Group Averages'!$C$33</f>
        <v>18848.375783014504</v>
      </c>
      <c r="AC312" s="4">
        <f>'Chronic Inhal. HB'!$D320/'Chronic Group Averages'!$C$34</f>
        <v>20675.051530975514</v>
      </c>
      <c r="AD312" s="4">
        <f>'Chronic Inhal. HB'!$D320/'Chronic Group Averages'!$C$35</f>
        <v>24362.394762375054</v>
      </c>
      <c r="AE312" s="4">
        <f>'Chronic Inhal. HB'!$D320/'Chronic Group Averages'!$C$36</f>
        <v>27971.007333993875</v>
      </c>
      <c r="AF312" s="4">
        <f>'Chronic Inhal. HB'!$D320/'Chronic Group Averages'!$C$37</f>
        <v>31804.182243702347</v>
      </c>
      <c r="AG312" s="4">
        <f>'Chronic Inhal. HB'!$D320/'Chronic Group Averages'!$C$38</f>
        <v>36013.310883776176</v>
      </c>
      <c r="AH312" s="4">
        <f>'Chronic Inhal. HB'!$D320/'Chronic Group Averages'!$C$39</f>
        <v>40340.023737579184</v>
      </c>
      <c r="AI312" s="4">
        <f>'Chronic Inhal. HB'!$D320/'Chronic Group Averages'!$C$40</f>
        <v>46024.271363999564</v>
      </c>
      <c r="AJ312" s="4">
        <f>'Chronic Inhal. HB'!$D320/'Chronic Group Averages'!$C$41</f>
        <v>49432.182914904981</v>
      </c>
      <c r="AK312" s="4">
        <f>'Chronic Inhal. HB'!$D320/'Chronic Group Averages'!$C$42</f>
        <v>54240.208308553643</v>
      </c>
      <c r="AL312" s="4">
        <f>'Chronic Inhal. HB'!$D320/'Chronic Group Averages'!$C$43</f>
        <v>59162.296487042171</v>
      </c>
      <c r="AM312" s="4">
        <f>'Chronic Inhal. HB'!$D320/'Chronic Group Averages'!$C$44</f>
        <v>64377.980462058433</v>
      </c>
    </row>
    <row r="313" spans="1:39" x14ac:dyDescent="0.3">
      <c r="A313" s="3" t="str">
        <f>Inputs!A561</f>
        <v>95-80-7</v>
      </c>
      <c r="B313" s="3" t="str">
        <f>Inputs!$B561</f>
        <v>Toluene diamine, 2,4-</v>
      </c>
      <c r="C313" s="4">
        <f>'Chronic Inhal. HB'!$D321/'Chronic Group Averages'!$C$8</f>
        <v>1.3453731691253251E-2</v>
      </c>
      <c r="D313" s="4">
        <f>'Chronic Inhal. HB'!$D321/'Chronic Group Averages'!$C$9</f>
        <v>2.6810824512121842E-2</v>
      </c>
      <c r="E313" s="4">
        <f>'Chronic Inhal. HB'!$D321/'Chronic Group Averages'!$C$10</f>
        <v>4.2710037838068933E-2</v>
      </c>
      <c r="F313" s="4">
        <f>'Chronic Inhal. HB'!$D321/'Chronic Group Averages'!$C$11</f>
        <v>9.2268932949276294E-2</v>
      </c>
      <c r="G313" s="4">
        <f>'Chronic Inhal. HB'!$D321/'Chronic Group Averages'!$C$12</f>
        <v>0.16485767994178957</v>
      </c>
      <c r="H313" s="4">
        <f>'Chronic Inhal. HB'!$D321/'Chronic Group Averages'!$C$13</f>
        <v>0.26147295768149587</v>
      </c>
      <c r="I313" s="4">
        <f>'Chronic Inhal. HB'!$D321/'Chronic Group Averages'!$C$14</f>
        <v>0.43440265100464071</v>
      </c>
      <c r="J313" s="4">
        <f>'Chronic Inhal. HB'!$D321/'Chronic Group Averages'!$C$15</f>
        <v>0.76466799510689387</v>
      </c>
      <c r="K313" s="4">
        <f>'Chronic Inhal. HB'!$D321/'Chronic Group Averages'!$C$16</f>
        <v>1.1433356692120196</v>
      </c>
      <c r="L313" s="4">
        <f>'Chronic Inhal. HB'!$D321/'Chronic Group Averages'!$C$17</f>
        <v>2.3589005336047619</v>
      </c>
      <c r="M313" s="4">
        <f>'Chronic Inhal. HB'!$D321/'Chronic Group Averages'!$C$18</f>
        <v>4.0046494738564702</v>
      </c>
      <c r="N313" s="4">
        <f>'Chronic Inhal. HB'!$D321/'Chronic Group Averages'!$C$19</f>
        <v>6.0161857736138051</v>
      </c>
      <c r="O313" s="4">
        <f>'Chronic Inhal. HB'!$D321/'Chronic Group Averages'!$C$20</f>
        <v>8.2636283416609881</v>
      </c>
      <c r="P313" s="4">
        <f>'Chronic Inhal. HB'!$D321/'Chronic Group Averages'!$C$21</f>
        <v>10.876336706420814</v>
      </c>
      <c r="Q313" s="4">
        <f>'Chronic Inhal. HB'!$D321/'Chronic Group Averages'!$C$22</f>
        <v>13.542546898623389</v>
      </c>
      <c r="R313" s="4">
        <f>'Chronic Inhal. HB'!$D321/'Chronic Group Averages'!$C$23</f>
        <v>16.725761016702656</v>
      </c>
      <c r="S313" s="4">
        <f>'Chronic Inhal. HB'!$D321/'Chronic Group Averages'!$C$24</f>
        <v>20.084300027164783</v>
      </c>
      <c r="T313" s="4">
        <f>'Chronic Inhal. HB'!$D321/'Chronic Group Averages'!$C$25</f>
        <v>24.243837064901175</v>
      </c>
      <c r="U313" s="4">
        <f>'Chronic Inhal. HB'!$D321/'Chronic Group Averages'!$C$26</f>
        <v>28.568582452282723</v>
      </c>
      <c r="V313" s="4">
        <f>'Chronic Inhal. HB'!$D321/'Chronic Group Averages'!$C$27</f>
        <v>32.07849943120916</v>
      </c>
      <c r="W313" s="4">
        <f>'Chronic Inhal. HB'!$D321/'Chronic Group Averages'!$C$28</f>
        <v>36.390324882848908</v>
      </c>
      <c r="X313" s="4">
        <f>'Chronic Inhal. HB'!$D321/'Chronic Group Averages'!$C$29</f>
        <v>40.795790700919405</v>
      </c>
      <c r="Y313" s="4">
        <f>'Chronic Inhal. HB'!$D321/'Chronic Group Averages'!$C$30</f>
        <v>47.767478988330012</v>
      </c>
      <c r="Z313" s="4">
        <f>'Chronic Inhal. HB'!$D321/'Chronic Group Averages'!$C$31</f>
        <v>49.929989315072646</v>
      </c>
      <c r="AA313" s="4">
        <f>'Chronic Inhal. HB'!$D321/'Chronic Group Averages'!$C$32</f>
        <v>56.431081317204715</v>
      </c>
      <c r="AB313" s="4">
        <f>'Chronic Inhal. HB'!$D321/'Chronic Group Averages'!$C$33</f>
        <v>60.314802505646412</v>
      </c>
      <c r="AC313" s="4">
        <f>'Chronic Inhal. HB'!$D321/'Chronic Group Averages'!$C$34</f>
        <v>66.160164899121639</v>
      </c>
      <c r="AD313" s="4">
        <f>'Chronic Inhal. HB'!$D321/'Chronic Group Averages'!$C$35</f>
        <v>77.959663239600175</v>
      </c>
      <c r="AE313" s="4">
        <f>'Chronic Inhal. HB'!$D321/'Chronic Group Averages'!$C$36</f>
        <v>89.50722346878041</v>
      </c>
      <c r="AF313" s="4">
        <f>'Chronic Inhal. HB'!$D321/'Chronic Group Averages'!$C$37</f>
        <v>101.77338317984751</v>
      </c>
      <c r="AG313" s="4">
        <f>'Chronic Inhal. HB'!$D321/'Chronic Group Averages'!$C$38</f>
        <v>115.24259482808375</v>
      </c>
      <c r="AH313" s="4">
        <f>'Chronic Inhal. HB'!$D321/'Chronic Group Averages'!$C$39</f>
        <v>129.08807596025341</v>
      </c>
      <c r="AI313" s="4">
        <f>'Chronic Inhal. HB'!$D321/'Chronic Group Averages'!$C$40</f>
        <v>147.27766836479861</v>
      </c>
      <c r="AJ313" s="4">
        <f>'Chronic Inhal. HB'!$D321/'Chronic Group Averages'!$C$41</f>
        <v>158.18298532769595</v>
      </c>
      <c r="AK313" s="4">
        <f>'Chronic Inhal. HB'!$D321/'Chronic Group Averages'!$C$42</f>
        <v>173.56866658737167</v>
      </c>
      <c r="AL313" s="4">
        <f>'Chronic Inhal. HB'!$D321/'Chronic Group Averages'!$C$43</f>
        <v>189.31934875853494</v>
      </c>
      <c r="AM313" s="4">
        <f>'Chronic Inhal. HB'!$D321/'Chronic Group Averages'!$C$44</f>
        <v>206.00953747858699</v>
      </c>
    </row>
    <row r="314" spans="1:39" x14ac:dyDescent="0.3">
      <c r="A314" s="3" t="e">
        <f>Inputs!#REF!</f>
        <v>#REF!</v>
      </c>
      <c r="B314" s="3" t="e">
        <f>Inputs!#REF!</f>
        <v>#REF!</v>
      </c>
      <c r="C314" s="4">
        <f>'Chronic Inhal. HB'!$D322/'Chronic Group Averages'!$C$8</f>
        <v>1.2612873460549922E-3</v>
      </c>
      <c r="D314" s="4">
        <f>'Chronic Inhal. HB'!$D322/'Chronic Group Averages'!$C$9</f>
        <v>2.5135147980114227E-3</v>
      </c>
      <c r="E314" s="4">
        <f>'Chronic Inhal. HB'!$D322/'Chronic Group Averages'!$C$10</f>
        <v>4.0040660473189618E-3</v>
      </c>
      <c r="F314" s="4">
        <f>'Chronic Inhal. HB'!$D322/'Chronic Group Averages'!$C$11</f>
        <v>8.6502124639946509E-3</v>
      </c>
      <c r="G314" s="4">
        <f>'Chronic Inhal. HB'!$D322/'Chronic Group Averages'!$C$12</f>
        <v>1.545540749454277E-2</v>
      </c>
      <c r="H314" s="4">
        <f>'Chronic Inhal. HB'!$D322/'Chronic Group Averages'!$C$13</f>
        <v>2.4513089782640236E-2</v>
      </c>
      <c r="I314" s="4">
        <f>'Chronic Inhal. HB'!$D322/'Chronic Group Averages'!$C$14</f>
        <v>4.0725248531685063E-2</v>
      </c>
      <c r="J314" s="4">
        <f>'Chronic Inhal. HB'!$D322/'Chronic Group Averages'!$C$15</f>
        <v>7.1687624541271297E-2</v>
      </c>
      <c r="K314" s="4">
        <f>'Chronic Inhal. HB'!$D322/'Chronic Group Averages'!$C$16</f>
        <v>0.10718771898862683</v>
      </c>
      <c r="L314" s="4">
        <f>'Chronic Inhal. HB'!$D322/'Chronic Group Averages'!$C$17</f>
        <v>0.22114692502544642</v>
      </c>
      <c r="M314" s="4">
        <f>'Chronic Inhal. HB'!$D322/'Chronic Group Averages'!$C$18</f>
        <v>0.37543588817404405</v>
      </c>
      <c r="N314" s="4">
        <f>'Chronic Inhal. HB'!$D322/'Chronic Group Averages'!$C$19</f>
        <v>0.56401741627629409</v>
      </c>
      <c r="O314" s="4">
        <f>'Chronic Inhal. HB'!$D322/'Chronic Group Averages'!$C$20</f>
        <v>0.77471515703071758</v>
      </c>
      <c r="P314" s="4">
        <f>'Chronic Inhal. HB'!$D322/'Chronic Group Averages'!$C$21</f>
        <v>1.0196565662269512</v>
      </c>
      <c r="Q314" s="4">
        <f>'Chronic Inhal. HB'!$D322/'Chronic Group Averages'!$C$22</f>
        <v>1.2696137717459426</v>
      </c>
      <c r="R314" s="4">
        <f>'Chronic Inhal. HB'!$D322/'Chronic Group Averages'!$C$23</f>
        <v>1.5680400953158737</v>
      </c>
      <c r="S314" s="4">
        <f>'Chronic Inhal. HB'!$D322/'Chronic Group Averages'!$C$24</f>
        <v>1.8829031275466983</v>
      </c>
      <c r="T314" s="4">
        <f>'Chronic Inhal. HB'!$D322/'Chronic Group Averages'!$C$25</f>
        <v>2.2728597248344853</v>
      </c>
      <c r="U314" s="4">
        <f>'Chronic Inhal. HB'!$D322/'Chronic Group Averages'!$C$26</f>
        <v>2.6783046049015051</v>
      </c>
      <c r="V314" s="4">
        <f>'Chronic Inhal. HB'!$D322/'Chronic Group Averages'!$C$27</f>
        <v>3.0073593216758585</v>
      </c>
      <c r="W314" s="4">
        <f>'Chronic Inhal. HB'!$D322/'Chronic Group Averages'!$C$28</f>
        <v>3.4115929577670849</v>
      </c>
      <c r="X314" s="4">
        <f>'Chronic Inhal. HB'!$D322/'Chronic Group Averages'!$C$29</f>
        <v>3.824605378211194</v>
      </c>
      <c r="Y314" s="4">
        <f>'Chronic Inhal. HB'!$D322/'Chronic Group Averages'!$C$30</f>
        <v>4.4782011551559382</v>
      </c>
      <c r="Z314" s="4">
        <f>'Chronic Inhal. HB'!$D322/'Chronic Group Averages'!$C$31</f>
        <v>4.6809364982880597</v>
      </c>
      <c r="AA314" s="4">
        <f>'Chronic Inhal. HB'!$D322/'Chronic Group Averages'!$C$32</f>
        <v>5.2904138734879416</v>
      </c>
      <c r="AB314" s="4">
        <f>'Chronic Inhal. HB'!$D322/'Chronic Group Averages'!$C$33</f>
        <v>5.6545127349043502</v>
      </c>
      <c r="AC314" s="4">
        <f>'Chronic Inhal. HB'!$D322/'Chronic Group Averages'!$C$34</f>
        <v>6.2025154592926537</v>
      </c>
      <c r="AD314" s="4">
        <f>'Chronic Inhal. HB'!$D322/'Chronic Group Averages'!$C$35</f>
        <v>7.308718428712516</v>
      </c>
      <c r="AE314" s="4">
        <f>'Chronic Inhal. HB'!$D322/'Chronic Group Averages'!$C$36</f>
        <v>8.3913022001981634</v>
      </c>
      <c r="AF314" s="4">
        <f>'Chronic Inhal. HB'!$D322/'Chronic Group Averages'!$C$37</f>
        <v>9.5412546731107035</v>
      </c>
      <c r="AG314" s="4">
        <f>'Chronic Inhal. HB'!$D322/'Chronic Group Averages'!$C$38</f>
        <v>10.803993265132851</v>
      </c>
      <c r="AH314" s="4">
        <f>'Chronic Inhal. HB'!$D322/'Chronic Group Averages'!$C$39</f>
        <v>12.102007121273756</v>
      </c>
      <c r="AI314" s="4">
        <f>'Chronic Inhal. HB'!$D322/'Chronic Group Averages'!$C$40</f>
        <v>13.807281409199868</v>
      </c>
      <c r="AJ314" s="4">
        <f>'Chronic Inhal. HB'!$D322/'Chronic Group Averages'!$C$41</f>
        <v>14.829654874471492</v>
      </c>
      <c r="AK314" s="4">
        <f>'Chronic Inhal. HB'!$D322/'Chronic Group Averages'!$C$42</f>
        <v>16.272062492566093</v>
      </c>
      <c r="AL314" s="4">
        <f>'Chronic Inhal. HB'!$D322/'Chronic Group Averages'!$C$43</f>
        <v>17.748688946112651</v>
      </c>
      <c r="AM314" s="4">
        <f>'Chronic Inhal. HB'!$D322/'Chronic Group Averages'!$C$44</f>
        <v>19.313394138617529</v>
      </c>
    </row>
    <row r="315" spans="1:39" x14ac:dyDescent="0.3">
      <c r="A315" s="3" t="str">
        <f>Inputs!A562</f>
        <v>95-53-4</v>
      </c>
      <c r="B315" s="3" t="str">
        <f>Inputs!$B562</f>
        <v>Toluidine, o- (Methylaniline, 2-)</v>
      </c>
      <c r="C315" s="4" t="e">
        <f>'Chronic Inhal. HB'!#REF!/'Chronic Group Averages'!$C$8</f>
        <v>#REF!</v>
      </c>
      <c r="D315" s="4" t="e">
        <f>'Chronic Inhal. HB'!#REF!/'Chronic Group Averages'!$C$9</f>
        <v>#REF!</v>
      </c>
      <c r="E315" s="4" t="e">
        <f>'Chronic Inhal. HB'!#REF!/'Chronic Group Averages'!$C$10</f>
        <v>#REF!</v>
      </c>
      <c r="F315" s="4" t="e">
        <f>'Chronic Inhal. HB'!#REF!/'Chronic Group Averages'!$C$11</f>
        <v>#REF!</v>
      </c>
      <c r="G315" s="4" t="e">
        <f>'Chronic Inhal. HB'!#REF!/'Chronic Group Averages'!$C$12</f>
        <v>#REF!</v>
      </c>
      <c r="H315" s="4" t="e">
        <f>'Chronic Inhal. HB'!#REF!/'Chronic Group Averages'!$C$13</f>
        <v>#REF!</v>
      </c>
      <c r="I315" s="4" t="e">
        <f>'Chronic Inhal. HB'!#REF!/'Chronic Group Averages'!$C$14</f>
        <v>#REF!</v>
      </c>
      <c r="J315" s="4" t="e">
        <f>'Chronic Inhal. HB'!#REF!/'Chronic Group Averages'!$C$15</f>
        <v>#REF!</v>
      </c>
      <c r="K315" s="4" t="e">
        <f>'Chronic Inhal. HB'!#REF!/'Chronic Group Averages'!$C$16</f>
        <v>#REF!</v>
      </c>
      <c r="L315" s="4" t="e">
        <f>'Chronic Inhal. HB'!#REF!/'Chronic Group Averages'!$C$17</f>
        <v>#REF!</v>
      </c>
      <c r="M315" s="4" t="e">
        <f>'Chronic Inhal. HB'!#REF!/'Chronic Group Averages'!$C$18</f>
        <v>#REF!</v>
      </c>
      <c r="N315" s="4" t="e">
        <f>'Chronic Inhal. HB'!#REF!/'Chronic Group Averages'!$C$19</f>
        <v>#REF!</v>
      </c>
      <c r="O315" s="4" t="e">
        <f>'Chronic Inhal. HB'!#REF!/'Chronic Group Averages'!$C$20</f>
        <v>#REF!</v>
      </c>
      <c r="P315" s="4" t="e">
        <f>'Chronic Inhal. HB'!#REF!/'Chronic Group Averages'!$C$21</f>
        <v>#REF!</v>
      </c>
      <c r="Q315" s="4" t="e">
        <f>'Chronic Inhal. HB'!#REF!/'Chronic Group Averages'!$C$22</f>
        <v>#REF!</v>
      </c>
      <c r="R315" s="4" t="e">
        <f>'Chronic Inhal. HB'!#REF!/'Chronic Group Averages'!$C$23</f>
        <v>#REF!</v>
      </c>
      <c r="S315" s="4" t="e">
        <f>'Chronic Inhal. HB'!#REF!/'Chronic Group Averages'!$C$24</f>
        <v>#REF!</v>
      </c>
      <c r="T315" s="4" t="e">
        <f>'Chronic Inhal. HB'!#REF!/'Chronic Group Averages'!$C$25</f>
        <v>#REF!</v>
      </c>
      <c r="U315" s="4" t="e">
        <f>'Chronic Inhal. HB'!#REF!/'Chronic Group Averages'!$C$26</f>
        <v>#REF!</v>
      </c>
      <c r="V315" s="4" t="e">
        <f>'Chronic Inhal. HB'!#REF!/'Chronic Group Averages'!$C$27</f>
        <v>#REF!</v>
      </c>
      <c r="W315" s="4" t="e">
        <f>'Chronic Inhal. HB'!#REF!/'Chronic Group Averages'!$C$28</f>
        <v>#REF!</v>
      </c>
      <c r="X315" s="4" t="e">
        <f>'Chronic Inhal. HB'!#REF!/'Chronic Group Averages'!$C$29</f>
        <v>#REF!</v>
      </c>
      <c r="Y315" s="4" t="e">
        <f>'Chronic Inhal. HB'!#REF!/'Chronic Group Averages'!$C$30</f>
        <v>#REF!</v>
      </c>
      <c r="Z315" s="4" t="e">
        <f>'Chronic Inhal. HB'!#REF!/'Chronic Group Averages'!$C$31</f>
        <v>#REF!</v>
      </c>
      <c r="AA315" s="4" t="e">
        <f>'Chronic Inhal. HB'!#REF!/'Chronic Group Averages'!$C$32</f>
        <v>#REF!</v>
      </c>
      <c r="AB315" s="4" t="e">
        <f>'Chronic Inhal. HB'!#REF!/'Chronic Group Averages'!$C$33</f>
        <v>#REF!</v>
      </c>
      <c r="AC315" s="4" t="e">
        <f>'Chronic Inhal. HB'!#REF!/'Chronic Group Averages'!$C$34</f>
        <v>#REF!</v>
      </c>
      <c r="AD315" s="4" t="e">
        <f>'Chronic Inhal. HB'!#REF!/'Chronic Group Averages'!$C$35</f>
        <v>#REF!</v>
      </c>
      <c r="AE315" s="4" t="e">
        <f>'Chronic Inhal. HB'!#REF!/'Chronic Group Averages'!$C$36</f>
        <v>#REF!</v>
      </c>
      <c r="AF315" s="4" t="e">
        <f>'Chronic Inhal. HB'!#REF!/'Chronic Group Averages'!$C$37</f>
        <v>#REF!</v>
      </c>
      <c r="AG315" s="4" t="e">
        <f>'Chronic Inhal. HB'!#REF!/'Chronic Group Averages'!$C$38</f>
        <v>#REF!</v>
      </c>
      <c r="AH315" s="4" t="e">
        <f>'Chronic Inhal. HB'!#REF!/'Chronic Group Averages'!$C$39</f>
        <v>#REF!</v>
      </c>
      <c r="AI315" s="4" t="e">
        <f>'Chronic Inhal. HB'!#REF!/'Chronic Group Averages'!$C$40</f>
        <v>#REF!</v>
      </c>
      <c r="AJ315" s="4" t="e">
        <f>'Chronic Inhal. HB'!#REF!/'Chronic Group Averages'!$C$41</f>
        <v>#REF!</v>
      </c>
      <c r="AK315" s="4" t="e">
        <f>'Chronic Inhal. HB'!#REF!/'Chronic Group Averages'!$C$42</f>
        <v>#REF!</v>
      </c>
      <c r="AL315" s="4" t="e">
        <f>'Chronic Inhal. HB'!#REF!/'Chronic Group Averages'!$C$43</f>
        <v>#REF!</v>
      </c>
      <c r="AM315" s="4" t="e">
        <f>'Chronic Inhal. HB'!#REF!/'Chronic Group Averages'!$C$44</f>
        <v>#REF!</v>
      </c>
    </row>
    <row r="316" spans="1:39" x14ac:dyDescent="0.3">
      <c r="A316" s="3" t="str">
        <f>Inputs!A563</f>
        <v>8001-35-2</v>
      </c>
      <c r="B316" s="3" t="str">
        <f>Inputs!$B563</f>
        <v>Toxaphene (chlorinated camphene)</v>
      </c>
      <c r="C316" s="4">
        <f>'Chronic Inhal. HB'!$D323/'Chronic Group Averages'!$C$8</f>
        <v>2.9430038074616485E-2</v>
      </c>
      <c r="D316" s="4">
        <f>'Chronic Inhal. HB'!$D323/'Chronic Group Averages'!$C$9</f>
        <v>5.8648678620266528E-2</v>
      </c>
      <c r="E316" s="4">
        <f>'Chronic Inhal. HB'!$D323/'Chronic Group Averages'!$C$10</f>
        <v>9.3428207770775776E-2</v>
      </c>
      <c r="F316" s="4">
        <f>'Chronic Inhal. HB'!$D323/'Chronic Group Averages'!$C$11</f>
        <v>0.20183829082654187</v>
      </c>
      <c r="G316" s="4">
        <f>'Chronic Inhal. HB'!$D323/'Chronic Group Averages'!$C$12</f>
        <v>0.36062617487266468</v>
      </c>
      <c r="H316" s="4">
        <f>'Chronic Inhal. HB'!$D323/'Chronic Group Averages'!$C$13</f>
        <v>0.57197209492827217</v>
      </c>
      <c r="I316" s="4">
        <f>'Chronic Inhal. HB'!$D323/'Chronic Group Averages'!$C$14</f>
        <v>0.95025579907265156</v>
      </c>
      <c r="J316" s="4">
        <f>'Chronic Inhal. HB'!$D323/'Chronic Group Averages'!$C$15</f>
        <v>1.6727112392963304</v>
      </c>
      <c r="K316" s="4">
        <f>'Chronic Inhal. HB'!$D323/'Chronic Group Averages'!$C$16</f>
        <v>2.5010467764012927</v>
      </c>
      <c r="L316" s="4">
        <f>'Chronic Inhal. HB'!$D323/'Chronic Group Averages'!$C$17</f>
        <v>5.160094917260416</v>
      </c>
      <c r="M316" s="4">
        <f>'Chronic Inhal. HB'!$D323/'Chronic Group Averages'!$C$18</f>
        <v>8.7601707240610285</v>
      </c>
      <c r="N316" s="4">
        <f>'Chronic Inhal. HB'!$D323/'Chronic Group Averages'!$C$19</f>
        <v>13.160406379780197</v>
      </c>
      <c r="O316" s="4">
        <f>'Chronic Inhal. HB'!$D323/'Chronic Group Averages'!$C$20</f>
        <v>18.076686997383408</v>
      </c>
      <c r="P316" s="4">
        <f>'Chronic Inhal. HB'!$D323/'Chronic Group Averages'!$C$21</f>
        <v>23.791986545295526</v>
      </c>
      <c r="Q316" s="4">
        <f>'Chronic Inhal. HB'!$D323/'Chronic Group Averages'!$C$22</f>
        <v>29.624321340738661</v>
      </c>
      <c r="R316" s="4">
        <f>'Chronic Inhal. HB'!$D323/'Chronic Group Averages'!$C$23</f>
        <v>36.587602224037056</v>
      </c>
      <c r="S316" s="4">
        <f>'Chronic Inhal. HB'!$D323/'Chronic Group Averages'!$C$24</f>
        <v>43.934406309422961</v>
      </c>
      <c r="T316" s="4">
        <f>'Chronic Inhal. HB'!$D323/'Chronic Group Averages'!$C$25</f>
        <v>53.033393579471323</v>
      </c>
      <c r="U316" s="4">
        <f>'Chronic Inhal. HB'!$D323/'Chronic Group Averages'!$C$26</f>
        <v>62.493774114368449</v>
      </c>
      <c r="V316" s="4">
        <f>'Chronic Inhal. HB'!$D323/'Chronic Group Averages'!$C$27</f>
        <v>70.171717505770033</v>
      </c>
      <c r="W316" s="4">
        <f>'Chronic Inhal. HB'!$D323/'Chronic Group Averages'!$C$28</f>
        <v>79.603835681231985</v>
      </c>
      <c r="X316" s="4">
        <f>'Chronic Inhal. HB'!$D323/'Chronic Group Averages'!$C$29</f>
        <v>89.2407921582612</v>
      </c>
      <c r="Y316" s="4">
        <f>'Chronic Inhal. HB'!$D323/'Chronic Group Averages'!$C$30</f>
        <v>104.4913602869719</v>
      </c>
      <c r="Z316" s="4">
        <f>'Chronic Inhal. HB'!$D323/'Chronic Group Averages'!$C$31</f>
        <v>109.2218516267214</v>
      </c>
      <c r="AA316" s="4">
        <f>'Chronic Inhal. HB'!$D323/'Chronic Group Averages'!$C$32</f>
        <v>123.44299038138531</v>
      </c>
      <c r="AB316" s="4">
        <f>'Chronic Inhal. HB'!$D323/'Chronic Group Averages'!$C$33</f>
        <v>131.93863048110151</v>
      </c>
      <c r="AC316" s="4">
        <f>'Chronic Inhal. HB'!$D323/'Chronic Group Averages'!$C$34</f>
        <v>144.72536071682859</v>
      </c>
      <c r="AD316" s="4">
        <f>'Chronic Inhal. HB'!$D323/'Chronic Group Averages'!$C$35</f>
        <v>170.53676333662537</v>
      </c>
      <c r="AE316" s="4">
        <f>'Chronic Inhal. HB'!$D323/'Chronic Group Averages'!$C$36</f>
        <v>195.79705133795713</v>
      </c>
      <c r="AF316" s="4">
        <f>'Chronic Inhal. HB'!$D323/'Chronic Group Averages'!$C$37</f>
        <v>222.62927570591643</v>
      </c>
      <c r="AG316" s="4">
        <f>'Chronic Inhal. HB'!$D323/'Chronic Group Averages'!$C$38</f>
        <v>252.0931761864332</v>
      </c>
      <c r="AH316" s="4">
        <f>'Chronic Inhal. HB'!$D323/'Chronic Group Averages'!$C$39</f>
        <v>282.3801661630543</v>
      </c>
      <c r="AI316" s="4">
        <f>'Chronic Inhal. HB'!$D323/'Chronic Group Averages'!$C$40</f>
        <v>322.16989954799698</v>
      </c>
      <c r="AJ316" s="4">
        <f>'Chronic Inhal. HB'!$D323/'Chronic Group Averages'!$C$41</f>
        <v>346.02528040433486</v>
      </c>
      <c r="AK316" s="4">
        <f>'Chronic Inhal. HB'!$D323/'Chronic Group Averages'!$C$42</f>
        <v>379.68145815987549</v>
      </c>
      <c r="AL316" s="4">
        <f>'Chronic Inhal. HB'!$D323/'Chronic Group Averages'!$C$43</f>
        <v>414.13607540929519</v>
      </c>
      <c r="AM316" s="4">
        <f>'Chronic Inhal. HB'!$D323/'Chronic Group Averages'!$C$44</f>
        <v>450.64586323440903</v>
      </c>
    </row>
    <row r="317" spans="1:39" x14ac:dyDescent="0.3">
      <c r="A317" s="3" t="str">
        <f>Inputs!A564</f>
        <v>10061-02-6</v>
      </c>
      <c r="B317" s="3" t="str">
        <f>Inputs!$B564</f>
        <v>trans-1,3-Dichloropropene</v>
      </c>
      <c r="C317" s="4">
        <f>'Chronic Inhal. HB'!$D325/'Chronic Group Averages'!$C$8</f>
        <v>0.25225746921099845</v>
      </c>
      <c r="D317" s="4">
        <f>'Chronic Inhal. HB'!$D325/'Chronic Group Averages'!$C$9</f>
        <v>0.5027029596022845</v>
      </c>
      <c r="E317" s="4">
        <f>'Chronic Inhal. HB'!$D325/'Chronic Group Averages'!$C$10</f>
        <v>0.80081320946379242</v>
      </c>
      <c r="F317" s="4">
        <f>'Chronic Inhal. HB'!$D325/'Chronic Group Averages'!$C$11</f>
        <v>1.7300424927989304</v>
      </c>
      <c r="G317" s="4">
        <f>'Chronic Inhal. HB'!$D325/'Chronic Group Averages'!$C$12</f>
        <v>3.0910814989085544</v>
      </c>
      <c r="H317" s="4">
        <f>'Chronic Inhal. HB'!$D325/'Chronic Group Averages'!$C$13</f>
        <v>4.9026179565280472</v>
      </c>
      <c r="I317" s="4">
        <f>'Chronic Inhal. HB'!$D325/'Chronic Group Averages'!$C$14</f>
        <v>8.1450497063370122</v>
      </c>
      <c r="J317" s="4">
        <f>'Chronic Inhal. HB'!$D325/'Chronic Group Averages'!$C$15</f>
        <v>14.33752490825426</v>
      </c>
      <c r="K317" s="4">
        <f>'Chronic Inhal. HB'!$D325/'Chronic Group Averages'!$C$16</f>
        <v>21.437543797725368</v>
      </c>
      <c r="L317" s="4">
        <f>'Chronic Inhal. HB'!$D325/'Chronic Group Averages'!$C$17</f>
        <v>44.229385005089284</v>
      </c>
      <c r="M317" s="4">
        <f>'Chronic Inhal. HB'!$D325/'Chronic Group Averages'!$C$18</f>
        <v>75.08717763480881</v>
      </c>
      <c r="N317" s="4">
        <f>'Chronic Inhal. HB'!$D325/'Chronic Group Averages'!$C$19</f>
        <v>112.80348325525884</v>
      </c>
      <c r="O317" s="4">
        <f>'Chronic Inhal. HB'!$D325/'Chronic Group Averages'!$C$20</f>
        <v>154.94303140614352</v>
      </c>
      <c r="P317" s="4">
        <f>'Chronic Inhal. HB'!$D325/'Chronic Group Averages'!$C$21</f>
        <v>203.93131324539024</v>
      </c>
      <c r="Q317" s="4">
        <f>'Chronic Inhal. HB'!$D325/'Chronic Group Averages'!$C$22</f>
        <v>253.92275434918852</v>
      </c>
      <c r="R317" s="4">
        <f>'Chronic Inhal. HB'!$D325/'Chronic Group Averages'!$C$23</f>
        <v>313.60801906317477</v>
      </c>
      <c r="S317" s="4">
        <f>'Chronic Inhal. HB'!$D325/'Chronic Group Averages'!$C$24</f>
        <v>376.58062550933971</v>
      </c>
      <c r="T317" s="4">
        <f>'Chronic Inhal. HB'!$D325/'Chronic Group Averages'!$C$25</f>
        <v>454.57194496689704</v>
      </c>
      <c r="U317" s="4">
        <f>'Chronic Inhal. HB'!$D325/'Chronic Group Averages'!$C$26</f>
        <v>535.66092098030106</v>
      </c>
      <c r="V317" s="4">
        <f>'Chronic Inhal. HB'!$D325/'Chronic Group Averages'!$C$27</f>
        <v>601.47186433517174</v>
      </c>
      <c r="W317" s="4">
        <f>'Chronic Inhal. HB'!$D325/'Chronic Group Averages'!$C$28</f>
        <v>682.31859155341704</v>
      </c>
      <c r="X317" s="4">
        <f>'Chronic Inhal. HB'!$D325/'Chronic Group Averages'!$C$29</f>
        <v>764.92107564223886</v>
      </c>
      <c r="Y317" s="4">
        <f>'Chronic Inhal. HB'!$D325/'Chronic Group Averages'!$C$30</f>
        <v>895.64023103118768</v>
      </c>
      <c r="Z317" s="4">
        <f>'Chronic Inhal. HB'!$D325/'Chronic Group Averages'!$C$31</f>
        <v>936.18729965761202</v>
      </c>
      <c r="AA317" s="4">
        <f>'Chronic Inhal. HB'!$D325/'Chronic Group Averages'!$C$32</f>
        <v>1058.0827746975883</v>
      </c>
      <c r="AB317" s="4">
        <f>'Chronic Inhal. HB'!$D325/'Chronic Group Averages'!$C$33</f>
        <v>1130.9025469808701</v>
      </c>
      <c r="AC317" s="4">
        <f>'Chronic Inhal. HB'!$D325/'Chronic Group Averages'!$C$34</f>
        <v>1240.5030918585308</v>
      </c>
      <c r="AD317" s="4">
        <f>'Chronic Inhal. HB'!$D325/'Chronic Group Averages'!$C$35</f>
        <v>1461.7436857425032</v>
      </c>
      <c r="AE317" s="4">
        <f>'Chronic Inhal. HB'!$D325/'Chronic Group Averages'!$C$36</f>
        <v>1678.2604400396326</v>
      </c>
      <c r="AF317" s="4">
        <f>'Chronic Inhal. HB'!$D325/'Chronic Group Averages'!$C$37</f>
        <v>1908.2509346221409</v>
      </c>
      <c r="AG317" s="4">
        <f>'Chronic Inhal. HB'!$D325/'Chronic Group Averages'!$C$38</f>
        <v>2160.7986530265703</v>
      </c>
      <c r="AH317" s="4">
        <f>'Chronic Inhal. HB'!$D325/'Chronic Group Averages'!$C$39</f>
        <v>2420.4014242547514</v>
      </c>
      <c r="AI317" s="4">
        <f>'Chronic Inhal. HB'!$D325/'Chronic Group Averages'!$C$40</f>
        <v>2761.4562818399741</v>
      </c>
      <c r="AJ317" s="4">
        <f>'Chronic Inhal. HB'!$D325/'Chronic Group Averages'!$C$41</f>
        <v>2965.9309748942987</v>
      </c>
      <c r="AK317" s="4">
        <f>'Chronic Inhal. HB'!$D325/'Chronic Group Averages'!$C$42</f>
        <v>3254.4124985132189</v>
      </c>
      <c r="AL317" s="4">
        <f>'Chronic Inhal. HB'!$D325/'Chronic Group Averages'!$C$43</f>
        <v>3549.7377892225304</v>
      </c>
      <c r="AM317" s="4">
        <f>'Chronic Inhal. HB'!$D325/'Chronic Group Averages'!$C$44</f>
        <v>3862.6788277235059</v>
      </c>
    </row>
    <row r="318" spans="1:39" x14ac:dyDescent="0.3">
      <c r="A318" s="3" t="str">
        <f>Inputs!A565</f>
        <v>120-82-1</v>
      </c>
      <c r="B318" s="3" t="str">
        <f>Inputs!$B565</f>
        <v>Trichlorobenzene, 1,2,4-</v>
      </c>
      <c r="C318" s="4">
        <f>'Chronic Inhal. HB'!$D326/'Chronic Group Averages'!$C$8</f>
        <v>0.25225746921099845</v>
      </c>
      <c r="D318" s="4">
        <f>'Chronic Inhal. HB'!$D326/'Chronic Group Averages'!$C$9</f>
        <v>0.5027029596022845</v>
      </c>
      <c r="E318" s="4">
        <f>'Chronic Inhal. HB'!$D326/'Chronic Group Averages'!$C$10</f>
        <v>0.80081320946379242</v>
      </c>
      <c r="F318" s="4">
        <f>'Chronic Inhal. HB'!$D326/'Chronic Group Averages'!$C$11</f>
        <v>1.7300424927989304</v>
      </c>
      <c r="G318" s="4">
        <f>'Chronic Inhal. HB'!$D326/'Chronic Group Averages'!$C$12</f>
        <v>3.0910814989085544</v>
      </c>
      <c r="H318" s="4">
        <f>'Chronic Inhal. HB'!$D326/'Chronic Group Averages'!$C$13</f>
        <v>4.9026179565280472</v>
      </c>
      <c r="I318" s="4">
        <f>'Chronic Inhal. HB'!$D326/'Chronic Group Averages'!$C$14</f>
        <v>8.1450497063370122</v>
      </c>
      <c r="J318" s="4">
        <f>'Chronic Inhal. HB'!$D326/'Chronic Group Averages'!$C$15</f>
        <v>14.33752490825426</v>
      </c>
      <c r="K318" s="4">
        <f>'Chronic Inhal. HB'!$D326/'Chronic Group Averages'!$C$16</f>
        <v>21.437543797725368</v>
      </c>
      <c r="L318" s="4">
        <f>'Chronic Inhal. HB'!$D326/'Chronic Group Averages'!$C$17</f>
        <v>44.229385005089284</v>
      </c>
      <c r="M318" s="4">
        <f>'Chronic Inhal. HB'!$D326/'Chronic Group Averages'!$C$18</f>
        <v>75.08717763480881</v>
      </c>
      <c r="N318" s="4">
        <f>'Chronic Inhal. HB'!$D326/'Chronic Group Averages'!$C$19</f>
        <v>112.80348325525884</v>
      </c>
      <c r="O318" s="4">
        <f>'Chronic Inhal. HB'!$D326/'Chronic Group Averages'!$C$20</f>
        <v>154.94303140614352</v>
      </c>
      <c r="P318" s="4">
        <f>'Chronic Inhal. HB'!$D326/'Chronic Group Averages'!$C$21</f>
        <v>203.93131324539024</v>
      </c>
      <c r="Q318" s="4">
        <f>'Chronic Inhal. HB'!$D326/'Chronic Group Averages'!$C$22</f>
        <v>253.92275434918852</v>
      </c>
      <c r="R318" s="4">
        <f>'Chronic Inhal. HB'!$D326/'Chronic Group Averages'!$C$23</f>
        <v>313.60801906317477</v>
      </c>
      <c r="S318" s="4">
        <f>'Chronic Inhal. HB'!$D326/'Chronic Group Averages'!$C$24</f>
        <v>376.58062550933971</v>
      </c>
      <c r="T318" s="4">
        <f>'Chronic Inhal. HB'!$D326/'Chronic Group Averages'!$C$25</f>
        <v>454.57194496689704</v>
      </c>
      <c r="U318" s="4">
        <f>'Chronic Inhal. HB'!$D326/'Chronic Group Averages'!$C$26</f>
        <v>535.66092098030106</v>
      </c>
      <c r="V318" s="4">
        <f>'Chronic Inhal. HB'!$D326/'Chronic Group Averages'!$C$27</f>
        <v>601.47186433517174</v>
      </c>
      <c r="W318" s="4">
        <f>'Chronic Inhal. HB'!$D326/'Chronic Group Averages'!$C$28</f>
        <v>682.31859155341704</v>
      </c>
      <c r="X318" s="4">
        <f>'Chronic Inhal. HB'!$D326/'Chronic Group Averages'!$C$29</f>
        <v>764.92107564223886</v>
      </c>
      <c r="Y318" s="4">
        <f>'Chronic Inhal. HB'!$D326/'Chronic Group Averages'!$C$30</f>
        <v>895.64023103118768</v>
      </c>
      <c r="Z318" s="4">
        <f>'Chronic Inhal. HB'!$D326/'Chronic Group Averages'!$C$31</f>
        <v>936.18729965761202</v>
      </c>
      <c r="AA318" s="4">
        <f>'Chronic Inhal. HB'!$D326/'Chronic Group Averages'!$C$32</f>
        <v>1058.0827746975883</v>
      </c>
      <c r="AB318" s="4">
        <f>'Chronic Inhal. HB'!$D326/'Chronic Group Averages'!$C$33</f>
        <v>1130.9025469808701</v>
      </c>
      <c r="AC318" s="4">
        <f>'Chronic Inhal. HB'!$D326/'Chronic Group Averages'!$C$34</f>
        <v>1240.5030918585308</v>
      </c>
      <c r="AD318" s="4">
        <f>'Chronic Inhal. HB'!$D326/'Chronic Group Averages'!$C$35</f>
        <v>1461.7436857425032</v>
      </c>
      <c r="AE318" s="4">
        <f>'Chronic Inhal. HB'!$D326/'Chronic Group Averages'!$C$36</f>
        <v>1678.2604400396326</v>
      </c>
      <c r="AF318" s="4">
        <f>'Chronic Inhal. HB'!$D326/'Chronic Group Averages'!$C$37</f>
        <v>1908.2509346221409</v>
      </c>
      <c r="AG318" s="4">
        <f>'Chronic Inhal. HB'!$D326/'Chronic Group Averages'!$C$38</f>
        <v>2160.7986530265703</v>
      </c>
      <c r="AH318" s="4">
        <f>'Chronic Inhal. HB'!$D326/'Chronic Group Averages'!$C$39</f>
        <v>2420.4014242547514</v>
      </c>
      <c r="AI318" s="4">
        <f>'Chronic Inhal. HB'!$D326/'Chronic Group Averages'!$C$40</f>
        <v>2761.4562818399741</v>
      </c>
      <c r="AJ318" s="4">
        <f>'Chronic Inhal. HB'!$D326/'Chronic Group Averages'!$C$41</f>
        <v>2965.9309748942987</v>
      </c>
      <c r="AK318" s="4">
        <f>'Chronic Inhal. HB'!$D326/'Chronic Group Averages'!$C$42</f>
        <v>3254.4124985132189</v>
      </c>
      <c r="AL318" s="4">
        <f>'Chronic Inhal. HB'!$D326/'Chronic Group Averages'!$C$43</f>
        <v>3549.7377892225304</v>
      </c>
      <c r="AM318" s="4">
        <f>'Chronic Inhal. HB'!$D326/'Chronic Group Averages'!$C$44</f>
        <v>3862.6788277235059</v>
      </c>
    </row>
    <row r="319" spans="1:39" x14ac:dyDescent="0.3">
      <c r="A319" s="3" t="str">
        <f>Inputs!A566</f>
        <v>79-00-5</v>
      </c>
      <c r="B319" s="3" t="str">
        <f>Inputs!$B566</f>
        <v>Trichloroethane, 1,1,2-</v>
      </c>
      <c r="C319" s="4">
        <f>'Chronic Inhal. HB'!$D327/'Chronic Group Averages'!$C$8</f>
        <v>0.25225746921099845</v>
      </c>
      <c r="D319" s="4">
        <f>'Chronic Inhal. HB'!$D327/'Chronic Group Averages'!$C$9</f>
        <v>0.5027029596022845</v>
      </c>
      <c r="E319" s="4">
        <f>'Chronic Inhal. HB'!$D327/'Chronic Group Averages'!$C$10</f>
        <v>0.80081320946379242</v>
      </c>
      <c r="F319" s="4">
        <f>'Chronic Inhal. HB'!$D327/'Chronic Group Averages'!$C$11</f>
        <v>1.7300424927989304</v>
      </c>
      <c r="G319" s="4">
        <f>'Chronic Inhal. HB'!$D327/'Chronic Group Averages'!$C$12</f>
        <v>3.0910814989085544</v>
      </c>
      <c r="H319" s="4">
        <f>'Chronic Inhal. HB'!$D327/'Chronic Group Averages'!$C$13</f>
        <v>4.9026179565280472</v>
      </c>
      <c r="I319" s="4">
        <f>'Chronic Inhal. HB'!$D327/'Chronic Group Averages'!$C$14</f>
        <v>8.1450497063370122</v>
      </c>
      <c r="J319" s="4">
        <f>'Chronic Inhal. HB'!$D327/'Chronic Group Averages'!$C$15</f>
        <v>14.33752490825426</v>
      </c>
      <c r="K319" s="4">
        <f>'Chronic Inhal. HB'!$D327/'Chronic Group Averages'!$C$16</f>
        <v>21.437543797725368</v>
      </c>
      <c r="L319" s="4">
        <f>'Chronic Inhal. HB'!$D327/'Chronic Group Averages'!$C$17</f>
        <v>44.229385005089284</v>
      </c>
      <c r="M319" s="4">
        <f>'Chronic Inhal. HB'!$D327/'Chronic Group Averages'!$C$18</f>
        <v>75.08717763480881</v>
      </c>
      <c r="N319" s="4">
        <f>'Chronic Inhal. HB'!$D327/'Chronic Group Averages'!$C$19</f>
        <v>112.80348325525884</v>
      </c>
      <c r="O319" s="4">
        <f>'Chronic Inhal. HB'!$D327/'Chronic Group Averages'!$C$20</f>
        <v>154.94303140614352</v>
      </c>
      <c r="P319" s="4">
        <f>'Chronic Inhal. HB'!$D327/'Chronic Group Averages'!$C$21</f>
        <v>203.93131324539024</v>
      </c>
      <c r="Q319" s="4">
        <f>'Chronic Inhal. HB'!$D327/'Chronic Group Averages'!$C$22</f>
        <v>253.92275434918852</v>
      </c>
      <c r="R319" s="4">
        <f>'Chronic Inhal. HB'!$D327/'Chronic Group Averages'!$C$23</f>
        <v>313.60801906317477</v>
      </c>
      <c r="S319" s="4">
        <f>'Chronic Inhal. HB'!$D327/'Chronic Group Averages'!$C$24</f>
        <v>376.58062550933971</v>
      </c>
      <c r="T319" s="4">
        <f>'Chronic Inhal. HB'!$D327/'Chronic Group Averages'!$C$25</f>
        <v>454.57194496689704</v>
      </c>
      <c r="U319" s="4">
        <f>'Chronic Inhal. HB'!$D327/'Chronic Group Averages'!$C$26</f>
        <v>535.66092098030106</v>
      </c>
      <c r="V319" s="4">
        <f>'Chronic Inhal. HB'!$D327/'Chronic Group Averages'!$C$27</f>
        <v>601.47186433517174</v>
      </c>
      <c r="W319" s="4">
        <f>'Chronic Inhal. HB'!$D327/'Chronic Group Averages'!$C$28</f>
        <v>682.31859155341704</v>
      </c>
      <c r="X319" s="4">
        <f>'Chronic Inhal. HB'!$D327/'Chronic Group Averages'!$C$29</f>
        <v>764.92107564223886</v>
      </c>
      <c r="Y319" s="4">
        <f>'Chronic Inhal. HB'!$D327/'Chronic Group Averages'!$C$30</f>
        <v>895.64023103118768</v>
      </c>
      <c r="Z319" s="4">
        <f>'Chronic Inhal. HB'!$D327/'Chronic Group Averages'!$C$31</f>
        <v>936.18729965761202</v>
      </c>
      <c r="AA319" s="4">
        <f>'Chronic Inhal. HB'!$D327/'Chronic Group Averages'!$C$32</f>
        <v>1058.0827746975883</v>
      </c>
      <c r="AB319" s="4">
        <f>'Chronic Inhal. HB'!$D327/'Chronic Group Averages'!$C$33</f>
        <v>1130.9025469808701</v>
      </c>
      <c r="AC319" s="4">
        <f>'Chronic Inhal. HB'!$D327/'Chronic Group Averages'!$C$34</f>
        <v>1240.5030918585308</v>
      </c>
      <c r="AD319" s="4">
        <f>'Chronic Inhal. HB'!$D327/'Chronic Group Averages'!$C$35</f>
        <v>1461.7436857425032</v>
      </c>
      <c r="AE319" s="4">
        <f>'Chronic Inhal. HB'!$D327/'Chronic Group Averages'!$C$36</f>
        <v>1678.2604400396326</v>
      </c>
      <c r="AF319" s="4">
        <f>'Chronic Inhal. HB'!$D327/'Chronic Group Averages'!$C$37</f>
        <v>1908.2509346221409</v>
      </c>
      <c r="AG319" s="4">
        <f>'Chronic Inhal. HB'!$D327/'Chronic Group Averages'!$C$38</f>
        <v>2160.7986530265703</v>
      </c>
      <c r="AH319" s="4">
        <f>'Chronic Inhal. HB'!$D327/'Chronic Group Averages'!$C$39</f>
        <v>2420.4014242547514</v>
      </c>
      <c r="AI319" s="4">
        <f>'Chronic Inhal. HB'!$D327/'Chronic Group Averages'!$C$40</f>
        <v>2761.4562818399741</v>
      </c>
      <c r="AJ319" s="4">
        <f>'Chronic Inhal. HB'!$D327/'Chronic Group Averages'!$C$41</f>
        <v>2965.9309748942987</v>
      </c>
      <c r="AK319" s="4">
        <f>'Chronic Inhal. HB'!$D327/'Chronic Group Averages'!$C$42</f>
        <v>3254.4124985132189</v>
      </c>
      <c r="AL319" s="4">
        <f>'Chronic Inhal. HB'!$D327/'Chronic Group Averages'!$C$43</f>
        <v>3549.7377892225304</v>
      </c>
      <c r="AM319" s="4">
        <f>'Chronic Inhal. HB'!$D327/'Chronic Group Averages'!$C$44</f>
        <v>3862.6788277235059</v>
      </c>
    </row>
    <row r="320" spans="1:39" x14ac:dyDescent="0.3">
      <c r="A320" s="3" t="str">
        <f>Inputs!A567</f>
        <v>79-01-6</v>
      </c>
      <c r="B320" s="3" t="str">
        <f>Inputs!$B567</f>
        <v>Trichloroethylene (TCE)</v>
      </c>
      <c r="C320" s="4">
        <f>'Chronic Inhal. HB'!$D328/'Chronic Group Averages'!$C$8</f>
        <v>4.2042911535166409E-4</v>
      </c>
      <c r="D320" s="4">
        <f>'Chronic Inhal. HB'!$D328/'Chronic Group Averages'!$C$9</f>
        <v>8.3783826600380756E-4</v>
      </c>
      <c r="E320" s="4">
        <f>'Chronic Inhal. HB'!$D328/'Chronic Group Averages'!$C$10</f>
        <v>1.3346886824396542E-3</v>
      </c>
      <c r="F320" s="4">
        <f>'Chronic Inhal. HB'!$D328/'Chronic Group Averages'!$C$11</f>
        <v>2.8834041546648842E-3</v>
      </c>
      <c r="G320" s="4">
        <f>'Chronic Inhal. HB'!$D328/'Chronic Group Averages'!$C$12</f>
        <v>5.1518024981809241E-3</v>
      </c>
      <c r="H320" s="4">
        <f>'Chronic Inhal. HB'!$D328/'Chronic Group Averages'!$C$13</f>
        <v>8.1710299275467458E-3</v>
      </c>
      <c r="I320" s="4">
        <f>'Chronic Inhal. HB'!$D328/'Chronic Group Averages'!$C$14</f>
        <v>1.3575082843895022E-2</v>
      </c>
      <c r="J320" s="4">
        <f>'Chronic Inhal. HB'!$D328/'Chronic Group Averages'!$C$15</f>
        <v>2.3895874847090433E-2</v>
      </c>
      <c r="K320" s="4">
        <f>'Chronic Inhal. HB'!$D328/'Chronic Group Averages'!$C$16</f>
        <v>3.5729239662875611E-2</v>
      </c>
      <c r="L320" s="4">
        <f>'Chronic Inhal. HB'!$D328/'Chronic Group Averages'!$C$17</f>
        <v>7.371564167514881E-2</v>
      </c>
      <c r="M320" s="4">
        <f>'Chronic Inhal. HB'!$D328/'Chronic Group Averages'!$C$18</f>
        <v>0.12514529605801469</v>
      </c>
      <c r="N320" s="4">
        <f>'Chronic Inhal. HB'!$D328/'Chronic Group Averages'!$C$19</f>
        <v>0.18800580542543141</v>
      </c>
      <c r="O320" s="4">
        <f>'Chronic Inhal. HB'!$D328/'Chronic Group Averages'!$C$20</f>
        <v>0.25823838567690588</v>
      </c>
      <c r="P320" s="4">
        <f>'Chronic Inhal. HB'!$D328/'Chronic Group Averages'!$C$21</f>
        <v>0.33988552207565043</v>
      </c>
      <c r="Q320" s="4">
        <f>'Chronic Inhal. HB'!$D328/'Chronic Group Averages'!$C$22</f>
        <v>0.4232045905819809</v>
      </c>
      <c r="R320" s="4">
        <f>'Chronic Inhal. HB'!$D328/'Chronic Group Averages'!$C$23</f>
        <v>0.52268003177195799</v>
      </c>
      <c r="S320" s="4">
        <f>'Chronic Inhal. HB'!$D328/'Chronic Group Averages'!$C$24</f>
        <v>0.62763437584889947</v>
      </c>
      <c r="T320" s="4">
        <f>'Chronic Inhal. HB'!$D328/'Chronic Group Averages'!$C$25</f>
        <v>0.75761990827816172</v>
      </c>
      <c r="U320" s="4">
        <f>'Chronic Inhal. HB'!$D328/'Chronic Group Averages'!$C$26</f>
        <v>0.89276820163383508</v>
      </c>
      <c r="V320" s="4">
        <f>'Chronic Inhal. HB'!$D328/'Chronic Group Averages'!$C$27</f>
        <v>1.0024531072252862</v>
      </c>
      <c r="W320" s="4">
        <f>'Chronic Inhal. HB'!$D328/'Chronic Group Averages'!$C$28</f>
        <v>1.1371976525890284</v>
      </c>
      <c r="X320" s="4">
        <f>'Chronic Inhal. HB'!$D328/'Chronic Group Averages'!$C$29</f>
        <v>1.2748684594037314</v>
      </c>
      <c r="Y320" s="4">
        <f>'Chronic Inhal. HB'!$D328/'Chronic Group Averages'!$C$30</f>
        <v>1.4927337183853129</v>
      </c>
      <c r="Z320" s="4">
        <f>'Chronic Inhal. HB'!$D328/'Chronic Group Averages'!$C$31</f>
        <v>1.5603121660960202</v>
      </c>
      <c r="AA320" s="4">
        <f>'Chronic Inhal. HB'!$D328/'Chronic Group Averages'!$C$32</f>
        <v>1.7634712911626473</v>
      </c>
      <c r="AB320" s="4">
        <f>'Chronic Inhal. HB'!$D328/'Chronic Group Averages'!$C$33</f>
        <v>1.8848375783014504</v>
      </c>
      <c r="AC320" s="4">
        <f>'Chronic Inhal. HB'!$D328/'Chronic Group Averages'!$C$34</f>
        <v>2.0675051530975512</v>
      </c>
      <c r="AD320" s="4">
        <f>'Chronic Inhal. HB'!$D328/'Chronic Group Averages'!$C$35</f>
        <v>2.4362394762375055</v>
      </c>
      <c r="AE320" s="4">
        <f>'Chronic Inhal. HB'!$D328/'Chronic Group Averages'!$C$36</f>
        <v>2.7971007333993878</v>
      </c>
      <c r="AF320" s="4">
        <f>'Chronic Inhal. HB'!$D328/'Chronic Group Averages'!$C$37</f>
        <v>3.1804182243702348</v>
      </c>
      <c r="AG320" s="4">
        <f>'Chronic Inhal. HB'!$D328/'Chronic Group Averages'!$C$38</f>
        <v>3.6013310883776173</v>
      </c>
      <c r="AH320" s="4">
        <f>'Chronic Inhal. HB'!$D328/'Chronic Group Averages'!$C$39</f>
        <v>4.0340023737579189</v>
      </c>
      <c r="AI320" s="4">
        <f>'Chronic Inhal. HB'!$D328/'Chronic Group Averages'!$C$40</f>
        <v>4.6024271363999567</v>
      </c>
      <c r="AJ320" s="4">
        <f>'Chronic Inhal. HB'!$D328/'Chronic Group Averages'!$C$41</f>
        <v>4.9432182914904983</v>
      </c>
      <c r="AK320" s="4">
        <f>'Chronic Inhal. HB'!$D328/'Chronic Group Averages'!$C$42</f>
        <v>5.4240208308553646</v>
      </c>
      <c r="AL320" s="4">
        <f>'Chronic Inhal. HB'!$D328/'Chronic Group Averages'!$C$43</f>
        <v>5.916229648704217</v>
      </c>
      <c r="AM320" s="4">
        <f>'Chronic Inhal. HB'!$D328/'Chronic Group Averages'!$C$44</f>
        <v>6.4377980462058435</v>
      </c>
    </row>
    <row r="321" spans="1:39" x14ac:dyDescent="0.3">
      <c r="A321" s="3" t="str">
        <f>Inputs!A568</f>
        <v>75-69-4</v>
      </c>
      <c r="B321" s="3" t="str">
        <f>Inputs!$B568</f>
        <v>Trichlorofluoromethane (CFC-11)</v>
      </c>
      <c r="C321" s="4">
        <f>'Chronic Inhal. HB'!$D330/'Chronic Group Averages'!$C$8</f>
        <v>5.0451493842199683E-6</v>
      </c>
      <c r="D321" s="4">
        <f>'Chronic Inhal. HB'!$D330/'Chronic Group Averages'!$C$9</f>
        <v>1.005405919204569E-5</v>
      </c>
      <c r="E321" s="4">
        <f>'Chronic Inhal. HB'!$D330/'Chronic Group Averages'!$C$10</f>
        <v>1.6016264189275847E-5</v>
      </c>
      <c r="F321" s="4">
        <f>'Chronic Inhal. HB'!$D330/'Chronic Group Averages'!$C$11</f>
        <v>3.4600849855978601E-5</v>
      </c>
      <c r="G321" s="4">
        <f>'Chronic Inhal. HB'!$D330/'Chronic Group Averages'!$C$12</f>
        <v>6.1821629978171087E-5</v>
      </c>
      <c r="H321" s="4">
        <f>'Chronic Inhal. HB'!$D330/'Chronic Group Averages'!$C$13</f>
        <v>9.8052359130560945E-5</v>
      </c>
      <c r="I321" s="4">
        <f>'Chronic Inhal. HB'!$D330/'Chronic Group Averages'!$C$14</f>
        <v>1.6290099412674024E-4</v>
      </c>
      <c r="J321" s="4">
        <f>'Chronic Inhal. HB'!$D330/'Chronic Group Averages'!$C$15</f>
        <v>2.8675049816508514E-4</v>
      </c>
      <c r="K321" s="4">
        <f>'Chronic Inhal. HB'!$D330/'Chronic Group Averages'!$C$16</f>
        <v>4.2875087595450732E-4</v>
      </c>
      <c r="L321" s="4">
        <f>'Chronic Inhal. HB'!$D330/'Chronic Group Averages'!$C$17</f>
        <v>8.8458770010178562E-4</v>
      </c>
      <c r="M321" s="4">
        <f>'Chronic Inhal. HB'!$D330/'Chronic Group Averages'!$C$18</f>
        <v>1.5017435526961762E-3</v>
      </c>
      <c r="N321" s="4">
        <f>'Chronic Inhal. HB'!$D330/'Chronic Group Averages'!$C$19</f>
        <v>2.2560696651051765E-3</v>
      </c>
      <c r="O321" s="4">
        <f>'Chronic Inhal. HB'!$D330/'Chronic Group Averages'!$C$20</f>
        <v>3.0988606281228698E-3</v>
      </c>
      <c r="P321" s="4">
        <f>'Chronic Inhal. HB'!$D330/'Chronic Group Averages'!$C$21</f>
        <v>4.0786262649078042E-3</v>
      </c>
      <c r="Q321" s="4">
        <f>'Chronic Inhal. HB'!$D330/'Chronic Group Averages'!$C$22</f>
        <v>5.07845508698377E-3</v>
      </c>
      <c r="R321" s="4">
        <f>'Chronic Inhal. HB'!$D330/'Chronic Group Averages'!$C$23</f>
        <v>6.2721603812634944E-3</v>
      </c>
      <c r="S321" s="4">
        <f>'Chronic Inhal. HB'!$D330/'Chronic Group Averages'!$C$24</f>
        <v>7.531612510186793E-3</v>
      </c>
      <c r="T321" s="4">
        <f>'Chronic Inhal. HB'!$D330/'Chronic Group Averages'!$C$25</f>
        <v>9.0914388993379395E-3</v>
      </c>
      <c r="U321" s="4">
        <f>'Chronic Inhal. HB'!$D330/'Chronic Group Averages'!$C$26</f>
        <v>1.071321841960602E-2</v>
      </c>
      <c r="V321" s="4">
        <f>'Chronic Inhal. HB'!$D330/'Chronic Group Averages'!$C$27</f>
        <v>1.2029437286703432E-2</v>
      </c>
      <c r="W321" s="4">
        <f>'Chronic Inhal. HB'!$D330/'Chronic Group Averages'!$C$28</f>
        <v>1.364637183106834E-2</v>
      </c>
      <c r="X321" s="4">
        <f>'Chronic Inhal. HB'!$D330/'Chronic Group Averages'!$C$29</f>
        <v>1.5298421512844775E-2</v>
      </c>
      <c r="Y321" s="4">
        <f>'Chronic Inhal. HB'!$D330/'Chronic Group Averages'!$C$30</f>
        <v>1.7912804620623755E-2</v>
      </c>
      <c r="Z321" s="4">
        <f>'Chronic Inhal. HB'!$D330/'Chronic Group Averages'!$C$31</f>
        <v>1.8723745993152238E-2</v>
      </c>
      <c r="AA321" s="4">
        <f>'Chronic Inhal. HB'!$D330/'Chronic Group Averages'!$C$32</f>
        <v>2.1161655493951766E-2</v>
      </c>
      <c r="AB321" s="4">
        <f>'Chronic Inhal. HB'!$D330/'Chronic Group Averages'!$C$33</f>
        <v>2.2618050939617402E-2</v>
      </c>
      <c r="AC321" s="4">
        <f>'Chronic Inhal. HB'!$D330/'Chronic Group Averages'!$C$34</f>
        <v>2.4810061837170612E-2</v>
      </c>
      <c r="AD321" s="4">
        <f>'Chronic Inhal. HB'!$D330/'Chronic Group Averages'!$C$35</f>
        <v>2.9234873714850063E-2</v>
      </c>
      <c r="AE321" s="4">
        <f>'Chronic Inhal. HB'!$D330/'Chronic Group Averages'!$C$36</f>
        <v>3.3565208800792647E-2</v>
      </c>
      <c r="AF321" s="4">
        <f>'Chronic Inhal. HB'!$D330/'Chronic Group Averages'!$C$37</f>
        <v>3.8165018692442813E-2</v>
      </c>
      <c r="AG321" s="4">
        <f>'Chronic Inhal. HB'!$D330/'Chronic Group Averages'!$C$38</f>
        <v>4.3215973060531404E-2</v>
      </c>
      <c r="AH321" s="4">
        <f>'Chronic Inhal. HB'!$D330/'Chronic Group Averages'!$C$39</f>
        <v>4.8408028485095018E-2</v>
      </c>
      <c r="AI321" s="4">
        <f>'Chronic Inhal. HB'!$D330/'Chronic Group Averages'!$C$40</f>
        <v>5.5229125636799471E-2</v>
      </c>
      <c r="AJ321" s="4">
        <f>'Chronic Inhal. HB'!$D330/'Chronic Group Averages'!$C$41</f>
        <v>5.9318619497885972E-2</v>
      </c>
      <c r="AK321" s="4">
        <f>'Chronic Inhal. HB'!$D330/'Chronic Group Averages'!$C$42</f>
        <v>6.508824997026437E-2</v>
      </c>
      <c r="AL321" s="4">
        <f>'Chronic Inhal. HB'!$D330/'Chronic Group Averages'!$C$43</f>
        <v>7.0994755784450594E-2</v>
      </c>
      <c r="AM321" s="4">
        <f>'Chronic Inhal. HB'!$D330/'Chronic Group Averages'!$C$44</f>
        <v>7.7253576554470113E-2</v>
      </c>
    </row>
    <row r="322" spans="1:39" x14ac:dyDescent="0.3">
      <c r="A322" s="3" t="str">
        <f>Inputs!A569</f>
        <v>88-06-2</v>
      </c>
      <c r="B322" s="5" t="str">
        <f>Inputs!$B569</f>
        <v>Trichlorophenol, 2,4,6-</v>
      </c>
      <c r="C322" s="4">
        <f>'Chronic Inhal. HB'!$D331/'Chronic Group Averages'!$C$8</f>
        <v>0.84085823070332821</v>
      </c>
      <c r="D322" s="4">
        <f>'Chronic Inhal. HB'!$D331/'Chronic Group Averages'!$C$9</f>
        <v>1.675676532007615</v>
      </c>
      <c r="E322" s="4">
        <f>'Chronic Inhal. HB'!$D331/'Chronic Group Averages'!$C$10</f>
        <v>2.669377364879308</v>
      </c>
      <c r="F322" s="4">
        <f>'Chronic Inhal. HB'!$D331/'Chronic Group Averages'!$C$11</f>
        <v>5.7668083093297673</v>
      </c>
      <c r="G322" s="4">
        <f>'Chronic Inhal. HB'!$D331/'Chronic Group Averages'!$C$12</f>
        <v>10.303604996361848</v>
      </c>
      <c r="H322" s="4">
        <f>'Chronic Inhal. HB'!$D331/'Chronic Group Averages'!$C$13</f>
        <v>16.342059855093492</v>
      </c>
      <c r="I322" s="4">
        <f>'Chronic Inhal. HB'!$D331/'Chronic Group Averages'!$C$14</f>
        <v>27.150165687790043</v>
      </c>
      <c r="J322" s="4">
        <f>'Chronic Inhal. HB'!$D331/'Chronic Group Averages'!$C$15</f>
        <v>47.791749694180865</v>
      </c>
      <c r="K322" s="4">
        <f>'Chronic Inhal. HB'!$D331/'Chronic Group Averages'!$C$16</f>
        <v>71.458479325751227</v>
      </c>
      <c r="L322" s="4">
        <f>'Chronic Inhal. HB'!$D331/'Chronic Group Averages'!$C$17</f>
        <v>147.4312833502976</v>
      </c>
      <c r="M322" s="4">
        <f>'Chronic Inhal. HB'!$D331/'Chronic Group Averages'!$C$18</f>
        <v>250.29059211602939</v>
      </c>
      <c r="N322" s="4">
        <f>'Chronic Inhal. HB'!$D331/'Chronic Group Averages'!$C$19</f>
        <v>376.01161085086278</v>
      </c>
      <c r="O322" s="4">
        <f>'Chronic Inhal. HB'!$D331/'Chronic Group Averages'!$C$20</f>
        <v>516.47677135381173</v>
      </c>
      <c r="P322" s="4">
        <f>'Chronic Inhal. HB'!$D331/'Chronic Group Averages'!$C$21</f>
        <v>679.77104415130077</v>
      </c>
      <c r="Q322" s="4">
        <f>'Chronic Inhal. HB'!$D331/'Chronic Group Averages'!$C$22</f>
        <v>846.40918116396176</v>
      </c>
      <c r="R322" s="4">
        <f>'Chronic Inhal. HB'!$D331/'Chronic Group Averages'!$C$23</f>
        <v>1045.3600635439159</v>
      </c>
      <c r="S322" s="4">
        <f>'Chronic Inhal. HB'!$D331/'Chronic Group Averages'!$C$24</f>
        <v>1255.268751697799</v>
      </c>
      <c r="T322" s="4">
        <f>'Chronic Inhal. HB'!$D331/'Chronic Group Averages'!$C$25</f>
        <v>1515.2398165563234</v>
      </c>
      <c r="U322" s="4">
        <f>'Chronic Inhal. HB'!$D331/'Chronic Group Averages'!$C$26</f>
        <v>1785.53640326767</v>
      </c>
      <c r="V322" s="4">
        <f>'Chronic Inhal. HB'!$D331/'Chronic Group Averages'!$C$27</f>
        <v>2004.9062144505724</v>
      </c>
      <c r="W322" s="4">
        <f>'Chronic Inhal. HB'!$D331/'Chronic Group Averages'!$C$28</f>
        <v>2274.3953051780568</v>
      </c>
      <c r="X322" s="4">
        <f>'Chronic Inhal. HB'!$D331/'Chronic Group Averages'!$C$29</f>
        <v>2549.7369188074626</v>
      </c>
      <c r="Y322" s="4">
        <f>'Chronic Inhal. HB'!$D331/'Chronic Group Averages'!$C$30</f>
        <v>2985.4674367706257</v>
      </c>
      <c r="Z322" s="4">
        <f>'Chronic Inhal. HB'!$D331/'Chronic Group Averages'!$C$31</f>
        <v>3120.6243321920401</v>
      </c>
      <c r="AA322" s="4">
        <f>'Chronic Inhal. HB'!$D331/'Chronic Group Averages'!$C$32</f>
        <v>3526.9425823252946</v>
      </c>
      <c r="AB322" s="4">
        <f>'Chronic Inhal. HB'!$D331/'Chronic Group Averages'!$C$33</f>
        <v>3769.6751566029006</v>
      </c>
      <c r="AC322" s="4">
        <f>'Chronic Inhal. HB'!$D331/'Chronic Group Averages'!$C$34</f>
        <v>4135.0103061951022</v>
      </c>
      <c r="AD322" s="4">
        <f>'Chronic Inhal. HB'!$D331/'Chronic Group Averages'!$C$35</f>
        <v>4872.4789524750104</v>
      </c>
      <c r="AE322" s="4">
        <f>'Chronic Inhal. HB'!$D331/'Chronic Group Averages'!$C$36</f>
        <v>5594.2014667987751</v>
      </c>
      <c r="AF322" s="4">
        <f>'Chronic Inhal. HB'!$D331/'Chronic Group Averages'!$C$37</f>
        <v>6360.8364487404697</v>
      </c>
      <c r="AG322" s="4">
        <f>'Chronic Inhal. HB'!$D331/'Chronic Group Averages'!$C$38</f>
        <v>7202.6621767552342</v>
      </c>
      <c r="AH322" s="4">
        <f>'Chronic Inhal. HB'!$D331/'Chronic Group Averages'!$C$39</f>
        <v>8068.0047475158372</v>
      </c>
      <c r="AI322" s="4">
        <f>'Chronic Inhal. HB'!$D331/'Chronic Group Averages'!$C$40</f>
        <v>9204.8542727999138</v>
      </c>
      <c r="AJ322" s="4">
        <f>'Chronic Inhal. HB'!$D331/'Chronic Group Averages'!$C$41</f>
        <v>9886.4365829809958</v>
      </c>
      <c r="AK322" s="4">
        <f>'Chronic Inhal. HB'!$D331/'Chronic Group Averages'!$C$42</f>
        <v>10848.041661710729</v>
      </c>
      <c r="AL322" s="4">
        <f>'Chronic Inhal. HB'!$D331/'Chronic Group Averages'!$C$43</f>
        <v>11832.459297408433</v>
      </c>
      <c r="AM322" s="4">
        <f>'Chronic Inhal. HB'!$D331/'Chronic Group Averages'!$C$44</f>
        <v>12875.596092411686</v>
      </c>
    </row>
    <row r="323" spans="1:39" x14ac:dyDescent="0.3">
      <c r="A323" s="3" t="str">
        <f>Inputs!A570</f>
        <v>96-18-4</v>
      </c>
      <c r="B323" s="3" t="str">
        <f>Inputs!$B570</f>
        <v>Trichloropropane, 1,2,3-</v>
      </c>
      <c r="C323" s="4">
        <f>'Chronic Inhal. HB'!$D332/'Chronic Group Averages'!$C$8</f>
        <v>2.8168750728561494E-3</v>
      </c>
      <c r="D323" s="4">
        <f>'Chronic Inhal. HB'!$D332/'Chronic Group Averages'!$C$9</f>
        <v>5.6135163822255106E-3</v>
      </c>
      <c r="E323" s="4">
        <f>'Chronic Inhal. HB'!$D332/'Chronic Group Averages'!$C$10</f>
        <v>8.9424141723456821E-3</v>
      </c>
      <c r="F323" s="4">
        <f>'Chronic Inhal. HB'!$D332/'Chronic Group Averages'!$C$11</f>
        <v>1.9318807836254722E-2</v>
      </c>
      <c r="G323" s="4">
        <f>'Chronic Inhal. HB'!$D332/'Chronic Group Averages'!$C$12</f>
        <v>3.4517076737812194E-2</v>
      </c>
      <c r="H323" s="4">
        <f>'Chronic Inhal. HB'!$D332/'Chronic Group Averages'!$C$13</f>
        <v>5.4745900514563198E-2</v>
      </c>
      <c r="I323" s="4">
        <f>'Chronic Inhal. HB'!$D332/'Chronic Group Averages'!$C$14</f>
        <v>9.0953055054096649E-2</v>
      </c>
      <c r="J323" s="4">
        <f>'Chronic Inhal. HB'!$D332/'Chronic Group Averages'!$C$15</f>
        <v>0.16010236147550591</v>
      </c>
      <c r="K323" s="4">
        <f>'Chronic Inhal. HB'!$D332/'Chronic Group Averages'!$C$16</f>
        <v>0.23938590574126661</v>
      </c>
      <c r="L323" s="4">
        <f>'Chronic Inhal. HB'!$D332/'Chronic Group Averages'!$C$17</f>
        <v>0.49389479922349705</v>
      </c>
      <c r="M323" s="4">
        <f>'Chronic Inhal. HB'!$D332/'Chronic Group Averages'!$C$18</f>
        <v>0.83847348358869844</v>
      </c>
      <c r="N323" s="4">
        <f>'Chronic Inhal. HB'!$D332/'Chronic Group Averages'!$C$19</f>
        <v>1.2596388963503904</v>
      </c>
      <c r="O323" s="4">
        <f>'Chronic Inhal. HB'!$D332/'Chronic Group Averages'!$C$20</f>
        <v>1.7301971840352692</v>
      </c>
      <c r="P323" s="4">
        <f>'Chronic Inhal. HB'!$D332/'Chronic Group Averages'!$C$21</f>
        <v>2.2772329979068577</v>
      </c>
      <c r="Q323" s="4">
        <f>'Chronic Inhal. HB'!$D332/'Chronic Group Averages'!$C$22</f>
        <v>2.8354707568992721</v>
      </c>
      <c r="R323" s="4">
        <f>'Chronic Inhal. HB'!$D332/'Chronic Group Averages'!$C$23</f>
        <v>3.5019562128721184</v>
      </c>
      <c r="S323" s="4">
        <f>'Chronic Inhal. HB'!$D332/'Chronic Group Averages'!$C$24</f>
        <v>4.2051503181876271</v>
      </c>
      <c r="T323" s="4">
        <f>'Chronic Inhal. HB'!$D332/'Chronic Group Averages'!$C$25</f>
        <v>5.076053385463684</v>
      </c>
      <c r="U323" s="4">
        <f>'Chronic Inhal. HB'!$D332/'Chronic Group Averages'!$C$26</f>
        <v>5.9815469509466954</v>
      </c>
      <c r="V323" s="4">
        <f>'Chronic Inhal. HB'!$D332/'Chronic Group Averages'!$C$27</f>
        <v>6.7164358184094173</v>
      </c>
      <c r="W323" s="4">
        <f>'Chronic Inhal. HB'!$D332/'Chronic Group Averages'!$C$28</f>
        <v>7.6192242723464911</v>
      </c>
      <c r="X323" s="4">
        <f>'Chronic Inhal. HB'!$D332/'Chronic Group Averages'!$C$29</f>
        <v>8.5416186780050012</v>
      </c>
      <c r="Y323" s="4">
        <f>'Chronic Inhal. HB'!$D332/'Chronic Group Averages'!$C$30</f>
        <v>10.001315913181596</v>
      </c>
      <c r="Z323" s="4">
        <f>'Chronic Inhal. HB'!$D332/'Chronic Group Averages'!$C$31</f>
        <v>10.454091512843334</v>
      </c>
      <c r="AA323" s="4">
        <f>'Chronic Inhal. HB'!$D332/'Chronic Group Averages'!$C$32</f>
        <v>11.815257650789738</v>
      </c>
      <c r="AB323" s="4">
        <f>'Chronic Inhal. HB'!$D332/'Chronic Group Averages'!$C$33</f>
        <v>12.628411774619718</v>
      </c>
      <c r="AC323" s="4">
        <f>'Chronic Inhal. HB'!$D332/'Chronic Group Averages'!$C$34</f>
        <v>13.852284525753594</v>
      </c>
      <c r="AD323" s="4">
        <f>'Chronic Inhal. HB'!$D332/'Chronic Group Averages'!$C$35</f>
        <v>16.322804490791288</v>
      </c>
      <c r="AE323" s="4">
        <f>'Chronic Inhal. HB'!$D332/'Chronic Group Averages'!$C$36</f>
        <v>18.740574913775898</v>
      </c>
      <c r="AF323" s="4">
        <f>'Chronic Inhal. HB'!$D332/'Chronic Group Averages'!$C$37</f>
        <v>21.308802103280573</v>
      </c>
      <c r="AG323" s="4">
        <f>'Chronic Inhal. HB'!$D332/'Chronic Group Averages'!$C$38</f>
        <v>24.128918292130038</v>
      </c>
      <c r="AH323" s="4">
        <f>'Chronic Inhal. HB'!$D332/'Chronic Group Averages'!$C$39</f>
        <v>27.027815904178055</v>
      </c>
      <c r="AI323" s="4">
        <f>'Chronic Inhal. HB'!$D332/'Chronic Group Averages'!$C$40</f>
        <v>30.836261813879709</v>
      </c>
      <c r="AJ323" s="4">
        <f>'Chronic Inhal. HB'!$D332/'Chronic Group Averages'!$C$41</f>
        <v>33.119562552986338</v>
      </c>
      <c r="AK323" s="4">
        <f>'Chronic Inhal. HB'!$D332/'Chronic Group Averages'!$C$42</f>
        <v>36.340939566730945</v>
      </c>
      <c r="AL323" s="4">
        <f>'Chronic Inhal. HB'!$D332/'Chronic Group Averages'!$C$43</f>
        <v>39.638738646318259</v>
      </c>
      <c r="AM323" s="4">
        <f>'Chronic Inhal. HB'!$D332/'Chronic Group Averages'!$C$44</f>
        <v>43.133246909579157</v>
      </c>
    </row>
    <row r="324" spans="1:39" x14ac:dyDescent="0.3">
      <c r="A324" s="3" t="e">
        <f>Inputs!#REF!</f>
        <v>#REF!</v>
      </c>
      <c r="B324" s="3" t="e">
        <f>Inputs!#REF!</f>
        <v>#REF!</v>
      </c>
      <c r="C324" s="4">
        <f>'Chronic Inhal. HB'!$D333/'Chronic Group Averages'!$C$8</f>
        <v>4.7776035835416378E-3</v>
      </c>
      <c r="D324" s="4">
        <f>'Chronic Inhal. HB'!$D333/'Chronic Group Averages'!$C$9</f>
        <v>9.5208893864069041E-3</v>
      </c>
      <c r="E324" s="4">
        <f>'Chronic Inhal. HB'!$D333/'Chronic Group Averages'!$C$10</f>
        <v>1.5166916845905161E-2</v>
      </c>
      <c r="F324" s="4">
        <f>'Chronic Inhal. HB'!$D333/'Chronic Group Averages'!$C$11</f>
        <v>3.2765956303010046E-2</v>
      </c>
      <c r="G324" s="4">
        <f>'Chronic Inhal. HB'!$D333/'Chronic Group Averages'!$C$12</f>
        <v>5.8543210206601415E-2</v>
      </c>
      <c r="H324" s="4">
        <f>'Chronic Inhal. HB'!$D333/'Chronic Group Averages'!$C$13</f>
        <v>9.2852612813031213E-2</v>
      </c>
      <c r="I324" s="4">
        <f>'Chronic Inhal. HB'!$D333/'Chronic Group Averages'!$C$14</f>
        <v>0.15426230504426164</v>
      </c>
      <c r="J324" s="4">
        <f>'Chronic Inhal. HB'!$D333/'Chronic Group Averages'!$C$15</f>
        <v>0.27154403235330038</v>
      </c>
      <c r="K324" s="4">
        <f>'Chronic Inhal. HB'!$D333/'Chronic Group Averages'!$C$16</f>
        <v>0.40601408707813197</v>
      </c>
      <c r="L324" s="4">
        <f>'Chronic Inhal. HB'!$D333/'Chronic Group Averages'!$C$17</f>
        <v>0.83767774630850922</v>
      </c>
      <c r="M324" s="4">
        <f>'Chronic Inhal. HB'!$D333/'Chronic Group Averages'!$C$18</f>
        <v>1.4221056370228944</v>
      </c>
      <c r="N324" s="4">
        <f>'Chronic Inhal. HB'!$D333/'Chronic Group Averages'!$C$19</f>
        <v>2.1364296071071749</v>
      </c>
      <c r="O324" s="4">
        <f>'Chronic Inhal. HB'!$D333/'Chronic Group Averages'!$C$20</f>
        <v>2.9345271099648396</v>
      </c>
      <c r="P324" s="4">
        <f>'Chronic Inhal. HB'!$D333/'Chronic Group Averages'!$C$21</f>
        <v>3.8623354781323913</v>
      </c>
      <c r="Q324" s="4">
        <f>'Chronic Inhal. HB'!$D333/'Chronic Group Averages'!$C$22</f>
        <v>4.8091430747952373</v>
      </c>
      <c r="R324" s="4">
        <f>'Chronic Inhal. HB'!$D333/'Chronic Group Averages'!$C$23</f>
        <v>5.9395458155904315</v>
      </c>
      <c r="S324" s="4">
        <f>'Chronic Inhal. HB'!$D333/'Chronic Group Averages'!$C$24</f>
        <v>7.1322088164647672</v>
      </c>
      <c r="T324" s="4">
        <f>'Chronic Inhal. HB'!$D333/'Chronic Group Averages'!$C$25</f>
        <v>8.6093171395245651</v>
      </c>
      <c r="U324" s="4">
        <f>'Chronic Inhal. HB'!$D333/'Chronic Group Averages'!$C$26</f>
        <v>10.14509320038449</v>
      </c>
      <c r="V324" s="4">
        <f>'Chronic Inhal. HB'!$D333/'Chronic Group Averages'!$C$27</f>
        <v>11.391512582105525</v>
      </c>
      <c r="W324" s="4">
        <f>'Chronic Inhal. HB'!$D333/'Chronic Group Averages'!$C$28</f>
        <v>12.922700597602597</v>
      </c>
      <c r="X324" s="4">
        <f>'Chronic Inhal. HB'!$D333/'Chronic Group Averages'!$C$29</f>
        <v>14.487141584133314</v>
      </c>
      <c r="Y324" s="4">
        <f>'Chronic Inhal. HB'!$D333/'Chronic Group Averages'!$C$30</f>
        <v>16.962883163469467</v>
      </c>
      <c r="Z324" s="4">
        <f>'Chronic Inhal. HB'!$D333/'Chronic Group Averages'!$C$31</f>
        <v>17.730820069272955</v>
      </c>
      <c r="AA324" s="4">
        <f>'Chronic Inhal. HB'!$D333/'Chronic Group Averages'!$C$32</f>
        <v>20.039446490484629</v>
      </c>
      <c r="AB324" s="4">
        <f>'Chronic Inhal. HB'!$D333/'Chronic Group Averages'!$C$33</f>
        <v>21.418608844334663</v>
      </c>
      <c r="AC324" s="4">
        <f>'Chronic Inhal. HB'!$D333/'Chronic Group Averages'!$C$34</f>
        <v>23.494376739744904</v>
      </c>
      <c r="AD324" s="4">
        <f>'Chronic Inhal. HB'!$D333/'Chronic Group Averages'!$C$35</f>
        <v>27.684539502698929</v>
      </c>
      <c r="AE324" s="4">
        <f>'Chronic Inhal. HB'!$D333/'Chronic Group Averages'!$C$36</f>
        <v>31.785235606811227</v>
      </c>
      <c r="AF324" s="4">
        <f>'Chronic Inhal. HB'!$D333/'Chronic Group Averages'!$C$37</f>
        <v>36.1411161860254</v>
      </c>
      <c r="AG324" s="4">
        <f>'Chronic Inhal. HB'!$D333/'Chronic Group Averages'!$C$38</f>
        <v>40.924216913382018</v>
      </c>
      <c r="AH324" s="4">
        <f>'Chronic Inhal. HB'!$D333/'Chronic Group Averages'!$C$39</f>
        <v>45.840936065430895</v>
      </c>
      <c r="AI324" s="4">
        <f>'Chronic Inhal. HB'!$D333/'Chronic Group Averages'!$C$40</f>
        <v>52.300308368181327</v>
      </c>
      <c r="AJ324" s="4">
        <f>'Chronic Inhal. HB'!$D333/'Chronic Group Averages'!$C$41</f>
        <v>56.17293513057384</v>
      </c>
      <c r="AK324" s="4">
        <f>'Chronic Inhal. HB'!$D333/'Chronic Group Averages'!$C$42</f>
        <v>61.636600350629145</v>
      </c>
      <c r="AL324" s="4">
        <f>'Chronic Inhal. HB'!$D333/'Chronic Group Averages'!$C$43</f>
        <v>67.229882371638837</v>
      </c>
      <c r="AM324" s="4">
        <f>'Chronic Inhal. HB'!$D333/'Chronic Group Averages'!$C$44</f>
        <v>73.156795979611857</v>
      </c>
    </row>
    <row r="325" spans="1:39" x14ac:dyDescent="0.3">
      <c r="A325" s="3" t="str">
        <f>Inputs!A571</f>
        <v>121-44-8</v>
      </c>
      <c r="B325" s="3" t="str">
        <f>Inputs!$B571</f>
        <v>Triethylamine</v>
      </c>
      <c r="C325" s="4">
        <f>'Chronic Inhal. HB'!$D334/'Chronic Group Averages'!$C$8</f>
        <v>0.42042911535166411</v>
      </c>
      <c r="D325" s="4">
        <f>'Chronic Inhal. HB'!$D334/'Chronic Group Averages'!$C$9</f>
        <v>0.83783826600380751</v>
      </c>
      <c r="E325" s="4">
        <f>'Chronic Inhal. HB'!$D334/'Chronic Group Averages'!$C$10</f>
        <v>1.334688682439654</v>
      </c>
      <c r="F325" s="4">
        <f>'Chronic Inhal. HB'!$D334/'Chronic Group Averages'!$C$11</f>
        <v>2.8834041546648836</v>
      </c>
      <c r="G325" s="4">
        <f>'Chronic Inhal. HB'!$D334/'Chronic Group Averages'!$C$12</f>
        <v>5.1518024981809241</v>
      </c>
      <c r="H325" s="4">
        <f>'Chronic Inhal. HB'!$D334/'Chronic Group Averages'!$C$13</f>
        <v>8.171029927546746</v>
      </c>
      <c r="I325" s="4">
        <f>'Chronic Inhal. HB'!$D334/'Chronic Group Averages'!$C$14</f>
        <v>13.575082843895022</v>
      </c>
      <c r="J325" s="4">
        <f>'Chronic Inhal. HB'!$D334/'Chronic Group Averages'!$C$15</f>
        <v>23.895874847090433</v>
      </c>
      <c r="K325" s="4">
        <f>'Chronic Inhal. HB'!$D334/'Chronic Group Averages'!$C$16</f>
        <v>35.729239662875614</v>
      </c>
      <c r="L325" s="4">
        <f>'Chronic Inhal. HB'!$D334/'Chronic Group Averages'!$C$17</f>
        <v>73.715641675148802</v>
      </c>
      <c r="M325" s="4">
        <f>'Chronic Inhal. HB'!$D334/'Chronic Group Averages'!$C$18</f>
        <v>125.14529605801469</v>
      </c>
      <c r="N325" s="4">
        <f>'Chronic Inhal. HB'!$D334/'Chronic Group Averages'!$C$19</f>
        <v>188.00580542543139</v>
      </c>
      <c r="O325" s="4">
        <f>'Chronic Inhal. HB'!$D334/'Chronic Group Averages'!$C$20</f>
        <v>258.23838567690586</v>
      </c>
      <c r="P325" s="4">
        <f>'Chronic Inhal. HB'!$D334/'Chronic Group Averages'!$C$21</f>
        <v>339.88552207565039</v>
      </c>
      <c r="Q325" s="4">
        <f>'Chronic Inhal. HB'!$D334/'Chronic Group Averages'!$C$22</f>
        <v>423.20459058198088</v>
      </c>
      <c r="R325" s="4">
        <f>'Chronic Inhal. HB'!$D334/'Chronic Group Averages'!$C$23</f>
        <v>522.68003177195794</v>
      </c>
      <c r="S325" s="4">
        <f>'Chronic Inhal. HB'!$D334/'Chronic Group Averages'!$C$24</f>
        <v>627.63437584889948</v>
      </c>
      <c r="T325" s="4">
        <f>'Chronic Inhal. HB'!$D334/'Chronic Group Averages'!$C$25</f>
        <v>757.61990827816169</v>
      </c>
      <c r="U325" s="4">
        <f>'Chronic Inhal. HB'!$D334/'Chronic Group Averages'!$C$26</f>
        <v>892.76820163383502</v>
      </c>
      <c r="V325" s="4">
        <f>'Chronic Inhal. HB'!$D334/'Chronic Group Averages'!$C$27</f>
        <v>1002.4531072252862</v>
      </c>
      <c r="W325" s="4">
        <f>'Chronic Inhal. HB'!$D334/'Chronic Group Averages'!$C$28</f>
        <v>1137.1976525890284</v>
      </c>
      <c r="X325" s="4">
        <f>'Chronic Inhal. HB'!$D334/'Chronic Group Averages'!$C$29</f>
        <v>1274.8684594037313</v>
      </c>
      <c r="Y325" s="4">
        <f>'Chronic Inhal. HB'!$D334/'Chronic Group Averages'!$C$30</f>
        <v>1492.7337183853128</v>
      </c>
      <c r="Z325" s="4">
        <f>'Chronic Inhal. HB'!$D334/'Chronic Group Averages'!$C$31</f>
        <v>1560.3121660960201</v>
      </c>
      <c r="AA325" s="4">
        <f>'Chronic Inhal. HB'!$D334/'Chronic Group Averages'!$C$32</f>
        <v>1763.4712911626473</v>
      </c>
      <c r="AB325" s="4">
        <f>'Chronic Inhal. HB'!$D334/'Chronic Group Averages'!$C$33</f>
        <v>1884.8375783014503</v>
      </c>
      <c r="AC325" s="4">
        <f>'Chronic Inhal. HB'!$D334/'Chronic Group Averages'!$C$34</f>
        <v>2067.5051530975511</v>
      </c>
      <c r="AD325" s="4">
        <f>'Chronic Inhal. HB'!$D334/'Chronic Group Averages'!$C$35</f>
        <v>2436.2394762375052</v>
      </c>
      <c r="AE325" s="4">
        <f>'Chronic Inhal. HB'!$D334/'Chronic Group Averages'!$C$36</f>
        <v>2797.1007333993875</v>
      </c>
      <c r="AF325" s="4">
        <f>'Chronic Inhal. HB'!$D334/'Chronic Group Averages'!$C$37</f>
        <v>3180.4182243702348</v>
      </c>
      <c r="AG325" s="4">
        <f>'Chronic Inhal. HB'!$D334/'Chronic Group Averages'!$C$38</f>
        <v>3601.3310883776171</v>
      </c>
      <c r="AH325" s="4">
        <f>'Chronic Inhal. HB'!$D334/'Chronic Group Averages'!$C$39</f>
        <v>4034.0023737579186</v>
      </c>
      <c r="AI325" s="4">
        <f>'Chronic Inhal. HB'!$D334/'Chronic Group Averages'!$C$40</f>
        <v>4602.4271363999569</v>
      </c>
      <c r="AJ325" s="4">
        <f>'Chronic Inhal. HB'!$D334/'Chronic Group Averages'!$C$41</f>
        <v>4943.2182914904979</v>
      </c>
      <c r="AK325" s="4">
        <f>'Chronic Inhal. HB'!$D334/'Chronic Group Averages'!$C$42</f>
        <v>5424.0208308553647</v>
      </c>
      <c r="AL325" s="4">
        <f>'Chronic Inhal. HB'!$D334/'Chronic Group Averages'!$C$43</f>
        <v>5916.2296487042167</v>
      </c>
      <c r="AM325" s="4">
        <f>'Chronic Inhal. HB'!$D334/'Chronic Group Averages'!$C$44</f>
        <v>6437.7980462058431</v>
      </c>
    </row>
    <row r="326" spans="1:39" x14ac:dyDescent="0.3">
      <c r="A326" s="3" t="str">
        <f>Inputs!A573</f>
        <v>526-73-8</v>
      </c>
      <c r="B326" s="5" t="str">
        <f>Inputs!$B573</f>
        <v>Trimethylbenzene, 1,2,3-</v>
      </c>
      <c r="C326" s="4">
        <f>'Chronic Inhal. HB'!$D335/'Chronic Group Averages'!$C$8</f>
        <v>0.42042911535166411</v>
      </c>
      <c r="D326" s="4">
        <f>'Chronic Inhal. HB'!$D335/'Chronic Group Averages'!$C$9</f>
        <v>0.83783826600380751</v>
      </c>
      <c r="E326" s="4">
        <f>'Chronic Inhal. HB'!$D335/'Chronic Group Averages'!$C$10</f>
        <v>1.334688682439654</v>
      </c>
      <c r="F326" s="4">
        <f>'Chronic Inhal. HB'!$D335/'Chronic Group Averages'!$C$11</f>
        <v>2.8834041546648836</v>
      </c>
      <c r="G326" s="4">
        <f>'Chronic Inhal. HB'!$D335/'Chronic Group Averages'!$C$12</f>
        <v>5.1518024981809241</v>
      </c>
      <c r="H326" s="4">
        <f>'Chronic Inhal. HB'!$D335/'Chronic Group Averages'!$C$13</f>
        <v>8.171029927546746</v>
      </c>
      <c r="I326" s="4">
        <f>'Chronic Inhal. HB'!$D335/'Chronic Group Averages'!$C$14</f>
        <v>13.575082843895022</v>
      </c>
      <c r="J326" s="4">
        <f>'Chronic Inhal. HB'!$D335/'Chronic Group Averages'!$C$15</f>
        <v>23.895874847090433</v>
      </c>
      <c r="K326" s="4">
        <f>'Chronic Inhal. HB'!$D335/'Chronic Group Averages'!$C$16</f>
        <v>35.729239662875614</v>
      </c>
      <c r="L326" s="4">
        <f>'Chronic Inhal. HB'!$D335/'Chronic Group Averages'!$C$17</f>
        <v>73.715641675148802</v>
      </c>
      <c r="M326" s="4">
        <f>'Chronic Inhal. HB'!$D335/'Chronic Group Averages'!$C$18</f>
        <v>125.14529605801469</v>
      </c>
      <c r="N326" s="4">
        <f>'Chronic Inhal. HB'!$D335/'Chronic Group Averages'!$C$19</f>
        <v>188.00580542543139</v>
      </c>
      <c r="O326" s="4">
        <f>'Chronic Inhal. HB'!$D335/'Chronic Group Averages'!$C$20</f>
        <v>258.23838567690586</v>
      </c>
      <c r="P326" s="4">
        <f>'Chronic Inhal. HB'!$D335/'Chronic Group Averages'!$C$21</f>
        <v>339.88552207565039</v>
      </c>
      <c r="Q326" s="4">
        <f>'Chronic Inhal. HB'!$D335/'Chronic Group Averages'!$C$22</f>
        <v>423.20459058198088</v>
      </c>
      <c r="R326" s="4">
        <f>'Chronic Inhal. HB'!$D335/'Chronic Group Averages'!$C$23</f>
        <v>522.68003177195794</v>
      </c>
      <c r="S326" s="4">
        <f>'Chronic Inhal. HB'!$D335/'Chronic Group Averages'!$C$24</f>
        <v>627.63437584889948</v>
      </c>
      <c r="T326" s="4">
        <f>'Chronic Inhal. HB'!$D335/'Chronic Group Averages'!$C$25</f>
        <v>757.61990827816169</v>
      </c>
      <c r="U326" s="4">
        <f>'Chronic Inhal. HB'!$D335/'Chronic Group Averages'!$C$26</f>
        <v>892.76820163383502</v>
      </c>
      <c r="V326" s="4">
        <f>'Chronic Inhal. HB'!$D335/'Chronic Group Averages'!$C$27</f>
        <v>1002.4531072252862</v>
      </c>
      <c r="W326" s="4">
        <f>'Chronic Inhal. HB'!$D335/'Chronic Group Averages'!$C$28</f>
        <v>1137.1976525890284</v>
      </c>
      <c r="X326" s="4">
        <f>'Chronic Inhal. HB'!$D335/'Chronic Group Averages'!$C$29</f>
        <v>1274.8684594037313</v>
      </c>
      <c r="Y326" s="4">
        <f>'Chronic Inhal. HB'!$D335/'Chronic Group Averages'!$C$30</f>
        <v>1492.7337183853128</v>
      </c>
      <c r="Z326" s="4">
        <f>'Chronic Inhal. HB'!$D335/'Chronic Group Averages'!$C$31</f>
        <v>1560.3121660960201</v>
      </c>
      <c r="AA326" s="4">
        <f>'Chronic Inhal. HB'!$D335/'Chronic Group Averages'!$C$32</f>
        <v>1763.4712911626473</v>
      </c>
      <c r="AB326" s="4">
        <f>'Chronic Inhal. HB'!$D335/'Chronic Group Averages'!$C$33</f>
        <v>1884.8375783014503</v>
      </c>
      <c r="AC326" s="4">
        <f>'Chronic Inhal. HB'!$D335/'Chronic Group Averages'!$C$34</f>
        <v>2067.5051530975511</v>
      </c>
      <c r="AD326" s="4">
        <f>'Chronic Inhal. HB'!$D335/'Chronic Group Averages'!$C$35</f>
        <v>2436.2394762375052</v>
      </c>
      <c r="AE326" s="4">
        <f>'Chronic Inhal. HB'!$D335/'Chronic Group Averages'!$C$36</f>
        <v>2797.1007333993875</v>
      </c>
      <c r="AF326" s="4">
        <f>'Chronic Inhal. HB'!$D335/'Chronic Group Averages'!$C$37</f>
        <v>3180.4182243702348</v>
      </c>
      <c r="AG326" s="4">
        <f>'Chronic Inhal. HB'!$D335/'Chronic Group Averages'!$C$38</f>
        <v>3601.3310883776171</v>
      </c>
      <c r="AH326" s="4">
        <f>'Chronic Inhal. HB'!$D335/'Chronic Group Averages'!$C$39</f>
        <v>4034.0023737579186</v>
      </c>
      <c r="AI326" s="4">
        <f>'Chronic Inhal. HB'!$D335/'Chronic Group Averages'!$C$40</f>
        <v>4602.4271363999569</v>
      </c>
      <c r="AJ326" s="4">
        <f>'Chronic Inhal. HB'!$D335/'Chronic Group Averages'!$C$41</f>
        <v>4943.2182914904979</v>
      </c>
      <c r="AK326" s="4">
        <f>'Chronic Inhal. HB'!$D335/'Chronic Group Averages'!$C$42</f>
        <v>5424.0208308553647</v>
      </c>
      <c r="AL326" s="4">
        <f>'Chronic Inhal. HB'!$D335/'Chronic Group Averages'!$C$43</f>
        <v>5916.2296487042167</v>
      </c>
      <c r="AM326" s="4">
        <f>'Chronic Inhal. HB'!$D335/'Chronic Group Averages'!$C$44</f>
        <v>6437.7980462058431</v>
      </c>
    </row>
    <row r="327" spans="1:39" x14ac:dyDescent="0.3">
      <c r="A327" s="3" t="str">
        <f>Inputs!A574</f>
        <v>95-63-6</v>
      </c>
      <c r="B327" s="3" t="str">
        <f>Inputs!$B574</f>
        <v>Trimethylbenzene, 1,2,4-</v>
      </c>
      <c r="C327" s="4">
        <f>'Chronic Inhal. HB'!$D336/'Chronic Group Averages'!$C$8</f>
        <v>0.42042911535166411</v>
      </c>
      <c r="D327" s="4">
        <f>'Chronic Inhal. HB'!$D336/'Chronic Group Averages'!$C$9</f>
        <v>0.83783826600380751</v>
      </c>
      <c r="E327" s="4">
        <f>'Chronic Inhal. HB'!$D336/'Chronic Group Averages'!$C$10</f>
        <v>1.334688682439654</v>
      </c>
      <c r="F327" s="4">
        <f>'Chronic Inhal. HB'!$D336/'Chronic Group Averages'!$C$11</f>
        <v>2.8834041546648836</v>
      </c>
      <c r="G327" s="4">
        <f>'Chronic Inhal. HB'!$D336/'Chronic Group Averages'!$C$12</f>
        <v>5.1518024981809241</v>
      </c>
      <c r="H327" s="4">
        <f>'Chronic Inhal. HB'!$D336/'Chronic Group Averages'!$C$13</f>
        <v>8.171029927546746</v>
      </c>
      <c r="I327" s="4">
        <f>'Chronic Inhal. HB'!$D336/'Chronic Group Averages'!$C$14</f>
        <v>13.575082843895022</v>
      </c>
      <c r="J327" s="4">
        <f>'Chronic Inhal. HB'!$D336/'Chronic Group Averages'!$C$15</f>
        <v>23.895874847090433</v>
      </c>
      <c r="K327" s="4">
        <f>'Chronic Inhal. HB'!$D336/'Chronic Group Averages'!$C$16</f>
        <v>35.729239662875614</v>
      </c>
      <c r="L327" s="4">
        <f>'Chronic Inhal. HB'!$D336/'Chronic Group Averages'!$C$17</f>
        <v>73.715641675148802</v>
      </c>
      <c r="M327" s="4">
        <f>'Chronic Inhal. HB'!$D336/'Chronic Group Averages'!$C$18</f>
        <v>125.14529605801469</v>
      </c>
      <c r="N327" s="4">
        <f>'Chronic Inhal. HB'!$D336/'Chronic Group Averages'!$C$19</f>
        <v>188.00580542543139</v>
      </c>
      <c r="O327" s="4">
        <f>'Chronic Inhal. HB'!$D336/'Chronic Group Averages'!$C$20</f>
        <v>258.23838567690586</v>
      </c>
      <c r="P327" s="4">
        <f>'Chronic Inhal. HB'!$D336/'Chronic Group Averages'!$C$21</f>
        <v>339.88552207565039</v>
      </c>
      <c r="Q327" s="4">
        <f>'Chronic Inhal. HB'!$D336/'Chronic Group Averages'!$C$22</f>
        <v>423.20459058198088</v>
      </c>
      <c r="R327" s="4">
        <f>'Chronic Inhal. HB'!$D336/'Chronic Group Averages'!$C$23</f>
        <v>522.68003177195794</v>
      </c>
      <c r="S327" s="4">
        <f>'Chronic Inhal. HB'!$D336/'Chronic Group Averages'!$C$24</f>
        <v>627.63437584889948</v>
      </c>
      <c r="T327" s="4">
        <f>'Chronic Inhal. HB'!$D336/'Chronic Group Averages'!$C$25</f>
        <v>757.61990827816169</v>
      </c>
      <c r="U327" s="4">
        <f>'Chronic Inhal. HB'!$D336/'Chronic Group Averages'!$C$26</f>
        <v>892.76820163383502</v>
      </c>
      <c r="V327" s="4">
        <f>'Chronic Inhal. HB'!$D336/'Chronic Group Averages'!$C$27</f>
        <v>1002.4531072252862</v>
      </c>
      <c r="W327" s="4">
        <f>'Chronic Inhal. HB'!$D336/'Chronic Group Averages'!$C$28</f>
        <v>1137.1976525890284</v>
      </c>
      <c r="X327" s="4">
        <f>'Chronic Inhal. HB'!$D336/'Chronic Group Averages'!$C$29</f>
        <v>1274.8684594037313</v>
      </c>
      <c r="Y327" s="4">
        <f>'Chronic Inhal. HB'!$D336/'Chronic Group Averages'!$C$30</f>
        <v>1492.7337183853128</v>
      </c>
      <c r="Z327" s="4">
        <f>'Chronic Inhal. HB'!$D336/'Chronic Group Averages'!$C$31</f>
        <v>1560.3121660960201</v>
      </c>
      <c r="AA327" s="4">
        <f>'Chronic Inhal. HB'!$D336/'Chronic Group Averages'!$C$32</f>
        <v>1763.4712911626473</v>
      </c>
      <c r="AB327" s="4">
        <f>'Chronic Inhal. HB'!$D336/'Chronic Group Averages'!$C$33</f>
        <v>1884.8375783014503</v>
      </c>
      <c r="AC327" s="4">
        <f>'Chronic Inhal. HB'!$D336/'Chronic Group Averages'!$C$34</f>
        <v>2067.5051530975511</v>
      </c>
      <c r="AD327" s="4">
        <f>'Chronic Inhal. HB'!$D336/'Chronic Group Averages'!$C$35</f>
        <v>2436.2394762375052</v>
      </c>
      <c r="AE327" s="4">
        <f>'Chronic Inhal. HB'!$D336/'Chronic Group Averages'!$C$36</f>
        <v>2797.1007333993875</v>
      </c>
      <c r="AF327" s="4">
        <f>'Chronic Inhal. HB'!$D336/'Chronic Group Averages'!$C$37</f>
        <v>3180.4182243702348</v>
      </c>
      <c r="AG327" s="4">
        <f>'Chronic Inhal. HB'!$D336/'Chronic Group Averages'!$C$38</f>
        <v>3601.3310883776171</v>
      </c>
      <c r="AH327" s="4">
        <f>'Chronic Inhal. HB'!$D336/'Chronic Group Averages'!$C$39</f>
        <v>4034.0023737579186</v>
      </c>
      <c r="AI327" s="4">
        <f>'Chronic Inhal. HB'!$D336/'Chronic Group Averages'!$C$40</f>
        <v>4602.4271363999569</v>
      </c>
      <c r="AJ327" s="4">
        <f>'Chronic Inhal. HB'!$D336/'Chronic Group Averages'!$C$41</f>
        <v>4943.2182914904979</v>
      </c>
      <c r="AK327" s="4">
        <f>'Chronic Inhal. HB'!$D336/'Chronic Group Averages'!$C$42</f>
        <v>5424.0208308553647</v>
      </c>
      <c r="AL327" s="4">
        <f>'Chronic Inhal. HB'!$D336/'Chronic Group Averages'!$C$43</f>
        <v>5916.2296487042167</v>
      </c>
      <c r="AM327" s="4">
        <f>'Chronic Inhal. HB'!$D336/'Chronic Group Averages'!$C$44</f>
        <v>6437.7980462058431</v>
      </c>
    </row>
    <row r="328" spans="1:39" x14ac:dyDescent="0.3">
      <c r="A328" s="3" t="str">
        <f>Inputs!A575</f>
        <v>108-67-8</v>
      </c>
      <c r="B328" s="3" t="str">
        <f>Inputs!$B575</f>
        <v>Trimethylbenzene, 1,3,5-</v>
      </c>
      <c r="C328" s="4">
        <f>'Chronic Inhal. HB'!$D337/'Chronic Group Averages'!$C$8</f>
        <v>0.42042911535166411</v>
      </c>
      <c r="D328" s="4">
        <f>'Chronic Inhal. HB'!$D337/'Chronic Group Averages'!$C$9</f>
        <v>0.83783826600380751</v>
      </c>
      <c r="E328" s="4">
        <f>'Chronic Inhal. HB'!$D337/'Chronic Group Averages'!$C$10</f>
        <v>1.334688682439654</v>
      </c>
      <c r="F328" s="4">
        <f>'Chronic Inhal. HB'!$D337/'Chronic Group Averages'!$C$11</f>
        <v>2.8834041546648836</v>
      </c>
      <c r="G328" s="4">
        <f>'Chronic Inhal. HB'!$D337/'Chronic Group Averages'!$C$12</f>
        <v>5.1518024981809241</v>
      </c>
      <c r="H328" s="4">
        <f>'Chronic Inhal. HB'!$D337/'Chronic Group Averages'!$C$13</f>
        <v>8.171029927546746</v>
      </c>
      <c r="I328" s="4">
        <f>'Chronic Inhal. HB'!$D337/'Chronic Group Averages'!$C$14</f>
        <v>13.575082843895022</v>
      </c>
      <c r="J328" s="4">
        <f>'Chronic Inhal. HB'!$D337/'Chronic Group Averages'!$C$15</f>
        <v>23.895874847090433</v>
      </c>
      <c r="K328" s="4">
        <f>'Chronic Inhal. HB'!$D337/'Chronic Group Averages'!$C$16</f>
        <v>35.729239662875614</v>
      </c>
      <c r="L328" s="4">
        <f>'Chronic Inhal. HB'!$D337/'Chronic Group Averages'!$C$17</f>
        <v>73.715641675148802</v>
      </c>
      <c r="M328" s="4">
        <f>'Chronic Inhal. HB'!$D337/'Chronic Group Averages'!$C$18</f>
        <v>125.14529605801469</v>
      </c>
      <c r="N328" s="4">
        <f>'Chronic Inhal. HB'!$D337/'Chronic Group Averages'!$C$19</f>
        <v>188.00580542543139</v>
      </c>
      <c r="O328" s="4">
        <f>'Chronic Inhal. HB'!$D337/'Chronic Group Averages'!$C$20</f>
        <v>258.23838567690586</v>
      </c>
      <c r="P328" s="4">
        <f>'Chronic Inhal. HB'!$D337/'Chronic Group Averages'!$C$21</f>
        <v>339.88552207565039</v>
      </c>
      <c r="Q328" s="4">
        <f>'Chronic Inhal. HB'!$D337/'Chronic Group Averages'!$C$22</f>
        <v>423.20459058198088</v>
      </c>
      <c r="R328" s="4">
        <f>'Chronic Inhal. HB'!$D337/'Chronic Group Averages'!$C$23</f>
        <v>522.68003177195794</v>
      </c>
      <c r="S328" s="4">
        <f>'Chronic Inhal. HB'!$D337/'Chronic Group Averages'!$C$24</f>
        <v>627.63437584889948</v>
      </c>
      <c r="T328" s="4">
        <f>'Chronic Inhal. HB'!$D337/'Chronic Group Averages'!$C$25</f>
        <v>757.61990827816169</v>
      </c>
      <c r="U328" s="4">
        <f>'Chronic Inhal. HB'!$D337/'Chronic Group Averages'!$C$26</f>
        <v>892.76820163383502</v>
      </c>
      <c r="V328" s="4">
        <f>'Chronic Inhal. HB'!$D337/'Chronic Group Averages'!$C$27</f>
        <v>1002.4531072252862</v>
      </c>
      <c r="W328" s="4">
        <f>'Chronic Inhal. HB'!$D337/'Chronic Group Averages'!$C$28</f>
        <v>1137.1976525890284</v>
      </c>
      <c r="X328" s="4">
        <f>'Chronic Inhal. HB'!$D337/'Chronic Group Averages'!$C$29</f>
        <v>1274.8684594037313</v>
      </c>
      <c r="Y328" s="4">
        <f>'Chronic Inhal. HB'!$D337/'Chronic Group Averages'!$C$30</f>
        <v>1492.7337183853128</v>
      </c>
      <c r="Z328" s="4">
        <f>'Chronic Inhal. HB'!$D337/'Chronic Group Averages'!$C$31</f>
        <v>1560.3121660960201</v>
      </c>
      <c r="AA328" s="4">
        <f>'Chronic Inhal. HB'!$D337/'Chronic Group Averages'!$C$32</f>
        <v>1763.4712911626473</v>
      </c>
      <c r="AB328" s="4">
        <f>'Chronic Inhal. HB'!$D337/'Chronic Group Averages'!$C$33</f>
        <v>1884.8375783014503</v>
      </c>
      <c r="AC328" s="4">
        <f>'Chronic Inhal. HB'!$D337/'Chronic Group Averages'!$C$34</f>
        <v>2067.5051530975511</v>
      </c>
      <c r="AD328" s="4">
        <f>'Chronic Inhal. HB'!$D337/'Chronic Group Averages'!$C$35</f>
        <v>2436.2394762375052</v>
      </c>
      <c r="AE328" s="4">
        <f>'Chronic Inhal. HB'!$D337/'Chronic Group Averages'!$C$36</f>
        <v>2797.1007333993875</v>
      </c>
      <c r="AF328" s="4">
        <f>'Chronic Inhal. HB'!$D337/'Chronic Group Averages'!$C$37</f>
        <v>3180.4182243702348</v>
      </c>
      <c r="AG328" s="4">
        <f>'Chronic Inhal. HB'!$D337/'Chronic Group Averages'!$C$38</f>
        <v>3601.3310883776171</v>
      </c>
      <c r="AH328" s="4">
        <f>'Chronic Inhal. HB'!$D337/'Chronic Group Averages'!$C$39</f>
        <v>4034.0023737579186</v>
      </c>
      <c r="AI328" s="4">
        <f>'Chronic Inhal. HB'!$D337/'Chronic Group Averages'!$C$40</f>
        <v>4602.4271363999569</v>
      </c>
      <c r="AJ328" s="4">
        <f>'Chronic Inhal. HB'!$D337/'Chronic Group Averages'!$C$41</f>
        <v>4943.2182914904979</v>
      </c>
      <c r="AK328" s="4">
        <f>'Chronic Inhal. HB'!$D337/'Chronic Group Averages'!$C$42</f>
        <v>5424.0208308553647</v>
      </c>
      <c r="AL328" s="4">
        <f>'Chronic Inhal. HB'!$D337/'Chronic Group Averages'!$C$43</f>
        <v>5916.2296487042167</v>
      </c>
      <c r="AM328" s="4">
        <f>'Chronic Inhal. HB'!$D337/'Chronic Group Averages'!$C$44</f>
        <v>6437.7980462058431</v>
      </c>
    </row>
    <row r="329" spans="1:39" x14ac:dyDescent="0.3">
      <c r="A329" s="3" t="str">
        <f>Inputs!A578</f>
        <v>7440-62-2</v>
      </c>
      <c r="B329" s="3" t="str">
        <f>Inputs!$B578</f>
        <v>Vanadium</v>
      </c>
      <c r="C329" s="4">
        <f>'Chronic Inhal. HB'!$D338/'Chronic Group Averages'!$C$8</f>
        <v>3.7876496878528295E-6</v>
      </c>
      <c r="D329" s="4">
        <f>'Chronic Inhal. HB'!$D338/'Chronic Group Averages'!$C$9</f>
        <v>7.5480924865207887E-6</v>
      </c>
      <c r="E329" s="4">
        <f>'Chronic Inhal. HB'!$D338/'Chronic Group Averages'!$C$10</f>
        <v>1.2024222364321208E-5</v>
      </c>
      <c r="F329" s="4">
        <f>'Chronic Inhal. HB'!$D338/'Chronic Group Averages'!$C$11</f>
        <v>2.5976614005989946E-5</v>
      </c>
      <c r="G329" s="4">
        <f>'Chronic Inhal. HB'!$D338/'Chronic Group Averages'!$C$12</f>
        <v>4.6412635118747059E-5</v>
      </c>
      <c r="H329" s="4">
        <f>'Chronic Inhal. HB'!$D338/'Chronic Group Averages'!$C$13</f>
        <v>7.3612882230150858E-5</v>
      </c>
      <c r="I329" s="4">
        <f>'Chronic Inhal. HB'!$D338/'Chronic Group Averages'!$C$14</f>
        <v>1.2229804363869388E-4</v>
      </c>
      <c r="J329" s="4">
        <f>'Chronic Inhal. HB'!$D338/'Chronic Group Averages'!$C$15</f>
        <v>2.1527815177558947E-4</v>
      </c>
      <c r="K329" s="4">
        <f>'Chronic Inhal. HB'!$D338/'Chronic Group Averages'!$C$16</f>
        <v>3.2188504200788838E-4</v>
      </c>
      <c r="L329" s="4">
        <f>'Chronic Inhal. HB'!$D338/'Chronic Group Averages'!$C$17</f>
        <v>6.6410487995629554E-4</v>
      </c>
      <c r="M329" s="4">
        <f>'Chronic Inhal. HB'!$D338/'Chronic Group Averages'!$C$18</f>
        <v>1.127435099621754E-3</v>
      </c>
      <c r="N329" s="4">
        <f>'Chronic Inhal. HB'!$D338/'Chronic Group Averages'!$C$19</f>
        <v>1.6937459948237062E-3</v>
      </c>
      <c r="O329" s="4">
        <f>'Chronic Inhal. HB'!$D338/'Chronic Group Averages'!$C$20</f>
        <v>2.3264719430351878E-3</v>
      </c>
      <c r="P329" s="4">
        <f>'Chronic Inhal. HB'!$D338/'Chronic Group Averages'!$C$21</f>
        <v>3.0620317304112647E-3</v>
      </c>
      <c r="Q329" s="4">
        <f>'Chronic Inhal. HB'!$D338/'Chronic Group Averages'!$C$22</f>
        <v>3.812653969207035E-3</v>
      </c>
      <c r="R329" s="4">
        <f>'Chronic Inhal. HB'!$D338/'Chronic Group Averages'!$C$23</f>
        <v>4.7088291150626845E-3</v>
      </c>
      <c r="S329" s="4">
        <f>'Chronic Inhal. HB'!$D338/'Chronic Group Averages'!$C$24</f>
        <v>5.6543637463864821E-3</v>
      </c>
      <c r="T329" s="4">
        <f>'Chronic Inhal. HB'!$D338/'Chronic Group Averages'!$C$25</f>
        <v>6.8254045790825382E-3</v>
      </c>
      <c r="U329" s="4">
        <f>'Chronic Inhal. HB'!$D338/'Chronic Group Averages'!$C$26</f>
        <v>8.0429567714759911E-3</v>
      </c>
      <c r="V329" s="4">
        <f>'Chronic Inhal. HB'!$D338/'Chronic Group Averages'!$C$27</f>
        <v>9.0311090741016769E-3</v>
      </c>
      <c r="W329" s="4">
        <f>'Chronic Inhal. HB'!$D338/'Chronic Group Averages'!$C$28</f>
        <v>1.0245023897198455E-2</v>
      </c>
      <c r="X329" s="4">
        <f>'Chronic Inhal. HB'!$D338/'Chronic Group Averages'!$C$29</f>
        <v>1.1485301436069652E-2</v>
      </c>
      <c r="Y329" s="4">
        <f>'Chronic Inhal. HB'!$D338/'Chronic Group Averages'!$C$30</f>
        <v>1.3448051516984801E-2</v>
      </c>
      <c r="Z329" s="4">
        <f>'Chronic Inhal. HB'!$D338/'Chronic Group Averages'!$C$31</f>
        <v>1.4056866361225405E-2</v>
      </c>
      <c r="AA329" s="4">
        <f>'Chronic Inhal. HB'!$D338/'Chronic Group Averages'!$C$32</f>
        <v>1.5887128749213039E-2</v>
      </c>
      <c r="AB329" s="4">
        <f>'Chronic Inhal. HB'!$D338/'Chronic Group Averages'!$C$33</f>
        <v>1.6980518723436488E-2</v>
      </c>
      <c r="AC329" s="4">
        <f>'Chronic Inhal. HB'!$D338/'Chronic Group Averages'!$C$34</f>
        <v>1.862617255042839E-2</v>
      </c>
      <c r="AD329" s="4">
        <f>'Chronic Inhal. HB'!$D338/'Chronic Group Averages'!$C$35</f>
        <v>2.1948103389527077E-2</v>
      </c>
      <c r="AE329" s="4">
        <f>'Chronic Inhal. HB'!$D338/'Chronic Group Averages'!$C$36</f>
        <v>2.5199105706300792E-2</v>
      </c>
      <c r="AF329" s="4">
        <f>'Chronic Inhal. HB'!$D338/'Chronic Group Averages'!$C$37</f>
        <v>2.865241643576788E-2</v>
      </c>
      <c r="AG329" s="4">
        <f>'Chronic Inhal. HB'!$D338/'Chronic Group Averages'!$C$38</f>
        <v>3.2444424219618177E-2</v>
      </c>
      <c r="AH329" s="4">
        <f>'Chronic Inhal. HB'!$D338/'Chronic Group Averages'!$C$39</f>
        <v>3.6342363727548815E-2</v>
      </c>
      <c r="AI329" s="4">
        <f>'Chronic Inhal. HB'!$D338/'Chronic Group Averages'!$C$40</f>
        <v>4.1463307535134747E-2</v>
      </c>
      <c r="AJ329" s="4">
        <f>'Chronic Inhal. HB'!$D338/'Chronic Group Averages'!$C$41</f>
        <v>4.4533498121536015E-2</v>
      </c>
      <c r="AK329" s="4">
        <f>'Chronic Inhal. HB'!$D338/'Chronic Group Averages'!$C$42</f>
        <v>4.8865052530228513E-2</v>
      </c>
      <c r="AL329" s="4">
        <f>'Chronic Inhal. HB'!$D338/'Chronic Group Averages'!$C$43</f>
        <v>5.3299366204542495E-2</v>
      </c>
      <c r="AM329" s="4">
        <f>'Chronic Inhal. HB'!$D338/'Chronic Group Averages'!$C$44</f>
        <v>5.7998180596449039E-2</v>
      </c>
    </row>
    <row r="330" spans="1:39" x14ac:dyDescent="0.3">
      <c r="A330" s="3" t="str">
        <f>Inputs!A580</f>
        <v>1314-62-1</v>
      </c>
      <c r="B330" s="3" t="str">
        <f>Inputs!$B580</f>
        <v>Vanadium Pentoxide, (V2O5)</v>
      </c>
      <c r="C330" s="4" t="e">
        <f>'Chronic Inhal. HB'!#REF!/'Chronic Group Averages'!$C$8</f>
        <v>#REF!</v>
      </c>
      <c r="D330" s="4" t="e">
        <f>'Chronic Inhal. HB'!#REF!/'Chronic Group Averages'!$C$9</f>
        <v>#REF!</v>
      </c>
      <c r="E330" s="4" t="e">
        <f>'Chronic Inhal. HB'!#REF!/'Chronic Group Averages'!$C$10</f>
        <v>#REF!</v>
      </c>
      <c r="F330" s="4" t="e">
        <f>'Chronic Inhal. HB'!#REF!/'Chronic Group Averages'!$C$11</f>
        <v>#REF!</v>
      </c>
      <c r="G330" s="4" t="e">
        <f>'Chronic Inhal. HB'!#REF!/'Chronic Group Averages'!$C$12</f>
        <v>#REF!</v>
      </c>
      <c r="H330" s="4" t="e">
        <f>'Chronic Inhal. HB'!#REF!/'Chronic Group Averages'!$C$13</f>
        <v>#REF!</v>
      </c>
      <c r="I330" s="4" t="e">
        <f>'Chronic Inhal. HB'!#REF!/'Chronic Group Averages'!$C$14</f>
        <v>#REF!</v>
      </c>
      <c r="J330" s="4" t="e">
        <f>'Chronic Inhal. HB'!#REF!/'Chronic Group Averages'!$C$15</f>
        <v>#REF!</v>
      </c>
      <c r="K330" s="4" t="e">
        <f>'Chronic Inhal. HB'!#REF!/'Chronic Group Averages'!$C$16</f>
        <v>#REF!</v>
      </c>
      <c r="L330" s="4" t="e">
        <f>'Chronic Inhal. HB'!#REF!/'Chronic Group Averages'!$C$17</f>
        <v>#REF!</v>
      </c>
      <c r="M330" s="4" t="e">
        <f>'Chronic Inhal. HB'!#REF!/'Chronic Group Averages'!$C$18</f>
        <v>#REF!</v>
      </c>
      <c r="N330" s="4" t="e">
        <f>'Chronic Inhal. HB'!#REF!/'Chronic Group Averages'!$C$19</f>
        <v>#REF!</v>
      </c>
      <c r="O330" s="4" t="e">
        <f>'Chronic Inhal. HB'!#REF!/'Chronic Group Averages'!$C$20</f>
        <v>#REF!</v>
      </c>
      <c r="P330" s="4" t="e">
        <f>'Chronic Inhal. HB'!#REF!/'Chronic Group Averages'!$C$21</f>
        <v>#REF!</v>
      </c>
      <c r="Q330" s="4" t="e">
        <f>'Chronic Inhal. HB'!#REF!/'Chronic Group Averages'!$C$22</f>
        <v>#REF!</v>
      </c>
      <c r="R330" s="4" t="e">
        <f>'Chronic Inhal. HB'!#REF!/'Chronic Group Averages'!$C$23</f>
        <v>#REF!</v>
      </c>
      <c r="S330" s="4" t="e">
        <f>'Chronic Inhal. HB'!#REF!/'Chronic Group Averages'!$C$24</f>
        <v>#REF!</v>
      </c>
      <c r="T330" s="4" t="e">
        <f>'Chronic Inhal. HB'!#REF!/'Chronic Group Averages'!$C$25</f>
        <v>#REF!</v>
      </c>
      <c r="U330" s="4" t="e">
        <f>'Chronic Inhal. HB'!#REF!/'Chronic Group Averages'!$C$26</f>
        <v>#REF!</v>
      </c>
      <c r="V330" s="4" t="e">
        <f>'Chronic Inhal. HB'!#REF!/'Chronic Group Averages'!$C$27</f>
        <v>#REF!</v>
      </c>
      <c r="W330" s="4" t="e">
        <f>'Chronic Inhal. HB'!#REF!/'Chronic Group Averages'!$C$28</f>
        <v>#REF!</v>
      </c>
      <c r="X330" s="4" t="e">
        <f>'Chronic Inhal. HB'!#REF!/'Chronic Group Averages'!$C$29</f>
        <v>#REF!</v>
      </c>
      <c r="Y330" s="4" t="e">
        <f>'Chronic Inhal. HB'!#REF!/'Chronic Group Averages'!$C$30</f>
        <v>#REF!</v>
      </c>
      <c r="Z330" s="4" t="e">
        <f>'Chronic Inhal. HB'!#REF!/'Chronic Group Averages'!$C$31</f>
        <v>#REF!</v>
      </c>
      <c r="AA330" s="4" t="e">
        <f>'Chronic Inhal. HB'!#REF!/'Chronic Group Averages'!$C$32</f>
        <v>#REF!</v>
      </c>
      <c r="AB330" s="4" t="e">
        <f>'Chronic Inhal. HB'!#REF!/'Chronic Group Averages'!$C$33</f>
        <v>#REF!</v>
      </c>
      <c r="AC330" s="4" t="e">
        <f>'Chronic Inhal. HB'!#REF!/'Chronic Group Averages'!$C$34</f>
        <v>#REF!</v>
      </c>
      <c r="AD330" s="4" t="e">
        <f>'Chronic Inhal. HB'!#REF!/'Chronic Group Averages'!$C$35</f>
        <v>#REF!</v>
      </c>
      <c r="AE330" s="4" t="e">
        <f>'Chronic Inhal. HB'!#REF!/'Chronic Group Averages'!$C$36</f>
        <v>#REF!</v>
      </c>
      <c r="AF330" s="4" t="e">
        <f>'Chronic Inhal. HB'!#REF!/'Chronic Group Averages'!$C$37</f>
        <v>#REF!</v>
      </c>
      <c r="AG330" s="4" t="e">
        <f>'Chronic Inhal. HB'!#REF!/'Chronic Group Averages'!$C$38</f>
        <v>#REF!</v>
      </c>
      <c r="AH330" s="4" t="e">
        <f>'Chronic Inhal. HB'!#REF!/'Chronic Group Averages'!$C$39</f>
        <v>#REF!</v>
      </c>
      <c r="AI330" s="4" t="e">
        <f>'Chronic Inhal. HB'!#REF!/'Chronic Group Averages'!$C$40</f>
        <v>#REF!</v>
      </c>
      <c r="AJ330" s="4" t="e">
        <f>'Chronic Inhal. HB'!#REF!/'Chronic Group Averages'!$C$41</f>
        <v>#REF!</v>
      </c>
      <c r="AK330" s="4" t="e">
        <f>'Chronic Inhal. HB'!#REF!/'Chronic Group Averages'!$C$42</f>
        <v>#REF!</v>
      </c>
      <c r="AL330" s="4" t="e">
        <f>'Chronic Inhal. HB'!#REF!/'Chronic Group Averages'!$C$43</f>
        <v>#REF!</v>
      </c>
      <c r="AM330" s="4" t="e">
        <f>'Chronic Inhal. HB'!#REF!/'Chronic Group Averages'!$C$44</f>
        <v>#REF!</v>
      </c>
    </row>
    <row r="331" spans="1:39" x14ac:dyDescent="0.3">
      <c r="A331" s="3" t="str">
        <f>Inputs!A581</f>
        <v>108-05-4</v>
      </c>
      <c r="B331" s="3" t="str">
        <f>Inputs!$B581</f>
        <v>Vinyl acetate</v>
      </c>
      <c r="C331" s="4" t="e">
        <f>'Chronic Inhal. HB'!#REF!/'Chronic Group Averages'!$C$8</f>
        <v>#REF!</v>
      </c>
      <c r="D331" s="4" t="e">
        <f>'Chronic Inhal. HB'!#REF!/'Chronic Group Averages'!$C$9</f>
        <v>#REF!</v>
      </c>
      <c r="E331" s="4" t="e">
        <f>'Chronic Inhal. HB'!#REF!/'Chronic Group Averages'!$C$10</f>
        <v>#REF!</v>
      </c>
      <c r="F331" s="4" t="e">
        <f>'Chronic Inhal. HB'!#REF!/'Chronic Group Averages'!$C$11</f>
        <v>#REF!</v>
      </c>
      <c r="G331" s="4" t="e">
        <f>'Chronic Inhal. HB'!#REF!/'Chronic Group Averages'!$C$12</f>
        <v>#REF!</v>
      </c>
      <c r="H331" s="4" t="e">
        <f>'Chronic Inhal. HB'!#REF!/'Chronic Group Averages'!$C$13</f>
        <v>#REF!</v>
      </c>
      <c r="I331" s="4" t="e">
        <f>'Chronic Inhal. HB'!#REF!/'Chronic Group Averages'!$C$14</f>
        <v>#REF!</v>
      </c>
      <c r="J331" s="4" t="e">
        <f>'Chronic Inhal. HB'!#REF!/'Chronic Group Averages'!$C$15</f>
        <v>#REF!</v>
      </c>
      <c r="K331" s="4" t="e">
        <f>'Chronic Inhal. HB'!#REF!/'Chronic Group Averages'!$C$16</f>
        <v>#REF!</v>
      </c>
      <c r="L331" s="4" t="e">
        <f>'Chronic Inhal. HB'!#REF!/'Chronic Group Averages'!$C$17</f>
        <v>#REF!</v>
      </c>
      <c r="M331" s="4" t="e">
        <f>'Chronic Inhal. HB'!#REF!/'Chronic Group Averages'!$C$18</f>
        <v>#REF!</v>
      </c>
      <c r="N331" s="4" t="e">
        <f>'Chronic Inhal. HB'!#REF!/'Chronic Group Averages'!$C$19</f>
        <v>#REF!</v>
      </c>
      <c r="O331" s="4" t="e">
        <f>'Chronic Inhal. HB'!#REF!/'Chronic Group Averages'!$C$20</f>
        <v>#REF!</v>
      </c>
      <c r="P331" s="4" t="e">
        <f>'Chronic Inhal. HB'!#REF!/'Chronic Group Averages'!$C$21</f>
        <v>#REF!</v>
      </c>
      <c r="Q331" s="4" t="e">
        <f>'Chronic Inhal. HB'!#REF!/'Chronic Group Averages'!$C$22</f>
        <v>#REF!</v>
      </c>
      <c r="R331" s="4" t="e">
        <f>'Chronic Inhal. HB'!#REF!/'Chronic Group Averages'!$C$23</f>
        <v>#REF!</v>
      </c>
      <c r="S331" s="4" t="e">
        <f>'Chronic Inhal. HB'!#REF!/'Chronic Group Averages'!$C$24</f>
        <v>#REF!</v>
      </c>
      <c r="T331" s="4" t="e">
        <f>'Chronic Inhal. HB'!#REF!/'Chronic Group Averages'!$C$25</f>
        <v>#REF!</v>
      </c>
      <c r="U331" s="4" t="e">
        <f>'Chronic Inhal. HB'!#REF!/'Chronic Group Averages'!$C$26</f>
        <v>#REF!</v>
      </c>
      <c r="V331" s="4" t="e">
        <f>'Chronic Inhal. HB'!#REF!/'Chronic Group Averages'!$C$27</f>
        <v>#REF!</v>
      </c>
      <c r="W331" s="4" t="e">
        <f>'Chronic Inhal. HB'!#REF!/'Chronic Group Averages'!$C$28</f>
        <v>#REF!</v>
      </c>
      <c r="X331" s="4" t="e">
        <f>'Chronic Inhal. HB'!#REF!/'Chronic Group Averages'!$C$29</f>
        <v>#REF!</v>
      </c>
      <c r="Y331" s="4" t="e">
        <f>'Chronic Inhal. HB'!#REF!/'Chronic Group Averages'!$C$30</f>
        <v>#REF!</v>
      </c>
      <c r="Z331" s="4" t="e">
        <f>'Chronic Inhal. HB'!#REF!/'Chronic Group Averages'!$C$31</f>
        <v>#REF!</v>
      </c>
      <c r="AA331" s="4" t="e">
        <f>'Chronic Inhal. HB'!#REF!/'Chronic Group Averages'!$C$32</f>
        <v>#REF!</v>
      </c>
      <c r="AB331" s="4" t="e">
        <f>'Chronic Inhal. HB'!#REF!/'Chronic Group Averages'!$C$33</f>
        <v>#REF!</v>
      </c>
      <c r="AC331" s="4" t="e">
        <f>'Chronic Inhal. HB'!#REF!/'Chronic Group Averages'!$C$34</f>
        <v>#REF!</v>
      </c>
      <c r="AD331" s="4" t="e">
        <f>'Chronic Inhal. HB'!#REF!/'Chronic Group Averages'!$C$35</f>
        <v>#REF!</v>
      </c>
      <c r="AE331" s="4" t="e">
        <f>'Chronic Inhal. HB'!#REF!/'Chronic Group Averages'!$C$36</f>
        <v>#REF!</v>
      </c>
      <c r="AF331" s="4" t="e">
        <f>'Chronic Inhal. HB'!#REF!/'Chronic Group Averages'!$C$37</f>
        <v>#REF!</v>
      </c>
      <c r="AG331" s="4" t="e">
        <f>'Chronic Inhal. HB'!#REF!/'Chronic Group Averages'!$C$38</f>
        <v>#REF!</v>
      </c>
      <c r="AH331" s="4" t="e">
        <f>'Chronic Inhal. HB'!#REF!/'Chronic Group Averages'!$C$39</f>
        <v>#REF!</v>
      </c>
      <c r="AI331" s="4" t="e">
        <f>'Chronic Inhal. HB'!#REF!/'Chronic Group Averages'!$C$40</f>
        <v>#REF!</v>
      </c>
      <c r="AJ331" s="4" t="e">
        <f>'Chronic Inhal. HB'!#REF!/'Chronic Group Averages'!$C$41</f>
        <v>#REF!</v>
      </c>
      <c r="AK331" s="4" t="e">
        <f>'Chronic Inhal. HB'!#REF!/'Chronic Group Averages'!$C$42</f>
        <v>#REF!</v>
      </c>
      <c r="AL331" s="4" t="e">
        <f>'Chronic Inhal. HB'!#REF!/'Chronic Group Averages'!$C$43</f>
        <v>#REF!</v>
      </c>
      <c r="AM331" s="4" t="e">
        <f>'Chronic Inhal. HB'!#REF!/'Chronic Group Averages'!$C$44</f>
        <v>#REF!</v>
      </c>
    </row>
    <row r="332" spans="1:39" x14ac:dyDescent="0.3">
      <c r="A332" s="3" t="str">
        <f>Inputs!A582</f>
        <v>593-60-2</v>
      </c>
      <c r="B332" s="3" t="str">
        <f>Inputs!$B582</f>
        <v>Vinyl bromide</v>
      </c>
      <c r="C332" s="4" t="e">
        <f>'Chronic Inhal. HB'!#REF!/'Chronic Group Averages'!$C$8</f>
        <v>#REF!</v>
      </c>
      <c r="D332" s="4" t="e">
        <f>'Chronic Inhal. HB'!#REF!/'Chronic Group Averages'!$C$9</f>
        <v>#REF!</v>
      </c>
      <c r="E332" s="4" t="e">
        <f>'Chronic Inhal. HB'!#REF!/'Chronic Group Averages'!$C$10</f>
        <v>#REF!</v>
      </c>
      <c r="F332" s="4" t="e">
        <f>'Chronic Inhal. HB'!#REF!/'Chronic Group Averages'!$C$11</f>
        <v>#REF!</v>
      </c>
      <c r="G332" s="4" t="e">
        <f>'Chronic Inhal. HB'!#REF!/'Chronic Group Averages'!$C$12</f>
        <v>#REF!</v>
      </c>
      <c r="H332" s="4" t="e">
        <f>'Chronic Inhal. HB'!#REF!/'Chronic Group Averages'!$C$13</f>
        <v>#REF!</v>
      </c>
      <c r="I332" s="4" t="e">
        <f>'Chronic Inhal. HB'!#REF!/'Chronic Group Averages'!$C$14</f>
        <v>#REF!</v>
      </c>
      <c r="J332" s="4" t="e">
        <f>'Chronic Inhal. HB'!#REF!/'Chronic Group Averages'!$C$15</f>
        <v>#REF!</v>
      </c>
      <c r="K332" s="4" t="e">
        <f>'Chronic Inhal. HB'!#REF!/'Chronic Group Averages'!$C$16</f>
        <v>#REF!</v>
      </c>
      <c r="L332" s="4" t="e">
        <f>'Chronic Inhal. HB'!#REF!/'Chronic Group Averages'!$C$17</f>
        <v>#REF!</v>
      </c>
      <c r="M332" s="4" t="e">
        <f>'Chronic Inhal. HB'!#REF!/'Chronic Group Averages'!$C$18</f>
        <v>#REF!</v>
      </c>
      <c r="N332" s="4" t="e">
        <f>'Chronic Inhal. HB'!#REF!/'Chronic Group Averages'!$C$19</f>
        <v>#REF!</v>
      </c>
      <c r="O332" s="4" t="e">
        <f>'Chronic Inhal. HB'!#REF!/'Chronic Group Averages'!$C$20</f>
        <v>#REF!</v>
      </c>
      <c r="P332" s="4" t="e">
        <f>'Chronic Inhal. HB'!#REF!/'Chronic Group Averages'!$C$21</f>
        <v>#REF!</v>
      </c>
      <c r="Q332" s="4" t="e">
        <f>'Chronic Inhal. HB'!#REF!/'Chronic Group Averages'!$C$22</f>
        <v>#REF!</v>
      </c>
      <c r="R332" s="4" t="e">
        <f>'Chronic Inhal. HB'!#REF!/'Chronic Group Averages'!$C$23</f>
        <v>#REF!</v>
      </c>
      <c r="S332" s="4" t="e">
        <f>'Chronic Inhal. HB'!#REF!/'Chronic Group Averages'!$C$24</f>
        <v>#REF!</v>
      </c>
      <c r="T332" s="4" t="e">
        <f>'Chronic Inhal. HB'!#REF!/'Chronic Group Averages'!$C$25</f>
        <v>#REF!</v>
      </c>
      <c r="U332" s="4" t="e">
        <f>'Chronic Inhal. HB'!#REF!/'Chronic Group Averages'!$C$26</f>
        <v>#REF!</v>
      </c>
      <c r="V332" s="4" t="e">
        <f>'Chronic Inhal. HB'!#REF!/'Chronic Group Averages'!$C$27</f>
        <v>#REF!</v>
      </c>
      <c r="W332" s="4" t="e">
        <f>'Chronic Inhal. HB'!#REF!/'Chronic Group Averages'!$C$28</f>
        <v>#REF!</v>
      </c>
      <c r="X332" s="4" t="e">
        <f>'Chronic Inhal. HB'!#REF!/'Chronic Group Averages'!$C$29</f>
        <v>#REF!</v>
      </c>
      <c r="Y332" s="4" t="e">
        <f>'Chronic Inhal. HB'!#REF!/'Chronic Group Averages'!$C$30</f>
        <v>#REF!</v>
      </c>
      <c r="Z332" s="4" t="e">
        <f>'Chronic Inhal. HB'!#REF!/'Chronic Group Averages'!$C$31</f>
        <v>#REF!</v>
      </c>
      <c r="AA332" s="4" t="e">
        <f>'Chronic Inhal. HB'!#REF!/'Chronic Group Averages'!$C$32</f>
        <v>#REF!</v>
      </c>
      <c r="AB332" s="4" t="e">
        <f>'Chronic Inhal. HB'!#REF!/'Chronic Group Averages'!$C$33</f>
        <v>#REF!</v>
      </c>
      <c r="AC332" s="4" t="e">
        <f>'Chronic Inhal. HB'!#REF!/'Chronic Group Averages'!$C$34</f>
        <v>#REF!</v>
      </c>
      <c r="AD332" s="4" t="e">
        <f>'Chronic Inhal. HB'!#REF!/'Chronic Group Averages'!$C$35</f>
        <v>#REF!</v>
      </c>
      <c r="AE332" s="4" t="e">
        <f>'Chronic Inhal. HB'!#REF!/'Chronic Group Averages'!$C$36</f>
        <v>#REF!</v>
      </c>
      <c r="AF332" s="4" t="e">
        <f>'Chronic Inhal. HB'!#REF!/'Chronic Group Averages'!$C$37</f>
        <v>#REF!</v>
      </c>
      <c r="AG332" s="4" t="e">
        <f>'Chronic Inhal. HB'!#REF!/'Chronic Group Averages'!$C$38</f>
        <v>#REF!</v>
      </c>
      <c r="AH332" s="4" t="e">
        <f>'Chronic Inhal. HB'!#REF!/'Chronic Group Averages'!$C$39</f>
        <v>#REF!</v>
      </c>
      <c r="AI332" s="4" t="e">
        <f>'Chronic Inhal. HB'!#REF!/'Chronic Group Averages'!$C$40</f>
        <v>#REF!</v>
      </c>
      <c r="AJ332" s="4" t="e">
        <f>'Chronic Inhal. HB'!#REF!/'Chronic Group Averages'!$C$41</f>
        <v>#REF!</v>
      </c>
      <c r="AK332" s="4" t="e">
        <f>'Chronic Inhal. HB'!#REF!/'Chronic Group Averages'!$C$42</f>
        <v>#REF!</v>
      </c>
      <c r="AL332" s="4" t="e">
        <f>'Chronic Inhal. HB'!#REF!/'Chronic Group Averages'!$C$43</f>
        <v>#REF!</v>
      </c>
      <c r="AM332" s="4" t="e">
        <f>'Chronic Inhal. HB'!#REF!/'Chronic Group Averages'!$C$44</f>
        <v>#REF!</v>
      </c>
    </row>
    <row r="333" spans="1:39" x14ac:dyDescent="0.3">
      <c r="A333" s="3" t="str">
        <f>Inputs!A583</f>
        <v>75-01-4</v>
      </c>
      <c r="B333" s="3" t="str">
        <f>Inputs!$B583</f>
        <v>Vinyl chloride</v>
      </c>
      <c r="C333" s="4" t="e">
        <f>'Chronic Inhal. HB'!#REF!/'Chronic Group Averages'!$C$8</f>
        <v>#REF!</v>
      </c>
      <c r="D333" s="4" t="e">
        <f>'Chronic Inhal. HB'!#REF!/'Chronic Group Averages'!$C$9</f>
        <v>#REF!</v>
      </c>
      <c r="E333" s="4" t="e">
        <f>'Chronic Inhal. HB'!#REF!/'Chronic Group Averages'!$C$10</f>
        <v>#REF!</v>
      </c>
      <c r="F333" s="4" t="e">
        <f>'Chronic Inhal. HB'!#REF!/'Chronic Group Averages'!$C$11</f>
        <v>#REF!</v>
      </c>
      <c r="G333" s="4" t="e">
        <f>'Chronic Inhal. HB'!#REF!/'Chronic Group Averages'!$C$12</f>
        <v>#REF!</v>
      </c>
      <c r="H333" s="4" t="e">
        <f>'Chronic Inhal. HB'!#REF!/'Chronic Group Averages'!$C$13</f>
        <v>#REF!</v>
      </c>
      <c r="I333" s="4" t="e">
        <f>'Chronic Inhal. HB'!#REF!/'Chronic Group Averages'!$C$14</f>
        <v>#REF!</v>
      </c>
      <c r="J333" s="4" t="e">
        <f>'Chronic Inhal. HB'!#REF!/'Chronic Group Averages'!$C$15</f>
        <v>#REF!</v>
      </c>
      <c r="K333" s="4" t="e">
        <f>'Chronic Inhal. HB'!#REF!/'Chronic Group Averages'!$C$16</f>
        <v>#REF!</v>
      </c>
      <c r="L333" s="4" t="e">
        <f>'Chronic Inhal. HB'!#REF!/'Chronic Group Averages'!$C$17</f>
        <v>#REF!</v>
      </c>
      <c r="M333" s="4" t="e">
        <f>'Chronic Inhal. HB'!#REF!/'Chronic Group Averages'!$C$18</f>
        <v>#REF!</v>
      </c>
      <c r="N333" s="4" t="e">
        <f>'Chronic Inhal. HB'!#REF!/'Chronic Group Averages'!$C$19</f>
        <v>#REF!</v>
      </c>
      <c r="O333" s="4" t="e">
        <f>'Chronic Inhal. HB'!#REF!/'Chronic Group Averages'!$C$20</f>
        <v>#REF!</v>
      </c>
      <c r="P333" s="4" t="e">
        <f>'Chronic Inhal. HB'!#REF!/'Chronic Group Averages'!$C$21</f>
        <v>#REF!</v>
      </c>
      <c r="Q333" s="4" t="e">
        <f>'Chronic Inhal. HB'!#REF!/'Chronic Group Averages'!$C$22</f>
        <v>#REF!</v>
      </c>
      <c r="R333" s="4" t="e">
        <f>'Chronic Inhal. HB'!#REF!/'Chronic Group Averages'!$C$23</f>
        <v>#REF!</v>
      </c>
      <c r="S333" s="4" t="e">
        <f>'Chronic Inhal. HB'!#REF!/'Chronic Group Averages'!$C$24</f>
        <v>#REF!</v>
      </c>
      <c r="T333" s="4" t="e">
        <f>'Chronic Inhal. HB'!#REF!/'Chronic Group Averages'!$C$25</f>
        <v>#REF!</v>
      </c>
      <c r="U333" s="4" t="e">
        <f>'Chronic Inhal. HB'!#REF!/'Chronic Group Averages'!$C$26</f>
        <v>#REF!</v>
      </c>
      <c r="V333" s="4" t="e">
        <f>'Chronic Inhal. HB'!#REF!/'Chronic Group Averages'!$C$27</f>
        <v>#REF!</v>
      </c>
      <c r="W333" s="4" t="e">
        <f>'Chronic Inhal. HB'!#REF!/'Chronic Group Averages'!$C$28</f>
        <v>#REF!</v>
      </c>
      <c r="X333" s="4" t="e">
        <f>'Chronic Inhal. HB'!#REF!/'Chronic Group Averages'!$C$29</f>
        <v>#REF!</v>
      </c>
      <c r="Y333" s="4" t="e">
        <f>'Chronic Inhal. HB'!#REF!/'Chronic Group Averages'!$C$30</f>
        <v>#REF!</v>
      </c>
      <c r="Z333" s="4" t="e">
        <f>'Chronic Inhal. HB'!#REF!/'Chronic Group Averages'!$C$31</f>
        <v>#REF!</v>
      </c>
      <c r="AA333" s="4" t="e">
        <f>'Chronic Inhal. HB'!#REF!/'Chronic Group Averages'!$C$32</f>
        <v>#REF!</v>
      </c>
      <c r="AB333" s="4" t="e">
        <f>'Chronic Inhal. HB'!#REF!/'Chronic Group Averages'!$C$33</f>
        <v>#REF!</v>
      </c>
      <c r="AC333" s="4" t="e">
        <f>'Chronic Inhal. HB'!#REF!/'Chronic Group Averages'!$C$34</f>
        <v>#REF!</v>
      </c>
      <c r="AD333" s="4" t="e">
        <f>'Chronic Inhal. HB'!#REF!/'Chronic Group Averages'!$C$35</f>
        <v>#REF!</v>
      </c>
      <c r="AE333" s="4" t="e">
        <f>'Chronic Inhal. HB'!#REF!/'Chronic Group Averages'!$C$36</f>
        <v>#REF!</v>
      </c>
      <c r="AF333" s="4" t="e">
        <f>'Chronic Inhal. HB'!#REF!/'Chronic Group Averages'!$C$37</f>
        <v>#REF!</v>
      </c>
      <c r="AG333" s="4" t="e">
        <f>'Chronic Inhal. HB'!#REF!/'Chronic Group Averages'!$C$38</f>
        <v>#REF!</v>
      </c>
      <c r="AH333" s="4" t="e">
        <f>'Chronic Inhal. HB'!#REF!/'Chronic Group Averages'!$C$39</f>
        <v>#REF!</v>
      </c>
      <c r="AI333" s="4" t="e">
        <f>'Chronic Inhal. HB'!#REF!/'Chronic Group Averages'!$C$40</f>
        <v>#REF!</v>
      </c>
      <c r="AJ333" s="4" t="e">
        <f>'Chronic Inhal. HB'!#REF!/'Chronic Group Averages'!$C$41</f>
        <v>#REF!</v>
      </c>
      <c r="AK333" s="4" t="e">
        <f>'Chronic Inhal. HB'!#REF!/'Chronic Group Averages'!$C$42</f>
        <v>#REF!</v>
      </c>
      <c r="AL333" s="4" t="e">
        <f>'Chronic Inhal. HB'!#REF!/'Chronic Group Averages'!$C$43</f>
        <v>#REF!</v>
      </c>
      <c r="AM333" s="4" t="e">
        <f>'Chronic Inhal. HB'!#REF!/'Chronic Group Averages'!$C$44</f>
        <v>#REF!</v>
      </c>
    </row>
    <row r="334" spans="1:39" x14ac:dyDescent="0.3">
      <c r="A334" s="3" t="str">
        <f>Inputs!A584</f>
        <v>1330-20-7</v>
      </c>
      <c r="B334" s="3" t="str">
        <f>Inputs!$B584</f>
        <v>Xylenes</v>
      </c>
      <c r="C334" s="4" t="e">
        <f>'Chronic Inhal. HB'!#REF!/'Chronic Group Averages'!$C$8</f>
        <v>#REF!</v>
      </c>
      <c r="D334" s="4" t="e">
        <f>'Chronic Inhal. HB'!#REF!/'Chronic Group Averages'!$C$9</f>
        <v>#REF!</v>
      </c>
      <c r="E334" s="4" t="e">
        <f>'Chronic Inhal. HB'!#REF!/'Chronic Group Averages'!$C$10</f>
        <v>#REF!</v>
      </c>
      <c r="F334" s="4" t="e">
        <f>'Chronic Inhal. HB'!#REF!/'Chronic Group Averages'!$C$11</f>
        <v>#REF!</v>
      </c>
      <c r="G334" s="4" t="e">
        <f>'Chronic Inhal. HB'!#REF!/'Chronic Group Averages'!$C$12</f>
        <v>#REF!</v>
      </c>
      <c r="H334" s="4" t="e">
        <f>'Chronic Inhal. HB'!#REF!/'Chronic Group Averages'!$C$13</f>
        <v>#REF!</v>
      </c>
      <c r="I334" s="4" t="e">
        <f>'Chronic Inhal. HB'!#REF!/'Chronic Group Averages'!$C$14</f>
        <v>#REF!</v>
      </c>
      <c r="J334" s="4" t="e">
        <f>'Chronic Inhal. HB'!#REF!/'Chronic Group Averages'!$C$15</f>
        <v>#REF!</v>
      </c>
      <c r="K334" s="4" t="e">
        <f>'Chronic Inhal. HB'!#REF!/'Chronic Group Averages'!$C$16</f>
        <v>#REF!</v>
      </c>
      <c r="L334" s="4" t="e">
        <f>'Chronic Inhal. HB'!#REF!/'Chronic Group Averages'!$C$17</f>
        <v>#REF!</v>
      </c>
      <c r="M334" s="4" t="e">
        <f>'Chronic Inhal. HB'!#REF!/'Chronic Group Averages'!$C$18</f>
        <v>#REF!</v>
      </c>
      <c r="N334" s="4" t="e">
        <f>'Chronic Inhal. HB'!#REF!/'Chronic Group Averages'!$C$19</f>
        <v>#REF!</v>
      </c>
      <c r="O334" s="4" t="e">
        <f>'Chronic Inhal. HB'!#REF!/'Chronic Group Averages'!$C$20</f>
        <v>#REF!</v>
      </c>
      <c r="P334" s="4" t="e">
        <f>'Chronic Inhal. HB'!#REF!/'Chronic Group Averages'!$C$21</f>
        <v>#REF!</v>
      </c>
      <c r="Q334" s="4" t="e">
        <f>'Chronic Inhal. HB'!#REF!/'Chronic Group Averages'!$C$22</f>
        <v>#REF!</v>
      </c>
      <c r="R334" s="4" t="e">
        <f>'Chronic Inhal. HB'!#REF!/'Chronic Group Averages'!$C$23</f>
        <v>#REF!</v>
      </c>
      <c r="S334" s="4" t="e">
        <f>'Chronic Inhal. HB'!#REF!/'Chronic Group Averages'!$C$24</f>
        <v>#REF!</v>
      </c>
      <c r="T334" s="4" t="e">
        <f>'Chronic Inhal. HB'!#REF!/'Chronic Group Averages'!$C$25</f>
        <v>#REF!</v>
      </c>
      <c r="U334" s="4" t="e">
        <f>'Chronic Inhal. HB'!#REF!/'Chronic Group Averages'!$C$26</f>
        <v>#REF!</v>
      </c>
      <c r="V334" s="4" t="e">
        <f>'Chronic Inhal. HB'!#REF!/'Chronic Group Averages'!$C$27</f>
        <v>#REF!</v>
      </c>
      <c r="W334" s="4" t="e">
        <f>'Chronic Inhal. HB'!#REF!/'Chronic Group Averages'!$C$28</f>
        <v>#REF!</v>
      </c>
      <c r="X334" s="4" t="e">
        <f>'Chronic Inhal. HB'!#REF!/'Chronic Group Averages'!$C$29</f>
        <v>#REF!</v>
      </c>
      <c r="Y334" s="4" t="e">
        <f>'Chronic Inhal. HB'!#REF!/'Chronic Group Averages'!$C$30</f>
        <v>#REF!</v>
      </c>
      <c r="Z334" s="4" t="e">
        <f>'Chronic Inhal. HB'!#REF!/'Chronic Group Averages'!$C$31</f>
        <v>#REF!</v>
      </c>
      <c r="AA334" s="4" t="e">
        <f>'Chronic Inhal. HB'!#REF!/'Chronic Group Averages'!$C$32</f>
        <v>#REF!</v>
      </c>
      <c r="AB334" s="4" t="e">
        <f>'Chronic Inhal. HB'!#REF!/'Chronic Group Averages'!$C$33</f>
        <v>#REF!</v>
      </c>
      <c r="AC334" s="4" t="e">
        <f>'Chronic Inhal. HB'!#REF!/'Chronic Group Averages'!$C$34</f>
        <v>#REF!</v>
      </c>
      <c r="AD334" s="4" t="e">
        <f>'Chronic Inhal. HB'!#REF!/'Chronic Group Averages'!$C$35</f>
        <v>#REF!</v>
      </c>
      <c r="AE334" s="4" t="e">
        <f>'Chronic Inhal. HB'!#REF!/'Chronic Group Averages'!$C$36</f>
        <v>#REF!</v>
      </c>
      <c r="AF334" s="4" t="e">
        <f>'Chronic Inhal. HB'!#REF!/'Chronic Group Averages'!$C$37</f>
        <v>#REF!</v>
      </c>
      <c r="AG334" s="4" t="e">
        <f>'Chronic Inhal. HB'!#REF!/'Chronic Group Averages'!$C$38</f>
        <v>#REF!</v>
      </c>
      <c r="AH334" s="4" t="e">
        <f>'Chronic Inhal. HB'!#REF!/'Chronic Group Averages'!$C$39</f>
        <v>#REF!</v>
      </c>
      <c r="AI334" s="4" t="e">
        <f>'Chronic Inhal. HB'!#REF!/'Chronic Group Averages'!$C$40</f>
        <v>#REF!</v>
      </c>
      <c r="AJ334" s="4" t="e">
        <f>'Chronic Inhal. HB'!#REF!/'Chronic Group Averages'!$C$41</f>
        <v>#REF!</v>
      </c>
      <c r="AK334" s="4" t="e">
        <f>'Chronic Inhal. HB'!#REF!/'Chronic Group Averages'!$C$42</f>
        <v>#REF!</v>
      </c>
      <c r="AL334" s="4" t="e">
        <f>'Chronic Inhal. HB'!#REF!/'Chronic Group Averages'!$C$43</f>
        <v>#REF!</v>
      </c>
      <c r="AM334" s="4" t="e">
        <f>'Chronic Inhal. HB'!#REF!/'Chronic Group Averages'!$C$44</f>
        <v>#REF!</v>
      </c>
    </row>
    <row r="335" spans="1:39" x14ac:dyDescent="0.3">
      <c r="A335" s="3" t="str">
        <f>Inputs!A585</f>
        <v>108-38-3</v>
      </c>
      <c r="B335" s="3" t="str">
        <f>Inputs!$B585</f>
        <v>Xylenes, m-</v>
      </c>
      <c r="C335" s="4" t="e">
        <f>'Chronic Inhal. HB'!#REF!/'Chronic Group Averages'!$C$8</f>
        <v>#REF!</v>
      </c>
      <c r="D335" s="4" t="e">
        <f>'Chronic Inhal. HB'!#REF!/'Chronic Group Averages'!$C$9</f>
        <v>#REF!</v>
      </c>
      <c r="E335" s="4" t="e">
        <f>'Chronic Inhal. HB'!#REF!/'Chronic Group Averages'!$C$10</f>
        <v>#REF!</v>
      </c>
      <c r="F335" s="4" t="e">
        <f>'Chronic Inhal. HB'!#REF!/'Chronic Group Averages'!$C$11</f>
        <v>#REF!</v>
      </c>
      <c r="G335" s="4" t="e">
        <f>'Chronic Inhal. HB'!#REF!/'Chronic Group Averages'!$C$12</f>
        <v>#REF!</v>
      </c>
      <c r="H335" s="4" t="e">
        <f>'Chronic Inhal. HB'!#REF!/'Chronic Group Averages'!$C$13</f>
        <v>#REF!</v>
      </c>
      <c r="I335" s="4" t="e">
        <f>'Chronic Inhal. HB'!#REF!/'Chronic Group Averages'!$C$14</f>
        <v>#REF!</v>
      </c>
      <c r="J335" s="4" t="e">
        <f>'Chronic Inhal. HB'!#REF!/'Chronic Group Averages'!$C$15</f>
        <v>#REF!</v>
      </c>
      <c r="K335" s="4" t="e">
        <f>'Chronic Inhal. HB'!#REF!/'Chronic Group Averages'!$C$16</f>
        <v>#REF!</v>
      </c>
      <c r="L335" s="4" t="e">
        <f>'Chronic Inhal. HB'!#REF!/'Chronic Group Averages'!$C$17</f>
        <v>#REF!</v>
      </c>
      <c r="M335" s="4" t="e">
        <f>'Chronic Inhal. HB'!#REF!/'Chronic Group Averages'!$C$18</f>
        <v>#REF!</v>
      </c>
      <c r="N335" s="4" t="e">
        <f>'Chronic Inhal. HB'!#REF!/'Chronic Group Averages'!$C$19</f>
        <v>#REF!</v>
      </c>
      <c r="O335" s="4" t="e">
        <f>'Chronic Inhal. HB'!#REF!/'Chronic Group Averages'!$C$20</f>
        <v>#REF!</v>
      </c>
      <c r="P335" s="4" t="e">
        <f>'Chronic Inhal. HB'!#REF!/'Chronic Group Averages'!$C$21</f>
        <v>#REF!</v>
      </c>
      <c r="Q335" s="4" t="e">
        <f>'Chronic Inhal. HB'!#REF!/'Chronic Group Averages'!$C$22</f>
        <v>#REF!</v>
      </c>
      <c r="R335" s="4" t="e">
        <f>'Chronic Inhal. HB'!#REF!/'Chronic Group Averages'!$C$23</f>
        <v>#REF!</v>
      </c>
      <c r="S335" s="4" t="e">
        <f>'Chronic Inhal. HB'!#REF!/'Chronic Group Averages'!$C$24</f>
        <v>#REF!</v>
      </c>
      <c r="T335" s="4" t="e">
        <f>'Chronic Inhal. HB'!#REF!/'Chronic Group Averages'!$C$25</f>
        <v>#REF!</v>
      </c>
      <c r="U335" s="4" t="e">
        <f>'Chronic Inhal. HB'!#REF!/'Chronic Group Averages'!$C$26</f>
        <v>#REF!</v>
      </c>
      <c r="V335" s="4" t="e">
        <f>'Chronic Inhal. HB'!#REF!/'Chronic Group Averages'!$C$27</f>
        <v>#REF!</v>
      </c>
      <c r="W335" s="4" t="e">
        <f>'Chronic Inhal. HB'!#REF!/'Chronic Group Averages'!$C$28</f>
        <v>#REF!</v>
      </c>
      <c r="X335" s="4" t="e">
        <f>'Chronic Inhal. HB'!#REF!/'Chronic Group Averages'!$C$29</f>
        <v>#REF!</v>
      </c>
      <c r="Y335" s="4" t="e">
        <f>'Chronic Inhal. HB'!#REF!/'Chronic Group Averages'!$C$30</f>
        <v>#REF!</v>
      </c>
      <c r="Z335" s="4" t="e">
        <f>'Chronic Inhal. HB'!#REF!/'Chronic Group Averages'!$C$31</f>
        <v>#REF!</v>
      </c>
      <c r="AA335" s="4" t="e">
        <f>'Chronic Inhal. HB'!#REF!/'Chronic Group Averages'!$C$32</f>
        <v>#REF!</v>
      </c>
      <c r="AB335" s="4" t="e">
        <f>'Chronic Inhal. HB'!#REF!/'Chronic Group Averages'!$C$33</f>
        <v>#REF!</v>
      </c>
      <c r="AC335" s="4" t="e">
        <f>'Chronic Inhal. HB'!#REF!/'Chronic Group Averages'!$C$34</f>
        <v>#REF!</v>
      </c>
      <c r="AD335" s="4" t="e">
        <f>'Chronic Inhal. HB'!#REF!/'Chronic Group Averages'!$C$35</f>
        <v>#REF!</v>
      </c>
      <c r="AE335" s="4" t="e">
        <f>'Chronic Inhal. HB'!#REF!/'Chronic Group Averages'!$C$36</f>
        <v>#REF!</v>
      </c>
      <c r="AF335" s="4" t="e">
        <f>'Chronic Inhal. HB'!#REF!/'Chronic Group Averages'!$C$37</f>
        <v>#REF!</v>
      </c>
      <c r="AG335" s="4" t="e">
        <f>'Chronic Inhal. HB'!#REF!/'Chronic Group Averages'!$C$38</f>
        <v>#REF!</v>
      </c>
      <c r="AH335" s="4" t="e">
        <f>'Chronic Inhal. HB'!#REF!/'Chronic Group Averages'!$C$39</f>
        <v>#REF!</v>
      </c>
      <c r="AI335" s="4" t="e">
        <f>'Chronic Inhal. HB'!#REF!/'Chronic Group Averages'!$C$40</f>
        <v>#REF!</v>
      </c>
      <c r="AJ335" s="4" t="e">
        <f>'Chronic Inhal. HB'!#REF!/'Chronic Group Averages'!$C$41</f>
        <v>#REF!</v>
      </c>
      <c r="AK335" s="4" t="e">
        <f>'Chronic Inhal. HB'!#REF!/'Chronic Group Averages'!$C$42</f>
        <v>#REF!</v>
      </c>
      <c r="AL335" s="4" t="e">
        <f>'Chronic Inhal. HB'!#REF!/'Chronic Group Averages'!$C$43</f>
        <v>#REF!</v>
      </c>
      <c r="AM335" s="4" t="e">
        <f>'Chronic Inhal. HB'!#REF!/'Chronic Group Averages'!$C$44</f>
        <v>#REF!</v>
      </c>
    </row>
    <row r="336" spans="1:39" x14ac:dyDescent="0.3">
      <c r="A336" s="3" t="str">
        <f>Inputs!A586</f>
        <v>95-47-6</v>
      </c>
      <c r="B336" s="3" t="str">
        <f>Inputs!$B586</f>
        <v>Xylenes, o-</v>
      </c>
      <c r="C336" s="4" t="e">
        <f>'Chronic Inhal. HB'!#REF!/'Chronic Group Averages'!$C$8</f>
        <v>#REF!</v>
      </c>
      <c r="D336" s="4" t="e">
        <f>'Chronic Inhal. HB'!#REF!/'Chronic Group Averages'!$C$9</f>
        <v>#REF!</v>
      </c>
      <c r="E336" s="4" t="e">
        <f>'Chronic Inhal. HB'!#REF!/'Chronic Group Averages'!$C$10</f>
        <v>#REF!</v>
      </c>
      <c r="F336" s="4" t="e">
        <f>'Chronic Inhal. HB'!#REF!/'Chronic Group Averages'!$C$11</f>
        <v>#REF!</v>
      </c>
      <c r="G336" s="4" t="e">
        <f>'Chronic Inhal. HB'!#REF!/'Chronic Group Averages'!$C$12</f>
        <v>#REF!</v>
      </c>
      <c r="H336" s="4" t="e">
        <f>'Chronic Inhal. HB'!#REF!/'Chronic Group Averages'!$C$13</f>
        <v>#REF!</v>
      </c>
      <c r="I336" s="4" t="e">
        <f>'Chronic Inhal. HB'!#REF!/'Chronic Group Averages'!$C$14</f>
        <v>#REF!</v>
      </c>
      <c r="J336" s="4" t="e">
        <f>'Chronic Inhal. HB'!#REF!/'Chronic Group Averages'!$C$15</f>
        <v>#REF!</v>
      </c>
      <c r="K336" s="4" t="e">
        <f>'Chronic Inhal. HB'!#REF!/'Chronic Group Averages'!$C$16</f>
        <v>#REF!</v>
      </c>
      <c r="L336" s="4" t="e">
        <f>'Chronic Inhal. HB'!#REF!/'Chronic Group Averages'!$C$17</f>
        <v>#REF!</v>
      </c>
      <c r="M336" s="4" t="e">
        <f>'Chronic Inhal. HB'!#REF!/'Chronic Group Averages'!$C$18</f>
        <v>#REF!</v>
      </c>
      <c r="N336" s="4" t="e">
        <f>'Chronic Inhal. HB'!#REF!/'Chronic Group Averages'!$C$19</f>
        <v>#REF!</v>
      </c>
      <c r="O336" s="4" t="e">
        <f>'Chronic Inhal. HB'!#REF!/'Chronic Group Averages'!$C$20</f>
        <v>#REF!</v>
      </c>
      <c r="P336" s="4" t="e">
        <f>'Chronic Inhal. HB'!#REF!/'Chronic Group Averages'!$C$21</f>
        <v>#REF!</v>
      </c>
      <c r="Q336" s="4" t="e">
        <f>'Chronic Inhal. HB'!#REF!/'Chronic Group Averages'!$C$22</f>
        <v>#REF!</v>
      </c>
      <c r="R336" s="4" t="e">
        <f>'Chronic Inhal. HB'!#REF!/'Chronic Group Averages'!$C$23</f>
        <v>#REF!</v>
      </c>
      <c r="S336" s="4" t="e">
        <f>'Chronic Inhal. HB'!#REF!/'Chronic Group Averages'!$C$24</f>
        <v>#REF!</v>
      </c>
      <c r="T336" s="4" t="e">
        <f>'Chronic Inhal. HB'!#REF!/'Chronic Group Averages'!$C$25</f>
        <v>#REF!</v>
      </c>
      <c r="U336" s="4" t="e">
        <f>'Chronic Inhal. HB'!#REF!/'Chronic Group Averages'!$C$26</f>
        <v>#REF!</v>
      </c>
      <c r="V336" s="4" t="e">
        <f>'Chronic Inhal. HB'!#REF!/'Chronic Group Averages'!$C$27</f>
        <v>#REF!</v>
      </c>
      <c r="W336" s="4" t="e">
        <f>'Chronic Inhal. HB'!#REF!/'Chronic Group Averages'!$C$28</f>
        <v>#REF!</v>
      </c>
      <c r="X336" s="4" t="e">
        <f>'Chronic Inhal. HB'!#REF!/'Chronic Group Averages'!$C$29</f>
        <v>#REF!</v>
      </c>
      <c r="Y336" s="4" t="e">
        <f>'Chronic Inhal. HB'!#REF!/'Chronic Group Averages'!$C$30</f>
        <v>#REF!</v>
      </c>
      <c r="Z336" s="4" t="e">
        <f>'Chronic Inhal. HB'!#REF!/'Chronic Group Averages'!$C$31</f>
        <v>#REF!</v>
      </c>
      <c r="AA336" s="4" t="e">
        <f>'Chronic Inhal. HB'!#REF!/'Chronic Group Averages'!$C$32</f>
        <v>#REF!</v>
      </c>
      <c r="AB336" s="4" t="e">
        <f>'Chronic Inhal. HB'!#REF!/'Chronic Group Averages'!$C$33</f>
        <v>#REF!</v>
      </c>
      <c r="AC336" s="4" t="e">
        <f>'Chronic Inhal. HB'!#REF!/'Chronic Group Averages'!$C$34</f>
        <v>#REF!</v>
      </c>
      <c r="AD336" s="4" t="e">
        <f>'Chronic Inhal. HB'!#REF!/'Chronic Group Averages'!$C$35</f>
        <v>#REF!</v>
      </c>
      <c r="AE336" s="4" t="e">
        <f>'Chronic Inhal. HB'!#REF!/'Chronic Group Averages'!$C$36</f>
        <v>#REF!</v>
      </c>
      <c r="AF336" s="4" t="e">
        <f>'Chronic Inhal. HB'!#REF!/'Chronic Group Averages'!$C$37</f>
        <v>#REF!</v>
      </c>
      <c r="AG336" s="4" t="e">
        <f>'Chronic Inhal. HB'!#REF!/'Chronic Group Averages'!$C$38</f>
        <v>#REF!</v>
      </c>
      <c r="AH336" s="4" t="e">
        <f>'Chronic Inhal. HB'!#REF!/'Chronic Group Averages'!$C$39</f>
        <v>#REF!</v>
      </c>
      <c r="AI336" s="4" t="e">
        <f>'Chronic Inhal. HB'!#REF!/'Chronic Group Averages'!$C$40</f>
        <v>#REF!</v>
      </c>
      <c r="AJ336" s="4" t="e">
        <f>'Chronic Inhal. HB'!#REF!/'Chronic Group Averages'!$C$41</f>
        <v>#REF!</v>
      </c>
      <c r="AK336" s="4" t="e">
        <f>'Chronic Inhal. HB'!#REF!/'Chronic Group Averages'!$C$42</f>
        <v>#REF!</v>
      </c>
      <c r="AL336" s="4" t="e">
        <f>'Chronic Inhal. HB'!#REF!/'Chronic Group Averages'!$C$43</f>
        <v>#REF!</v>
      </c>
      <c r="AM336" s="4" t="e">
        <f>'Chronic Inhal. HB'!#REF!/'Chronic Group Averages'!$C$44</f>
        <v>#REF!</v>
      </c>
    </row>
    <row r="337" spans="1:39" x14ac:dyDescent="0.3">
      <c r="A337" s="3" t="str">
        <f>Inputs!A587</f>
        <v>106-42-3</v>
      </c>
      <c r="B337" s="3" t="str">
        <f>Inputs!$B587</f>
        <v>Xylenes, p-</v>
      </c>
      <c r="C337" s="4" t="e">
        <f>'Chronic Inhal. HB'!#REF!/'Chronic Group Averages'!$C$8</f>
        <v>#REF!</v>
      </c>
      <c r="D337" s="4" t="e">
        <f>'Chronic Inhal. HB'!#REF!/'Chronic Group Averages'!$C$9</f>
        <v>#REF!</v>
      </c>
      <c r="E337" s="4" t="e">
        <f>'Chronic Inhal. HB'!#REF!/'Chronic Group Averages'!$C$10</f>
        <v>#REF!</v>
      </c>
      <c r="F337" s="4" t="e">
        <f>'Chronic Inhal. HB'!#REF!/'Chronic Group Averages'!$C$11</f>
        <v>#REF!</v>
      </c>
      <c r="G337" s="4" t="e">
        <f>'Chronic Inhal. HB'!#REF!/'Chronic Group Averages'!$C$12</f>
        <v>#REF!</v>
      </c>
      <c r="H337" s="4" t="e">
        <f>'Chronic Inhal. HB'!#REF!/'Chronic Group Averages'!$C$13</f>
        <v>#REF!</v>
      </c>
      <c r="I337" s="4" t="e">
        <f>'Chronic Inhal. HB'!#REF!/'Chronic Group Averages'!$C$14</f>
        <v>#REF!</v>
      </c>
      <c r="J337" s="4" t="e">
        <f>'Chronic Inhal. HB'!#REF!/'Chronic Group Averages'!$C$15</f>
        <v>#REF!</v>
      </c>
      <c r="K337" s="4" t="e">
        <f>'Chronic Inhal. HB'!#REF!/'Chronic Group Averages'!$C$16</f>
        <v>#REF!</v>
      </c>
      <c r="L337" s="4" t="e">
        <f>'Chronic Inhal. HB'!#REF!/'Chronic Group Averages'!$C$17</f>
        <v>#REF!</v>
      </c>
      <c r="M337" s="4" t="e">
        <f>'Chronic Inhal. HB'!#REF!/'Chronic Group Averages'!$C$18</f>
        <v>#REF!</v>
      </c>
      <c r="N337" s="4" t="e">
        <f>'Chronic Inhal. HB'!#REF!/'Chronic Group Averages'!$C$19</f>
        <v>#REF!</v>
      </c>
      <c r="O337" s="4" t="e">
        <f>'Chronic Inhal. HB'!#REF!/'Chronic Group Averages'!$C$20</f>
        <v>#REF!</v>
      </c>
      <c r="P337" s="4" t="e">
        <f>'Chronic Inhal. HB'!#REF!/'Chronic Group Averages'!$C$21</f>
        <v>#REF!</v>
      </c>
      <c r="Q337" s="4" t="e">
        <f>'Chronic Inhal. HB'!#REF!/'Chronic Group Averages'!$C$22</f>
        <v>#REF!</v>
      </c>
      <c r="R337" s="4" t="e">
        <f>'Chronic Inhal. HB'!#REF!/'Chronic Group Averages'!$C$23</f>
        <v>#REF!</v>
      </c>
      <c r="S337" s="4" t="e">
        <f>'Chronic Inhal. HB'!#REF!/'Chronic Group Averages'!$C$24</f>
        <v>#REF!</v>
      </c>
      <c r="T337" s="4" t="e">
        <f>'Chronic Inhal. HB'!#REF!/'Chronic Group Averages'!$C$25</f>
        <v>#REF!</v>
      </c>
      <c r="U337" s="4" t="e">
        <f>'Chronic Inhal. HB'!#REF!/'Chronic Group Averages'!$C$26</f>
        <v>#REF!</v>
      </c>
      <c r="V337" s="4" t="e">
        <f>'Chronic Inhal. HB'!#REF!/'Chronic Group Averages'!$C$27</f>
        <v>#REF!</v>
      </c>
      <c r="W337" s="4" t="e">
        <f>'Chronic Inhal. HB'!#REF!/'Chronic Group Averages'!$C$28</f>
        <v>#REF!</v>
      </c>
      <c r="X337" s="4" t="e">
        <f>'Chronic Inhal. HB'!#REF!/'Chronic Group Averages'!$C$29</f>
        <v>#REF!</v>
      </c>
      <c r="Y337" s="4" t="e">
        <f>'Chronic Inhal. HB'!#REF!/'Chronic Group Averages'!$C$30</f>
        <v>#REF!</v>
      </c>
      <c r="Z337" s="4" t="e">
        <f>'Chronic Inhal. HB'!#REF!/'Chronic Group Averages'!$C$31</f>
        <v>#REF!</v>
      </c>
      <c r="AA337" s="4" t="e">
        <f>'Chronic Inhal. HB'!#REF!/'Chronic Group Averages'!$C$32</f>
        <v>#REF!</v>
      </c>
      <c r="AB337" s="4" t="e">
        <f>'Chronic Inhal. HB'!#REF!/'Chronic Group Averages'!$C$33</f>
        <v>#REF!</v>
      </c>
      <c r="AC337" s="4" t="e">
        <f>'Chronic Inhal. HB'!#REF!/'Chronic Group Averages'!$C$34</f>
        <v>#REF!</v>
      </c>
      <c r="AD337" s="4" t="e">
        <f>'Chronic Inhal. HB'!#REF!/'Chronic Group Averages'!$C$35</f>
        <v>#REF!</v>
      </c>
      <c r="AE337" s="4" t="e">
        <f>'Chronic Inhal. HB'!#REF!/'Chronic Group Averages'!$C$36</f>
        <v>#REF!</v>
      </c>
      <c r="AF337" s="4" t="e">
        <f>'Chronic Inhal. HB'!#REF!/'Chronic Group Averages'!$C$37</f>
        <v>#REF!</v>
      </c>
      <c r="AG337" s="4" t="e">
        <f>'Chronic Inhal. HB'!#REF!/'Chronic Group Averages'!$C$38</f>
        <v>#REF!</v>
      </c>
      <c r="AH337" s="4" t="e">
        <f>'Chronic Inhal. HB'!#REF!/'Chronic Group Averages'!$C$39</f>
        <v>#REF!</v>
      </c>
      <c r="AI337" s="4" t="e">
        <f>'Chronic Inhal. HB'!#REF!/'Chronic Group Averages'!$C$40</f>
        <v>#REF!</v>
      </c>
      <c r="AJ337" s="4" t="e">
        <f>'Chronic Inhal. HB'!#REF!/'Chronic Group Averages'!$C$41</f>
        <v>#REF!</v>
      </c>
      <c r="AK337" s="4" t="e">
        <f>'Chronic Inhal. HB'!#REF!/'Chronic Group Averages'!$C$42</f>
        <v>#REF!</v>
      </c>
      <c r="AL337" s="4" t="e">
        <f>'Chronic Inhal. HB'!#REF!/'Chronic Group Averages'!$C$43</f>
        <v>#REF!</v>
      </c>
      <c r="AM337" s="4" t="e">
        <f>'Chronic Inhal. HB'!#REF!/'Chronic Group Averages'!$C$44</f>
        <v>#REF!</v>
      </c>
    </row>
    <row r="338" spans="1:39" x14ac:dyDescent="0.3">
      <c r="A338" s="3" t="str">
        <f>Inputs!A588</f>
        <v>13530-65-9</v>
      </c>
      <c r="B338" s="3" t="str">
        <f>Inputs!$B588</f>
        <v>Zinc chromate</v>
      </c>
      <c r="C338" s="4" t="e">
        <f>'Chronic Inhal. HB'!#REF!/'Chronic Group Averages'!$C$8</f>
        <v>#REF!</v>
      </c>
      <c r="D338" s="4" t="e">
        <f>'Chronic Inhal. HB'!#REF!/'Chronic Group Averages'!$C$9</f>
        <v>#REF!</v>
      </c>
      <c r="E338" s="4" t="e">
        <f>'Chronic Inhal. HB'!#REF!/'Chronic Group Averages'!$C$10</f>
        <v>#REF!</v>
      </c>
      <c r="F338" s="4" t="e">
        <f>'Chronic Inhal. HB'!#REF!/'Chronic Group Averages'!$C$11</f>
        <v>#REF!</v>
      </c>
      <c r="G338" s="4" t="e">
        <f>'Chronic Inhal. HB'!#REF!/'Chronic Group Averages'!$C$12</f>
        <v>#REF!</v>
      </c>
      <c r="H338" s="4" t="e">
        <f>'Chronic Inhal. HB'!#REF!/'Chronic Group Averages'!$C$13</f>
        <v>#REF!</v>
      </c>
      <c r="I338" s="4" t="e">
        <f>'Chronic Inhal. HB'!#REF!/'Chronic Group Averages'!$C$14</f>
        <v>#REF!</v>
      </c>
      <c r="J338" s="4" t="e">
        <f>'Chronic Inhal. HB'!#REF!/'Chronic Group Averages'!$C$15</f>
        <v>#REF!</v>
      </c>
      <c r="K338" s="4" t="e">
        <f>'Chronic Inhal. HB'!#REF!/'Chronic Group Averages'!$C$16</f>
        <v>#REF!</v>
      </c>
      <c r="L338" s="4" t="e">
        <f>'Chronic Inhal. HB'!#REF!/'Chronic Group Averages'!$C$17</f>
        <v>#REF!</v>
      </c>
      <c r="M338" s="4" t="e">
        <f>'Chronic Inhal. HB'!#REF!/'Chronic Group Averages'!$C$18</f>
        <v>#REF!</v>
      </c>
      <c r="N338" s="4" t="e">
        <f>'Chronic Inhal. HB'!#REF!/'Chronic Group Averages'!$C$19</f>
        <v>#REF!</v>
      </c>
      <c r="O338" s="4" t="e">
        <f>'Chronic Inhal. HB'!#REF!/'Chronic Group Averages'!$C$20</f>
        <v>#REF!</v>
      </c>
      <c r="P338" s="4" t="e">
        <f>'Chronic Inhal. HB'!#REF!/'Chronic Group Averages'!$C$21</f>
        <v>#REF!</v>
      </c>
      <c r="Q338" s="4" t="e">
        <f>'Chronic Inhal. HB'!#REF!/'Chronic Group Averages'!$C$22</f>
        <v>#REF!</v>
      </c>
      <c r="R338" s="4" t="e">
        <f>'Chronic Inhal. HB'!#REF!/'Chronic Group Averages'!$C$23</f>
        <v>#REF!</v>
      </c>
      <c r="S338" s="4" t="e">
        <f>'Chronic Inhal. HB'!#REF!/'Chronic Group Averages'!$C$24</f>
        <v>#REF!</v>
      </c>
      <c r="T338" s="4" t="e">
        <f>'Chronic Inhal. HB'!#REF!/'Chronic Group Averages'!$C$25</f>
        <v>#REF!</v>
      </c>
      <c r="U338" s="4" t="e">
        <f>'Chronic Inhal. HB'!#REF!/'Chronic Group Averages'!$C$26</f>
        <v>#REF!</v>
      </c>
      <c r="V338" s="4" t="e">
        <f>'Chronic Inhal. HB'!#REF!/'Chronic Group Averages'!$C$27</f>
        <v>#REF!</v>
      </c>
      <c r="W338" s="4" t="e">
        <f>'Chronic Inhal. HB'!#REF!/'Chronic Group Averages'!$C$28</f>
        <v>#REF!</v>
      </c>
      <c r="X338" s="4" t="e">
        <f>'Chronic Inhal. HB'!#REF!/'Chronic Group Averages'!$C$29</f>
        <v>#REF!</v>
      </c>
      <c r="Y338" s="4" t="e">
        <f>'Chronic Inhal. HB'!#REF!/'Chronic Group Averages'!$C$30</f>
        <v>#REF!</v>
      </c>
      <c r="Z338" s="4" t="e">
        <f>'Chronic Inhal. HB'!#REF!/'Chronic Group Averages'!$C$31</f>
        <v>#REF!</v>
      </c>
      <c r="AA338" s="4" t="e">
        <f>'Chronic Inhal. HB'!#REF!/'Chronic Group Averages'!$C$32</f>
        <v>#REF!</v>
      </c>
      <c r="AB338" s="4" t="e">
        <f>'Chronic Inhal. HB'!#REF!/'Chronic Group Averages'!$C$33</f>
        <v>#REF!</v>
      </c>
      <c r="AC338" s="4" t="e">
        <f>'Chronic Inhal. HB'!#REF!/'Chronic Group Averages'!$C$34</f>
        <v>#REF!</v>
      </c>
      <c r="AD338" s="4" t="e">
        <f>'Chronic Inhal. HB'!#REF!/'Chronic Group Averages'!$C$35</f>
        <v>#REF!</v>
      </c>
      <c r="AE338" s="4" t="e">
        <f>'Chronic Inhal. HB'!#REF!/'Chronic Group Averages'!$C$36</f>
        <v>#REF!</v>
      </c>
      <c r="AF338" s="4" t="e">
        <f>'Chronic Inhal. HB'!#REF!/'Chronic Group Averages'!$C$37</f>
        <v>#REF!</v>
      </c>
      <c r="AG338" s="4" t="e">
        <f>'Chronic Inhal. HB'!#REF!/'Chronic Group Averages'!$C$38</f>
        <v>#REF!</v>
      </c>
      <c r="AH338" s="4" t="e">
        <f>'Chronic Inhal. HB'!#REF!/'Chronic Group Averages'!$C$39</f>
        <v>#REF!</v>
      </c>
      <c r="AI338" s="4" t="e">
        <f>'Chronic Inhal. HB'!#REF!/'Chronic Group Averages'!$C$40</f>
        <v>#REF!</v>
      </c>
      <c r="AJ338" s="4" t="e">
        <f>'Chronic Inhal. HB'!#REF!/'Chronic Group Averages'!$C$41</f>
        <v>#REF!</v>
      </c>
      <c r="AK338" s="4" t="e">
        <f>'Chronic Inhal. HB'!#REF!/'Chronic Group Averages'!$C$42</f>
        <v>#REF!</v>
      </c>
      <c r="AL338" s="4" t="e">
        <f>'Chronic Inhal. HB'!#REF!/'Chronic Group Averages'!$C$43</f>
        <v>#REF!</v>
      </c>
      <c r="AM338" s="4" t="e">
        <f>'Chronic Inhal. HB'!#REF!/'Chronic Group Averages'!$C$44</f>
        <v>#REF!</v>
      </c>
    </row>
    <row r="339" spans="1:39" x14ac:dyDescent="0.3">
      <c r="A339" s="3" t="e">
        <f>Inputs!#REF!</f>
        <v>#REF!</v>
      </c>
      <c r="B339" s="3" t="e">
        <f>Inputs!#REF!</f>
        <v>#REF!</v>
      </c>
      <c r="C339" s="4" t="e">
        <f>'Chronic Inhal. HB'!#REF!/'Chronic Group Averages'!$C$8</f>
        <v>#REF!</v>
      </c>
      <c r="D339" s="4" t="e">
        <f>'Chronic Inhal. HB'!#REF!/'Chronic Group Averages'!$C$9</f>
        <v>#REF!</v>
      </c>
      <c r="E339" s="4" t="e">
        <f>'Chronic Inhal. HB'!#REF!/'Chronic Group Averages'!$C$10</f>
        <v>#REF!</v>
      </c>
      <c r="F339" s="4" t="e">
        <f>'Chronic Inhal. HB'!#REF!/'Chronic Group Averages'!$C$11</f>
        <v>#REF!</v>
      </c>
      <c r="G339" s="4" t="e">
        <f>'Chronic Inhal. HB'!#REF!/'Chronic Group Averages'!$C$12</f>
        <v>#REF!</v>
      </c>
      <c r="H339" s="4" t="e">
        <f>'Chronic Inhal. HB'!#REF!/'Chronic Group Averages'!$C$13</f>
        <v>#REF!</v>
      </c>
      <c r="I339" s="4" t="e">
        <f>'Chronic Inhal. HB'!#REF!/'Chronic Group Averages'!$C$14</f>
        <v>#REF!</v>
      </c>
      <c r="J339" s="4" t="e">
        <f>'Chronic Inhal. HB'!#REF!/'Chronic Group Averages'!$C$15</f>
        <v>#REF!</v>
      </c>
      <c r="K339" s="4" t="e">
        <f>'Chronic Inhal. HB'!#REF!/'Chronic Group Averages'!$C$16</f>
        <v>#REF!</v>
      </c>
      <c r="L339" s="4" t="e">
        <f>'Chronic Inhal. HB'!#REF!/'Chronic Group Averages'!$C$17</f>
        <v>#REF!</v>
      </c>
      <c r="M339" s="4" t="e">
        <f>'Chronic Inhal. HB'!#REF!/'Chronic Group Averages'!$C$18</f>
        <v>#REF!</v>
      </c>
      <c r="N339" s="4" t="e">
        <f>'Chronic Inhal. HB'!#REF!/'Chronic Group Averages'!$C$19</f>
        <v>#REF!</v>
      </c>
      <c r="O339" s="4" t="e">
        <f>'Chronic Inhal. HB'!#REF!/'Chronic Group Averages'!$C$20</f>
        <v>#REF!</v>
      </c>
      <c r="P339" s="4" t="e">
        <f>'Chronic Inhal. HB'!#REF!/'Chronic Group Averages'!$C$21</f>
        <v>#REF!</v>
      </c>
      <c r="Q339" s="4" t="e">
        <f>'Chronic Inhal. HB'!#REF!/'Chronic Group Averages'!$C$22</f>
        <v>#REF!</v>
      </c>
      <c r="R339" s="4" t="e">
        <f>'Chronic Inhal. HB'!#REF!/'Chronic Group Averages'!$C$23</f>
        <v>#REF!</v>
      </c>
      <c r="S339" s="4" t="e">
        <f>'Chronic Inhal. HB'!#REF!/'Chronic Group Averages'!$C$24</f>
        <v>#REF!</v>
      </c>
      <c r="T339" s="4" t="e">
        <f>'Chronic Inhal. HB'!#REF!/'Chronic Group Averages'!$C$25</f>
        <v>#REF!</v>
      </c>
      <c r="U339" s="4" t="e">
        <f>'Chronic Inhal. HB'!#REF!/'Chronic Group Averages'!$C$26</f>
        <v>#REF!</v>
      </c>
      <c r="V339" s="4" t="e">
        <f>'Chronic Inhal. HB'!#REF!/'Chronic Group Averages'!$C$27</f>
        <v>#REF!</v>
      </c>
      <c r="W339" s="4" t="e">
        <f>'Chronic Inhal. HB'!#REF!/'Chronic Group Averages'!$C$28</f>
        <v>#REF!</v>
      </c>
      <c r="X339" s="4" t="e">
        <f>'Chronic Inhal. HB'!#REF!/'Chronic Group Averages'!$C$29</f>
        <v>#REF!</v>
      </c>
      <c r="Y339" s="4" t="e">
        <f>'Chronic Inhal. HB'!#REF!/'Chronic Group Averages'!$C$30</f>
        <v>#REF!</v>
      </c>
      <c r="Z339" s="4" t="e">
        <f>'Chronic Inhal. HB'!#REF!/'Chronic Group Averages'!$C$31</f>
        <v>#REF!</v>
      </c>
      <c r="AA339" s="4" t="e">
        <f>'Chronic Inhal. HB'!#REF!/'Chronic Group Averages'!$C$32</f>
        <v>#REF!</v>
      </c>
      <c r="AB339" s="4" t="e">
        <f>'Chronic Inhal. HB'!#REF!/'Chronic Group Averages'!$C$33</f>
        <v>#REF!</v>
      </c>
      <c r="AC339" s="4" t="e">
        <f>'Chronic Inhal. HB'!#REF!/'Chronic Group Averages'!$C$34</f>
        <v>#REF!</v>
      </c>
      <c r="AD339" s="4" t="e">
        <f>'Chronic Inhal. HB'!#REF!/'Chronic Group Averages'!$C$35</f>
        <v>#REF!</v>
      </c>
      <c r="AE339" s="4" t="e">
        <f>'Chronic Inhal. HB'!#REF!/'Chronic Group Averages'!$C$36</f>
        <v>#REF!</v>
      </c>
      <c r="AF339" s="4" t="e">
        <f>'Chronic Inhal. HB'!#REF!/'Chronic Group Averages'!$C$37</f>
        <v>#REF!</v>
      </c>
      <c r="AG339" s="4" t="e">
        <f>'Chronic Inhal. HB'!#REF!/'Chronic Group Averages'!$C$38</f>
        <v>#REF!</v>
      </c>
      <c r="AH339" s="4" t="e">
        <f>'Chronic Inhal. HB'!#REF!/'Chronic Group Averages'!$C$39</f>
        <v>#REF!</v>
      </c>
      <c r="AI339" s="4" t="e">
        <f>'Chronic Inhal. HB'!#REF!/'Chronic Group Averages'!$C$40</f>
        <v>#REF!</v>
      </c>
      <c r="AJ339" s="4" t="e">
        <f>'Chronic Inhal. HB'!#REF!/'Chronic Group Averages'!$C$41</f>
        <v>#REF!</v>
      </c>
      <c r="AK339" s="4" t="e">
        <f>'Chronic Inhal. HB'!#REF!/'Chronic Group Averages'!$C$42</f>
        <v>#REF!</v>
      </c>
      <c r="AL339" s="4" t="e">
        <f>'Chronic Inhal. HB'!#REF!/'Chronic Group Averages'!$C$43</f>
        <v>#REF!</v>
      </c>
      <c r="AM339" s="4" t="e">
        <f>'Chronic Inhal. HB'!#REF!/'Chronic Group Averages'!$C$44</f>
        <v>#REF!</v>
      </c>
    </row>
    <row r="340" spans="1:39" x14ac:dyDescent="0.3">
      <c r="A340" s="3" t="e">
        <f>Inputs!#REF!</f>
        <v>#REF!</v>
      </c>
      <c r="B340" s="3" t="e">
        <f>Inputs!#REF!</f>
        <v>#REF!</v>
      </c>
      <c r="C340" s="4" t="e">
        <f>'Chronic Inhal. HB'!#REF!/'Chronic Group Averages'!$C$8</f>
        <v>#REF!</v>
      </c>
      <c r="D340" s="4" t="e">
        <f>'Chronic Inhal. HB'!#REF!/'Chronic Group Averages'!$C$9</f>
        <v>#REF!</v>
      </c>
      <c r="E340" s="4" t="e">
        <f>'Chronic Inhal. HB'!#REF!/'Chronic Group Averages'!$C$10</f>
        <v>#REF!</v>
      </c>
      <c r="F340" s="4" t="e">
        <f>'Chronic Inhal. HB'!#REF!/'Chronic Group Averages'!$C$11</f>
        <v>#REF!</v>
      </c>
      <c r="G340" s="4" t="e">
        <f>'Chronic Inhal. HB'!#REF!/'Chronic Group Averages'!$C$12</f>
        <v>#REF!</v>
      </c>
      <c r="H340" s="4" t="e">
        <f>'Chronic Inhal. HB'!#REF!/'Chronic Group Averages'!$C$13</f>
        <v>#REF!</v>
      </c>
      <c r="I340" s="4" t="e">
        <f>'Chronic Inhal. HB'!#REF!/'Chronic Group Averages'!$C$14</f>
        <v>#REF!</v>
      </c>
      <c r="J340" s="4" t="e">
        <f>'Chronic Inhal. HB'!#REF!/'Chronic Group Averages'!$C$15</f>
        <v>#REF!</v>
      </c>
      <c r="K340" s="4" t="e">
        <f>'Chronic Inhal. HB'!#REF!/'Chronic Group Averages'!$C$16</f>
        <v>#REF!</v>
      </c>
      <c r="L340" s="4" t="e">
        <f>'Chronic Inhal. HB'!#REF!/'Chronic Group Averages'!$C$17</f>
        <v>#REF!</v>
      </c>
      <c r="M340" s="4" t="e">
        <f>'Chronic Inhal. HB'!#REF!/'Chronic Group Averages'!$C$18</f>
        <v>#REF!</v>
      </c>
      <c r="N340" s="4" t="e">
        <f>'Chronic Inhal. HB'!#REF!/'Chronic Group Averages'!$C$19</f>
        <v>#REF!</v>
      </c>
      <c r="O340" s="4" t="e">
        <f>'Chronic Inhal. HB'!#REF!/'Chronic Group Averages'!$C$20</f>
        <v>#REF!</v>
      </c>
      <c r="P340" s="4" t="e">
        <f>'Chronic Inhal. HB'!#REF!/'Chronic Group Averages'!$C$21</f>
        <v>#REF!</v>
      </c>
      <c r="Q340" s="4" t="e">
        <f>'Chronic Inhal. HB'!#REF!/'Chronic Group Averages'!$C$22</f>
        <v>#REF!</v>
      </c>
      <c r="R340" s="4" t="e">
        <f>'Chronic Inhal. HB'!#REF!/'Chronic Group Averages'!$C$23</f>
        <v>#REF!</v>
      </c>
      <c r="S340" s="4" t="e">
        <f>'Chronic Inhal. HB'!#REF!/'Chronic Group Averages'!$C$24</f>
        <v>#REF!</v>
      </c>
      <c r="T340" s="4" t="e">
        <f>'Chronic Inhal. HB'!#REF!/'Chronic Group Averages'!$C$25</f>
        <v>#REF!</v>
      </c>
      <c r="U340" s="4" t="e">
        <f>'Chronic Inhal. HB'!#REF!/'Chronic Group Averages'!$C$26</f>
        <v>#REF!</v>
      </c>
      <c r="V340" s="4" t="e">
        <f>'Chronic Inhal. HB'!#REF!/'Chronic Group Averages'!$C$27</f>
        <v>#REF!</v>
      </c>
      <c r="W340" s="4" t="e">
        <f>'Chronic Inhal. HB'!#REF!/'Chronic Group Averages'!$C$28</f>
        <v>#REF!</v>
      </c>
      <c r="X340" s="4" t="e">
        <f>'Chronic Inhal. HB'!#REF!/'Chronic Group Averages'!$C$29</f>
        <v>#REF!</v>
      </c>
      <c r="Y340" s="4" t="e">
        <f>'Chronic Inhal. HB'!#REF!/'Chronic Group Averages'!$C$30</f>
        <v>#REF!</v>
      </c>
      <c r="Z340" s="4" t="e">
        <f>'Chronic Inhal. HB'!#REF!/'Chronic Group Averages'!$C$31</f>
        <v>#REF!</v>
      </c>
      <c r="AA340" s="4" t="e">
        <f>'Chronic Inhal. HB'!#REF!/'Chronic Group Averages'!$C$32</f>
        <v>#REF!</v>
      </c>
      <c r="AB340" s="4" t="e">
        <f>'Chronic Inhal. HB'!#REF!/'Chronic Group Averages'!$C$33</f>
        <v>#REF!</v>
      </c>
      <c r="AC340" s="4" t="e">
        <f>'Chronic Inhal. HB'!#REF!/'Chronic Group Averages'!$C$34</f>
        <v>#REF!</v>
      </c>
      <c r="AD340" s="4" t="e">
        <f>'Chronic Inhal. HB'!#REF!/'Chronic Group Averages'!$C$35</f>
        <v>#REF!</v>
      </c>
      <c r="AE340" s="4" t="e">
        <f>'Chronic Inhal. HB'!#REF!/'Chronic Group Averages'!$C$36</f>
        <v>#REF!</v>
      </c>
      <c r="AF340" s="4" t="e">
        <f>'Chronic Inhal. HB'!#REF!/'Chronic Group Averages'!$C$37</f>
        <v>#REF!</v>
      </c>
      <c r="AG340" s="4" t="e">
        <f>'Chronic Inhal. HB'!#REF!/'Chronic Group Averages'!$C$38</f>
        <v>#REF!</v>
      </c>
      <c r="AH340" s="4" t="e">
        <f>'Chronic Inhal. HB'!#REF!/'Chronic Group Averages'!$C$39</f>
        <v>#REF!</v>
      </c>
      <c r="AI340" s="4" t="e">
        <f>'Chronic Inhal. HB'!#REF!/'Chronic Group Averages'!$C$40</f>
        <v>#REF!</v>
      </c>
      <c r="AJ340" s="4" t="e">
        <f>'Chronic Inhal. HB'!#REF!/'Chronic Group Averages'!$C$41</f>
        <v>#REF!</v>
      </c>
      <c r="AK340" s="4" t="e">
        <f>'Chronic Inhal. HB'!#REF!/'Chronic Group Averages'!$C$42</f>
        <v>#REF!</v>
      </c>
      <c r="AL340" s="4" t="e">
        <f>'Chronic Inhal. HB'!#REF!/'Chronic Group Averages'!$C$43</f>
        <v>#REF!</v>
      </c>
      <c r="AM340" s="4" t="e">
        <f>'Chronic Inhal. HB'!#REF!/'Chronic Group Averages'!$C$44</f>
        <v>#REF!</v>
      </c>
    </row>
    <row r="341" spans="1:39" x14ac:dyDescent="0.3">
      <c r="A341" s="3" t="e">
        <f>Inputs!#REF!</f>
        <v>#REF!</v>
      </c>
      <c r="B341" s="3" t="e">
        <f>Inputs!#REF!</f>
        <v>#REF!</v>
      </c>
      <c r="C341" s="4" t="e">
        <f>'Chronic Inhal. HB'!#REF!/'Chronic Group Averages'!$C$8</f>
        <v>#REF!</v>
      </c>
      <c r="D341" s="4" t="e">
        <f>'Chronic Inhal. HB'!#REF!/'Chronic Group Averages'!$C$9</f>
        <v>#REF!</v>
      </c>
      <c r="E341" s="4" t="e">
        <f>'Chronic Inhal. HB'!#REF!/'Chronic Group Averages'!$C$10</f>
        <v>#REF!</v>
      </c>
      <c r="F341" s="4" t="e">
        <f>'Chronic Inhal. HB'!#REF!/'Chronic Group Averages'!$C$11</f>
        <v>#REF!</v>
      </c>
      <c r="G341" s="4" t="e">
        <f>'Chronic Inhal. HB'!#REF!/'Chronic Group Averages'!$C$12</f>
        <v>#REF!</v>
      </c>
      <c r="H341" s="4" t="e">
        <f>'Chronic Inhal. HB'!#REF!/'Chronic Group Averages'!$C$13</f>
        <v>#REF!</v>
      </c>
      <c r="I341" s="4" t="e">
        <f>'Chronic Inhal. HB'!#REF!/'Chronic Group Averages'!$C$14</f>
        <v>#REF!</v>
      </c>
      <c r="J341" s="4" t="e">
        <f>'Chronic Inhal. HB'!#REF!/'Chronic Group Averages'!$C$15</f>
        <v>#REF!</v>
      </c>
      <c r="K341" s="4" t="e">
        <f>'Chronic Inhal. HB'!#REF!/'Chronic Group Averages'!$C$16</f>
        <v>#REF!</v>
      </c>
      <c r="L341" s="4" t="e">
        <f>'Chronic Inhal. HB'!#REF!/'Chronic Group Averages'!$C$17</f>
        <v>#REF!</v>
      </c>
      <c r="M341" s="4" t="e">
        <f>'Chronic Inhal. HB'!#REF!/'Chronic Group Averages'!$C$18</f>
        <v>#REF!</v>
      </c>
      <c r="N341" s="4" t="e">
        <f>'Chronic Inhal. HB'!#REF!/'Chronic Group Averages'!$C$19</f>
        <v>#REF!</v>
      </c>
      <c r="O341" s="4" t="e">
        <f>'Chronic Inhal. HB'!#REF!/'Chronic Group Averages'!$C$20</f>
        <v>#REF!</v>
      </c>
      <c r="P341" s="4" t="e">
        <f>'Chronic Inhal. HB'!#REF!/'Chronic Group Averages'!$C$21</f>
        <v>#REF!</v>
      </c>
      <c r="Q341" s="4" t="e">
        <f>'Chronic Inhal. HB'!#REF!/'Chronic Group Averages'!$C$22</f>
        <v>#REF!</v>
      </c>
      <c r="R341" s="4" t="e">
        <f>'Chronic Inhal. HB'!#REF!/'Chronic Group Averages'!$C$23</f>
        <v>#REF!</v>
      </c>
      <c r="S341" s="4" t="e">
        <f>'Chronic Inhal. HB'!#REF!/'Chronic Group Averages'!$C$24</f>
        <v>#REF!</v>
      </c>
      <c r="T341" s="4" t="e">
        <f>'Chronic Inhal. HB'!#REF!/'Chronic Group Averages'!$C$25</f>
        <v>#REF!</v>
      </c>
      <c r="U341" s="4" t="e">
        <f>'Chronic Inhal. HB'!#REF!/'Chronic Group Averages'!$C$26</f>
        <v>#REF!</v>
      </c>
      <c r="V341" s="4" t="e">
        <f>'Chronic Inhal. HB'!#REF!/'Chronic Group Averages'!$C$27</f>
        <v>#REF!</v>
      </c>
      <c r="W341" s="4" t="e">
        <f>'Chronic Inhal. HB'!#REF!/'Chronic Group Averages'!$C$28</f>
        <v>#REF!</v>
      </c>
      <c r="X341" s="4" t="e">
        <f>'Chronic Inhal. HB'!#REF!/'Chronic Group Averages'!$C$29</f>
        <v>#REF!</v>
      </c>
      <c r="Y341" s="4" t="e">
        <f>'Chronic Inhal. HB'!#REF!/'Chronic Group Averages'!$C$30</f>
        <v>#REF!</v>
      </c>
      <c r="Z341" s="4" t="e">
        <f>'Chronic Inhal. HB'!#REF!/'Chronic Group Averages'!$C$31</f>
        <v>#REF!</v>
      </c>
      <c r="AA341" s="4" t="e">
        <f>'Chronic Inhal. HB'!#REF!/'Chronic Group Averages'!$C$32</f>
        <v>#REF!</v>
      </c>
      <c r="AB341" s="4" t="e">
        <f>'Chronic Inhal. HB'!#REF!/'Chronic Group Averages'!$C$33</f>
        <v>#REF!</v>
      </c>
      <c r="AC341" s="4" t="e">
        <f>'Chronic Inhal. HB'!#REF!/'Chronic Group Averages'!$C$34</f>
        <v>#REF!</v>
      </c>
      <c r="AD341" s="4" t="e">
        <f>'Chronic Inhal. HB'!#REF!/'Chronic Group Averages'!$C$35</f>
        <v>#REF!</v>
      </c>
      <c r="AE341" s="4" t="e">
        <f>'Chronic Inhal. HB'!#REF!/'Chronic Group Averages'!$C$36</f>
        <v>#REF!</v>
      </c>
      <c r="AF341" s="4" t="e">
        <f>'Chronic Inhal. HB'!#REF!/'Chronic Group Averages'!$C$37</f>
        <v>#REF!</v>
      </c>
      <c r="AG341" s="4" t="e">
        <f>'Chronic Inhal. HB'!#REF!/'Chronic Group Averages'!$C$38</f>
        <v>#REF!</v>
      </c>
      <c r="AH341" s="4" t="e">
        <f>'Chronic Inhal. HB'!#REF!/'Chronic Group Averages'!$C$39</f>
        <v>#REF!</v>
      </c>
      <c r="AI341" s="4" t="e">
        <f>'Chronic Inhal. HB'!#REF!/'Chronic Group Averages'!$C$40</f>
        <v>#REF!</v>
      </c>
      <c r="AJ341" s="4" t="e">
        <f>'Chronic Inhal. HB'!#REF!/'Chronic Group Averages'!$C$41</f>
        <v>#REF!</v>
      </c>
      <c r="AK341" s="4" t="e">
        <f>'Chronic Inhal. HB'!#REF!/'Chronic Group Averages'!$C$42</f>
        <v>#REF!</v>
      </c>
      <c r="AL341" s="4" t="e">
        <f>'Chronic Inhal. HB'!#REF!/'Chronic Group Averages'!$C$43</f>
        <v>#REF!</v>
      </c>
      <c r="AM341" s="4" t="e">
        <f>'Chronic Inhal. HB'!#REF!/'Chronic Group Averages'!$C$44</f>
        <v>#REF!</v>
      </c>
    </row>
    <row r="342" spans="1:39" x14ac:dyDescent="0.3">
      <c r="A342" s="3" t="e">
        <f>Inputs!#REF!</f>
        <v>#REF!</v>
      </c>
      <c r="B342" s="3" t="e">
        <f>Inputs!#REF!</f>
        <v>#REF!</v>
      </c>
      <c r="C342" s="4" t="e">
        <f>'Chronic Inhal. HB'!#REF!/'Chronic Group Averages'!$C$8</f>
        <v>#REF!</v>
      </c>
      <c r="D342" s="4" t="e">
        <f>'Chronic Inhal. HB'!#REF!/'Chronic Group Averages'!$C$9</f>
        <v>#REF!</v>
      </c>
      <c r="E342" s="4" t="e">
        <f>'Chronic Inhal. HB'!#REF!/'Chronic Group Averages'!$C$10</f>
        <v>#REF!</v>
      </c>
      <c r="F342" s="4" t="e">
        <f>'Chronic Inhal. HB'!#REF!/'Chronic Group Averages'!$C$11</f>
        <v>#REF!</v>
      </c>
      <c r="G342" s="4" t="e">
        <f>'Chronic Inhal. HB'!#REF!/'Chronic Group Averages'!$C$12</f>
        <v>#REF!</v>
      </c>
      <c r="H342" s="4" t="e">
        <f>'Chronic Inhal. HB'!#REF!/'Chronic Group Averages'!$C$13</f>
        <v>#REF!</v>
      </c>
      <c r="I342" s="4" t="e">
        <f>'Chronic Inhal. HB'!#REF!/'Chronic Group Averages'!$C$14</f>
        <v>#REF!</v>
      </c>
      <c r="J342" s="4" t="e">
        <f>'Chronic Inhal. HB'!#REF!/'Chronic Group Averages'!$C$15</f>
        <v>#REF!</v>
      </c>
      <c r="K342" s="4" t="e">
        <f>'Chronic Inhal. HB'!#REF!/'Chronic Group Averages'!$C$16</f>
        <v>#REF!</v>
      </c>
      <c r="L342" s="4" t="e">
        <f>'Chronic Inhal. HB'!#REF!/'Chronic Group Averages'!$C$17</f>
        <v>#REF!</v>
      </c>
      <c r="M342" s="4" t="e">
        <f>'Chronic Inhal. HB'!#REF!/'Chronic Group Averages'!$C$18</f>
        <v>#REF!</v>
      </c>
      <c r="N342" s="4" t="e">
        <f>'Chronic Inhal. HB'!#REF!/'Chronic Group Averages'!$C$19</f>
        <v>#REF!</v>
      </c>
      <c r="O342" s="4" t="e">
        <f>'Chronic Inhal. HB'!#REF!/'Chronic Group Averages'!$C$20</f>
        <v>#REF!</v>
      </c>
      <c r="P342" s="4" t="e">
        <f>'Chronic Inhal. HB'!#REF!/'Chronic Group Averages'!$C$21</f>
        <v>#REF!</v>
      </c>
      <c r="Q342" s="4" t="e">
        <f>'Chronic Inhal. HB'!#REF!/'Chronic Group Averages'!$C$22</f>
        <v>#REF!</v>
      </c>
      <c r="R342" s="4" t="e">
        <f>'Chronic Inhal. HB'!#REF!/'Chronic Group Averages'!$C$23</f>
        <v>#REF!</v>
      </c>
      <c r="S342" s="4" t="e">
        <f>'Chronic Inhal. HB'!#REF!/'Chronic Group Averages'!$C$24</f>
        <v>#REF!</v>
      </c>
      <c r="T342" s="4" t="e">
        <f>'Chronic Inhal. HB'!#REF!/'Chronic Group Averages'!$C$25</f>
        <v>#REF!</v>
      </c>
      <c r="U342" s="4" t="e">
        <f>'Chronic Inhal. HB'!#REF!/'Chronic Group Averages'!$C$26</f>
        <v>#REF!</v>
      </c>
      <c r="V342" s="4" t="e">
        <f>'Chronic Inhal. HB'!#REF!/'Chronic Group Averages'!$C$27</f>
        <v>#REF!</v>
      </c>
      <c r="W342" s="4" t="e">
        <f>'Chronic Inhal. HB'!#REF!/'Chronic Group Averages'!$C$28</f>
        <v>#REF!</v>
      </c>
      <c r="X342" s="4" t="e">
        <f>'Chronic Inhal. HB'!#REF!/'Chronic Group Averages'!$C$29</f>
        <v>#REF!</v>
      </c>
      <c r="Y342" s="4" t="e">
        <f>'Chronic Inhal. HB'!#REF!/'Chronic Group Averages'!$C$30</f>
        <v>#REF!</v>
      </c>
      <c r="Z342" s="4" t="e">
        <f>'Chronic Inhal. HB'!#REF!/'Chronic Group Averages'!$C$31</f>
        <v>#REF!</v>
      </c>
      <c r="AA342" s="4" t="e">
        <f>'Chronic Inhal. HB'!#REF!/'Chronic Group Averages'!$C$32</f>
        <v>#REF!</v>
      </c>
      <c r="AB342" s="4" t="e">
        <f>'Chronic Inhal. HB'!#REF!/'Chronic Group Averages'!$C$33</f>
        <v>#REF!</v>
      </c>
      <c r="AC342" s="4" t="e">
        <f>'Chronic Inhal. HB'!#REF!/'Chronic Group Averages'!$C$34</f>
        <v>#REF!</v>
      </c>
      <c r="AD342" s="4" t="e">
        <f>'Chronic Inhal. HB'!#REF!/'Chronic Group Averages'!$C$35</f>
        <v>#REF!</v>
      </c>
      <c r="AE342" s="4" t="e">
        <f>'Chronic Inhal. HB'!#REF!/'Chronic Group Averages'!$C$36</f>
        <v>#REF!</v>
      </c>
      <c r="AF342" s="4" t="e">
        <f>'Chronic Inhal. HB'!#REF!/'Chronic Group Averages'!$C$37</f>
        <v>#REF!</v>
      </c>
      <c r="AG342" s="4" t="e">
        <f>'Chronic Inhal. HB'!#REF!/'Chronic Group Averages'!$C$38</f>
        <v>#REF!</v>
      </c>
      <c r="AH342" s="4" t="e">
        <f>'Chronic Inhal. HB'!#REF!/'Chronic Group Averages'!$C$39</f>
        <v>#REF!</v>
      </c>
      <c r="AI342" s="4" t="e">
        <f>'Chronic Inhal. HB'!#REF!/'Chronic Group Averages'!$C$40</f>
        <v>#REF!</v>
      </c>
      <c r="AJ342" s="4" t="e">
        <f>'Chronic Inhal. HB'!#REF!/'Chronic Group Averages'!$C$41</f>
        <v>#REF!</v>
      </c>
      <c r="AK342" s="4" t="e">
        <f>'Chronic Inhal. HB'!#REF!/'Chronic Group Averages'!$C$42</f>
        <v>#REF!</v>
      </c>
      <c r="AL342" s="4" t="e">
        <f>'Chronic Inhal. HB'!#REF!/'Chronic Group Averages'!$C$43</f>
        <v>#REF!</v>
      </c>
      <c r="AM342" s="4" t="e">
        <f>'Chronic Inhal. HB'!#REF!/'Chronic Group Averages'!$C$44</f>
        <v>#REF!</v>
      </c>
    </row>
    <row r="343" spans="1:39" x14ac:dyDescent="0.3">
      <c r="A343" s="3" t="e">
        <f>Inputs!#REF!</f>
        <v>#REF!</v>
      </c>
      <c r="B343" s="5" t="e">
        <f>Inputs!#REF!</f>
        <v>#REF!</v>
      </c>
      <c r="C343" s="4" t="e">
        <f>'Chronic Inhal. HB'!#REF!/'Chronic Group Averages'!$C$8</f>
        <v>#REF!</v>
      </c>
      <c r="D343" s="4" t="e">
        <f>'Chronic Inhal. HB'!#REF!/'Chronic Group Averages'!$C$9</f>
        <v>#REF!</v>
      </c>
      <c r="E343" s="4" t="e">
        <f>'Chronic Inhal. HB'!#REF!/'Chronic Group Averages'!$C$10</f>
        <v>#REF!</v>
      </c>
      <c r="F343" s="4" t="e">
        <f>'Chronic Inhal. HB'!#REF!/'Chronic Group Averages'!$C$11</f>
        <v>#REF!</v>
      </c>
      <c r="G343" s="4" t="e">
        <f>'Chronic Inhal. HB'!#REF!/'Chronic Group Averages'!$C$12</f>
        <v>#REF!</v>
      </c>
      <c r="H343" s="4" t="e">
        <f>'Chronic Inhal. HB'!#REF!/'Chronic Group Averages'!$C$13</f>
        <v>#REF!</v>
      </c>
      <c r="I343" s="4" t="e">
        <f>'Chronic Inhal. HB'!#REF!/'Chronic Group Averages'!$C$14</f>
        <v>#REF!</v>
      </c>
      <c r="J343" s="4" t="e">
        <f>'Chronic Inhal. HB'!#REF!/'Chronic Group Averages'!$C$15</f>
        <v>#REF!</v>
      </c>
      <c r="K343" s="4" t="e">
        <f>'Chronic Inhal. HB'!#REF!/'Chronic Group Averages'!$C$16</f>
        <v>#REF!</v>
      </c>
      <c r="L343" s="4" t="e">
        <f>'Chronic Inhal. HB'!#REF!/'Chronic Group Averages'!$C$17</f>
        <v>#REF!</v>
      </c>
      <c r="M343" s="4" t="e">
        <f>'Chronic Inhal. HB'!#REF!/'Chronic Group Averages'!$C$18</f>
        <v>#REF!</v>
      </c>
      <c r="N343" s="4" t="e">
        <f>'Chronic Inhal. HB'!#REF!/'Chronic Group Averages'!$C$19</f>
        <v>#REF!</v>
      </c>
      <c r="O343" s="4" t="e">
        <f>'Chronic Inhal. HB'!#REF!/'Chronic Group Averages'!$C$20</f>
        <v>#REF!</v>
      </c>
      <c r="P343" s="4" t="e">
        <f>'Chronic Inhal. HB'!#REF!/'Chronic Group Averages'!$C$21</f>
        <v>#REF!</v>
      </c>
      <c r="Q343" s="4" t="e">
        <f>'Chronic Inhal. HB'!#REF!/'Chronic Group Averages'!$C$22</f>
        <v>#REF!</v>
      </c>
      <c r="R343" s="4" t="e">
        <f>'Chronic Inhal. HB'!#REF!/'Chronic Group Averages'!$C$23</f>
        <v>#REF!</v>
      </c>
      <c r="S343" s="4" t="e">
        <f>'Chronic Inhal. HB'!#REF!/'Chronic Group Averages'!$C$24</f>
        <v>#REF!</v>
      </c>
      <c r="T343" s="4" t="e">
        <f>'Chronic Inhal. HB'!#REF!/'Chronic Group Averages'!$C$25</f>
        <v>#REF!</v>
      </c>
      <c r="U343" s="4" t="e">
        <f>'Chronic Inhal. HB'!#REF!/'Chronic Group Averages'!$C$26</f>
        <v>#REF!</v>
      </c>
      <c r="V343" s="4" t="e">
        <f>'Chronic Inhal. HB'!#REF!/'Chronic Group Averages'!$C$27</f>
        <v>#REF!</v>
      </c>
      <c r="W343" s="4" t="e">
        <f>'Chronic Inhal. HB'!#REF!/'Chronic Group Averages'!$C$28</f>
        <v>#REF!</v>
      </c>
      <c r="X343" s="4" t="e">
        <f>'Chronic Inhal. HB'!#REF!/'Chronic Group Averages'!$C$29</f>
        <v>#REF!</v>
      </c>
      <c r="Y343" s="4" t="e">
        <f>'Chronic Inhal. HB'!#REF!/'Chronic Group Averages'!$C$30</f>
        <v>#REF!</v>
      </c>
      <c r="Z343" s="4" t="e">
        <f>'Chronic Inhal. HB'!#REF!/'Chronic Group Averages'!$C$31</f>
        <v>#REF!</v>
      </c>
      <c r="AA343" s="4" t="e">
        <f>'Chronic Inhal. HB'!#REF!/'Chronic Group Averages'!$C$32</f>
        <v>#REF!</v>
      </c>
      <c r="AB343" s="4" t="e">
        <f>'Chronic Inhal. HB'!#REF!/'Chronic Group Averages'!$C$33</f>
        <v>#REF!</v>
      </c>
      <c r="AC343" s="4" t="e">
        <f>'Chronic Inhal. HB'!#REF!/'Chronic Group Averages'!$C$34</f>
        <v>#REF!</v>
      </c>
      <c r="AD343" s="4" t="e">
        <f>'Chronic Inhal. HB'!#REF!/'Chronic Group Averages'!$C$35</f>
        <v>#REF!</v>
      </c>
      <c r="AE343" s="4" t="e">
        <f>'Chronic Inhal. HB'!#REF!/'Chronic Group Averages'!$C$36</f>
        <v>#REF!</v>
      </c>
      <c r="AF343" s="4" t="e">
        <f>'Chronic Inhal. HB'!#REF!/'Chronic Group Averages'!$C$37</f>
        <v>#REF!</v>
      </c>
      <c r="AG343" s="4" t="e">
        <f>'Chronic Inhal. HB'!#REF!/'Chronic Group Averages'!$C$38</f>
        <v>#REF!</v>
      </c>
      <c r="AH343" s="4" t="e">
        <f>'Chronic Inhal. HB'!#REF!/'Chronic Group Averages'!$C$39</f>
        <v>#REF!</v>
      </c>
      <c r="AI343" s="4" t="e">
        <f>'Chronic Inhal. HB'!#REF!/'Chronic Group Averages'!$C$40</f>
        <v>#REF!</v>
      </c>
      <c r="AJ343" s="4" t="e">
        <f>'Chronic Inhal. HB'!#REF!/'Chronic Group Averages'!$C$41</f>
        <v>#REF!</v>
      </c>
      <c r="AK343" s="4" t="e">
        <f>'Chronic Inhal. HB'!#REF!/'Chronic Group Averages'!$C$42</f>
        <v>#REF!</v>
      </c>
      <c r="AL343" s="4" t="e">
        <f>'Chronic Inhal. HB'!#REF!/'Chronic Group Averages'!$C$43</f>
        <v>#REF!</v>
      </c>
      <c r="AM343" s="4" t="e">
        <f>'Chronic Inhal. HB'!#REF!/'Chronic Group Averages'!$C$44</f>
        <v>#REF!</v>
      </c>
    </row>
    <row r="344" spans="1:39" x14ac:dyDescent="0.3">
      <c r="A344" s="3" t="e">
        <f>Inputs!#REF!</f>
        <v>#REF!</v>
      </c>
      <c r="B344" s="3" t="e">
        <f>Inputs!#REF!</f>
        <v>#REF!</v>
      </c>
      <c r="C344" s="4" t="e">
        <f>'Chronic Inhal. HB'!#REF!/'Chronic Group Averages'!$C$8</f>
        <v>#REF!</v>
      </c>
      <c r="D344" s="4" t="e">
        <f>'Chronic Inhal. HB'!#REF!/'Chronic Group Averages'!$C$9</f>
        <v>#REF!</v>
      </c>
      <c r="E344" s="4" t="e">
        <f>'Chronic Inhal. HB'!#REF!/'Chronic Group Averages'!$C$10</f>
        <v>#REF!</v>
      </c>
      <c r="F344" s="4" t="e">
        <f>'Chronic Inhal. HB'!#REF!/'Chronic Group Averages'!$C$11</f>
        <v>#REF!</v>
      </c>
      <c r="G344" s="4" t="e">
        <f>'Chronic Inhal. HB'!#REF!/'Chronic Group Averages'!$C$12</f>
        <v>#REF!</v>
      </c>
      <c r="H344" s="4" t="e">
        <f>'Chronic Inhal. HB'!#REF!/'Chronic Group Averages'!$C$13</f>
        <v>#REF!</v>
      </c>
      <c r="I344" s="4" t="e">
        <f>'Chronic Inhal. HB'!#REF!/'Chronic Group Averages'!$C$14</f>
        <v>#REF!</v>
      </c>
      <c r="J344" s="4" t="e">
        <f>'Chronic Inhal. HB'!#REF!/'Chronic Group Averages'!$C$15</f>
        <v>#REF!</v>
      </c>
      <c r="K344" s="4" t="e">
        <f>'Chronic Inhal. HB'!#REF!/'Chronic Group Averages'!$C$16</f>
        <v>#REF!</v>
      </c>
      <c r="L344" s="4" t="e">
        <f>'Chronic Inhal. HB'!#REF!/'Chronic Group Averages'!$C$17</f>
        <v>#REF!</v>
      </c>
      <c r="M344" s="4" t="e">
        <f>'Chronic Inhal. HB'!#REF!/'Chronic Group Averages'!$C$18</f>
        <v>#REF!</v>
      </c>
      <c r="N344" s="4" t="e">
        <f>'Chronic Inhal. HB'!#REF!/'Chronic Group Averages'!$C$19</f>
        <v>#REF!</v>
      </c>
      <c r="O344" s="4" t="e">
        <f>'Chronic Inhal. HB'!#REF!/'Chronic Group Averages'!$C$20</f>
        <v>#REF!</v>
      </c>
      <c r="P344" s="4" t="e">
        <f>'Chronic Inhal. HB'!#REF!/'Chronic Group Averages'!$C$21</f>
        <v>#REF!</v>
      </c>
      <c r="Q344" s="4" t="e">
        <f>'Chronic Inhal. HB'!#REF!/'Chronic Group Averages'!$C$22</f>
        <v>#REF!</v>
      </c>
      <c r="R344" s="4" t="e">
        <f>'Chronic Inhal. HB'!#REF!/'Chronic Group Averages'!$C$23</f>
        <v>#REF!</v>
      </c>
      <c r="S344" s="4" t="e">
        <f>'Chronic Inhal. HB'!#REF!/'Chronic Group Averages'!$C$24</f>
        <v>#REF!</v>
      </c>
      <c r="T344" s="4" t="e">
        <f>'Chronic Inhal. HB'!#REF!/'Chronic Group Averages'!$C$25</f>
        <v>#REF!</v>
      </c>
      <c r="U344" s="4" t="e">
        <f>'Chronic Inhal. HB'!#REF!/'Chronic Group Averages'!$C$26</f>
        <v>#REF!</v>
      </c>
      <c r="V344" s="4" t="e">
        <f>'Chronic Inhal. HB'!#REF!/'Chronic Group Averages'!$C$27</f>
        <v>#REF!</v>
      </c>
      <c r="W344" s="4" t="e">
        <f>'Chronic Inhal. HB'!#REF!/'Chronic Group Averages'!$C$28</f>
        <v>#REF!</v>
      </c>
      <c r="X344" s="4" t="e">
        <f>'Chronic Inhal. HB'!#REF!/'Chronic Group Averages'!$C$29</f>
        <v>#REF!</v>
      </c>
      <c r="Y344" s="4" t="e">
        <f>'Chronic Inhal. HB'!#REF!/'Chronic Group Averages'!$C$30</f>
        <v>#REF!</v>
      </c>
      <c r="Z344" s="4" t="e">
        <f>'Chronic Inhal. HB'!#REF!/'Chronic Group Averages'!$C$31</f>
        <v>#REF!</v>
      </c>
      <c r="AA344" s="4" t="e">
        <f>'Chronic Inhal. HB'!#REF!/'Chronic Group Averages'!$C$32</f>
        <v>#REF!</v>
      </c>
      <c r="AB344" s="4" t="e">
        <f>'Chronic Inhal. HB'!#REF!/'Chronic Group Averages'!$C$33</f>
        <v>#REF!</v>
      </c>
      <c r="AC344" s="4" t="e">
        <f>'Chronic Inhal. HB'!#REF!/'Chronic Group Averages'!$C$34</f>
        <v>#REF!</v>
      </c>
      <c r="AD344" s="4" t="e">
        <f>'Chronic Inhal. HB'!#REF!/'Chronic Group Averages'!$C$35</f>
        <v>#REF!</v>
      </c>
      <c r="AE344" s="4" t="e">
        <f>'Chronic Inhal. HB'!#REF!/'Chronic Group Averages'!$C$36</f>
        <v>#REF!</v>
      </c>
      <c r="AF344" s="4" t="e">
        <f>'Chronic Inhal. HB'!#REF!/'Chronic Group Averages'!$C$37</f>
        <v>#REF!</v>
      </c>
      <c r="AG344" s="4" t="e">
        <f>'Chronic Inhal. HB'!#REF!/'Chronic Group Averages'!$C$38</f>
        <v>#REF!</v>
      </c>
      <c r="AH344" s="4" t="e">
        <f>'Chronic Inhal. HB'!#REF!/'Chronic Group Averages'!$C$39</f>
        <v>#REF!</v>
      </c>
      <c r="AI344" s="4" t="e">
        <f>'Chronic Inhal. HB'!#REF!/'Chronic Group Averages'!$C$40</f>
        <v>#REF!</v>
      </c>
      <c r="AJ344" s="4" t="e">
        <f>'Chronic Inhal. HB'!#REF!/'Chronic Group Averages'!$C$41</f>
        <v>#REF!</v>
      </c>
      <c r="AK344" s="4" t="e">
        <f>'Chronic Inhal. HB'!#REF!/'Chronic Group Averages'!$C$42</f>
        <v>#REF!</v>
      </c>
      <c r="AL344" s="4" t="e">
        <f>'Chronic Inhal. HB'!#REF!/'Chronic Group Averages'!$C$43</f>
        <v>#REF!</v>
      </c>
      <c r="AM344" s="4" t="e">
        <f>'Chronic Inhal. HB'!#REF!/'Chronic Group Averages'!$C$44</f>
        <v>#REF!</v>
      </c>
    </row>
    <row r="345" spans="1:39" x14ac:dyDescent="0.3">
      <c r="A345" s="3" t="e">
        <f>Inputs!#REF!</f>
        <v>#REF!</v>
      </c>
      <c r="B345" s="3" t="e">
        <f>Inputs!#REF!</f>
        <v>#REF!</v>
      </c>
      <c r="C345" s="4" t="e">
        <f>'Chronic Inhal. HB'!#REF!/'Chronic Group Averages'!$C$8</f>
        <v>#REF!</v>
      </c>
      <c r="D345" s="4" t="e">
        <f>'Chronic Inhal. HB'!#REF!/'Chronic Group Averages'!$C$9</f>
        <v>#REF!</v>
      </c>
      <c r="E345" s="4" t="e">
        <f>'Chronic Inhal. HB'!#REF!/'Chronic Group Averages'!$C$10</f>
        <v>#REF!</v>
      </c>
      <c r="F345" s="4" t="e">
        <f>'Chronic Inhal. HB'!#REF!/'Chronic Group Averages'!$C$11</f>
        <v>#REF!</v>
      </c>
      <c r="G345" s="4" t="e">
        <f>'Chronic Inhal. HB'!#REF!/'Chronic Group Averages'!$C$12</f>
        <v>#REF!</v>
      </c>
      <c r="H345" s="4" t="e">
        <f>'Chronic Inhal. HB'!#REF!/'Chronic Group Averages'!$C$13</f>
        <v>#REF!</v>
      </c>
      <c r="I345" s="4" t="e">
        <f>'Chronic Inhal. HB'!#REF!/'Chronic Group Averages'!$C$14</f>
        <v>#REF!</v>
      </c>
      <c r="J345" s="4" t="e">
        <f>'Chronic Inhal. HB'!#REF!/'Chronic Group Averages'!$C$15</f>
        <v>#REF!</v>
      </c>
      <c r="K345" s="4" t="e">
        <f>'Chronic Inhal. HB'!#REF!/'Chronic Group Averages'!$C$16</f>
        <v>#REF!</v>
      </c>
      <c r="L345" s="4" t="e">
        <f>'Chronic Inhal. HB'!#REF!/'Chronic Group Averages'!$C$17</f>
        <v>#REF!</v>
      </c>
      <c r="M345" s="4" t="e">
        <f>'Chronic Inhal. HB'!#REF!/'Chronic Group Averages'!$C$18</f>
        <v>#REF!</v>
      </c>
      <c r="N345" s="4" t="e">
        <f>'Chronic Inhal. HB'!#REF!/'Chronic Group Averages'!$C$19</f>
        <v>#REF!</v>
      </c>
      <c r="O345" s="4" t="e">
        <f>'Chronic Inhal. HB'!#REF!/'Chronic Group Averages'!$C$20</f>
        <v>#REF!</v>
      </c>
      <c r="P345" s="4" t="e">
        <f>'Chronic Inhal. HB'!#REF!/'Chronic Group Averages'!$C$21</f>
        <v>#REF!</v>
      </c>
      <c r="Q345" s="4" t="e">
        <f>'Chronic Inhal. HB'!#REF!/'Chronic Group Averages'!$C$22</f>
        <v>#REF!</v>
      </c>
      <c r="R345" s="4" t="e">
        <f>'Chronic Inhal. HB'!#REF!/'Chronic Group Averages'!$C$23</f>
        <v>#REF!</v>
      </c>
      <c r="S345" s="4" t="e">
        <f>'Chronic Inhal. HB'!#REF!/'Chronic Group Averages'!$C$24</f>
        <v>#REF!</v>
      </c>
      <c r="T345" s="4" t="e">
        <f>'Chronic Inhal. HB'!#REF!/'Chronic Group Averages'!$C$25</f>
        <v>#REF!</v>
      </c>
      <c r="U345" s="4" t="e">
        <f>'Chronic Inhal. HB'!#REF!/'Chronic Group Averages'!$C$26</f>
        <v>#REF!</v>
      </c>
      <c r="V345" s="4" t="e">
        <f>'Chronic Inhal. HB'!#REF!/'Chronic Group Averages'!$C$27</f>
        <v>#REF!</v>
      </c>
      <c r="W345" s="4" t="e">
        <f>'Chronic Inhal. HB'!#REF!/'Chronic Group Averages'!$C$28</f>
        <v>#REF!</v>
      </c>
      <c r="X345" s="4" t="e">
        <f>'Chronic Inhal. HB'!#REF!/'Chronic Group Averages'!$C$29</f>
        <v>#REF!</v>
      </c>
      <c r="Y345" s="4" t="e">
        <f>'Chronic Inhal. HB'!#REF!/'Chronic Group Averages'!$C$30</f>
        <v>#REF!</v>
      </c>
      <c r="Z345" s="4" t="e">
        <f>'Chronic Inhal. HB'!#REF!/'Chronic Group Averages'!$C$31</f>
        <v>#REF!</v>
      </c>
      <c r="AA345" s="4" t="e">
        <f>'Chronic Inhal. HB'!#REF!/'Chronic Group Averages'!$C$32</f>
        <v>#REF!</v>
      </c>
      <c r="AB345" s="4" t="e">
        <f>'Chronic Inhal. HB'!#REF!/'Chronic Group Averages'!$C$33</f>
        <v>#REF!</v>
      </c>
      <c r="AC345" s="4" t="e">
        <f>'Chronic Inhal. HB'!#REF!/'Chronic Group Averages'!$C$34</f>
        <v>#REF!</v>
      </c>
      <c r="AD345" s="4" t="e">
        <f>'Chronic Inhal. HB'!#REF!/'Chronic Group Averages'!$C$35</f>
        <v>#REF!</v>
      </c>
      <c r="AE345" s="4" t="e">
        <f>'Chronic Inhal. HB'!#REF!/'Chronic Group Averages'!$C$36</f>
        <v>#REF!</v>
      </c>
      <c r="AF345" s="4" t="e">
        <f>'Chronic Inhal. HB'!#REF!/'Chronic Group Averages'!$C$37</f>
        <v>#REF!</v>
      </c>
      <c r="AG345" s="4" t="e">
        <f>'Chronic Inhal. HB'!#REF!/'Chronic Group Averages'!$C$38</f>
        <v>#REF!</v>
      </c>
      <c r="AH345" s="4" t="e">
        <f>'Chronic Inhal. HB'!#REF!/'Chronic Group Averages'!$C$39</f>
        <v>#REF!</v>
      </c>
      <c r="AI345" s="4" t="e">
        <f>'Chronic Inhal. HB'!#REF!/'Chronic Group Averages'!$C$40</f>
        <v>#REF!</v>
      </c>
      <c r="AJ345" s="4" t="e">
        <f>'Chronic Inhal. HB'!#REF!/'Chronic Group Averages'!$C$41</f>
        <v>#REF!</v>
      </c>
      <c r="AK345" s="4" t="e">
        <f>'Chronic Inhal. HB'!#REF!/'Chronic Group Averages'!$C$42</f>
        <v>#REF!</v>
      </c>
      <c r="AL345" s="4" t="e">
        <f>'Chronic Inhal. HB'!#REF!/'Chronic Group Averages'!$C$43</f>
        <v>#REF!</v>
      </c>
      <c r="AM345" s="4" t="e">
        <f>'Chronic Inhal. HB'!#REF!/'Chronic Group Averages'!$C$44</f>
        <v>#REF!</v>
      </c>
    </row>
    <row r="346" spans="1:39" x14ac:dyDescent="0.3">
      <c r="A346" s="3" t="e">
        <f>Inputs!#REF!</f>
        <v>#REF!</v>
      </c>
      <c r="B346" s="3" t="e">
        <f>Inputs!#REF!</f>
        <v>#REF!</v>
      </c>
      <c r="C346" s="4" t="e">
        <f>'Chronic Inhal. HB'!#REF!/'Chronic Group Averages'!$C$8</f>
        <v>#REF!</v>
      </c>
      <c r="D346" s="4" t="e">
        <f>'Chronic Inhal. HB'!#REF!/'Chronic Group Averages'!$C$9</f>
        <v>#REF!</v>
      </c>
      <c r="E346" s="4" t="e">
        <f>'Chronic Inhal. HB'!#REF!/'Chronic Group Averages'!$C$10</f>
        <v>#REF!</v>
      </c>
      <c r="F346" s="4" t="e">
        <f>'Chronic Inhal. HB'!#REF!/'Chronic Group Averages'!$C$11</f>
        <v>#REF!</v>
      </c>
      <c r="G346" s="4" t="e">
        <f>'Chronic Inhal. HB'!#REF!/'Chronic Group Averages'!$C$12</f>
        <v>#REF!</v>
      </c>
      <c r="H346" s="4" t="e">
        <f>'Chronic Inhal. HB'!#REF!/'Chronic Group Averages'!$C$13</f>
        <v>#REF!</v>
      </c>
      <c r="I346" s="4" t="e">
        <f>'Chronic Inhal. HB'!#REF!/'Chronic Group Averages'!$C$14</f>
        <v>#REF!</v>
      </c>
      <c r="J346" s="4" t="e">
        <f>'Chronic Inhal. HB'!#REF!/'Chronic Group Averages'!$C$15</f>
        <v>#REF!</v>
      </c>
      <c r="K346" s="4" t="e">
        <f>'Chronic Inhal. HB'!#REF!/'Chronic Group Averages'!$C$16</f>
        <v>#REF!</v>
      </c>
      <c r="L346" s="4" t="e">
        <f>'Chronic Inhal. HB'!#REF!/'Chronic Group Averages'!$C$17</f>
        <v>#REF!</v>
      </c>
      <c r="M346" s="4" t="e">
        <f>'Chronic Inhal. HB'!#REF!/'Chronic Group Averages'!$C$18</f>
        <v>#REF!</v>
      </c>
      <c r="N346" s="4" t="e">
        <f>'Chronic Inhal. HB'!#REF!/'Chronic Group Averages'!$C$19</f>
        <v>#REF!</v>
      </c>
      <c r="O346" s="4" t="e">
        <f>'Chronic Inhal. HB'!#REF!/'Chronic Group Averages'!$C$20</f>
        <v>#REF!</v>
      </c>
      <c r="P346" s="4" t="e">
        <f>'Chronic Inhal. HB'!#REF!/'Chronic Group Averages'!$C$21</f>
        <v>#REF!</v>
      </c>
      <c r="Q346" s="4" t="e">
        <f>'Chronic Inhal. HB'!#REF!/'Chronic Group Averages'!$C$22</f>
        <v>#REF!</v>
      </c>
      <c r="R346" s="4" t="e">
        <f>'Chronic Inhal. HB'!#REF!/'Chronic Group Averages'!$C$23</f>
        <v>#REF!</v>
      </c>
      <c r="S346" s="4" t="e">
        <f>'Chronic Inhal. HB'!#REF!/'Chronic Group Averages'!$C$24</f>
        <v>#REF!</v>
      </c>
      <c r="T346" s="4" t="e">
        <f>'Chronic Inhal. HB'!#REF!/'Chronic Group Averages'!$C$25</f>
        <v>#REF!</v>
      </c>
      <c r="U346" s="4" t="e">
        <f>'Chronic Inhal. HB'!#REF!/'Chronic Group Averages'!$C$26</f>
        <v>#REF!</v>
      </c>
      <c r="V346" s="4" t="e">
        <f>'Chronic Inhal. HB'!#REF!/'Chronic Group Averages'!$C$27</f>
        <v>#REF!</v>
      </c>
      <c r="W346" s="4" t="e">
        <f>'Chronic Inhal. HB'!#REF!/'Chronic Group Averages'!$C$28</f>
        <v>#REF!</v>
      </c>
      <c r="X346" s="4" t="e">
        <f>'Chronic Inhal. HB'!#REF!/'Chronic Group Averages'!$C$29</f>
        <v>#REF!</v>
      </c>
      <c r="Y346" s="4" t="e">
        <f>'Chronic Inhal. HB'!#REF!/'Chronic Group Averages'!$C$30</f>
        <v>#REF!</v>
      </c>
      <c r="Z346" s="4" t="e">
        <f>'Chronic Inhal. HB'!#REF!/'Chronic Group Averages'!$C$31</f>
        <v>#REF!</v>
      </c>
      <c r="AA346" s="4" t="e">
        <f>'Chronic Inhal. HB'!#REF!/'Chronic Group Averages'!$C$32</f>
        <v>#REF!</v>
      </c>
      <c r="AB346" s="4" t="e">
        <f>'Chronic Inhal. HB'!#REF!/'Chronic Group Averages'!$C$33</f>
        <v>#REF!</v>
      </c>
      <c r="AC346" s="4" t="e">
        <f>'Chronic Inhal. HB'!#REF!/'Chronic Group Averages'!$C$34</f>
        <v>#REF!</v>
      </c>
      <c r="AD346" s="4" t="e">
        <f>'Chronic Inhal. HB'!#REF!/'Chronic Group Averages'!$C$35</f>
        <v>#REF!</v>
      </c>
      <c r="AE346" s="4" t="e">
        <f>'Chronic Inhal. HB'!#REF!/'Chronic Group Averages'!$C$36</f>
        <v>#REF!</v>
      </c>
      <c r="AF346" s="4" t="e">
        <f>'Chronic Inhal. HB'!#REF!/'Chronic Group Averages'!$C$37</f>
        <v>#REF!</v>
      </c>
      <c r="AG346" s="4" t="e">
        <f>'Chronic Inhal. HB'!#REF!/'Chronic Group Averages'!$C$38</f>
        <v>#REF!</v>
      </c>
      <c r="AH346" s="4" t="e">
        <f>'Chronic Inhal. HB'!#REF!/'Chronic Group Averages'!$C$39</f>
        <v>#REF!</v>
      </c>
      <c r="AI346" s="4" t="e">
        <f>'Chronic Inhal. HB'!#REF!/'Chronic Group Averages'!$C$40</f>
        <v>#REF!</v>
      </c>
      <c r="AJ346" s="4" t="e">
        <f>'Chronic Inhal. HB'!#REF!/'Chronic Group Averages'!$C$41</f>
        <v>#REF!</v>
      </c>
      <c r="AK346" s="4" t="e">
        <f>'Chronic Inhal. HB'!#REF!/'Chronic Group Averages'!$C$42</f>
        <v>#REF!</v>
      </c>
      <c r="AL346" s="4" t="e">
        <f>'Chronic Inhal. HB'!#REF!/'Chronic Group Averages'!$C$43</f>
        <v>#REF!</v>
      </c>
      <c r="AM346" s="4" t="e">
        <f>'Chronic Inhal. HB'!#REF!/'Chronic Group Averages'!$C$44</f>
        <v>#REF!</v>
      </c>
    </row>
    <row r="347" spans="1:39" x14ac:dyDescent="0.3">
      <c r="A347" s="3" t="e">
        <f>Inputs!#REF!</f>
        <v>#REF!</v>
      </c>
      <c r="B347" s="3" t="e">
        <f>Inputs!#REF!</f>
        <v>#REF!</v>
      </c>
      <c r="C347" s="4" t="e">
        <f>'Chronic Inhal. HB'!#REF!/'Chronic Group Averages'!$C$8</f>
        <v>#REF!</v>
      </c>
      <c r="D347" s="4" t="e">
        <f>'Chronic Inhal. HB'!#REF!/'Chronic Group Averages'!$C$9</f>
        <v>#REF!</v>
      </c>
      <c r="E347" s="4" t="e">
        <f>'Chronic Inhal. HB'!#REF!/'Chronic Group Averages'!$C$10</f>
        <v>#REF!</v>
      </c>
      <c r="F347" s="4" t="e">
        <f>'Chronic Inhal. HB'!#REF!/'Chronic Group Averages'!$C$11</f>
        <v>#REF!</v>
      </c>
      <c r="G347" s="4" t="e">
        <f>'Chronic Inhal. HB'!#REF!/'Chronic Group Averages'!$C$12</f>
        <v>#REF!</v>
      </c>
      <c r="H347" s="4" t="e">
        <f>'Chronic Inhal. HB'!#REF!/'Chronic Group Averages'!$C$13</f>
        <v>#REF!</v>
      </c>
      <c r="I347" s="4" t="e">
        <f>'Chronic Inhal. HB'!#REF!/'Chronic Group Averages'!$C$14</f>
        <v>#REF!</v>
      </c>
      <c r="J347" s="4" t="e">
        <f>'Chronic Inhal. HB'!#REF!/'Chronic Group Averages'!$C$15</f>
        <v>#REF!</v>
      </c>
      <c r="K347" s="4" t="e">
        <f>'Chronic Inhal. HB'!#REF!/'Chronic Group Averages'!$C$16</f>
        <v>#REF!</v>
      </c>
      <c r="L347" s="4" t="e">
        <f>'Chronic Inhal. HB'!#REF!/'Chronic Group Averages'!$C$17</f>
        <v>#REF!</v>
      </c>
      <c r="M347" s="4" t="e">
        <f>'Chronic Inhal. HB'!#REF!/'Chronic Group Averages'!$C$18</f>
        <v>#REF!</v>
      </c>
      <c r="N347" s="4" t="e">
        <f>'Chronic Inhal. HB'!#REF!/'Chronic Group Averages'!$C$19</f>
        <v>#REF!</v>
      </c>
      <c r="O347" s="4" t="e">
        <f>'Chronic Inhal. HB'!#REF!/'Chronic Group Averages'!$C$20</f>
        <v>#REF!</v>
      </c>
      <c r="P347" s="4" t="e">
        <f>'Chronic Inhal. HB'!#REF!/'Chronic Group Averages'!$C$21</f>
        <v>#REF!</v>
      </c>
      <c r="Q347" s="4" t="e">
        <f>'Chronic Inhal. HB'!#REF!/'Chronic Group Averages'!$C$22</f>
        <v>#REF!</v>
      </c>
      <c r="R347" s="4" t="e">
        <f>'Chronic Inhal. HB'!#REF!/'Chronic Group Averages'!$C$23</f>
        <v>#REF!</v>
      </c>
      <c r="S347" s="4" t="e">
        <f>'Chronic Inhal. HB'!#REF!/'Chronic Group Averages'!$C$24</f>
        <v>#REF!</v>
      </c>
      <c r="T347" s="4" t="e">
        <f>'Chronic Inhal. HB'!#REF!/'Chronic Group Averages'!$C$25</f>
        <v>#REF!</v>
      </c>
      <c r="U347" s="4" t="e">
        <f>'Chronic Inhal. HB'!#REF!/'Chronic Group Averages'!$C$26</f>
        <v>#REF!</v>
      </c>
      <c r="V347" s="4" t="e">
        <f>'Chronic Inhal. HB'!#REF!/'Chronic Group Averages'!$C$27</f>
        <v>#REF!</v>
      </c>
      <c r="W347" s="4" t="e">
        <f>'Chronic Inhal. HB'!#REF!/'Chronic Group Averages'!$C$28</f>
        <v>#REF!</v>
      </c>
      <c r="X347" s="4" t="e">
        <f>'Chronic Inhal. HB'!#REF!/'Chronic Group Averages'!$C$29</f>
        <v>#REF!</v>
      </c>
      <c r="Y347" s="4" t="e">
        <f>'Chronic Inhal. HB'!#REF!/'Chronic Group Averages'!$C$30</f>
        <v>#REF!</v>
      </c>
      <c r="Z347" s="4" t="e">
        <f>'Chronic Inhal. HB'!#REF!/'Chronic Group Averages'!$C$31</f>
        <v>#REF!</v>
      </c>
      <c r="AA347" s="4" t="e">
        <f>'Chronic Inhal. HB'!#REF!/'Chronic Group Averages'!$C$32</f>
        <v>#REF!</v>
      </c>
      <c r="AB347" s="4" t="e">
        <f>'Chronic Inhal. HB'!#REF!/'Chronic Group Averages'!$C$33</f>
        <v>#REF!</v>
      </c>
      <c r="AC347" s="4" t="e">
        <f>'Chronic Inhal. HB'!#REF!/'Chronic Group Averages'!$C$34</f>
        <v>#REF!</v>
      </c>
      <c r="AD347" s="4" t="e">
        <f>'Chronic Inhal. HB'!#REF!/'Chronic Group Averages'!$C$35</f>
        <v>#REF!</v>
      </c>
      <c r="AE347" s="4" t="e">
        <f>'Chronic Inhal. HB'!#REF!/'Chronic Group Averages'!$C$36</f>
        <v>#REF!</v>
      </c>
      <c r="AF347" s="4" t="e">
        <f>'Chronic Inhal. HB'!#REF!/'Chronic Group Averages'!$C$37</f>
        <v>#REF!</v>
      </c>
      <c r="AG347" s="4" t="e">
        <f>'Chronic Inhal. HB'!#REF!/'Chronic Group Averages'!$C$38</f>
        <v>#REF!</v>
      </c>
      <c r="AH347" s="4" t="e">
        <f>'Chronic Inhal. HB'!#REF!/'Chronic Group Averages'!$C$39</f>
        <v>#REF!</v>
      </c>
      <c r="AI347" s="4" t="e">
        <f>'Chronic Inhal. HB'!#REF!/'Chronic Group Averages'!$C$40</f>
        <v>#REF!</v>
      </c>
      <c r="AJ347" s="4" t="e">
        <f>'Chronic Inhal. HB'!#REF!/'Chronic Group Averages'!$C$41</f>
        <v>#REF!</v>
      </c>
      <c r="AK347" s="4" t="e">
        <f>'Chronic Inhal. HB'!#REF!/'Chronic Group Averages'!$C$42</f>
        <v>#REF!</v>
      </c>
      <c r="AL347" s="4" t="e">
        <f>'Chronic Inhal. HB'!#REF!/'Chronic Group Averages'!$C$43</f>
        <v>#REF!</v>
      </c>
      <c r="AM347" s="4" t="e">
        <f>'Chronic Inhal. HB'!#REF!/'Chronic Group Averages'!$C$44</f>
        <v>#REF!</v>
      </c>
    </row>
    <row r="348" spans="1:39" x14ac:dyDescent="0.3">
      <c r="A348" s="3" t="e">
        <f>Inputs!#REF!</f>
        <v>#REF!</v>
      </c>
      <c r="B348" s="3" t="e">
        <f>Inputs!#REF!</f>
        <v>#REF!</v>
      </c>
      <c r="C348" s="4" t="e">
        <f>'Chronic Inhal. HB'!#REF!/'Chronic Group Averages'!$C$8</f>
        <v>#REF!</v>
      </c>
      <c r="D348" s="4" t="e">
        <f>'Chronic Inhal. HB'!#REF!/'Chronic Group Averages'!$C$9</f>
        <v>#REF!</v>
      </c>
      <c r="E348" s="4" t="e">
        <f>'Chronic Inhal. HB'!#REF!/'Chronic Group Averages'!$C$10</f>
        <v>#REF!</v>
      </c>
      <c r="F348" s="4" t="e">
        <f>'Chronic Inhal. HB'!#REF!/'Chronic Group Averages'!$C$11</f>
        <v>#REF!</v>
      </c>
      <c r="G348" s="4" t="e">
        <f>'Chronic Inhal. HB'!#REF!/'Chronic Group Averages'!$C$12</f>
        <v>#REF!</v>
      </c>
      <c r="H348" s="4" t="e">
        <f>'Chronic Inhal. HB'!#REF!/'Chronic Group Averages'!$C$13</f>
        <v>#REF!</v>
      </c>
      <c r="I348" s="4" t="e">
        <f>'Chronic Inhal. HB'!#REF!/'Chronic Group Averages'!$C$14</f>
        <v>#REF!</v>
      </c>
      <c r="J348" s="4" t="e">
        <f>'Chronic Inhal. HB'!#REF!/'Chronic Group Averages'!$C$15</f>
        <v>#REF!</v>
      </c>
      <c r="K348" s="4" t="e">
        <f>'Chronic Inhal. HB'!#REF!/'Chronic Group Averages'!$C$16</f>
        <v>#REF!</v>
      </c>
      <c r="L348" s="4" t="e">
        <f>'Chronic Inhal. HB'!#REF!/'Chronic Group Averages'!$C$17</f>
        <v>#REF!</v>
      </c>
      <c r="M348" s="4" t="e">
        <f>'Chronic Inhal. HB'!#REF!/'Chronic Group Averages'!$C$18</f>
        <v>#REF!</v>
      </c>
      <c r="N348" s="4" t="e">
        <f>'Chronic Inhal. HB'!#REF!/'Chronic Group Averages'!$C$19</f>
        <v>#REF!</v>
      </c>
      <c r="O348" s="4" t="e">
        <f>'Chronic Inhal. HB'!#REF!/'Chronic Group Averages'!$C$20</f>
        <v>#REF!</v>
      </c>
      <c r="P348" s="4" t="e">
        <f>'Chronic Inhal. HB'!#REF!/'Chronic Group Averages'!$C$21</f>
        <v>#REF!</v>
      </c>
      <c r="Q348" s="4" t="e">
        <f>'Chronic Inhal. HB'!#REF!/'Chronic Group Averages'!$C$22</f>
        <v>#REF!</v>
      </c>
      <c r="R348" s="4" t="e">
        <f>'Chronic Inhal. HB'!#REF!/'Chronic Group Averages'!$C$23</f>
        <v>#REF!</v>
      </c>
      <c r="S348" s="4" t="e">
        <f>'Chronic Inhal. HB'!#REF!/'Chronic Group Averages'!$C$24</f>
        <v>#REF!</v>
      </c>
      <c r="T348" s="4" t="e">
        <f>'Chronic Inhal. HB'!#REF!/'Chronic Group Averages'!$C$25</f>
        <v>#REF!</v>
      </c>
      <c r="U348" s="4" t="e">
        <f>'Chronic Inhal. HB'!#REF!/'Chronic Group Averages'!$C$26</f>
        <v>#REF!</v>
      </c>
      <c r="V348" s="4" t="e">
        <f>'Chronic Inhal. HB'!#REF!/'Chronic Group Averages'!$C$27</f>
        <v>#REF!</v>
      </c>
      <c r="W348" s="4" t="e">
        <f>'Chronic Inhal. HB'!#REF!/'Chronic Group Averages'!$C$28</f>
        <v>#REF!</v>
      </c>
      <c r="X348" s="4" t="e">
        <f>'Chronic Inhal. HB'!#REF!/'Chronic Group Averages'!$C$29</f>
        <v>#REF!</v>
      </c>
      <c r="Y348" s="4" t="e">
        <f>'Chronic Inhal. HB'!#REF!/'Chronic Group Averages'!$C$30</f>
        <v>#REF!</v>
      </c>
      <c r="Z348" s="4" t="e">
        <f>'Chronic Inhal. HB'!#REF!/'Chronic Group Averages'!$C$31</f>
        <v>#REF!</v>
      </c>
      <c r="AA348" s="4" t="e">
        <f>'Chronic Inhal. HB'!#REF!/'Chronic Group Averages'!$C$32</f>
        <v>#REF!</v>
      </c>
      <c r="AB348" s="4" t="e">
        <f>'Chronic Inhal. HB'!#REF!/'Chronic Group Averages'!$C$33</f>
        <v>#REF!</v>
      </c>
      <c r="AC348" s="4" t="e">
        <f>'Chronic Inhal. HB'!#REF!/'Chronic Group Averages'!$C$34</f>
        <v>#REF!</v>
      </c>
      <c r="AD348" s="4" t="e">
        <f>'Chronic Inhal. HB'!#REF!/'Chronic Group Averages'!$C$35</f>
        <v>#REF!</v>
      </c>
      <c r="AE348" s="4" t="e">
        <f>'Chronic Inhal. HB'!#REF!/'Chronic Group Averages'!$C$36</f>
        <v>#REF!</v>
      </c>
      <c r="AF348" s="4" t="e">
        <f>'Chronic Inhal. HB'!#REF!/'Chronic Group Averages'!$C$37</f>
        <v>#REF!</v>
      </c>
      <c r="AG348" s="4" t="e">
        <f>'Chronic Inhal. HB'!#REF!/'Chronic Group Averages'!$C$38</f>
        <v>#REF!</v>
      </c>
      <c r="AH348" s="4" t="e">
        <f>'Chronic Inhal. HB'!#REF!/'Chronic Group Averages'!$C$39</f>
        <v>#REF!</v>
      </c>
      <c r="AI348" s="4" t="e">
        <f>'Chronic Inhal. HB'!#REF!/'Chronic Group Averages'!$C$40</f>
        <v>#REF!</v>
      </c>
      <c r="AJ348" s="4" t="e">
        <f>'Chronic Inhal. HB'!#REF!/'Chronic Group Averages'!$C$41</f>
        <v>#REF!</v>
      </c>
      <c r="AK348" s="4" t="e">
        <f>'Chronic Inhal. HB'!#REF!/'Chronic Group Averages'!$C$42</f>
        <v>#REF!</v>
      </c>
      <c r="AL348" s="4" t="e">
        <f>'Chronic Inhal. HB'!#REF!/'Chronic Group Averages'!$C$43</f>
        <v>#REF!</v>
      </c>
      <c r="AM348" s="4" t="e">
        <f>'Chronic Inhal. HB'!#REF!/'Chronic Group Averages'!$C$44</f>
        <v>#REF!</v>
      </c>
    </row>
    <row r="349" spans="1:39" x14ac:dyDescent="0.3">
      <c r="A349" s="3" t="e">
        <f>Inputs!#REF!</f>
        <v>#REF!</v>
      </c>
      <c r="B349" s="3" t="e">
        <f>Inputs!#REF!</f>
        <v>#REF!</v>
      </c>
      <c r="C349" s="4" t="e">
        <f>'Chronic Inhal. HB'!#REF!/'Chronic Group Averages'!$C$8</f>
        <v>#REF!</v>
      </c>
      <c r="D349" s="4" t="e">
        <f>'Chronic Inhal. HB'!#REF!/'Chronic Group Averages'!$C$9</f>
        <v>#REF!</v>
      </c>
      <c r="E349" s="4" t="e">
        <f>'Chronic Inhal. HB'!#REF!/'Chronic Group Averages'!$C$10</f>
        <v>#REF!</v>
      </c>
      <c r="F349" s="4" t="e">
        <f>'Chronic Inhal. HB'!#REF!/'Chronic Group Averages'!$C$11</f>
        <v>#REF!</v>
      </c>
      <c r="G349" s="4" t="e">
        <f>'Chronic Inhal. HB'!#REF!/'Chronic Group Averages'!$C$12</f>
        <v>#REF!</v>
      </c>
      <c r="H349" s="4" t="e">
        <f>'Chronic Inhal. HB'!#REF!/'Chronic Group Averages'!$C$13</f>
        <v>#REF!</v>
      </c>
      <c r="I349" s="4" t="e">
        <f>'Chronic Inhal. HB'!#REF!/'Chronic Group Averages'!$C$14</f>
        <v>#REF!</v>
      </c>
      <c r="J349" s="4" t="e">
        <f>'Chronic Inhal. HB'!#REF!/'Chronic Group Averages'!$C$15</f>
        <v>#REF!</v>
      </c>
      <c r="K349" s="4" t="e">
        <f>'Chronic Inhal. HB'!#REF!/'Chronic Group Averages'!$C$16</f>
        <v>#REF!</v>
      </c>
      <c r="L349" s="4" t="e">
        <f>'Chronic Inhal. HB'!#REF!/'Chronic Group Averages'!$C$17</f>
        <v>#REF!</v>
      </c>
      <c r="M349" s="4" t="e">
        <f>'Chronic Inhal. HB'!#REF!/'Chronic Group Averages'!$C$18</f>
        <v>#REF!</v>
      </c>
      <c r="N349" s="4" t="e">
        <f>'Chronic Inhal. HB'!#REF!/'Chronic Group Averages'!$C$19</f>
        <v>#REF!</v>
      </c>
      <c r="O349" s="4" t="e">
        <f>'Chronic Inhal. HB'!#REF!/'Chronic Group Averages'!$C$20</f>
        <v>#REF!</v>
      </c>
      <c r="P349" s="4" t="e">
        <f>'Chronic Inhal. HB'!#REF!/'Chronic Group Averages'!$C$21</f>
        <v>#REF!</v>
      </c>
      <c r="Q349" s="4" t="e">
        <f>'Chronic Inhal. HB'!#REF!/'Chronic Group Averages'!$C$22</f>
        <v>#REF!</v>
      </c>
      <c r="R349" s="4" t="e">
        <f>'Chronic Inhal. HB'!#REF!/'Chronic Group Averages'!$C$23</f>
        <v>#REF!</v>
      </c>
      <c r="S349" s="4" t="e">
        <f>'Chronic Inhal. HB'!#REF!/'Chronic Group Averages'!$C$24</f>
        <v>#REF!</v>
      </c>
      <c r="T349" s="4" t="e">
        <f>'Chronic Inhal. HB'!#REF!/'Chronic Group Averages'!$C$25</f>
        <v>#REF!</v>
      </c>
      <c r="U349" s="4" t="e">
        <f>'Chronic Inhal. HB'!#REF!/'Chronic Group Averages'!$C$26</f>
        <v>#REF!</v>
      </c>
      <c r="V349" s="4" t="e">
        <f>'Chronic Inhal. HB'!#REF!/'Chronic Group Averages'!$C$27</f>
        <v>#REF!</v>
      </c>
      <c r="W349" s="4" t="e">
        <f>'Chronic Inhal. HB'!#REF!/'Chronic Group Averages'!$C$28</f>
        <v>#REF!</v>
      </c>
      <c r="X349" s="4" t="e">
        <f>'Chronic Inhal. HB'!#REF!/'Chronic Group Averages'!$C$29</f>
        <v>#REF!</v>
      </c>
      <c r="Y349" s="4" t="e">
        <f>'Chronic Inhal. HB'!#REF!/'Chronic Group Averages'!$C$30</f>
        <v>#REF!</v>
      </c>
      <c r="Z349" s="4" t="e">
        <f>'Chronic Inhal. HB'!#REF!/'Chronic Group Averages'!$C$31</f>
        <v>#REF!</v>
      </c>
      <c r="AA349" s="4" t="e">
        <f>'Chronic Inhal. HB'!#REF!/'Chronic Group Averages'!$C$32</f>
        <v>#REF!</v>
      </c>
      <c r="AB349" s="4" t="e">
        <f>'Chronic Inhal. HB'!#REF!/'Chronic Group Averages'!$C$33</f>
        <v>#REF!</v>
      </c>
      <c r="AC349" s="4" t="e">
        <f>'Chronic Inhal. HB'!#REF!/'Chronic Group Averages'!$C$34</f>
        <v>#REF!</v>
      </c>
      <c r="AD349" s="4" t="e">
        <f>'Chronic Inhal. HB'!#REF!/'Chronic Group Averages'!$C$35</f>
        <v>#REF!</v>
      </c>
      <c r="AE349" s="4" t="e">
        <f>'Chronic Inhal. HB'!#REF!/'Chronic Group Averages'!$C$36</f>
        <v>#REF!</v>
      </c>
      <c r="AF349" s="4" t="e">
        <f>'Chronic Inhal. HB'!#REF!/'Chronic Group Averages'!$C$37</f>
        <v>#REF!</v>
      </c>
      <c r="AG349" s="4" t="e">
        <f>'Chronic Inhal. HB'!#REF!/'Chronic Group Averages'!$C$38</f>
        <v>#REF!</v>
      </c>
      <c r="AH349" s="4" t="e">
        <f>'Chronic Inhal. HB'!#REF!/'Chronic Group Averages'!$C$39</f>
        <v>#REF!</v>
      </c>
      <c r="AI349" s="4" t="e">
        <f>'Chronic Inhal. HB'!#REF!/'Chronic Group Averages'!$C$40</f>
        <v>#REF!</v>
      </c>
      <c r="AJ349" s="4" t="e">
        <f>'Chronic Inhal. HB'!#REF!/'Chronic Group Averages'!$C$41</f>
        <v>#REF!</v>
      </c>
      <c r="AK349" s="4" t="e">
        <f>'Chronic Inhal. HB'!#REF!/'Chronic Group Averages'!$C$42</f>
        <v>#REF!</v>
      </c>
      <c r="AL349" s="4" t="e">
        <f>'Chronic Inhal. HB'!#REF!/'Chronic Group Averages'!$C$43</f>
        <v>#REF!</v>
      </c>
      <c r="AM349" s="4" t="e">
        <f>'Chronic Inhal. HB'!#REF!/'Chronic Group Averages'!$C$44</f>
        <v>#REF!</v>
      </c>
    </row>
    <row r="350" spans="1:39" x14ac:dyDescent="0.3">
      <c r="A350" s="3" t="e">
        <f>Inputs!#REF!</f>
        <v>#REF!</v>
      </c>
      <c r="B350" s="3" t="e">
        <f>Inputs!#REF!</f>
        <v>#REF!</v>
      </c>
      <c r="C350" s="4" t="e">
        <f>'Chronic Inhal. HB'!#REF!/'Chronic Group Averages'!$C$8</f>
        <v>#REF!</v>
      </c>
      <c r="D350" s="4" t="e">
        <f>'Chronic Inhal. HB'!#REF!/'Chronic Group Averages'!$C$9</f>
        <v>#REF!</v>
      </c>
      <c r="E350" s="4" t="e">
        <f>'Chronic Inhal. HB'!#REF!/'Chronic Group Averages'!$C$10</f>
        <v>#REF!</v>
      </c>
      <c r="F350" s="4" t="e">
        <f>'Chronic Inhal. HB'!#REF!/'Chronic Group Averages'!$C$11</f>
        <v>#REF!</v>
      </c>
      <c r="G350" s="4" t="e">
        <f>'Chronic Inhal. HB'!#REF!/'Chronic Group Averages'!$C$12</f>
        <v>#REF!</v>
      </c>
      <c r="H350" s="4" t="e">
        <f>'Chronic Inhal. HB'!#REF!/'Chronic Group Averages'!$C$13</f>
        <v>#REF!</v>
      </c>
      <c r="I350" s="4" t="e">
        <f>'Chronic Inhal. HB'!#REF!/'Chronic Group Averages'!$C$14</f>
        <v>#REF!</v>
      </c>
      <c r="J350" s="4" t="e">
        <f>'Chronic Inhal. HB'!#REF!/'Chronic Group Averages'!$C$15</f>
        <v>#REF!</v>
      </c>
      <c r="K350" s="4" t="e">
        <f>'Chronic Inhal. HB'!#REF!/'Chronic Group Averages'!$C$16</f>
        <v>#REF!</v>
      </c>
      <c r="L350" s="4" t="e">
        <f>'Chronic Inhal. HB'!#REF!/'Chronic Group Averages'!$C$17</f>
        <v>#REF!</v>
      </c>
      <c r="M350" s="4" t="e">
        <f>'Chronic Inhal. HB'!#REF!/'Chronic Group Averages'!$C$18</f>
        <v>#REF!</v>
      </c>
      <c r="N350" s="4" t="e">
        <f>'Chronic Inhal. HB'!#REF!/'Chronic Group Averages'!$C$19</f>
        <v>#REF!</v>
      </c>
      <c r="O350" s="4" t="e">
        <f>'Chronic Inhal. HB'!#REF!/'Chronic Group Averages'!$C$20</f>
        <v>#REF!</v>
      </c>
      <c r="P350" s="4" t="e">
        <f>'Chronic Inhal. HB'!#REF!/'Chronic Group Averages'!$C$21</f>
        <v>#REF!</v>
      </c>
      <c r="Q350" s="4" t="e">
        <f>'Chronic Inhal. HB'!#REF!/'Chronic Group Averages'!$C$22</f>
        <v>#REF!</v>
      </c>
      <c r="R350" s="4" t="e">
        <f>'Chronic Inhal. HB'!#REF!/'Chronic Group Averages'!$C$23</f>
        <v>#REF!</v>
      </c>
      <c r="S350" s="4" t="e">
        <f>'Chronic Inhal. HB'!#REF!/'Chronic Group Averages'!$C$24</f>
        <v>#REF!</v>
      </c>
      <c r="T350" s="4" t="e">
        <f>'Chronic Inhal. HB'!#REF!/'Chronic Group Averages'!$C$25</f>
        <v>#REF!</v>
      </c>
      <c r="U350" s="4" t="e">
        <f>'Chronic Inhal. HB'!#REF!/'Chronic Group Averages'!$C$26</f>
        <v>#REF!</v>
      </c>
      <c r="V350" s="4" t="e">
        <f>'Chronic Inhal. HB'!#REF!/'Chronic Group Averages'!$C$27</f>
        <v>#REF!</v>
      </c>
      <c r="W350" s="4" t="e">
        <f>'Chronic Inhal. HB'!#REF!/'Chronic Group Averages'!$C$28</f>
        <v>#REF!</v>
      </c>
      <c r="X350" s="4" t="e">
        <f>'Chronic Inhal. HB'!#REF!/'Chronic Group Averages'!$C$29</f>
        <v>#REF!</v>
      </c>
      <c r="Y350" s="4" t="e">
        <f>'Chronic Inhal. HB'!#REF!/'Chronic Group Averages'!$C$30</f>
        <v>#REF!</v>
      </c>
      <c r="Z350" s="4" t="e">
        <f>'Chronic Inhal. HB'!#REF!/'Chronic Group Averages'!$C$31</f>
        <v>#REF!</v>
      </c>
      <c r="AA350" s="4" t="e">
        <f>'Chronic Inhal. HB'!#REF!/'Chronic Group Averages'!$C$32</f>
        <v>#REF!</v>
      </c>
      <c r="AB350" s="4" t="e">
        <f>'Chronic Inhal. HB'!#REF!/'Chronic Group Averages'!$C$33</f>
        <v>#REF!</v>
      </c>
      <c r="AC350" s="4" t="e">
        <f>'Chronic Inhal. HB'!#REF!/'Chronic Group Averages'!$C$34</f>
        <v>#REF!</v>
      </c>
      <c r="AD350" s="4" t="e">
        <f>'Chronic Inhal. HB'!#REF!/'Chronic Group Averages'!$C$35</f>
        <v>#REF!</v>
      </c>
      <c r="AE350" s="4" t="e">
        <f>'Chronic Inhal. HB'!#REF!/'Chronic Group Averages'!$C$36</f>
        <v>#REF!</v>
      </c>
      <c r="AF350" s="4" t="e">
        <f>'Chronic Inhal. HB'!#REF!/'Chronic Group Averages'!$C$37</f>
        <v>#REF!</v>
      </c>
      <c r="AG350" s="4" t="e">
        <f>'Chronic Inhal. HB'!#REF!/'Chronic Group Averages'!$C$38</f>
        <v>#REF!</v>
      </c>
      <c r="AH350" s="4" t="e">
        <f>'Chronic Inhal. HB'!#REF!/'Chronic Group Averages'!$C$39</f>
        <v>#REF!</v>
      </c>
      <c r="AI350" s="4" t="e">
        <f>'Chronic Inhal. HB'!#REF!/'Chronic Group Averages'!$C$40</f>
        <v>#REF!</v>
      </c>
      <c r="AJ350" s="4" t="e">
        <f>'Chronic Inhal. HB'!#REF!/'Chronic Group Averages'!$C$41</f>
        <v>#REF!</v>
      </c>
      <c r="AK350" s="4" t="e">
        <f>'Chronic Inhal. HB'!#REF!/'Chronic Group Averages'!$C$42</f>
        <v>#REF!</v>
      </c>
      <c r="AL350" s="4" t="e">
        <f>'Chronic Inhal. HB'!#REF!/'Chronic Group Averages'!$C$43</f>
        <v>#REF!</v>
      </c>
      <c r="AM350" s="4" t="e">
        <f>'Chronic Inhal. HB'!#REF!/'Chronic Group Averages'!$C$44</f>
        <v>#REF!</v>
      </c>
    </row>
    <row r="351" spans="1:39" x14ac:dyDescent="0.3">
      <c r="A351" s="3" t="e">
        <f>Inputs!#REF!</f>
        <v>#REF!</v>
      </c>
      <c r="B351" s="3" t="e">
        <f>Inputs!#REF!</f>
        <v>#REF!</v>
      </c>
      <c r="C351" s="4" t="e">
        <f>'Chronic Inhal. HB'!#REF!/'Chronic Group Averages'!$C$8</f>
        <v>#REF!</v>
      </c>
      <c r="D351" s="4" t="e">
        <f>'Chronic Inhal. HB'!#REF!/'Chronic Group Averages'!$C$9</f>
        <v>#REF!</v>
      </c>
      <c r="E351" s="4" t="e">
        <f>'Chronic Inhal. HB'!#REF!/'Chronic Group Averages'!$C$10</f>
        <v>#REF!</v>
      </c>
      <c r="F351" s="4" t="e">
        <f>'Chronic Inhal. HB'!#REF!/'Chronic Group Averages'!$C$11</f>
        <v>#REF!</v>
      </c>
      <c r="G351" s="4" t="e">
        <f>'Chronic Inhal. HB'!#REF!/'Chronic Group Averages'!$C$12</f>
        <v>#REF!</v>
      </c>
      <c r="H351" s="4" t="e">
        <f>'Chronic Inhal. HB'!#REF!/'Chronic Group Averages'!$C$13</f>
        <v>#REF!</v>
      </c>
      <c r="I351" s="4" t="e">
        <f>'Chronic Inhal. HB'!#REF!/'Chronic Group Averages'!$C$14</f>
        <v>#REF!</v>
      </c>
      <c r="J351" s="4" t="e">
        <f>'Chronic Inhal. HB'!#REF!/'Chronic Group Averages'!$C$15</f>
        <v>#REF!</v>
      </c>
      <c r="K351" s="4" t="e">
        <f>'Chronic Inhal. HB'!#REF!/'Chronic Group Averages'!$C$16</f>
        <v>#REF!</v>
      </c>
      <c r="L351" s="4" t="e">
        <f>'Chronic Inhal. HB'!#REF!/'Chronic Group Averages'!$C$17</f>
        <v>#REF!</v>
      </c>
      <c r="M351" s="4" t="e">
        <f>'Chronic Inhal. HB'!#REF!/'Chronic Group Averages'!$C$18</f>
        <v>#REF!</v>
      </c>
      <c r="N351" s="4" t="e">
        <f>'Chronic Inhal. HB'!#REF!/'Chronic Group Averages'!$C$19</f>
        <v>#REF!</v>
      </c>
      <c r="O351" s="4" t="e">
        <f>'Chronic Inhal. HB'!#REF!/'Chronic Group Averages'!$C$20</f>
        <v>#REF!</v>
      </c>
      <c r="P351" s="4" t="e">
        <f>'Chronic Inhal. HB'!#REF!/'Chronic Group Averages'!$C$21</f>
        <v>#REF!</v>
      </c>
      <c r="Q351" s="4" t="e">
        <f>'Chronic Inhal. HB'!#REF!/'Chronic Group Averages'!$C$22</f>
        <v>#REF!</v>
      </c>
      <c r="R351" s="4" t="e">
        <f>'Chronic Inhal. HB'!#REF!/'Chronic Group Averages'!$C$23</f>
        <v>#REF!</v>
      </c>
      <c r="S351" s="4" t="e">
        <f>'Chronic Inhal. HB'!#REF!/'Chronic Group Averages'!$C$24</f>
        <v>#REF!</v>
      </c>
      <c r="T351" s="4" t="e">
        <f>'Chronic Inhal. HB'!#REF!/'Chronic Group Averages'!$C$25</f>
        <v>#REF!</v>
      </c>
      <c r="U351" s="4" t="e">
        <f>'Chronic Inhal. HB'!#REF!/'Chronic Group Averages'!$C$26</f>
        <v>#REF!</v>
      </c>
      <c r="V351" s="4" t="e">
        <f>'Chronic Inhal. HB'!#REF!/'Chronic Group Averages'!$C$27</f>
        <v>#REF!</v>
      </c>
      <c r="W351" s="4" t="e">
        <f>'Chronic Inhal. HB'!#REF!/'Chronic Group Averages'!$C$28</f>
        <v>#REF!</v>
      </c>
      <c r="X351" s="4" t="e">
        <f>'Chronic Inhal. HB'!#REF!/'Chronic Group Averages'!$C$29</f>
        <v>#REF!</v>
      </c>
      <c r="Y351" s="4" t="e">
        <f>'Chronic Inhal. HB'!#REF!/'Chronic Group Averages'!$C$30</f>
        <v>#REF!</v>
      </c>
      <c r="Z351" s="4" t="e">
        <f>'Chronic Inhal. HB'!#REF!/'Chronic Group Averages'!$C$31</f>
        <v>#REF!</v>
      </c>
      <c r="AA351" s="4" t="e">
        <f>'Chronic Inhal. HB'!#REF!/'Chronic Group Averages'!$C$32</f>
        <v>#REF!</v>
      </c>
      <c r="AB351" s="4" t="e">
        <f>'Chronic Inhal. HB'!#REF!/'Chronic Group Averages'!$C$33</f>
        <v>#REF!</v>
      </c>
      <c r="AC351" s="4" t="e">
        <f>'Chronic Inhal. HB'!#REF!/'Chronic Group Averages'!$C$34</f>
        <v>#REF!</v>
      </c>
      <c r="AD351" s="4" t="e">
        <f>'Chronic Inhal. HB'!#REF!/'Chronic Group Averages'!$C$35</f>
        <v>#REF!</v>
      </c>
      <c r="AE351" s="4" t="e">
        <f>'Chronic Inhal. HB'!#REF!/'Chronic Group Averages'!$C$36</f>
        <v>#REF!</v>
      </c>
      <c r="AF351" s="4" t="e">
        <f>'Chronic Inhal. HB'!#REF!/'Chronic Group Averages'!$C$37</f>
        <v>#REF!</v>
      </c>
      <c r="AG351" s="4" t="e">
        <f>'Chronic Inhal. HB'!#REF!/'Chronic Group Averages'!$C$38</f>
        <v>#REF!</v>
      </c>
      <c r="AH351" s="4" t="e">
        <f>'Chronic Inhal. HB'!#REF!/'Chronic Group Averages'!$C$39</f>
        <v>#REF!</v>
      </c>
      <c r="AI351" s="4" t="e">
        <f>'Chronic Inhal. HB'!#REF!/'Chronic Group Averages'!$C$40</f>
        <v>#REF!</v>
      </c>
      <c r="AJ351" s="4" t="e">
        <f>'Chronic Inhal. HB'!#REF!/'Chronic Group Averages'!$C$41</f>
        <v>#REF!</v>
      </c>
      <c r="AK351" s="4" t="e">
        <f>'Chronic Inhal. HB'!#REF!/'Chronic Group Averages'!$C$42</f>
        <v>#REF!</v>
      </c>
      <c r="AL351" s="4" t="e">
        <f>'Chronic Inhal. HB'!#REF!/'Chronic Group Averages'!$C$43</f>
        <v>#REF!</v>
      </c>
      <c r="AM351" s="4" t="e">
        <f>'Chronic Inhal. HB'!#REF!/'Chronic Group Averages'!$C$44</f>
        <v>#REF!</v>
      </c>
    </row>
    <row r="352" spans="1:39" x14ac:dyDescent="0.3">
      <c r="A352" s="3" t="e">
        <f>Inputs!#REF!</f>
        <v>#REF!</v>
      </c>
      <c r="B352" s="3" t="e">
        <f>Inputs!#REF!</f>
        <v>#REF!</v>
      </c>
      <c r="C352" s="4" t="e">
        <f>'Chronic Inhal. HB'!#REF!/'Chronic Group Averages'!$C$8</f>
        <v>#REF!</v>
      </c>
      <c r="D352" s="4" t="e">
        <f>'Chronic Inhal. HB'!#REF!/'Chronic Group Averages'!$C$9</f>
        <v>#REF!</v>
      </c>
      <c r="E352" s="4" t="e">
        <f>'Chronic Inhal. HB'!#REF!/'Chronic Group Averages'!$C$10</f>
        <v>#REF!</v>
      </c>
      <c r="F352" s="4" t="e">
        <f>'Chronic Inhal. HB'!#REF!/'Chronic Group Averages'!$C$11</f>
        <v>#REF!</v>
      </c>
      <c r="G352" s="4" t="e">
        <f>'Chronic Inhal. HB'!#REF!/'Chronic Group Averages'!$C$12</f>
        <v>#REF!</v>
      </c>
      <c r="H352" s="4" t="e">
        <f>'Chronic Inhal. HB'!#REF!/'Chronic Group Averages'!$C$13</f>
        <v>#REF!</v>
      </c>
      <c r="I352" s="4" t="e">
        <f>'Chronic Inhal. HB'!#REF!/'Chronic Group Averages'!$C$14</f>
        <v>#REF!</v>
      </c>
      <c r="J352" s="4" t="e">
        <f>'Chronic Inhal. HB'!#REF!/'Chronic Group Averages'!$C$15</f>
        <v>#REF!</v>
      </c>
      <c r="K352" s="4" t="e">
        <f>'Chronic Inhal. HB'!#REF!/'Chronic Group Averages'!$C$16</f>
        <v>#REF!</v>
      </c>
      <c r="L352" s="4" t="e">
        <f>'Chronic Inhal. HB'!#REF!/'Chronic Group Averages'!$C$17</f>
        <v>#REF!</v>
      </c>
      <c r="M352" s="4" t="e">
        <f>'Chronic Inhal. HB'!#REF!/'Chronic Group Averages'!$C$18</f>
        <v>#REF!</v>
      </c>
      <c r="N352" s="4" t="e">
        <f>'Chronic Inhal. HB'!#REF!/'Chronic Group Averages'!$C$19</f>
        <v>#REF!</v>
      </c>
      <c r="O352" s="4" t="e">
        <f>'Chronic Inhal. HB'!#REF!/'Chronic Group Averages'!$C$20</f>
        <v>#REF!</v>
      </c>
      <c r="P352" s="4" t="e">
        <f>'Chronic Inhal. HB'!#REF!/'Chronic Group Averages'!$C$21</f>
        <v>#REF!</v>
      </c>
      <c r="Q352" s="4" t="e">
        <f>'Chronic Inhal. HB'!#REF!/'Chronic Group Averages'!$C$22</f>
        <v>#REF!</v>
      </c>
      <c r="R352" s="4" t="e">
        <f>'Chronic Inhal. HB'!#REF!/'Chronic Group Averages'!$C$23</f>
        <v>#REF!</v>
      </c>
      <c r="S352" s="4" t="e">
        <f>'Chronic Inhal. HB'!#REF!/'Chronic Group Averages'!$C$24</f>
        <v>#REF!</v>
      </c>
      <c r="T352" s="4" t="e">
        <f>'Chronic Inhal. HB'!#REF!/'Chronic Group Averages'!$C$25</f>
        <v>#REF!</v>
      </c>
      <c r="U352" s="4" t="e">
        <f>'Chronic Inhal. HB'!#REF!/'Chronic Group Averages'!$C$26</f>
        <v>#REF!</v>
      </c>
      <c r="V352" s="4" t="e">
        <f>'Chronic Inhal. HB'!#REF!/'Chronic Group Averages'!$C$27</f>
        <v>#REF!</v>
      </c>
      <c r="W352" s="4" t="e">
        <f>'Chronic Inhal. HB'!#REF!/'Chronic Group Averages'!$C$28</f>
        <v>#REF!</v>
      </c>
      <c r="X352" s="4" t="e">
        <f>'Chronic Inhal. HB'!#REF!/'Chronic Group Averages'!$C$29</f>
        <v>#REF!</v>
      </c>
      <c r="Y352" s="4" t="e">
        <f>'Chronic Inhal. HB'!#REF!/'Chronic Group Averages'!$C$30</f>
        <v>#REF!</v>
      </c>
      <c r="Z352" s="4" t="e">
        <f>'Chronic Inhal. HB'!#REF!/'Chronic Group Averages'!$C$31</f>
        <v>#REF!</v>
      </c>
      <c r="AA352" s="4" t="e">
        <f>'Chronic Inhal. HB'!#REF!/'Chronic Group Averages'!$C$32</f>
        <v>#REF!</v>
      </c>
      <c r="AB352" s="4" t="e">
        <f>'Chronic Inhal. HB'!#REF!/'Chronic Group Averages'!$C$33</f>
        <v>#REF!</v>
      </c>
      <c r="AC352" s="4" t="e">
        <f>'Chronic Inhal. HB'!#REF!/'Chronic Group Averages'!$C$34</f>
        <v>#REF!</v>
      </c>
      <c r="AD352" s="4" t="e">
        <f>'Chronic Inhal. HB'!#REF!/'Chronic Group Averages'!$C$35</f>
        <v>#REF!</v>
      </c>
      <c r="AE352" s="4" t="e">
        <f>'Chronic Inhal. HB'!#REF!/'Chronic Group Averages'!$C$36</f>
        <v>#REF!</v>
      </c>
      <c r="AF352" s="4" t="e">
        <f>'Chronic Inhal. HB'!#REF!/'Chronic Group Averages'!$C$37</f>
        <v>#REF!</v>
      </c>
      <c r="AG352" s="4" t="e">
        <f>'Chronic Inhal. HB'!#REF!/'Chronic Group Averages'!$C$38</f>
        <v>#REF!</v>
      </c>
      <c r="AH352" s="4" t="e">
        <f>'Chronic Inhal. HB'!#REF!/'Chronic Group Averages'!$C$39</f>
        <v>#REF!</v>
      </c>
      <c r="AI352" s="4" t="e">
        <f>'Chronic Inhal. HB'!#REF!/'Chronic Group Averages'!$C$40</f>
        <v>#REF!</v>
      </c>
      <c r="AJ352" s="4" t="e">
        <f>'Chronic Inhal. HB'!#REF!/'Chronic Group Averages'!$C$41</f>
        <v>#REF!</v>
      </c>
      <c r="AK352" s="4" t="e">
        <f>'Chronic Inhal. HB'!#REF!/'Chronic Group Averages'!$C$42</f>
        <v>#REF!</v>
      </c>
      <c r="AL352" s="4" t="e">
        <f>'Chronic Inhal. HB'!#REF!/'Chronic Group Averages'!$C$43</f>
        <v>#REF!</v>
      </c>
      <c r="AM352" s="4" t="e">
        <f>'Chronic Inhal. HB'!#REF!/'Chronic Group Averages'!$C$44</f>
        <v>#REF!</v>
      </c>
    </row>
    <row r="353" spans="1:39" x14ac:dyDescent="0.3">
      <c r="A353" s="3" t="e">
        <f>Inputs!#REF!</f>
        <v>#REF!</v>
      </c>
      <c r="B353" s="3" t="e">
        <f>Inputs!#REF!</f>
        <v>#REF!</v>
      </c>
      <c r="C353" s="4" t="e">
        <f>'Chronic Inhal. HB'!#REF!/'Chronic Group Averages'!$C$8</f>
        <v>#REF!</v>
      </c>
      <c r="D353" s="4" t="e">
        <f>'Chronic Inhal. HB'!#REF!/'Chronic Group Averages'!$C$9</f>
        <v>#REF!</v>
      </c>
      <c r="E353" s="4" t="e">
        <f>'Chronic Inhal. HB'!#REF!/'Chronic Group Averages'!$C$10</f>
        <v>#REF!</v>
      </c>
      <c r="F353" s="4" t="e">
        <f>'Chronic Inhal. HB'!#REF!/'Chronic Group Averages'!$C$11</f>
        <v>#REF!</v>
      </c>
      <c r="G353" s="4" t="e">
        <f>'Chronic Inhal. HB'!#REF!/'Chronic Group Averages'!$C$12</f>
        <v>#REF!</v>
      </c>
      <c r="H353" s="4" t="e">
        <f>'Chronic Inhal. HB'!#REF!/'Chronic Group Averages'!$C$13</f>
        <v>#REF!</v>
      </c>
      <c r="I353" s="4" t="e">
        <f>'Chronic Inhal. HB'!#REF!/'Chronic Group Averages'!$C$14</f>
        <v>#REF!</v>
      </c>
      <c r="J353" s="4" t="e">
        <f>'Chronic Inhal. HB'!#REF!/'Chronic Group Averages'!$C$15</f>
        <v>#REF!</v>
      </c>
      <c r="K353" s="4" t="e">
        <f>'Chronic Inhal. HB'!#REF!/'Chronic Group Averages'!$C$16</f>
        <v>#REF!</v>
      </c>
      <c r="L353" s="4" t="e">
        <f>'Chronic Inhal. HB'!#REF!/'Chronic Group Averages'!$C$17</f>
        <v>#REF!</v>
      </c>
      <c r="M353" s="4" t="e">
        <f>'Chronic Inhal. HB'!#REF!/'Chronic Group Averages'!$C$18</f>
        <v>#REF!</v>
      </c>
      <c r="N353" s="4" t="e">
        <f>'Chronic Inhal. HB'!#REF!/'Chronic Group Averages'!$C$19</f>
        <v>#REF!</v>
      </c>
      <c r="O353" s="4" t="e">
        <f>'Chronic Inhal. HB'!#REF!/'Chronic Group Averages'!$C$20</f>
        <v>#REF!</v>
      </c>
      <c r="P353" s="4" t="e">
        <f>'Chronic Inhal. HB'!#REF!/'Chronic Group Averages'!$C$21</f>
        <v>#REF!</v>
      </c>
      <c r="Q353" s="4" t="e">
        <f>'Chronic Inhal. HB'!#REF!/'Chronic Group Averages'!$C$22</f>
        <v>#REF!</v>
      </c>
      <c r="R353" s="4" t="e">
        <f>'Chronic Inhal. HB'!#REF!/'Chronic Group Averages'!$C$23</f>
        <v>#REF!</v>
      </c>
      <c r="S353" s="4" t="e">
        <f>'Chronic Inhal. HB'!#REF!/'Chronic Group Averages'!$C$24</f>
        <v>#REF!</v>
      </c>
      <c r="T353" s="4" t="e">
        <f>'Chronic Inhal. HB'!#REF!/'Chronic Group Averages'!$C$25</f>
        <v>#REF!</v>
      </c>
      <c r="U353" s="4" t="e">
        <f>'Chronic Inhal. HB'!#REF!/'Chronic Group Averages'!$C$26</f>
        <v>#REF!</v>
      </c>
      <c r="V353" s="4" t="e">
        <f>'Chronic Inhal. HB'!#REF!/'Chronic Group Averages'!$C$27</f>
        <v>#REF!</v>
      </c>
      <c r="W353" s="4" t="e">
        <f>'Chronic Inhal. HB'!#REF!/'Chronic Group Averages'!$C$28</f>
        <v>#REF!</v>
      </c>
      <c r="X353" s="4" t="e">
        <f>'Chronic Inhal. HB'!#REF!/'Chronic Group Averages'!$C$29</f>
        <v>#REF!</v>
      </c>
      <c r="Y353" s="4" t="e">
        <f>'Chronic Inhal. HB'!#REF!/'Chronic Group Averages'!$C$30</f>
        <v>#REF!</v>
      </c>
      <c r="Z353" s="4" t="e">
        <f>'Chronic Inhal. HB'!#REF!/'Chronic Group Averages'!$C$31</f>
        <v>#REF!</v>
      </c>
      <c r="AA353" s="4" t="e">
        <f>'Chronic Inhal. HB'!#REF!/'Chronic Group Averages'!$C$32</f>
        <v>#REF!</v>
      </c>
      <c r="AB353" s="4" t="e">
        <f>'Chronic Inhal. HB'!#REF!/'Chronic Group Averages'!$C$33</f>
        <v>#REF!</v>
      </c>
      <c r="AC353" s="4" t="e">
        <f>'Chronic Inhal. HB'!#REF!/'Chronic Group Averages'!$C$34</f>
        <v>#REF!</v>
      </c>
      <c r="AD353" s="4" t="e">
        <f>'Chronic Inhal. HB'!#REF!/'Chronic Group Averages'!$C$35</f>
        <v>#REF!</v>
      </c>
      <c r="AE353" s="4" t="e">
        <f>'Chronic Inhal. HB'!#REF!/'Chronic Group Averages'!$C$36</f>
        <v>#REF!</v>
      </c>
      <c r="AF353" s="4" t="e">
        <f>'Chronic Inhal. HB'!#REF!/'Chronic Group Averages'!$C$37</f>
        <v>#REF!</v>
      </c>
      <c r="AG353" s="4" t="e">
        <f>'Chronic Inhal. HB'!#REF!/'Chronic Group Averages'!$C$38</f>
        <v>#REF!</v>
      </c>
      <c r="AH353" s="4" t="e">
        <f>'Chronic Inhal. HB'!#REF!/'Chronic Group Averages'!$C$39</f>
        <v>#REF!</v>
      </c>
      <c r="AI353" s="4" t="e">
        <f>'Chronic Inhal. HB'!#REF!/'Chronic Group Averages'!$C$40</f>
        <v>#REF!</v>
      </c>
      <c r="AJ353" s="4" t="e">
        <f>'Chronic Inhal. HB'!#REF!/'Chronic Group Averages'!$C$41</f>
        <v>#REF!</v>
      </c>
      <c r="AK353" s="4" t="e">
        <f>'Chronic Inhal. HB'!#REF!/'Chronic Group Averages'!$C$42</f>
        <v>#REF!</v>
      </c>
      <c r="AL353" s="4" t="e">
        <f>'Chronic Inhal. HB'!#REF!/'Chronic Group Averages'!$C$43</f>
        <v>#REF!</v>
      </c>
      <c r="AM353" s="4" t="e">
        <f>'Chronic Inhal. HB'!#REF!/'Chronic Group Averages'!$C$44</f>
        <v>#REF!</v>
      </c>
    </row>
    <row r="354" spans="1:39" x14ac:dyDescent="0.3">
      <c r="A354" s="3" t="e">
        <f>Inputs!#REF!</f>
        <v>#REF!</v>
      </c>
      <c r="B354" s="3" t="e">
        <f>Inputs!#REF!</f>
        <v>#REF!</v>
      </c>
      <c r="C354" s="4" t="e">
        <f>'Chronic Inhal. HB'!#REF!/'Chronic Group Averages'!$C$8</f>
        <v>#REF!</v>
      </c>
      <c r="D354" s="4" t="e">
        <f>'Chronic Inhal. HB'!#REF!/'Chronic Group Averages'!$C$9</f>
        <v>#REF!</v>
      </c>
      <c r="E354" s="4" t="e">
        <f>'Chronic Inhal. HB'!#REF!/'Chronic Group Averages'!$C$10</f>
        <v>#REF!</v>
      </c>
      <c r="F354" s="4" t="e">
        <f>'Chronic Inhal. HB'!#REF!/'Chronic Group Averages'!$C$11</f>
        <v>#REF!</v>
      </c>
      <c r="G354" s="4" t="e">
        <f>'Chronic Inhal. HB'!#REF!/'Chronic Group Averages'!$C$12</f>
        <v>#REF!</v>
      </c>
      <c r="H354" s="4" t="e">
        <f>'Chronic Inhal. HB'!#REF!/'Chronic Group Averages'!$C$13</f>
        <v>#REF!</v>
      </c>
      <c r="I354" s="4" t="e">
        <f>'Chronic Inhal. HB'!#REF!/'Chronic Group Averages'!$C$14</f>
        <v>#REF!</v>
      </c>
      <c r="J354" s="4" t="e">
        <f>'Chronic Inhal. HB'!#REF!/'Chronic Group Averages'!$C$15</f>
        <v>#REF!</v>
      </c>
      <c r="K354" s="4" t="e">
        <f>'Chronic Inhal. HB'!#REF!/'Chronic Group Averages'!$C$16</f>
        <v>#REF!</v>
      </c>
      <c r="L354" s="4" t="e">
        <f>'Chronic Inhal. HB'!#REF!/'Chronic Group Averages'!$C$17</f>
        <v>#REF!</v>
      </c>
      <c r="M354" s="4" t="e">
        <f>'Chronic Inhal. HB'!#REF!/'Chronic Group Averages'!$C$18</f>
        <v>#REF!</v>
      </c>
      <c r="N354" s="4" t="e">
        <f>'Chronic Inhal. HB'!#REF!/'Chronic Group Averages'!$C$19</f>
        <v>#REF!</v>
      </c>
      <c r="O354" s="4" t="e">
        <f>'Chronic Inhal. HB'!#REF!/'Chronic Group Averages'!$C$20</f>
        <v>#REF!</v>
      </c>
      <c r="P354" s="4" t="e">
        <f>'Chronic Inhal. HB'!#REF!/'Chronic Group Averages'!$C$21</f>
        <v>#REF!</v>
      </c>
      <c r="Q354" s="4" t="e">
        <f>'Chronic Inhal. HB'!#REF!/'Chronic Group Averages'!$C$22</f>
        <v>#REF!</v>
      </c>
      <c r="R354" s="4" t="e">
        <f>'Chronic Inhal. HB'!#REF!/'Chronic Group Averages'!$C$23</f>
        <v>#REF!</v>
      </c>
      <c r="S354" s="4" t="e">
        <f>'Chronic Inhal. HB'!#REF!/'Chronic Group Averages'!$C$24</f>
        <v>#REF!</v>
      </c>
      <c r="T354" s="4" t="e">
        <f>'Chronic Inhal. HB'!#REF!/'Chronic Group Averages'!$C$25</f>
        <v>#REF!</v>
      </c>
      <c r="U354" s="4" t="e">
        <f>'Chronic Inhal. HB'!#REF!/'Chronic Group Averages'!$C$26</f>
        <v>#REF!</v>
      </c>
      <c r="V354" s="4" t="e">
        <f>'Chronic Inhal. HB'!#REF!/'Chronic Group Averages'!$C$27</f>
        <v>#REF!</v>
      </c>
      <c r="W354" s="4" t="e">
        <f>'Chronic Inhal. HB'!#REF!/'Chronic Group Averages'!$C$28</f>
        <v>#REF!</v>
      </c>
      <c r="X354" s="4" t="e">
        <f>'Chronic Inhal. HB'!#REF!/'Chronic Group Averages'!$C$29</f>
        <v>#REF!</v>
      </c>
      <c r="Y354" s="4" t="e">
        <f>'Chronic Inhal. HB'!#REF!/'Chronic Group Averages'!$C$30</f>
        <v>#REF!</v>
      </c>
      <c r="Z354" s="4" t="e">
        <f>'Chronic Inhal. HB'!#REF!/'Chronic Group Averages'!$C$31</f>
        <v>#REF!</v>
      </c>
      <c r="AA354" s="4" t="e">
        <f>'Chronic Inhal. HB'!#REF!/'Chronic Group Averages'!$C$32</f>
        <v>#REF!</v>
      </c>
      <c r="AB354" s="4" t="e">
        <f>'Chronic Inhal. HB'!#REF!/'Chronic Group Averages'!$C$33</f>
        <v>#REF!</v>
      </c>
      <c r="AC354" s="4" t="e">
        <f>'Chronic Inhal. HB'!#REF!/'Chronic Group Averages'!$C$34</f>
        <v>#REF!</v>
      </c>
      <c r="AD354" s="4" t="e">
        <f>'Chronic Inhal. HB'!#REF!/'Chronic Group Averages'!$C$35</f>
        <v>#REF!</v>
      </c>
      <c r="AE354" s="4" t="e">
        <f>'Chronic Inhal. HB'!#REF!/'Chronic Group Averages'!$C$36</f>
        <v>#REF!</v>
      </c>
      <c r="AF354" s="4" t="e">
        <f>'Chronic Inhal. HB'!#REF!/'Chronic Group Averages'!$C$37</f>
        <v>#REF!</v>
      </c>
      <c r="AG354" s="4" t="e">
        <f>'Chronic Inhal. HB'!#REF!/'Chronic Group Averages'!$C$38</f>
        <v>#REF!</v>
      </c>
      <c r="AH354" s="4" t="e">
        <f>'Chronic Inhal. HB'!#REF!/'Chronic Group Averages'!$C$39</f>
        <v>#REF!</v>
      </c>
      <c r="AI354" s="4" t="e">
        <f>'Chronic Inhal. HB'!#REF!/'Chronic Group Averages'!$C$40</f>
        <v>#REF!</v>
      </c>
      <c r="AJ354" s="4" t="e">
        <f>'Chronic Inhal. HB'!#REF!/'Chronic Group Averages'!$C$41</f>
        <v>#REF!</v>
      </c>
      <c r="AK354" s="4" t="e">
        <f>'Chronic Inhal. HB'!#REF!/'Chronic Group Averages'!$C$42</f>
        <v>#REF!</v>
      </c>
      <c r="AL354" s="4" t="e">
        <f>'Chronic Inhal. HB'!#REF!/'Chronic Group Averages'!$C$43</f>
        <v>#REF!</v>
      </c>
      <c r="AM354" s="4" t="e">
        <f>'Chronic Inhal. HB'!#REF!/'Chronic Group Averages'!$C$44</f>
        <v>#REF!</v>
      </c>
    </row>
    <row r="355" spans="1:39" x14ac:dyDescent="0.3">
      <c r="A355" s="3" t="e">
        <f>Inputs!#REF!</f>
        <v>#REF!</v>
      </c>
      <c r="B355" s="3" t="e">
        <f>Inputs!#REF!</f>
        <v>#REF!</v>
      </c>
      <c r="C355" s="4" t="e">
        <f>'Chronic Inhal. HB'!#REF!/'Chronic Group Averages'!$C$8</f>
        <v>#REF!</v>
      </c>
      <c r="D355" s="4" t="e">
        <f>'Chronic Inhal. HB'!#REF!/'Chronic Group Averages'!$C$9</f>
        <v>#REF!</v>
      </c>
      <c r="E355" s="4" t="e">
        <f>'Chronic Inhal. HB'!#REF!/'Chronic Group Averages'!$C$10</f>
        <v>#REF!</v>
      </c>
      <c r="F355" s="4" t="e">
        <f>'Chronic Inhal. HB'!#REF!/'Chronic Group Averages'!$C$11</f>
        <v>#REF!</v>
      </c>
      <c r="G355" s="4" t="e">
        <f>'Chronic Inhal. HB'!#REF!/'Chronic Group Averages'!$C$12</f>
        <v>#REF!</v>
      </c>
      <c r="H355" s="4" t="e">
        <f>'Chronic Inhal. HB'!#REF!/'Chronic Group Averages'!$C$13</f>
        <v>#REF!</v>
      </c>
      <c r="I355" s="4" t="e">
        <f>'Chronic Inhal. HB'!#REF!/'Chronic Group Averages'!$C$14</f>
        <v>#REF!</v>
      </c>
      <c r="J355" s="4" t="e">
        <f>'Chronic Inhal. HB'!#REF!/'Chronic Group Averages'!$C$15</f>
        <v>#REF!</v>
      </c>
      <c r="K355" s="4" t="e">
        <f>'Chronic Inhal. HB'!#REF!/'Chronic Group Averages'!$C$16</f>
        <v>#REF!</v>
      </c>
      <c r="L355" s="4" t="e">
        <f>'Chronic Inhal. HB'!#REF!/'Chronic Group Averages'!$C$17</f>
        <v>#REF!</v>
      </c>
      <c r="M355" s="4" t="e">
        <f>'Chronic Inhal. HB'!#REF!/'Chronic Group Averages'!$C$18</f>
        <v>#REF!</v>
      </c>
      <c r="N355" s="4" t="e">
        <f>'Chronic Inhal. HB'!#REF!/'Chronic Group Averages'!$C$19</f>
        <v>#REF!</v>
      </c>
      <c r="O355" s="4" t="e">
        <f>'Chronic Inhal. HB'!#REF!/'Chronic Group Averages'!$C$20</f>
        <v>#REF!</v>
      </c>
      <c r="P355" s="4" t="e">
        <f>'Chronic Inhal. HB'!#REF!/'Chronic Group Averages'!$C$21</f>
        <v>#REF!</v>
      </c>
      <c r="Q355" s="4" t="e">
        <f>'Chronic Inhal. HB'!#REF!/'Chronic Group Averages'!$C$22</f>
        <v>#REF!</v>
      </c>
      <c r="R355" s="4" t="e">
        <f>'Chronic Inhal. HB'!#REF!/'Chronic Group Averages'!$C$23</f>
        <v>#REF!</v>
      </c>
      <c r="S355" s="4" t="e">
        <f>'Chronic Inhal. HB'!#REF!/'Chronic Group Averages'!$C$24</f>
        <v>#REF!</v>
      </c>
      <c r="T355" s="4" t="e">
        <f>'Chronic Inhal. HB'!#REF!/'Chronic Group Averages'!$C$25</f>
        <v>#REF!</v>
      </c>
      <c r="U355" s="4" t="e">
        <f>'Chronic Inhal. HB'!#REF!/'Chronic Group Averages'!$C$26</f>
        <v>#REF!</v>
      </c>
      <c r="V355" s="4" t="e">
        <f>'Chronic Inhal. HB'!#REF!/'Chronic Group Averages'!$C$27</f>
        <v>#REF!</v>
      </c>
      <c r="W355" s="4" t="e">
        <f>'Chronic Inhal. HB'!#REF!/'Chronic Group Averages'!$C$28</f>
        <v>#REF!</v>
      </c>
      <c r="X355" s="4" t="e">
        <f>'Chronic Inhal. HB'!#REF!/'Chronic Group Averages'!$C$29</f>
        <v>#REF!</v>
      </c>
      <c r="Y355" s="4" t="e">
        <f>'Chronic Inhal. HB'!#REF!/'Chronic Group Averages'!$C$30</f>
        <v>#REF!</v>
      </c>
      <c r="Z355" s="4" t="e">
        <f>'Chronic Inhal. HB'!#REF!/'Chronic Group Averages'!$C$31</f>
        <v>#REF!</v>
      </c>
      <c r="AA355" s="4" t="e">
        <f>'Chronic Inhal. HB'!#REF!/'Chronic Group Averages'!$C$32</f>
        <v>#REF!</v>
      </c>
      <c r="AB355" s="4" t="e">
        <f>'Chronic Inhal. HB'!#REF!/'Chronic Group Averages'!$C$33</f>
        <v>#REF!</v>
      </c>
      <c r="AC355" s="4" t="e">
        <f>'Chronic Inhal. HB'!#REF!/'Chronic Group Averages'!$C$34</f>
        <v>#REF!</v>
      </c>
      <c r="AD355" s="4" t="e">
        <f>'Chronic Inhal. HB'!#REF!/'Chronic Group Averages'!$C$35</f>
        <v>#REF!</v>
      </c>
      <c r="AE355" s="4" t="e">
        <f>'Chronic Inhal. HB'!#REF!/'Chronic Group Averages'!$C$36</f>
        <v>#REF!</v>
      </c>
      <c r="AF355" s="4" t="e">
        <f>'Chronic Inhal. HB'!#REF!/'Chronic Group Averages'!$C$37</f>
        <v>#REF!</v>
      </c>
      <c r="AG355" s="4" t="e">
        <f>'Chronic Inhal. HB'!#REF!/'Chronic Group Averages'!$C$38</f>
        <v>#REF!</v>
      </c>
      <c r="AH355" s="4" t="e">
        <f>'Chronic Inhal. HB'!#REF!/'Chronic Group Averages'!$C$39</f>
        <v>#REF!</v>
      </c>
      <c r="AI355" s="4" t="e">
        <f>'Chronic Inhal. HB'!#REF!/'Chronic Group Averages'!$C$40</f>
        <v>#REF!</v>
      </c>
      <c r="AJ355" s="4" t="e">
        <f>'Chronic Inhal. HB'!#REF!/'Chronic Group Averages'!$C$41</f>
        <v>#REF!</v>
      </c>
      <c r="AK355" s="4" t="e">
        <f>'Chronic Inhal. HB'!#REF!/'Chronic Group Averages'!$C$42</f>
        <v>#REF!</v>
      </c>
      <c r="AL355" s="4" t="e">
        <f>'Chronic Inhal. HB'!#REF!/'Chronic Group Averages'!$C$43</f>
        <v>#REF!</v>
      </c>
      <c r="AM355" s="4" t="e">
        <f>'Chronic Inhal. HB'!#REF!/'Chronic Group Averages'!$C$44</f>
        <v>#REF!</v>
      </c>
    </row>
    <row r="356" spans="1:39" x14ac:dyDescent="0.3">
      <c r="A356" s="3" t="e">
        <f>Inputs!#REF!</f>
        <v>#REF!</v>
      </c>
      <c r="B356" s="3" t="e">
        <f>Inputs!#REF!</f>
        <v>#REF!</v>
      </c>
      <c r="C356" s="4" t="e">
        <f>'Chronic Inhal. HB'!#REF!/'Chronic Group Averages'!$C$8</f>
        <v>#REF!</v>
      </c>
      <c r="D356" s="4" t="e">
        <f>'Chronic Inhal. HB'!#REF!/'Chronic Group Averages'!$C$9</f>
        <v>#REF!</v>
      </c>
      <c r="E356" s="4" t="e">
        <f>'Chronic Inhal. HB'!#REF!/'Chronic Group Averages'!$C$10</f>
        <v>#REF!</v>
      </c>
      <c r="F356" s="4" t="e">
        <f>'Chronic Inhal. HB'!#REF!/'Chronic Group Averages'!$C$11</f>
        <v>#REF!</v>
      </c>
      <c r="G356" s="4" t="e">
        <f>'Chronic Inhal. HB'!#REF!/'Chronic Group Averages'!$C$12</f>
        <v>#REF!</v>
      </c>
      <c r="H356" s="4" t="e">
        <f>'Chronic Inhal. HB'!#REF!/'Chronic Group Averages'!$C$13</f>
        <v>#REF!</v>
      </c>
      <c r="I356" s="4" t="e">
        <f>'Chronic Inhal. HB'!#REF!/'Chronic Group Averages'!$C$14</f>
        <v>#REF!</v>
      </c>
      <c r="J356" s="4" t="e">
        <f>'Chronic Inhal. HB'!#REF!/'Chronic Group Averages'!$C$15</f>
        <v>#REF!</v>
      </c>
      <c r="K356" s="4" t="e">
        <f>'Chronic Inhal. HB'!#REF!/'Chronic Group Averages'!$C$16</f>
        <v>#REF!</v>
      </c>
      <c r="L356" s="4" t="e">
        <f>'Chronic Inhal. HB'!#REF!/'Chronic Group Averages'!$C$17</f>
        <v>#REF!</v>
      </c>
      <c r="M356" s="4" t="e">
        <f>'Chronic Inhal. HB'!#REF!/'Chronic Group Averages'!$C$18</f>
        <v>#REF!</v>
      </c>
      <c r="N356" s="4" t="e">
        <f>'Chronic Inhal. HB'!#REF!/'Chronic Group Averages'!$C$19</f>
        <v>#REF!</v>
      </c>
      <c r="O356" s="4" t="e">
        <f>'Chronic Inhal. HB'!#REF!/'Chronic Group Averages'!$C$20</f>
        <v>#REF!</v>
      </c>
      <c r="P356" s="4" t="e">
        <f>'Chronic Inhal. HB'!#REF!/'Chronic Group Averages'!$C$21</f>
        <v>#REF!</v>
      </c>
      <c r="Q356" s="4" t="e">
        <f>'Chronic Inhal. HB'!#REF!/'Chronic Group Averages'!$C$22</f>
        <v>#REF!</v>
      </c>
      <c r="R356" s="4" t="e">
        <f>'Chronic Inhal. HB'!#REF!/'Chronic Group Averages'!$C$23</f>
        <v>#REF!</v>
      </c>
      <c r="S356" s="4" t="e">
        <f>'Chronic Inhal. HB'!#REF!/'Chronic Group Averages'!$C$24</f>
        <v>#REF!</v>
      </c>
      <c r="T356" s="4" t="e">
        <f>'Chronic Inhal. HB'!#REF!/'Chronic Group Averages'!$C$25</f>
        <v>#REF!</v>
      </c>
      <c r="U356" s="4" t="e">
        <f>'Chronic Inhal. HB'!#REF!/'Chronic Group Averages'!$C$26</f>
        <v>#REF!</v>
      </c>
      <c r="V356" s="4" t="e">
        <f>'Chronic Inhal. HB'!#REF!/'Chronic Group Averages'!$C$27</f>
        <v>#REF!</v>
      </c>
      <c r="W356" s="4" t="e">
        <f>'Chronic Inhal. HB'!#REF!/'Chronic Group Averages'!$C$28</f>
        <v>#REF!</v>
      </c>
      <c r="X356" s="4" t="e">
        <f>'Chronic Inhal. HB'!#REF!/'Chronic Group Averages'!$C$29</f>
        <v>#REF!</v>
      </c>
      <c r="Y356" s="4" t="e">
        <f>'Chronic Inhal. HB'!#REF!/'Chronic Group Averages'!$C$30</f>
        <v>#REF!</v>
      </c>
      <c r="Z356" s="4" t="e">
        <f>'Chronic Inhal. HB'!#REF!/'Chronic Group Averages'!$C$31</f>
        <v>#REF!</v>
      </c>
      <c r="AA356" s="4" t="e">
        <f>'Chronic Inhal. HB'!#REF!/'Chronic Group Averages'!$C$32</f>
        <v>#REF!</v>
      </c>
      <c r="AB356" s="4" t="e">
        <f>'Chronic Inhal. HB'!#REF!/'Chronic Group Averages'!$C$33</f>
        <v>#REF!</v>
      </c>
      <c r="AC356" s="4" t="e">
        <f>'Chronic Inhal. HB'!#REF!/'Chronic Group Averages'!$C$34</f>
        <v>#REF!</v>
      </c>
      <c r="AD356" s="4" t="e">
        <f>'Chronic Inhal. HB'!#REF!/'Chronic Group Averages'!$C$35</f>
        <v>#REF!</v>
      </c>
      <c r="AE356" s="4" t="e">
        <f>'Chronic Inhal. HB'!#REF!/'Chronic Group Averages'!$C$36</f>
        <v>#REF!</v>
      </c>
      <c r="AF356" s="4" t="e">
        <f>'Chronic Inhal. HB'!#REF!/'Chronic Group Averages'!$C$37</f>
        <v>#REF!</v>
      </c>
      <c r="AG356" s="4" t="e">
        <f>'Chronic Inhal. HB'!#REF!/'Chronic Group Averages'!$C$38</f>
        <v>#REF!</v>
      </c>
      <c r="AH356" s="4" t="e">
        <f>'Chronic Inhal. HB'!#REF!/'Chronic Group Averages'!$C$39</f>
        <v>#REF!</v>
      </c>
      <c r="AI356" s="4" t="e">
        <f>'Chronic Inhal. HB'!#REF!/'Chronic Group Averages'!$C$40</f>
        <v>#REF!</v>
      </c>
      <c r="AJ356" s="4" t="e">
        <f>'Chronic Inhal. HB'!#REF!/'Chronic Group Averages'!$C$41</f>
        <v>#REF!</v>
      </c>
      <c r="AK356" s="4" t="e">
        <f>'Chronic Inhal. HB'!#REF!/'Chronic Group Averages'!$C$42</f>
        <v>#REF!</v>
      </c>
      <c r="AL356" s="4" t="e">
        <f>'Chronic Inhal. HB'!#REF!/'Chronic Group Averages'!$C$43</f>
        <v>#REF!</v>
      </c>
      <c r="AM356" s="4" t="e">
        <f>'Chronic Inhal. HB'!#REF!/'Chronic Group Averages'!$C$44</f>
        <v>#REF!</v>
      </c>
    </row>
    <row r="357" spans="1:39" x14ac:dyDescent="0.3">
      <c r="A357" s="3" t="e">
        <f>Inputs!#REF!</f>
        <v>#REF!</v>
      </c>
      <c r="B357" s="3" t="e">
        <f>Inputs!#REF!</f>
        <v>#REF!</v>
      </c>
      <c r="C357" s="4" t="e">
        <f>'Chronic Inhal. HB'!#REF!/'Chronic Group Averages'!$C$8</f>
        <v>#REF!</v>
      </c>
      <c r="D357" s="4" t="e">
        <f>'Chronic Inhal. HB'!#REF!/'Chronic Group Averages'!$C$9</f>
        <v>#REF!</v>
      </c>
      <c r="E357" s="4" t="e">
        <f>'Chronic Inhal. HB'!#REF!/'Chronic Group Averages'!$C$10</f>
        <v>#REF!</v>
      </c>
      <c r="F357" s="4" t="e">
        <f>'Chronic Inhal. HB'!#REF!/'Chronic Group Averages'!$C$11</f>
        <v>#REF!</v>
      </c>
      <c r="G357" s="4" t="e">
        <f>'Chronic Inhal. HB'!#REF!/'Chronic Group Averages'!$C$12</f>
        <v>#REF!</v>
      </c>
      <c r="H357" s="4" t="e">
        <f>'Chronic Inhal. HB'!#REF!/'Chronic Group Averages'!$C$13</f>
        <v>#REF!</v>
      </c>
      <c r="I357" s="4" t="e">
        <f>'Chronic Inhal. HB'!#REF!/'Chronic Group Averages'!$C$14</f>
        <v>#REF!</v>
      </c>
      <c r="J357" s="4" t="e">
        <f>'Chronic Inhal. HB'!#REF!/'Chronic Group Averages'!$C$15</f>
        <v>#REF!</v>
      </c>
      <c r="K357" s="4" t="e">
        <f>'Chronic Inhal. HB'!#REF!/'Chronic Group Averages'!$C$16</f>
        <v>#REF!</v>
      </c>
      <c r="L357" s="4" t="e">
        <f>'Chronic Inhal. HB'!#REF!/'Chronic Group Averages'!$C$17</f>
        <v>#REF!</v>
      </c>
      <c r="M357" s="4" t="e">
        <f>'Chronic Inhal. HB'!#REF!/'Chronic Group Averages'!$C$18</f>
        <v>#REF!</v>
      </c>
      <c r="N357" s="4" t="e">
        <f>'Chronic Inhal. HB'!#REF!/'Chronic Group Averages'!$C$19</f>
        <v>#REF!</v>
      </c>
      <c r="O357" s="4" t="e">
        <f>'Chronic Inhal. HB'!#REF!/'Chronic Group Averages'!$C$20</f>
        <v>#REF!</v>
      </c>
      <c r="P357" s="4" t="e">
        <f>'Chronic Inhal. HB'!#REF!/'Chronic Group Averages'!$C$21</f>
        <v>#REF!</v>
      </c>
      <c r="Q357" s="4" t="e">
        <f>'Chronic Inhal. HB'!#REF!/'Chronic Group Averages'!$C$22</f>
        <v>#REF!</v>
      </c>
      <c r="R357" s="4" t="e">
        <f>'Chronic Inhal. HB'!#REF!/'Chronic Group Averages'!$C$23</f>
        <v>#REF!</v>
      </c>
      <c r="S357" s="4" t="e">
        <f>'Chronic Inhal. HB'!#REF!/'Chronic Group Averages'!$C$24</f>
        <v>#REF!</v>
      </c>
      <c r="T357" s="4" t="e">
        <f>'Chronic Inhal. HB'!#REF!/'Chronic Group Averages'!$C$25</f>
        <v>#REF!</v>
      </c>
      <c r="U357" s="4" t="e">
        <f>'Chronic Inhal. HB'!#REF!/'Chronic Group Averages'!$C$26</f>
        <v>#REF!</v>
      </c>
      <c r="V357" s="4" t="e">
        <f>'Chronic Inhal. HB'!#REF!/'Chronic Group Averages'!$C$27</f>
        <v>#REF!</v>
      </c>
      <c r="W357" s="4" t="e">
        <f>'Chronic Inhal. HB'!#REF!/'Chronic Group Averages'!$C$28</f>
        <v>#REF!</v>
      </c>
      <c r="X357" s="4" t="e">
        <f>'Chronic Inhal. HB'!#REF!/'Chronic Group Averages'!$C$29</f>
        <v>#REF!</v>
      </c>
      <c r="Y357" s="4" t="e">
        <f>'Chronic Inhal. HB'!#REF!/'Chronic Group Averages'!$C$30</f>
        <v>#REF!</v>
      </c>
      <c r="Z357" s="4" t="e">
        <f>'Chronic Inhal. HB'!#REF!/'Chronic Group Averages'!$C$31</f>
        <v>#REF!</v>
      </c>
      <c r="AA357" s="4" t="e">
        <f>'Chronic Inhal. HB'!#REF!/'Chronic Group Averages'!$C$32</f>
        <v>#REF!</v>
      </c>
      <c r="AB357" s="4" t="e">
        <f>'Chronic Inhal. HB'!#REF!/'Chronic Group Averages'!$C$33</f>
        <v>#REF!</v>
      </c>
      <c r="AC357" s="4" t="e">
        <f>'Chronic Inhal. HB'!#REF!/'Chronic Group Averages'!$C$34</f>
        <v>#REF!</v>
      </c>
      <c r="AD357" s="4" t="e">
        <f>'Chronic Inhal. HB'!#REF!/'Chronic Group Averages'!$C$35</f>
        <v>#REF!</v>
      </c>
      <c r="AE357" s="4" t="e">
        <f>'Chronic Inhal. HB'!#REF!/'Chronic Group Averages'!$C$36</f>
        <v>#REF!</v>
      </c>
      <c r="AF357" s="4" t="e">
        <f>'Chronic Inhal. HB'!#REF!/'Chronic Group Averages'!$C$37</f>
        <v>#REF!</v>
      </c>
      <c r="AG357" s="4" t="e">
        <f>'Chronic Inhal. HB'!#REF!/'Chronic Group Averages'!$C$38</f>
        <v>#REF!</v>
      </c>
      <c r="AH357" s="4" t="e">
        <f>'Chronic Inhal. HB'!#REF!/'Chronic Group Averages'!$C$39</f>
        <v>#REF!</v>
      </c>
      <c r="AI357" s="4" t="e">
        <f>'Chronic Inhal. HB'!#REF!/'Chronic Group Averages'!$C$40</f>
        <v>#REF!</v>
      </c>
      <c r="AJ357" s="4" t="e">
        <f>'Chronic Inhal. HB'!#REF!/'Chronic Group Averages'!$C$41</f>
        <v>#REF!</v>
      </c>
      <c r="AK357" s="4" t="e">
        <f>'Chronic Inhal. HB'!#REF!/'Chronic Group Averages'!$C$42</f>
        <v>#REF!</v>
      </c>
      <c r="AL357" s="4" t="e">
        <f>'Chronic Inhal. HB'!#REF!/'Chronic Group Averages'!$C$43</f>
        <v>#REF!</v>
      </c>
      <c r="AM357" s="4" t="e">
        <f>'Chronic Inhal. HB'!#REF!/'Chronic Group Averages'!$C$44</f>
        <v>#REF!</v>
      </c>
    </row>
    <row r="358" spans="1:39" x14ac:dyDescent="0.3">
      <c r="A358" s="3" t="e">
        <f>Inputs!#REF!</f>
        <v>#REF!</v>
      </c>
      <c r="B358" s="3" t="e">
        <f>Inputs!#REF!</f>
        <v>#REF!</v>
      </c>
      <c r="C358" s="4" t="e">
        <f>'Chronic Inhal. HB'!#REF!/'Chronic Group Averages'!$C$8</f>
        <v>#REF!</v>
      </c>
      <c r="D358" s="4" t="e">
        <f>'Chronic Inhal. HB'!#REF!/'Chronic Group Averages'!$C$9</f>
        <v>#REF!</v>
      </c>
      <c r="E358" s="4" t="e">
        <f>'Chronic Inhal. HB'!#REF!/'Chronic Group Averages'!$C$10</f>
        <v>#REF!</v>
      </c>
      <c r="F358" s="4" t="e">
        <f>'Chronic Inhal. HB'!#REF!/'Chronic Group Averages'!$C$11</f>
        <v>#REF!</v>
      </c>
      <c r="G358" s="4" t="e">
        <f>'Chronic Inhal. HB'!#REF!/'Chronic Group Averages'!$C$12</f>
        <v>#REF!</v>
      </c>
      <c r="H358" s="4" t="e">
        <f>'Chronic Inhal. HB'!#REF!/'Chronic Group Averages'!$C$13</f>
        <v>#REF!</v>
      </c>
      <c r="I358" s="4" t="e">
        <f>'Chronic Inhal. HB'!#REF!/'Chronic Group Averages'!$C$14</f>
        <v>#REF!</v>
      </c>
      <c r="J358" s="4" t="e">
        <f>'Chronic Inhal. HB'!#REF!/'Chronic Group Averages'!$C$15</f>
        <v>#REF!</v>
      </c>
      <c r="K358" s="4" t="e">
        <f>'Chronic Inhal. HB'!#REF!/'Chronic Group Averages'!$C$16</f>
        <v>#REF!</v>
      </c>
      <c r="L358" s="4" t="e">
        <f>'Chronic Inhal. HB'!#REF!/'Chronic Group Averages'!$C$17</f>
        <v>#REF!</v>
      </c>
      <c r="M358" s="4" t="e">
        <f>'Chronic Inhal. HB'!#REF!/'Chronic Group Averages'!$C$18</f>
        <v>#REF!</v>
      </c>
      <c r="N358" s="4" t="e">
        <f>'Chronic Inhal. HB'!#REF!/'Chronic Group Averages'!$C$19</f>
        <v>#REF!</v>
      </c>
      <c r="O358" s="4" t="e">
        <f>'Chronic Inhal. HB'!#REF!/'Chronic Group Averages'!$C$20</f>
        <v>#REF!</v>
      </c>
      <c r="P358" s="4" t="e">
        <f>'Chronic Inhal. HB'!#REF!/'Chronic Group Averages'!$C$21</f>
        <v>#REF!</v>
      </c>
      <c r="Q358" s="4" t="e">
        <f>'Chronic Inhal. HB'!#REF!/'Chronic Group Averages'!$C$22</f>
        <v>#REF!</v>
      </c>
      <c r="R358" s="4" t="e">
        <f>'Chronic Inhal. HB'!#REF!/'Chronic Group Averages'!$C$23</f>
        <v>#REF!</v>
      </c>
      <c r="S358" s="4" t="e">
        <f>'Chronic Inhal. HB'!#REF!/'Chronic Group Averages'!$C$24</f>
        <v>#REF!</v>
      </c>
      <c r="T358" s="4" t="e">
        <f>'Chronic Inhal. HB'!#REF!/'Chronic Group Averages'!$C$25</f>
        <v>#REF!</v>
      </c>
      <c r="U358" s="4" t="e">
        <f>'Chronic Inhal. HB'!#REF!/'Chronic Group Averages'!$C$26</f>
        <v>#REF!</v>
      </c>
      <c r="V358" s="4" t="e">
        <f>'Chronic Inhal. HB'!#REF!/'Chronic Group Averages'!$C$27</f>
        <v>#REF!</v>
      </c>
      <c r="W358" s="4" t="e">
        <f>'Chronic Inhal. HB'!#REF!/'Chronic Group Averages'!$C$28</f>
        <v>#REF!</v>
      </c>
      <c r="X358" s="4" t="e">
        <f>'Chronic Inhal. HB'!#REF!/'Chronic Group Averages'!$C$29</f>
        <v>#REF!</v>
      </c>
      <c r="Y358" s="4" t="e">
        <f>'Chronic Inhal. HB'!#REF!/'Chronic Group Averages'!$C$30</f>
        <v>#REF!</v>
      </c>
      <c r="Z358" s="4" t="e">
        <f>'Chronic Inhal. HB'!#REF!/'Chronic Group Averages'!$C$31</f>
        <v>#REF!</v>
      </c>
      <c r="AA358" s="4" t="e">
        <f>'Chronic Inhal. HB'!#REF!/'Chronic Group Averages'!$C$32</f>
        <v>#REF!</v>
      </c>
      <c r="AB358" s="4" t="e">
        <f>'Chronic Inhal. HB'!#REF!/'Chronic Group Averages'!$C$33</f>
        <v>#REF!</v>
      </c>
      <c r="AC358" s="4" t="e">
        <f>'Chronic Inhal. HB'!#REF!/'Chronic Group Averages'!$C$34</f>
        <v>#REF!</v>
      </c>
      <c r="AD358" s="4" t="e">
        <f>'Chronic Inhal. HB'!#REF!/'Chronic Group Averages'!$C$35</f>
        <v>#REF!</v>
      </c>
      <c r="AE358" s="4" t="e">
        <f>'Chronic Inhal. HB'!#REF!/'Chronic Group Averages'!$C$36</f>
        <v>#REF!</v>
      </c>
      <c r="AF358" s="4" t="e">
        <f>'Chronic Inhal. HB'!#REF!/'Chronic Group Averages'!$C$37</f>
        <v>#REF!</v>
      </c>
      <c r="AG358" s="4" t="e">
        <f>'Chronic Inhal. HB'!#REF!/'Chronic Group Averages'!$C$38</f>
        <v>#REF!</v>
      </c>
      <c r="AH358" s="4" t="e">
        <f>'Chronic Inhal. HB'!#REF!/'Chronic Group Averages'!$C$39</f>
        <v>#REF!</v>
      </c>
      <c r="AI358" s="4" t="e">
        <f>'Chronic Inhal. HB'!#REF!/'Chronic Group Averages'!$C$40</f>
        <v>#REF!</v>
      </c>
      <c r="AJ358" s="4" t="e">
        <f>'Chronic Inhal. HB'!#REF!/'Chronic Group Averages'!$C$41</f>
        <v>#REF!</v>
      </c>
      <c r="AK358" s="4" t="e">
        <f>'Chronic Inhal. HB'!#REF!/'Chronic Group Averages'!$C$42</f>
        <v>#REF!</v>
      </c>
      <c r="AL358" s="4" t="e">
        <f>'Chronic Inhal. HB'!#REF!/'Chronic Group Averages'!$C$43</f>
        <v>#REF!</v>
      </c>
      <c r="AM358" s="4" t="e">
        <f>'Chronic Inhal. HB'!#REF!/'Chronic Group Averages'!$C$44</f>
        <v>#REF!</v>
      </c>
    </row>
    <row r="359" spans="1:39" x14ac:dyDescent="0.3">
      <c r="A359" s="3" t="e">
        <f>Inputs!#REF!</f>
        <v>#REF!</v>
      </c>
      <c r="B359" s="3" t="e">
        <f>Inputs!#REF!</f>
        <v>#REF!</v>
      </c>
      <c r="C359" s="4" t="e">
        <f>'Chronic Inhal. HB'!#REF!/'Chronic Group Averages'!$C$8</f>
        <v>#REF!</v>
      </c>
      <c r="D359" s="4" t="e">
        <f>'Chronic Inhal. HB'!#REF!/'Chronic Group Averages'!$C$9</f>
        <v>#REF!</v>
      </c>
      <c r="E359" s="4" t="e">
        <f>'Chronic Inhal. HB'!#REF!/'Chronic Group Averages'!$C$10</f>
        <v>#REF!</v>
      </c>
      <c r="F359" s="4" t="e">
        <f>'Chronic Inhal. HB'!#REF!/'Chronic Group Averages'!$C$11</f>
        <v>#REF!</v>
      </c>
      <c r="G359" s="4" t="e">
        <f>'Chronic Inhal. HB'!#REF!/'Chronic Group Averages'!$C$12</f>
        <v>#REF!</v>
      </c>
      <c r="H359" s="4" t="e">
        <f>'Chronic Inhal. HB'!#REF!/'Chronic Group Averages'!$C$13</f>
        <v>#REF!</v>
      </c>
      <c r="I359" s="4" t="e">
        <f>'Chronic Inhal. HB'!#REF!/'Chronic Group Averages'!$C$14</f>
        <v>#REF!</v>
      </c>
      <c r="J359" s="4" t="e">
        <f>'Chronic Inhal. HB'!#REF!/'Chronic Group Averages'!$C$15</f>
        <v>#REF!</v>
      </c>
      <c r="K359" s="4" t="e">
        <f>'Chronic Inhal. HB'!#REF!/'Chronic Group Averages'!$C$16</f>
        <v>#REF!</v>
      </c>
      <c r="L359" s="4" t="e">
        <f>'Chronic Inhal. HB'!#REF!/'Chronic Group Averages'!$C$17</f>
        <v>#REF!</v>
      </c>
      <c r="M359" s="4" t="e">
        <f>'Chronic Inhal. HB'!#REF!/'Chronic Group Averages'!$C$18</f>
        <v>#REF!</v>
      </c>
      <c r="N359" s="4" t="e">
        <f>'Chronic Inhal. HB'!#REF!/'Chronic Group Averages'!$C$19</f>
        <v>#REF!</v>
      </c>
      <c r="O359" s="4" t="e">
        <f>'Chronic Inhal. HB'!#REF!/'Chronic Group Averages'!$C$20</f>
        <v>#REF!</v>
      </c>
      <c r="P359" s="4" t="e">
        <f>'Chronic Inhal. HB'!#REF!/'Chronic Group Averages'!$C$21</f>
        <v>#REF!</v>
      </c>
      <c r="Q359" s="4" t="e">
        <f>'Chronic Inhal. HB'!#REF!/'Chronic Group Averages'!$C$22</f>
        <v>#REF!</v>
      </c>
      <c r="R359" s="4" t="e">
        <f>'Chronic Inhal. HB'!#REF!/'Chronic Group Averages'!$C$23</f>
        <v>#REF!</v>
      </c>
      <c r="S359" s="4" t="e">
        <f>'Chronic Inhal. HB'!#REF!/'Chronic Group Averages'!$C$24</f>
        <v>#REF!</v>
      </c>
      <c r="T359" s="4" t="e">
        <f>'Chronic Inhal. HB'!#REF!/'Chronic Group Averages'!$C$25</f>
        <v>#REF!</v>
      </c>
      <c r="U359" s="4" t="e">
        <f>'Chronic Inhal. HB'!#REF!/'Chronic Group Averages'!$C$26</f>
        <v>#REF!</v>
      </c>
      <c r="V359" s="4" t="e">
        <f>'Chronic Inhal. HB'!#REF!/'Chronic Group Averages'!$C$27</f>
        <v>#REF!</v>
      </c>
      <c r="W359" s="4" t="e">
        <f>'Chronic Inhal. HB'!#REF!/'Chronic Group Averages'!$C$28</f>
        <v>#REF!</v>
      </c>
      <c r="X359" s="4" t="e">
        <f>'Chronic Inhal. HB'!#REF!/'Chronic Group Averages'!$C$29</f>
        <v>#REF!</v>
      </c>
      <c r="Y359" s="4" t="e">
        <f>'Chronic Inhal. HB'!#REF!/'Chronic Group Averages'!$C$30</f>
        <v>#REF!</v>
      </c>
      <c r="Z359" s="4" t="e">
        <f>'Chronic Inhal. HB'!#REF!/'Chronic Group Averages'!$C$31</f>
        <v>#REF!</v>
      </c>
      <c r="AA359" s="4" t="e">
        <f>'Chronic Inhal. HB'!#REF!/'Chronic Group Averages'!$C$32</f>
        <v>#REF!</v>
      </c>
      <c r="AB359" s="4" t="e">
        <f>'Chronic Inhal. HB'!#REF!/'Chronic Group Averages'!$C$33</f>
        <v>#REF!</v>
      </c>
      <c r="AC359" s="4" t="e">
        <f>'Chronic Inhal. HB'!#REF!/'Chronic Group Averages'!$C$34</f>
        <v>#REF!</v>
      </c>
      <c r="AD359" s="4" t="e">
        <f>'Chronic Inhal. HB'!#REF!/'Chronic Group Averages'!$C$35</f>
        <v>#REF!</v>
      </c>
      <c r="AE359" s="4" t="e">
        <f>'Chronic Inhal. HB'!#REF!/'Chronic Group Averages'!$C$36</f>
        <v>#REF!</v>
      </c>
      <c r="AF359" s="4" t="e">
        <f>'Chronic Inhal. HB'!#REF!/'Chronic Group Averages'!$C$37</f>
        <v>#REF!</v>
      </c>
      <c r="AG359" s="4" t="e">
        <f>'Chronic Inhal. HB'!#REF!/'Chronic Group Averages'!$C$38</f>
        <v>#REF!</v>
      </c>
      <c r="AH359" s="4" t="e">
        <f>'Chronic Inhal. HB'!#REF!/'Chronic Group Averages'!$C$39</f>
        <v>#REF!</v>
      </c>
      <c r="AI359" s="4" t="e">
        <f>'Chronic Inhal. HB'!#REF!/'Chronic Group Averages'!$C$40</f>
        <v>#REF!</v>
      </c>
      <c r="AJ359" s="4" t="e">
        <f>'Chronic Inhal. HB'!#REF!/'Chronic Group Averages'!$C$41</f>
        <v>#REF!</v>
      </c>
      <c r="AK359" s="4" t="e">
        <f>'Chronic Inhal. HB'!#REF!/'Chronic Group Averages'!$C$42</f>
        <v>#REF!</v>
      </c>
      <c r="AL359" s="4" t="e">
        <f>'Chronic Inhal. HB'!#REF!/'Chronic Group Averages'!$C$43</f>
        <v>#REF!</v>
      </c>
      <c r="AM359" s="4" t="e">
        <f>'Chronic Inhal. HB'!#REF!/'Chronic Group Averages'!$C$44</f>
        <v>#REF!</v>
      </c>
    </row>
    <row r="360" spans="1:39" x14ac:dyDescent="0.3">
      <c r="A360" s="3" t="e">
        <f>Inputs!#REF!</f>
        <v>#REF!</v>
      </c>
      <c r="B360" s="3" t="e">
        <f>Inputs!#REF!</f>
        <v>#REF!</v>
      </c>
      <c r="C360" s="4" t="e">
        <f>'Chronic Inhal. HB'!#REF!/'Chronic Group Averages'!$C$8</f>
        <v>#REF!</v>
      </c>
      <c r="D360" s="4" t="e">
        <f>'Chronic Inhal. HB'!#REF!/'Chronic Group Averages'!$C$9</f>
        <v>#REF!</v>
      </c>
      <c r="E360" s="4" t="e">
        <f>'Chronic Inhal. HB'!#REF!/'Chronic Group Averages'!$C$10</f>
        <v>#REF!</v>
      </c>
      <c r="F360" s="4" t="e">
        <f>'Chronic Inhal. HB'!#REF!/'Chronic Group Averages'!$C$11</f>
        <v>#REF!</v>
      </c>
      <c r="G360" s="4" t="e">
        <f>'Chronic Inhal. HB'!#REF!/'Chronic Group Averages'!$C$12</f>
        <v>#REF!</v>
      </c>
      <c r="H360" s="4" t="e">
        <f>'Chronic Inhal. HB'!#REF!/'Chronic Group Averages'!$C$13</f>
        <v>#REF!</v>
      </c>
      <c r="I360" s="4" t="e">
        <f>'Chronic Inhal. HB'!#REF!/'Chronic Group Averages'!$C$14</f>
        <v>#REF!</v>
      </c>
      <c r="J360" s="4" t="e">
        <f>'Chronic Inhal. HB'!#REF!/'Chronic Group Averages'!$C$15</f>
        <v>#REF!</v>
      </c>
      <c r="K360" s="4" t="e">
        <f>'Chronic Inhal. HB'!#REF!/'Chronic Group Averages'!$C$16</f>
        <v>#REF!</v>
      </c>
      <c r="L360" s="4" t="e">
        <f>'Chronic Inhal. HB'!#REF!/'Chronic Group Averages'!$C$17</f>
        <v>#REF!</v>
      </c>
      <c r="M360" s="4" t="e">
        <f>'Chronic Inhal. HB'!#REF!/'Chronic Group Averages'!$C$18</f>
        <v>#REF!</v>
      </c>
      <c r="N360" s="4" t="e">
        <f>'Chronic Inhal. HB'!#REF!/'Chronic Group Averages'!$C$19</f>
        <v>#REF!</v>
      </c>
      <c r="O360" s="4" t="e">
        <f>'Chronic Inhal. HB'!#REF!/'Chronic Group Averages'!$C$20</f>
        <v>#REF!</v>
      </c>
      <c r="P360" s="4" t="e">
        <f>'Chronic Inhal. HB'!#REF!/'Chronic Group Averages'!$C$21</f>
        <v>#REF!</v>
      </c>
      <c r="Q360" s="4" t="e">
        <f>'Chronic Inhal. HB'!#REF!/'Chronic Group Averages'!$C$22</f>
        <v>#REF!</v>
      </c>
      <c r="R360" s="4" t="e">
        <f>'Chronic Inhal. HB'!#REF!/'Chronic Group Averages'!$C$23</f>
        <v>#REF!</v>
      </c>
      <c r="S360" s="4" t="e">
        <f>'Chronic Inhal. HB'!#REF!/'Chronic Group Averages'!$C$24</f>
        <v>#REF!</v>
      </c>
      <c r="T360" s="4" t="e">
        <f>'Chronic Inhal. HB'!#REF!/'Chronic Group Averages'!$C$25</f>
        <v>#REF!</v>
      </c>
      <c r="U360" s="4" t="e">
        <f>'Chronic Inhal. HB'!#REF!/'Chronic Group Averages'!$C$26</f>
        <v>#REF!</v>
      </c>
      <c r="V360" s="4" t="e">
        <f>'Chronic Inhal. HB'!#REF!/'Chronic Group Averages'!$C$27</f>
        <v>#REF!</v>
      </c>
      <c r="W360" s="4" t="e">
        <f>'Chronic Inhal. HB'!#REF!/'Chronic Group Averages'!$C$28</f>
        <v>#REF!</v>
      </c>
      <c r="X360" s="4" t="e">
        <f>'Chronic Inhal. HB'!#REF!/'Chronic Group Averages'!$C$29</f>
        <v>#REF!</v>
      </c>
      <c r="Y360" s="4" t="e">
        <f>'Chronic Inhal. HB'!#REF!/'Chronic Group Averages'!$C$30</f>
        <v>#REF!</v>
      </c>
      <c r="Z360" s="4" t="e">
        <f>'Chronic Inhal. HB'!#REF!/'Chronic Group Averages'!$C$31</f>
        <v>#REF!</v>
      </c>
      <c r="AA360" s="4" t="e">
        <f>'Chronic Inhal. HB'!#REF!/'Chronic Group Averages'!$C$32</f>
        <v>#REF!</v>
      </c>
      <c r="AB360" s="4" t="e">
        <f>'Chronic Inhal. HB'!#REF!/'Chronic Group Averages'!$C$33</f>
        <v>#REF!</v>
      </c>
      <c r="AC360" s="4" t="e">
        <f>'Chronic Inhal. HB'!#REF!/'Chronic Group Averages'!$C$34</f>
        <v>#REF!</v>
      </c>
      <c r="AD360" s="4" t="e">
        <f>'Chronic Inhal. HB'!#REF!/'Chronic Group Averages'!$C$35</f>
        <v>#REF!</v>
      </c>
      <c r="AE360" s="4" t="e">
        <f>'Chronic Inhal. HB'!#REF!/'Chronic Group Averages'!$C$36</f>
        <v>#REF!</v>
      </c>
      <c r="AF360" s="4" t="e">
        <f>'Chronic Inhal. HB'!#REF!/'Chronic Group Averages'!$C$37</f>
        <v>#REF!</v>
      </c>
      <c r="AG360" s="4" t="e">
        <f>'Chronic Inhal. HB'!#REF!/'Chronic Group Averages'!$C$38</f>
        <v>#REF!</v>
      </c>
      <c r="AH360" s="4" t="e">
        <f>'Chronic Inhal. HB'!#REF!/'Chronic Group Averages'!$C$39</f>
        <v>#REF!</v>
      </c>
      <c r="AI360" s="4" t="e">
        <f>'Chronic Inhal. HB'!#REF!/'Chronic Group Averages'!$C$40</f>
        <v>#REF!</v>
      </c>
      <c r="AJ360" s="4" t="e">
        <f>'Chronic Inhal. HB'!#REF!/'Chronic Group Averages'!$C$41</f>
        <v>#REF!</v>
      </c>
      <c r="AK360" s="4" t="e">
        <f>'Chronic Inhal. HB'!#REF!/'Chronic Group Averages'!$C$42</f>
        <v>#REF!</v>
      </c>
      <c r="AL360" s="4" t="e">
        <f>'Chronic Inhal. HB'!#REF!/'Chronic Group Averages'!$C$43</f>
        <v>#REF!</v>
      </c>
      <c r="AM360" s="4" t="e">
        <f>'Chronic Inhal. HB'!#REF!/'Chronic Group Averages'!$C$44</f>
        <v>#REF!</v>
      </c>
    </row>
    <row r="361" spans="1:39" x14ac:dyDescent="0.3">
      <c r="A361" s="3" t="e">
        <f>Inputs!#REF!</f>
        <v>#REF!</v>
      </c>
      <c r="B361" s="3" t="e">
        <f>Inputs!#REF!</f>
        <v>#REF!</v>
      </c>
      <c r="C361" s="4" t="e">
        <f>'Chronic Inhal. HB'!#REF!/'Chronic Group Averages'!$C$8</f>
        <v>#REF!</v>
      </c>
      <c r="D361" s="4" t="e">
        <f>'Chronic Inhal. HB'!#REF!/'Chronic Group Averages'!$C$9</f>
        <v>#REF!</v>
      </c>
      <c r="E361" s="4" t="e">
        <f>'Chronic Inhal. HB'!#REF!/'Chronic Group Averages'!$C$10</f>
        <v>#REF!</v>
      </c>
      <c r="F361" s="4" t="e">
        <f>'Chronic Inhal. HB'!#REF!/'Chronic Group Averages'!$C$11</f>
        <v>#REF!</v>
      </c>
      <c r="G361" s="4" t="e">
        <f>'Chronic Inhal. HB'!#REF!/'Chronic Group Averages'!$C$12</f>
        <v>#REF!</v>
      </c>
      <c r="H361" s="4" t="e">
        <f>'Chronic Inhal. HB'!#REF!/'Chronic Group Averages'!$C$13</f>
        <v>#REF!</v>
      </c>
      <c r="I361" s="4" t="e">
        <f>'Chronic Inhal. HB'!#REF!/'Chronic Group Averages'!$C$14</f>
        <v>#REF!</v>
      </c>
      <c r="J361" s="4" t="e">
        <f>'Chronic Inhal. HB'!#REF!/'Chronic Group Averages'!$C$15</f>
        <v>#REF!</v>
      </c>
      <c r="K361" s="4" t="e">
        <f>'Chronic Inhal. HB'!#REF!/'Chronic Group Averages'!$C$16</f>
        <v>#REF!</v>
      </c>
      <c r="L361" s="4" t="e">
        <f>'Chronic Inhal. HB'!#REF!/'Chronic Group Averages'!$C$17</f>
        <v>#REF!</v>
      </c>
      <c r="M361" s="4" t="e">
        <f>'Chronic Inhal. HB'!#REF!/'Chronic Group Averages'!$C$18</f>
        <v>#REF!</v>
      </c>
      <c r="N361" s="4" t="e">
        <f>'Chronic Inhal. HB'!#REF!/'Chronic Group Averages'!$C$19</f>
        <v>#REF!</v>
      </c>
      <c r="O361" s="4" t="e">
        <f>'Chronic Inhal. HB'!#REF!/'Chronic Group Averages'!$C$20</f>
        <v>#REF!</v>
      </c>
      <c r="P361" s="4" t="e">
        <f>'Chronic Inhal. HB'!#REF!/'Chronic Group Averages'!$C$21</f>
        <v>#REF!</v>
      </c>
      <c r="Q361" s="4" t="e">
        <f>'Chronic Inhal. HB'!#REF!/'Chronic Group Averages'!$C$22</f>
        <v>#REF!</v>
      </c>
      <c r="R361" s="4" t="e">
        <f>'Chronic Inhal. HB'!#REF!/'Chronic Group Averages'!$C$23</f>
        <v>#REF!</v>
      </c>
      <c r="S361" s="4" t="e">
        <f>'Chronic Inhal. HB'!#REF!/'Chronic Group Averages'!$C$24</f>
        <v>#REF!</v>
      </c>
      <c r="T361" s="4" t="e">
        <f>'Chronic Inhal. HB'!#REF!/'Chronic Group Averages'!$C$25</f>
        <v>#REF!</v>
      </c>
      <c r="U361" s="4" t="e">
        <f>'Chronic Inhal. HB'!#REF!/'Chronic Group Averages'!$C$26</f>
        <v>#REF!</v>
      </c>
      <c r="V361" s="4" t="e">
        <f>'Chronic Inhal. HB'!#REF!/'Chronic Group Averages'!$C$27</f>
        <v>#REF!</v>
      </c>
      <c r="W361" s="4" t="e">
        <f>'Chronic Inhal. HB'!#REF!/'Chronic Group Averages'!$C$28</f>
        <v>#REF!</v>
      </c>
      <c r="X361" s="4" t="e">
        <f>'Chronic Inhal. HB'!#REF!/'Chronic Group Averages'!$C$29</f>
        <v>#REF!</v>
      </c>
      <c r="Y361" s="4" t="e">
        <f>'Chronic Inhal. HB'!#REF!/'Chronic Group Averages'!$C$30</f>
        <v>#REF!</v>
      </c>
      <c r="Z361" s="4" t="e">
        <f>'Chronic Inhal. HB'!#REF!/'Chronic Group Averages'!$C$31</f>
        <v>#REF!</v>
      </c>
      <c r="AA361" s="4" t="e">
        <f>'Chronic Inhal. HB'!#REF!/'Chronic Group Averages'!$C$32</f>
        <v>#REF!</v>
      </c>
      <c r="AB361" s="4" t="e">
        <f>'Chronic Inhal. HB'!#REF!/'Chronic Group Averages'!$C$33</f>
        <v>#REF!</v>
      </c>
      <c r="AC361" s="4" t="e">
        <f>'Chronic Inhal. HB'!#REF!/'Chronic Group Averages'!$C$34</f>
        <v>#REF!</v>
      </c>
      <c r="AD361" s="4" t="e">
        <f>'Chronic Inhal. HB'!#REF!/'Chronic Group Averages'!$C$35</f>
        <v>#REF!</v>
      </c>
      <c r="AE361" s="4" t="e">
        <f>'Chronic Inhal. HB'!#REF!/'Chronic Group Averages'!$C$36</f>
        <v>#REF!</v>
      </c>
      <c r="AF361" s="4" t="e">
        <f>'Chronic Inhal. HB'!#REF!/'Chronic Group Averages'!$C$37</f>
        <v>#REF!</v>
      </c>
      <c r="AG361" s="4" t="e">
        <f>'Chronic Inhal. HB'!#REF!/'Chronic Group Averages'!$C$38</f>
        <v>#REF!</v>
      </c>
      <c r="AH361" s="4" t="e">
        <f>'Chronic Inhal. HB'!#REF!/'Chronic Group Averages'!$C$39</f>
        <v>#REF!</v>
      </c>
      <c r="AI361" s="4" t="e">
        <f>'Chronic Inhal. HB'!#REF!/'Chronic Group Averages'!$C$40</f>
        <v>#REF!</v>
      </c>
      <c r="AJ361" s="4" t="e">
        <f>'Chronic Inhal. HB'!#REF!/'Chronic Group Averages'!$C$41</f>
        <v>#REF!</v>
      </c>
      <c r="AK361" s="4" t="e">
        <f>'Chronic Inhal. HB'!#REF!/'Chronic Group Averages'!$C$42</f>
        <v>#REF!</v>
      </c>
      <c r="AL361" s="4" t="e">
        <f>'Chronic Inhal. HB'!#REF!/'Chronic Group Averages'!$C$43</f>
        <v>#REF!</v>
      </c>
      <c r="AM361" s="4" t="e">
        <f>'Chronic Inhal. HB'!#REF!/'Chronic Group Averages'!$C$44</f>
        <v>#REF!</v>
      </c>
    </row>
    <row r="362" spans="1:39" x14ac:dyDescent="0.3">
      <c r="A362" s="3" t="e">
        <f>Inputs!#REF!</f>
        <v>#REF!</v>
      </c>
      <c r="B362" s="3" t="e">
        <f>Inputs!#REF!</f>
        <v>#REF!</v>
      </c>
      <c r="C362" s="4" t="e">
        <f>'Chronic Inhal. HB'!#REF!/'Chronic Group Averages'!$C$8</f>
        <v>#REF!</v>
      </c>
      <c r="D362" s="4" t="e">
        <f>'Chronic Inhal. HB'!#REF!/'Chronic Group Averages'!$C$9</f>
        <v>#REF!</v>
      </c>
      <c r="E362" s="4" t="e">
        <f>'Chronic Inhal. HB'!#REF!/'Chronic Group Averages'!$C$10</f>
        <v>#REF!</v>
      </c>
      <c r="F362" s="4" t="e">
        <f>'Chronic Inhal. HB'!#REF!/'Chronic Group Averages'!$C$11</f>
        <v>#REF!</v>
      </c>
      <c r="G362" s="4" t="e">
        <f>'Chronic Inhal. HB'!#REF!/'Chronic Group Averages'!$C$12</f>
        <v>#REF!</v>
      </c>
      <c r="H362" s="4" t="e">
        <f>'Chronic Inhal. HB'!#REF!/'Chronic Group Averages'!$C$13</f>
        <v>#REF!</v>
      </c>
      <c r="I362" s="4" t="e">
        <f>'Chronic Inhal. HB'!#REF!/'Chronic Group Averages'!$C$14</f>
        <v>#REF!</v>
      </c>
      <c r="J362" s="4" t="e">
        <f>'Chronic Inhal. HB'!#REF!/'Chronic Group Averages'!$C$15</f>
        <v>#REF!</v>
      </c>
      <c r="K362" s="4" t="e">
        <f>'Chronic Inhal. HB'!#REF!/'Chronic Group Averages'!$C$16</f>
        <v>#REF!</v>
      </c>
      <c r="L362" s="4" t="e">
        <f>'Chronic Inhal. HB'!#REF!/'Chronic Group Averages'!$C$17</f>
        <v>#REF!</v>
      </c>
      <c r="M362" s="4" t="e">
        <f>'Chronic Inhal. HB'!#REF!/'Chronic Group Averages'!$C$18</f>
        <v>#REF!</v>
      </c>
      <c r="N362" s="4" t="e">
        <f>'Chronic Inhal. HB'!#REF!/'Chronic Group Averages'!$C$19</f>
        <v>#REF!</v>
      </c>
      <c r="O362" s="4" t="e">
        <f>'Chronic Inhal. HB'!#REF!/'Chronic Group Averages'!$C$20</f>
        <v>#REF!</v>
      </c>
      <c r="P362" s="4" t="e">
        <f>'Chronic Inhal. HB'!#REF!/'Chronic Group Averages'!$C$21</f>
        <v>#REF!</v>
      </c>
      <c r="Q362" s="4" t="e">
        <f>'Chronic Inhal. HB'!#REF!/'Chronic Group Averages'!$C$22</f>
        <v>#REF!</v>
      </c>
      <c r="R362" s="4" t="e">
        <f>'Chronic Inhal. HB'!#REF!/'Chronic Group Averages'!$C$23</f>
        <v>#REF!</v>
      </c>
      <c r="S362" s="4" t="e">
        <f>'Chronic Inhal. HB'!#REF!/'Chronic Group Averages'!$C$24</f>
        <v>#REF!</v>
      </c>
      <c r="T362" s="4" t="e">
        <f>'Chronic Inhal. HB'!#REF!/'Chronic Group Averages'!$C$25</f>
        <v>#REF!</v>
      </c>
      <c r="U362" s="4" t="e">
        <f>'Chronic Inhal. HB'!#REF!/'Chronic Group Averages'!$C$26</f>
        <v>#REF!</v>
      </c>
      <c r="V362" s="4" t="e">
        <f>'Chronic Inhal. HB'!#REF!/'Chronic Group Averages'!$C$27</f>
        <v>#REF!</v>
      </c>
      <c r="W362" s="4" t="e">
        <f>'Chronic Inhal. HB'!#REF!/'Chronic Group Averages'!$C$28</f>
        <v>#REF!</v>
      </c>
      <c r="X362" s="4" t="e">
        <f>'Chronic Inhal. HB'!#REF!/'Chronic Group Averages'!$C$29</f>
        <v>#REF!</v>
      </c>
      <c r="Y362" s="4" t="e">
        <f>'Chronic Inhal. HB'!#REF!/'Chronic Group Averages'!$C$30</f>
        <v>#REF!</v>
      </c>
      <c r="Z362" s="4" t="e">
        <f>'Chronic Inhal. HB'!#REF!/'Chronic Group Averages'!$C$31</f>
        <v>#REF!</v>
      </c>
      <c r="AA362" s="4" t="e">
        <f>'Chronic Inhal. HB'!#REF!/'Chronic Group Averages'!$C$32</f>
        <v>#REF!</v>
      </c>
      <c r="AB362" s="4" t="e">
        <f>'Chronic Inhal. HB'!#REF!/'Chronic Group Averages'!$C$33</f>
        <v>#REF!</v>
      </c>
      <c r="AC362" s="4" t="e">
        <f>'Chronic Inhal. HB'!#REF!/'Chronic Group Averages'!$C$34</f>
        <v>#REF!</v>
      </c>
      <c r="AD362" s="4" t="e">
        <f>'Chronic Inhal. HB'!#REF!/'Chronic Group Averages'!$C$35</f>
        <v>#REF!</v>
      </c>
      <c r="AE362" s="4" t="e">
        <f>'Chronic Inhal. HB'!#REF!/'Chronic Group Averages'!$C$36</f>
        <v>#REF!</v>
      </c>
      <c r="AF362" s="4" t="e">
        <f>'Chronic Inhal. HB'!#REF!/'Chronic Group Averages'!$C$37</f>
        <v>#REF!</v>
      </c>
      <c r="AG362" s="4" t="e">
        <f>'Chronic Inhal. HB'!#REF!/'Chronic Group Averages'!$C$38</f>
        <v>#REF!</v>
      </c>
      <c r="AH362" s="4" t="e">
        <f>'Chronic Inhal. HB'!#REF!/'Chronic Group Averages'!$C$39</f>
        <v>#REF!</v>
      </c>
      <c r="AI362" s="4" t="e">
        <f>'Chronic Inhal. HB'!#REF!/'Chronic Group Averages'!$C$40</f>
        <v>#REF!</v>
      </c>
      <c r="AJ362" s="4" t="e">
        <f>'Chronic Inhal. HB'!#REF!/'Chronic Group Averages'!$C$41</f>
        <v>#REF!</v>
      </c>
      <c r="AK362" s="4" t="e">
        <f>'Chronic Inhal. HB'!#REF!/'Chronic Group Averages'!$C$42</f>
        <v>#REF!</v>
      </c>
      <c r="AL362" s="4" t="e">
        <f>'Chronic Inhal. HB'!#REF!/'Chronic Group Averages'!$C$43</f>
        <v>#REF!</v>
      </c>
      <c r="AM362" s="4" t="e">
        <f>'Chronic Inhal. HB'!#REF!/'Chronic Group Averages'!$C$44</f>
        <v>#REF!</v>
      </c>
    </row>
    <row r="363" spans="1:39" x14ac:dyDescent="0.3">
      <c r="A363" s="3" t="e">
        <f>Inputs!#REF!</f>
        <v>#REF!</v>
      </c>
      <c r="B363" s="3" t="e">
        <f>Inputs!#REF!</f>
        <v>#REF!</v>
      </c>
      <c r="C363" s="4" t="e">
        <f>'Chronic Inhal. HB'!#REF!/'Chronic Group Averages'!$C$8</f>
        <v>#REF!</v>
      </c>
      <c r="D363" s="4" t="e">
        <f>'Chronic Inhal. HB'!#REF!/'Chronic Group Averages'!$C$9</f>
        <v>#REF!</v>
      </c>
      <c r="E363" s="4" t="e">
        <f>'Chronic Inhal. HB'!#REF!/'Chronic Group Averages'!$C$10</f>
        <v>#REF!</v>
      </c>
      <c r="F363" s="4" t="e">
        <f>'Chronic Inhal. HB'!#REF!/'Chronic Group Averages'!$C$11</f>
        <v>#REF!</v>
      </c>
      <c r="G363" s="4" t="e">
        <f>'Chronic Inhal. HB'!#REF!/'Chronic Group Averages'!$C$12</f>
        <v>#REF!</v>
      </c>
      <c r="H363" s="4" t="e">
        <f>'Chronic Inhal. HB'!#REF!/'Chronic Group Averages'!$C$13</f>
        <v>#REF!</v>
      </c>
      <c r="I363" s="4" t="e">
        <f>'Chronic Inhal. HB'!#REF!/'Chronic Group Averages'!$C$14</f>
        <v>#REF!</v>
      </c>
      <c r="J363" s="4" t="e">
        <f>'Chronic Inhal. HB'!#REF!/'Chronic Group Averages'!$C$15</f>
        <v>#REF!</v>
      </c>
      <c r="K363" s="4" t="e">
        <f>'Chronic Inhal. HB'!#REF!/'Chronic Group Averages'!$C$16</f>
        <v>#REF!</v>
      </c>
      <c r="L363" s="4" t="e">
        <f>'Chronic Inhal. HB'!#REF!/'Chronic Group Averages'!$C$17</f>
        <v>#REF!</v>
      </c>
      <c r="M363" s="4" t="e">
        <f>'Chronic Inhal. HB'!#REF!/'Chronic Group Averages'!$C$18</f>
        <v>#REF!</v>
      </c>
      <c r="N363" s="4" t="e">
        <f>'Chronic Inhal. HB'!#REF!/'Chronic Group Averages'!$C$19</f>
        <v>#REF!</v>
      </c>
      <c r="O363" s="4" t="e">
        <f>'Chronic Inhal. HB'!#REF!/'Chronic Group Averages'!$C$20</f>
        <v>#REF!</v>
      </c>
      <c r="P363" s="4" t="e">
        <f>'Chronic Inhal. HB'!#REF!/'Chronic Group Averages'!$C$21</f>
        <v>#REF!</v>
      </c>
      <c r="Q363" s="4" t="e">
        <f>'Chronic Inhal. HB'!#REF!/'Chronic Group Averages'!$C$22</f>
        <v>#REF!</v>
      </c>
      <c r="R363" s="4" t="e">
        <f>'Chronic Inhal. HB'!#REF!/'Chronic Group Averages'!$C$23</f>
        <v>#REF!</v>
      </c>
      <c r="S363" s="4" t="e">
        <f>'Chronic Inhal. HB'!#REF!/'Chronic Group Averages'!$C$24</f>
        <v>#REF!</v>
      </c>
      <c r="T363" s="4" t="e">
        <f>'Chronic Inhal. HB'!#REF!/'Chronic Group Averages'!$C$25</f>
        <v>#REF!</v>
      </c>
      <c r="U363" s="4" t="e">
        <f>'Chronic Inhal. HB'!#REF!/'Chronic Group Averages'!$C$26</f>
        <v>#REF!</v>
      </c>
      <c r="V363" s="4" t="e">
        <f>'Chronic Inhal. HB'!#REF!/'Chronic Group Averages'!$C$27</f>
        <v>#REF!</v>
      </c>
      <c r="W363" s="4" t="e">
        <f>'Chronic Inhal. HB'!#REF!/'Chronic Group Averages'!$C$28</f>
        <v>#REF!</v>
      </c>
      <c r="X363" s="4" t="e">
        <f>'Chronic Inhal. HB'!#REF!/'Chronic Group Averages'!$C$29</f>
        <v>#REF!</v>
      </c>
      <c r="Y363" s="4" t="e">
        <f>'Chronic Inhal. HB'!#REF!/'Chronic Group Averages'!$C$30</f>
        <v>#REF!</v>
      </c>
      <c r="Z363" s="4" t="e">
        <f>'Chronic Inhal. HB'!#REF!/'Chronic Group Averages'!$C$31</f>
        <v>#REF!</v>
      </c>
      <c r="AA363" s="4" t="e">
        <f>'Chronic Inhal. HB'!#REF!/'Chronic Group Averages'!$C$32</f>
        <v>#REF!</v>
      </c>
      <c r="AB363" s="4" t="e">
        <f>'Chronic Inhal. HB'!#REF!/'Chronic Group Averages'!$C$33</f>
        <v>#REF!</v>
      </c>
      <c r="AC363" s="4" t="e">
        <f>'Chronic Inhal. HB'!#REF!/'Chronic Group Averages'!$C$34</f>
        <v>#REF!</v>
      </c>
      <c r="AD363" s="4" t="e">
        <f>'Chronic Inhal. HB'!#REF!/'Chronic Group Averages'!$C$35</f>
        <v>#REF!</v>
      </c>
      <c r="AE363" s="4" t="e">
        <f>'Chronic Inhal. HB'!#REF!/'Chronic Group Averages'!$C$36</f>
        <v>#REF!</v>
      </c>
      <c r="AF363" s="4" t="e">
        <f>'Chronic Inhal. HB'!#REF!/'Chronic Group Averages'!$C$37</f>
        <v>#REF!</v>
      </c>
      <c r="AG363" s="4" t="e">
        <f>'Chronic Inhal. HB'!#REF!/'Chronic Group Averages'!$C$38</f>
        <v>#REF!</v>
      </c>
      <c r="AH363" s="4" t="e">
        <f>'Chronic Inhal. HB'!#REF!/'Chronic Group Averages'!$C$39</f>
        <v>#REF!</v>
      </c>
      <c r="AI363" s="4" t="e">
        <f>'Chronic Inhal. HB'!#REF!/'Chronic Group Averages'!$C$40</f>
        <v>#REF!</v>
      </c>
      <c r="AJ363" s="4" t="e">
        <f>'Chronic Inhal. HB'!#REF!/'Chronic Group Averages'!$C$41</f>
        <v>#REF!</v>
      </c>
      <c r="AK363" s="4" t="e">
        <f>'Chronic Inhal. HB'!#REF!/'Chronic Group Averages'!$C$42</f>
        <v>#REF!</v>
      </c>
      <c r="AL363" s="4" t="e">
        <f>'Chronic Inhal. HB'!#REF!/'Chronic Group Averages'!$C$43</f>
        <v>#REF!</v>
      </c>
      <c r="AM363" s="4" t="e">
        <f>'Chronic Inhal. HB'!#REF!/'Chronic Group Averages'!$C$44</f>
        <v>#REF!</v>
      </c>
    </row>
    <row r="364" spans="1:39" x14ac:dyDescent="0.3">
      <c r="A364" s="3" t="e">
        <f>Inputs!#REF!</f>
        <v>#REF!</v>
      </c>
      <c r="B364" s="3" t="e">
        <f>Inputs!#REF!</f>
        <v>#REF!</v>
      </c>
      <c r="C364" s="4" t="e">
        <f>'Chronic Inhal. HB'!#REF!/'Chronic Group Averages'!$C$8</f>
        <v>#REF!</v>
      </c>
      <c r="D364" s="4" t="e">
        <f>'Chronic Inhal. HB'!#REF!/'Chronic Group Averages'!$C$9</f>
        <v>#REF!</v>
      </c>
      <c r="E364" s="4" t="e">
        <f>'Chronic Inhal. HB'!#REF!/'Chronic Group Averages'!$C$10</f>
        <v>#REF!</v>
      </c>
      <c r="F364" s="4" t="e">
        <f>'Chronic Inhal. HB'!#REF!/'Chronic Group Averages'!$C$11</f>
        <v>#REF!</v>
      </c>
      <c r="G364" s="4" t="e">
        <f>'Chronic Inhal. HB'!#REF!/'Chronic Group Averages'!$C$12</f>
        <v>#REF!</v>
      </c>
      <c r="H364" s="4" t="e">
        <f>'Chronic Inhal. HB'!#REF!/'Chronic Group Averages'!$C$13</f>
        <v>#REF!</v>
      </c>
      <c r="I364" s="4" t="e">
        <f>'Chronic Inhal. HB'!#REF!/'Chronic Group Averages'!$C$14</f>
        <v>#REF!</v>
      </c>
      <c r="J364" s="4" t="e">
        <f>'Chronic Inhal. HB'!#REF!/'Chronic Group Averages'!$C$15</f>
        <v>#REF!</v>
      </c>
      <c r="K364" s="4" t="e">
        <f>'Chronic Inhal. HB'!#REF!/'Chronic Group Averages'!$C$16</f>
        <v>#REF!</v>
      </c>
      <c r="L364" s="4" t="e">
        <f>'Chronic Inhal. HB'!#REF!/'Chronic Group Averages'!$C$17</f>
        <v>#REF!</v>
      </c>
      <c r="M364" s="4" t="e">
        <f>'Chronic Inhal. HB'!#REF!/'Chronic Group Averages'!$C$18</f>
        <v>#REF!</v>
      </c>
      <c r="N364" s="4" t="e">
        <f>'Chronic Inhal. HB'!#REF!/'Chronic Group Averages'!$C$19</f>
        <v>#REF!</v>
      </c>
      <c r="O364" s="4" t="e">
        <f>'Chronic Inhal. HB'!#REF!/'Chronic Group Averages'!$C$20</f>
        <v>#REF!</v>
      </c>
      <c r="P364" s="4" t="e">
        <f>'Chronic Inhal. HB'!#REF!/'Chronic Group Averages'!$C$21</f>
        <v>#REF!</v>
      </c>
      <c r="Q364" s="4" t="e">
        <f>'Chronic Inhal. HB'!#REF!/'Chronic Group Averages'!$C$22</f>
        <v>#REF!</v>
      </c>
      <c r="R364" s="4" t="e">
        <f>'Chronic Inhal. HB'!#REF!/'Chronic Group Averages'!$C$23</f>
        <v>#REF!</v>
      </c>
      <c r="S364" s="4" t="e">
        <f>'Chronic Inhal. HB'!#REF!/'Chronic Group Averages'!$C$24</f>
        <v>#REF!</v>
      </c>
      <c r="T364" s="4" t="e">
        <f>'Chronic Inhal. HB'!#REF!/'Chronic Group Averages'!$C$25</f>
        <v>#REF!</v>
      </c>
      <c r="U364" s="4" t="e">
        <f>'Chronic Inhal. HB'!#REF!/'Chronic Group Averages'!$C$26</f>
        <v>#REF!</v>
      </c>
      <c r="V364" s="4" t="e">
        <f>'Chronic Inhal. HB'!#REF!/'Chronic Group Averages'!$C$27</f>
        <v>#REF!</v>
      </c>
      <c r="W364" s="4" t="e">
        <f>'Chronic Inhal. HB'!#REF!/'Chronic Group Averages'!$C$28</f>
        <v>#REF!</v>
      </c>
      <c r="X364" s="4" t="e">
        <f>'Chronic Inhal. HB'!#REF!/'Chronic Group Averages'!$C$29</f>
        <v>#REF!</v>
      </c>
      <c r="Y364" s="4" t="e">
        <f>'Chronic Inhal. HB'!#REF!/'Chronic Group Averages'!$C$30</f>
        <v>#REF!</v>
      </c>
      <c r="Z364" s="4" t="e">
        <f>'Chronic Inhal. HB'!#REF!/'Chronic Group Averages'!$C$31</f>
        <v>#REF!</v>
      </c>
      <c r="AA364" s="4" t="e">
        <f>'Chronic Inhal. HB'!#REF!/'Chronic Group Averages'!$C$32</f>
        <v>#REF!</v>
      </c>
      <c r="AB364" s="4" t="e">
        <f>'Chronic Inhal. HB'!#REF!/'Chronic Group Averages'!$C$33</f>
        <v>#REF!</v>
      </c>
      <c r="AC364" s="4" t="e">
        <f>'Chronic Inhal. HB'!#REF!/'Chronic Group Averages'!$C$34</f>
        <v>#REF!</v>
      </c>
      <c r="AD364" s="4" t="e">
        <f>'Chronic Inhal. HB'!#REF!/'Chronic Group Averages'!$C$35</f>
        <v>#REF!</v>
      </c>
      <c r="AE364" s="4" t="e">
        <f>'Chronic Inhal. HB'!#REF!/'Chronic Group Averages'!$C$36</f>
        <v>#REF!</v>
      </c>
      <c r="AF364" s="4" t="e">
        <f>'Chronic Inhal. HB'!#REF!/'Chronic Group Averages'!$C$37</f>
        <v>#REF!</v>
      </c>
      <c r="AG364" s="4" t="e">
        <f>'Chronic Inhal. HB'!#REF!/'Chronic Group Averages'!$C$38</f>
        <v>#REF!</v>
      </c>
      <c r="AH364" s="4" t="e">
        <f>'Chronic Inhal. HB'!#REF!/'Chronic Group Averages'!$C$39</f>
        <v>#REF!</v>
      </c>
      <c r="AI364" s="4" t="e">
        <f>'Chronic Inhal. HB'!#REF!/'Chronic Group Averages'!$C$40</f>
        <v>#REF!</v>
      </c>
      <c r="AJ364" s="4" t="e">
        <f>'Chronic Inhal. HB'!#REF!/'Chronic Group Averages'!$C$41</f>
        <v>#REF!</v>
      </c>
      <c r="AK364" s="4" t="e">
        <f>'Chronic Inhal. HB'!#REF!/'Chronic Group Averages'!$C$42</f>
        <v>#REF!</v>
      </c>
      <c r="AL364" s="4" t="e">
        <f>'Chronic Inhal. HB'!#REF!/'Chronic Group Averages'!$C$43</f>
        <v>#REF!</v>
      </c>
      <c r="AM364" s="4" t="e">
        <f>'Chronic Inhal. HB'!#REF!/'Chronic Group Averages'!$C$44</f>
        <v>#REF!</v>
      </c>
    </row>
    <row r="365" spans="1:39" x14ac:dyDescent="0.3">
      <c r="A365" s="3" t="e">
        <f>Inputs!#REF!</f>
        <v>#REF!</v>
      </c>
      <c r="B365" s="3" t="e">
        <f>Inputs!#REF!</f>
        <v>#REF!</v>
      </c>
      <c r="C365" s="4" t="e">
        <f>'Chronic Inhal. HB'!#REF!/'Chronic Group Averages'!$C$8</f>
        <v>#REF!</v>
      </c>
      <c r="D365" s="4" t="e">
        <f>'Chronic Inhal. HB'!#REF!/'Chronic Group Averages'!$C$9</f>
        <v>#REF!</v>
      </c>
      <c r="E365" s="4" t="e">
        <f>'Chronic Inhal. HB'!#REF!/'Chronic Group Averages'!$C$10</f>
        <v>#REF!</v>
      </c>
      <c r="F365" s="4" t="e">
        <f>'Chronic Inhal. HB'!#REF!/'Chronic Group Averages'!$C$11</f>
        <v>#REF!</v>
      </c>
      <c r="G365" s="4" t="e">
        <f>'Chronic Inhal. HB'!#REF!/'Chronic Group Averages'!$C$12</f>
        <v>#REF!</v>
      </c>
      <c r="H365" s="4" t="e">
        <f>'Chronic Inhal. HB'!#REF!/'Chronic Group Averages'!$C$13</f>
        <v>#REF!</v>
      </c>
      <c r="I365" s="4" t="e">
        <f>'Chronic Inhal. HB'!#REF!/'Chronic Group Averages'!$C$14</f>
        <v>#REF!</v>
      </c>
      <c r="J365" s="4" t="e">
        <f>'Chronic Inhal. HB'!#REF!/'Chronic Group Averages'!$C$15</f>
        <v>#REF!</v>
      </c>
      <c r="K365" s="4" t="e">
        <f>'Chronic Inhal. HB'!#REF!/'Chronic Group Averages'!$C$16</f>
        <v>#REF!</v>
      </c>
      <c r="L365" s="4" t="e">
        <f>'Chronic Inhal. HB'!#REF!/'Chronic Group Averages'!$C$17</f>
        <v>#REF!</v>
      </c>
      <c r="M365" s="4" t="e">
        <f>'Chronic Inhal. HB'!#REF!/'Chronic Group Averages'!$C$18</f>
        <v>#REF!</v>
      </c>
      <c r="N365" s="4" t="e">
        <f>'Chronic Inhal. HB'!#REF!/'Chronic Group Averages'!$C$19</f>
        <v>#REF!</v>
      </c>
      <c r="O365" s="4" t="e">
        <f>'Chronic Inhal. HB'!#REF!/'Chronic Group Averages'!$C$20</f>
        <v>#REF!</v>
      </c>
      <c r="P365" s="4" t="e">
        <f>'Chronic Inhal. HB'!#REF!/'Chronic Group Averages'!$C$21</f>
        <v>#REF!</v>
      </c>
      <c r="Q365" s="4" t="e">
        <f>'Chronic Inhal. HB'!#REF!/'Chronic Group Averages'!$C$22</f>
        <v>#REF!</v>
      </c>
      <c r="R365" s="4" t="e">
        <f>'Chronic Inhal. HB'!#REF!/'Chronic Group Averages'!$C$23</f>
        <v>#REF!</v>
      </c>
      <c r="S365" s="4" t="e">
        <f>'Chronic Inhal. HB'!#REF!/'Chronic Group Averages'!$C$24</f>
        <v>#REF!</v>
      </c>
      <c r="T365" s="4" t="e">
        <f>'Chronic Inhal. HB'!#REF!/'Chronic Group Averages'!$C$25</f>
        <v>#REF!</v>
      </c>
      <c r="U365" s="4" t="e">
        <f>'Chronic Inhal. HB'!#REF!/'Chronic Group Averages'!$C$26</f>
        <v>#REF!</v>
      </c>
      <c r="V365" s="4" t="e">
        <f>'Chronic Inhal. HB'!#REF!/'Chronic Group Averages'!$C$27</f>
        <v>#REF!</v>
      </c>
      <c r="W365" s="4" t="e">
        <f>'Chronic Inhal. HB'!#REF!/'Chronic Group Averages'!$C$28</f>
        <v>#REF!</v>
      </c>
      <c r="X365" s="4" t="e">
        <f>'Chronic Inhal. HB'!#REF!/'Chronic Group Averages'!$C$29</f>
        <v>#REF!</v>
      </c>
      <c r="Y365" s="4" t="e">
        <f>'Chronic Inhal. HB'!#REF!/'Chronic Group Averages'!$C$30</f>
        <v>#REF!</v>
      </c>
      <c r="Z365" s="4" t="e">
        <f>'Chronic Inhal. HB'!#REF!/'Chronic Group Averages'!$C$31</f>
        <v>#REF!</v>
      </c>
      <c r="AA365" s="4" t="e">
        <f>'Chronic Inhal. HB'!#REF!/'Chronic Group Averages'!$C$32</f>
        <v>#REF!</v>
      </c>
      <c r="AB365" s="4" t="e">
        <f>'Chronic Inhal. HB'!#REF!/'Chronic Group Averages'!$C$33</f>
        <v>#REF!</v>
      </c>
      <c r="AC365" s="4" t="e">
        <f>'Chronic Inhal. HB'!#REF!/'Chronic Group Averages'!$C$34</f>
        <v>#REF!</v>
      </c>
      <c r="AD365" s="4" t="e">
        <f>'Chronic Inhal. HB'!#REF!/'Chronic Group Averages'!$C$35</f>
        <v>#REF!</v>
      </c>
      <c r="AE365" s="4" t="e">
        <f>'Chronic Inhal. HB'!#REF!/'Chronic Group Averages'!$C$36</f>
        <v>#REF!</v>
      </c>
      <c r="AF365" s="4" t="e">
        <f>'Chronic Inhal. HB'!#REF!/'Chronic Group Averages'!$C$37</f>
        <v>#REF!</v>
      </c>
      <c r="AG365" s="4" t="e">
        <f>'Chronic Inhal. HB'!#REF!/'Chronic Group Averages'!$C$38</f>
        <v>#REF!</v>
      </c>
      <c r="AH365" s="4" t="e">
        <f>'Chronic Inhal. HB'!#REF!/'Chronic Group Averages'!$C$39</f>
        <v>#REF!</v>
      </c>
      <c r="AI365" s="4" t="e">
        <f>'Chronic Inhal. HB'!#REF!/'Chronic Group Averages'!$C$40</f>
        <v>#REF!</v>
      </c>
      <c r="AJ365" s="4" t="e">
        <f>'Chronic Inhal. HB'!#REF!/'Chronic Group Averages'!$C$41</f>
        <v>#REF!</v>
      </c>
      <c r="AK365" s="4" t="e">
        <f>'Chronic Inhal. HB'!#REF!/'Chronic Group Averages'!$C$42</f>
        <v>#REF!</v>
      </c>
      <c r="AL365" s="4" t="e">
        <f>'Chronic Inhal. HB'!#REF!/'Chronic Group Averages'!$C$43</f>
        <v>#REF!</v>
      </c>
      <c r="AM365" s="4" t="e">
        <f>'Chronic Inhal. HB'!#REF!/'Chronic Group Averages'!$C$44</f>
        <v>#REF!</v>
      </c>
    </row>
    <row r="366" spans="1:39" x14ac:dyDescent="0.3">
      <c r="A366" s="3" t="e">
        <f>Inputs!#REF!</f>
        <v>#REF!</v>
      </c>
      <c r="B366" s="3" t="e">
        <f>Inputs!#REF!</f>
        <v>#REF!</v>
      </c>
      <c r="C366" s="4" t="e">
        <f>'Chronic Inhal. HB'!#REF!/'Chronic Group Averages'!$C$8</f>
        <v>#REF!</v>
      </c>
      <c r="D366" s="4" t="e">
        <f>'Chronic Inhal. HB'!#REF!/'Chronic Group Averages'!$C$9</f>
        <v>#REF!</v>
      </c>
      <c r="E366" s="4" t="e">
        <f>'Chronic Inhal. HB'!#REF!/'Chronic Group Averages'!$C$10</f>
        <v>#REF!</v>
      </c>
      <c r="F366" s="4" t="e">
        <f>'Chronic Inhal. HB'!#REF!/'Chronic Group Averages'!$C$11</f>
        <v>#REF!</v>
      </c>
      <c r="G366" s="4" t="e">
        <f>'Chronic Inhal. HB'!#REF!/'Chronic Group Averages'!$C$12</f>
        <v>#REF!</v>
      </c>
      <c r="H366" s="4" t="e">
        <f>'Chronic Inhal. HB'!#REF!/'Chronic Group Averages'!$C$13</f>
        <v>#REF!</v>
      </c>
      <c r="I366" s="4" t="e">
        <f>'Chronic Inhal. HB'!#REF!/'Chronic Group Averages'!$C$14</f>
        <v>#REF!</v>
      </c>
      <c r="J366" s="4" t="e">
        <f>'Chronic Inhal. HB'!#REF!/'Chronic Group Averages'!$C$15</f>
        <v>#REF!</v>
      </c>
      <c r="K366" s="4" t="e">
        <f>'Chronic Inhal. HB'!#REF!/'Chronic Group Averages'!$C$16</f>
        <v>#REF!</v>
      </c>
      <c r="L366" s="4" t="e">
        <f>'Chronic Inhal. HB'!#REF!/'Chronic Group Averages'!$C$17</f>
        <v>#REF!</v>
      </c>
      <c r="M366" s="4" t="e">
        <f>'Chronic Inhal. HB'!#REF!/'Chronic Group Averages'!$C$18</f>
        <v>#REF!</v>
      </c>
      <c r="N366" s="4" t="e">
        <f>'Chronic Inhal. HB'!#REF!/'Chronic Group Averages'!$C$19</f>
        <v>#REF!</v>
      </c>
      <c r="O366" s="4" t="e">
        <f>'Chronic Inhal. HB'!#REF!/'Chronic Group Averages'!$C$20</f>
        <v>#REF!</v>
      </c>
      <c r="P366" s="4" t="e">
        <f>'Chronic Inhal. HB'!#REF!/'Chronic Group Averages'!$C$21</f>
        <v>#REF!</v>
      </c>
      <c r="Q366" s="4" t="e">
        <f>'Chronic Inhal. HB'!#REF!/'Chronic Group Averages'!$C$22</f>
        <v>#REF!</v>
      </c>
      <c r="R366" s="4" t="e">
        <f>'Chronic Inhal. HB'!#REF!/'Chronic Group Averages'!$C$23</f>
        <v>#REF!</v>
      </c>
      <c r="S366" s="4" t="e">
        <f>'Chronic Inhal. HB'!#REF!/'Chronic Group Averages'!$C$24</f>
        <v>#REF!</v>
      </c>
      <c r="T366" s="4" t="e">
        <f>'Chronic Inhal. HB'!#REF!/'Chronic Group Averages'!$C$25</f>
        <v>#REF!</v>
      </c>
      <c r="U366" s="4" t="e">
        <f>'Chronic Inhal. HB'!#REF!/'Chronic Group Averages'!$C$26</f>
        <v>#REF!</v>
      </c>
      <c r="V366" s="4" t="e">
        <f>'Chronic Inhal. HB'!#REF!/'Chronic Group Averages'!$C$27</f>
        <v>#REF!</v>
      </c>
      <c r="W366" s="4" t="e">
        <f>'Chronic Inhal. HB'!#REF!/'Chronic Group Averages'!$C$28</f>
        <v>#REF!</v>
      </c>
      <c r="X366" s="4" t="e">
        <f>'Chronic Inhal. HB'!#REF!/'Chronic Group Averages'!$C$29</f>
        <v>#REF!</v>
      </c>
      <c r="Y366" s="4" t="e">
        <f>'Chronic Inhal. HB'!#REF!/'Chronic Group Averages'!$C$30</f>
        <v>#REF!</v>
      </c>
      <c r="Z366" s="4" t="e">
        <f>'Chronic Inhal. HB'!#REF!/'Chronic Group Averages'!$C$31</f>
        <v>#REF!</v>
      </c>
      <c r="AA366" s="4" t="e">
        <f>'Chronic Inhal. HB'!#REF!/'Chronic Group Averages'!$C$32</f>
        <v>#REF!</v>
      </c>
      <c r="AB366" s="4" t="e">
        <f>'Chronic Inhal. HB'!#REF!/'Chronic Group Averages'!$C$33</f>
        <v>#REF!</v>
      </c>
      <c r="AC366" s="4" t="e">
        <f>'Chronic Inhal. HB'!#REF!/'Chronic Group Averages'!$C$34</f>
        <v>#REF!</v>
      </c>
      <c r="AD366" s="4" t="e">
        <f>'Chronic Inhal. HB'!#REF!/'Chronic Group Averages'!$C$35</f>
        <v>#REF!</v>
      </c>
      <c r="AE366" s="4" t="e">
        <f>'Chronic Inhal. HB'!#REF!/'Chronic Group Averages'!$C$36</f>
        <v>#REF!</v>
      </c>
      <c r="AF366" s="4" t="e">
        <f>'Chronic Inhal. HB'!#REF!/'Chronic Group Averages'!$C$37</f>
        <v>#REF!</v>
      </c>
      <c r="AG366" s="4" t="e">
        <f>'Chronic Inhal. HB'!#REF!/'Chronic Group Averages'!$C$38</f>
        <v>#REF!</v>
      </c>
      <c r="AH366" s="4" t="e">
        <f>'Chronic Inhal. HB'!#REF!/'Chronic Group Averages'!$C$39</f>
        <v>#REF!</v>
      </c>
      <c r="AI366" s="4" t="e">
        <f>'Chronic Inhal. HB'!#REF!/'Chronic Group Averages'!$C$40</f>
        <v>#REF!</v>
      </c>
      <c r="AJ366" s="4" t="e">
        <f>'Chronic Inhal. HB'!#REF!/'Chronic Group Averages'!$C$41</f>
        <v>#REF!</v>
      </c>
      <c r="AK366" s="4" t="e">
        <f>'Chronic Inhal. HB'!#REF!/'Chronic Group Averages'!$C$42</f>
        <v>#REF!</v>
      </c>
      <c r="AL366" s="4" t="e">
        <f>'Chronic Inhal. HB'!#REF!/'Chronic Group Averages'!$C$43</f>
        <v>#REF!</v>
      </c>
      <c r="AM366" s="4" t="e">
        <f>'Chronic Inhal. HB'!#REF!/'Chronic Group Averages'!$C$44</f>
        <v>#REF!</v>
      </c>
    </row>
    <row r="367" spans="1:39" x14ac:dyDescent="0.3">
      <c r="A367" s="3" t="e">
        <f>Inputs!#REF!</f>
        <v>#REF!</v>
      </c>
      <c r="B367" s="3" t="e">
        <f>Inputs!#REF!</f>
        <v>#REF!</v>
      </c>
      <c r="C367" s="4" t="e">
        <f>'Chronic Inhal. HB'!#REF!/'Chronic Group Averages'!$C$8</f>
        <v>#REF!</v>
      </c>
      <c r="D367" s="4" t="e">
        <f>'Chronic Inhal. HB'!#REF!/'Chronic Group Averages'!$C$9</f>
        <v>#REF!</v>
      </c>
      <c r="E367" s="4" t="e">
        <f>'Chronic Inhal. HB'!#REF!/'Chronic Group Averages'!$C$10</f>
        <v>#REF!</v>
      </c>
      <c r="F367" s="4" t="e">
        <f>'Chronic Inhal. HB'!#REF!/'Chronic Group Averages'!$C$11</f>
        <v>#REF!</v>
      </c>
      <c r="G367" s="4" t="e">
        <f>'Chronic Inhal. HB'!#REF!/'Chronic Group Averages'!$C$12</f>
        <v>#REF!</v>
      </c>
      <c r="H367" s="4" t="e">
        <f>'Chronic Inhal. HB'!#REF!/'Chronic Group Averages'!$C$13</f>
        <v>#REF!</v>
      </c>
      <c r="I367" s="4" t="e">
        <f>'Chronic Inhal. HB'!#REF!/'Chronic Group Averages'!$C$14</f>
        <v>#REF!</v>
      </c>
      <c r="J367" s="4" t="e">
        <f>'Chronic Inhal. HB'!#REF!/'Chronic Group Averages'!$C$15</f>
        <v>#REF!</v>
      </c>
      <c r="K367" s="4" t="e">
        <f>'Chronic Inhal. HB'!#REF!/'Chronic Group Averages'!$C$16</f>
        <v>#REF!</v>
      </c>
      <c r="L367" s="4" t="e">
        <f>'Chronic Inhal. HB'!#REF!/'Chronic Group Averages'!$C$17</f>
        <v>#REF!</v>
      </c>
      <c r="M367" s="4" t="e">
        <f>'Chronic Inhal. HB'!#REF!/'Chronic Group Averages'!$C$18</f>
        <v>#REF!</v>
      </c>
      <c r="N367" s="4" t="e">
        <f>'Chronic Inhal. HB'!#REF!/'Chronic Group Averages'!$C$19</f>
        <v>#REF!</v>
      </c>
      <c r="O367" s="4" t="e">
        <f>'Chronic Inhal. HB'!#REF!/'Chronic Group Averages'!$C$20</f>
        <v>#REF!</v>
      </c>
      <c r="P367" s="4" t="e">
        <f>'Chronic Inhal. HB'!#REF!/'Chronic Group Averages'!$C$21</f>
        <v>#REF!</v>
      </c>
      <c r="Q367" s="4" t="e">
        <f>'Chronic Inhal. HB'!#REF!/'Chronic Group Averages'!$C$22</f>
        <v>#REF!</v>
      </c>
      <c r="R367" s="4" t="e">
        <f>'Chronic Inhal. HB'!#REF!/'Chronic Group Averages'!$C$23</f>
        <v>#REF!</v>
      </c>
      <c r="S367" s="4" t="e">
        <f>'Chronic Inhal. HB'!#REF!/'Chronic Group Averages'!$C$24</f>
        <v>#REF!</v>
      </c>
      <c r="T367" s="4" t="e">
        <f>'Chronic Inhal. HB'!#REF!/'Chronic Group Averages'!$C$25</f>
        <v>#REF!</v>
      </c>
      <c r="U367" s="4" t="e">
        <f>'Chronic Inhal. HB'!#REF!/'Chronic Group Averages'!$C$26</f>
        <v>#REF!</v>
      </c>
      <c r="V367" s="4" t="e">
        <f>'Chronic Inhal. HB'!#REF!/'Chronic Group Averages'!$C$27</f>
        <v>#REF!</v>
      </c>
      <c r="W367" s="4" t="e">
        <f>'Chronic Inhal. HB'!#REF!/'Chronic Group Averages'!$C$28</f>
        <v>#REF!</v>
      </c>
      <c r="X367" s="4" t="e">
        <f>'Chronic Inhal. HB'!#REF!/'Chronic Group Averages'!$C$29</f>
        <v>#REF!</v>
      </c>
      <c r="Y367" s="4" t="e">
        <f>'Chronic Inhal. HB'!#REF!/'Chronic Group Averages'!$C$30</f>
        <v>#REF!</v>
      </c>
      <c r="Z367" s="4" t="e">
        <f>'Chronic Inhal. HB'!#REF!/'Chronic Group Averages'!$C$31</f>
        <v>#REF!</v>
      </c>
      <c r="AA367" s="4" t="e">
        <f>'Chronic Inhal. HB'!#REF!/'Chronic Group Averages'!$C$32</f>
        <v>#REF!</v>
      </c>
      <c r="AB367" s="4" t="e">
        <f>'Chronic Inhal. HB'!#REF!/'Chronic Group Averages'!$C$33</f>
        <v>#REF!</v>
      </c>
      <c r="AC367" s="4" t="e">
        <f>'Chronic Inhal. HB'!#REF!/'Chronic Group Averages'!$C$34</f>
        <v>#REF!</v>
      </c>
      <c r="AD367" s="4" t="e">
        <f>'Chronic Inhal. HB'!#REF!/'Chronic Group Averages'!$C$35</f>
        <v>#REF!</v>
      </c>
      <c r="AE367" s="4" t="e">
        <f>'Chronic Inhal. HB'!#REF!/'Chronic Group Averages'!$C$36</f>
        <v>#REF!</v>
      </c>
      <c r="AF367" s="4" t="e">
        <f>'Chronic Inhal. HB'!#REF!/'Chronic Group Averages'!$C$37</f>
        <v>#REF!</v>
      </c>
      <c r="AG367" s="4" t="e">
        <f>'Chronic Inhal. HB'!#REF!/'Chronic Group Averages'!$C$38</f>
        <v>#REF!</v>
      </c>
      <c r="AH367" s="4" t="e">
        <f>'Chronic Inhal. HB'!#REF!/'Chronic Group Averages'!$C$39</f>
        <v>#REF!</v>
      </c>
      <c r="AI367" s="4" t="e">
        <f>'Chronic Inhal. HB'!#REF!/'Chronic Group Averages'!$C$40</f>
        <v>#REF!</v>
      </c>
      <c r="AJ367" s="4" t="e">
        <f>'Chronic Inhal. HB'!#REF!/'Chronic Group Averages'!$C$41</f>
        <v>#REF!</v>
      </c>
      <c r="AK367" s="4" t="e">
        <f>'Chronic Inhal. HB'!#REF!/'Chronic Group Averages'!$C$42</f>
        <v>#REF!</v>
      </c>
      <c r="AL367" s="4" t="e">
        <f>'Chronic Inhal. HB'!#REF!/'Chronic Group Averages'!$C$43</f>
        <v>#REF!</v>
      </c>
      <c r="AM367" s="4" t="e">
        <f>'Chronic Inhal. HB'!#REF!/'Chronic Group Averages'!$C$44</f>
        <v>#REF!</v>
      </c>
    </row>
    <row r="368" spans="1:39" x14ac:dyDescent="0.3">
      <c r="A368" s="3" t="e">
        <f>Inputs!#REF!</f>
        <v>#REF!</v>
      </c>
      <c r="B368" s="3" t="e">
        <f>Inputs!#REF!</f>
        <v>#REF!</v>
      </c>
      <c r="C368" s="4" t="e">
        <f>'Chronic Inhal. HB'!#REF!/'Chronic Group Averages'!$C$8</f>
        <v>#REF!</v>
      </c>
      <c r="D368" s="4" t="e">
        <f>'Chronic Inhal. HB'!#REF!/'Chronic Group Averages'!$C$9</f>
        <v>#REF!</v>
      </c>
      <c r="E368" s="4" t="e">
        <f>'Chronic Inhal. HB'!#REF!/'Chronic Group Averages'!$C$10</f>
        <v>#REF!</v>
      </c>
      <c r="F368" s="4" t="e">
        <f>'Chronic Inhal. HB'!#REF!/'Chronic Group Averages'!$C$11</f>
        <v>#REF!</v>
      </c>
      <c r="G368" s="4" t="e">
        <f>'Chronic Inhal. HB'!#REF!/'Chronic Group Averages'!$C$12</f>
        <v>#REF!</v>
      </c>
      <c r="H368" s="4" t="e">
        <f>'Chronic Inhal. HB'!#REF!/'Chronic Group Averages'!$C$13</f>
        <v>#REF!</v>
      </c>
      <c r="I368" s="4" t="e">
        <f>'Chronic Inhal. HB'!#REF!/'Chronic Group Averages'!$C$14</f>
        <v>#REF!</v>
      </c>
      <c r="J368" s="4" t="e">
        <f>'Chronic Inhal. HB'!#REF!/'Chronic Group Averages'!$C$15</f>
        <v>#REF!</v>
      </c>
      <c r="K368" s="4" t="e">
        <f>'Chronic Inhal. HB'!#REF!/'Chronic Group Averages'!$C$16</f>
        <v>#REF!</v>
      </c>
      <c r="L368" s="4" t="e">
        <f>'Chronic Inhal. HB'!#REF!/'Chronic Group Averages'!$C$17</f>
        <v>#REF!</v>
      </c>
      <c r="M368" s="4" t="e">
        <f>'Chronic Inhal. HB'!#REF!/'Chronic Group Averages'!$C$18</f>
        <v>#REF!</v>
      </c>
      <c r="N368" s="4" t="e">
        <f>'Chronic Inhal. HB'!#REF!/'Chronic Group Averages'!$C$19</f>
        <v>#REF!</v>
      </c>
      <c r="O368" s="4" t="e">
        <f>'Chronic Inhal. HB'!#REF!/'Chronic Group Averages'!$C$20</f>
        <v>#REF!</v>
      </c>
      <c r="P368" s="4" t="e">
        <f>'Chronic Inhal. HB'!#REF!/'Chronic Group Averages'!$C$21</f>
        <v>#REF!</v>
      </c>
      <c r="Q368" s="4" t="e">
        <f>'Chronic Inhal. HB'!#REF!/'Chronic Group Averages'!$C$22</f>
        <v>#REF!</v>
      </c>
      <c r="R368" s="4" t="e">
        <f>'Chronic Inhal. HB'!#REF!/'Chronic Group Averages'!$C$23</f>
        <v>#REF!</v>
      </c>
      <c r="S368" s="4" t="e">
        <f>'Chronic Inhal. HB'!#REF!/'Chronic Group Averages'!$C$24</f>
        <v>#REF!</v>
      </c>
      <c r="T368" s="4" t="e">
        <f>'Chronic Inhal. HB'!#REF!/'Chronic Group Averages'!$C$25</f>
        <v>#REF!</v>
      </c>
      <c r="U368" s="4" t="e">
        <f>'Chronic Inhal. HB'!#REF!/'Chronic Group Averages'!$C$26</f>
        <v>#REF!</v>
      </c>
      <c r="V368" s="4" t="e">
        <f>'Chronic Inhal. HB'!#REF!/'Chronic Group Averages'!$C$27</f>
        <v>#REF!</v>
      </c>
      <c r="W368" s="4" t="e">
        <f>'Chronic Inhal. HB'!#REF!/'Chronic Group Averages'!$C$28</f>
        <v>#REF!</v>
      </c>
      <c r="X368" s="4" t="e">
        <f>'Chronic Inhal. HB'!#REF!/'Chronic Group Averages'!$C$29</f>
        <v>#REF!</v>
      </c>
      <c r="Y368" s="4" t="e">
        <f>'Chronic Inhal. HB'!#REF!/'Chronic Group Averages'!$C$30</f>
        <v>#REF!</v>
      </c>
      <c r="Z368" s="4" t="e">
        <f>'Chronic Inhal. HB'!#REF!/'Chronic Group Averages'!$C$31</f>
        <v>#REF!</v>
      </c>
      <c r="AA368" s="4" t="e">
        <f>'Chronic Inhal. HB'!#REF!/'Chronic Group Averages'!$C$32</f>
        <v>#REF!</v>
      </c>
      <c r="AB368" s="4" t="e">
        <f>'Chronic Inhal. HB'!#REF!/'Chronic Group Averages'!$C$33</f>
        <v>#REF!</v>
      </c>
      <c r="AC368" s="4" t="e">
        <f>'Chronic Inhal. HB'!#REF!/'Chronic Group Averages'!$C$34</f>
        <v>#REF!</v>
      </c>
      <c r="AD368" s="4" t="e">
        <f>'Chronic Inhal. HB'!#REF!/'Chronic Group Averages'!$C$35</f>
        <v>#REF!</v>
      </c>
      <c r="AE368" s="4" t="e">
        <f>'Chronic Inhal. HB'!#REF!/'Chronic Group Averages'!$C$36</f>
        <v>#REF!</v>
      </c>
      <c r="AF368" s="4" t="e">
        <f>'Chronic Inhal. HB'!#REF!/'Chronic Group Averages'!$C$37</f>
        <v>#REF!</v>
      </c>
      <c r="AG368" s="4" t="e">
        <f>'Chronic Inhal. HB'!#REF!/'Chronic Group Averages'!$C$38</f>
        <v>#REF!</v>
      </c>
      <c r="AH368" s="4" t="e">
        <f>'Chronic Inhal. HB'!#REF!/'Chronic Group Averages'!$C$39</f>
        <v>#REF!</v>
      </c>
      <c r="AI368" s="4" t="e">
        <f>'Chronic Inhal. HB'!#REF!/'Chronic Group Averages'!$C$40</f>
        <v>#REF!</v>
      </c>
      <c r="AJ368" s="4" t="e">
        <f>'Chronic Inhal. HB'!#REF!/'Chronic Group Averages'!$C$41</f>
        <v>#REF!</v>
      </c>
      <c r="AK368" s="4" t="e">
        <f>'Chronic Inhal. HB'!#REF!/'Chronic Group Averages'!$C$42</f>
        <v>#REF!</v>
      </c>
      <c r="AL368" s="4" t="e">
        <f>'Chronic Inhal. HB'!#REF!/'Chronic Group Averages'!$C$43</f>
        <v>#REF!</v>
      </c>
      <c r="AM368" s="4" t="e">
        <f>'Chronic Inhal. HB'!#REF!/'Chronic Group Averages'!$C$44</f>
        <v>#REF!</v>
      </c>
    </row>
    <row r="369" spans="1:39" x14ac:dyDescent="0.3">
      <c r="A369" s="3" t="e">
        <f>Inputs!#REF!</f>
        <v>#REF!</v>
      </c>
      <c r="B369" s="3" t="e">
        <f>Inputs!#REF!</f>
        <v>#REF!</v>
      </c>
      <c r="C369" s="4" t="e">
        <f>'Chronic Inhal. HB'!#REF!/'Chronic Group Averages'!$C$8</f>
        <v>#REF!</v>
      </c>
      <c r="D369" s="4" t="e">
        <f>'Chronic Inhal. HB'!#REF!/'Chronic Group Averages'!$C$9</f>
        <v>#REF!</v>
      </c>
      <c r="E369" s="4" t="e">
        <f>'Chronic Inhal. HB'!#REF!/'Chronic Group Averages'!$C$10</f>
        <v>#REF!</v>
      </c>
      <c r="F369" s="4" t="e">
        <f>'Chronic Inhal. HB'!#REF!/'Chronic Group Averages'!$C$11</f>
        <v>#REF!</v>
      </c>
      <c r="G369" s="4" t="e">
        <f>'Chronic Inhal. HB'!#REF!/'Chronic Group Averages'!$C$12</f>
        <v>#REF!</v>
      </c>
      <c r="H369" s="4" t="e">
        <f>'Chronic Inhal. HB'!#REF!/'Chronic Group Averages'!$C$13</f>
        <v>#REF!</v>
      </c>
      <c r="I369" s="4" t="e">
        <f>'Chronic Inhal. HB'!#REF!/'Chronic Group Averages'!$C$14</f>
        <v>#REF!</v>
      </c>
      <c r="J369" s="4" t="e">
        <f>'Chronic Inhal. HB'!#REF!/'Chronic Group Averages'!$C$15</f>
        <v>#REF!</v>
      </c>
      <c r="K369" s="4" t="e">
        <f>'Chronic Inhal. HB'!#REF!/'Chronic Group Averages'!$C$16</f>
        <v>#REF!</v>
      </c>
      <c r="L369" s="4" t="e">
        <f>'Chronic Inhal. HB'!#REF!/'Chronic Group Averages'!$C$17</f>
        <v>#REF!</v>
      </c>
      <c r="M369" s="4" t="e">
        <f>'Chronic Inhal. HB'!#REF!/'Chronic Group Averages'!$C$18</f>
        <v>#REF!</v>
      </c>
      <c r="N369" s="4" t="e">
        <f>'Chronic Inhal. HB'!#REF!/'Chronic Group Averages'!$C$19</f>
        <v>#REF!</v>
      </c>
      <c r="O369" s="4" t="e">
        <f>'Chronic Inhal. HB'!#REF!/'Chronic Group Averages'!$C$20</f>
        <v>#REF!</v>
      </c>
      <c r="P369" s="4" t="e">
        <f>'Chronic Inhal. HB'!#REF!/'Chronic Group Averages'!$C$21</f>
        <v>#REF!</v>
      </c>
      <c r="Q369" s="4" t="e">
        <f>'Chronic Inhal. HB'!#REF!/'Chronic Group Averages'!$C$22</f>
        <v>#REF!</v>
      </c>
      <c r="R369" s="4" t="e">
        <f>'Chronic Inhal. HB'!#REF!/'Chronic Group Averages'!$C$23</f>
        <v>#REF!</v>
      </c>
      <c r="S369" s="4" t="e">
        <f>'Chronic Inhal. HB'!#REF!/'Chronic Group Averages'!$C$24</f>
        <v>#REF!</v>
      </c>
      <c r="T369" s="4" t="e">
        <f>'Chronic Inhal. HB'!#REF!/'Chronic Group Averages'!$C$25</f>
        <v>#REF!</v>
      </c>
      <c r="U369" s="4" t="e">
        <f>'Chronic Inhal. HB'!#REF!/'Chronic Group Averages'!$C$26</f>
        <v>#REF!</v>
      </c>
      <c r="V369" s="4" t="e">
        <f>'Chronic Inhal. HB'!#REF!/'Chronic Group Averages'!$C$27</f>
        <v>#REF!</v>
      </c>
      <c r="W369" s="4" t="e">
        <f>'Chronic Inhal. HB'!#REF!/'Chronic Group Averages'!$C$28</f>
        <v>#REF!</v>
      </c>
      <c r="X369" s="4" t="e">
        <f>'Chronic Inhal. HB'!#REF!/'Chronic Group Averages'!$C$29</f>
        <v>#REF!</v>
      </c>
      <c r="Y369" s="4" t="e">
        <f>'Chronic Inhal. HB'!#REF!/'Chronic Group Averages'!$C$30</f>
        <v>#REF!</v>
      </c>
      <c r="Z369" s="4" t="e">
        <f>'Chronic Inhal. HB'!#REF!/'Chronic Group Averages'!$C$31</f>
        <v>#REF!</v>
      </c>
      <c r="AA369" s="4" t="e">
        <f>'Chronic Inhal. HB'!#REF!/'Chronic Group Averages'!$C$32</f>
        <v>#REF!</v>
      </c>
      <c r="AB369" s="4" t="e">
        <f>'Chronic Inhal. HB'!#REF!/'Chronic Group Averages'!$C$33</f>
        <v>#REF!</v>
      </c>
      <c r="AC369" s="4" t="e">
        <f>'Chronic Inhal. HB'!#REF!/'Chronic Group Averages'!$C$34</f>
        <v>#REF!</v>
      </c>
      <c r="AD369" s="4" t="e">
        <f>'Chronic Inhal. HB'!#REF!/'Chronic Group Averages'!$C$35</f>
        <v>#REF!</v>
      </c>
      <c r="AE369" s="4" t="e">
        <f>'Chronic Inhal. HB'!#REF!/'Chronic Group Averages'!$C$36</f>
        <v>#REF!</v>
      </c>
      <c r="AF369" s="4" t="e">
        <f>'Chronic Inhal. HB'!#REF!/'Chronic Group Averages'!$C$37</f>
        <v>#REF!</v>
      </c>
      <c r="AG369" s="4" t="e">
        <f>'Chronic Inhal. HB'!#REF!/'Chronic Group Averages'!$C$38</f>
        <v>#REF!</v>
      </c>
      <c r="AH369" s="4" t="e">
        <f>'Chronic Inhal. HB'!#REF!/'Chronic Group Averages'!$C$39</f>
        <v>#REF!</v>
      </c>
      <c r="AI369" s="4" t="e">
        <f>'Chronic Inhal. HB'!#REF!/'Chronic Group Averages'!$C$40</f>
        <v>#REF!</v>
      </c>
      <c r="AJ369" s="4" t="e">
        <f>'Chronic Inhal. HB'!#REF!/'Chronic Group Averages'!$C$41</f>
        <v>#REF!</v>
      </c>
      <c r="AK369" s="4" t="e">
        <f>'Chronic Inhal. HB'!#REF!/'Chronic Group Averages'!$C$42</f>
        <v>#REF!</v>
      </c>
      <c r="AL369" s="4" t="e">
        <f>'Chronic Inhal. HB'!#REF!/'Chronic Group Averages'!$C$43</f>
        <v>#REF!</v>
      </c>
      <c r="AM369" s="4" t="e">
        <f>'Chronic Inhal. HB'!#REF!/'Chronic Group Averages'!$C$44</f>
        <v>#REF!</v>
      </c>
    </row>
    <row r="370" spans="1:39" x14ac:dyDescent="0.3">
      <c r="A370" s="3" t="e">
        <f>Inputs!#REF!</f>
        <v>#REF!</v>
      </c>
      <c r="B370" s="3" t="e">
        <f>Inputs!#REF!</f>
        <v>#REF!</v>
      </c>
      <c r="C370" s="4" t="e">
        <f>'Chronic Inhal. HB'!#REF!/'Chronic Group Averages'!$C$8</f>
        <v>#REF!</v>
      </c>
      <c r="D370" s="4" t="e">
        <f>'Chronic Inhal. HB'!#REF!/'Chronic Group Averages'!$C$9</f>
        <v>#REF!</v>
      </c>
      <c r="E370" s="4" t="e">
        <f>'Chronic Inhal. HB'!#REF!/'Chronic Group Averages'!$C$10</f>
        <v>#REF!</v>
      </c>
      <c r="F370" s="4" t="e">
        <f>'Chronic Inhal. HB'!#REF!/'Chronic Group Averages'!$C$11</f>
        <v>#REF!</v>
      </c>
      <c r="G370" s="4" t="e">
        <f>'Chronic Inhal. HB'!#REF!/'Chronic Group Averages'!$C$12</f>
        <v>#REF!</v>
      </c>
      <c r="H370" s="4" t="e">
        <f>'Chronic Inhal. HB'!#REF!/'Chronic Group Averages'!$C$13</f>
        <v>#REF!</v>
      </c>
      <c r="I370" s="4" t="e">
        <f>'Chronic Inhal. HB'!#REF!/'Chronic Group Averages'!$C$14</f>
        <v>#REF!</v>
      </c>
      <c r="J370" s="4" t="e">
        <f>'Chronic Inhal. HB'!#REF!/'Chronic Group Averages'!$C$15</f>
        <v>#REF!</v>
      </c>
      <c r="K370" s="4" t="e">
        <f>'Chronic Inhal. HB'!#REF!/'Chronic Group Averages'!$C$16</f>
        <v>#REF!</v>
      </c>
      <c r="L370" s="4" t="e">
        <f>'Chronic Inhal. HB'!#REF!/'Chronic Group Averages'!$C$17</f>
        <v>#REF!</v>
      </c>
      <c r="M370" s="4" t="e">
        <f>'Chronic Inhal. HB'!#REF!/'Chronic Group Averages'!$C$18</f>
        <v>#REF!</v>
      </c>
      <c r="N370" s="4" t="e">
        <f>'Chronic Inhal. HB'!#REF!/'Chronic Group Averages'!$C$19</f>
        <v>#REF!</v>
      </c>
      <c r="O370" s="4" t="e">
        <f>'Chronic Inhal. HB'!#REF!/'Chronic Group Averages'!$C$20</f>
        <v>#REF!</v>
      </c>
      <c r="P370" s="4" t="e">
        <f>'Chronic Inhal. HB'!#REF!/'Chronic Group Averages'!$C$21</f>
        <v>#REF!</v>
      </c>
      <c r="Q370" s="4" t="e">
        <f>'Chronic Inhal. HB'!#REF!/'Chronic Group Averages'!$C$22</f>
        <v>#REF!</v>
      </c>
      <c r="R370" s="4" t="e">
        <f>'Chronic Inhal. HB'!#REF!/'Chronic Group Averages'!$C$23</f>
        <v>#REF!</v>
      </c>
      <c r="S370" s="4" t="e">
        <f>'Chronic Inhal. HB'!#REF!/'Chronic Group Averages'!$C$24</f>
        <v>#REF!</v>
      </c>
      <c r="T370" s="4" t="e">
        <f>'Chronic Inhal. HB'!#REF!/'Chronic Group Averages'!$C$25</f>
        <v>#REF!</v>
      </c>
      <c r="U370" s="4" t="e">
        <f>'Chronic Inhal. HB'!#REF!/'Chronic Group Averages'!$C$26</f>
        <v>#REF!</v>
      </c>
      <c r="V370" s="4" t="e">
        <f>'Chronic Inhal. HB'!#REF!/'Chronic Group Averages'!$C$27</f>
        <v>#REF!</v>
      </c>
      <c r="W370" s="4" t="e">
        <f>'Chronic Inhal. HB'!#REF!/'Chronic Group Averages'!$C$28</f>
        <v>#REF!</v>
      </c>
      <c r="X370" s="4" t="e">
        <f>'Chronic Inhal. HB'!#REF!/'Chronic Group Averages'!$C$29</f>
        <v>#REF!</v>
      </c>
      <c r="Y370" s="4" t="e">
        <f>'Chronic Inhal. HB'!#REF!/'Chronic Group Averages'!$C$30</f>
        <v>#REF!</v>
      </c>
      <c r="Z370" s="4" t="e">
        <f>'Chronic Inhal. HB'!#REF!/'Chronic Group Averages'!$C$31</f>
        <v>#REF!</v>
      </c>
      <c r="AA370" s="4" t="e">
        <f>'Chronic Inhal. HB'!#REF!/'Chronic Group Averages'!$C$32</f>
        <v>#REF!</v>
      </c>
      <c r="AB370" s="4" t="e">
        <f>'Chronic Inhal. HB'!#REF!/'Chronic Group Averages'!$C$33</f>
        <v>#REF!</v>
      </c>
      <c r="AC370" s="4" t="e">
        <f>'Chronic Inhal. HB'!#REF!/'Chronic Group Averages'!$C$34</f>
        <v>#REF!</v>
      </c>
      <c r="AD370" s="4" t="e">
        <f>'Chronic Inhal. HB'!#REF!/'Chronic Group Averages'!$C$35</f>
        <v>#REF!</v>
      </c>
      <c r="AE370" s="4" t="e">
        <f>'Chronic Inhal. HB'!#REF!/'Chronic Group Averages'!$C$36</f>
        <v>#REF!</v>
      </c>
      <c r="AF370" s="4" t="e">
        <f>'Chronic Inhal. HB'!#REF!/'Chronic Group Averages'!$C$37</f>
        <v>#REF!</v>
      </c>
      <c r="AG370" s="4" t="e">
        <f>'Chronic Inhal. HB'!#REF!/'Chronic Group Averages'!$C$38</f>
        <v>#REF!</v>
      </c>
      <c r="AH370" s="4" t="e">
        <f>'Chronic Inhal. HB'!#REF!/'Chronic Group Averages'!$C$39</f>
        <v>#REF!</v>
      </c>
      <c r="AI370" s="4" t="e">
        <f>'Chronic Inhal. HB'!#REF!/'Chronic Group Averages'!$C$40</f>
        <v>#REF!</v>
      </c>
      <c r="AJ370" s="4" t="e">
        <f>'Chronic Inhal. HB'!#REF!/'Chronic Group Averages'!$C$41</f>
        <v>#REF!</v>
      </c>
      <c r="AK370" s="4" t="e">
        <f>'Chronic Inhal. HB'!#REF!/'Chronic Group Averages'!$C$42</f>
        <v>#REF!</v>
      </c>
      <c r="AL370" s="4" t="e">
        <f>'Chronic Inhal. HB'!#REF!/'Chronic Group Averages'!$C$43</f>
        <v>#REF!</v>
      </c>
      <c r="AM370" s="4" t="e">
        <f>'Chronic Inhal. HB'!#REF!/'Chronic Group Averages'!$C$44</f>
        <v>#REF!</v>
      </c>
    </row>
    <row r="371" spans="1:39" x14ac:dyDescent="0.3">
      <c r="A371" s="3" t="e">
        <f>Inputs!#REF!</f>
        <v>#REF!</v>
      </c>
      <c r="B371" s="3" t="e">
        <f>Inputs!#REF!</f>
        <v>#REF!</v>
      </c>
      <c r="C371" s="4" t="e">
        <f>'Chronic Inhal. HB'!#REF!/'Chronic Group Averages'!$C$8</f>
        <v>#REF!</v>
      </c>
      <c r="D371" s="4" t="e">
        <f>'Chronic Inhal. HB'!#REF!/'Chronic Group Averages'!$C$9</f>
        <v>#REF!</v>
      </c>
      <c r="E371" s="4" t="e">
        <f>'Chronic Inhal. HB'!#REF!/'Chronic Group Averages'!$C$10</f>
        <v>#REF!</v>
      </c>
      <c r="F371" s="4" t="e">
        <f>'Chronic Inhal. HB'!#REF!/'Chronic Group Averages'!$C$11</f>
        <v>#REF!</v>
      </c>
      <c r="G371" s="4" t="e">
        <f>'Chronic Inhal. HB'!#REF!/'Chronic Group Averages'!$C$12</f>
        <v>#REF!</v>
      </c>
      <c r="H371" s="4" t="e">
        <f>'Chronic Inhal. HB'!#REF!/'Chronic Group Averages'!$C$13</f>
        <v>#REF!</v>
      </c>
      <c r="I371" s="4" t="e">
        <f>'Chronic Inhal. HB'!#REF!/'Chronic Group Averages'!$C$14</f>
        <v>#REF!</v>
      </c>
      <c r="J371" s="4" t="e">
        <f>'Chronic Inhal. HB'!#REF!/'Chronic Group Averages'!$C$15</f>
        <v>#REF!</v>
      </c>
      <c r="K371" s="4" t="e">
        <f>'Chronic Inhal. HB'!#REF!/'Chronic Group Averages'!$C$16</f>
        <v>#REF!</v>
      </c>
      <c r="L371" s="4" t="e">
        <f>'Chronic Inhal. HB'!#REF!/'Chronic Group Averages'!$C$17</f>
        <v>#REF!</v>
      </c>
      <c r="M371" s="4" t="e">
        <f>'Chronic Inhal. HB'!#REF!/'Chronic Group Averages'!$C$18</f>
        <v>#REF!</v>
      </c>
      <c r="N371" s="4" t="e">
        <f>'Chronic Inhal. HB'!#REF!/'Chronic Group Averages'!$C$19</f>
        <v>#REF!</v>
      </c>
      <c r="O371" s="4" t="e">
        <f>'Chronic Inhal. HB'!#REF!/'Chronic Group Averages'!$C$20</f>
        <v>#REF!</v>
      </c>
      <c r="P371" s="4" t="e">
        <f>'Chronic Inhal. HB'!#REF!/'Chronic Group Averages'!$C$21</f>
        <v>#REF!</v>
      </c>
      <c r="Q371" s="4" t="e">
        <f>'Chronic Inhal. HB'!#REF!/'Chronic Group Averages'!$C$22</f>
        <v>#REF!</v>
      </c>
      <c r="R371" s="4" t="e">
        <f>'Chronic Inhal. HB'!#REF!/'Chronic Group Averages'!$C$23</f>
        <v>#REF!</v>
      </c>
      <c r="S371" s="4" t="e">
        <f>'Chronic Inhal. HB'!#REF!/'Chronic Group Averages'!$C$24</f>
        <v>#REF!</v>
      </c>
      <c r="T371" s="4" t="e">
        <f>'Chronic Inhal. HB'!#REF!/'Chronic Group Averages'!$C$25</f>
        <v>#REF!</v>
      </c>
      <c r="U371" s="4" t="e">
        <f>'Chronic Inhal. HB'!#REF!/'Chronic Group Averages'!$C$26</f>
        <v>#REF!</v>
      </c>
      <c r="V371" s="4" t="e">
        <f>'Chronic Inhal. HB'!#REF!/'Chronic Group Averages'!$C$27</f>
        <v>#REF!</v>
      </c>
      <c r="W371" s="4" t="e">
        <f>'Chronic Inhal. HB'!#REF!/'Chronic Group Averages'!$C$28</f>
        <v>#REF!</v>
      </c>
      <c r="X371" s="4" t="e">
        <f>'Chronic Inhal. HB'!#REF!/'Chronic Group Averages'!$C$29</f>
        <v>#REF!</v>
      </c>
      <c r="Y371" s="4" t="e">
        <f>'Chronic Inhal. HB'!#REF!/'Chronic Group Averages'!$C$30</f>
        <v>#REF!</v>
      </c>
      <c r="Z371" s="4" t="e">
        <f>'Chronic Inhal. HB'!#REF!/'Chronic Group Averages'!$C$31</f>
        <v>#REF!</v>
      </c>
      <c r="AA371" s="4" t="e">
        <f>'Chronic Inhal. HB'!#REF!/'Chronic Group Averages'!$C$32</f>
        <v>#REF!</v>
      </c>
      <c r="AB371" s="4" t="e">
        <f>'Chronic Inhal. HB'!#REF!/'Chronic Group Averages'!$C$33</f>
        <v>#REF!</v>
      </c>
      <c r="AC371" s="4" t="e">
        <f>'Chronic Inhal. HB'!#REF!/'Chronic Group Averages'!$C$34</f>
        <v>#REF!</v>
      </c>
      <c r="AD371" s="4" t="e">
        <f>'Chronic Inhal. HB'!#REF!/'Chronic Group Averages'!$C$35</f>
        <v>#REF!</v>
      </c>
      <c r="AE371" s="4" t="e">
        <f>'Chronic Inhal. HB'!#REF!/'Chronic Group Averages'!$C$36</f>
        <v>#REF!</v>
      </c>
      <c r="AF371" s="4" t="e">
        <f>'Chronic Inhal. HB'!#REF!/'Chronic Group Averages'!$C$37</f>
        <v>#REF!</v>
      </c>
      <c r="AG371" s="4" t="e">
        <f>'Chronic Inhal. HB'!#REF!/'Chronic Group Averages'!$C$38</f>
        <v>#REF!</v>
      </c>
      <c r="AH371" s="4" t="e">
        <f>'Chronic Inhal. HB'!#REF!/'Chronic Group Averages'!$C$39</f>
        <v>#REF!</v>
      </c>
      <c r="AI371" s="4" t="e">
        <f>'Chronic Inhal. HB'!#REF!/'Chronic Group Averages'!$C$40</f>
        <v>#REF!</v>
      </c>
      <c r="AJ371" s="4" t="e">
        <f>'Chronic Inhal. HB'!#REF!/'Chronic Group Averages'!$C$41</f>
        <v>#REF!</v>
      </c>
      <c r="AK371" s="4" t="e">
        <f>'Chronic Inhal. HB'!#REF!/'Chronic Group Averages'!$C$42</f>
        <v>#REF!</v>
      </c>
      <c r="AL371" s="4" t="e">
        <f>'Chronic Inhal. HB'!#REF!/'Chronic Group Averages'!$C$43</f>
        <v>#REF!</v>
      </c>
      <c r="AM371" s="4" t="e">
        <f>'Chronic Inhal. HB'!#REF!/'Chronic Group Averages'!$C$44</f>
        <v>#REF!</v>
      </c>
    </row>
    <row r="372" spans="1:39" x14ac:dyDescent="0.3">
      <c r="A372" s="3" t="e">
        <f>Inputs!#REF!</f>
        <v>#REF!</v>
      </c>
      <c r="B372" s="3" t="e">
        <f>Inputs!#REF!</f>
        <v>#REF!</v>
      </c>
      <c r="C372" s="4" t="e">
        <f>'Chronic Inhal. HB'!#REF!/'Chronic Group Averages'!$C$8</f>
        <v>#REF!</v>
      </c>
      <c r="D372" s="4" t="e">
        <f>'Chronic Inhal. HB'!#REF!/'Chronic Group Averages'!$C$9</f>
        <v>#REF!</v>
      </c>
      <c r="E372" s="4" t="e">
        <f>'Chronic Inhal. HB'!#REF!/'Chronic Group Averages'!$C$10</f>
        <v>#REF!</v>
      </c>
      <c r="F372" s="4" t="e">
        <f>'Chronic Inhal. HB'!#REF!/'Chronic Group Averages'!$C$11</f>
        <v>#REF!</v>
      </c>
      <c r="G372" s="4" t="e">
        <f>'Chronic Inhal. HB'!#REF!/'Chronic Group Averages'!$C$12</f>
        <v>#REF!</v>
      </c>
      <c r="H372" s="4" t="e">
        <f>'Chronic Inhal. HB'!#REF!/'Chronic Group Averages'!$C$13</f>
        <v>#REF!</v>
      </c>
      <c r="I372" s="4" t="e">
        <f>'Chronic Inhal. HB'!#REF!/'Chronic Group Averages'!$C$14</f>
        <v>#REF!</v>
      </c>
      <c r="J372" s="4" t="e">
        <f>'Chronic Inhal. HB'!#REF!/'Chronic Group Averages'!$C$15</f>
        <v>#REF!</v>
      </c>
      <c r="K372" s="4" t="e">
        <f>'Chronic Inhal. HB'!#REF!/'Chronic Group Averages'!$C$16</f>
        <v>#REF!</v>
      </c>
      <c r="L372" s="4" t="e">
        <f>'Chronic Inhal. HB'!#REF!/'Chronic Group Averages'!$C$17</f>
        <v>#REF!</v>
      </c>
      <c r="M372" s="4" t="e">
        <f>'Chronic Inhal. HB'!#REF!/'Chronic Group Averages'!$C$18</f>
        <v>#REF!</v>
      </c>
      <c r="N372" s="4" t="e">
        <f>'Chronic Inhal. HB'!#REF!/'Chronic Group Averages'!$C$19</f>
        <v>#REF!</v>
      </c>
      <c r="O372" s="4" t="e">
        <f>'Chronic Inhal. HB'!#REF!/'Chronic Group Averages'!$C$20</f>
        <v>#REF!</v>
      </c>
      <c r="P372" s="4" t="e">
        <f>'Chronic Inhal. HB'!#REF!/'Chronic Group Averages'!$C$21</f>
        <v>#REF!</v>
      </c>
      <c r="Q372" s="4" t="e">
        <f>'Chronic Inhal. HB'!#REF!/'Chronic Group Averages'!$C$22</f>
        <v>#REF!</v>
      </c>
      <c r="R372" s="4" t="e">
        <f>'Chronic Inhal. HB'!#REF!/'Chronic Group Averages'!$C$23</f>
        <v>#REF!</v>
      </c>
      <c r="S372" s="4" t="e">
        <f>'Chronic Inhal. HB'!#REF!/'Chronic Group Averages'!$C$24</f>
        <v>#REF!</v>
      </c>
      <c r="T372" s="4" t="e">
        <f>'Chronic Inhal. HB'!#REF!/'Chronic Group Averages'!$C$25</f>
        <v>#REF!</v>
      </c>
      <c r="U372" s="4" t="e">
        <f>'Chronic Inhal. HB'!#REF!/'Chronic Group Averages'!$C$26</f>
        <v>#REF!</v>
      </c>
      <c r="V372" s="4" t="e">
        <f>'Chronic Inhal. HB'!#REF!/'Chronic Group Averages'!$C$27</f>
        <v>#REF!</v>
      </c>
      <c r="W372" s="4" t="e">
        <f>'Chronic Inhal. HB'!#REF!/'Chronic Group Averages'!$C$28</f>
        <v>#REF!</v>
      </c>
      <c r="X372" s="4" t="e">
        <f>'Chronic Inhal. HB'!#REF!/'Chronic Group Averages'!$C$29</f>
        <v>#REF!</v>
      </c>
      <c r="Y372" s="4" t="e">
        <f>'Chronic Inhal. HB'!#REF!/'Chronic Group Averages'!$C$30</f>
        <v>#REF!</v>
      </c>
      <c r="Z372" s="4" t="e">
        <f>'Chronic Inhal. HB'!#REF!/'Chronic Group Averages'!$C$31</f>
        <v>#REF!</v>
      </c>
      <c r="AA372" s="4" t="e">
        <f>'Chronic Inhal. HB'!#REF!/'Chronic Group Averages'!$C$32</f>
        <v>#REF!</v>
      </c>
      <c r="AB372" s="4" t="e">
        <f>'Chronic Inhal. HB'!#REF!/'Chronic Group Averages'!$C$33</f>
        <v>#REF!</v>
      </c>
      <c r="AC372" s="4" t="e">
        <f>'Chronic Inhal. HB'!#REF!/'Chronic Group Averages'!$C$34</f>
        <v>#REF!</v>
      </c>
      <c r="AD372" s="4" t="e">
        <f>'Chronic Inhal. HB'!#REF!/'Chronic Group Averages'!$C$35</f>
        <v>#REF!</v>
      </c>
      <c r="AE372" s="4" t="e">
        <f>'Chronic Inhal. HB'!#REF!/'Chronic Group Averages'!$C$36</f>
        <v>#REF!</v>
      </c>
      <c r="AF372" s="4" t="e">
        <f>'Chronic Inhal. HB'!#REF!/'Chronic Group Averages'!$C$37</f>
        <v>#REF!</v>
      </c>
      <c r="AG372" s="4" t="e">
        <f>'Chronic Inhal. HB'!#REF!/'Chronic Group Averages'!$C$38</f>
        <v>#REF!</v>
      </c>
      <c r="AH372" s="4" t="e">
        <f>'Chronic Inhal. HB'!#REF!/'Chronic Group Averages'!$C$39</f>
        <v>#REF!</v>
      </c>
      <c r="AI372" s="4" t="e">
        <f>'Chronic Inhal. HB'!#REF!/'Chronic Group Averages'!$C$40</f>
        <v>#REF!</v>
      </c>
      <c r="AJ372" s="4" t="e">
        <f>'Chronic Inhal. HB'!#REF!/'Chronic Group Averages'!$C$41</f>
        <v>#REF!</v>
      </c>
      <c r="AK372" s="4" t="e">
        <f>'Chronic Inhal. HB'!#REF!/'Chronic Group Averages'!$C$42</f>
        <v>#REF!</v>
      </c>
      <c r="AL372" s="4" t="e">
        <f>'Chronic Inhal. HB'!#REF!/'Chronic Group Averages'!$C$43</f>
        <v>#REF!</v>
      </c>
      <c r="AM372" s="4" t="e">
        <f>'Chronic Inhal. HB'!#REF!/'Chronic Group Averages'!$C$44</f>
        <v>#REF!</v>
      </c>
    </row>
    <row r="373" spans="1:39" x14ac:dyDescent="0.3">
      <c r="A373" s="3" t="e">
        <f>Inputs!#REF!</f>
        <v>#REF!</v>
      </c>
      <c r="B373" s="3" t="e">
        <f>Inputs!#REF!</f>
        <v>#REF!</v>
      </c>
      <c r="C373" s="4" t="e">
        <f>'Chronic Inhal. HB'!#REF!/'Chronic Group Averages'!$C$8</f>
        <v>#REF!</v>
      </c>
      <c r="D373" s="4" t="e">
        <f>'Chronic Inhal. HB'!#REF!/'Chronic Group Averages'!$C$9</f>
        <v>#REF!</v>
      </c>
      <c r="E373" s="4" t="e">
        <f>'Chronic Inhal. HB'!#REF!/'Chronic Group Averages'!$C$10</f>
        <v>#REF!</v>
      </c>
      <c r="F373" s="4" t="e">
        <f>'Chronic Inhal. HB'!#REF!/'Chronic Group Averages'!$C$11</f>
        <v>#REF!</v>
      </c>
      <c r="G373" s="4" t="e">
        <f>'Chronic Inhal. HB'!#REF!/'Chronic Group Averages'!$C$12</f>
        <v>#REF!</v>
      </c>
      <c r="H373" s="4" t="e">
        <f>'Chronic Inhal. HB'!#REF!/'Chronic Group Averages'!$C$13</f>
        <v>#REF!</v>
      </c>
      <c r="I373" s="4" t="e">
        <f>'Chronic Inhal. HB'!#REF!/'Chronic Group Averages'!$C$14</f>
        <v>#REF!</v>
      </c>
      <c r="J373" s="4" t="e">
        <f>'Chronic Inhal. HB'!#REF!/'Chronic Group Averages'!$C$15</f>
        <v>#REF!</v>
      </c>
      <c r="K373" s="4" t="e">
        <f>'Chronic Inhal. HB'!#REF!/'Chronic Group Averages'!$C$16</f>
        <v>#REF!</v>
      </c>
      <c r="L373" s="4" t="e">
        <f>'Chronic Inhal. HB'!#REF!/'Chronic Group Averages'!$C$17</f>
        <v>#REF!</v>
      </c>
      <c r="M373" s="4" t="e">
        <f>'Chronic Inhal. HB'!#REF!/'Chronic Group Averages'!$C$18</f>
        <v>#REF!</v>
      </c>
      <c r="N373" s="4" t="e">
        <f>'Chronic Inhal. HB'!#REF!/'Chronic Group Averages'!$C$19</f>
        <v>#REF!</v>
      </c>
      <c r="O373" s="4" t="e">
        <f>'Chronic Inhal. HB'!#REF!/'Chronic Group Averages'!$C$20</f>
        <v>#REF!</v>
      </c>
      <c r="P373" s="4" t="e">
        <f>'Chronic Inhal. HB'!#REF!/'Chronic Group Averages'!$C$21</f>
        <v>#REF!</v>
      </c>
      <c r="Q373" s="4" t="e">
        <f>'Chronic Inhal. HB'!#REF!/'Chronic Group Averages'!$C$22</f>
        <v>#REF!</v>
      </c>
      <c r="R373" s="4" t="e">
        <f>'Chronic Inhal. HB'!#REF!/'Chronic Group Averages'!$C$23</f>
        <v>#REF!</v>
      </c>
      <c r="S373" s="4" t="e">
        <f>'Chronic Inhal. HB'!#REF!/'Chronic Group Averages'!$C$24</f>
        <v>#REF!</v>
      </c>
      <c r="T373" s="4" t="e">
        <f>'Chronic Inhal. HB'!#REF!/'Chronic Group Averages'!$C$25</f>
        <v>#REF!</v>
      </c>
      <c r="U373" s="4" t="e">
        <f>'Chronic Inhal. HB'!#REF!/'Chronic Group Averages'!$C$26</f>
        <v>#REF!</v>
      </c>
      <c r="V373" s="4" t="e">
        <f>'Chronic Inhal. HB'!#REF!/'Chronic Group Averages'!$C$27</f>
        <v>#REF!</v>
      </c>
      <c r="W373" s="4" t="e">
        <f>'Chronic Inhal. HB'!#REF!/'Chronic Group Averages'!$C$28</f>
        <v>#REF!</v>
      </c>
      <c r="X373" s="4" t="e">
        <f>'Chronic Inhal. HB'!#REF!/'Chronic Group Averages'!$C$29</f>
        <v>#REF!</v>
      </c>
      <c r="Y373" s="4" t="e">
        <f>'Chronic Inhal. HB'!#REF!/'Chronic Group Averages'!$C$30</f>
        <v>#REF!</v>
      </c>
      <c r="Z373" s="4" t="e">
        <f>'Chronic Inhal. HB'!#REF!/'Chronic Group Averages'!$C$31</f>
        <v>#REF!</v>
      </c>
      <c r="AA373" s="4" t="e">
        <f>'Chronic Inhal. HB'!#REF!/'Chronic Group Averages'!$C$32</f>
        <v>#REF!</v>
      </c>
      <c r="AB373" s="4" t="e">
        <f>'Chronic Inhal. HB'!#REF!/'Chronic Group Averages'!$C$33</f>
        <v>#REF!</v>
      </c>
      <c r="AC373" s="4" t="e">
        <f>'Chronic Inhal. HB'!#REF!/'Chronic Group Averages'!$C$34</f>
        <v>#REF!</v>
      </c>
      <c r="AD373" s="4" t="e">
        <f>'Chronic Inhal. HB'!#REF!/'Chronic Group Averages'!$C$35</f>
        <v>#REF!</v>
      </c>
      <c r="AE373" s="4" t="e">
        <f>'Chronic Inhal. HB'!#REF!/'Chronic Group Averages'!$C$36</f>
        <v>#REF!</v>
      </c>
      <c r="AF373" s="4" t="e">
        <f>'Chronic Inhal. HB'!#REF!/'Chronic Group Averages'!$C$37</f>
        <v>#REF!</v>
      </c>
      <c r="AG373" s="4" t="e">
        <f>'Chronic Inhal. HB'!#REF!/'Chronic Group Averages'!$C$38</f>
        <v>#REF!</v>
      </c>
      <c r="AH373" s="4" t="e">
        <f>'Chronic Inhal. HB'!#REF!/'Chronic Group Averages'!$C$39</f>
        <v>#REF!</v>
      </c>
      <c r="AI373" s="4" t="e">
        <f>'Chronic Inhal. HB'!#REF!/'Chronic Group Averages'!$C$40</f>
        <v>#REF!</v>
      </c>
      <c r="AJ373" s="4" t="e">
        <f>'Chronic Inhal. HB'!#REF!/'Chronic Group Averages'!$C$41</f>
        <v>#REF!</v>
      </c>
      <c r="AK373" s="4" t="e">
        <f>'Chronic Inhal. HB'!#REF!/'Chronic Group Averages'!$C$42</f>
        <v>#REF!</v>
      </c>
      <c r="AL373" s="4" t="e">
        <f>'Chronic Inhal. HB'!#REF!/'Chronic Group Averages'!$C$43</f>
        <v>#REF!</v>
      </c>
      <c r="AM373" s="4" t="e">
        <f>'Chronic Inhal. HB'!#REF!/'Chronic Group Averages'!$C$44</f>
        <v>#REF!</v>
      </c>
    </row>
    <row r="374" spans="1:39" x14ac:dyDescent="0.3">
      <c r="A374" s="3"/>
      <c r="B374" s="3"/>
    </row>
    <row r="375" spans="1:39" x14ac:dyDescent="0.3">
      <c r="A375" s="3"/>
      <c r="B375" s="3"/>
    </row>
    <row r="376" spans="1:39" x14ac:dyDescent="0.3">
      <c r="A376" s="3"/>
      <c r="B376" s="3"/>
    </row>
    <row r="377" spans="1:39" x14ac:dyDescent="0.3">
      <c r="A377" s="3"/>
      <c r="B377" s="3"/>
    </row>
    <row r="378" spans="1:39" x14ac:dyDescent="0.3">
      <c r="A378" s="3"/>
      <c r="B378" s="3"/>
    </row>
    <row r="379" spans="1:39" x14ac:dyDescent="0.3">
      <c r="A379" s="3"/>
      <c r="B379" s="3"/>
    </row>
    <row r="380" spans="1:39" x14ac:dyDescent="0.3">
      <c r="A380" s="3"/>
      <c r="B380" s="3"/>
    </row>
    <row r="381" spans="1:39" x14ac:dyDescent="0.3">
      <c r="A381" s="3"/>
      <c r="B381" s="3"/>
    </row>
    <row r="382" spans="1:39" x14ac:dyDescent="0.3">
      <c r="A382" s="3"/>
      <c r="B382" s="3"/>
    </row>
    <row r="383" spans="1:39" x14ac:dyDescent="0.3">
      <c r="A383" s="3"/>
      <c r="B383" s="3"/>
    </row>
    <row r="384" spans="1:39" x14ac:dyDescent="0.3">
      <c r="A384" s="3"/>
      <c r="B384" s="3"/>
    </row>
    <row r="385" spans="1:2" x14ac:dyDescent="0.3">
      <c r="A385" s="3"/>
      <c r="B385" s="3"/>
    </row>
    <row r="386" spans="1:2" x14ac:dyDescent="0.3">
      <c r="A386" s="3"/>
      <c r="B386" s="3"/>
    </row>
    <row r="387" spans="1:2" x14ac:dyDescent="0.3">
      <c r="A387" s="3"/>
      <c r="B387" s="3"/>
    </row>
    <row r="388" spans="1:2" x14ac:dyDescent="0.3">
      <c r="A388" s="3"/>
      <c r="B388" s="3"/>
    </row>
    <row r="389" spans="1:2" x14ac:dyDescent="0.3">
      <c r="A389" s="3"/>
      <c r="B389" s="3"/>
    </row>
    <row r="390" spans="1:2" x14ac:dyDescent="0.3">
      <c r="A390" s="3"/>
      <c r="B390" s="3"/>
    </row>
    <row r="391" spans="1:2" x14ac:dyDescent="0.3">
      <c r="A391" s="3"/>
      <c r="B391" s="3"/>
    </row>
    <row r="392" spans="1:2" x14ac:dyDescent="0.3">
      <c r="A392" s="3"/>
      <c r="B392" s="3"/>
    </row>
    <row r="393" spans="1:2" x14ac:dyDescent="0.3">
      <c r="A393" s="3"/>
      <c r="B393" s="3"/>
    </row>
    <row r="394" spans="1:2" x14ac:dyDescent="0.3">
      <c r="A394" s="3"/>
      <c r="B394" s="3"/>
    </row>
    <row r="395" spans="1:2" x14ac:dyDescent="0.3">
      <c r="A395" s="3"/>
      <c r="B395" s="3"/>
    </row>
    <row r="396" spans="1:2" x14ac:dyDescent="0.3">
      <c r="A396" s="3"/>
      <c r="B396" s="3"/>
    </row>
    <row r="397" spans="1:2" x14ac:dyDescent="0.3">
      <c r="A397" s="3"/>
      <c r="B397" s="3"/>
    </row>
    <row r="398" spans="1:2" x14ac:dyDescent="0.3">
      <c r="A398" s="3"/>
      <c r="B398" s="3"/>
    </row>
    <row r="399" spans="1:2" x14ac:dyDescent="0.3">
      <c r="A399" s="3"/>
      <c r="B399" s="3"/>
    </row>
    <row r="400" spans="1:2" x14ac:dyDescent="0.3">
      <c r="A400" s="3"/>
      <c r="B400" s="3"/>
    </row>
    <row r="401" spans="1:2" x14ac:dyDescent="0.3">
      <c r="A401" s="3"/>
      <c r="B401" s="3"/>
    </row>
    <row r="402" spans="1:2" x14ac:dyDescent="0.3">
      <c r="A402" s="3"/>
      <c r="B402" s="3"/>
    </row>
    <row r="403" spans="1:2" x14ac:dyDescent="0.3">
      <c r="A403" s="3"/>
      <c r="B403" s="3"/>
    </row>
    <row r="404" spans="1:2" x14ac:dyDescent="0.3">
      <c r="A404" s="3"/>
      <c r="B404" s="3"/>
    </row>
    <row r="405" spans="1:2" x14ac:dyDescent="0.3">
      <c r="A405" s="3"/>
      <c r="B405" s="3"/>
    </row>
    <row r="406" spans="1:2" x14ac:dyDescent="0.3">
      <c r="A406" s="3"/>
      <c r="B406" s="3"/>
    </row>
    <row r="407" spans="1:2" x14ac:dyDescent="0.3">
      <c r="A407" s="3"/>
      <c r="B407" s="3"/>
    </row>
    <row r="408" spans="1:2" x14ac:dyDescent="0.3">
      <c r="A408" s="3"/>
      <c r="B408" s="3"/>
    </row>
    <row r="409" spans="1:2" x14ac:dyDescent="0.3">
      <c r="A409" s="3"/>
      <c r="B409" s="3"/>
    </row>
    <row r="410" spans="1:2" x14ac:dyDescent="0.3">
      <c r="A410" s="3"/>
      <c r="B410" s="3"/>
    </row>
    <row r="411" spans="1:2" x14ac:dyDescent="0.3">
      <c r="A411" s="3"/>
      <c r="B411" s="3"/>
    </row>
    <row r="412" spans="1:2" x14ac:dyDescent="0.3">
      <c r="A412" s="3"/>
      <c r="B412" s="3"/>
    </row>
    <row r="413" spans="1:2" x14ac:dyDescent="0.3">
      <c r="A413" s="3"/>
      <c r="B413" s="3"/>
    </row>
    <row r="414" spans="1:2" x14ac:dyDescent="0.3">
      <c r="A414" s="3"/>
      <c r="B414" s="3"/>
    </row>
    <row r="415" spans="1:2" x14ac:dyDescent="0.3">
      <c r="A415" s="3"/>
      <c r="B415" s="3"/>
    </row>
    <row r="416" spans="1:2" x14ac:dyDescent="0.3">
      <c r="A416" s="3"/>
      <c r="B416" s="3"/>
    </row>
    <row r="417" spans="1:2" x14ac:dyDescent="0.3">
      <c r="A417" s="3"/>
      <c r="B417" s="3"/>
    </row>
    <row r="418" spans="1:2" x14ac:dyDescent="0.3">
      <c r="A418" s="3"/>
      <c r="B418" s="3"/>
    </row>
    <row r="419" spans="1:2" x14ac:dyDescent="0.3">
      <c r="A419" s="3"/>
      <c r="B419" s="3"/>
    </row>
    <row r="420" spans="1:2" x14ac:dyDescent="0.3">
      <c r="A420" s="3"/>
      <c r="B420" s="3"/>
    </row>
    <row r="421" spans="1:2" x14ac:dyDescent="0.3">
      <c r="A421" s="3"/>
      <c r="B421" s="3"/>
    </row>
    <row r="422" spans="1:2" x14ac:dyDescent="0.3">
      <c r="A422" s="3"/>
      <c r="B422" s="3"/>
    </row>
    <row r="423" spans="1:2" x14ac:dyDescent="0.3">
      <c r="A423" s="3"/>
      <c r="B423" s="3"/>
    </row>
    <row r="424" spans="1:2" x14ac:dyDescent="0.3">
      <c r="A424" s="3"/>
      <c r="B424" s="3"/>
    </row>
    <row r="425" spans="1:2" x14ac:dyDescent="0.3">
      <c r="A425" s="3"/>
      <c r="B425" s="3"/>
    </row>
    <row r="426" spans="1:2" x14ac:dyDescent="0.3">
      <c r="A426" s="3"/>
      <c r="B426" s="3"/>
    </row>
    <row r="427" spans="1:2" x14ac:dyDescent="0.3">
      <c r="A427" s="3"/>
      <c r="B427" s="3"/>
    </row>
    <row r="428" spans="1:2" x14ac:dyDescent="0.3">
      <c r="A428" s="3"/>
      <c r="B428" s="3"/>
    </row>
    <row r="429" spans="1:2" x14ac:dyDescent="0.3">
      <c r="A429" s="3"/>
      <c r="B429" s="3"/>
    </row>
    <row r="430" spans="1:2" x14ac:dyDescent="0.3">
      <c r="A430" s="3"/>
      <c r="B430" s="3"/>
    </row>
    <row r="431" spans="1:2" x14ac:dyDescent="0.3">
      <c r="A431" s="3"/>
      <c r="B431" s="3"/>
    </row>
    <row r="432" spans="1:2" x14ac:dyDescent="0.3">
      <c r="A432" s="3"/>
      <c r="B432" s="3"/>
    </row>
    <row r="433" spans="1:2" x14ac:dyDescent="0.3">
      <c r="A433" s="3"/>
      <c r="B433" s="3"/>
    </row>
    <row r="434" spans="1:2" x14ac:dyDescent="0.3">
      <c r="A434" s="3"/>
      <c r="B434" s="3"/>
    </row>
    <row r="435" spans="1:2" x14ac:dyDescent="0.3">
      <c r="A435" s="3"/>
      <c r="B435" s="3"/>
    </row>
    <row r="436" spans="1:2" x14ac:dyDescent="0.3">
      <c r="A436" s="3"/>
      <c r="B436" s="3"/>
    </row>
    <row r="437" spans="1:2" x14ac:dyDescent="0.3">
      <c r="A437" s="3"/>
      <c r="B437" s="3"/>
    </row>
    <row r="438" spans="1:2" x14ac:dyDescent="0.3">
      <c r="A438" s="3"/>
      <c r="B438" s="3"/>
    </row>
    <row r="439" spans="1:2" x14ac:dyDescent="0.3">
      <c r="A439" s="3"/>
      <c r="B439" s="3"/>
    </row>
    <row r="440" spans="1:2" x14ac:dyDescent="0.3">
      <c r="A440" s="3"/>
      <c r="B440" s="3"/>
    </row>
    <row r="441" spans="1:2" x14ac:dyDescent="0.3">
      <c r="A441" s="3"/>
      <c r="B441" s="3"/>
    </row>
    <row r="442" spans="1:2" x14ac:dyDescent="0.3">
      <c r="A442" s="3"/>
      <c r="B442" s="3"/>
    </row>
    <row r="443" spans="1:2" x14ac:dyDescent="0.3">
      <c r="A443" s="3"/>
      <c r="B443" s="3"/>
    </row>
    <row r="444" spans="1:2" x14ac:dyDescent="0.3">
      <c r="A444" s="3"/>
      <c r="B444" s="3"/>
    </row>
    <row r="445" spans="1:2" x14ac:dyDescent="0.3">
      <c r="A445" s="3"/>
      <c r="B445" s="3"/>
    </row>
    <row r="446" spans="1:2" x14ac:dyDescent="0.3">
      <c r="A446" s="3"/>
      <c r="B446" s="3"/>
    </row>
    <row r="447" spans="1:2" x14ac:dyDescent="0.3">
      <c r="A447" s="3"/>
      <c r="B447" s="3"/>
    </row>
    <row r="448" spans="1:2" x14ac:dyDescent="0.3">
      <c r="A448" s="3"/>
      <c r="B448" s="3"/>
    </row>
    <row r="449" spans="1:2" x14ac:dyDescent="0.3">
      <c r="A449" s="3"/>
      <c r="B449" s="3"/>
    </row>
    <row r="450" spans="1:2" x14ac:dyDescent="0.3">
      <c r="A450" s="3"/>
      <c r="B450" s="3"/>
    </row>
    <row r="451" spans="1:2" x14ac:dyDescent="0.3">
      <c r="A451" s="3"/>
      <c r="B451" s="3"/>
    </row>
  </sheetData>
  <mergeCells count="1">
    <mergeCell ref="A1:A2"/>
  </mergeCells>
  <phoneticPr fontId="2" type="noConversion"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5FCAC-D225-48E4-BA87-988BDAEA219B}">
  <dimension ref="A1:AM451"/>
  <sheetViews>
    <sheetView workbookViewId="0">
      <selection sqref="A1:A2"/>
    </sheetView>
  </sheetViews>
  <sheetFormatPr defaultRowHeight="14.4" x14ac:dyDescent="0.3"/>
  <cols>
    <col min="1" max="1" width="19.88671875" bestFit="1" customWidth="1"/>
    <col min="2" max="2" width="59.33203125" bestFit="1" customWidth="1"/>
    <col min="3" max="10" width="11.6640625" customWidth="1"/>
  </cols>
  <sheetData>
    <row r="1" spans="1:39" x14ac:dyDescent="0.3">
      <c r="A1" s="228" t="s">
        <v>1235</v>
      </c>
      <c r="B1" s="1" t="s">
        <v>1236</v>
      </c>
      <c r="C1" s="20" t="s">
        <v>1277</v>
      </c>
      <c r="D1" s="20" t="s">
        <v>1277</v>
      </c>
      <c r="E1" s="20" t="s">
        <v>1277</v>
      </c>
      <c r="F1" s="20" t="s">
        <v>1277</v>
      </c>
      <c r="G1" s="20" t="s">
        <v>1277</v>
      </c>
      <c r="H1" s="20" t="s">
        <v>1277</v>
      </c>
      <c r="I1" s="20" t="s">
        <v>1277</v>
      </c>
      <c r="J1" s="20" t="s">
        <v>1277</v>
      </c>
      <c r="K1" s="20" t="s">
        <v>1277</v>
      </c>
      <c r="L1" s="20" t="s">
        <v>1277</v>
      </c>
      <c r="M1" s="20" t="s">
        <v>1277</v>
      </c>
      <c r="N1" s="20" t="s">
        <v>1277</v>
      </c>
      <c r="O1" s="20" t="s">
        <v>1277</v>
      </c>
      <c r="P1" s="20" t="s">
        <v>1277</v>
      </c>
      <c r="Q1" s="20" t="s">
        <v>1277</v>
      </c>
      <c r="R1" s="20" t="s">
        <v>1277</v>
      </c>
      <c r="S1" s="20" t="s">
        <v>1277</v>
      </c>
      <c r="T1" s="20" t="s">
        <v>1277</v>
      </c>
      <c r="U1" s="20" t="s">
        <v>1277</v>
      </c>
      <c r="V1" s="20" t="s">
        <v>1277</v>
      </c>
      <c r="W1" s="20" t="s">
        <v>1277</v>
      </c>
      <c r="X1" s="20" t="s">
        <v>1277</v>
      </c>
      <c r="Y1" s="20" t="s">
        <v>1277</v>
      </c>
      <c r="Z1" s="20" t="s">
        <v>1277</v>
      </c>
      <c r="AA1" s="20" t="s">
        <v>1277</v>
      </c>
      <c r="AB1" s="20" t="s">
        <v>1277</v>
      </c>
      <c r="AC1" s="20" t="s">
        <v>1277</v>
      </c>
      <c r="AD1" s="20" t="s">
        <v>1277</v>
      </c>
      <c r="AE1" s="20" t="s">
        <v>1277</v>
      </c>
      <c r="AF1" s="20" t="s">
        <v>1277</v>
      </c>
      <c r="AG1" s="20" t="s">
        <v>1277</v>
      </c>
      <c r="AH1" s="20" t="s">
        <v>1277</v>
      </c>
      <c r="AI1" s="20" t="s">
        <v>1277</v>
      </c>
      <c r="AJ1" s="20" t="s">
        <v>1277</v>
      </c>
      <c r="AK1" s="20" t="s">
        <v>1277</v>
      </c>
      <c r="AL1" s="20" t="s">
        <v>1277</v>
      </c>
      <c r="AM1" s="20" t="s">
        <v>1277</v>
      </c>
    </row>
    <row r="2" spans="1:39" x14ac:dyDescent="0.3">
      <c r="A2" s="228"/>
      <c r="B2" s="1" t="s">
        <v>1237</v>
      </c>
      <c r="C2" s="20">
        <v>5</v>
      </c>
      <c r="D2" s="20">
        <v>10</v>
      </c>
      <c r="E2" s="20">
        <v>15</v>
      </c>
      <c r="F2" s="20">
        <v>20</v>
      </c>
      <c r="G2" s="20">
        <v>25</v>
      </c>
      <c r="H2" s="20">
        <v>35</v>
      </c>
      <c r="I2" s="20">
        <v>50</v>
      </c>
      <c r="J2" s="20">
        <v>75</v>
      </c>
      <c r="K2" s="20">
        <v>100</v>
      </c>
      <c r="L2" s="20">
        <v>150</v>
      </c>
      <c r="M2" s="20">
        <v>200</v>
      </c>
      <c r="N2" s="20">
        <v>250</v>
      </c>
      <c r="O2" s="20">
        <v>300</v>
      </c>
      <c r="P2" s="20">
        <v>350</v>
      </c>
      <c r="Q2" s="20">
        <v>400</v>
      </c>
      <c r="R2" s="20">
        <v>450</v>
      </c>
      <c r="S2" s="20">
        <v>500</v>
      </c>
      <c r="T2" s="20">
        <v>550</v>
      </c>
      <c r="U2" s="20">
        <v>600</v>
      </c>
      <c r="V2" s="20">
        <v>650</v>
      </c>
      <c r="W2" s="20">
        <v>700</v>
      </c>
      <c r="X2" s="20">
        <v>750</v>
      </c>
      <c r="Y2" s="20">
        <v>800</v>
      </c>
      <c r="Z2" s="20">
        <v>850</v>
      </c>
      <c r="AA2" s="20">
        <v>900</v>
      </c>
      <c r="AB2" s="20">
        <v>950</v>
      </c>
      <c r="AC2" s="20">
        <v>1000</v>
      </c>
      <c r="AD2" s="20">
        <v>1100</v>
      </c>
      <c r="AE2" s="20">
        <v>1200</v>
      </c>
      <c r="AF2" s="20">
        <v>1300</v>
      </c>
      <c r="AG2" s="20">
        <v>1400</v>
      </c>
      <c r="AH2" s="20">
        <v>1500</v>
      </c>
      <c r="AI2" s="20">
        <v>1600</v>
      </c>
      <c r="AJ2" s="20">
        <v>1700</v>
      </c>
      <c r="AK2" s="20">
        <v>1800</v>
      </c>
      <c r="AL2" s="20">
        <v>1900</v>
      </c>
      <c r="AM2" s="20">
        <v>2000</v>
      </c>
    </row>
    <row r="3" spans="1:39" x14ac:dyDescent="0.3">
      <c r="A3" s="2" t="s">
        <v>1218</v>
      </c>
      <c r="B3" s="2" t="s">
        <v>70</v>
      </c>
      <c r="C3" s="6"/>
      <c r="D3" s="7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</row>
    <row r="4" spans="1:39" x14ac:dyDescent="0.3">
      <c r="A4" s="3" t="str">
        <f>Inputs!A8</f>
        <v>75-07-0</v>
      </c>
      <c r="B4" s="3" t="str">
        <f>Inputs!$B8</f>
        <v>Acetaldehyde</v>
      </c>
      <c r="C4" s="4">
        <f>'Chronic Inhal. HB'!$D5/'Chronic Group Averages'!$D$8</f>
        <v>3.2019401927379725E-2</v>
      </c>
      <c r="D4" s="4">
        <f>'Chronic Inhal. HB'!$D5/'Chronic Group Averages'!$D$9</f>
        <v>5.9566135128080955E-2</v>
      </c>
      <c r="E4" s="4">
        <f>'Chronic Inhal. HB'!$D5/'Chronic Group Averages'!$D$10</f>
        <v>9.7884412577240829E-2</v>
      </c>
      <c r="F4" s="4">
        <f>'Chronic Inhal. HB'!$D5/'Chronic Group Averages'!$D$11</f>
        <v>0.14245910500138695</v>
      </c>
      <c r="G4" s="4">
        <f>'Chronic Inhal. HB'!$D5/'Chronic Group Averages'!$D$12</f>
        <v>0.33839103306399915</v>
      </c>
      <c r="H4" s="4">
        <f>'Chronic Inhal. HB'!$D5/'Chronic Group Averages'!$D$13</f>
        <v>0.5294274496590109</v>
      </c>
      <c r="I4" s="4">
        <f>'Chronic Inhal. HB'!$D5/'Chronic Group Averages'!$D$14</f>
        <v>0.86519959227278465</v>
      </c>
      <c r="J4" s="4">
        <f>'Chronic Inhal. HB'!$D5/'Chronic Group Averages'!$D$15</f>
        <v>1.4746932994306048</v>
      </c>
      <c r="K4" s="4">
        <f>'Chronic Inhal. HB'!$D5/'Chronic Group Averages'!$D$16</f>
        <v>2.0979651534460189</v>
      </c>
      <c r="L4" s="4">
        <f>'Chronic Inhal. HB'!$D5/'Chronic Group Averages'!$D$17</f>
        <v>3.8232985302100473</v>
      </c>
      <c r="M4" s="4">
        <f>'Chronic Inhal. HB'!$D5/'Chronic Group Averages'!$D$18</f>
        <v>5.9762707340848458</v>
      </c>
      <c r="N4" s="4">
        <f>'Chronic Inhal. HB'!$D5/'Chronic Group Averages'!$D$19</f>
        <v>8.7275180975536237</v>
      </c>
      <c r="O4" s="4">
        <f>'Chronic Inhal. HB'!$D5/'Chronic Group Averages'!$D$20</f>
        <v>11.995890064994473</v>
      </c>
      <c r="P4" s="4">
        <f>'Chronic Inhal. HB'!$D5/'Chronic Group Averages'!$D$21</f>
        <v>15.819338775185827</v>
      </c>
      <c r="Q4" s="4">
        <f>'Chronic Inhal. HB'!$D5/'Chronic Group Averages'!$D$22</f>
        <v>19.646637434139265</v>
      </c>
      <c r="R4" s="4">
        <f>'Chronic Inhal. HB'!$D5/'Chronic Group Averages'!$D$23</f>
        <v>24.194398389160682</v>
      </c>
      <c r="S4" s="4">
        <f>'Chronic Inhal. HB'!$D5/'Chronic Group Averages'!$D$24</f>
        <v>28.976579817584145</v>
      </c>
      <c r="T4" s="4">
        <f>'Chronic Inhal. HB'!$D5/'Chronic Group Averages'!$D$25</f>
        <v>34.907691249004856</v>
      </c>
      <c r="U4" s="4">
        <f>'Chronic Inhal. HB'!$D5/'Chronic Group Averages'!$D$26</f>
        <v>41.088944305214063</v>
      </c>
      <c r="V4" s="4">
        <f>'Chronic Inhal. HB'!$D5/'Chronic Group Averages'!$D$27</f>
        <v>46.071596193731573</v>
      </c>
      <c r="W4" s="4">
        <f>'Chronic Inhal. HB'!$D5/'Chronic Group Averages'!$D$28</f>
        <v>52.162717330300843</v>
      </c>
      <c r="X4" s="4">
        <f>'Chronic Inhal. HB'!$D5/'Chronic Group Averages'!$D$29</f>
        <v>58.40996304092203</v>
      </c>
      <c r="Y4" s="4">
        <f>'Chronic Inhal. HB'!$D5/'Chronic Group Averages'!$D$30</f>
        <v>68.301313376100225</v>
      </c>
      <c r="Z4" s="4">
        <f>'Chronic Inhal. HB'!$D5/'Chronic Group Averages'!$D$31</f>
        <v>71.315514505215987</v>
      </c>
      <c r="AA4" s="4">
        <f>'Chronic Inhal. HB'!$D5/'Chronic Group Averages'!$D$32</f>
        <v>80.54566615398906</v>
      </c>
      <c r="AB4" s="4">
        <f>'Chronic Inhal. HB'!$D5/'Chronic Group Averages'!$D$33</f>
        <v>86.074061857810875</v>
      </c>
      <c r="AC4" s="4">
        <f>'Chronic Inhal. HB'!$D5/'Chronic Group Averages'!$D$34</f>
        <v>94.354313816581794</v>
      </c>
      <c r="AD4" s="4">
        <f>'Chronic Inhal. HB'!$D5/'Chronic Group Averages'!$D$35</f>
        <v>111.06842495336909</v>
      </c>
      <c r="AE4" s="4">
        <f>'Chronic Inhal. HB'!$D5/'Chronic Group Averages'!$D$36</f>
        <v>127.35008776136065</v>
      </c>
      <c r="AF4" s="4">
        <f>'Chronic Inhal. HB'!$D5/'Chronic Group Averages'!$D$37</f>
        <v>144.68481878661979</v>
      </c>
      <c r="AG4" s="4">
        <f>'Chronic Inhal. HB'!$D5/'Chronic Group Averages'!$D$38</f>
        <v>163.7433547414511</v>
      </c>
      <c r="AH4" s="4">
        <f>'Chronic Inhal. HB'!$D5/'Chronic Group Averages'!$D$39</f>
        <v>183.24226927445068</v>
      </c>
      <c r="AI4" s="4">
        <f>'Chronic Inhal. HB'!$D5/'Chronic Group Averages'!$D$40</f>
        <v>208.87629801133994</v>
      </c>
      <c r="AJ4" s="4">
        <f>'Chronic Inhal. HB'!$D5/'Chronic Group Averages'!$D$41</f>
        <v>224.22191131139616</v>
      </c>
      <c r="AK4" s="4">
        <f>'Chronic Inhal. HB'!$D5/'Chronic Group Averages'!$D$42</f>
        <v>245.85153456582677</v>
      </c>
      <c r="AL4" s="4">
        <f>'Chronic Inhal. HB'!$D5/'Chronic Group Averages'!$D$43</f>
        <v>268.04791787267561</v>
      </c>
      <c r="AM4" s="4">
        <f>'Chronic Inhal. HB'!$D5/'Chronic Group Averages'!$D$44</f>
        <v>291.50497820076248</v>
      </c>
    </row>
    <row r="5" spans="1:39" x14ac:dyDescent="0.3">
      <c r="A5" s="3" t="str">
        <f>Inputs!A9</f>
        <v>60-35-5</v>
      </c>
      <c r="B5" s="3" t="str">
        <f>Inputs!$B9</f>
        <v>Acetamide</v>
      </c>
      <c r="C5" s="4">
        <f>'Chronic Inhal. HB'!$D6/'Chronic Group Averages'!$D$8</f>
        <v>3.5186155964153543E-3</v>
      </c>
      <c r="D5" s="4">
        <f>'Chronic Inhal. HB'!$D6/'Chronic Group Averages'!$D$9</f>
        <v>6.5457291349539509E-3</v>
      </c>
      <c r="E5" s="4">
        <f>'Chronic Inhal. HB'!$D6/'Chronic Group Averages'!$D$10</f>
        <v>1.075652885464185E-2</v>
      </c>
      <c r="F5" s="4">
        <f>'Chronic Inhal. HB'!$D6/'Chronic Group Averages'!$D$11</f>
        <v>1.5654846703449115E-2</v>
      </c>
      <c r="G5" s="4">
        <f>'Chronic Inhal. HB'!$D6/'Chronic Group Averages'!$D$12</f>
        <v>3.718582780923068E-2</v>
      </c>
      <c r="H5" s="4">
        <f>'Chronic Inhal. HB'!$D6/'Chronic Group Averages'!$D$13</f>
        <v>5.8178840621869329E-2</v>
      </c>
      <c r="I5" s="4">
        <f>'Chronic Inhal. HB'!$D6/'Chronic Group Averages'!$D$14</f>
        <v>9.5076878271734569E-2</v>
      </c>
      <c r="J5" s="4">
        <f>'Chronic Inhal. HB'!$D6/'Chronic Group Averages'!$D$15</f>
        <v>0.16205420872863788</v>
      </c>
      <c r="K5" s="4">
        <f>'Chronic Inhal. HB'!$D6/'Chronic Group Averages'!$D$16</f>
        <v>0.23054562125780428</v>
      </c>
      <c r="L5" s="4">
        <f>'Chronic Inhal. HB'!$D6/'Chronic Group Averages'!$D$17</f>
        <v>0.42014269562747775</v>
      </c>
      <c r="M5" s="4">
        <f>'Chronic Inhal. HB'!$D6/'Chronic Group Averages'!$D$18</f>
        <v>0.65673304770163143</v>
      </c>
      <c r="N5" s="4">
        <f>'Chronic Inhal. HB'!$D6/'Chronic Group Averages'!$D$19</f>
        <v>0.9590679228080905</v>
      </c>
      <c r="O5" s="4">
        <f>'Chronic Inhal. HB'!$D6/'Chronic Group Averages'!$D$20</f>
        <v>1.3182296774719202</v>
      </c>
      <c r="P5" s="4">
        <f>'Chronic Inhal. HB'!$D6/'Chronic Group Averages'!$D$21</f>
        <v>1.7383888763940469</v>
      </c>
      <c r="Q5" s="4">
        <f>'Chronic Inhal. HB'!$D6/'Chronic Group Averages'!$D$22</f>
        <v>2.1589711466087103</v>
      </c>
      <c r="R5" s="4">
        <f>'Chronic Inhal. HB'!$D6/'Chronic Group Averages'!$D$23</f>
        <v>2.658725097709965</v>
      </c>
      <c r="S5" s="4">
        <f>'Chronic Inhal. HB'!$D6/'Chronic Group Averages'!$D$24</f>
        <v>3.1842395403938624</v>
      </c>
      <c r="T5" s="4">
        <f>'Chronic Inhal. HB'!$D6/'Chronic Group Averages'!$D$25</f>
        <v>3.8360100273631708</v>
      </c>
      <c r="U5" s="4">
        <f>'Chronic Inhal. HB'!$D6/'Chronic Group Averages'!$D$26</f>
        <v>4.5152686049685791</v>
      </c>
      <c r="V5" s="4">
        <f>'Chronic Inhal. HB'!$D6/'Chronic Group Averages'!$D$27</f>
        <v>5.0628127685419315</v>
      </c>
      <c r="W5" s="4">
        <f>'Chronic Inhal. HB'!$D6/'Chronic Group Averages'!$D$28</f>
        <v>5.7321667395934996</v>
      </c>
      <c r="X5" s="4">
        <f>'Chronic Inhal. HB'!$D6/'Chronic Group Averages'!$D$29</f>
        <v>6.4186772572441786</v>
      </c>
      <c r="Y5" s="4">
        <f>'Chronic Inhal. HB'!$D6/'Chronic Group Averages'!$D$30</f>
        <v>7.5056388325384864</v>
      </c>
      <c r="Z5" s="4">
        <f>'Chronic Inhal. HB'!$D6/'Chronic Group Averages'!$D$31</f>
        <v>7.8368697258479108</v>
      </c>
      <c r="AA5" s="4">
        <f>'Chronic Inhal. HB'!$D6/'Chronic Group Averages'!$D$32</f>
        <v>8.8511721048339638</v>
      </c>
      <c r="AB5" s="4">
        <f>'Chronic Inhal. HB'!$D6/'Chronic Group Averages'!$D$33</f>
        <v>9.4586881162429535</v>
      </c>
      <c r="AC5" s="4">
        <f>'Chronic Inhal. HB'!$D6/'Chronic Group Averages'!$D$34</f>
        <v>10.368605913910088</v>
      </c>
      <c r="AD5" s="4">
        <f>'Chronic Inhal. HB'!$D6/'Chronic Group Averages'!$D$35</f>
        <v>12.205321423447153</v>
      </c>
      <c r="AE5" s="4">
        <f>'Chronic Inhal. HB'!$D6/'Chronic Group Averages'!$D$36</f>
        <v>13.994515138611062</v>
      </c>
      <c r="AF5" s="4">
        <f>'Chronic Inhal. HB'!$D6/'Chronic Group Averages'!$D$37</f>
        <v>15.899430635892285</v>
      </c>
      <c r="AG5" s="4">
        <f>'Chronic Inhal. HB'!$D6/'Chronic Group Averages'!$D$38</f>
        <v>17.993775246313309</v>
      </c>
      <c r="AH5" s="4">
        <f>'Chronic Inhal. HB'!$D6/'Chronic Group Averages'!$D$39</f>
        <v>20.136513107082493</v>
      </c>
      <c r="AI5" s="4">
        <f>'Chronic Inhal. HB'!$D6/'Chronic Group Averages'!$D$40</f>
        <v>22.95343934190549</v>
      </c>
      <c r="AJ5" s="4">
        <f>'Chronic Inhal. HB'!$D6/'Chronic Group Averages'!$D$41</f>
        <v>24.639770473779798</v>
      </c>
      <c r="AK5" s="4">
        <f>'Chronic Inhal. HB'!$D6/'Chronic Group Averages'!$D$42</f>
        <v>27.016652150090852</v>
      </c>
      <c r="AL5" s="4">
        <f>'Chronic Inhal. HB'!$D6/'Chronic Group Averages'!$D$43</f>
        <v>29.455815150843474</v>
      </c>
      <c r="AM5" s="4">
        <f>'Chronic Inhal. HB'!$D6/'Chronic Group Averages'!$D$44</f>
        <v>32.033514087995876</v>
      </c>
    </row>
    <row r="6" spans="1:39" x14ac:dyDescent="0.3">
      <c r="A6" s="3" t="str">
        <f>Inputs!A10</f>
        <v>67-64-1</v>
      </c>
      <c r="B6" s="3" t="str">
        <f>Inputs!$B10</f>
        <v>Acetone</v>
      </c>
      <c r="C6" s="4">
        <f>'Chronic Inhal. HB'!$D8/'Chronic Group Averages'!$D$8</f>
        <v>0.42223387156984254</v>
      </c>
      <c r="D6" s="4">
        <f>'Chronic Inhal. HB'!$D8/'Chronic Group Averages'!$D$9</f>
        <v>0.78548749619447411</v>
      </c>
      <c r="E6" s="4">
        <f>'Chronic Inhal. HB'!$D8/'Chronic Group Averages'!$D$10</f>
        <v>1.290783462557022</v>
      </c>
      <c r="F6" s="4">
        <f>'Chronic Inhal. HB'!$D8/'Chronic Group Averages'!$D$11</f>
        <v>1.8785816044138939</v>
      </c>
      <c r="G6" s="4">
        <f>'Chronic Inhal. HB'!$D8/'Chronic Group Averages'!$D$12</f>
        <v>4.4622993371076811</v>
      </c>
      <c r="H6" s="4">
        <f>'Chronic Inhal. HB'!$D8/'Chronic Group Averages'!$D$13</f>
        <v>6.981460874624319</v>
      </c>
      <c r="I6" s="4">
        <f>'Chronic Inhal. HB'!$D8/'Chronic Group Averages'!$D$14</f>
        <v>11.40922539260815</v>
      </c>
      <c r="J6" s="4">
        <f>'Chronic Inhal. HB'!$D8/'Chronic Group Averages'!$D$15</f>
        <v>19.446505047436546</v>
      </c>
      <c r="K6" s="4">
        <f>'Chronic Inhal. HB'!$D8/'Chronic Group Averages'!$D$16</f>
        <v>27.665474550936516</v>
      </c>
      <c r="L6" s="4">
        <f>'Chronic Inhal. HB'!$D8/'Chronic Group Averages'!$D$17</f>
        <v>50.417123475297331</v>
      </c>
      <c r="M6" s="4">
        <f>'Chronic Inhal. HB'!$D8/'Chronic Group Averages'!$D$18</f>
        <v>78.807965724195782</v>
      </c>
      <c r="N6" s="4">
        <f>'Chronic Inhal. HB'!$D8/'Chronic Group Averages'!$D$19</f>
        <v>115.08815073697086</v>
      </c>
      <c r="O6" s="4">
        <f>'Chronic Inhal. HB'!$D8/'Chronic Group Averages'!$D$20</f>
        <v>158.18756129663043</v>
      </c>
      <c r="P6" s="4">
        <f>'Chronic Inhal. HB'!$D8/'Chronic Group Averages'!$D$21</f>
        <v>208.60666516728563</v>
      </c>
      <c r="Q6" s="4">
        <f>'Chronic Inhal. HB'!$D8/'Chronic Group Averages'!$D$22</f>
        <v>259.07653759304526</v>
      </c>
      <c r="R6" s="4">
        <f>'Chronic Inhal. HB'!$D8/'Chronic Group Averages'!$D$23</f>
        <v>319.04701172519583</v>
      </c>
      <c r="S6" s="4">
        <f>'Chronic Inhal. HB'!$D8/'Chronic Group Averages'!$D$24</f>
        <v>382.10874484726349</v>
      </c>
      <c r="T6" s="4">
        <f>'Chronic Inhal. HB'!$D8/'Chronic Group Averages'!$D$25</f>
        <v>460.32120328358047</v>
      </c>
      <c r="U6" s="4">
        <f>'Chronic Inhal. HB'!$D8/'Chronic Group Averages'!$D$26</f>
        <v>541.83223259622946</v>
      </c>
      <c r="V6" s="4">
        <f>'Chronic Inhal. HB'!$D8/'Chronic Group Averages'!$D$27</f>
        <v>607.53753222503178</v>
      </c>
      <c r="W6" s="4">
        <f>'Chronic Inhal. HB'!$D8/'Chronic Group Averages'!$D$28</f>
        <v>687.86000875121999</v>
      </c>
      <c r="X6" s="4">
        <f>'Chronic Inhal. HB'!$D8/'Chronic Group Averages'!$D$29</f>
        <v>770.2412708693015</v>
      </c>
      <c r="Y6" s="4">
        <f>'Chronic Inhal. HB'!$D8/'Chronic Group Averages'!$D$30</f>
        <v>900.67665990461842</v>
      </c>
      <c r="Z6" s="4">
        <f>'Chronic Inhal. HB'!$D8/'Chronic Group Averages'!$D$31</f>
        <v>940.42436710174923</v>
      </c>
      <c r="AA6" s="4">
        <f>'Chronic Inhal. HB'!$D8/'Chronic Group Averages'!$D$32</f>
        <v>1062.1406525800758</v>
      </c>
      <c r="AB6" s="4">
        <f>'Chronic Inhal. HB'!$D8/'Chronic Group Averages'!$D$33</f>
        <v>1135.0425739491545</v>
      </c>
      <c r="AC6" s="4">
        <f>'Chronic Inhal. HB'!$D8/'Chronic Group Averages'!$D$34</f>
        <v>1244.2327096692104</v>
      </c>
      <c r="AD6" s="4">
        <f>'Chronic Inhal. HB'!$D8/'Chronic Group Averages'!$D$35</f>
        <v>1464.6385708136584</v>
      </c>
      <c r="AE6" s="4">
        <f>'Chronic Inhal. HB'!$D8/'Chronic Group Averages'!$D$36</f>
        <v>1679.3418166333274</v>
      </c>
      <c r="AF6" s="4">
        <f>'Chronic Inhal. HB'!$D8/'Chronic Group Averages'!$D$37</f>
        <v>1907.9316763070742</v>
      </c>
      <c r="AG6" s="4">
        <f>'Chronic Inhal. HB'!$D8/'Chronic Group Averages'!$D$38</f>
        <v>2159.2530295575971</v>
      </c>
      <c r="AH6" s="4">
        <f>'Chronic Inhal. HB'!$D8/'Chronic Group Averages'!$D$39</f>
        <v>2416.3815728498989</v>
      </c>
      <c r="AI6" s="4">
        <f>'Chronic Inhal. HB'!$D8/'Chronic Group Averages'!$D$40</f>
        <v>2754.4127210286588</v>
      </c>
      <c r="AJ6" s="4">
        <f>'Chronic Inhal. HB'!$D8/'Chronic Group Averages'!$D$41</f>
        <v>2956.7724568535759</v>
      </c>
      <c r="AK6" s="4">
        <f>'Chronic Inhal. HB'!$D8/'Chronic Group Averages'!$D$42</f>
        <v>3241.9982580109022</v>
      </c>
      <c r="AL6" s="4">
        <f>'Chronic Inhal. HB'!$D8/'Chronic Group Averages'!$D$43</f>
        <v>3534.6978181012169</v>
      </c>
      <c r="AM6" s="4">
        <f>'Chronic Inhal. HB'!$D8/'Chronic Group Averages'!$D$44</f>
        <v>3844.0216905595053</v>
      </c>
    </row>
    <row r="7" spans="1:39" x14ac:dyDescent="0.3">
      <c r="A7" s="3" t="str">
        <f>Inputs!A11</f>
        <v>75-05-8</v>
      </c>
      <c r="B7" s="3" t="str">
        <f>Inputs!$B11</f>
        <v>Acetonitrile</v>
      </c>
      <c r="C7" s="4">
        <f>'Chronic Inhal. HB'!$D9/'Chronic Group Averages'!$D$8</f>
        <v>5.4186680184796459E-5</v>
      </c>
      <c r="D7" s="4">
        <f>'Chronic Inhal. HB'!$D9/'Chronic Group Averages'!$D$9</f>
        <v>1.0080422867829085E-4</v>
      </c>
      <c r="E7" s="4">
        <f>'Chronic Inhal. HB'!$D9/'Chronic Group Averages'!$D$10</f>
        <v>1.6565054436148451E-4</v>
      </c>
      <c r="F7" s="4">
        <f>'Chronic Inhal. HB'!$D9/'Chronic Group Averages'!$D$11</f>
        <v>2.4108463923311639E-4</v>
      </c>
      <c r="G7" s="4">
        <f>'Chronic Inhal. HB'!$D9/'Chronic Group Averages'!$D$12</f>
        <v>5.7266174826215246E-4</v>
      </c>
      <c r="H7" s="4">
        <f>'Chronic Inhal. HB'!$D9/'Chronic Group Averages'!$D$13</f>
        <v>8.9595414557678763E-4</v>
      </c>
      <c r="I7" s="4">
        <f>'Chronic Inhal. HB'!$D9/'Chronic Group Averages'!$D$14</f>
        <v>1.4641839253847124E-3</v>
      </c>
      <c r="J7" s="4">
        <f>'Chronic Inhal. HB'!$D9/'Chronic Group Averages'!$D$15</f>
        <v>2.4956348144210233E-3</v>
      </c>
      <c r="K7" s="4">
        <f>'Chronic Inhal. HB'!$D9/'Chronic Group Averages'!$D$16</f>
        <v>3.5504025673701862E-3</v>
      </c>
      <c r="L7" s="4">
        <f>'Chronic Inhal. HB'!$D9/'Chronic Group Averages'!$D$17</f>
        <v>6.4701975126631572E-3</v>
      </c>
      <c r="M7" s="4">
        <f>'Chronic Inhal. HB'!$D9/'Chronic Group Averages'!$D$18</f>
        <v>1.0113688934605125E-2</v>
      </c>
      <c r="N7" s="4">
        <f>'Chronic Inhal. HB'!$D9/'Chronic Group Averages'!$D$19</f>
        <v>1.4769646011244595E-2</v>
      </c>
      <c r="O7" s="4">
        <f>'Chronic Inhal. HB'!$D9/'Chronic Group Averages'!$D$20</f>
        <v>2.0300737033067572E-2</v>
      </c>
      <c r="P7" s="4">
        <f>'Chronic Inhal. HB'!$D9/'Chronic Group Averages'!$D$21</f>
        <v>2.6771188696468325E-2</v>
      </c>
      <c r="Q7" s="4">
        <f>'Chronic Inhal. HB'!$D9/'Chronic Group Averages'!$D$22</f>
        <v>3.3248155657774142E-2</v>
      </c>
      <c r="R7" s="4">
        <f>'Chronic Inhal. HB'!$D9/'Chronic Group Averages'!$D$23</f>
        <v>4.0944366504733466E-2</v>
      </c>
      <c r="S7" s="4">
        <f>'Chronic Inhal. HB'!$D9/'Chronic Group Averages'!$D$24</f>
        <v>4.9037288922065478E-2</v>
      </c>
      <c r="T7" s="4">
        <f>'Chronic Inhal. HB'!$D9/'Chronic Group Averages'!$D$25</f>
        <v>5.9074554421392832E-2</v>
      </c>
      <c r="U7" s="4">
        <f>'Chronic Inhal. HB'!$D9/'Chronic Group Averages'!$D$26</f>
        <v>6.9535136516516119E-2</v>
      </c>
      <c r="V7" s="4">
        <f>'Chronic Inhal. HB'!$D9/'Chronic Group Averages'!$D$27</f>
        <v>7.7967316635545736E-2</v>
      </c>
      <c r="W7" s="4">
        <f>'Chronic Inhal. HB'!$D9/'Chronic Group Averages'!$D$28</f>
        <v>8.8275367789739892E-2</v>
      </c>
      <c r="X7" s="4">
        <f>'Chronic Inhal. HB'!$D9/'Chronic Group Averages'!$D$29</f>
        <v>9.8847629761560363E-2</v>
      </c>
      <c r="Y7" s="4">
        <f>'Chronic Inhal. HB'!$D9/'Chronic Group Averages'!$D$30</f>
        <v>0.11558683802109269</v>
      </c>
      <c r="Z7" s="4">
        <f>'Chronic Inhal. HB'!$D9/'Chronic Group Averages'!$D$31</f>
        <v>0.12068779377805783</v>
      </c>
      <c r="AA7" s="4">
        <f>'Chronic Inhal. HB'!$D9/'Chronic Group Averages'!$D$32</f>
        <v>0.13630805041444305</v>
      </c>
      <c r="AB7" s="4">
        <f>'Chronic Inhal. HB'!$D9/'Chronic Group Averages'!$D$33</f>
        <v>0.14566379699014151</v>
      </c>
      <c r="AC7" s="4">
        <f>'Chronic Inhal. HB'!$D9/'Chronic Group Averages'!$D$34</f>
        <v>0.15967653107421537</v>
      </c>
      <c r="AD7" s="4">
        <f>'Chronic Inhal. HB'!$D9/'Chronic Group Averages'!$D$35</f>
        <v>0.18796194992108617</v>
      </c>
      <c r="AE7" s="4">
        <f>'Chronic Inhal. HB'!$D9/'Chronic Group Averages'!$D$36</f>
        <v>0.21551553313461036</v>
      </c>
      <c r="AF7" s="4">
        <f>'Chronic Inhal. HB'!$D9/'Chronic Group Averages'!$D$37</f>
        <v>0.24485123179274118</v>
      </c>
      <c r="AG7" s="4">
        <f>'Chronic Inhal. HB'!$D9/'Chronic Group Averages'!$D$38</f>
        <v>0.27710413879322499</v>
      </c>
      <c r="AH7" s="4">
        <f>'Chronic Inhal. HB'!$D9/'Chronic Group Averages'!$D$39</f>
        <v>0.31010230184907039</v>
      </c>
      <c r="AI7" s="4">
        <f>'Chronic Inhal. HB'!$D9/'Chronic Group Averages'!$D$40</f>
        <v>0.35348296586534456</v>
      </c>
      <c r="AJ7" s="4">
        <f>'Chronic Inhal. HB'!$D9/'Chronic Group Averages'!$D$41</f>
        <v>0.37945246529620891</v>
      </c>
      <c r="AK7" s="4">
        <f>'Chronic Inhal. HB'!$D9/'Chronic Group Averages'!$D$42</f>
        <v>0.41605644311139917</v>
      </c>
      <c r="AL7" s="4">
        <f>'Chronic Inhal. HB'!$D9/'Chronic Group Averages'!$D$43</f>
        <v>0.45361955332298948</v>
      </c>
      <c r="AM7" s="4">
        <f>'Chronic Inhal. HB'!$D9/'Chronic Group Averages'!$D$44</f>
        <v>0.49331611695513655</v>
      </c>
    </row>
    <row r="8" spans="1:39" x14ac:dyDescent="0.3">
      <c r="A8" s="3" t="str">
        <f>Inputs!A12</f>
        <v>53-96-3</v>
      </c>
      <c r="B8" s="3" t="str">
        <f>Inputs!$B12</f>
        <v>Acetylaminofluorene, 2-</v>
      </c>
      <c r="C8" s="4">
        <f>'Chronic Inhal. HB'!$D10/'Chronic Group Averages'!$D$8</f>
        <v>2.8148924771322836E-3</v>
      </c>
      <c r="D8" s="4">
        <f>'Chronic Inhal. HB'!$D10/'Chronic Group Averages'!$D$9</f>
        <v>5.2365833079631614E-3</v>
      </c>
      <c r="E8" s="4">
        <f>'Chronic Inhal. HB'!$D10/'Chronic Group Averages'!$D$10</f>
        <v>8.605223083713481E-3</v>
      </c>
      <c r="F8" s="4">
        <f>'Chronic Inhal. HB'!$D10/'Chronic Group Averages'!$D$11</f>
        <v>1.2523877362759292E-2</v>
      </c>
      <c r="G8" s="4">
        <f>'Chronic Inhal. HB'!$D10/'Chronic Group Averages'!$D$12</f>
        <v>2.9748662247384546E-2</v>
      </c>
      <c r="H8" s="4">
        <f>'Chronic Inhal. HB'!$D10/'Chronic Group Averages'!$D$13</f>
        <v>4.6543072497495466E-2</v>
      </c>
      <c r="I8" s="4">
        <f>'Chronic Inhal. HB'!$D10/'Chronic Group Averages'!$D$14</f>
        <v>7.6061502617387658E-2</v>
      </c>
      <c r="J8" s="4">
        <f>'Chronic Inhal. HB'!$D10/'Chronic Group Averages'!$D$15</f>
        <v>0.12964336698291032</v>
      </c>
      <c r="K8" s="4">
        <f>'Chronic Inhal. HB'!$D10/'Chronic Group Averages'!$D$16</f>
        <v>0.18443649700624345</v>
      </c>
      <c r="L8" s="4">
        <f>'Chronic Inhal. HB'!$D10/'Chronic Group Averages'!$D$17</f>
        <v>0.33611415650198223</v>
      </c>
      <c r="M8" s="4">
        <f>'Chronic Inhal. HB'!$D10/'Chronic Group Averages'!$D$18</f>
        <v>0.52538643816130515</v>
      </c>
      <c r="N8" s="4">
        <f>'Chronic Inhal. HB'!$D10/'Chronic Group Averages'!$D$19</f>
        <v>0.76725433824647249</v>
      </c>
      <c r="O8" s="4">
        <f>'Chronic Inhal. HB'!$D10/'Chronic Group Averages'!$D$20</f>
        <v>1.0545837419775361</v>
      </c>
      <c r="P8" s="4">
        <f>'Chronic Inhal. HB'!$D10/'Chronic Group Averages'!$D$21</f>
        <v>1.3907111011152378</v>
      </c>
      <c r="Q8" s="4">
        <f>'Chronic Inhal. HB'!$D10/'Chronic Group Averages'!$D$22</f>
        <v>1.7271769172869684</v>
      </c>
      <c r="R8" s="4">
        <f>'Chronic Inhal. HB'!$D10/'Chronic Group Averages'!$D$23</f>
        <v>2.1269800781679722</v>
      </c>
      <c r="S8" s="4">
        <f>'Chronic Inhal. HB'!$D10/'Chronic Group Averages'!$D$24</f>
        <v>2.5473916323150898</v>
      </c>
      <c r="T8" s="4">
        <f>'Chronic Inhal. HB'!$D10/'Chronic Group Averages'!$D$25</f>
        <v>3.0688080218905367</v>
      </c>
      <c r="U8" s="4">
        <f>'Chronic Inhal. HB'!$D10/'Chronic Group Averages'!$D$26</f>
        <v>3.6122148839748629</v>
      </c>
      <c r="V8" s="4">
        <f>'Chronic Inhal. HB'!$D10/'Chronic Group Averages'!$D$27</f>
        <v>4.0502502148335449</v>
      </c>
      <c r="W8" s="4">
        <f>'Chronic Inhal. HB'!$D10/'Chronic Group Averages'!$D$28</f>
        <v>4.5857333916747995</v>
      </c>
      <c r="X8" s="4">
        <f>'Chronic Inhal. HB'!$D10/'Chronic Group Averages'!$D$29</f>
        <v>5.1349418057953438</v>
      </c>
      <c r="Y8" s="4">
        <f>'Chronic Inhal. HB'!$D10/'Chronic Group Averages'!$D$30</f>
        <v>6.0045110660307897</v>
      </c>
      <c r="Z8" s="4">
        <f>'Chronic Inhal. HB'!$D10/'Chronic Group Averages'!$D$31</f>
        <v>6.2694957806783291</v>
      </c>
      <c r="AA8" s="4">
        <f>'Chronic Inhal. HB'!$D10/'Chronic Group Averages'!$D$32</f>
        <v>7.0809376838671714</v>
      </c>
      <c r="AB8" s="4">
        <f>'Chronic Inhal. HB'!$D10/'Chronic Group Averages'!$D$33</f>
        <v>7.5669504929943638</v>
      </c>
      <c r="AC8" s="4">
        <f>'Chronic Inhal. HB'!$D10/'Chronic Group Averages'!$D$34</f>
        <v>8.2948847311280698</v>
      </c>
      <c r="AD8" s="4">
        <f>'Chronic Inhal. HB'!$D10/'Chronic Group Averages'!$D$35</f>
        <v>9.7642571387577224</v>
      </c>
      <c r="AE8" s="4">
        <f>'Chronic Inhal. HB'!$D10/'Chronic Group Averages'!$D$36</f>
        <v>11.195612110888849</v>
      </c>
      <c r="AF8" s="4">
        <f>'Chronic Inhal. HB'!$D10/'Chronic Group Averages'!$D$37</f>
        <v>12.719544508713829</v>
      </c>
      <c r="AG8" s="4">
        <f>'Chronic Inhal. HB'!$D10/'Chronic Group Averages'!$D$38</f>
        <v>14.395020197050648</v>
      </c>
      <c r="AH8" s="4">
        <f>'Chronic Inhal. HB'!$D10/'Chronic Group Averages'!$D$39</f>
        <v>16.109210485665994</v>
      </c>
      <c r="AI8" s="4">
        <f>'Chronic Inhal. HB'!$D10/'Chronic Group Averages'!$D$40</f>
        <v>18.362751473524394</v>
      </c>
      <c r="AJ8" s="4">
        <f>'Chronic Inhal. HB'!$D10/'Chronic Group Averages'!$D$41</f>
        <v>19.711816379023841</v>
      </c>
      <c r="AK8" s="4">
        <f>'Chronic Inhal. HB'!$D10/'Chronic Group Averages'!$D$42</f>
        <v>21.613321720072683</v>
      </c>
      <c r="AL8" s="4">
        <f>'Chronic Inhal. HB'!$D10/'Chronic Group Averages'!$D$43</f>
        <v>23.564652120674779</v>
      </c>
      <c r="AM8" s="4">
        <f>'Chronic Inhal. HB'!$D10/'Chronic Group Averages'!$D$44</f>
        <v>25.626811270396704</v>
      </c>
    </row>
    <row r="9" spans="1:39" x14ac:dyDescent="0.3">
      <c r="A9" s="3" t="str">
        <f>Inputs!A13</f>
        <v>107-02-8</v>
      </c>
      <c r="B9" s="3" t="str">
        <f>Inputs!$B13</f>
        <v>Acrolein</v>
      </c>
      <c r="C9" s="4">
        <f>'Chronic Inhal. HB'!$D11/'Chronic Group Averages'!$D$8</f>
        <v>7.037231192830709E-4</v>
      </c>
      <c r="D9" s="4">
        <f>'Chronic Inhal. HB'!$D11/'Chronic Group Averages'!$D$9</f>
        <v>1.3091458269907904E-3</v>
      </c>
      <c r="E9" s="4">
        <f>'Chronic Inhal. HB'!$D11/'Chronic Group Averages'!$D$10</f>
        <v>2.1513057709283702E-3</v>
      </c>
      <c r="F9" s="4">
        <f>'Chronic Inhal. HB'!$D11/'Chronic Group Averages'!$D$11</f>
        <v>3.1309693406898231E-3</v>
      </c>
      <c r="G9" s="4">
        <f>'Chronic Inhal. HB'!$D11/'Chronic Group Averages'!$D$12</f>
        <v>7.4371655618461364E-3</v>
      </c>
      <c r="H9" s="4">
        <f>'Chronic Inhal. HB'!$D11/'Chronic Group Averages'!$D$13</f>
        <v>1.1635768124373867E-2</v>
      </c>
      <c r="I9" s="4">
        <f>'Chronic Inhal. HB'!$D11/'Chronic Group Averages'!$D$14</f>
        <v>1.9015375654346914E-2</v>
      </c>
      <c r="J9" s="4">
        <f>'Chronic Inhal. HB'!$D11/'Chronic Group Averages'!$D$15</f>
        <v>3.241084174572758E-2</v>
      </c>
      <c r="K9" s="4">
        <f>'Chronic Inhal. HB'!$D11/'Chronic Group Averages'!$D$16</f>
        <v>4.6109124251560864E-2</v>
      </c>
      <c r="L9" s="4">
        <f>'Chronic Inhal. HB'!$D11/'Chronic Group Averages'!$D$17</f>
        <v>8.4028539125495558E-2</v>
      </c>
      <c r="M9" s="4">
        <f>'Chronic Inhal. HB'!$D11/'Chronic Group Averages'!$D$18</f>
        <v>0.13134660954032629</v>
      </c>
      <c r="N9" s="4">
        <f>'Chronic Inhal. HB'!$D11/'Chronic Group Averages'!$D$19</f>
        <v>0.19181358456161812</v>
      </c>
      <c r="O9" s="4">
        <f>'Chronic Inhal. HB'!$D11/'Chronic Group Averages'!$D$20</f>
        <v>0.26364593549438403</v>
      </c>
      <c r="P9" s="4">
        <f>'Chronic Inhal. HB'!$D11/'Chronic Group Averages'!$D$21</f>
        <v>0.34767777527880944</v>
      </c>
      <c r="Q9" s="4">
        <f>'Chronic Inhal. HB'!$D11/'Chronic Group Averages'!$D$22</f>
        <v>0.43179422932174211</v>
      </c>
      <c r="R9" s="4">
        <f>'Chronic Inhal. HB'!$D11/'Chronic Group Averages'!$D$23</f>
        <v>0.53174501954199305</v>
      </c>
      <c r="S9" s="4">
        <f>'Chronic Inhal. HB'!$D11/'Chronic Group Averages'!$D$24</f>
        <v>0.63684790807877245</v>
      </c>
      <c r="T9" s="4">
        <f>'Chronic Inhal. HB'!$D11/'Chronic Group Averages'!$D$25</f>
        <v>0.76720200547263417</v>
      </c>
      <c r="U9" s="4">
        <f>'Chronic Inhal. HB'!$D11/'Chronic Group Averages'!$D$26</f>
        <v>0.90305372099371573</v>
      </c>
      <c r="V9" s="4">
        <f>'Chronic Inhal. HB'!$D11/'Chronic Group Averages'!$D$27</f>
        <v>1.0125625537083862</v>
      </c>
      <c r="W9" s="4">
        <f>'Chronic Inhal. HB'!$D11/'Chronic Group Averages'!$D$28</f>
        <v>1.1464333479186999</v>
      </c>
      <c r="X9" s="4">
        <f>'Chronic Inhal. HB'!$D11/'Chronic Group Averages'!$D$29</f>
        <v>1.2837354514488359</v>
      </c>
      <c r="Y9" s="4">
        <f>'Chronic Inhal. HB'!$D11/'Chronic Group Averages'!$D$30</f>
        <v>1.5011277665076974</v>
      </c>
      <c r="Z9" s="4">
        <f>'Chronic Inhal. HB'!$D11/'Chronic Group Averages'!$D$31</f>
        <v>1.5673739451695823</v>
      </c>
      <c r="AA9" s="4">
        <f>'Chronic Inhal. HB'!$D11/'Chronic Group Averages'!$D$32</f>
        <v>1.7702344209667928</v>
      </c>
      <c r="AB9" s="4">
        <f>'Chronic Inhal. HB'!$D11/'Chronic Group Averages'!$D$33</f>
        <v>1.891737623248591</v>
      </c>
      <c r="AC9" s="4">
        <f>'Chronic Inhal. HB'!$D11/'Chronic Group Averages'!$D$34</f>
        <v>2.0737211827820174</v>
      </c>
      <c r="AD9" s="4">
        <f>'Chronic Inhal. HB'!$D11/'Chronic Group Averages'!$D$35</f>
        <v>2.4410642846894306</v>
      </c>
      <c r="AE9" s="4">
        <f>'Chronic Inhal. HB'!$D11/'Chronic Group Averages'!$D$36</f>
        <v>2.7989030277222122</v>
      </c>
      <c r="AF9" s="4">
        <f>'Chronic Inhal. HB'!$D11/'Chronic Group Averages'!$D$37</f>
        <v>3.1798861271784573</v>
      </c>
      <c r="AG9" s="4">
        <f>'Chronic Inhal. HB'!$D11/'Chronic Group Averages'!$D$38</f>
        <v>3.5987550492626621</v>
      </c>
      <c r="AH9" s="4">
        <f>'Chronic Inhal. HB'!$D11/'Chronic Group Averages'!$D$39</f>
        <v>4.0273026214164984</v>
      </c>
      <c r="AI9" s="4">
        <f>'Chronic Inhal. HB'!$D11/'Chronic Group Averages'!$D$40</f>
        <v>4.5906878683810985</v>
      </c>
      <c r="AJ9" s="4">
        <f>'Chronic Inhal. HB'!$D11/'Chronic Group Averages'!$D$41</f>
        <v>4.9279540947559601</v>
      </c>
      <c r="AK9" s="4">
        <f>'Chronic Inhal. HB'!$D11/'Chronic Group Averages'!$D$42</f>
        <v>5.4033304300181708</v>
      </c>
      <c r="AL9" s="4">
        <f>'Chronic Inhal. HB'!$D11/'Chronic Group Averages'!$D$43</f>
        <v>5.8911630301686948</v>
      </c>
      <c r="AM9" s="4">
        <f>'Chronic Inhal. HB'!$D11/'Chronic Group Averages'!$D$44</f>
        <v>6.406702817599176</v>
      </c>
    </row>
    <row r="10" spans="1:39" x14ac:dyDescent="0.3">
      <c r="A10" s="3" t="str">
        <f>Inputs!A14</f>
        <v>79-06-1</v>
      </c>
      <c r="B10" s="3" t="str">
        <f>Inputs!$B14</f>
        <v>Acrylamide</v>
      </c>
      <c r="C10" s="4">
        <f>'Chronic Inhal. HB'!$D12/'Chronic Group Averages'!$D$8</f>
        <v>7.0372311928307086E-3</v>
      </c>
      <c r="D10" s="4">
        <f>'Chronic Inhal. HB'!$D12/'Chronic Group Averages'!$D$9</f>
        <v>1.3091458269907902E-2</v>
      </c>
      <c r="E10" s="4">
        <f>'Chronic Inhal. HB'!$D12/'Chronic Group Averages'!$D$10</f>
        <v>2.15130577092837E-2</v>
      </c>
      <c r="F10" s="4">
        <f>'Chronic Inhal. HB'!$D12/'Chronic Group Averages'!$D$11</f>
        <v>3.130969340689823E-2</v>
      </c>
      <c r="G10" s="4">
        <f>'Chronic Inhal. HB'!$D12/'Chronic Group Averages'!$D$12</f>
        <v>7.437165561846136E-2</v>
      </c>
      <c r="H10" s="4">
        <f>'Chronic Inhal. HB'!$D12/'Chronic Group Averages'!$D$13</f>
        <v>0.11635768124373866</v>
      </c>
      <c r="I10" s="4">
        <f>'Chronic Inhal. HB'!$D12/'Chronic Group Averages'!$D$14</f>
        <v>0.19015375654346914</v>
      </c>
      <c r="J10" s="4">
        <f>'Chronic Inhal. HB'!$D12/'Chronic Group Averages'!$D$15</f>
        <v>0.32410841745727575</v>
      </c>
      <c r="K10" s="4">
        <f>'Chronic Inhal. HB'!$D12/'Chronic Group Averages'!$D$16</f>
        <v>0.46109124251560857</v>
      </c>
      <c r="L10" s="4">
        <f>'Chronic Inhal. HB'!$D12/'Chronic Group Averages'!$D$17</f>
        <v>0.84028539125495549</v>
      </c>
      <c r="M10" s="4">
        <f>'Chronic Inhal. HB'!$D12/'Chronic Group Averages'!$D$18</f>
        <v>1.3134660954032629</v>
      </c>
      <c r="N10" s="4">
        <f>'Chronic Inhal. HB'!$D12/'Chronic Group Averages'!$D$19</f>
        <v>1.918135845616181</v>
      </c>
      <c r="O10" s="4">
        <f>'Chronic Inhal. HB'!$D12/'Chronic Group Averages'!$D$20</f>
        <v>2.6364593549438404</v>
      </c>
      <c r="P10" s="4">
        <f>'Chronic Inhal. HB'!$D12/'Chronic Group Averages'!$D$21</f>
        <v>3.4767777527880939</v>
      </c>
      <c r="Q10" s="4">
        <f>'Chronic Inhal. HB'!$D12/'Chronic Group Averages'!$D$22</f>
        <v>4.3179422932174205</v>
      </c>
      <c r="R10" s="4">
        <f>'Chronic Inhal. HB'!$D12/'Chronic Group Averages'!$D$23</f>
        <v>5.31745019541993</v>
      </c>
      <c r="S10" s="4">
        <f>'Chronic Inhal. HB'!$D12/'Chronic Group Averages'!$D$24</f>
        <v>6.3684790807877247</v>
      </c>
      <c r="T10" s="4">
        <f>'Chronic Inhal. HB'!$D12/'Chronic Group Averages'!$D$25</f>
        <v>7.6720200547263415</v>
      </c>
      <c r="U10" s="4">
        <f>'Chronic Inhal. HB'!$D12/'Chronic Group Averages'!$D$26</f>
        <v>9.0305372099371581</v>
      </c>
      <c r="V10" s="4">
        <f>'Chronic Inhal. HB'!$D12/'Chronic Group Averages'!$D$27</f>
        <v>10.125625537083863</v>
      </c>
      <c r="W10" s="4">
        <f>'Chronic Inhal. HB'!$D12/'Chronic Group Averages'!$D$28</f>
        <v>11.464333479186999</v>
      </c>
      <c r="X10" s="4">
        <f>'Chronic Inhal. HB'!$D12/'Chronic Group Averages'!$D$29</f>
        <v>12.837354514488357</v>
      </c>
      <c r="Y10" s="4">
        <f>'Chronic Inhal. HB'!$D12/'Chronic Group Averages'!$D$30</f>
        <v>15.011277665076973</v>
      </c>
      <c r="Z10" s="4">
        <f>'Chronic Inhal. HB'!$D12/'Chronic Group Averages'!$D$31</f>
        <v>15.673739451695822</v>
      </c>
      <c r="AA10" s="4">
        <f>'Chronic Inhal. HB'!$D12/'Chronic Group Averages'!$D$32</f>
        <v>17.702344209667928</v>
      </c>
      <c r="AB10" s="4">
        <f>'Chronic Inhal. HB'!$D12/'Chronic Group Averages'!$D$33</f>
        <v>18.917376232485907</v>
      </c>
      <c r="AC10" s="4">
        <f>'Chronic Inhal. HB'!$D12/'Chronic Group Averages'!$D$34</f>
        <v>20.737211827820175</v>
      </c>
      <c r="AD10" s="4">
        <f>'Chronic Inhal. HB'!$D12/'Chronic Group Averages'!$D$35</f>
        <v>24.410642846894305</v>
      </c>
      <c r="AE10" s="4">
        <f>'Chronic Inhal. HB'!$D12/'Chronic Group Averages'!$D$36</f>
        <v>27.989030277222124</v>
      </c>
      <c r="AF10" s="4">
        <f>'Chronic Inhal. HB'!$D12/'Chronic Group Averages'!$D$37</f>
        <v>31.79886127178457</v>
      </c>
      <c r="AG10" s="4">
        <f>'Chronic Inhal. HB'!$D12/'Chronic Group Averages'!$D$38</f>
        <v>35.987550492626617</v>
      </c>
      <c r="AH10" s="4">
        <f>'Chronic Inhal. HB'!$D12/'Chronic Group Averages'!$D$39</f>
        <v>40.273026214164986</v>
      </c>
      <c r="AI10" s="4">
        <f>'Chronic Inhal. HB'!$D12/'Chronic Group Averages'!$D$40</f>
        <v>45.90687868381098</v>
      </c>
      <c r="AJ10" s="4">
        <f>'Chronic Inhal. HB'!$D12/'Chronic Group Averages'!$D$41</f>
        <v>49.279540947559596</v>
      </c>
      <c r="AK10" s="4">
        <f>'Chronic Inhal. HB'!$D12/'Chronic Group Averages'!$D$42</f>
        <v>54.033304300181705</v>
      </c>
      <c r="AL10" s="4">
        <f>'Chronic Inhal. HB'!$D12/'Chronic Group Averages'!$D$43</f>
        <v>58.911630301686948</v>
      </c>
      <c r="AM10" s="4">
        <f>'Chronic Inhal. HB'!$D12/'Chronic Group Averages'!$D$44</f>
        <v>64.067028175991751</v>
      </c>
    </row>
    <row r="11" spans="1:39" x14ac:dyDescent="0.3">
      <c r="A11" s="3" t="e">
        <f>Inputs!#REF!</f>
        <v>#REF!</v>
      </c>
      <c r="B11" s="3" t="e">
        <f>Inputs!#REF!</f>
        <v>#REF!</v>
      </c>
      <c r="C11" s="4">
        <f>'Chronic Inhal. HB'!$D14/'Chronic Group Averages'!$D$8</f>
        <v>3.2019401927379725E-2</v>
      </c>
      <c r="D11" s="4">
        <f>'Chronic Inhal. HB'!$D14/'Chronic Group Averages'!$D$9</f>
        <v>5.9566135128080955E-2</v>
      </c>
      <c r="E11" s="4">
        <f>'Chronic Inhal. HB'!$D14/'Chronic Group Averages'!$D$10</f>
        <v>9.7884412577240829E-2</v>
      </c>
      <c r="F11" s="4">
        <f>'Chronic Inhal. HB'!$D14/'Chronic Group Averages'!$D$11</f>
        <v>0.14245910500138695</v>
      </c>
      <c r="G11" s="4">
        <f>'Chronic Inhal. HB'!$D14/'Chronic Group Averages'!$D$12</f>
        <v>0.33839103306399915</v>
      </c>
      <c r="H11" s="4">
        <f>'Chronic Inhal. HB'!$D14/'Chronic Group Averages'!$D$13</f>
        <v>0.5294274496590109</v>
      </c>
      <c r="I11" s="4">
        <f>'Chronic Inhal. HB'!$D14/'Chronic Group Averages'!$D$14</f>
        <v>0.86519959227278465</v>
      </c>
      <c r="J11" s="4">
        <f>'Chronic Inhal. HB'!$D14/'Chronic Group Averages'!$D$15</f>
        <v>1.4746932994306048</v>
      </c>
      <c r="K11" s="4">
        <f>'Chronic Inhal. HB'!$D14/'Chronic Group Averages'!$D$16</f>
        <v>2.0979651534460189</v>
      </c>
      <c r="L11" s="4">
        <f>'Chronic Inhal. HB'!$D14/'Chronic Group Averages'!$D$17</f>
        <v>3.8232985302100473</v>
      </c>
      <c r="M11" s="4">
        <f>'Chronic Inhal. HB'!$D14/'Chronic Group Averages'!$D$18</f>
        <v>5.9762707340848458</v>
      </c>
      <c r="N11" s="4">
        <f>'Chronic Inhal. HB'!$D14/'Chronic Group Averages'!$D$19</f>
        <v>8.7275180975536237</v>
      </c>
      <c r="O11" s="4">
        <f>'Chronic Inhal. HB'!$D14/'Chronic Group Averages'!$D$20</f>
        <v>11.995890064994473</v>
      </c>
      <c r="P11" s="4">
        <f>'Chronic Inhal. HB'!$D14/'Chronic Group Averages'!$D$21</f>
        <v>15.819338775185827</v>
      </c>
      <c r="Q11" s="4">
        <f>'Chronic Inhal. HB'!$D14/'Chronic Group Averages'!$D$22</f>
        <v>19.646637434139265</v>
      </c>
      <c r="R11" s="4">
        <f>'Chronic Inhal. HB'!$D14/'Chronic Group Averages'!$D$23</f>
        <v>24.194398389160682</v>
      </c>
      <c r="S11" s="4">
        <f>'Chronic Inhal. HB'!$D14/'Chronic Group Averages'!$D$24</f>
        <v>28.976579817584145</v>
      </c>
      <c r="T11" s="4">
        <f>'Chronic Inhal. HB'!$D14/'Chronic Group Averages'!$D$25</f>
        <v>34.907691249004856</v>
      </c>
      <c r="U11" s="4">
        <f>'Chronic Inhal. HB'!$D14/'Chronic Group Averages'!$D$26</f>
        <v>41.088944305214063</v>
      </c>
      <c r="V11" s="4">
        <f>'Chronic Inhal. HB'!$D14/'Chronic Group Averages'!$D$27</f>
        <v>46.071596193731573</v>
      </c>
      <c r="W11" s="4">
        <f>'Chronic Inhal. HB'!$D14/'Chronic Group Averages'!$D$28</f>
        <v>52.162717330300843</v>
      </c>
      <c r="X11" s="4">
        <f>'Chronic Inhal. HB'!$D14/'Chronic Group Averages'!$D$29</f>
        <v>58.40996304092203</v>
      </c>
      <c r="Y11" s="4">
        <f>'Chronic Inhal. HB'!$D14/'Chronic Group Averages'!$D$30</f>
        <v>68.301313376100225</v>
      </c>
      <c r="Z11" s="4">
        <f>'Chronic Inhal. HB'!$D14/'Chronic Group Averages'!$D$31</f>
        <v>71.315514505215987</v>
      </c>
      <c r="AA11" s="4">
        <f>'Chronic Inhal. HB'!$D14/'Chronic Group Averages'!$D$32</f>
        <v>80.54566615398906</v>
      </c>
      <c r="AB11" s="4">
        <f>'Chronic Inhal. HB'!$D14/'Chronic Group Averages'!$D$33</f>
        <v>86.074061857810875</v>
      </c>
      <c r="AC11" s="4">
        <f>'Chronic Inhal. HB'!$D14/'Chronic Group Averages'!$D$34</f>
        <v>94.354313816581794</v>
      </c>
      <c r="AD11" s="4">
        <f>'Chronic Inhal. HB'!$D14/'Chronic Group Averages'!$D$35</f>
        <v>111.06842495336909</v>
      </c>
      <c r="AE11" s="4">
        <f>'Chronic Inhal. HB'!$D14/'Chronic Group Averages'!$D$36</f>
        <v>127.35008776136065</v>
      </c>
      <c r="AF11" s="4">
        <f>'Chronic Inhal. HB'!$D14/'Chronic Group Averages'!$D$37</f>
        <v>144.68481878661979</v>
      </c>
      <c r="AG11" s="4">
        <f>'Chronic Inhal. HB'!$D14/'Chronic Group Averages'!$D$38</f>
        <v>163.7433547414511</v>
      </c>
      <c r="AH11" s="4">
        <f>'Chronic Inhal. HB'!$D14/'Chronic Group Averages'!$D$39</f>
        <v>183.24226927445068</v>
      </c>
      <c r="AI11" s="4">
        <f>'Chronic Inhal. HB'!$D14/'Chronic Group Averages'!$D$40</f>
        <v>208.87629801133994</v>
      </c>
      <c r="AJ11" s="4">
        <f>'Chronic Inhal. HB'!$D14/'Chronic Group Averages'!$D$41</f>
        <v>224.22191131139616</v>
      </c>
      <c r="AK11" s="4">
        <f>'Chronic Inhal. HB'!$D14/'Chronic Group Averages'!$D$42</f>
        <v>245.85153456582677</v>
      </c>
      <c r="AL11" s="4">
        <f>'Chronic Inhal. HB'!$D14/'Chronic Group Averages'!$D$43</f>
        <v>268.04791787267561</v>
      </c>
      <c r="AM11" s="4">
        <f>'Chronic Inhal. HB'!$D14/'Chronic Group Averages'!$D$44</f>
        <v>291.50497820076248</v>
      </c>
    </row>
    <row r="12" spans="1:39" x14ac:dyDescent="0.3">
      <c r="A12" s="3" t="str">
        <f>Inputs!A15</f>
        <v>79-10-7</v>
      </c>
      <c r="B12" s="3" t="str">
        <f>Inputs!$B15</f>
        <v>Acrylic acid</v>
      </c>
      <c r="C12" s="4">
        <f>'Chronic Inhal. HB'!$D16/'Chronic Group Averages'!$D$8</f>
        <v>7.0372311928307086E-3</v>
      </c>
      <c r="D12" s="4">
        <f>'Chronic Inhal. HB'!$D16/'Chronic Group Averages'!$D$9</f>
        <v>1.3091458269907902E-2</v>
      </c>
      <c r="E12" s="4">
        <f>'Chronic Inhal. HB'!$D16/'Chronic Group Averages'!$D$10</f>
        <v>2.15130577092837E-2</v>
      </c>
      <c r="F12" s="4">
        <f>'Chronic Inhal. HB'!$D16/'Chronic Group Averages'!$D$11</f>
        <v>3.130969340689823E-2</v>
      </c>
      <c r="G12" s="4">
        <f>'Chronic Inhal. HB'!$D16/'Chronic Group Averages'!$D$12</f>
        <v>7.437165561846136E-2</v>
      </c>
      <c r="H12" s="4">
        <f>'Chronic Inhal. HB'!$D16/'Chronic Group Averages'!$D$13</f>
        <v>0.11635768124373866</v>
      </c>
      <c r="I12" s="4">
        <f>'Chronic Inhal. HB'!$D16/'Chronic Group Averages'!$D$14</f>
        <v>0.19015375654346914</v>
      </c>
      <c r="J12" s="4">
        <f>'Chronic Inhal. HB'!$D16/'Chronic Group Averages'!$D$15</f>
        <v>0.32410841745727575</v>
      </c>
      <c r="K12" s="4">
        <f>'Chronic Inhal. HB'!$D16/'Chronic Group Averages'!$D$16</f>
        <v>0.46109124251560857</v>
      </c>
      <c r="L12" s="4">
        <f>'Chronic Inhal. HB'!$D16/'Chronic Group Averages'!$D$17</f>
        <v>0.84028539125495549</v>
      </c>
      <c r="M12" s="4">
        <f>'Chronic Inhal. HB'!$D16/'Chronic Group Averages'!$D$18</f>
        <v>1.3134660954032629</v>
      </c>
      <c r="N12" s="4">
        <f>'Chronic Inhal. HB'!$D16/'Chronic Group Averages'!$D$19</f>
        <v>1.918135845616181</v>
      </c>
      <c r="O12" s="4">
        <f>'Chronic Inhal. HB'!$D16/'Chronic Group Averages'!$D$20</f>
        <v>2.6364593549438404</v>
      </c>
      <c r="P12" s="4">
        <f>'Chronic Inhal. HB'!$D16/'Chronic Group Averages'!$D$21</f>
        <v>3.4767777527880939</v>
      </c>
      <c r="Q12" s="4">
        <f>'Chronic Inhal. HB'!$D16/'Chronic Group Averages'!$D$22</f>
        <v>4.3179422932174205</v>
      </c>
      <c r="R12" s="4">
        <f>'Chronic Inhal. HB'!$D16/'Chronic Group Averages'!$D$23</f>
        <v>5.31745019541993</v>
      </c>
      <c r="S12" s="4">
        <f>'Chronic Inhal. HB'!$D16/'Chronic Group Averages'!$D$24</f>
        <v>6.3684790807877247</v>
      </c>
      <c r="T12" s="4">
        <f>'Chronic Inhal. HB'!$D16/'Chronic Group Averages'!$D$25</f>
        <v>7.6720200547263415</v>
      </c>
      <c r="U12" s="4">
        <f>'Chronic Inhal. HB'!$D16/'Chronic Group Averages'!$D$26</f>
        <v>9.0305372099371581</v>
      </c>
      <c r="V12" s="4">
        <f>'Chronic Inhal. HB'!$D16/'Chronic Group Averages'!$D$27</f>
        <v>10.125625537083863</v>
      </c>
      <c r="W12" s="4">
        <f>'Chronic Inhal. HB'!$D16/'Chronic Group Averages'!$D$28</f>
        <v>11.464333479186999</v>
      </c>
      <c r="X12" s="4">
        <f>'Chronic Inhal. HB'!$D16/'Chronic Group Averages'!$D$29</f>
        <v>12.837354514488357</v>
      </c>
      <c r="Y12" s="4">
        <f>'Chronic Inhal. HB'!$D16/'Chronic Group Averages'!$D$30</f>
        <v>15.011277665076973</v>
      </c>
      <c r="Z12" s="4">
        <f>'Chronic Inhal. HB'!$D16/'Chronic Group Averages'!$D$31</f>
        <v>15.673739451695822</v>
      </c>
      <c r="AA12" s="4">
        <f>'Chronic Inhal. HB'!$D16/'Chronic Group Averages'!$D$32</f>
        <v>17.702344209667928</v>
      </c>
      <c r="AB12" s="4">
        <f>'Chronic Inhal. HB'!$D16/'Chronic Group Averages'!$D$33</f>
        <v>18.917376232485907</v>
      </c>
      <c r="AC12" s="4">
        <f>'Chronic Inhal. HB'!$D16/'Chronic Group Averages'!$D$34</f>
        <v>20.737211827820175</v>
      </c>
      <c r="AD12" s="4">
        <f>'Chronic Inhal. HB'!$D16/'Chronic Group Averages'!$D$35</f>
        <v>24.410642846894305</v>
      </c>
      <c r="AE12" s="4">
        <f>'Chronic Inhal. HB'!$D16/'Chronic Group Averages'!$D$36</f>
        <v>27.989030277222124</v>
      </c>
      <c r="AF12" s="4">
        <f>'Chronic Inhal. HB'!$D16/'Chronic Group Averages'!$D$37</f>
        <v>31.79886127178457</v>
      </c>
      <c r="AG12" s="4">
        <f>'Chronic Inhal. HB'!$D16/'Chronic Group Averages'!$D$38</f>
        <v>35.987550492626617</v>
      </c>
      <c r="AH12" s="4">
        <f>'Chronic Inhal. HB'!$D16/'Chronic Group Averages'!$D$39</f>
        <v>40.273026214164986</v>
      </c>
      <c r="AI12" s="4">
        <f>'Chronic Inhal. HB'!$D16/'Chronic Group Averages'!$D$40</f>
        <v>45.90687868381098</v>
      </c>
      <c r="AJ12" s="4">
        <f>'Chronic Inhal. HB'!$D16/'Chronic Group Averages'!$D$41</f>
        <v>49.279540947559596</v>
      </c>
      <c r="AK12" s="4">
        <f>'Chronic Inhal. HB'!$D16/'Chronic Group Averages'!$D$42</f>
        <v>54.033304300181705</v>
      </c>
      <c r="AL12" s="4">
        <f>'Chronic Inhal. HB'!$D16/'Chronic Group Averages'!$D$43</f>
        <v>58.911630301686948</v>
      </c>
      <c r="AM12" s="4">
        <f>'Chronic Inhal. HB'!$D16/'Chronic Group Averages'!$D$44</f>
        <v>64.067028175991751</v>
      </c>
    </row>
    <row r="13" spans="1:39" x14ac:dyDescent="0.3">
      <c r="A13" s="3" t="str">
        <f>Inputs!A19</f>
        <v>107-05-1</v>
      </c>
      <c r="B13" s="3" t="str">
        <f>Inputs!$B19</f>
        <v>Allyl chloride</v>
      </c>
      <c r="C13" s="4">
        <f>'Chronic Inhal. HB'!$D17/'Chronic Group Averages'!$D$8</f>
        <v>3.5186155964153545E-2</v>
      </c>
      <c r="D13" s="4">
        <f>'Chronic Inhal. HB'!$D17/'Chronic Group Averages'!$D$9</f>
        <v>6.5457291349539509E-2</v>
      </c>
      <c r="E13" s="4">
        <f>'Chronic Inhal. HB'!$D17/'Chronic Group Averages'!$D$10</f>
        <v>0.1075652885464185</v>
      </c>
      <c r="F13" s="4">
        <f>'Chronic Inhal. HB'!$D17/'Chronic Group Averages'!$D$11</f>
        <v>0.15654846703449116</v>
      </c>
      <c r="G13" s="4">
        <f>'Chronic Inhal. HB'!$D17/'Chronic Group Averages'!$D$12</f>
        <v>0.37185827809230682</v>
      </c>
      <c r="H13" s="4">
        <f>'Chronic Inhal. HB'!$D17/'Chronic Group Averages'!$D$13</f>
        <v>0.58178840621869332</v>
      </c>
      <c r="I13" s="4">
        <f>'Chronic Inhal. HB'!$D17/'Chronic Group Averages'!$D$14</f>
        <v>0.95076878271734577</v>
      </c>
      <c r="J13" s="4">
        <f>'Chronic Inhal. HB'!$D17/'Chronic Group Averages'!$D$15</f>
        <v>1.6205420872863787</v>
      </c>
      <c r="K13" s="4">
        <f>'Chronic Inhal. HB'!$D17/'Chronic Group Averages'!$D$16</f>
        <v>2.3054562125780431</v>
      </c>
      <c r="L13" s="4">
        <f>'Chronic Inhal. HB'!$D17/'Chronic Group Averages'!$D$17</f>
        <v>4.2014269562747772</v>
      </c>
      <c r="M13" s="4">
        <f>'Chronic Inhal. HB'!$D17/'Chronic Group Averages'!$D$18</f>
        <v>6.5673304770163146</v>
      </c>
      <c r="N13" s="4">
        <f>'Chronic Inhal. HB'!$D17/'Chronic Group Averages'!$D$19</f>
        <v>9.590679228080905</v>
      </c>
      <c r="O13" s="4">
        <f>'Chronic Inhal. HB'!$D17/'Chronic Group Averages'!$D$20</f>
        <v>13.182296774719202</v>
      </c>
      <c r="P13" s="4">
        <f>'Chronic Inhal. HB'!$D17/'Chronic Group Averages'!$D$21</f>
        <v>17.383888763940469</v>
      </c>
      <c r="Q13" s="4">
        <f>'Chronic Inhal. HB'!$D17/'Chronic Group Averages'!$D$22</f>
        <v>21.589711466087106</v>
      </c>
      <c r="R13" s="4">
        <f>'Chronic Inhal. HB'!$D17/'Chronic Group Averages'!$D$23</f>
        <v>26.58725097709965</v>
      </c>
      <c r="S13" s="4">
        <f>'Chronic Inhal. HB'!$D17/'Chronic Group Averages'!$D$24</f>
        <v>31.842395403938625</v>
      </c>
      <c r="T13" s="4">
        <f>'Chronic Inhal. HB'!$D17/'Chronic Group Averages'!$D$25</f>
        <v>38.360100273631708</v>
      </c>
      <c r="U13" s="4">
        <f>'Chronic Inhal. HB'!$D17/'Chronic Group Averages'!$D$26</f>
        <v>45.152686049685784</v>
      </c>
      <c r="V13" s="4">
        <f>'Chronic Inhal. HB'!$D17/'Chronic Group Averages'!$D$27</f>
        <v>50.628127685419308</v>
      </c>
      <c r="W13" s="4">
        <f>'Chronic Inhal. HB'!$D17/'Chronic Group Averages'!$D$28</f>
        <v>57.321667395934995</v>
      </c>
      <c r="X13" s="4">
        <f>'Chronic Inhal. HB'!$D17/'Chronic Group Averages'!$D$29</f>
        <v>64.186772572441797</v>
      </c>
      <c r="Y13" s="4">
        <f>'Chronic Inhal. HB'!$D17/'Chronic Group Averages'!$D$30</f>
        <v>75.056388325384873</v>
      </c>
      <c r="Z13" s="4">
        <f>'Chronic Inhal. HB'!$D17/'Chronic Group Averages'!$D$31</f>
        <v>78.368697258479102</v>
      </c>
      <c r="AA13" s="4">
        <f>'Chronic Inhal. HB'!$D17/'Chronic Group Averages'!$D$32</f>
        <v>88.511721048339638</v>
      </c>
      <c r="AB13" s="4">
        <f>'Chronic Inhal. HB'!$D17/'Chronic Group Averages'!$D$33</f>
        <v>94.586881162429549</v>
      </c>
      <c r="AC13" s="4">
        <f>'Chronic Inhal. HB'!$D17/'Chronic Group Averages'!$D$34</f>
        <v>103.68605913910088</v>
      </c>
      <c r="AD13" s="4">
        <f>'Chronic Inhal. HB'!$D17/'Chronic Group Averages'!$D$35</f>
        <v>122.05321423447153</v>
      </c>
      <c r="AE13" s="4">
        <f>'Chronic Inhal. HB'!$D17/'Chronic Group Averages'!$D$36</f>
        <v>139.94515138611061</v>
      </c>
      <c r="AF13" s="4">
        <f>'Chronic Inhal. HB'!$D17/'Chronic Group Averages'!$D$37</f>
        <v>158.99430635892284</v>
      </c>
      <c r="AG13" s="4">
        <f>'Chronic Inhal. HB'!$D17/'Chronic Group Averages'!$D$38</f>
        <v>179.93775246313308</v>
      </c>
      <c r="AH13" s="4">
        <f>'Chronic Inhal. HB'!$D17/'Chronic Group Averages'!$D$39</f>
        <v>201.36513107082493</v>
      </c>
      <c r="AI13" s="4">
        <f>'Chronic Inhal. HB'!$D17/'Chronic Group Averages'!$D$40</f>
        <v>229.53439341905491</v>
      </c>
      <c r="AJ13" s="4">
        <f>'Chronic Inhal. HB'!$D17/'Chronic Group Averages'!$D$41</f>
        <v>246.39770473779799</v>
      </c>
      <c r="AK13" s="4">
        <f>'Chronic Inhal. HB'!$D17/'Chronic Group Averages'!$D$42</f>
        <v>270.16652150090852</v>
      </c>
      <c r="AL13" s="4">
        <f>'Chronic Inhal. HB'!$D17/'Chronic Group Averages'!$D$43</f>
        <v>294.55815150843472</v>
      </c>
      <c r="AM13" s="4">
        <f>'Chronic Inhal. HB'!$D17/'Chronic Group Averages'!$D$44</f>
        <v>320.33514087995877</v>
      </c>
    </row>
    <row r="14" spans="1:39" x14ac:dyDescent="0.3">
      <c r="A14" s="3" t="str">
        <f>Inputs!A20</f>
        <v>7429-90-5</v>
      </c>
      <c r="B14" s="3" t="str">
        <f>Inputs!$B20</f>
        <v>Aluminum</v>
      </c>
      <c r="C14" s="4">
        <f>'Chronic Inhal. HB'!$D19/'Chronic Group Averages'!$D$8</f>
        <v>1.618563174351063E-3</v>
      </c>
      <c r="D14" s="4">
        <f>'Chronic Inhal. HB'!$D19/'Chronic Group Averages'!$D$9</f>
        <v>3.0110354020788177E-3</v>
      </c>
      <c r="E14" s="4">
        <f>'Chronic Inhal. HB'!$D19/'Chronic Group Averages'!$D$10</f>
        <v>4.9480032731352517E-3</v>
      </c>
      <c r="F14" s="4">
        <f>'Chronic Inhal. HB'!$D19/'Chronic Group Averages'!$D$11</f>
        <v>7.2012294835865935E-3</v>
      </c>
      <c r="G14" s="4">
        <f>'Chronic Inhal. HB'!$D19/'Chronic Group Averages'!$D$12</f>
        <v>1.7105480792246112E-2</v>
      </c>
      <c r="H14" s="4">
        <f>'Chronic Inhal. HB'!$D19/'Chronic Group Averages'!$D$13</f>
        <v>2.6762266686059893E-2</v>
      </c>
      <c r="I14" s="4">
        <f>'Chronic Inhal. HB'!$D19/'Chronic Group Averages'!$D$14</f>
        <v>4.3735364004997904E-2</v>
      </c>
      <c r="J14" s="4">
        <f>'Chronic Inhal. HB'!$D19/'Chronic Group Averages'!$D$15</f>
        <v>7.4544936015173424E-2</v>
      </c>
      <c r="K14" s="4">
        <f>'Chronic Inhal. HB'!$D19/'Chronic Group Averages'!$D$16</f>
        <v>0.10605098577858998</v>
      </c>
      <c r="L14" s="4">
        <f>'Chronic Inhal. HB'!$D19/'Chronic Group Averages'!$D$17</f>
        <v>0.19326563998863977</v>
      </c>
      <c r="M14" s="4">
        <f>'Chronic Inhal. HB'!$D19/'Chronic Group Averages'!$D$18</f>
        <v>0.30209720194275047</v>
      </c>
      <c r="N14" s="4">
        <f>'Chronic Inhal. HB'!$D19/'Chronic Group Averages'!$D$19</f>
        <v>0.44117124449172168</v>
      </c>
      <c r="O14" s="4">
        <f>'Chronic Inhal. HB'!$D19/'Chronic Group Averages'!$D$20</f>
        <v>0.60638565163708336</v>
      </c>
      <c r="P14" s="4">
        <f>'Chronic Inhal. HB'!$D19/'Chronic Group Averages'!$D$21</f>
        <v>0.79965888314126166</v>
      </c>
      <c r="Q14" s="4">
        <f>'Chronic Inhal. HB'!$D19/'Chronic Group Averages'!$D$22</f>
        <v>0.99312672744000685</v>
      </c>
      <c r="R14" s="4">
        <f>'Chronic Inhal. HB'!$D19/'Chronic Group Averages'!$D$23</f>
        <v>1.223013544946584</v>
      </c>
      <c r="S14" s="4">
        <f>'Chronic Inhal. HB'!$D19/'Chronic Group Averages'!$D$24</f>
        <v>1.4647501885811767</v>
      </c>
      <c r="T14" s="4">
        <f>'Chronic Inhal. HB'!$D19/'Chronic Group Averages'!$D$25</f>
        <v>1.7645646125870587</v>
      </c>
      <c r="U14" s="4">
        <f>'Chronic Inhal. HB'!$D19/'Chronic Group Averages'!$D$26</f>
        <v>2.0770235582855463</v>
      </c>
      <c r="V14" s="4">
        <f>'Chronic Inhal. HB'!$D19/'Chronic Group Averages'!$D$27</f>
        <v>2.3288938735292883</v>
      </c>
      <c r="W14" s="4">
        <f>'Chronic Inhal. HB'!$D19/'Chronic Group Averages'!$D$28</f>
        <v>2.6367967002130097</v>
      </c>
      <c r="X14" s="4">
        <f>'Chronic Inhal. HB'!$D19/'Chronic Group Averages'!$D$29</f>
        <v>2.9525915383323222</v>
      </c>
      <c r="Y14" s="4">
        <f>'Chronic Inhal. HB'!$D19/'Chronic Group Averages'!$D$30</f>
        <v>3.4525938629677042</v>
      </c>
      <c r="Z14" s="4">
        <f>'Chronic Inhal. HB'!$D19/'Chronic Group Averages'!$D$31</f>
        <v>3.6049600738900391</v>
      </c>
      <c r="AA14" s="4">
        <f>'Chronic Inhal. HB'!$D19/'Chronic Group Averages'!$D$32</f>
        <v>4.0715391682236239</v>
      </c>
      <c r="AB14" s="4">
        <f>'Chronic Inhal. HB'!$D19/'Chronic Group Averages'!$D$33</f>
        <v>4.3509965334717595</v>
      </c>
      <c r="AC14" s="4">
        <f>'Chronic Inhal. HB'!$D19/'Chronic Group Averages'!$D$34</f>
        <v>4.7695587203986403</v>
      </c>
      <c r="AD14" s="4">
        <f>'Chronic Inhal. HB'!$D19/'Chronic Group Averages'!$D$35</f>
        <v>5.6144478547856904</v>
      </c>
      <c r="AE14" s="4">
        <f>'Chronic Inhal. HB'!$D19/'Chronic Group Averages'!$D$36</f>
        <v>6.437476963761088</v>
      </c>
      <c r="AF14" s="4">
        <f>'Chronic Inhal. HB'!$D19/'Chronic Group Averages'!$D$37</f>
        <v>7.3137380925104516</v>
      </c>
      <c r="AG14" s="4">
        <f>'Chronic Inhal. HB'!$D19/'Chronic Group Averages'!$D$38</f>
        <v>8.2771366133041226</v>
      </c>
      <c r="AH14" s="4">
        <f>'Chronic Inhal. HB'!$D19/'Chronic Group Averages'!$D$39</f>
        <v>9.262796029257947</v>
      </c>
      <c r="AI14" s="4">
        <f>'Chronic Inhal. HB'!$D19/'Chronic Group Averages'!$D$40</f>
        <v>10.558582097276526</v>
      </c>
      <c r="AJ14" s="4">
        <f>'Chronic Inhal. HB'!$D19/'Chronic Group Averages'!$D$41</f>
        <v>11.334294417938708</v>
      </c>
      <c r="AK14" s="4">
        <f>'Chronic Inhal. HB'!$D19/'Chronic Group Averages'!$D$42</f>
        <v>12.427659989041793</v>
      </c>
      <c r="AL14" s="4">
        <f>'Chronic Inhal. HB'!$D19/'Chronic Group Averages'!$D$43</f>
        <v>13.549674969387999</v>
      </c>
      <c r="AM14" s="4">
        <f>'Chronic Inhal. HB'!$D19/'Chronic Group Averages'!$D$44</f>
        <v>14.735416480478104</v>
      </c>
    </row>
    <row r="15" spans="1:39" x14ac:dyDescent="0.3">
      <c r="A15" s="3" t="str">
        <f>Inputs!A25</f>
        <v>82-28-0</v>
      </c>
      <c r="B15" s="3" t="str">
        <f>Inputs!$B25</f>
        <v>Amino-2-methylanthraquinone, 1-</v>
      </c>
      <c r="C15" s="4">
        <f>'Chronic Inhal. HB'!$D20/'Chronic Group Averages'!$D$8</f>
        <v>7.7409543121137805E-3</v>
      </c>
      <c r="D15" s="4">
        <f>'Chronic Inhal. HB'!$D20/'Chronic Group Averages'!$D$9</f>
        <v>1.4400604096898695E-2</v>
      </c>
      <c r="E15" s="4">
        <f>'Chronic Inhal. HB'!$D20/'Chronic Group Averages'!$D$10</f>
        <v>2.3664363480212072E-2</v>
      </c>
      <c r="F15" s="4">
        <f>'Chronic Inhal. HB'!$D20/'Chronic Group Averages'!$D$11</f>
        <v>3.4440662747588058E-2</v>
      </c>
      <c r="G15" s="4">
        <f>'Chronic Inhal. HB'!$D20/'Chronic Group Averages'!$D$12</f>
        <v>8.1808821180307495E-2</v>
      </c>
      <c r="H15" s="4">
        <f>'Chronic Inhal. HB'!$D20/'Chronic Group Averages'!$D$13</f>
        <v>0.12799344936811252</v>
      </c>
      <c r="I15" s="4">
        <f>'Chronic Inhal. HB'!$D20/'Chronic Group Averages'!$D$14</f>
        <v>0.20916913219781608</v>
      </c>
      <c r="J15" s="4">
        <f>'Chronic Inhal. HB'!$D20/'Chronic Group Averages'!$D$15</f>
        <v>0.35651925920300337</v>
      </c>
      <c r="K15" s="4">
        <f>'Chronic Inhal. HB'!$D20/'Chronic Group Averages'!$D$16</f>
        <v>0.50720036676716951</v>
      </c>
      <c r="L15" s="4">
        <f>'Chronic Inhal. HB'!$D20/'Chronic Group Averages'!$D$17</f>
        <v>0.92431393038045107</v>
      </c>
      <c r="M15" s="4">
        <f>'Chronic Inhal. HB'!$D20/'Chronic Group Averages'!$D$18</f>
        <v>1.4448127049435893</v>
      </c>
      <c r="N15" s="4">
        <f>'Chronic Inhal. HB'!$D20/'Chronic Group Averages'!$D$19</f>
        <v>2.1099494301777995</v>
      </c>
      <c r="O15" s="4">
        <f>'Chronic Inhal. HB'!$D20/'Chronic Group Averages'!$D$20</f>
        <v>2.9001052904382245</v>
      </c>
      <c r="P15" s="4">
        <f>'Chronic Inhal. HB'!$D20/'Chronic Group Averages'!$D$21</f>
        <v>3.8244555280669039</v>
      </c>
      <c r="Q15" s="4">
        <f>'Chronic Inhal. HB'!$D20/'Chronic Group Averages'!$D$22</f>
        <v>4.7497365225391635</v>
      </c>
      <c r="R15" s="4">
        <f>'Chronic Inhal. HB'!$D20/'Chronic Group Averages'!$D$23</f>
        <v>5.8491952149619237</v>
      </c>
      <c r="S15" s="4">
        <f>'Chronic Inhal. HB'!$D20/'Chronic Group Averages'!$D$24</f>
        <v>7.0053269888664973</v>
      </c>
      <c r="T15" s="4">
        <f>'Chronic Inhal. HB'!$D20/'Chronic Group Averages'!$D$25</f>
        <v>8.4392220601989774</v>
      </c>
      <c r="U15" s="4">
        <f>'Chronic Inhal. HB'!$D20/'Chronic Group Averages'!$D$26</f>
        <v>9.9335909309308743</v>
      </c>
      <c r="V15" s="4">
        <f>'Chronic Inhal. HB'!$D20/'Chronic Group Averages'!$D$27</f>
        <v>11.13818809079225</v>
      </c>
      <c r="W15" s="4">
        <f>'Chronic Inhal. HB'!$D20/'Chronic Group Averages'!$D$28</f>
        <v>12.610766827105699</v>
      </c>
      <c r="X15" s="4">
        <f>'Chronic Inhal. HB'!$D20/'Chronic Group Averages'!$D$29</f>
        <v>14.121089965937195</v>
      </c>
      <c r="Y15" s="4">
        <f>'Chronic Inhal. HB'!$D20/'Chronic Group Averages'!$D$30</f>
        <v>16.512405431584671</v>
      </c>
      <c r="Z15" s="4">
        <f>'Chronic Inhal. HB'!$D20/'Chronic Group Averages'!$D$31</f>
        <v>17.241113396865405</v>
      </c>
      <c r="AA15" s="4">
        <f>'Chronic Inhal. HB'!$D20/'Chronic Group Averages'!$D$32</f>
        <v>19.472578630634722</v>
      </c>
      <c r="AB15" s="4">
        <f>'Chronic Inhal. HB'!$D20/'Chronic Group Averages'!$D$33</f>
        <v>20.809113855734502</v>
      </c>
      <c r="AC15" s="4">
        <f>'Chronic Inhal. HB'!$D20/'Chronic Group Averages'!$D$34</f>
        <v>22.810933010602195</v>
      </c>
      <c r="AD15" s="4">
        <f>'Chronic Inhal. HB'!$D20/'Chronic Group Averages'!$D$35</f>
        <v>26.851707131583737</v>
      </c>
      <c r="AE15" s="4">
        <f>'Chronic Inhal. HB'!$D20/'Chronic Group Averages'!$D$36</f>
        <v>30.787933304944335</v>
      </c>
      <c r="AF15" s="4">
        <f>'Chronic Inhal. HB'!$D20/'Chronic Group Averages'!$D$37</f>
        <v>34.97874739896303</v>
      </c>
      <c r="AG15" s="4">
        <f>'Chronic Inhal. HB'!$D20/'Chronic Group Averages'!$D$38</f>
        <v>39.586305541889281</v>
      </c>
      <c r="AH15" s="4">
        <f>'Chronic Inhal. HB'!$D20/'Chronic Group Averages'!$D$39</f>
        <v>44.300328835581489</v>
      </c>
      <c r="AI15" s="4">
        <f>'Chronic Inhal. HB'!$D20/'Chronic Group Averages'!$D$40</f>
        <v>50.497566552192083</v>
      </c>
      <c r="AJ15" s="4">
        <f>'Chronic Inhal. HB'!$D20/'Chronic Group Averages'!$D$41</f>
        <v>54.207495042315564</v>
      </c>
      <c r="AK15" s="4">
        <f>'Chronic Inhal. HB'!$D20/'Chronic Group Averages'!$D$42</f>
        <v>59.436634730199884</v>
      </c>
      <c r="AL15" s="4">
        <f>'Chronic Inhal. HB'!$D20/'Chronic Group Averages'!$D$43</f>
        <v>64.802793331855639</v>
      </c>
      <c r="AM15" s="4">
        <f>'Chronic Inhal. HB'!$D20/'Chronic Group Averages'!$D$44</f>
        <v>70.473730993590934</v>
      </c>
    </row>
    <row r="16" spans="1:39" x14ac:dyDescent="0.3">
      <c r="A16" s="3" t="str">
        <f>Inputs!A26</f>
        <v>117-79-3</v>
      </c>
      <c r="B16" s="3" t="str">
        <f>Inputs!$B26</f>
        <v>Aminoanthraquinone, 2-</v>
      </c>
      <c r="C16" s="4">
        <f>'Chronic Inhal. HB'!$D21/'Chronic Group Averages'!$D$8</f>
        <v>6.3335080735476372E-5</v>
      </c>
      <c r="D16" s="4">
        <f>'Chronic Inhal. HB'!$D21/'Chronic Group Averages'!$D$9</f>
        <v>1.1782312442917111E-4</v>
      </c>
      <c r="E16" s="4">
        <f>'Chronic Inhal. HB'!$D21/'Chronic Group Averages'!$D$10</f>
        <v>1.936175193835533E-4</v>
      </c>
      <c r="F16" s="4">
        <f>'Chronic Inhal. HB'!$D21/'Chronic Group Averages'!$D$11</f>
        <v>2.8178724066208404E-4</v>
      </c>
      <c r="G16" s="4">
        <f>'Chronic Inhal. HB'!$D21/'Chronic Group Averages'!$D$12</f>
        <v>6.6934490056615214E-4</v>
      </c>
      <c r="H16" s="4">
        <f>'Chronic Inhal. HB'!$D21/'Chronic Group Averages'!$D$13</f>
        <v>1.0472191311936478E-3</v>
      </c>
      <c r="I16" s="4">
        <f>'Chronic Inhal. HB'!$D21/'Chronic Group Averages'!$D$14</f>
        <v>1.7113838088912221E-3</v>
      </c>
      <c r="J16" s="4">
        <f>'Chronic Inhal. HB'!$D21/'Chronic Group Averages'!$D$15</f>
        <v>2.9169757571154815E-3</v>
      </c>
      <c r="K16" s="4">
        <f>'Chronic Inhal. HB'!$D21/'Chronic Group Averages'!$D$16</f>
        <v>4.1498211826404771E-3</v>
      </c>
      <c r="L16" s="4">
        <f>'Chronic Inhal. HB'!$D21/'Chronic Group Averages'!$D$17</f>
        <v>7.562568521294599E-3</v>
      </c>
      <c r="M16" s="4">
        <f>'Chronic Inhal. HB'!$D21/'Chronic Group Averages'!$D$18</f>
        <v>1.1821194858629366E-2</v>
      </c>
      <c r="N16" s="4">
        <f>'Chronic Inhal. HB'!$D21/'Chronic Group Averages'!$D$19</f>
        <v>1.726322261054563E-2</v>
      </c>
      <c r="O16" s="4">
        <f>'Chronic Inhal. HB'!$D21/'Chronic Group Averages'!$D$20</f>
        <v>2.3728134194494561E-2</v>
      </c>
      <c r="P16" s="4">
        <f>'Chronic Inhal. HB'!$D21/'Chronic Group Averages'!$D$21</f>
        <v>3.1290999775092844E-2</v>
      </c>
      <c r="Q16" s="4">
        <f>'Chronic Inhal. HB'!$D21/'Chronic Group Averages'!$D$22</f>
        <v>3.8861480638956787E-2</v>
      </c>
      <c r="R16" s="4">
        <f>'Chronic Inhal. HB'!$D21/'Chronic Group Averages'!$D$23</f>
        <v>4.785705175877937E-2</v>
      </c>
      <c r="S16" s="4">
        <f>'Chronic Inhal. HB'!$D21/'Chronic Group Averages'!$D$24</f>
        <v>5.7316311727089515E-2</v>
      </c>
      <c r="T16" s="4">
        <f>'Chronic Inhal. HB'!$D21/'Chronic Group Averages'!$D$25</f>
        <v>6.9048180492537067E-2</v>
      </c>
      <c r="U16" s="4">
        <f>'Chronic Inhal. HB'!$D21/'Chronic Group Averages'!$D$26</f>
        <v>8.1274834889434405E-2</v>
      </c>
      <c r="V16" s="4">
        <f>'Chronic Inhal. HB'!$D21/'Chronic Group Averages'!$D$27</f>
        <v>9.113062983375475E-2</v>
      </c>
      <c r="W16" s="4">
        <f>'Chronic Inhal. HB'!$D21/'Chronic Group Averages'!$D$28</f>
        <v>0.10317900131268298</v>
      </c>
      <c r="X16" s="4">
        <f>'Chronic Inhal. HB'!$D21/'Chronic Group Averages'!$D$29</f>
        <v>0.11553619063039522</v>
      </c>
      <c r="Y16" s="4">
        <f>'Chronic Inhal. HB'!$D21/'Chronic Group Averages'!$D$30</f>
        <v>0.13510149898569274</v>
      </c>
      <c r="Z16" s="4">
        <f>'Chronic Inhal. HB'!$D21/'Chronic Group Averages'!$D$31</f>
        <v>0.14106365506526239</v>
      </c>
      <c r="AA16" s="4">
        <f>'Chronic Inhal. HB'!$D21/'Chronic Group Averages'!$D$32</f>
        <v>0.15932109788701135</v>
      </c>
      <c r="AB16" s="4">
        <f>'Chronic Inhal. HB'!$D21/'Chronic Group Averages'!$D$33</f>
        <v>0.17025638609237317</v>
      </c>
      <c r="AC16" s="4">
        <f>'Chronic Inhal. HB'!$D21/'Chronic Group Averages'!$D$34</f>
        <v>0.18663490645038155</v>
      </c>
      <c r="AD16" s="4">
        <f>'Chronic Inhal. HB'!$D21/'Chronic Group Averages'!$D$35</f>
        <v>0.21969578562204872</v>
      </c>
      <c r="AE16" s="4">
        <f>'Chronic Inhal. HB'!$D21/'Chronic Group Averages'!$D$36</f>
        <v>0.25190127249499911</v>
      </c>
      <c r="AF16" s="4">
        <f>'Chronic Inhal. HB'!$D21/'Chronic Group Averages'!$D$37</f>
        <v>0.28618975144606112</v>
      </c>
      <c r="AG16" s="4">
        <f>'Chronic Inhal. HB'!$D21/'Chronic Group Averages'!$D$38</f>
        <v>0.32388795443363955</v>
      </c>
      <c r="AH16" s="4">
        <f>'Chronic Inhal. HB'!$D21/'Chronic Group Averages'!$D$39</f>
        <v>0.36245723592748486</v>
      </c>
      <c r="AI16" s="4">
        <f>'Chronic Inhal. HB'!$D21/'Chronic Group Averages'!$D$40</f>
        <v>0.41316190815429876</v>
      </c>
      <c r="AJ16" s="4">
        <f>'Chronic Inhal. HB'!$D21/'Chronic Group Averages'!$D$41</f>
        <v>0.44351586852803637</v>
      </c>
      <c r="AK16" s="4">
        <f>'Chronic Inhal. HB'!$D21/'Chronic Group Averages'!$D$42</f>
        <v>0.48629973870163534</v>
      </c>
      <c r="AL16" s="4">
        <f>'Chronic Inhal. HB'!$D21/'Chronic Group Averages'!$D$43</f>
        <v>0.53020467271518246</v>
      </c>
      <c r="AM16" s="4">
        <f>'Chronic Inhal. HB'!$D21/'Chronic Group Averages'!$D$44</f>
        <v>0.57660325358392572</v>
      </c>
    </row>
    <row r="17" spans="1:39" x14ac:dyDescent="0.3">
      <c r="A17" s="3" t="str">
        <f>Inputs!A27</f>
        <v>97-56-3</v>
      </c>
      <c r="B17" s="3" t="str">
        <f>Inputs!$B27</f>
        <v>Aminoazotoluene, o- (C.I. Solvent Yellow 3)</v>
      </c>
      <c r="C17" s="4">
        <f>'Chronic Inhal. HB'!$D22/'Chronic Group Averages'!$D$8</f>
        <v>1.1963293027812203E-5</v>
      </c>
      <c r="D17" s="4">
        <f>'Chronic Inhal. HB'!$D22/'Chronic Group Averages'!$D$9</f>
        <v>2.2255479058843433E-5</v>
      </c>
      <c r="E17" s="4">
        <f>'Chronic Inhal. HB'!$D22/'Chronic Group Averages'!$D$10</f>
        <v>3.6572198105782289E-5</v>
      </c>
      <c r="F17" s="4">
        <f>'Chronic Inhal. HB'!$D22/'Chronic Group Averages'!$D$11</f>
        <v>5.3226478791726991E-5</v>
      </c>
      <c r="G17" s="4">
        <f>'Chronic Inhal. HB'!$D22/'Chronic Group Averages'!$D$12</f>
        <v>1.2643181455138431E-4</v>
      </c>
      <c r="H17" s="4">
        <f>'Chronic Inhal. HB'!$D22/'Chronic Group Averages'!$D$13</f>
        <v>1.9780805811435569E-4</v>
      </c>
      <c r="I17" s="4">
        <f>'Chronic Inhal. HB'!$D22/'Chronic Group Averages'!$D$14</f>
        <v>3.2326138612389754E-4</v>
      </c>
      <c r="J17" s="4">
        <f>'Chronic Inhal. HB'!$D22/'Chronic Group Averages'!$D$15</f>
        <v>5.5098430967736873E-4</v>
      </c>
      <c r="K17" s="4">
        <f>'Chronic Inhal. HB'!$D22/'Chronic Group Averages'!$D$16</f>
        <v>7.838551122765345E-4</v>
      </c>
      <c r="L17" s="4">
        <f>'Chronic Inhal. HB'!$D22/'Chronic Group Averages'!$D$17</f>
        <v>1.4284851651334243E-3</v>
      </c>
      <c r="M17" s="4">
        <f>'Chronic Inhal. HB'!$D22/'Chronic Group Averages'!$D$18</f>
        <v>2.232892362185547E-3</v>
      </c>
      <c r="N17" s="4">
        <f>'Chronic Inhal. HB'!$D22/'Chronic Group Averages'!$D$19</f>
        <v>3.2608309375475077E-3</v>
      </c>
      <c r="O17" s="4">
        <f>'Chronic Inhal. HB'!$D22/'Chronic Group Averages'!$D$20</f>
        <v>4.4819809034045283E-3</v>
      </c>
      <c r="P17" s="4">
        <f>'Chronic Inhal. HB'!$D22/'Chronic Group Averages'!$D$21</f>
        <v>5.9105221797397592E-3</v>
      </c>
      <c r="Q17" s="4">
        <f>'Chronic Inhal. HB'!$D22/'Chronic Group Averages'!$D$22</f>
        <v>7.3405018984696148E-3</v>
      </c>
      <c r="R17" s="4">
        <f>'Chronic Inhal. HB'!$D22/'Chronic Group Averages'!$D$23</f>
        <v>9.0396653322138802E-3</v>
      </c>
      <c r="S17" s="4">
        <f>'Chronic Inhal. HB'!$D22/'Chronic Group Averages'!$D$24</f>
        <v>1.0826414437339131E-2</v>
      </c>
      <c r="T17" s="4">
        <f>'Chronic Inhal. HB'!$D22/'Chronic Group Averages'!$D$25</f>
        <v>1.304243409303478E-2</v>
      </c>
      <c r="U17" s="4">
        <f>'Chronic Inhal. HB'!$D22/'Chronic Group Averages'!$D$26</f>
        <v>1.5351913256893166E-2</v>
      </c>
      <c r="V17" s="4">
        <f>'Chronic Inhal. HB'!$D22/'Chronic Group Averages'!$D$27</f>
        <v>1.7213563413042567E-2</v>
      </c>
      <c r="W17" s="4">
        <f>'Chronic Inhal. HB'!$D22/'Chronic Group Averages'!$D$28</f>
        <v>1.9489366914617896E-2</v>
      </c>
      <c r="X17" s="4">
        <f>'Chronic Inhal. HB'!$D22/'Chronic Group Averages'!$D$29</f>
        <v>2.1823502674630207E-2</v>
      </c>
      <c r="Y17" s="4">
        <f>'Chronic Inhal. HB'!$D22/'Chronic Group Averages'!$D$30</f>
        <v>2.5519172030630852E-2</v>
      </c>
      <c r="Z17" s="4">
        <f>'Chronic Inhal. HB'!$D22/'Chronic Group Averages'!$D$31</f>
        <v>2.6645357067882895E-2</v>
      </c>
      <c r="AA17" s="4">
        <f>'Chronic Inhal. HB'!$D22/'Chronic Group Averages'!$D$32</f>
        <v>3.0093985156435476E-2</v>
      </c>
      <c r="AB17" s="4">
        <f>'Chronic Inhal. HB'!$D22/'Chronic Group Averages'!$D$33</f>
        <v>3.2159539595226043E-2</v>
      </c>
      <c r="AC17" s="4">
        <f>'Chronic Inhal. HB'!$D22/'Chronic Group Averages'!$D$34</f>
        <v>3.5253260107294293E-2</v>
      </c>
      <c r="AD17" s="4">
        <f>'Chronic Inhal. HB'!$D22/'Chronic Group Averages'!$D$35</f>
        <v>4.1498092839720314E-2</v>
      </c>
      <c r="AE17" s="4">
        <f>'Chronic Inhal. HB'!$D22/'Chronic Group Averages'!$D$36</f>
        <v>4.7581351471277608E-2</v>
      </c>
      <c r="AF17" s="4">
        <f>'Chronic Inhal. HB'!$D22/'Chronic Group Averages'!$D$37</f>
        <v>5.4058064162033764E-2</v>
      </c>
      <c r="AG17" s="4">
        <f>'Chronic Inhal. HB'!$D22/'Chronic Group Averages'!$D$38</f>
        <v>6.1178835837465244E-2</v>
      </c>
      <c r="AH17" s="4">
        <f>'Chronic Inhal. HB'!$D22/'Chronic Group Averages'!$D$39</f>
        <v>6.8464144564080467E-2</v>
      </c>
      <c r="AI17" s="4">
        <f>'Chronic Inhal. HB'!$D22/'Chronic Group Averages'!$D$40</f>
        <v>7.8041693762478659E-2</v>
      </c>
      <c r="AJ17" s="4">
        <f>'Chronic Inhal. HB'!$D22/'Chronic Group Averages'!$D$41</f>
        <v>8.3775219610851312E-2</v>
      </c>
      <c r="AK17" s="4">
        <f>'Chronic Inhal. HB'!$D22/'Chronic Group Averages'!$D$42</f>
        <v>9.1856617310308891E-2</v>
      </c>
      <c r="AL17" s="4">
        <f>'Chronic Inhal. HB'!$D22/'Chronic Group Averages'!$D$43</f>
        <v>0.1001497715128678</v>
      </c>
      <c r="AM17" s="4">
        <f>'Chronic Inhal. HB'!$D22/'Chronic Group Averages'!$D$44</f>
        <v>0.10891394789918599</v>
      </c>
    </row>
    <row r="18" spans="1:39" x14ac:dyDescent="0.3">
      <c r="A18" s="3" t="str">
        <f>Inputs!A28</f>
        <v>92-67-1</v>
      </c>
      <c r="B18" s="3" t="str">
        <f>Inputs!$B28</f>
        <v>Aminobiphenyl, 4-</v>
      </c>
      <c r="C18" s="4">
        <f>'Chronic Inhal. HB'!$D23/'Chronic Group Averages'!$D$8</f>
        <v>3.5186155964153545</v>
      </c>
      <c r="D18" s="4">
        <f>'Chronic Inhal. HB'!$D23/'Chronic Group Averages'!$D$9</f>
        <v>6.5457291349539517</v>
      </c>
      <c r="E18" s="4">
        <f>'Chronic Inhal. HB'!$D23/'Chronic Group Averages'!$D$10</f>
        <v>10.75652885464185</v>
      </c>
      <c r="F18" s="4">
        <f>'Chronic Inhal. HB'!$D23/'Chronic Group Averages'!$D$11</f>
        <v>15.654846703449115</v>
      </c>
      <c r="G18" s="4">
        <f>'Chronic Inhal. HB'!$D23/'Chronic Group Averages'!$D$12</f>
        <v>37.18582780923068</v>
      </c>
      <c r="H18" s="4">
        <f>'Chronic Inhal. HB'!$D23/'Chronic Group Averages'!$D$13</f>
        <v>58.178840621869327</v>
      </c>
      <c r="I18" s="4">
        <f>'Chronic Inhal. HB'!$D23/'Chronic Group Averages'!$D$14</f>
        <v>95.076878271734572</v>
      </c>
      <c r="J18" s="4">
        <f>'Chronic Inhal. HB'!$D23/'Chronic Group Averages'!$D$15</f>
        <v>162.05420872863789</v>
      </c>
      <c r="K18" s="4">
        <f>'Chronic Inhal. HB'!$D23/'Chronic Group Averages'!$D$16</f>
        <v>230.5456212578043</v>
      </c>
      <c r="L18" s="4">
        <f>'Chronic Inhal. HB'!$D23/'Chronic Group Averages'!$D$17</f>
        <v>420.14269562747774</v>
      </c>
      <c r="M18" s="4">
        <f>'Chronic Inhal. HB'!$D23/'Chronic Group Averages'!$D$18</f>
        <v>656.73304770163145</v>
      </c>
      <c r="N18" s="4">
        <f>'Chronic Inhal. HB'!$D23/'Chronic Group Averages'!$D$19</f>
        <v>959.06792280809054</v>
      </c>
      <c r="O18" s="4">
        <f>'Chronic Inhal. HB'!$D23/'Chronic Group Averages'!$D$20</f>
        <v>1318.2296774719202</v>
      </c>
      <c r="P18" s="4">
        <f>'Chronic Inhal. HB'!$D23/'Chronic Group Averages'!$D$21</f>
        <v>1738.388876394047</v>
      </c>
      <c r="Q18" s="4">
        <f>'Chronic Inhal. HB'!$D23/'Chronic Group Averages'!$D$22</f>
        <v>2158.9711466087106</v>
      </c>
      <c r="R18" s="4">
        <f>'Chronic Inhal. HB'!$D23/'Chronic Group Averages'!$D$23</f>
        <v>2658.7250977099652</v>
      </c>
      <c r="S18" s="4">
        <f>'Chronic Inhal. HB'!$D23/'Chronic Group Averages'!$D$24</f>
        <v>3184.2395403938622</v>
      </c>
      <c r="T18" s="4">
        <f>'Chronic Inhal. HB'!$D23/'Chronic Group Averages'!$D$25</f>
        <v>3836.010027363171</v>
      </c>
      <c r="U18" s="4">
        <f>'Chronic Inhal. HB'!$D23/'Chronic Group Averages'!$D$26</f>
        <v>4515.268604968579</v>
      </c>
      <c r="V18" s="4">
        <f>'Chronic Inhal. HB'!$D23/'Chronic Group Averages'!$D$27</f>
        <v>5062.8127685419313</v>
      </c>
      <c r="W18" s="4">
        <f>'Chronic Inhal. HB'!$D23/'Chronic Group Averages'!$D$28</f>
        <v>5732.1667395934992</v>
      </c>
      <c r="X18" s="4">
        <f>'Chronic Inhal. HB'!$D23/'Chronic Group Averages'!$D$29</f>
        <v>6418.6772572441787</v>
      </c>
      <c r="Y18" s="4">
        <f>'Chronic Inhal. HB'!$D23/'Chronic Group Averages'!$D$30</f>
        <v>7505.6388325384869</v>
      </c>
      <c r="Z18" s="4">
        <f>'Chronic Inhal. HB'!$D23/'Chronic Group Averages'!$D$31</f>
        <v>7836.8697258479106</v>
      </c>
      <c r="AA18" s="4">
        <f>'Chronic Inhal. HB'!$D23/'Chronic Group Averages'!$D$32</f>
        <v>8851.1721048339641</v>
      </c>
      <c r="AB18" s="4">
        <f>'Chronic Inhal. HB'!$D23/'Chronic Group Averages'!$D$33</f>
        <v>9458.6881162429545</v>
      </c>
      <c r="AC18" s="4">
        <f>'Chronic Inhal. HB'!$D23/'Chronic Group Averages'!$D$34</f>
        <v>10368.605913910087</v>
      </c>
      <c r="AD18" s="4">
        <f>'Chronic Inhal. HB'!$D23/'Chronic Group Averages'!$D$35</f>
        <v>12205.321423447152</v>
      </c>
      <c r="AE18" s="4">
        <f>'Chronic Inhal. HB'!$D23/'Chronic Group Averages'!$D$36</f>
        <v>13994.515138611061</v>
      </c>
      <c r="AF18" s="4">
        <f>'Chronic Inhal. HB'!$D23/'Chronic Group Averages'!$D$37</f>
        <v>15899.430635892284</v>
      </c>
      <c r="AG18" s="4">
        <f>'Chronic Inhal. HB'!$D23/'Chronic Group Averages'!$D$38</f>
        <v>17993.775246313307</v>
      </c>
      <c r="AH18" s="4">
        <f>'Chronic Inhal. HB'!$D23/'Chronic Group Averages'!$D$39</f>
        <v>20136.513107082494</v>
      </c>
      <c r="AI18" s="4">
        <f>'Chronic Inhal. HB'!$D23/'Chronic Group Averages'!$D$40</f>
        <v>22953.43934190549</v>
      </c>
      <c r="AJ18" s="4">
        <f>'Chronic Inhal. HB'!$D23/'Chronic Group Averages'!$D$41</f>
        <v>24639.770473779798</v>
      </c>
      <c r="AK18" s="4">
        <f>'Chronic Inhal. HB'!$D23/'Chronic Group Averages'!$D$42</f>
        <v>27016.652150090853</v>
      </c>
      <c r="AL18" s="4">
        <f>'Chronic Inhal. HB'!$D23/'Chronic Group Averages'!$D$43</f>
        <v>29455.815150843475</v>
      </c>
      <c r="AM18" s="4">
        <f>'Chronic Inhal. HB'!$D23/'Chronic Group Averages'!$D$44</f>
        <v>32033.514087995878</v>
      </c>
    </row>
    <row r="19" spans="1:39" x14ac:dyDescent="0.3">
      <c r="A19" s="3" t="str">
        <f>Inputs!A29</f>
        <v>7664-41-7</v>
      </c>
      <c r="B19" s="3" t="str">
        <f>Inputs!$B29</f>
        <v>Ammonia</v>
      </c>
      <c r="C19" s="4">
        <f>'Chronic Inhal. HB'!$D24/'Chronic Group Averages'!$D$8</f>
        <v>7.0372311928307086E-3</v>
      </c>
      <c r="D19" s="4">
        <f>'Chronic Inhal. HB'!$D24/'Chronic Group Averages'!$D$9</f>
        <v>1.3091458269907902E-2</v>
      </c>
      <c r="E19" s="4">
        <f>'Chronic Inhal. HB'!$D24/'Chronic Group Averages'!$D$10</f>
        <v>2.15130577092837E-2</v>
      </c>
      <c r="F19" s="4">
        <f>'Chronic Inhal. HB'!$D24/'Chronic Group Averages'!$D$11</f>
        <v>3.130969340689823E-2</v>
      </c>
      <c r="G19" s="4">
        <f>'Chronic Inhal. HB'!$D24/'Chronic Group Averages'!$D$12</f>
        <v>7.437165561846136E-2</v>
      </c>
      <c r="H19" s="4">
        <f>'Chronic Inhal. HB'!$D24/'Chronic Group Averages'!$D$13</f>
        <v>0.11635768124373866</v>
      </c>
      <c r="I19" s="4">
        <f>'Chronic Inhal. HB'!$D24/'Chronic Group Averages'!$D$14</f>
        <v>0.19015375654346914</v>
      </c>
      <c r="J19" s="4">
        <f>'Chronic Inhal. HB'!$D24/'Chronic Group Averages'!$D$15</f>
        <v>0.32410841745727575</v>
      </c>
      <c r="K19" s="4">
        <f>'Chronic Inhal. HB'!$D24/'Chronic Group Averages'!$D$16</f>
        <v>0.46109124251560857</v>
      </c>
      <c r="L19" s="4">
        <f>'Chronic Inhal. HB'!$D24/'Chronic Group Averages'!$D$17</f>
        <v>0.84028539125495549</v>
      </c>
      <c r="M19" s="4">
        <f>'Chronic Inhal. HB'!$D24/'Chronic Group Averages'!$D$18</f>
        <v>1.3134660954032629</v>
      </c>
      <c r="N19" s="4">
        <f>'Chronic Inhal. HB'!$D24/'Chronic Group Averages'!$D$19</f>
        <v>1.918135845616181</v>
      </c>
      <c r="O19" s="4">
        <f>'Chronic Inhal. HB'!$D24/'Chronic Group Averages'!$D$20</f>
        <v>2.6364593549438404</v>
      </c>
      <c r="P19" s="4">
        <f>'Chronic Inhal. HB'!$D24/'Chronic Group Averages'!$D$21</f>
        <v>3.4767777527880939</v>
      </c>
      <c r="Q19" s="4">
        <f>'Chronic Inhal. HB'!$D24/'Chronic Group Averages'!$D$22</f>
        <v>4.3179422932174205</v>
      </c>
      <c r="R19" s="4">
        <f>'Chronic Inhal. HB'!$D24/'Chronic Group Averages'!$D$23</f>
        <v>5.31745019541993</v>
      </c>
      <c r="S19" s="4">
        <f>'Chronic Inhal. HB'!$D24/'Chronic Group Averages'!$D$24</f>
        <v>6.3684790807877247</v>
      </c>
      <c r="T19" s="4">
        <f>'Chronic Inhal. HB'!$D24/'Chronic Group Averages'!$D$25</f>
        <v>7.6720200547263415</v>
      </c>
      <c r="U19" s="4">
        <f>'Chronic Inhal. HB'!$D24/'Chronic Group Averages'!$D$26</f>
        <v>9.0305372099371581</v>
      </c>
      <c r="V19" s="4">
        <f>'Chronic Inhal. HB'!$D24/'Chronic Group Averages'!$D$27</f>
        <v>10.125625537083863</v>
      </c>
      <c r="W19" s="4">
        <f>'Chronic Inhal. HB'!$D24/'Chronic Group Averages'!$D$28</f>
        <v>11.464333479186999</v>
      </c>
      <c r="X19" s="4">
        <f>'Chronic Inhal. HB'!$D24/'Chronic Group Averages'!$D$29</f>
        <v>12.837354514488357</v>
      </c>
      <c r="Y19" s="4">
        <f>'Chronic Inhal. HB'!$D24/'Chronic Group Averages'!$D$30</f>
        <v>15.011277665076973</v>
      </c>
      <c r="Z19" s="4">
        <f>'Chronic Inhal. HB'!$D24/'Chronic Group Averages'!$D$31</f>
        <v>15.673739451695822</v>
      </c>
      <c r="AA19" s="4">
        <f>'Chronic Inhal. HB'!$D24/'Chronic Group Averages'!$D$32</f>
        <v>17.702344209667928</v>
      </c>
      <c r="AB19" s="4">
        <f>'Chronic Inhal. HB'!$D24/'Chronic Group Averages'!$D$33</f>
        <v>18.917376232485907</v>
      </c>
      <c r="AC19" s="4">
        <f>'Chronic Inhal. HB'!$D24/'Chronic Group Averages'!$D$34</f>
        <v>20.737211827820175</v>
      </c>
      <c r="AD19" s="4">
        <f>'Chronic Inhal. HB'!$D24/'Chronic Group Averages'!$D$35</f>
        <v>24.410642846894305</v>
      </c>
      <c r="AE19" s="4">
        <f>'Chronic Inhal. HB'!$D24/'Chronic Group Averages'!$D$36</f>
        <v>27.989030277222124</v>
      </c>
      <c r="AF19" s="4">
        <f>'Chronic Inhal. HB'!$D24/'Chronic Group Averages'!$D$37</f>
        <v>31.79886127178457</v>
      </c>
      <c r="AG19" s="4">
        <f>'Chronic Inhal. HB'!$D24/'Chronic Group Averages'!$D$38</f>
        <v>35.987550492626617</v>
      </c>
      <c r="AH19" s="4">
        <f>'Chronic Inhal. HB'!$D24/'Chronic Group Averages'!$D$39</f>
        <v>40.273026214164986</v>
      </c>
      <c r="AI19" s="4">
        <f>'Chronic Inhal. HB'!$D24/'Chronic Group Averages'!$D$40</f>
        <v>45.90687868381098</v>
      </c>
      <c r="AJ19" s="4">
        <f>'Chronic Inhal. HB'!$D24/'Chronic Group Averages'!$D$41</f>
        <v>49.279540947559596</v>
      </c>
      <c r="AK19" s="4">
        <f>'Chronic Inhal. HB'!$D24/'Chronic Group Averages'!$D$42</f>
        <v>54.033304300181705</v>
      </c>
      <c r="AL19" s="4">
        <f>'Chronic Inhal. HB'!$D24/'Chronic Group Averages'!$D$43</f>
        <v>58.911630301686948</v>
      </c>
      <c r="AM19" s="4">
        <f>'Chronic Inhal. HB'!$D24/'Chronic Group Averages'!$D$44</f>
        <v>64.067028175991751</v>
      </c>
    </row>
    <row r="20" spans="1:39" x14ac:dyDescent="0.3">
      <c r="A20" s="3" t="str">
        <f>Inputs!A30</f>
        <v>62-53-3</v>
      </c>
      <c r="B20" s="3" t="str">
        <f>Inputs!$B30</f>
        <v>Aniline</v>
      </c>
      <c r="C20" s="4">
        <f>'Chronic Inhal. HB'!$D25/'Chronic Group Averages'!$D$8</f>
        <v>1.7593077982076771E-3</v>
      </c>
      <c r="D20" s="4">
        <f>'Chronic Inhal. HB'!$D25/'Chronic Group Averages'!$D$9</f>
        <v>3.2728645674769755E-3</v>
      </c>
      <c r="E20" s="4">
        <f>'Chronic Inhal. HB'!$D25/'Chronic Group Averages'!$D$10</f>
        <v>5.378264427320925E-3</v>
      </c>
      <c r="F20" s="4">
        <f>'Chronic Inhal. HB'!$D25/'Chronic Group Averages'!$D$11</f>
        <v>7.8274233517245575E-3</v>
      </c>
      <c r="G20" s="4">
        <f>'Chronic Inhal. HB'!$D25/'Chronic Group Averages'!$D$12</f>
        <v>1.859291390461534E-2</v>
      </c>
      <c r="H20" s="4">
        <f>'Chronic Inhal. HB'!$D25/'Chronic Group Averages'!$D$13</f>
        <v>2.9089420310934665E-2</v>
      </c>
      <c r="I20" s="4">
        <f>'Chronic Inhal. HB'!$D25/'Chronic Group Averages'!$D$14</f>
        <v>4.7538439135867284E-2</v>
      </c>
      <c r="J20" s="4">
        <f>'Chronic Inhal. HB'!$D25/'Chronic Group Averages'!$D$15</f>
        <v>8.1027104364318939E-2</v>
      </c>
      <c r="K20" s="4">
        <f>'Chronic Inhal. HB'!$D25/'Chronic Group Averages'!$D$16</f>
        <v>0.11527281062890214</v>
      </c>
      <c r="L20" s="4">
        <f>'Chronic Inhal. HB'!$D25/'Chronic Group Averages'!$D$17</f>
        <v>0.21007134781373887</v>
      </c>
      <c r="M20" s="4">
        <f>'Chronic Inhal. HB'!$D25/'Chronic Group Averages'!$D$18</f>
        <v>0.32836652385081572</v>
      </c>
      <c r="N20" s="4">
        <f>'Chronic Inhal. HB'!$D25/'Chronic Group Averages'!$D$19</f>
        <v>0.47953396140404525</v>
      </c>
      <c r="O20" s="4">
        <f>'Chronic Inhal. HB'!$D25/'Chronic Group Averages'!$D$20</f>
        <v>0.65911483873596011</v>
      </c>
      <c r="P20" s="4">
        <f>'Chronic Inhal. HB'!$D25/'Chronic Group Averages'!$D$21</f>
        <v>0.86919443819702347</v>
      </c>
      <c r="Q20" s="4">
        <f>'Chronic Inhal. HB'!$D25/'Chronic Group Averages'!$D$22</f>
        <v>1.0794855733043551</v>
      </c>
      <c r="R20" s="4">
        <f>'Chronic Inhal. HB'!$D25/'Chronic Group Averages'!$D$23</f>
        <v>1.3293625488549825</v>
      </c>
      <c r="S20" s="4">
        <f>'Chronic Inhal. HB'!$D25/'Chronic Group Averages'!$D$24</f>
        <v>1.5921197701969312</v>
      </c>
      <c r="T20" s="4">
        <f>'Chronic Inhal. HB'!$D25/'Chronic Group Averages'!$D$25</f>
        <v>1.9180050136815854</v>
      </c>
      <c r="U20" s="4">
        <f>'Chronic Inhal. HB'!$D25/'Chronic Group Averages'!$D$26</f>
        <v>2.2576343024842895</v>
      </c>
      <c r="V20" s="4">
        <f>'Chronic Inhal. HB'!$D25/'Chronic Group Averages'!$D$27</f>
        <v>2.5314063842709658</v>
      </c>
      <c r="W20" s="4">
        <f>'Chronic Inhal. HB'!$D25/'Chronic Group Averages'!$D$28</f>
        <v>2.8660833697967498</v>
      </c>
      <c r="X20" s="4">
        <f>'Chronic Inhal. HB'!$D25/'Chronic Group Averages'!$D$29</f>
        <v>3.2093386286220893</v>
      </c>
      <c r="Y20" s="4">
        <f>'Chronic Inhal. HB'!$D25/'Chronic Group Averages'!$D$30</f>
        <v>3.7528194162692432</v>
      </c>
      <c r="Z20" s="4">
        <f>'Chronic Inhal. HB'!$D25/'Chronic Group Averages'!$D$31</f>
        <v>3.9184348629239554</v>
      </c>
      <c r="AA20" s="4">
        <f>'Chronic Inhal. HB'!$D25/'Chronic Group Averages'!$D$32</f>
        <v>4.4255860524169819</v>
      </c>
      <c r="AB20" s="4">
        <f>'Chronic Inhal. HB'!$D25/'Chronic Group Averages'!$D$33</f>
        <v>4.7293440581214767</v>
      </c>
      <c r="AC20" s="4">
        <f>'Chronic Inhal. HB'!$D25/'Chronic Group Averages'!$D$34</f>
        <v>5.1843029569550438</v>
      </c>
      <c r="AD20" s="4">
        <f>'Chronic Inhal. HB'!$D25/'Chronic Group Averages'!$D$35</f>
        <v>6.1026607117235763</v>
      </c>
      <c r="AE20" s="4">
        <f>'Chronic Inhal. HB'!$D25/'Chronic Group Averages'!$D$36</f>
        <v>6.997257569305531</v>
      </c>
      <c r="AF20" s="4">
        <f>'Chronic Inhal. HB'!$D25/'Chronic Group Averages'!$D$37</f>
        <v>7.9497153179461426</v>
      </c>
      <c r="AG20" s="4">
        <f>'Chronic Inhal. HB'!$D25/'Chronic Group Averages'!$D$38</f>
        <v>8.9968876231566544</v>
      </c>
      <c r="AH20" s="4">
        <f>'Chronic Inhal. HB'!$D25/'Chronic Group Averages'!$D$39</f>
        <v>10.068256553541246</v>
      </c>
      <c r="AI20" s="4">
        <f>'Chronic Inhal. HB'!$D25/'Chronic Group Averages'!$D$40</f>
        <v>11.476719670952745</v>
      </c>
      <c r="AJ20" s="4">
        <f>'Chronic Inhal. HB'!$D25/'Chronic Group Averages'!$D$41</f>
        <v>12.319885236889899</v>
      </c>
      <c r="AK20" s="4">
        <f>'Chronic Inhal. HB'!$D25/'Chronic Group Averages'!$D$42</f>
        <v>13.508326075045426</v>
      </c>
      <c r="AL20" s="4">
        <f>'Chronic Inhal. HB'!$D25/'Chronic Group Averages'!$D$43</f>
        <v>14.727907575421737</v>
      </c>
      <c r="AM20" s="4">
        <f>'Chronic Inhal. HB'!$D25/'Chronic Group Averages'!$D$44</f>
        <v>16.016757043997938</v>
      </c>
    </row>
    <row r="21" spans="1:39" x14ac:dyDescent="0.3">
      <c r="A21" s="3" t="str">
        <f>Inputs!A31</f>
        <v>90-04-0</v>
      </c>
      <c r="B21" s="3" t="str">
        <f>Inputs!$B31</f>
        <v>Anisidine, o-</v>
      </c>
      <c r="C21" s="4">
        <f>'Chronic Inhal. HB'!$D26/'Chronic Group Averages'!$D$8</f>
        <v>2.1111693578492125E-3</v>
      </c>
      <c r="D21" s="4">
        <f>'Chronic Inhal. HB'!$D26/'Chronic Group Averages'!$D$9</f>
        <v>3.9274374809723711E-3</v>
      </c>
      <c r="E21" s="4">
        <f>'Chronic Inhal. HB'!$D26/'Chronic Group Averages'!$D$10</f>
        <v>6.4539173127851103E-3</v>
      </c>
      <c r="F21" s="4">
        <f>'Chronic Inhal. HB'!$D26/'Chronic Group Averages'!$D$11</f>
        <v>9.3929080220694697E-3</v>
      </c>
      <c r="G21" s="4">
        <f>'Chronic Inhal. HB'!$D26/'Chronic Group Averages'!$D$12</f>
        <v>2.2311496685538407E-2</v>
      </c>
      <c r="H21" s="4">
        <f>'Chronic Inhal. HB'!$D26/'Chronic Group Averages'!$D$13</f>
        <v>3.4907304373121596E-2</v>
      </c>
      <c r="I21" s="4">
        <f>'Chronic Inhal. HB'!$D26/'Chronic Group Averages'!$D$14</f>
        <v>5.704612696304074E-2</v>
      </c>
      <c r="J21" s="4">
        <f>'Chronic Inhal. HB'!$D26/'Chronic Group Averages'!$D$15</f>
        <v>9.7232525237182732E-2</v>
      </c>
      <c r="K21" s="4">
        <f>'Chronic Inhal. HB'!$D26/'Chronic Group Averages'!$D$16</f>
        <v>0.13832737275468257</v>
      </c>
      <c r="L21" s="4">
        <f>'Chronic Inhal. HB'!$D26/'Chronic Group Averages'!$D$17</f>
        <v>0.25208561737648666</v>
      </c>
      <c r="M21" s="4">
        <f>'Chronic Inhal. HB'!$D26/'Chronic Group Averages'!$D$18</f>
        <v>0.39403982862097886</v>
      </c>
      <c r="N21" s="4">
        <f>'Chronic Inhal. HB'!$D26/'Chronic Group Averages'!$D$19</f>
        <v>0.57544075368485426</v>
      </c>
      <c r="O21" s="4">
        <f>'Chronic Inhal. HB'!$D26/'Chronic Group Averages'!$D$20</f>
        <v>0.79093780648315204</v>
      </c>
      <c r="P21" s="4">
        <f>'Chronic Inhal. HB'!$D26/'Chronic Group Averages'!$D$21</f>
        <v>1.0430333258364282</v>
      </c>
      <c r="Q21" s="4">
        <f>'Chronic Inhal. HB'!$D26/'Chronic Group Averages'!$D$22</f>
        <v>1.2953826879652262</v>
      </c>
      <c r="R21" s="4">
        <f>'Chronic Inhal. HB'!$D26/'Chronic Group Averages'!$D$23</f>
        <v>1.5952350586259789</v>
      </c>
      <c r="S21" s="4">
        <f>'Chronic Inhal. HB'!$D26/'Chronic Group Averages'!$D$24</f>
        <v>1.9105437242363172</v>
      </c>
      <c r="T21" s="4">
        <f>'Chronic Inhal. HB'!$D26/'Chronic Group Averages'!$D$25</f>
        <v>2.3016060164179022</v>
      </c>
      <c r="U21" s="4">
        <f>'Chronic Inhal. HB'!$D26/'Chronic Group Averages'!$D$26</f>
        <v>2.7091611629811472</v>
      </c>
      <c r="V21" s="4">
        <f>'Chronic Inhal. HB'!$D26/'Chronic Group Averages'!$D$27</f>
        <v>3.0376876611251586</v>
      </c>
      <c r="W21" s="4">
        <f>'Chronic Inhal. HB'!$D26/'Chronic Group Averages'!$D$28</f>
        <v>3.4393000437560994</v>
      </c>
      <c r="X21" s="4">
        <f>'Chronic Inhal. HB'!$D26/'Chronic Group Averages'!$D$29</f>
        <v>3.8512063543465072</v>
      </c>
      <c r="Y21" s="4">
        <f>'Chronic Inhal. HB'!$D26/'Chronic Group Averages'!$D$30</f>
        <v>4.503383299523092</v>
      </c>
      <c r="Z21" s="4">
        <f>'Chronic Inhal. HB'!$D26/'Chronic Group Averages'!$D$31</f>
        <v>4.7021218355087457</v>
      </c>
      <c r="AA21" s="4">
        <f>'Chronic Inhal. HB'!$D26/'Chronic Group Averages'!$D$32</f>
        <v>5.3107032629003781</v>
      </c>
      <c r="AB21" s="4">
        <f>'Chronic Inhal. HB'!$D26/'Chronic Group Averages'!$D$33</f>
        <v>5.6752128697457724</v>
      </c>
      <c r="AC21" s="4">
        <f>'Chronic Inhal. HB'!$D26/'Chronic Group Averages'!$D$34</f>
        <v>6.2211635483460519</v>
      </c>
      <c r="AD21" s="4">
        <f>'Chronic Inhal. HB'!$D26/'Chronic Group Averages'!$D$35</f>
        <v>7.3231928540682913</v>
      </c>
      <c r="AE21" s="4">
        <f>'Chronic Inhal. HB'!$D26/'Chronic Group Averages'!$D$36</f>
        <v>8.3967090831666358</v>
      </c>
      <c r="AF21" s="4">
        <f>'Chronic Inhal. HB'!$D26/'Chronic Group Averages'!$D$37</f>
        <v>9.5396583815353697</v>
      </c>
      <c r="AG21" s="4">
        <f>'Chronic Inhal. HB'!$D26/'Chronic Group Averages'!$D$38</f>
        <v>10.796265147787985</v>
      </c>
      <c r="AH21" s="4">
        <f>'Chronic Inhal. HB'!$D26/'Chronic Group Averages'!$D$39</f>
        <v>12.081907864249496</v>
      </c>
      <c r="AI21" s="4">
        <f>'Chronic Inhal. HB'!$D26/'Chronic Group Averages'!$D$40</f>
        <v>13.772063605143293</v>
      </c>
      <c r="AJ21" s="4">
        <f>'Chronic Inhal. HB'!$D26/'Chronic Group Averages'!$D$41</f>
        <v>14.78386228426788</v>
      </c>
      <c r="AK21" s="4">
        <f>'Chronic Inhal. HB'!$D26/'Chronic Group Averages'!$D$42</f>
        <v>16.209991290054511</v>
      </c>
      <c r="AL21" s="4">
        <f>'Chronic Inhal. HB'!$D26/'Chronic Group Averages'!$D$43</f>
        <v>17.673489090506084</v>
      </c>
      <c r="AM21" s="4">
        <f>'Chronic Inhal. HB'!$D26/'Chronic Group Averages'!$D$44</f>
        <v>19.220108452797525</v>
      </c>
    </row>
    <row r="22" spans="1:39" x14ac:dyDescent="0.3">
      <c r="A22" s="3" t="str">
        <f>Inputs!A32</f>
        <v>7440-36-0</v>
      </c>
      <c r="B22" s="3" t="str">
        <f>Inputs!$B32</f>
        <v>Antimony</v>
      </c>
      <c r="C22" s="4">
        <f>'Chronic Inhal. HB'!$D27/'Chronic Group Averages'!$D$8</f>
        <v>2.1111693578492125E-3</v>
      </c>
      <c r="D22" s="4">
        <f>'Chronic Inhal. HB'!$D27/'Chronic Group Averages'!$D$9</f>
        <v>3.9274374809723711E-3</v>
      </c>
      <c r="E22" s="4">
        <f>'Chronic Inhal. HB'!$D27/'Chronic Group Averages'!$D$10</f>
        <v>6.4539173127851103E-3</v>
      </c>
      <c r="F22" s="4">
        <f>'Chronic Inhal. HB'!$D27/'Chronic Group Averages'!$D$11</f>
        <v>9.3929080220694697E-3</v>
      </c>
      <c r="G22" s="4">
        <f>'Chronic Inhal. HB'!$D27/'Chronic Group Averages'!$D$12</f>
        <v>2.2311496685538407E-2</v>
      </c>
      <c r="H22" s="4">
        <f>'Chronic Inhal. HB'!$D27/'Chronic Group Averages'!$D$13</f>
        <v>3.4907304373121596E-2</v>
      </c>
      <c r="I22" s="4">
        <f>'Chronic Inhal. HB'!$D27/'Chronic Group Averages'!$D$14</f>
        <v>5.704612696304074E-2</v>
      </c>
      <c r="J22" s="4">
        <f>'Chronic Inhal. HB'!$D27/'Chronic Group Averages'!$D$15</f>
        <v>9.7232525237182732E-2</v>
      </c>
      <c r="K22" s="4">
        <f>'Chronic Inhal. HB'!$D27/'Chronic Group Averages'!$D$16</f>
        <v>0.13832737275468257</v>
      </c>
      <c r="L22" s="4">
        <f>'Chronic Inhal. HB'!$D27/'Chronic Group Averages'!$D$17</f>
        <v>0.25208561737648666</v>
      </c>
      <c r="M22" s="4">
        <f>'Chronic Inhal. HB'!$D27/'Chronic Group Averages'!$D$18</f>
        <v>0.39403982862097886</v>
      </c>
      <c r="N22" s="4">
        <f>'Chronic Inhal. HB'!$D27/'Chronic Group Averages'!$D$19</f>
        <v>0.57544075368485426</v>
      </c>
      <c r="O22" s="4">
        <f>'Chronic Inhal. HB'!$D27/'Chronic Group Averages'!$D$20</f>
        <v>0.79093780648315204</v>
      </c>
      <c r="P22" s="4">
        <f>'Chronic Inhal. HB'!$D27/'Chronic Group Averages'!$D$21</f>
        <v>1.0430333258364282</v>
      </c>
      <c r="Q22" s="4">
        <f>'Chronic Inhal. HB'!$D27/'Chronic Group Averages'!$D$22</f>
        <v>1.2953826879652262</v>
      </c>
      <c r="R22" s="4">
        <f>'Chronic Inhal. HB'!$D27/'Chronic Group Averages'!$D$23</f>
        <v>1.5952350586259789</v>
      </c>
      <c r="S22" s="4">
        <f>'Chronic Inhal. HB'!$D27/'Chronic Group Averages'!$D$24</f>
        <v>1.9105437242363172</v>
      </c>
      <c r="T22" s="4">
        <f>'Chronic Inhal. HB'!$D27/'Chronic Group Averages'!$D$25</f>
        <v>2.3016060164179022</v>
      </c>
      <c r="U22" s="4">
        <f>'Chronic Inhal. HB'!$D27/'Chronic Group Averages'!$D$26</f>
        <v>2.7091611629811472</v>
      </c>
      <c r="V22" s="4">
        <f>'Chronic Inhal. HB'!$D27/'Chronic Group Averages'!$D$27</f>
        <v>3.0376876611251586</v>
      </c>
      <c r="W22" s="4">
        <f>'Chronic Inhal. HB'!$D27/'Chronic Group Averages'!$D$28</f>
        <v>3.4393000437560994</v>
      </c>
      <c r="X22" s="4">
        <f>'Chronic Inhal. HB'!$D27/'Chronic Group Averages'!$D$29</f>
        <v>3.8512063543465072</v>
      </c>
      <c r="Y22" s="4">
        <f>'Chronic Inhal. HB'!$D27/'Chronic Group Averages'!$D$30</f>
        <v>4.503383299523092</v>
      </c>
      <c r="Z22" s="4">
        <f>'Chronic Inhal. HB'!$D27/'Chronic Group Averages'!$D$31</f>
        <v>4.7021218355087457</v>
      </c>
      <c r="AA22" s="4">
        <f>'Chronic Inhal. HB'!$D27/'Chronic Group Averages'!$D$32</f>
        <v>5.3107032629003781</v>
      </c>
      <c r="AB22" s="4">
        <f>'Chronic Inhal. HB'!$D27/'Chronic Group Averages'!$D$33</f>
        <v>5.6752128697457724</v>
      </c>
      <c r="AC22" s="4">
        <f>'Chronic Inhal. HB'!$D27/'Chronic Group Averages'!$D$34</f>
        <v>6.2211635483460519</v>
      </c>
      <c r="AD22" s="4">
        <f>'Chronic Inhal. HB'!$D27/'Chronic Group Averages'!$D$35</f>
        <v>7.3231928540682913</v>
      </c>
      <c r="AE22" s="4">
        <f>'Chronic Inhal. HB'!$D27/'Chronic Group Averages'!$D$36</f>
        <v>8.3967090831666358</v>
      </c>
      <c r="AF22" s="4">
        <f>'Chronic Inhal. HB'!$D27/'Chronic Group Averages'!$D$37</f>
        <v>9.5396583815353697</v>
      </c>
      <c r="AG22" s="4">
        <f>'Chronic Inhal. HB'!$D27/'Chronic Group Averages'!$D$38</f>
        <v>10.796265147787985</v>
      </c>
      <c r="AH22" s="4">
        <f>'Chronic Inhal. HB'!$D27/'Chronic Group Averages'!$D$39</f>
        <v>12.081907864249496</v>
      </c>
      <c r="AI22" s="4">
        <f>'Chronic Inhal. HB'!$D27/'Chronic Group Averages'!$D$40</f>
        <v>13.772063605143293</v>
      </c>
      <c r="AJ22" s="4">
        <f>'Chronic Inhal. HB'!$D27/'Chronic Group Averages'!$D$41</f>
        <v>14.78386228426788</v>
      </c>
      <c r="AK22" s="4">
        <f>'Chronic Inhal. HB'!$D27/'Chronic Group Averages'!$D$42</f>
        <v>16.209991290054511</v>
      </c>
      <c r="AL22" s="4">
        <f>'Chronic Inhal. HB'!$D27/'Chronic Group Averages'!$D$43</f>
        <v>17.673489090506084</v>
      </c>
      <c r="AM22" s="4">
        <f>'Chronic Inhal. HB'!$D27/'Chronic Group Averages'!$D$44</f>
        <v>19.220108452797525</v>
      </c>
    </row>
    <row r="23" spans="1:39" x14ac:dyDescent="0.3">
      <c r="A23" s="3" t="str">
        <f>Inputs!A39</f>
        <v>ANTIMONY-COMPS</v>
      </c>
      <c r="B23" s="3" t="str">
        <f>Inputs!$B39</f>
        <v>Antimony Compounds</v>
      </c>
      <c r="C23" s="4">
        <f>'Chronic Inhal. HB'!$D28/'Chronic Group Averages'!$D$8</f>
        <v>1.4074462385661418E-3</v>
      </c>
      <c r="D23" s="4">
        <f>'Chronic Inhal. HB'!$D28/'Chronic Group Averages'!$D$9</f>
        <v>2.6182916539815807E-3</v>
      </c>
      <c r="E23" s="4">
        <f>'Chronic Inhal. HB'!$D28/'Chronic Group Averages'!$D$10</f>
        <v>4.3026115418567405E-3</v>
      </c>
      <c r="F23" s="4">
        <f>'Chronic Inhal. HB'!$D28/'Chronic Group Averages'!$D$11</f>
        <v>6.2619386813796462E-3</v>
      </c>
      <c r="G23" s="4">
        <f>'Chronic Inhal. HB'!$D28/'Chronic Group Averages'!$D$12</f>
        <v>1.4874331123692273E-2</v>
      </c>
      <c r="H23" s="4">
        <f>'Chronic Inhal. HB'!$D28/'Chronic Group Averages'!$D$13</f>
        <v>2.3271536248747733E-2</v>
      </c>
      <c r="I23" s="4">
        <f>'Chronic Inhal. HB'!$D28/'Chronic Group Averages'!$D$14</f>
        <v>3.8030751308693829E-2</v>
      </c>
      <c r="J23" s="4">
        <f>'Chronic Inhal. HB'!$D28/'Chronic Group Averages'!$D$15</f>
        <v>6.4821683491455159E-2</v>
      </c>
      <c r="K23" s="4">
        <f>'Chronic Inhal. HB'!$D28/'Chronic Group Averages'!$D$16</f>
        <v>9.2218248503121727E-2</v>
      </c>
      <c r="L23" s="4">
        <f>'Chronic Inhal. HB'!$D28/'Chronic Group Averages'!$D$17</f>
        <v>0.16805707825099112</v>
      </c>
      <c r="M23" s="4">
        <f>'Chronic Inhal. HB'!$D28/'Chronic Group Averages'!$D$18</f>
        <v>0.26269321908065257</v>
      </c>
      <c r="N23" s="4">
        <f>'Chronic Inhal. HB'!$D28/'Chronic Group Averages'!$D$19</f>
        <v>0.38362716912323624</v>
      </c>
      <c r="O23" s="4">
        <f>'Chronic Inhal. HB'!$D28/'Chronic Group Averages'!$D$20</f>
        <v>0.52729187098876806</v>
      </c>
      <c r="P23" s="4">
        <f>'Chronic Inhal. HB'!$D28/'Chronic Group Averages'!$D$21</f>
        <v>0.69535555055761888</v>
      </c>
      <c r="Q23" s="4">
        <f>'Chronic Inhal. HB'!$D28/'Chronic Group Averages'!$D$22</f>
        <v>0.86358845864348421</v>
      </c>
      <c r="R23" s="4">
        <f>'Chronic Inhal. HB'!$D28/'Chronic Group Averages'!$D$23</f>
        <v>1.0634900390839861</v>
      </c>
      <c r="S23" s="4">
        <f>'Chronic Inhal. HB'!$D28/'Chronic Group Averages'!$D$24</f>
        <v>1.2736958161575449</v>
      </c>
      <c r="T23" s="4">
        <f>'Chronic Inhal. HB'!$D28/'Chronic Group Averages'!$D$25</f>
        <v>1.5344040109452683</v>
      </c>
      <c r="U23" s="4">
        <f>'Chronic Inhal. HB'!$D28/'Chronic Group Averages'!$D$26</f>
        <v>1.8061074419874315</v>
      </c>
      <c r="V23" s="4">
        <f>'Chronic Inhal. HB'!$D28/'Chronic Group Averages'!$D$27</f>
        <v>2.0251251074167724</v>
      </c>
      <c r="W23" s="4">
        <f>'Chronic Inhal. HB'!$D28/'Chronic Group Averages'!$D$28</f>
        <v>2.2928666958373998</v>
      </c>
      <c r="X23" s="4">
        <f>'Chronic Inhal. HB'!$D28/'Chronic Group Averages'!$D$29</f>
        <v>2.5674709028976719</v>
      </c>
      <c r="Y23" s="4">
        <f>'Chronic Inhal. HB'!$D28/'Chronic Group Averages'!$D$30</f>
        <v>3.0022555330153948</v>
      </c>
      <c r="Z23" s="4">
        <f>'Chronic Inhal. HB'!$D28/'Chronic Group Averages'!$D$31</f>
        <v>3.1347478903391646</v>
      </c>
      <c r="AA23" s="4">
        <f>'Chronic Inhal. HB'!$D28/'Chronic Group Averages'!$D$32</f>
        <v>3.5404688419335857</v>
      </c>
      <c r="AB23" s="4">
        <f>'Chronic Inhal. HB'!$D28/'Chronic Group Averages'!$D$33</f>
        <v>3.7834752464971819</v>
      </c>
      <c r="AC23" s="4">
        <f>'Chronic Inhal. HB'!$D28/'Chronic Group Averages'!$D$34</f>
        <v>4.1474423655640349</v>
      </c>
      <c r="AD23" s="4">
        <f>'Chronic Inhal. HB'!$D28/'Chronic Group Averages'!$D$35</f>
        <v>4.8821285693788612</v>
      </c>
      <c r="AE23" s="4">
        <f>'Chronic Inhal. HB'!$D28/'Chronic Group Averages'!$D$36</f>
        <v>5.5978060554444244</v>
      </c>
      <c r="AF23" s="4">
        <f>'Chronic Inhal. HB'!$D28/'Chronic Group Averages'!$D$37</f>
        <v>6.3597722543569146</v>
      </c>
      <c r="AG23" s="4">
        <f>'Chronic Inhal. HB'!$D28/'Chronic Group Averages'!$D$38</f>
        <v>7.1975100985253242</v>
      </c>
      <c r="AH23" s="4">
        <f>'Chronic Inhal. HB'!$D28/'Chronic Group Averages'!$D$39</f>
        <v>8.0546052428329968</v>
      </c>
      <c r="AI23" s="4">
        <f>'Chronic Inhal. HB'!$D28/'Chronic Group Averages'!$D$40</f>
        <v>9.1813757367621971</v>
      </c>
      <c r="AJ23" s="4">
        <f>'Chronic Inhal. HB'!$D28/'Chronic Group Averages'!$D$41</f>
        <v>9.8559081895119203</v>
      </c>
      <c r="AK23" s="4">
        <f>'Chronic Inhal. HB'!$D28/'Chronic Group Averages'!$D$42</f>
        <v>10.806660860036342</v>
      </c>
      <c r="AL23" s="4">
        <f>'Chronic Inhal. HB'!$D28/'Chronic Group Averages'!$D$43</f>
        <v>11.78232606033739</v>
      </c>
      <c r="AM23" s="4">
        <f>'Chronic Inhal. HB'!$D28/'Chronic Group Averages'!$D$44</f>
        <v>12.813405635198352</v>
      </c>
    </row>
    <row r="24" spans="1:39" x14ac:dyDescent="0.3">
      <c r="A24" s="3" t="str">
        <f>Inputs!A40</f>
        <v>1309-64-4</v>
      </c>
      <c r="B24" s="3" t="str">
        <f>Inputs!$B40</f>
        <v>Antimony trioxide</v>
      </c>
      <c r="C24" s="4">
        <f>'Chronic Inhal. HB'!$D29/'Chronic Group Averages'!$D$8</f>
        <v>9.8521236699629922E-3</v>
      </c>
      <c r="D24" s="4">
        <f>'Chronic Inhal. HB'!$D29/'Chronic Group Averages'!$D$9</f>
        <v>1.8328041577871063E-2</v>
      </c>
      <c r="E24" s="4">
        <f>'Chronic Inhal. HB'!$D29/'Chronic Group Averages'!$D$10</f>
        <v>3.0118280792997179E-2</v>
      </c>
      <c r="F24" s="4">
        <f>'Chronic Inhal. HB'!$D29/'Chronic Group Averages'!$D$11</f>
        <v>4.3833570769657521E-2</v>
      </c>
      <c r="G24" s="4">
        <f>'Chronic Inhal. HB'!$D29/'Chronic Group Averages'!$D$12</f>
        <v>0.1041203178658459</v>
      </c>
      <c r="H24" s="4">
        <f>'Chronic Inhal. HB'!$D29/'Chronic Group Averages'!$D$13</f>
        <v>0.16290075374123411</v>
      </c>
      <c r="I24" s="4">
        <f>'Chronic Inhal. HB'!$D29/'Chronic Group Averages'!$D$14</f>
        <v>0.26621525916085681</v>
      </c>
      <c r="J24" s="4">
        <f>'Chronic Inhal. HB'!$D29/'Chronic Group Averages'!$D$15</f>
        <v>0.45375178444018605</v>
      </c>
      <c r="K24" s="4">
        <f>'Chronic Inhal. HB'!$D29/'Chronic Group Averages'!$D$16</f>
        <v>0.64552773952185194</v>
      </c>
      <c r="L24" s="4">
        <f>'Chronic Inhal. HB'!$D29/'Chronic Group Averages'!$D$17</f>
        <v>1.1763995477569376</v>
      </c>
      <c r="M24" s="4">
        <f>'Chronic Inhal. HB'!$D29/'Chronic Group Averages'!$D$18</f>
        <v>1.838852533564568</v>
      </c>
      <c r="N24" s="4">
        <f>'Chronic Inhal. HB'!$D29/'Chronic Group Averages'!$D$19</f>
        <v>2.6853901838626535</v>
      </c>
      <c r="O24" s="4">
        <f>'Chronic Inhal. HB'!$D29/'Chronic Group Averages'!$D$20</f>
        <v>3.6910430969213763</v>
      </c>
      <c r="P24" s="4">
        <f>'Chronic Inhal. HB'!$D29/'Chronic Group Averages'!$D$21</f>
        <v>4.867488853903331</v>
      </c>
      <c r="Q24" s="4">
        <f>'Chronic Inhal. HB'!$D29/'Chronic Group Averages'!$D$22</f>
        <v>6.0451192105043887</v>
      </c>
      <c r="R24" s="4">
        <f>'Chronic Inhal. HB'!$D29/'Chronic Group Averages'!$D$23</f>
        <v>7.4444302735879022</v>
      </c>
      <c r="S24" s="4">
        <f>'Chronic Inhal. HB'!$D29/'Chronic Group Averages'!$D$24</f>
        <v>8.9158707131028141</v>
      </c>
      <c r="T24" s="4">
        <f>'Chronic Inhal. HB'!$D29/'Chronic Group Averages'!$D$25</f>
        <v>10.740828076616877</v>
      </c>
      <c r="U24" s="4">
        <f>'Chronic Inhal. HB'!$D29/'Chronic Group Averages'!$D$26</f>
        <v>12.642752093912019</v>
      </c>
      <c r="V24" s="4">
        <f>'Chronic Inhal. HB'!$D29/'Chronic Group Averages'!$D$27</f>
        <v>14.175875751917406</v>
      </c>
      <c r="W24" s="4">
        <f>'Chronic Inhal. HB'!$D29/'Chronic Group Averages'!$D$28</f>
        <v>16.050066870861798</v>
      </c>
      <c r="X24" s="4">
        <f>'Chronic Inhal. HB'!$D29/'Chronic Group Averages'!$D$29</f>
        <v>17.9722963202837</v>
      </c>
      <c r="Y24" s="4">
        <f>'Chronic Inhal. HB'!$D29/'Chronic Group Averages'!$D$30</f>
        <v>21.015788731107762</v>
      </c>
      <c r="Z24" s="4">
        <f>'Chronic Inhal. HB'!$D29/'Chronic Group Averages'!$D$31</f>
        <v>21.94323523237415</v>
      </c>
      <c r="AA24" s="4">
        <f>'Chronic Inhal. HB'!$D29/'Chronic Group Averages'!$D$32</f>
        <v>24.783281893535097</v>
      </c>
      <c r="AB24" s="4">
        <f>'Chronic Inhal. HB'!$D29/'Chronic Group Averages'!$D$33</f>
        <v>26.484326725480269</v>
      </c>
      <c r="AC24" s="4">
        <f>'Chronic Inhal. HB'!$D29/'Chronic Group Averages'!$D$34</f>
        <v>29.032096558948243</v>
      </c>
      <c r="AD24" s="4">
        <f>'Chronic Inhal. HB'!$D29/'Chronic Group Averages'!$D$35</f>
        <v>34.174899985652026</v>
      </c>
      <c r="AE24" s="4">
        <f>'Chronic Inhal. HB'!$D29/'Chronic Group Averages'!$D$36</f>
        <v>39.184642388110966</v>
      </c>
      <c r="AF24" s="4">
        <f>'Chronic Inhal. HB'!$D29/'Chronic Group Averages'!$D$37</f>
        <v>44.518405780498391</v>
      </c>
      <c r="AG24" s="4">
        <f>'Chronic Inhal. HB'!$D29/'Chronic Group Averages'!$D$38</f>
        <v>50.382570689677259</v>
      </c>
      <c r="AH24" s="4">
        <f>'Chronic Inhal. HB'!$D29/'Chronic Group Averages'!$D$39</f>
        <v>56.382236699830976</v>
      </c>
      <c r="AI24" s="4">
        <f>'Chronic Inhal. HB'!$D29/'Chronic Group Averages'!$D$40</f>
        <v>64.269630157335371</v>
      </c>
      <c r="AJ24" s="4">
        <f>'Chronic Inhal. HB'!$D29/'Chronic Group Averages'!$D$41</f>
        <v>68.991357326583426</v>
      </c>
      <c r="AK24" s="4">
        <f>'Chronic Inhal. HB'!$D29/'Chronic Group Averages'!$D$42</f>
        <v>75.646626020254388</v>
      </c>
      <c r="AL24" s="4">
        <f>'Chronic Inhal. HB'!$D29/'Chronic Group Averages'!$D$43</f>
        <v>82.47628242236172</v>
      </c>
      <c r="AM24" s="4">
        <f>'Chronic Inhal. HB'!$D29/'Chronic Group Averages'!$D$44</f>
        <v>89.693839446388452</v>
      </c>
    </row>
    <row r="25" spans="1:39" x14ac:dyDescent="0.3">
      <c r="A25" s="3" t="str">
        <f>Inputs!A41</f>
        <v>140-57-8</v>
      </c>
      <c r="B25" s="3" t="str">
        <f>Inputs!$B41</f>
        <v>Aramite</v>
      </c>
      <c r="C25" s="4">
        <f>'Chronic Inhal. HB'!$D30/'Chronic Group Averages'!$D$8</f>
        <v>1.6365653936815603E-5</v>
      </c>
      <c r="D25" s="4">
        <f>'Chronic Inhal. HB'!$D30/'Chronic Group Averages'!$D$9</f>
        <v>3.04452517904835E-5</v>
      </c>
      <c r="E25" s="4">
        <f>'Chronic Inhal. HB'!$D30/'Chronic Group Averages'!$D$10</f>
        <v>5.0030366765776055E-5</v>
      </c>
      <c r="F25" s="4">
        <f>'Chronic Inhal. HB'!$D30/'Chronic Group Averages'!$D$11</f>
        <v>7.2813240481158691E-5</v>
      </c>
      <c r="G25" s="4">
        <f>'Chronic Inhal. HB'!$D30/'Chronic Group Averages'!$D$12</f>
        <v>1.7295733864758459E-4</v>
      </c>
      <c r="H25" s="4">
        <f>'Chronic Inhal. HB'!$D30/'Chronic Group Averages'!$D$13</f>
        <v>2.7059925870636899E-4</v>
      </c>
      <c r="I25" s="4">
        <f>'Chronic Inhal. HB'!$D30/'Chronic Group Averages'!$D$14</f>
        <v>4.4221803847318414E-4</v>
      </c>
      <c r="J25" s="4">
        <f>'Chronic Inhal. HB'!$D30/'Chronic Group Averages'!$D$15</f>
        <v>7.5374050571459491E-4</v>
      </c>
      <c r="K25" s="4">
        <f>'Chronic Inhal. HB'!$D30/'Chronic Group Averages'!$D$16</f>
        <v>1.0723052151525782E-3</v>
      </c>
      <c r="L25" s="4">
        <f>'Chronic Inhal. HB'!$D30/'Chronic Group Averages'!$D$17</f>
        <v>1.9541520726859434E-3</v>
      </c>
      <c r="M25" s="4">
        <f>'Chronic Inhal. HB'!$D30/'Chronic Group Averages'!$D$18</f>
        <v>3.0545723148913098E-3</v>
      </c>
      <c r="N25" s="4">
        <f>'Chronic Inhal. HB'!$D30/'Chronic Group Averages'!$D$19</f>
        <v>4.460781036316701E-3</v>
      </c>
      <c r="O25" s="4">
        <f>'Chronic Inhal. HB'!$D30/'Chronic Group Averages'!$D$20</f>
        <v>6.1313008254507929E-3</v>
      </c>
      <c r="P25" s="4">
        <f>'Chronic Inhal. HB'!$D30/'Chronic Group Averages'!$D$21</f>
        <v>8.0855296576467315E-3</v>
      </c>
      <c r="Q25" s="4">
        <f>'Chronic Inhal. HB'!$D30/'Chronic Group Averages'!$D$22</f>
        <v>1.004172626329633E-2</v>
      </c>
      <c r="R25" s="4">
        <f>'Chronic Inhal. HB'!$D30/'Chronic Group Averages'!$D$23</f>
        <v>1.2366163245162631E-2</v>
      </c>
      <c r="S25" s="4">
        <f>'Chronic Inhal. HB'!$D30/'Chronic Group Averages'!$D$24</f>
        <v>1.4810416466948199E-2</v>
      </c>
      <c r="T25" s="4">
        <f>'Chronic Inhal. HB'!$D30/'Chronic Group Averages'!$D$25</f>
        <v>1.7841907104014752E-2</v>
      </c>
      <c r="U25" s="4">
        <f>'Chronic Inhal. HB'!$D30/'Chronic Group Averages'!$D$26</f>
        <v>2.1001249325435255E-2</v>
      </c>
      <c r="V25" s="4">
        <f>'Chronic Inhal. HB'!$D30/'Chronic Group Averages'!$D$27</f>
        <v>2.3547966365311312E-2</v>
      </c>
      <c r="W25" s="4">
        <f>'Chronic Inhal. HB'!$D30/'Chronic Group Averages'!$D$28</f>
        <v>2.6661240649272094E-2</v>
      </c>
      <c r="X25" s="4">
        <f>'Chronic Inhal. HB'!$D30/'Chronic Group Averages'!$D$29</f>
        <v>2.9854312824391535E-2</v>
      </c>
      <c r="Y25" s="4">
        <f>'Chronic Inhal. HB'!$D30/'Chronic Group Averages'!$D$30</f>
        <v>3.4909948058318548E-2</v>
      </c>
      <c r="Z25" s="4">
        <f>'Chronic Inhal. HB'!$D30/'Chronic Group Averages'!$D$31</f>
        <v>3.6450556864408894E-2</v>
      </c>
      <c r="AA25" s="4">
        <f>'Chronic Inhal. HB'!$D30/'Chronic Group Averages'!$D$32</f>
        <v>4.1168242348064953E-2</v>
      </c>
      <c r="AB25" s="4">
        <f>'Chronic Inhal. HB'!$D30/'Chronic Group Averages'!$D$33</f>
        <v>4.3993898215083517E-2</v>
      </c>
      <c r="AC25" s="4">
        <f>'Chronic Inhal. HB'!$D30/'Chronic Group Averages'!$D$34</f>
        <v>4.822607401818646E-2</v>
      </c>
      <c r="AD25" s="4">
        <f>'Chronic Inhal. HB'!$D30/'Chronic Group Averages'!$D$35</f>
        <v>5.676893685324258E-2</v>
      </c>
      <c r="AE25" s="4">
        <f>'Chronic Inhal. HB'!$D30/'Chronic Group Averages'!$D$36</f>
        <v>6.5090768086563083E-2</v>
      </c>
      <c r="AF25" s="4">
        <f>'Chronic Inhal. HB'!$D30/'Chronic Group Averages'!$D$37</f>
        <v>7.3950840166940868E-2</v>
      </c>
      <c r="AG25" s="4">
        <f>'Chronic Inhal. HB'!$D30/'Chronic Group Averages'!$D$38</f>
        <v>8.3691977889829364E-2</v>
      </c>
      <c r="AH25" s="4">
        <f>'Chronic Inhal. HB'!$D30/'Chronic Group Averages'!$D$39</f>
        <v>9.365820049805812E-2</v>
      </c>
      <c r="AI25" s="4">
        <f>'Chronic Inhal. HB'!$D30/'Chronic Group Averages'!$D$40</f>
        <v>0.10676018298560695</v>
      </c>
      <c r="AJ25" s="4">
        <f>'Chronic Inhal. HB'!$D30/'Chronic Group Averages'!$D$41</f>
        <v>0.11460358359897582</v>
      </c>
      <c r="AK25" s="4">
        <f>'Chronic Inhal. HB'!$D30/'Chronic Group Averages'!$D$42</f>
        <v>0.12565884720972492</v>
      </c>
      <c r="AL25" s="4">
        <f>'Chronic Inhal. HB'!$D30/'Chronic Group Averages'!$D$43</f>
        <v>0.13700379139927199</v>
      </c>
      <c r="AM25" s="4">
        <f>'Chronic Inhal. HB'!$D30/'Chronic Group Averages'!$D$44</f>
        <v>0.14899308878137621</v>
      </c>
    </row>
    <row r="26" spans="1:39" x14ac:dyDescent="0.3">
      <c r="A26" s="3" t="str">
        <f>Inputs!A42</f>
        <v>7440-38-2</v>
      </c>
      <c r="B26" s="3" t="str">
        <f>Inputs!$B42</f>
        <v>Arsenic</v>
      </c>
      <c r="C26" s="4">
        <f>'Chronic Inhal. HB'!$D31/'Chronic Group Averages'!$D$8</f>
        <v>1.6365653936815603E-5</v>
      </c>
      <c r="D26" s="4">
        <f>'Chronic Inhal. HB'!$D31/'Chronic Group Averages'!$D$9</f>
        <v>3.04452517904835E-5</v>
      </c>
      <c r="E26" s="4">
        <f>'Chronic Inhal. HB'!$D31/'Chronic Group Averages'!$D$10</f>
        <v>5.0030366765776055E-5</v>
      </c>
      <c r="F26" s="4">
        <f>'Chronic Inhal. HB'!$D31/'Chronic Group Averages'!$D$11</f>
        <v>7.2813240481158691E-5</v>
      </c>
      <c r="G26" s="4">
        <f>'Chronic Inhal. HB'!$D31/'Chronic Group Averages'!$D$12</f>
        <v>1.7295733864758459E-4</v>
      </c>
      <c r="H26" s="4">
        <f>'Chronic Inhal. HB'!$D31/'Chronic Group Averages'!$D$13</f>
        <v>2.7059925870636899E-4</v>
      </c>
      <c r="I26" s="4">
        <f>'Chronic Inhal. HB'!$D31/'Chronic Group Averages'!$D$14</f>
        <v>4.4221803847318414E-4</v>
      </c>
      <c r="J26" s="4">
        <f>'Chronic Inhal. HB'!$D31/'Chronic Group Averages'!$D$15</f>
        <v>7.5374050571459491E-4</v>
      </c>
      <c r="K26" s="4">
        <f>'Chronic Inhal. HB'!$D31/'Chronic Group Averages'!$D$16</f>
        <v>1.0723052151525782E-3</v>
      </c>
      <c r="L26" s="4">
        <f>'Chronic Inhal. HB'!$D31/'Chronic Group Averages'!$D$17</f>
        <v>1.9541520726859434E-3</v>
      </c>
      <c r="M26" s="4">
        <f>'Chronic Inhal. HB'!$D31/'Chronic Group Averages'!$D$18</f>
        <v>3.0545723148913098E-3</v>
      </c>
      <c r="N26" s="4">
        <f>'Chronic Inhal. HB'!$D31/'Chronic Group Averages'!$D$19</f>
        <v>4.460781036316701E-3</v>
      </c>
      <c r="O26" s="4">
        <f>'Chronic Inhal. HB'!$D31/'Chronic Group Averages'!$D$20</f>
        <v>6.1313008254507929E-3</v>
      </c>
      <c r="P26" s="4">
        <f>'Chronic Inhal. HB'!$D31/'Chronic Group Averages'!$D$21</f>
        <v>8.0855296576467315E-3</v>
      </c>
      <c r="Q26" s="4">
        <f>'Chronic Inhal. HB'!$D31/'Chronic Group Averages'!$D$22</f>
        <v>1.004172626329633E-2</v>
      </c>
      <c r="R26" s="4">
        <f>'Chronic Inhal. HB'!$D31/'Chronic Group Averages'!$D$23</f>
        <v>1.2366163245162631E-2</v>
      </c>
      <c r="S26" s="4">
        <f>'Chronic Inhal. HB'!$D31/'Chronic Group Averages'!$D$24</f>
        <v>1.4810416466948199E-2</v>
      </c>
      <c r="T26" s="4">
        <f>'Chronic Inhal. HB'!$D31/'Chronic Group Averages'!$D$25</f>
        <v>1.7841907104014752E-2</v>
      </c>
      <c r="U26" s="4">
        <f>'Chronic Inhal. HB'!$D31/'Chronic Group Averages'!$D$26</f>
        <v>2.1001249325435255E-2</v>
      </c>
      <c r="V26" s="4">
        <f>'Chronic Inhal. HB'!$D31/'Chronic Group Averages'!$D$27</f>
        <v>2.3547966365311312E-2</v>
      </c>
      <c r="W26" s="4">
        <f>'Chronic Inhal. HB'!$D31/'Chronic Group Averages'!$D$28</f>
        <v>2.6661240649272094E-2</v>
      </c>
      <c r="X26" s="4">
        <f>'Chronic Inhal. HB'!$D31/'Chronic Group Averages'!$D$29</f>
        <v>2.9854312824391535E-2</v>
      </c>
      <c r="Y26" s="4">
        <f>'Chronic Inhal. HB'!$D31/'Chronic Group Averages'!$D$30</f>
        <v>3.4909948058318548E-2</v>
      </c>
      <c r="Z26" s="4">
        <f>'Chronic Inhal. HB'!$D31/'Chronic Group Averages'!$D$31</f>
        <v>3.6450556864408894E-2</v>
      </c>
      <c r="AA26" s="4">
        <f>'Chronic Inhal. HB'!$D31/'Chronic Group Averages'!$D$32</f>
        <v>4.1168242348064953E-2</v>
      </c>
      <c r="AB26" s="4">
        <f>'Chronic Inhal. HB'!$D31/'Chronic Group Averages'!$D$33</f>
        <v>4.3993898215083517E-2</v>
      </c>
      <c r="AC26" s="4">
        <f>'Chronic Inhal. HB'!$D31/'Chronic Group Averages'!$D$34</f>
        <v>4.822607401818646E-2</v>
      </c>
      <c r="AD26" s="4">
        <f>'Chronic Inhal. HB'!$D31/'Chronic Group Averages'!$D$35</f>
        <v>5.676893685324258E-2</v>
      </c>
      <c r="AE26" s="4">
        <f>'Chronic Inhal. HB'!$D31/'Chronic Group Averages'!$D$36</f>
        <v>6.5090768086563083E-2</v>
      </c>
      <c r="AF26" s="4">
        <f>'Chronic Inhal. HB'!$D31/'Chronic Group Averages'!$D$37</f>
        <v>7.3950840166940868E-2</v>
      </c>
      <c r="AG26" s="4">
        <f>'Chronic Inhal. HB'!$D31/'Chronic Group Averages'!$D$38</f>
        <v>8.3691977889829364E-2</v>
      </c>
      <c r="AH26" s="4">
        <f>'Chronic Inhal. HB'!$D31/'Chronic Group Averages'!$D$39</f>
        <v>9.365820049805812E-2</v>
      </c>
      <c r="AI26" s="4">
        <f>'Chronic Inhal. HB'!$D31/'Chronic Group Averages'!$D$40</f>
        <v>0.10676018298560695</v>
      </c>
      <c r="AJ26" s="4">
        <f>'Chronic Inhal. HB'!$D31/'Chronic Group Averages'!$D$41</f>
        <v>0.11460358359897582</v>
      </c>
      <c r="AK26" s="4">
        <f>'Chronic Inhal. HB'!$D31/'Chronic Group Averages'!$D$42</f>
        <v>0.12565884720972492</v>
      </c>
      <c r="AL26" s="4">
        <f>'Chronic Inhal. HB'!$D31/'Chronic Group Averages'!$D$43</f>
        <v>0.13700379139927199</v>
      </c>
      <c r="AM26" s="4">
        <f>'Chronic Inhal. HB'!$D31/'Chronic Group Averages'!$D$44</f>
        <v>0.14899308878137621</v>
      </c>
    </row>
    <row r="27" spans="1:39" x14ac:dyDescent="0.3">
      <c r="A27" s="3" t="str">
        <f>Inputs!A46</f>
        <v>ARSENIC-COMPS</v>
      </c>
      <c r="B27" s="3" t="str">
        <f>Inputs!$B46</f>
        <v>Arsenic Compounds</v>
      </c>
      <c r="C27" s="4">
        <f>'Chronic Inhal. HB'!$D33/'Chronic Group Averages'!$D$8</f>
        <v>1.6365653936815603E-5</v>
      </c>
      <c r="D27" s="4">
        <f>'Chronic Inhal. HB'!$D33/'Chronic Group Averages'!$D$9</f>
        <v>3.04452517904835E-5</v>
      </c>
      <c r="E27" s="4">
        <f>'Chronic Inhal. HB'!$D33/'Chronic Group Averages'!$D$10</f>
        <v>5.0030366765776055E-5</v>
      </c>
      <c r="F27" s="4">
        <f>'Chronic Inhal. HB'!$D33/'Chronic Group Averages'!$D$11</f>
        <v>7.2813240481158691E-5</v>
      </c>
      <c r="G27" s="4">
        <f>'Chronic Inhal. HB'!$D33/'Chronic Group Averages'!$D$12</f>
        <v>1.7295733864758459E-4</v>
      </c>
      <c r="H27" s="4">
        <f>'Chronic Inhal. HB'!$D33/'Chronic Group Averages'!$D$13</f>
        <v>2.7059925870636899E-4</v>
      </c>
      <c r="I27" s="4">
        <f>'Chronic Inhal. HB'!$D33/'Chronic Group Averages'!$D$14</f>
        <v>4.4221803847318414E-4</v>
      </c>
      <c r="J27" s="4">
        <f>'Chronic Inhal. HB'!$D33/'Chronic Group Averages'!$D$15</f>
        <v>7.5374050571459491E-4</v>
      </c>
      <c r="K27" s="4">
        <f>'Chronic Inhal. HB'!$D33/'Chronic Group Averages'!$D$16</f>
        <v>1.0723052151525782E-3</v>
      </c>
      <c r="L27" s="4">
        <f>'Chronic Inhal. HB'!$D33/'Chronic Group Averages'!$D$17</f>
        <v>1.9541520726859434E-3</v>
      </c>
      <c r="M27" s="4">
        <f>'Chronic Inhal. HB'!$D33/'Chronic Group Averages'!$D$18</f>
        <v>3.0545723148913098E-3</v>
      </c>
      <c r="N27" s="4">
        <f>'Chronic Inhal. HB'!$D33/'Chronic Group Averages'!$D$19</f>
        <v>4.460781036316701E-3</v>
      </c>
      <c r="O27" s="4">
        <f>'Chronic Inhal. HB'!$D33/'Chronic Group Averages'!$D$20</f>
        <v>6.1313008254507929E-3</v>
      </c>
      <c r="P27" s="4">
        <f>'Chronic Inhal. HB'!$D33/'Chronic Group Averages'!$D$21</f>
        <v>8.0855296576467315E-3</v>
      </c>
      <c r="Q27" s="4">
        <f>'Chronic Inhal. HB'!$D33/'Chronic Group Averages'!$D$22</f>
        <v>1.004172626329633E-2</v>
      </c>
      <c r="R27" s="4">
        <f>'Chronic Inhal. HB'!$D33/'Chronic Group Averages'!$D$23</f>
        <v>1.2366163245162631E-2</v>
      </c>
      <c r="S27" s="4">
        <f>'Chronic Inhal. HB'!$D33/'Chronic Group Averages'!$D$24</f>
        <v>1.4810416466948199E-2</v>
      </c>
      <c r="T27" s="4">
        <f>'Chronic Inhal. HB'!$D33/'Chronic Group Averages'!$D$25</f>
        <v>1.7841907104014752E-2</v>
      </c>
      <c r="U27" s="4">
        <f>'Chronic Inhal. HB'!$D33/'Chronic Group Averages'!$D$26</f>
        <v>2.1001249325435255E-2</v>
      </c>
      <c r="V27" s="4">
        <f>'Chronic Inhal. HB'!$D33/'Chronic Group Averages'!$D$27</f>
        <v>2.3547966365311312E-2</v>
      </c>
      <c r="W27" s="4">
        <f>'Chronic Inhal. HB'!$D33/'Chronic Group Averages'!$D$28</f>
        <v>2.6661240649272094E-2</v>
      </c>
      <c r="X27" s="4">
        <f>'Chronic Inhal. HB'!$D33/'Chronic Group Averages'!$D$29</f>
        <v>2.9854312824391535E-2</v>
      </c>
      <c r="Y27" s="4">
        <f>'Chronic Inhal. HB'!$D33/'Chronic Group Averages'!$D$30</f>
        <v>3.4909948058318548E-2</v>
      </c>
      <c r="Z27" s="4">
        <f>'Chronic Inhal. HB'!$D33/'Chronic Group Averages'!$D$31</f>
        <v>3.6450556864408894E-2</v>
      </c>
      <c r="AA27" s="4">
        <f>'Chronic Inhal. HB'!$D33/'Chronic Group Averages'!$D$32</f>
        <v>4.1168242348064953E-2</v>
      </c>
      <c r="AB27" s="4">
        <f>'Chronic Inhal. HB'!$D33/'Chronic Group Averages'!$D$33</f>
        <v>4.3993898215083517E-2</v>
      </c>
      <c r="AC27" s="4">
        <f>'Chronic Inhal. HB'!$D33/'Chronic Group Averages'!$D$34</f>
        <v>4.822607401818646E-2</v>
      </c>
      <c r="AD27" s="4">
        <f>'Chronic Inhal. HB'!$D33/'Chronic Group Averages'!$D$35</f>
        <v>5.676893685324258E-2</v>
      </c>
      <c r="AE27" s="4">
        <f>'Chronic Inhal. HB'!$D33/'Chronic Group Averages'!$D$36</f>
        <v>6.5090768086563083E-2</v>
      </c>
      <c r="AF27" s="4">
        <f>'Chronic Inhal. HB'!$D33/'Chronic Group Averages'!$D$37</f>
        <v>7.3950840166940868E-2</v>
      </c>
      <c r="AG27" s="4">
        <f>'Chronic Inhal. HB'!$D33/'Chronic Group Averages'!$D$38</f>
        <v>8.3691977889829364E-2</v>
      </c>
      <c r="AH27" s="4">
        <f>'Chronic Inhal. HB'!$D33/'Chronic Group Averages'!$D$39</f>
        <v>9.365820049805812E-2</v>
      </c>
      <c r="AI27" s="4">
        <f>'Chronic Inhal. HB'!$D33/'Chronic Group Averages'!$D$40</f>
        <v>0.10676018298560695</v>
      </c>
      <c r="AJ27" s="4">
        <f>'Chronic Inhal. HB'!$D33/'Chronic Group Averages'!$D$41</f>
        <v>0.11460358359897582</v>
      </c>
      <c r="AK27" s="4">
        <f>'Chronic Inhal. HB'!$D33/'Chronic Group Averages'!$D$42</f>
        <v>0.12565884720972492</v>
      </c>
      <c r="AL27" s="4">
        <f>'Chronic Inhal. HB'!$D33/'Chronic Group Averages'!$D$43</f>
        <v>0.13700379139927199</v>
      </c>
      <c r="AM27" s="4">
        <f>'Chronic Inhal. HB'!$D33/'Chronic Group Averages'!$D$44</f>
        <v>0.14899308878137621</v>
      </c>
    </row>
    <row r="28" spans="1:39" x14ac:dyDescent="0.3">
      <c r="A28" s="3" t="str">
        <f>Inputs!A48</f>
        <v>1327-53-3</v>
      </c>
      <c r="B28" s="3" t="str">
        <f>Inputs!$B48</f>
        <v>Arsenic Trioxide</v>
      </c>
      <c r="C28" s="4">
        <f>'Chronic Inhal. HB'!$D34/'Chronic Group Averages'!$D$8</f>
        <v>1.6365653936815603E-5</v>
      </c>
      <c r="D28" s="4">
        <f>'Chronic Inhal. HB'!$D34/'Chronic Group Averages'!$D$9</f>
        <v>3.04452517904835E-5</v>
      </c>
      <c r="E28" s="4">
        <f>'Chronic Inhal. HB'!$D34/'Chronic Group Averages'!$D$10</f>
        <v>5.0030366765776055E-5</v>
      </c>
      <c r="F28" s="4">
        <f>'Chronic Inhal. HB'!$D34/'Chronic Group Averages'!$D$11</f>
        <v>7.2813240481158691E-5</v>
      </c>
      <c r="G28" s="4">
        <f>'Chronic Inhal. HB'!$D34/'Chronic Group Averages'!$D$12</f>
        <v>1.7295733864758459E-4</v>
      </c>
      <c r="H28" s="4">
        <f>'Chronic Inhal. HB'!$D34/'Chronic Group Averages'!$D$13</f>
        <v>2.7059925870636899E-4</v>
      </c>
      <c r="I28" s="4">
        <f>'Chronic Inhal. HB'!$D34/'Chronic Group Averages'!$D$14</f>
        <v>4.4221803847318414E-4</v>
      </c>
      <c r="J28" s="4">
        <f>'Chronic Inhal. HB'!$D34/'Chronic Group Averages'!$D$15</f>
        <v>7.5374050571459491E-4</v>
      </c>
      <c r="K28" s="4">
        <f>'Chronic Inhal. HB'!$D34/'Chronic Group Averages'!$D$16</f>
        <v>1.0723052151525782E-3</v>
      </c>
      <c r="L28" s="4">
        <f>'Chronic Inhal. HB'!$D34/'Chronic Group Averages'!$D$17</f>
        <v>1.9541520726859434E-3</v>
      </c>
      <c r="M28" s="4">
        <f>'Chronic Inhal. HB'!$D34/'Chronic Group Averages'!$D$18</f>
        <v>3.0545723148913098E-3</v>
      </c>
      <c r="N28" s="4">
        <f>'Chronic Inhal. HB'!$D34/'Chronic Group Averages'!$D$19</f>
        <v>4.460781036316701E-3</v>
      </c>
      <c r="O28" s="4">
        <f>'Chronic Inhal. HB'!$D34/'Chronic Group Averages'!$D$20</f>
        <v>6.1313008254507929E-3</v>
      </c>
      <c r="P28" s="4">
        <f>'Chronic Inhal. HB'!$D34/'Chronic Group Averages'!$D$21</f>
        <v>8.0855296576467315E-3</v>
      </c>
      <c r="Q28" s="4">
        <f>'Chronic Inhal. HB'!$D34/'Chronic Group Averages'!$D$22</f>
        <v>1.004172626329633E-2</v>
      </c>
      <c r="R28" s="4">
        <f>'Chronic Inhal. HB'!$D34/'Chronic Group Averages'!$D$23</f>
        <v>1.2366163245162631E-2</v>
      </c>
      <c r="S28" s="4">
        <f>'Chronic Inhal. HB'!$D34/'Chronic Group Averages'!$D$24</f>
        <v>1.4810416466948199E-2</v>
      </c>
      <c r="T28" s="4">
        <f>'Chronic Inhal. HB'!$D34/'Chronic Group Averages'!$D$25</f>
        <v>1.7841907104014752E-2</v>
      </c>
      <c r="U28" s="4">
        <f>'Chronic Inhal. HB'!$D34/'Chronic Group Averages'!$D$26</f>
        <v>2.1001249325435255E-2</v>
      </c>
      <c r="V28" s="4">
        <f>'Chronic Inhal. HB'!$D34/'Chronic Group Averages'!$D$27</f>
        <v>2.3547966365311312E-2</v>
      </c>
      <c r="W28" s="4">
        <f>'Chronic Inhal. HB'!$D34/'Chronic Group Averages'!$D$28</f>
        <v>2.6661240649272094E-2</v>
      </c>
      <c r="X28" s="4">
        <f>'Chronic Inhal. HB'!$D34/'Chronic Group Averages'!$D$29</f>
        <v>2.9854312824391535E-2</v>
      </c>
      <c r="Y28" s="4">
        <f>'Chronic Inhal. HB'!$D34/'Chronic Group Averages'!$D$30</f>
        <v>3.4909948058318548E-2</v>
      </c>
      <c r="Z28" s="4">
        <f>'Chronic Inhal. HB'!$D34/'Chronic Group Averages'!$D$31</f>
        <v>3.6450556864408894E-2</v>
      </c>
      <c r="AA28" s="4">
        <f>'Chronic Inhal. HB'!$D34/'Chronic Group Averages'!$D$32</f>
        <v>4.1168242348064953E-2</v>
      </c>
      <c r="AB28" s="4">
        <f>'Chronic Inhal. HB'!$D34/'Chronic Group Averages'!$D$33</f>
        <v>4.3993898215083517E-2</v>
      </c>
      <c r="AC28" s="4">
        <f>'Chronic Inhal. HB'!$D34/'Chronic Group Averages'!$D$34</f>
        <v>4.822607401818646E-2</v>
      </c>
      <c r="AD28" s="4">
        <f>'Chronic Inhal. HB'!$D34/'Chronic Group Averages'!$D$35</f>
        <v>5.676893685324258E-2</v>
      </c>
      <c r="AE28" s="4">
        <f>'Chronic Inhal. HB'!$D34/'Chronic Group Averages'!$D$36</f>
        <v>6.5090768086563083E-2</v>
      </c>
      <c r="AF28" s="4">
        <f>'Chronic Inhal. HB'!$D34/'Chronic Group Averages'!$D$37</f>
        <v>7.3950840166940868E-2</v>
      </c>
      <c r="AG28" s="4">
        <f>'Chronic Inhal. HB'!$D34/'Chronic Group Averages'!$D$38</f>
        <v>8.3691977889829364E-2</v>
      </c>
      <c r="AH28" s="4">
        <f>'Chronic Inhal. HB'!$D34/'Chronic Group Averages'!$D$39</f>
        <v>9.365820049805812E-2</v>
      </c>
      <c r="AI28" s="4">
        <f>'Chronic Inhal. HB'!$D34/'Chronic Group Averages'!$D$40</f>
        <v>0.10676018298560695</v>
      </c>
      <c r="AJ28" s="4">
        <f>'Chronic Inhal. HB'!$D34/'Chronic Group Averages'!$D$41</f>
        <v>0.11460358359897582</v>
      </c>
      <c r="AK28" s="4">
        <f>'Chronic Inhal. HB'!$D34/'Chronic Group Averages'!$D$42</f>
        <v>0.12565884720972492</v>
      </c>
      <c r="AL28" s="4">
        <f>'Chronic Inhal. HB'!$D34/'Chronic Group Averages'!$D$43</f>
        <v>0.13700379139927199</v>
      </c>
      <c r="AM28" s="4">
        <f>'Chronic Inhal. HB'!$D34/'Chronic Group Averages'!$D$44</f>
        <v>0.14899308878137621</v>
      </c>
    </row>
    <row r="29" spans="1:39" x14ac:dyDescent="0.3">
      <c r="A29" s="3" t="str">
        <f>Inputs!A49</f>
        <v>7784-42-1</v>
      </c>
      <c r="B29" s="3" t="str">
        <f>Inputs!$B49</f>
        <v>Arsine</v>
      </c>
      <c r="C29" s="4">
        <f>'Chronic Inhal. HB'!$D35/'Chronic Group Averages'!$D$8</f>
        <v>0.30260094129172049</v>
      </c>
      <c r="D29" s="4">
        <f>'Chronic Inhal. HB'!$D35/'Chronic Group Averages'!$D$9</f>
        <v>0.56293270560603981</v>
      </c>
      <c r="E29" s="4">
        <f>'Chronic Inhal. HB'!$D35/'Chronic Group Averages'!$D$10</f>
        <v>0.92506148149919909</v>
      </c>
      <c r="F29" s="4">
        <f>'Chronic Inhal. HB'!$D35/'Chronic Group Averages'!$D$11</f>
        <v>1.3463168164966239</v>
      </c>
      <c r="G29" s="4">
        <f>'Chronic Inhal. HB'!$D35/'Chronic Group Averages'!$D$12</f>
        <v>3.1979811915938385</v>
      </c>
      <c r="H29" s="4">
        <f>'Chronic Inhal. HB'!$D35/'Chronic Group Averages'!$D$13</f>
        <v>5.0033802934807623</v>
      </c>
      <c r="I29" s="4">
        <f>'Chronic Inhal. HB'!$D35/'Chronic Group Averages'!$D$14</f>
        <v>8.1766115313691738</v>
      </c>
      <c r="J29" s="4">
        <f>'Chronic Inhal. HB'!$D35/'Chronic Group Averages'!$D$15</f>
        <v>13.936661950662858</v>
      </c>
      <c r="K29" s="4">
        <f>'Chronic Inhal. HB'!$D35/'Chronic Group Averages'!$D$16</f>
        <v>19.82692342817117</v>
      </c>
      <c r="L29" s="4">
        <f>'Chronic Inhal. HB'!$D35/'Chronic Group Averages'!$D$17</f>
        <v>36.132271823963087</v>
      </c>
      <c r="M29" s="4">
        <f>'Chronic Inhal. HB'!$D35/'Chronic Group Averages'!$D$18</f>
        <v>56.479042102340308</v>
      </c>
      <c r="N29" s="4">
        <f>'Chronic Inhal. HB'!$D35/'Chronic Group Averages'!$D$19</f>
        <v>82.479841361495787</v>
      </c>
      <c r="O29" s="4">
        <f>'Chronic Inhal. HB'!$D35/'Chronic Group Averages'!$D$20</f>
        <v>113.36775226258514</v>
      </c>
      <c r="P29" s="4">
        <f>'Chronic Inhal. HB'!$D35/'Chronic Group Averages'!$D$21</f>
        <v>149.50144336988805</v>
      </c>
      <c r="Q29" s="4">
        <f>'Chronic Inhal. HB'!$D35/'Chronic Group Averages'!$D$22</f>
        <v>185.67151860834909</v>
      </c>
      <c r="R29" s="4">
        <f>'Chronic Inhal. HB'!$D35/'Chronic Group Averages'!$D$23</f>
        <v>228.650358403057</v>
      </c>
      <c r="S29" s="4">
        <f>'Chronic Inhal. HB'!$D35/'Chronic Group Averages'!$D$24</f>
        <v>273.84460047387216</v>
      </c>
      <c r="T29" s="4">
        <f>'Chronic Inhal. HB'!$D35/'Chronic Group Averages'!$D$25</f>
        <v>329.89686235323268</v>
      </c>
      <c r="U29" s="4">
        <f>'Chronic Inhal. HB'!$D35/'Chronic Group Averages'!$D$26</f>
        <v>388.31310002729776</v>
      </c>
      <c r="V29" s="4">
        <f>'Chronic Inhal. HB'!$D35/'Chronic Group Averages'!$D$27</f>
        <v>435.40189809460605</v>
      </c>
      <c r="W29" s="4">
        <f>'Chronic Inhal. HB'!$D35/'Chronic Group Averages'!$D$28</f>
        <v>492.96633960504096</v>
      </c>
      <c r="X29" s="4">
        <f>'Chronic Inhal. HB'!$D35/'Chronic Group Averages'!$D$29</f>
        <v>552.00624412299942</v>
      </c>
      <c r="Y29" s="4">
        <f>'Chronic Inhal. HB'!$D35/'Chronic Group Averages'!$D$30</f>
        <v>645.48493959830989</v>
      </c>
      <c r="Z29" s="4">
        <f>'Chronic Inhal. HB'!$D35/'Chronic Group Averages'!$D$31</f>
        <v>673.97079642292033</v>
      </c>
      <c r="AA29" s="4">
        <f>'Chronic Inhal. HB'!$D35/'Chronic Group Averages'!$D$32</f>
        <v>761.20080101572091</v>
      </c>
      <c r="AB29" s="4">
        <f>'Chronic Inhal. HB'!$D35/'Chronic Group Averages'!$D$33</f>
        <v>813.44717799689408</v>
      </c>
      <c r="AC29" s="4">
        <f>'Chronic Inhal. HB'!$D35/'Chronic Group Averages'!$D$34</f>
        <v>891.70010859626757</v>
      </c>
      <c r="AD29" s="4">
        <f>'Chronic Inhal. HB'!$D35/'Chronic Group Averages'!$D$35</f>
        <v>1049.657642416455</v>
      </c>
      <c r="AE29" s="4">
        <f>'Chronic Inhal. HB'!$D35/'Chronic Group Averages'!$D$36</f>
        <v>1203.5283019205513</v>
      </c>
      <c r="AF29" s="4">
        <f>'Chronic Inhal. HB'!$D35/'Chronic Group Averages'!$D$37</f>
        <v>1367.3510346867365</v>
      </c>
      <c r="AG29" s="4">
        <f>'Chronic Inhal. HB'!$D35/'Chronic Group Averages'!$D$38</f>
        <v>1547.4646711829446</v>
      </c>
      <c r="AH29" s="4">
        <f>'Chronic Inhal. HB'!$D35/'Chronic Group Averages'!$D$39</f>
        <v>1731.7401272090945</v>
      </c>
      <c r="AI29" s="4">
        <f>'Chronic Inhal. HB'!$D35/'Chronic Group Averages'!$D$40</f>
        <v>1973.9957834038721</v>
      </c>
      <c r="AJ29" s="4">
        <f>'Chronic Inhal. HB'!$D35/'Chronic Group Averages'!$D$41</f>
        <v>2119.0202607450628</v>
      </c>
      <c r="AK29" s="4">
        <f>'Chronic Inhal. HB'!$D35/'Chronic Group Averages'!$D$42</f>
        <v>2323.4320849078135</v>
      </c>
      <c r="AL29" s="4">
        <f>'Chronic Inhal. HB'!$D35/'Chronic Group Averages'!$D$43</f>
        <v>2533.2001029725388</v>
      </c>
      <c r="AM29" s="4">
        <f>'Chronic Inhal. HB'!$D35/'Chronic Group Averages'!$D$44</f>
        <v>2754.8822115676458</v>
      </c>
    </row>
    <row r="30" spans="1:39" x14ac:dyDescent="0.3">
      <c r="A30" s="3" t="str">
        <f>Inputs!A50</f>
        <v>1332-21-4</v>
      </c>
      <c r="B30" s="3" t="str">
        <f>Inputs!$B50</f>
        <v>Asbestos (units in fibers)</v>
      </c>
      <c r="C30" s="4">
        <f>'Chronic Inhal. HB'!$D36/'Chronic Group Averages'!$D$8</f>
        <v>2.8148924771322835E-4</v>
      </c>
      <c r="D30" s="4">
        <f>'Chronic Inhal. HB'!$D36/'Chronic Group Averages'!$D$9</f>
        <v>5.236583307963161E-4</v>
      </c>
      <c r="E30" s="4">
        <f>'Chronic Inhal. HB'!$D36/'Chronic Group Averages'!$D$10</f>
        <v>8.6052230837134805E-4</v>
      </c>
      <c r="F30" s="4">
        <f>'Chronic Inhal. HB'!$D36/'Chronic Group Averages'!$D$11</f>
        <v>1.2523877362759293E-3</v>
      </c>
      <c r="G30" s="4">
        <f>'Chronic Inhal. HB'!$D36/'Chronic Group Averages'!$D$12</f>
        <v>2.9748662247384545E-3</v>
      </c>
      <c r="H30" s="4">
        <f>'Chronic Inhal. HB'!$D36/'Chronic Group Averages'!$D$13</f>
        <v>4.6543072497495465E-3</v>
      </c>
      <c r="I30" s="4">
        <f>'Chronic Inhal. HB'!$D36/'Chronic Group Averages'!$D$14</f>
        <v>7.606150261738766E-3</v>
      </c>
      <c r="J30" s="4">
        <f>'Chronic Inhal. HB'!$D36/'Chronic Group Averages'!$D$15</f>
        <v>1.2964336698291031E-2</v>
      </c>
      <c r="K30" s="4">
        <f>'Chronic Inhal. HB'!$D36/'Chronic Group Averages'!$D$16</f>
        <v>1.8443649700624343E-2</v>
      </c>
      <c r="L30" s="4">
        <f>'Chronic Inhal. HB'!$D36/'Chronic Group Averages'!$D$17</f>
        <v>3.361141565019822E-2</v>
      </c>
      <c r="M30" s="4">
        <f>'Chronic Inhal. HB'!$D36/'Chronic Group Averages'!$D$18</f>
        <v>5.253864381613052E-2</v>
      </c>
      <c r="N30" s="4">
        <f>'Chronic Inhal. HB'!$D36/'Chronic Group Averages'!$D$19</f>
        <v>7.6725433824647249E-2</v>
      </c>
      <c r="O30" s="4">
        <f>'Chronic Inhal. HB'!$D36/'Chronic Group Averages'!$D$20</f>
        <v>0.10545837419775361</v>
      </c>
      <c r="P30" s="4">
        <f>'Chronic Inhal. HB'!$D36/'Chronic Group Averages'!$D$21</f>
        <v>0.13907111011152376</v>
      </c>
      <c r="Q30" s="4">
        <f>'Chronic Inhal. HB'!$D36/'Chronic Group Averages'!$D$22</f>
        <v>0.17271769172869683</v>
      </c>
      <c r="R30" s="4">
        <f>'Chronic Inhal. HB'!$D36/'Chronic Group Averages'!$D$23</f>
        <v>0.21269800781679721</v>
      </c>
      <c r="S30" s="4">
        <f>'Chronic Inhal. HB'!$D36/'Chronic Group Averages'!$D$24</f>
        <v>0.25473916323150897</v>
      </c>
      <c r="T30" s="4">
        <f>'Chronic Inhal. HB'!$D36/'Chronic Group Averages'!$D$25</f>
        <v>0.30688080218905367</v>
      </c>
      <c r="U30" s="4">
        <f>'Chronic Inhal. HB'!$D36/'Chronic Group Averages'!$D$26</f>
        <v>0.3612214883974863</v>
      </c>
      <c r="V30" s="4">
        <f>'Chronic Inhal. HB'!$D36/'Chronic Group Averages'!$D$27</f>
        <v>0.40502502148335451</v>
      </c>
      <c r="W30" s="4">
        <f>'Chronic Inhal. HB'!$D36/'Chronic Group Averages'!$D$28</f>
        <v>0.45857333916747994</v>
      </c>
      <c r="X30" s="4">
        <f>'Chronic Inhal. HB'!$D36/'Chronic Group Averages'!$D$29</f>
        <v>0.51349418057953433</v>
      </c>
      <c r="Y30" s="4">
        <f>'Chronic Inhal. HB'!$D36/'Chronic Group Averages'!$D$30</f>
        <v>0.60045110660307899</v>
      </c>
      <c r="Z30" s="4">
        <f>'Chronic Inhal. HB'!$D36/'Chronic Group Averages'!$D$31</f>
        <v>0.62694957806783291</v>
      </c>
      <c r="AA30" s="4">
        <f>'Chronic Inhal. HB'!$D36/'Chronic Group Averages'!$D$32</f>
        <v>0.70809376838671712</v>
      </c>
      <c r="AB30" s="4">
        <f>'Chronic Inhal. HB'!$D36/'Chronic Group Averages'!$D$33</f>
        <v>0.75669504929943632</v>
      </c>
      <c r="AC30" s="4">
        <f>'Chronic Inhal. HB'!$D36/'Chronic Group Averages'!$D$34</f>
        <v>0.82948847311280705</v>
      </c>
      <c r="AD30" s="4">
        <f>'Chronic Inhal. HB'!$D36/'Chronic Group Averages'!$D$35</f>
        <v>0.97642571387577226</v>
      </c>
      <c r="AE30" s="4">
        <f>'Chronic Inhal. HB'!$D36/'Chronic Group Averages'!$D$36</f>
        <v>1.1195612110888848</v>
      </c>
      <c r="AF30" s="4">
        <f>'Chronic Inhal. HB'!$D36/'Chronic Group Averages'!$D$37</f>
        <v>1.2719544508713827</v>
      </c>
      <c r="AG30" s="4">
        <f>'Chronic Inhal. HB'!$D36/'Chronic Group Averages'!$D$38</f>
        <v>1.4395020197050648</v>
      </c>
      <c r="AH30" s="4">
        <f>'Chronic Inhal. HB'!$D36/'Chronic Group Averages'!$D$39</f>
        <v>1.6109210485665995</v>
      </c>
      <c r="AI30" s="4">
        <f>'Chronic Inhal. HB'!$D36/'Chronic Group Averages'!$D$40</f>
        <v>1.8362751473524392</v>
      </c>
      <c r="AJ30" s="4">
        <f>'Chronic Inhal. HB'!$D36/'Chronic Group Averages'!$D$41</f>
        <v>1.9711816379023839</v>
      </c>
      <c r="AK30" s="4">
        <f>'Chronic Inhal. HB'!$D36/'Chronic Group Averages'!$D$42</f>
        <v>2.1613321720072682</v>
      </c>
      <c r="AL30" s="4">
        <f>'Chronic Inhal. HB'!$D36/'Chronic Group Averages'!$D$43</f>
        <v>2.3564652120674778</v>
      </c>
      <c r="AM30" s="4">
        <f>'Chronic Inhal. HB'!$D36/'Chronic Group Averages'!$D$44</f>
        <v>2.5626811270396703</v>
      </c>
    </row>
    <row r="31" spans="1:39" x14ac:dyDescent="0.3">
      <c r="A31" s="3" t="str">
        <f>Inputs!A51</f>
        <v>492-80-8</v>
      </c>
      <c r="B31" s="3" t="str">
        <f>Inputs!$B51</f>
        <v>Auramine (C.I. Solvent Yellow 34)</v>
      </c>
      <c r="C31" s="4">
        <f>'Chronic Inhal. HB'!$D37/'Chronic Group Averages'!$D$8</f>
        <v>2.2700745783324865E-3</v>
      </c>
      <c r="D31" s="4">
        <f>'Chronic Inhal. HB'!$D37/'Chronic Group Averages'!$D$9</f>
        <v>4.2230510548090005E-3</v>
      </c>
      <c r="E31" s="4">
        <f>'Chronic Inhal. HB'!$D37/'Chronic Group Averages'!$D$10</f>
        <v>6.9396960352528063E-3</v>
      </c>
      <c r="F31" s="4">
        <f>'Chronic Inhal. HB'!$D37/'Chronic Group Averages'!$D$11</f>
        <v>1.009990109899943E-2</v>
      </c>
      <c r="G31" s="4">
        <f>'Chronic Inhal. HB'!$D37/'Chronic Group Averages'!$D$12</f>
        <v>2.3990856651116565E-2</v>
      </c>
      <c r="H31" s="4">
        <f>'Chronic Inhal. HB'!$D37/'Chronic Group Averages'!$D$13</f>
        <v>3.7534735885076984E-2</v>
      </c>
      <c r="I31" s="4">
        <f>'Chronic Inhal. HB'!$D37/'Chronic Group Averages'!$D$14</f>
        <v>6.133992146563521E-2</v>
      </c>
      <c r="J31" s="4">
        <f>'Chronic Inhal. HB'!$D37/'Chronic Group Averages'!$D$15</f>
        <v>0.10455110240557282</v>
      </c>
      <c r="K31" s="4">
        <f>'Chronic Inhal. HB'!$D37/'Chronic Group Averages'!$D$16</f>
        <v>0.14873911048890598</v>
      </c>
      <c r="L31" s="4">
        <f>'Chronic Inhal. HB'!$D37/'Chronic Group Averages'!$D$17</f>
        <v>0.27105980363063081</v>
      </c>
      <c r="M31" s="4">
        <f>'Chronic Inhal. HB'!$D37/'Chronic Group Averages'!$D$18</f>
        <v>0.42369874045266542</v>
      </c>
      <c r="N31" s="4">
        <f>'Chronic Inhal. HB'!$D37/'Chronic Group Averages'!$D$19</f>
        <v>0.61875349858586481</v>
      </c>
      <c r="O31" s="4">
        <f>'Chronic Inhal. HB'!$D37/'Chronic Group Averages'!$D$20</f>
        <v>0.8504707596593033</v>
      </c>
      <c r="P31" s="4">
        <f>'Chronic Inhal. HB'!$D37/'Chronic Group Averages'!$D$21</f>
        <v>1.1215412105768046</v>
      </c>
      <c r="Q31" s="4">
        <f>'Chronic Inhal. HB'!$D37/'Chronic Group Averages'!$D$22</f>
        <v>1.392884610715297</v>
      </c>
      <c r="R31" s="4">
        <f>'Chronic Inhal. HB'!$D37/'Chronic Group Averages'!$D$23</f>
        <v>1.7153065146515902</v>
      </c>
      <c r="S31" s="4">
        <f>'Chronic Inhal. HB'!$D37/'Chronic Group Averages'!$D$24</f>
        <v>2.0543480905766853</v>
      </c>
      <c r="T31" s="4">
        <f>'Chronic Inhal. HB'!$D37/'Chronic Group Averages'!$D$25</f>
        <v>2.4748451789439811</v>
      </c>
      <c r="U31" s="4">
        <f>'Chronic Inhal. HB'!$D37/'Chronic Group Averages'!$D$26</f>
        <v>2.9130765193345667</v>
      </c>
      <c r="V31" s="4">
        <f>'Chronic Inhal. HB'!$D37/'Chronic Group Averages'!$D$27</f>
        <v>3.2663308184141489</v>
      </c>
      <c r="W31" s="4">
        <f>'Chronic Inhal. HB'!$D37/'Chronic Group Averages'!$D$28</f>
        <v>3.6981720900603223</v>
      </c>
      <c r="X31" s="4">
        <f>'Chronic Inhal. HB'!$D37/'Chronic Group Averages'!$D$29</f>
        <v>4.1410821014478572</v>
      </c>
      <c r="Y31" s="4">
        <f>'Chronic Inhal. HB'!$D37/'Chronic Group Averages'!$D$30</f>
        <v>4.8423476338957974</v>
      </c>
      <c r="Z31" s="4">
        <f>'Chronic Inhal. HB'!$D37/'Chronic Group Averages'!$D$31</f>
        <v>5.0560449844180066</v>
      </c>
      <c r="AA31" s="4">
        <f>'Chronic Inhal. HB'!$D37/'Chronic Group Averages'!$D$32</f>
        <v>5.7104336160219118</v>
      </c>
      <c r="AB31" s="4">
        <f>'Chronic Inhal. HB'!$D37/'Chronic Group Averages'!$D$33</f>
        <v>6.1023794298341638</v>
      </c>
      <c r="AC31" s="4">
        <f>'Chronic Inhal. HB'!$D37/'Chronic Group Averages'!$D$34</f>
        <v>6.6894231702645728</v>
      </c>
      <c r="AD31" s="4">
        <f>'Chronic Inhal. HB'!$D37/'Chronic Group Averages'!$D$35</f>
        <v>7.8744009183530013</v>
      </c>
      <c r="AE31" s="4">
        <f>'Chronic Inhal. HB'!$D37/'Chronic Group Averages'!$D$36</f>
        <v>9.0287194442652012</v>
      </c>
      <c r="AF31" s="4">
        <f>'Chronic Inhal. HB'!$D37/'Chronic Group Averages'!$D$37</f>
        <v>10.257697184446634</v>
      </c>
      <c r="AG31" s="4">
        <f>'Chronic Inhal. HB'!$D37/'Chronic Group Averages'!$D$38</f>
        <v>11.608887255686005</v>
      </c>
      <c r="AH31" s="4">
        <f>'Chronic Inhal. HB'!$D37/'Chronic Group Averages'!$D$39</f>
        <v>12.991298778762898</v>
      </c>
      <c r="AI31" s="4">
        <f>'Chronic Inhal. HB'!$D37/'Chronic Group Averages'!$D$40</f>
        <v>14.808670543164832</v>
      </c>
      <c r="AJ31" s="4">
        <f>'Chronic Inhal. HB'!$D37/'Chronic Group Averages'!$D$41</f>
        <v>15.896626112116</v>
      </c>
      <c r="AK31" s="4">
        <f>'Chronic Inhal. HB'!$D37/'Chronic Group Averages'!$D$42</f>
        <v>17.430098161348937</v>
      </c>
      <c r="AL31" s="4">
        <f>'Chronic Inhal. HB'!$D37/'Chronic Group Averages'!$D$43</f>
        <v>19.003751710221596</v>
      </c>
      <c r="AM31" s="4">
        <f>'Chronic Inhal. HB'!$D37/'Chronic Group Averages'!$D$44</f>
        <v>20.666783282577985</v>
      </c>
    </row>
    <row r="32" spans="1:39" x14ac:dyDescent="0.3">
      <c r="A32" s="3" t="str">
        <f>Inputs!A52</f>
        <v>103-33-3</v>
      </c>
      <c r="B32" s="3" t="str">
        <f>Inputs!$B52</f>
        <v>Azobenzene</v>
      </c>
      <c r="C32" s="4">
        <f>'Chronic Inhal. HB'!$D38/'Chronic Group Averages'!$D$8</f>
        <v>6.3398479214691067E-6</v>
      </c>
      <c r="D32" s="4">
        <f>'Chronic Inhal. HB'!$D38/'Chronic Group Averages'!$D$9</f>
        <v>1.1794106549466579E-5</v>
      </c>
      <c r="E32" s="4">
        <f>'Chronic Inhal. HB'!$D38/'Chronic Group Averages'!$D$10</f>
        <v>1.9381133071426758E-5</v>
      </c>
      <c r="F32" s="4">
        <f>'Chronic Inhal. HB'!$D38/'Chronic Group Averages'!$D$11</f>
        <v>2.8206930997205615E-5</v>
      </c>
      <c r="G32" s="4">
        <f>'Chronic Inhal. HB'!$D38/'Chronic Group Averages'!$D$12</f>
        <v>6.7001491548163383E-5</v>
      </c>
      <c r="H32" s="4">
        <f>'Chronic Inhal. HB'!$D38/'Chronic Group Averages'!$D$13</f>
        <v>1.0482673985922402E-4</v>
      </c>
      <c r="I32" s="4">
        <f>'Chronic Inhal. HB'!$D38/'Chronic Group Averages'!$D$14</f>
        <v>1.7130969057970195E-4</v>
      </c>
      <c r="J32" s="4">
        <f>'Chronic Inhal. HB'!$D38/'Chronic Group Averages'!$D$15</f>
        <v>2.9198956527682501E-4</v>
      </c>
      <c r="K32" s="4">
        <f>'Chronic Inhal. HB'!$D38/'Chronic Group Averages'!$D$16</f>
        <v>4.1539751577982756E-4</v>
      </c>
      <c r="L32" s="4">
        <f>'Chronic Inhal. HB'!$D38/'Chronic Group Averages'!$D$17</f>
        <v>7.5701386599545542E-4</v>
      </c>
      <c r="M32" s="4">
        <f>'Chronic Inhal. HB'!$D38/'Chronic Group Averages'!$D$18</f>
        <v>1.1833027886515883E-3</v>
      </c>
      <c r="N32" s="4">
        <f>'Chronic Inhal. HB'!$D38/'Chronic Group Averages'!$D$19</f>
        <v>1.728050311365929E-3</v>
      </c>
      <c r="O32" s="4">
        <f>'Chronic Inhal. HB'!$D38/'Chronic Group Averages'!$D$20</f>
        <v>2.3751886080575139E-3</v>
      </c>
      <c r="P32" s="4">
        <f>'Chronic Inhal. HB'!$D38/'Chronic Group Averages'!$D$21</f>
        <v>3.1322322097190034E-3</v>
      </c>
      <c r="Q32" s="4">
        <f>'Chronic Inhal. HB'!$D38/'Chronic Group Averages'!$D$22</f>
        <v>3.8900381019976765E-3</v>
      </c>
      <c r="R32" s="4">
        <f>'Chronic Inhal. HB'!$D38/'Chronic Group Averages'!$D$23</f>
        <v>4.7904956715494867E-3</v>
      </c>
      <c r="S32" s="4">
        <f>'Chronic Inhal. HB'!$D38/'Chronic Group Averages'!$D$24</f>
        <v>5.7373685412502023E-3</v>
      </c>
      <c r="T32" s="4">
        <f>'Chronic Inhal. HB'!$D38/'Chronic Group Averages'!$D$25</f>
        <v>6.9117297790327404E-3</v>
      </c>
      <c r="U32" s="4">
        <f>'Chronic Inhal. HB'!$D38/'Chronic Group Averages'!$D$26</f>
        <v>8.1356191080514933E-3</v>
      </c>
      <c r="V32" s="4">
        <f>'Chronic Inhal. HB'!$D38/'Chronic Group Averages'!$D$27</f>
        <v>9.1221851685440204E-3</v>
      </c>
      <c r="W32" s="4">
        <f>'Chronic Inhal. HB'!$D38/'Chronic Group Averages'!$D$28</f>
        <v>1.0328228359627926E-2</v>
      </c>
      <c r="X32" s="4">
        <f>'Chronic Inhal. HB'!$D38/'Chronic Group Averages'!$D$29</f>
        <v>1.156518424728681E-2</v>
      </c>
      <c r="Y32" s="4">
        <f>'Chronic Inhal. HB'!$D38/'Chronic Group Averages'!$D$30</f>
        <v>1.3523673572141418E-2</v>
      </c>
      <c r="Z32" s="4">
        <f>'Chronic Inhal. HB'!$D38/'Chronic Group Averages'!$D$31</f>
        <v>1.4120485992518758E-2</v>
      </c>
      <c r="AA32" s="4">
        <f>'Chronic Inhal. HB'!$D38/'Chronic Group Averages'!$D$32</f>
        <v>1.5948057846547684E-2</v>
      </c>
      <c r="AB32" s="4">
        <f>'Chronic Inhal. HB'!$D38/'Chronic Group Averages'!$D$33</f>
        <v>1.7042681290527845E-2</v>
      </c>
      <c r="AC32" s="4">
        <f>'Chronic Inhal. HB'!$D38/'Chronic Group Averages'!$D$34</f>
        <v>1.8682172817856012E-2</v>
      </c>
      <c r="AD32" s="4">
        <f>'Chronic Inhal. HB'!$D38/'Chronic Group Averages'!$D$35</f>
        <v>2.1991570132337213E-2</v>
      </c>
      <c r="AE32" s="4">
        <f>'Chronic Inhal. HB'!$D38/'Chronic Group Averages'!$D$36</f>
        <v>2.5215342592092002E-2</v>
      </c>
      <c r="AF32" s="4">
        <f>'Chronic Inhal. HB'!$D38/'Chronic Group Averages'!$D$37</f>
        <v>2.8647622767373485E-2</v>
      </c>
      <c r="AG32" s="4">
        <f>'Chronic Inhal. HB'!$D38/'Chronic Group Averages'!$D$38</f>
        <v>3.2421216660023983E-2</v>
      </c>
      <c r="AH32" s="4">
        <f>'Chronic Inhal. HB'!$D38/'Chronic Group Averages'!$D$39</f>
        <v>3.6282005598346836E-2</v>
      </c>
      <c r="AI32" s="4">
        <f>'Chronic Inhal. HB'!$D38/'Chronic Group Averages'!$D$40</f>
        <v>4.1357548363793677E-2</v>
      </c>
      <c r="AJ32" s="4">
        <f>'Chronic Inhal. HB'!$D38/'Chronic Group Averages'!$D$41</f>
        <v>4.439598283563928E-2</v>
      </c>
      <c r="AK32" s="4">
        <f>'Chronic Inhal. HB'!$D38/'Chronic Group Averages'!$D$42</f>
        <v>4.8678652522686224E-2</v>
      </c>
      <c r="AL32" s="4">
        <f>'Chronic Inhal. HB'!$D38/'Chronic Group Averages'!$D$43</f>
        <v>5.307354081233058E-2</v>
      </c>
      <c r="AM32" s="4">
        <f>'Chronic Inhal. HB'!$D38/'Chronic Group Averages'!$D$44</f>
        <v>5.7718043401794379E-2</v>
      </c>
    </row>
    <row r="33" spans="1:39" x14ac:dyDescent="0.3">
      <c r="A33" s="3" t="str">
        <f>Inputs!A53</f>
        <v>10294-40-3</v>
      </c>
      <c r="B33" s="3" t="str">
        <f>Inputs!$B53</f>
        <v>Barium Chromate</v>
      </c>
      <c r="C33" s="4">
        <f>'Chronic Inhal. HB'!$D39/'Chronic Group Averages'!$D$8</f>
        <v>6.3968431542831136E-4</v>
      </c>
      <c r="D33" s="4">
        <f>'Chronic Inhal. HB'!$D39/'Chronic Group Averages'!$D$9</f>
        <v>1.1900135567346282E-3</v>
      </c>
      <c r="E33" s="4">
        <f>'Chronic Inhal. HB'!$D39/'Chronic Group Averages'!$D$10</f>
        <v>1.9555369457738884E-3</v>
      </c>
      <c r="F33" s="4">
        <f>'Chronic Inhal. HB'!$D39/'Chronic Group Averages'!$D$11</f>
        <v>2.8460511306870489E-3</v>
      </c>
      <c r="G33" s="4">
        <f>'Chronic Inhal. HB'!$D39/'Chronic Group Averages'!$D$12</f>
        <v>6.7603834957181367E-3</v>
      </c>
      <c r="H33" s="4">
        <f>'Chronic Inhal. HB'!$D39/'Chronic Group Averages'!$D$13</f>
        <v>1.0576913225055842E-2</v>
      </c>
      <c r="I33" s="4">
        <f>'Chronic Inhal. HB'!$D39/'Chronic Group Averages'!$D$14</f>
        <v>1.7284976469801344E-2</v>
      </c>
      <c r="J33" s="4">
        <f>'Chronic Inhal. HB'!$D39/'Chronic Group Averages'!$D$15</f>
        <v>2.9461455146866364E-2</v>
      </c>
      <c r="K33" s="4">
        <f>'Chronic Inhal. HB'!$D39/'Chronic Group Averages'!$D$16</f>
        <v>4.1913193944668817E-2</v>
      </c>
      <c r="L33" s="4">
        <f>'Chronic Inhal. HB'!$D39/'Chronic Group Averages'!$D$17</f>
        <v>7.6381942065075453E-2</v>
      </c>
      <c r="M33" s="4">
        <f>'Chronic Inhal. HB'!$D39/'Chronic Group Averages'!$D$18</f>
        <v>0.11939406807215659</v>
      </c>
      <c r="N33" s="4">
        <f>'Chronic Inhal. HB'!$D39/'Chronic Group Averages'!$D$19</f>
        <v>0.17435854836651085</v>
      </c>
      <c r="O33" s="4">
        <f>'Chronic Inhal. HB'!$D39/'Chronic Group Averages'!$D$20</f>
        <v>0.23965415536439508</v>
      </c>
      <c r="P33" s="4">
        <f>'Chronic Inhal. HB'!$D39/'Chronic Group Averages'!$D$21</f>
        <v>0.31603909772843775</v>
      </c>
      <c r="Q33" s="4">
        <f>'Chronic Inhal. HB'!$D39/'Chronic Group Averages'!$D$22</f>
        <v>0.39250095445346356</v>
      </c>
      <c r="R33" s="4">
        <f>'Chronic Inhal. HB'!$D39/'Chronic Group Averages'!$D$23</f>
        <v>0.48335622276367163</v>
      </c>
      <c r="S33" s="4">
        <f>'Chronic Inhal. HB'!$D39/'Chronic Group Averages'!$D$24</f>
        <v>0.57889474844360411</v>
      </c>
      <c r="T33" s="4">
        <f>'Chronic Inhal. HB'!$D39/'Chronic Group Averages'!$D$25</f>
        <v>0.69738662297462439</v>
      </c>
      <c r="U33" s="4">
        <f>'Chronic Inhal. HB'!$D39/'Chronic Group Averages'!$D$26</f>
        <v>0.82087583238328754</v>
      </c>
      <c r="V33" s="4">
        <f>'Chronic Inhal. HB'!$D39/'Chronic Group Averages'!$D$27</f>
        <v>0.92041936132092306</v>
      </c>
      <c r="W33" s="4">
        <f>'Chronic Inhal. HB'!$D39/'Chronic Group Averages'!$D$28</f>
        <v>1.0421079132580982</v>
      </c>
      <c r="X33" s="4">
        <f>'Chronic Inhal. HB'!$D39/'Chronic Group Averages'!$D$29</f>
        <v>1.1669155253669916</v>
      </c>
      <c r="Y33" s="4">
        <f>'Chronic Inhal. HB'!$D39/'Chronic Group Averages'!$D$30</f>
        <v>1.3645251397554967</v>
      </c>
      <c r="Z33" s="4">
        <f>'Chronic Inhal. HB'!$D39/'Chronic Group Averages'!$D$31</f>
        <v>1.4247429161591501</v>
      </c>
      <c r="AA33" s="4">
        <f>'Chronic Inhal. HB'!$D39/'Chronic Group Averages'!$D$32</f>
        <v>1.6091430886588145</v>
      </c>
      <c r="AB33" s="4">
        <f>'Chronic Inhal. HB'!$D39/'Chronic Group Averages'!$D$33</f>
        <v>1.719589499532969</v>
      </c>
      <c r="AC33" s="4">
        <f>'Chronic Inhal. HB'!$D39/'Chronic Group Averages'!$D$34</f>
        <v>1.8850125551488539</v>
      </c>
      <c r="AD33" s="4">
        <f>'Chronic Inhal. HB'!$D39/'Chronic Group Averages'!$D$35</f>
        <v>2.2189274347826924</v>
      </c>
      <c r="AE33" s="4">
        <f>'Chronic Inhal. HB'!$D39/'Chronic Group Averages'!$D$36</f>
        <v>2.5442028521994908</v>
      </c>
      <c r="AF33" s="4">
        <f>'Chronic Inhal. HB'!$D39/'Chronic Group Averages'!$D$37</f>
        <v>2.8905164896052171</v>
      </c>
      <c r="AG33" s="4">
        <f>'Chronic Inhal. HB'!$D39/'Chronic Group Averages'!$D$38</f>
        <v>3.2712683397797595</v>
      </c>
      <c r="AH33" s="4">
        <f>'Chronic Inhal. HB'!$D39/'Chronic Group Averages'!$D$39</f>
        <v>3.6608180828675971</v>
      </c>
      <c r="AI33" s="4">
        <f>'Chronic Inhal. HB'!$D39/'Chronic Group Averages'!$D$40</f>
        <v>4.1729352723584174</v>
      </c>
      <c r="AJ33" s="4">
        <f>'Chronic Inhal. HB'!$D39/'Chronic Group Averages'!$D$41</f>
        <v>4.479510272133167</v>
      </c>
      <c r="AK33" s="4">
        <f>'Chronic Inhal. HB'!$D39/'Chronic Group Averages'!$D$42</f>
        <v>4.9116273608865164</v>
      </c>
      <c r="AL33" s="4">
        <f>'Chronic Inhal. HB'!$D39/'Chronic Group Averages'!$D$43</f>
        <v>5.3550671944233432</v>
      </c>
      <c r="AM33" s="4">
        <f>'Chronic Inhal. HB'!$D39/'Chronic Group Averages'!$D$44</f>
        <v>5.8236928611976504</v>
      </c>
    </row>
    <row r="34" spans="1:39" x14ac:dyDescent="0.3">
      <c r="A34" s="3" t="str">
        <f>Inputs!A54</f>
        <v>56-55-3</v>
      </c>
      <c r="B34" s="3" t="str">
        <f>Inputs!$B54</f>
        <v>Benz[a]anthracene</v>
      </c>
      <c r="C34" s="4">
        <f>'Chronic Inhal. HB'!$D40/'Chronic Group Averages'!$D$8</f>
        <v>5.6297849542645672E-3</v>
      </c>
      <c r="D34" s="4">
        <f>'Chronic Inhal. HB'!$D40/'Chronic Group Averages'!$D$9</f>
        <v>1.0473166615926323E-2</v>
      </c>
      <c r="E34" s="4">
        <f>'Chronic Inhal. HB'!$D40/'Chronic Group Averages'!$D$10</f>
        <v>1.7210446167426962E-2</v>
      </c>
      <c r="F34" s="4">
        <f>'Chronic Inhal. HB'!$D40/'Chronic Group Averages'!$D$11</f>
        <v>2.5047754725518585E-2</v>
      </c>
      <c r="G34" s="4">
        <f>'Chronic Inhal. HB'!$D40/'Chronic Group Averages'!$D$12</f>
        <v>5.9497324494769091E-2</v>
      </c>
      <c r="H34" s="4">
        <f>'Chronic Inhal. HB'!$D40/'Chronic Group Averages'!$D$13</f>
        <v>9.3086144994990933E-2</v>
      </c>
      <c r="I34" s="4">
        <f>'Chronic Inhal. HB'!$D40/'Chronic Group Averages'!$D$14</f>
        <v>0.15212300523477532</v>
      </c>
      <c r="J34" s="4">
        <f>'Chronic Inhal. HB'!$D40/'Chronic Group Averages'!$D$15</f>
        <v>0.25928673396582064</v>
      </c>
      <c r="K34" s="4">
        <f>'Chronic Inhal. HB'!$D40/'Chronic Group Averages'!$D$16</f>
        <v>0.36887299401248691</v>
      </c>
      <c r="L34" s="4">
        <f>'Chronic Inhal. HB'!$D40/'Chronic Group Averages'!$D$17</f>
        <v>0.67222831300396446</v>
      </c>
      <c r="M34" s="4">
        <f>'Chronic Inhal. HB'!$D40/'Chronic Group Averages'!$D$18</f>
        <v>1.0507728763226103</v>
      </c>
      <c r="N34" s="4">
        <f>'Chronic Inhal. HB'!$D40/'Chronic Group Averages'!$D$19</f>
        <v>1.534508676492945</v>
      </c>
      <c r="O34" s="4">
        <f>'Chronic Inhal. HB'!$D40/'Chronic Group Averages'!$D$20</f>
        <v>2.1091674839550723</v>
      </c>
      <c r="P34" s="4">
        <f>'Chronic Inhal. HB'!$D40/'Chronic Group Averages'!$D$21</f>
        <v>2.7814222022304755</v>
      </c>
      <c r="Q34" s="4">
        <f>'Chronic Inhal. HB'!$D40/'Chronic Group Averages'!$D$22</f>
        <v>3.4543538345739369</v>
      </c>
      <c r="R34" s="4">
        <f>'Chronic Inhal. HB'!$D40/'Chronic Group Averages'!$D$23</f>
        <v>4.2539601563359444</v>
      </c>
      <c r="S34" s="4">
        <f>'Chronic Inhal. HB'!$D40/'Chronic Group Averages'!$D$24</f>
        <v>5.0947832646301796</v>
      </c>
      <c r="T34" s="4">
        <f>'Chronic Inhal. HB'!$D40/'Chronic Group Averages'!$D$25</f>
        <v>6.1376160437810734</v>
      </c>
      <c r="U34" s="4">
        <f>'Chronic Inhal. HB'!$D40/'Chronic Group Averages'!$D$26</f>
        <v>7.2244297679497258</v>
      </c>
      <c r="V34" s="4">
        <f>'Chronic Inhal. HB'!$D40/'Chronic Group Averages'!$D$27</f>
        <v>8.1005004296670897</v>
      </c>
      <c r="W34" s="4">
        <f>'Chronic Inhal. HB'!$D40/'Chronic Group Averages'!$D$28</f>
        <v>9.1714667833495991</v>
      </c>
      <c r="X34" s="4">
        <f>'Chronic Inhal. HB'!$D40/'Chronic Group Averages'!$D$29</f>
        <v>10.269883611590688</v>
      </c>
      <c r="Y34" s="4">
        <f>'Chronic Inhal. HB'!$D40/'Chronic Group Averages'!$D$30</f>
        <v>12.009022132061579</v>
      </c>
      <c r="Z34" s="4">
        <f>'Chronic Inhal. HB'!$D40/'Chronic Group Averages'!$D$31</f>
        <v>12.538991561356658</v>
      </c>
      <c r="AA34" s="4">
        <f>'Chronic Inhal. HB'!$D40/'Chronic Group Averages'!$D$32</f>
        <v>14.161875367734343</v>
      </c>
      <c r="AB34" s="4">
        <f>'Chronic Inhal. HB'!$D40/'Chronic Group Averages'!$D$33</f>
        <v>15.133900985988728</v>
      </c>
      <c r="AC34" s="4">
        <f>'Chronic Inhal. HB'!$D40/'Chronic Group Averages'!$D$34</f>
        <v>16.58976946225614</v>
      </c>
      <c r="AD34" s="4">
        <f>'Chronic Inhal. HB'!$D40/'Chronic Group Averages'!$D$35</f>
        <v>19.528514277515445</v>
      </c>
      <c r="AE34" s="4">
        <f>'Chronic Inhal. HB'!$D40/'Chronic Group Averages'!$D$36</f>
        <v>22.391224221777698</v>
      </c>
      <c r="AF34" s="4">
        <f>'Chronic Inhal. HB'!$D40/'Chronic Group Averages'!$D$37</f>
        <v>25.439089017427658</v>
      </c>
      <c r="AG34" s="4">
        <f>'Chronic Inhal. HB'!$D40/'Chronic Group Averages'!$D$38</f>
        <v>28.790040394101297</v>
      </c>
      <c r="AH34" s="4">
        <f>'Chronic Inhal. HB'!$D40/'Chronic Group Averages'!$D$39</f>
        <v>32.218420971331987</v>
      </c>
      <c r="AI34" s="4">
        <f>'Chronic Inhal. HB'!$D40/'Chronic Group Averages'!$D$40</f>
        <v>36.725502947048788</v>
      </c>
      <c r="AJ34" s="4">
        <f>'Chronic Inhal. HB'!$D40/'Chronic Group Averages'!$D$41</f>
        <v>39.423632758047681</v>
      </c>
      <c r="AK34" s="4">
        <f>'Chronic Inhal. HB'!$D40/'Chronic Group Averages'!$D$42</f>
        <v>43.226643440145367</v>
      </c>
      <c r="AL34" s="4">
        <f>'Chronic Inhal. HB'!$D40/'Chronic Group Averages'!$D$43</f>
        <v>47.129304241349558</v>
      </c>
      <c r="AM34" s="4">
        <f>'Chronic Inhal. HB'!$D40/'Chronic Group Averages'!$D$44</f>
        <v>51.253622540793408</v>
      </c>
    </row>
    <row r="35" spans="1:39" x14ac:dyDescent="0.3">
      <c r="A35" s="3" t="str">
        <f>Inputs!A55</f>
        <v>71-43-2</v>
      </c>
      <c r="B35" s="3" t="str">
        <f>Inputs!$B55</f>
        <v>Benzene</v>
      </c>
      <c r="C35" s="4">
        <f>'Chronic Inhal. HB'!$D41/'Chronic Group Averages'!$D$8</f>
        <v>1.0485474477317755E-6</v>
      </c>
      <c r="D35" s="4">
        <f>'Chronic Inhal. HB'!$D41/'Chronic Group Averages'!$D$9</f>
        <v>1.9506272822162772E-6</v>
      </c>
      <c r="E35" s="4">
        <f>'Chronic Inhal. HB'!$D41/'Chronic Group Averages'!$D$10</f>
        <v>3.2054455986832713E-6</v>
      </c>
      <c r="F35" s="4">
        <f>'Chronic Inhal. HB'!$D41/'Chronic Group Averages'!$D$11</f>
        <v>4.6651443176278362E-6</v>
      </c>
      <c r="G35" s="4">
        <f>'Chronic Inhal. HB'!$D41/'Chronic Group Averages'!$D$12</f>
        <v>1.1081376687150742E-5</v>
      </c>
      <c r="H35" s="4">
        <f>'Chronic Inhal. HB'!$D41/'Chronic Group Averages'!$D$13</f>
        <v>1.7337294505317059E-5</v>
      </c>
      <c r="I35" s="4">
        <f>'Chronic Inhal. HB'!$D41/'Chronic Group Averages'!$D$14</f>
        <v>2.8332909724976901E-5</v>
      </c>
      <c r="J35" s="4">
        <f>'Chronic Inhal. HB'!$D41/'Chronic Group Averages'!$D$15</f>
        <v>4.8292154201134085E-5</v>
      </c>
      <c r="K35" s="4">
        <f>'Chronic Inhal. HB'!$D41/'Chronic Group Averages'!$D$16</f>
        <v>6.8702595134825678E-5</v>
      </c>
      <c r="L35" s="4">
        <f>'Chronic Inhal. HB'!$D41/'Chronic Group Averages'!$D$17</f>
        <v>1.2520252329698835E-4</v>
      </c>
      <c r="M35" s="4">
        <f>'Chronic Inhal. HB'!$D41/'Chronic Group Averages'!$D$18</f>
        <v>1.9570644821508617E-4</v>
      </c>
      <c r="N35" s="4">
        <f>'Chronic Inhal. HB'!$D41/'Chronic Group Averages'!$D$19</f>
        <v>2.8580224099681098E-4</v>
      </c>
      <c r="O35" s="4">
        <f>'Chronic Inhal. HB'!$D41/'Chronic Group Averages'!$D$20</f>
        <v>3.9283244388663217E-4</v>
      </c>
      <c r="P35" s="4">
        <f>'Chronic Inhal. HB'!$D41/'Chronic Group Averages'!$D$21</f>
        <v>5.1803988516542596E-4</v>
      </c>
      <c r="Q35" s="4">
        <f>'Chronic Inhal. HB'!$D41/'Chronic Group Averages'!$D$22</f>
        <v>6.4337340168939565E-4</v>
      </c>
      <c r="R35" s="4">
        <f>'Chronic Inhal. HB'!$D41/'Chronic Group Averages'!$D$23</f>
        <v>7.923000791175695E-4</v>
      </c>
      <c r="S35" s="4">
        <f>'Chronic Inhal. HB'!$D41/'Chronic Group Averages'!$D$24</f>
        <v>9.4890338303737088E-4</v>
      </c>
      <c r="T35" s="4">
        <f>'Chronic Inhal. HB'!$D41/'Chronic Group Averages'!$D$25</f>
        <v>1.1431309881542249E-3</v>
      </c>
      <c r="U35" s="4">
        <f>'Chronic Inhal. HB'!$D41/'Chronic Group Averages'!$D$26</f>
        <v>1.3455500442806363E-3</v>
      </c>
      <c r="V35" s="4">
        <f>'Chronic Inhal. HB'!$D41/'Chronic Group Averages'!$D$27</f>
        <v>1.5087182050254953E-3</v>
      </c>
      <c r="W35" s="4">
        <f>'Chronic Inhal. HB'!$D41/'Chronic Group Averages'!$D$28</f>
        <v>1.7081856883988627E-3</v>
      </c>
      <c r="X35" s="4">
        <f>'Chronic Inhal. HB'!$D41/'Chronic Group Averages'!$D$29</f>
        <v>1.9127658226587652E-3</v>
      </c>
      <c r="Y35" s="4">
        <f>'Chronic Inhal. HB'!$D41/'Chronic Group Averages'!$D$30</f>
        <v>2.2366803720964687E-3</v>
      </c>
      <c r="Z35" s="4">
        <f>'Chronic Inhal. HB'!$D41/'Chronic Group Averages'!$D$31</f>
        <v>2.3353871783026773E-3</v>
      </c>
      <c r="AA35" s="4">
        <f>'Chronic Inhal. HB'!$D41/'Chronic Group Averages'!$D$32</f>
        <v>2.637649287240521E-3</v>
      </c>
      <c r="AB35" s="4">
        <f>'Chronic Inhal. HB'!$D41/'Chronic Group Averages'!$D$33</f>
        <v>2.8186890586404004E-3</v>
      </c>
      <c r="AC35" s="4">
        <f>'Chronic Inhal. HB'!$D41/'Chronic Group Averages'!$D$34</f>
        <v>3.089844562345206E-3</v>
      </c>
      <c r="AD35" s="4">
        <f>'Chronic Inhal. HB'!$D41/'Chronic Group Averages'!$D$35</f>
        <v>3.6371857841872514E-3</v>
      </c>
      <c r="AE35" s="4">
        <f>'Chronic Inhal. HB'!$D41/'Chronic Group Averages'!$D$36</f>
        <v>4.1703655113060961E-3</v>
      </c>
      <c r="AF35" s="4">
        <f>'Chronic Inhal. HB'!$D41/'Chronic Group Averages'!$D$37</f>
        <v>4.7380303294959009E-3</v>
      </c>
      <c r="AG35" s="4">
        <f>'Chronic Inhal. HB'!$D41/'Chronic Group Averages'!$D$38</f>
        <v>5.3621450234013655E-3</v>
      </c>
      <c r="AH35" s="4">
        <f>'Chronic Inhal. HB'!$D41/'Chronic Group Averages'!$D$39</f>
        <v>6.0006809059105822E-3</v>
      </c>
      <c r="AI35" s="4">
        <f>'Chronic Inhal. HB'!$D41/'Chronic Group Averages'!$D$40</f>
        <v>6.8401249238878355E-3</v>
      </c>
      <c r="AJ35" s="4">
        <f>'Chronic Inhal. HB'!$D41/'Chronic Group Averages'!$D$41</f>
        <v>7.3426516011863797E-3</v>
      </c>
      <c r="AK35" s="4">
        <f>'Chronic Inhal. HB'!$D41/'Chronic Group Averages'!$D$42</f>
        <v>8.0509623407270733E-3</v>
      </c>
      <c r="AL35" s="4">
        <f>'Chronic Inhal. HB'!$D41/'Chronic Group Averages'!$D$43</f>
        <v>8.7778329149513536E-3</v>
      </c>
      <c r="AM35" s="4">
        <f>'Chronic Inhal. HB'!$D41/'Chronic Group Averages'!$D$44</f>
        <v>9.5459871982227704E-3</v>
      </c>
    </row>
    <row r="36" spans="1:39" x14ac:dyDescent="0.3">
      <c r="A36" s="3" t="str">
        <f>Inputs!A56</f>
        <v>92-87-5</v>
      </c>
      <c r="B36" s="3" t="str">
        <f>Inputs!$B56</f>
        <v>Benzidine</v>
      </c>
      <c r="C36" s="4">
        <f>'Chronic Inhal. HB'!$D42/'Chronic Group Averages'!$D$8</f>
        <v>6.3968431542831136E-4</v>
      </c>
      <c r="D36" s="4">
        <f>'Chronic Inhal. HB'!$D42/'Chronic Group Averages'!$D$9</f>
        <v>1.1900135567346282E-3</v>
      </c>
      <c r="E36" s="4">
        <f>'Chronic Inhal. HB'!$D42/'Chronic Group Averages'!$D$10</f>
        <v>1.9555369457738884E-3</v>
      </c>
      <c r="F36" s="4">
        <f>'Chronic Inhal. HB'!$D42/'Chronic Group Averages'!$D$11</f>
        <v>2.8460511306870489E-3</v>
      </c>
      <c r="G36" s="4">
        <f>'Chronic Inhal. HB'!$D42/'Chronic Group Averages'!$D$12</f>
        <v>6.7603834957181367E-3</v>
      </c>
      <c r="H36" s="4">
        <f>'Chronic Inhal. HB'!$D42/'Chronic Group Averages'!$D$13</f>
        <v>1.0576913225055842E-2</v>
      </c>
      <c r="I36" s="4">
        <f>'Chronic Inhal. HB'!$D42/'Chronic Group Averages'!$D$14</f>
        <v>1.7284976469801344E-2</v>
      </c>
      <c r="J36" s="4">
        <f>'Chronic Inhal. HB'!$D42/'Chronic Group Averages'!$D$15</f>
        <v>2.9461455146866364E-2</v>
      </c>
      <c r="K36" s="4">
        <f>'Chronic Inhal. HB'!$D42/'Chronic Group Averages'!$D$16</f>
        <v>4.1913193944668817E-2</v>
      </c>
      <c r="L36" s="4">
        <f>'Chronic Inhal. HB'!$D42/'Chronic Group Averages'!$D$17</f>
        <v>7.6381942065075453E-2</v>
      </c>
      <c r="M36" s="4">
        <f>'Chronic Inhal. HB'!$D42/'Chronic Group Averages'!$D$18</f>
        <v>0.11939406807215659</v>
      </c>
      <c r="N36" s="4">
        <f>'Chronic Inhal. HB'!$D42/'Chronic Group Averages'!$D$19</f>
        <v>0.17435854836651085</v>
      </c>
      <c r="O36" s="4">
        <f>'Chronic Inhal. HB'!$D42/'Chronic Group Averages'!$D$20</f>
        <v>0.23965415536439508</v>
      </c>
      <c r="P36" s="4">
        <f>'Chronic Inhal. HB'!$D42/'Chronic Group Averages'!$D$21</f>
        <v>0.31603909772843775</v>
      </c>
      <c r="Q36" s="4">
        <f>'Chronic Inhal. HB'!$D42/'Chronic Group Averages'!$D$22</f>
        <v>0.39250095445346356</v>
      </c>
      <c r="R36" s="4">
        <f>'Chronic Inhal. HB'!$D42/'Chronic Group Averages'!$D$23</f>
        <v>0.48335622276367163</v>
      </c>
      <c r="S36" s="4">
        <f>'Chronic Inhal. HB'!$D42/'Chronic Group Averages'!$D$24</f>
        <v>0.57889474844360411</v>
      </c>
      <c r="T36" s="4">
        <f>'Chronic Inhal. HB'!$D42/'Chronic Group Averages'!$D$25</f>
        <v>0.69738662297462439</v>
      </c>
      <c r="U36" s="4">
        <f>'Chronic Inhal. HB'!$D42/'Chronic Group Averages'!$D$26</f>
        <v>0.82087583238328754</v>
      </c>
      <c r="V36" s="4">
        <f>'Chronic Inhal. HB'!$D42/'Chronic Group Averages'!$D$27</f>
        <v>0.92041936132092306</v>
      </c>
      <c r="W36" s="4">
        <f>'Chronic Inhal. HB'!$D42/'Chronic Group Averages'!$D$28</f>
        <v>1.0421079132580982</v>
      </c>
      <c r="X36" s="4">
        <f>'Chronic Inhal. HB'!$D42/'Chronic Group Averages'!$D$29</f>
        <v>1.1669155253669916</v>
      </c>
      <c r="Y36" s="4">
        <f>'Chronic Inhal. HB'!$D42/'Chronic Group Averages'!$D$30</f>
        <v>1.3645251397554967</v>
      </c>
      <c r="Z36" s="4">
        <f>'Chronic Inhal. HB'!$D42/'Chronic Group Averages'!$D$31</f>
        <v>1.4247429161591501</v>
      </c>
      <c r="AA36" s="4">
        <f>'Chronic Inhal. HB'!$D42/'Chronic Group Averages'!$D$32</f>
        <v>1.6091430886588145</v>
      </c>
      <c r="AB36" s="4">
        <f>'Chronic Inhal. HB'!$D42/'Chronic Group Averages'!$D$33</f>
        <v>1.719589499532969</v>
      </c>
      <c r="AC36" s="4">
        <f>'Chronic Inhal. HB'!$D42/'Chronic Group Averages'!$D$34</f>
        <v>1.8850125551488539</v>
      </c>
      <c r="AD36" s="4">
        <f>'Chronic Inhal. HB'!$D42/'Chronic Group Averages'!$D$35</f>
        <v>2.2189274347826924</v>
      </c>
      <c r="AE36" s="4">
        <f>'Chronic Inhal. HB'!$D42/'Chronic Group Averages'!$D$36</f>
        <v>2.5442028521994908</v>
      </c>
      <c r="AF36" s="4">
        <f>'Chronic Inhal. HB'!$D42/'Chronic Group Averages'!$D$37</f>
        <v>2.8905164896052171</v>
      </c>
      <c r="AG36" s="4">
        <f>'Chronic Inhal. HB'!$D42/'Chronic Group Averages'!$D$38</f>
        <v>3.2712683397797595</v>
      </c>
      <c r="AH36" s="4">
        <f>'Chronic Inhal. HB'!$D42/'Chronic Group Averages'!$D$39</f>
        <v>3.6608180828675971</v>
      </c>
      <c r="AI36" s="4">
        <f>'Chronic Inhal. HB'!$D42/'Chronic Group Averages'!$D$40</f>
        <v>4.1729352723584174</v>
      </c>
      <c r="AJ36" s="4">
        <f>'Chronic Inhal. HB'!$D42/'Chronic Group Averages'!$D$41</f>
        <v>4.479510272133167</v>
      </c>
      <c r="AK36" s="4">
        <f>'Chronic Inhal. HB'!$D42/'Chronic Group Averages'!$D$42</f>
        <v>4.9116273608865164</v>
      </c>
      <c r="AL36" s="4">
        <f>'Chronic Inhal. HB'!$D42/'Chronic Group Averages'!$D$43</f>
        <v>5.3550671944233432</v>
      </c>
      <c r="AM36" s="4">
        <f>'Chronic Inhal. HB'!$D42/'Chronic Group Averages'!$D$44</f>
        <v>5.8236928611976504</v>
      </c>
    </row>
    <row r="37" spans="1:39" x14ac:dyDescent="0.3">
      <c r="A37" s="3" t="str">
        <f>Inputs!A57</f>
        <v>205-82-3</v>
      </c>
      <c r="B37" s="3" t="str">
        <f>Inputs!$B57</f>
        <v>Benzo(j)fluoranthene</v>
      </c>
      <c r="C37" s="4">
        <f>'Chronic Inhal. HB'!$D43/'Chronic Group Averages'!$D$8</f>
        <v>6.3968431542831136E-4</v>
      </c>
      <c r="D37" s="4">
        <f>'Chronic Inhal. HB'!$D43/'Chronic Group Averages'!$D$9</f>
        <v>1.1900135567346282E-3</v>
      </c>
      <c r="E37" s="4">
        <f>'Chronic Inhal. HB'!$D43/'Chronic Group Averages'!$D$10</f>
        <v>1.9555369457738884E-3</v>
      </c>
      <c r="F37" s="4">
        <f>'Chronic Inhal. HB'!$D43/'Chronic Group Averages'!$D$11</f>
        <v>2.8460511306870489E-3</v>
      </c>
      <c r="G37" s="4">
        <f>'Chronic Inhal. HB'!$D43/'Chronic Group Averages'!$D$12</f>
        <v>6.7603834957181367E-3</v>
      </c>
      <c r="H37" s="4">
        <f>'Chronic Inhal. HB'!$D43/'Chronic Group Averages'!$D$13</f>
        <v>1.0576913225055842E-2</v>
      </c>
      <c r="I37" s="4">
        <f>'Chronic Inhal. HB'!$D43/'Chronic Group Averages'!$D$14</f>
        <v>1.7284976469801344E-2</v>
      </c>
      <c r="J37" s="4">
        <f>'Chronic Inhal. HB'!$D43/'Chronic Group Averages'!$D$15</f>
        <v>2.9461455146866364E-2</v>
      </c>
      <c r="K37" s="4">
        <f>'Chronic Inhal. HB'!$D43/'Chronic Group Averages'!$D$16</f>
        <v>4.1913193944668817E-2</v>
      </c>
      <c r="L37" s="4">
        <f>'Chronic Inhal. HB'!$D43/'Chronic Group Averages'!$D$17</f>
        <v>7.6381942065075453E-2</v>
      </c>
      <c r="M37" s="4">
        <f>'Chronic Inhal. HB'!$D43/'Chronic Group Averages'!$D$18</f>
        <v>0.11939406807215659</v>
      </c>
      <c r="N37" s="4">
        <f>'Chronic Inhal. HB'!$D43/'Chronic Group Averages'!$D$19</f>
        <v>0.17435854836651085</v>
      </c>
      <c r="O37" s="4">
        <f>'Chronic Inhal. HB'!$D43/'Chronic Group Averages'!$D$20</f>
        <v>0.23965415536439508</v>
      </c>
      <c r="P37" s="4">
        <f>'Chronic Inhal. HB'!$D43/'Chronic Group Averages'!$D$21</f>
        <v>0.31603909772843775</v>
      </c>
      <c r="Q37" s="4">
        <f>'Chronic Inhal. HB'!$D43/'Chronic Group Averages'!$D$22</f>
        <v>0.39250095445346356</v>
      </c>
      <c r="R37" s="4">
        <f>'Chronic Inhal. HB'!$D43/'Chronic Group Averages'!$D$23</f>
        <v>0.48335622276367163</v>
      </c>
      <c r="S37" s="4">
        <f>'Chronic Inhal. HB'!$D43/'Chronic Group Averages'!$D$24</f>
        <v>0.57889474844360411</v>
      </c>
      <c r="T37" s="4">
        <f>'Chronic Inhal. HB'!$D43/'Chronic Group Averages'!$D$25</f>
        <v>0.69738662297462439</v>
      </c>
      <c r="U37" s="4">
        <f>'Chronic Inhal. HB'!$D43/'Chronic Group Averages'!$D$26</f>
        <v>0.82087583238328754</v>
      </c>
      <c r="V37" s="4">
        <f>'Chronic Inhal. HB'!$D43/'Chronic Group Averages'!$D$27</f>
        <v>0.92041936132092306</v>
      </c>
      <c r="W37" s="4">
        <f>'Chronic Inhal. HB'!$D43/'Chronic Group Averages'!$D$28</f>
        <v>1.0421079132580982</v>
      </c>
      <c r="X37" s="4">
        <f>'Chronic Inhal. HB'!$D43/'Chronic Group Averages'!$D$29</f>
        <v>1.1669155253669916</v>
      </c>
      <c r="Y37" s="4">
        <f>'Chronic Inhal. HB'!$D43/'Chronic Group Averages'!$D$30</f>
        <v>1.3645251397554967</v>
      </c>
      <c r="Z37" s="4">
        <f>'Chronic Inhal. HB'!$D43/'Chronic Group Averages'!$D$31</f>
        <v>1.4247429161591501</v>
      </c>
      <c r="AA37" s="4">
        <f>'Chronic Inhal. HB'!$D43/'Chronic Group Averages'!$D$32</f>
        <v>1.6091430886588145</v>
      </c>
      <c r="AB37" s="4">
        <f>'Chronic Inhal. HB'!$D43/'Chronic Group Averages'!$D$33</f>
        <v>1.719589499532969</v>
      </c>
      <c r="AC37" s="4">
        <f>'Chronic Inhal. HB'!$D43/'Chronic Group Averages'!$D$34</f>
        <v>1.8850125551488539</v>
      </c>
      <c r="AD37" s="4">
        <f>'Chronic Inhal. HB'!$D43/'Chronic Group Averages'!$D$35</f>
        <v>2.2189274347826924</v>
      </c>
      <c r="AE37" s="4">
        <f>'Chronic Inhal. HB'!$D43/'Chronic Group Averages'!$D$36</f>
        <v>2.5442028521994908</v>
      </c>
      <c r="AF37" s="4">
        <f>'Chronic Inhal. HB'!$D43/'Chronic Group Averages'!$D$37</f>
        <v>2.8905164896052171</v>
      </c>
      <c r="AG37" s="4">
        <f>'Chronic Inhal. HB'!$D43/'Chronic Group Averages'!$D$38</f>
        <v>3.2712683397797595</v>
      </c>
      <c r="AH37" s="4">
        <f>'Chronic Inhal. HB'!$D43/'Chronic Group Averages'!$D$39</f>
        <v>3.6608180828675971</v>
      </c>
      <c r="AI37" s="4">
        <f>'Chronic Inhal. HB'!$D43/'Chronic Group Averages'!$D$40</f>
        <v>4.1729352723584174</v>
      </c>
      <c r="AJ37" s="4">
        <f>'Chronic Inhal. HB'!$D43/'Chronic Group Averages'!$D$41</f>
        <v>4.479510272133167</v>
      </c>
      <c r="AK37" s="4">
        <f>'Chronic Inhal. HB'!$D43/'Chronic Group Averages'!$D$42</f>
        <v>4.9116273608865164</v>
      </c>
      <c r="AL37" s="4">
        <f>'Chronic Inhal. HB'!$D43/'Chronic Group Averages'!$D$43</f>
        <v>5.3550671944233432</v>
      </c>
      <c r="AM37" s="4">
        <f>'Chronic Inhal. HB'!$D43/'Chronic Group Averages'!$D$44</f>
        <v>5.8236928611976504</v>
      </c>
    </row>
    <row r="38" spans="1:39" x14ac:dyDescent="0.3">
      <c r="A38" s="3" t="str">
        <f>Inputs!A58</f>
        <v>207-08-9</v>
      </c>
      <c r="B38" s="3" t="str">
        <f>Inputs!$B58</f>
        <v>Benzo(k)fluoranthene</v>
      </c>
      <c r="C38" s="4">
        <f>'Chronic Inhal. HB'!$D44/'Chronic Group Averages'!$D$8</f>
        <v>1.4074462385661419E-6</v>
      </c>
      <c r="D38" s="4">
        <f>'Chronic Inhal. HB'!$D44/'Chronic Group Averages'!$D$9</f>
        <v>2.6182916539815808E-6</v>
      </c>
      <c r="E38" s="4">
        <f>'Chronic Inhal. HB'!$D44/'Chronic Group Averages'!$D$10</f>
        <v>4.3026115418567403E-6</v>
      </c>
      <c r="F38" s="4">
        <f>'Chronic Inhal. HB'!$D44/'Chronic Group Averages'!$D$11</f>
        <v>6.2619386813796463E-6</v>
      </c>
      <c r="G38" s="4">
        <f>'Chronic Inhal. HB'!$D44/'Chronic Group Averages'!$D$12</f>
        <v>1.4874331123692273E-5</v>
      </c>
      <c r="H38" s="4">
        <f>'Chronic Inhal. HB'!$D44/'Chronic Group Averages'!$D$13</f>
        <v>2.3271536248747733E-5</v>
      </c>
      <c r="I38" s="4">
        <f>'Chronic Inhal. HB'!$D44/'Chronic Group Averages'!$D$14</f>
        <v>3.8030751308693834E-5</v>
      </c>
      <c r="J38" s="4">
        <f>'Chronic Inhal. HB'!$D44/'Chronic Group Averages'!$D$15</f>
        <v>6.482168349145516E-5</v>
      </c>
      <c r="K38" s="4">
        <f>'Chronic Inhal. HB'!$D44/'Chronic Group Averages'!$D$16</f>
        <v>9.2218248503121716E-5</v>
      </c>
      <c r="L38" s="4">
        <f>'Chronic Inhal. HB'!$D44/'Chronic Group Averages'!$D$17</f>
        <v>1.680570782509911E-4</v>
      </c>
      <c r="M38" s="4">
        <f>'Chronic Inhal. HB'!$D44/'Chronic Group Averages'!$D$18</f>
        <v>2.6269321908065259E-4</v>
      </c>
      <c r="N38" s="4">
        <f>'Chronic Inhal. HB'!$D44/'Chronic Group Averages'!$D$19</f>
        <v>3.8362716912323624E-4</v>
      </c>
      <c r="O38" s="4">
        <f>'Chronic Inhal. HB'!$D44/'Chronic Group Averages'!$D$20</f>
        <v>5.2729187098876813E-4</v>
      </c>
      <c r="P38" s="4">
        <f>'Chronic Inhal. HB'!$D44/'Chronic Group Averages'!$D$21</f>
        <v>6.9535555055761885E-4</v>
      </c>
      <c r="Q38" s="4">
        <f>'Chronic Inhal. HB'!$D44/'Chronic Group Averages'!$D$22</f>
        <v>8.6358845864348418E-4</v>
      </c>
      <c r="R38" s="4">
        <f>'Chronic Inhal. HB'!$D44/'Chronic Group Averages'!$D$23</f>
        <v>1.0634900390839861E-3</v>
      </c>
      <c r="S38" s="4">
        <f>'Chronic Inhal. HB'!$D44/'Chronic Group Averages'!$D$24</f>
        <v>1.273695816157545E-3</v>
      </c>
      <c r="T38" s="4">
        <f>'Chronic Inhal. HB'!$D44/'Chronic Group Averages'!$D$25</f>
        <v>1.5344040109452684E-3</v>
      </c>
      <c r="U38" s="4">
        <f>'Chronic Inhal. HB'!$D44/'Chronic Group Averages'!$D$26</f>
        <v>1.8061074419874316E-3</v>
      </c>
      <c r="V38" s="4">
        <f>'Chronic Inhal. HB'!$D44/'Chronic Group Averages'!$D$27</f>
        <v>2.0251251074167725E-3</v>
      </c>
      <c r="W38" s="4">
        <f>'Chronic Inhal. HB'!$D44/'Chronic Group Averages'!$D$28</f>
        <v>2.2928666958374E-3</v>
      </c>
      <c r="X38" s="4">
        <f>'Chronic Inhal. HB'!$D44/'Chronic Group Averages'!$D$29</f>
        <v>2.5674709028976716E-3</v>
      </c>
      <c r="Y38" s="4">
        <f>'Chronic Inhal. HB'!$D44/'Chronic Group Averages'!$D$30</f>
        <v>3.002255533015395E-3</v>
      </c>
      <c r="Z38" s="4">
        <f>'Chronic Inhal. HB'!$D44/'Chronic Group Averages'!$D$31</f>
        <v>3.1347478903391642E-3</v>
      </c>
      <c r="AA38" s="4">
        <f>'Chronic Inhal. HB'!$D44/'Chronic Group Averages'!$D$32</f>
        <v>3.5404688419335855E-3</v>
      </c>
      <c r="AB38" s="4">
        <f>'Chronic Inhal. HB'!$D44/'Chronic Group Averages'!$D$33</f>
        <v>3.7834752464971817E-3</v>
      </c>
      <c r="AC38" s="4">
        <f>'Chronic Inhal. HB'!$D44/'Chronic Group Averages'!$D$34</f>
        <v>4.1474423655640351E-3</v>
      </c>
      <c r="AD38" s="4">
        <f>'Chronic Inhal. HB'!$D44/'Chronic Group Averages'!$D$35</f>
        <v>4.8821285693788612E-3</v>
      </c>
      <c r="AE38" s="4">
        <f>'Chronic Inhal. HB'!$D44/'Chronic Group Averages'!$D$36</f>
        <v>5.5978060554444245E-3</v>
      </c>
      <c r="AF38" s="4">
        <f>'Chronic Inhal. HB'!$D44/'Chronic Group Averages'!$D$37</f>
        <v>6.3597722543569145E-3</v>
      </c>
      <c r="AG38" s="4">
        <f>'Chronic Inhal. HB'!$D44/'Chronic Group Averages'!$D$38</f>
        <v>7.197510098525324E-3</v>
      </c>
      <c r="AH38" s="4">
        <f>'Chronic Inhal. HB'!$D44/'Chronic Group Averages'!$D$39</f>
        <v>8.0546052428329979E-3</v>
      </c>
      <c r="AI38" s="4">
        <f>'Chronic Inhal. HB'!$D44/'Chronic Group Averages'!$D$40</f>
        <v>9.1813757367621967E-3</v>
      </c>
      <c r="AJ38" s="4">
        <f>'Chronic Inhal. HB'!$D44/'Chronic Group Averages'!$D$41</f>
        <v>9.8559081895119201E-3</v>
      </c>
      <c r="AK38" s="4">
        <f>'Chronic Inhal. HB'!$D44/'Chronic Group Averages'!$D$42</f>
        <v>1.0806660860036342E-2</v>
      </c>
      <c r="AL38" s="4">
        <f>'Chronic Inhal. HB'!$D44/'Chronic Group Averages'!$D$43</f>
        <v>1.1782326060337391E-2</v>
      </c>
      <c r="AM38" s="4">
        <f>'Chronic Inhal. HB'!$D44/'Chronic Group Averages'!$D$44</f>
        <v>1.2813405635198352E-2</v>
      </c>
    </row>
    <row r="39" spans="1:39" x14ac:dyDescent="0.3">
      <c r="A39" s="3" t="str">
        <f>Inputs!A59</f>
        <v>50-32-8</v>
      </c>
      <c r="B39" s="3" t="str">
        <f>Inputs!$B59</f>
        <v>Benzo[a]pyrene</v>
      </c>
      <c r="C39" s="4">
        <f>'Chronic Inhal. HB'!$D45/'Chronic Group Averages'!$D$8</f>
        <v>6.3968431542831136E-4</v>
      </c>
      <c r="D39" s="4">
        <f>'Chronic Inhal. HB'!$D45/'Chronic Group Averages'!$D$9</f>
        <v>1.1900135567346282E-3</v>
      </c>
      <c r="E39" s="4">
        <f>'Chronic Inhal. HB'!$D45/'Chronic Group Averages'!$D$10</f>
        <v>1.9555369457738884E-3</v>
      </c>
      <c r="F39" s="4">
        <f>'Chronic Inhal. HB'!$D45/'Chronic Group Averages'!$D$11</f>
        <v>2.8460511306870489E-3</v>
      </c>
      <c r="G39" s="4">
        <f>'Chronic Inhal. HB'!$D45/'Chronic Group Averages'!$D$12</f>
        <v>6.7603834957181367E-3</v>
      </c>
      <c r="H39" s="4">
        <f>'Chronic Inhal. HB'!$D45/'Chronic Group Averages'!$D$13</f>
        <v>1.0576913225055842E-2</v>
      </c>
      <c r="I39" s="4">
        <f>'Chronic Inhal. HB'!$D45/'Chronic Group Averages'!$D$14</f>
        <v>1.7284976469801344E-2</v>
      </c>
      <c r="J39" s="4">
        <f>'Chronic Inhal. HB'!$D45/'Chronic Group Averages'!$D$15</f>
        <v>2.9461455146866364E-2</v>
      </c>
      <c r="K39" s="4">
        <f>'Chronic Inhal. HB'!$D45/'Chronic Group Averages'!$D$16</f>
        <v>4.1913193944668817E-2</v>
      </c>
      <c r="L39" s="4">
        <f>'Chronic Inhal. HB'!$D45/'Chronic Group Averages'!$D$17</f>
        <v>7.6381942065075453E-2</v>
      </c>
      <c r="M39" s="4">
        <f>'Chronic Inhal. HB'!$D45/'Chronic Group Averages'!$D$18</f>
        <v>0.11939406807215659</v>
      </c>
      <c r="N39" s="4">
        <f>'Chronic Inhal. HB'!$D45/'Chronic Group Averages'!$D$19</f>
        <v>0.17435854836651085</v>
      </c>
      <c r="O39" s="4">
        <f>'Chronic Inhal. HB'!$D45/'Chronic Group Averages'!$D$20</f>
        <v>0.23965415536439508</v>
      </c>
      <c r="P39" s="4">
        <f>'Chronic Inhal. HB'!$D45/'Chronic Group Averages'!$D$21</f>
        <v>0.31603909772843775</v>
      </c>
      <c r="Q39" s="4">
        <f>'Chronic Inhal. HB'!$D45/'Chronic Group Averages'!$D$22</f>
        <v>0.39250095445346356</v>
      </c>
      <c r="R39" s="4">
        <f>'Chronic Inhal. HB'!$D45/'Chronic Group Averages'!$D$23</f>
        <v>0.48335622276367163</v>
      </c>
      <c r="S39" s="4">
        <f>'Chronic Inhal. HB'!$D45/'Chronic Group Averages'!$D$24</f>
        <v>0.57889474844360411</v>
      </c>
      <c r="T39" s="4">
        <f>'Chronic Inhal. HB'!$D45/'Chronic Group Averages'!$D$25</f>
        <v>0.69738662297462439</v>
      </c>
      <c r="U39" s="4">
        <f>'Chronic Inhal. HB'!$D45/'Chronic Group Averages'!$D$26</f>
        <v>0.82087583238328754</v>
      </c>
      <c r="V39" s="4">
        <f>'Chronic Inhal. HB'!$D45/'Chronic Group Averages'!$D$27</f>
        <v>0.92041936132092306</v>
      </c>
      <c r="W39" s="4">
        <f>'Chronic Inhal. HB'!$D45/'Chronic Group Averages'!$D$28</f>
        <v>1.0421079132580982</v>
      </c>
      <c r="X39" s="4">
        <f>'Chronic Inhal. HB'!$D45/'Chronic Group Averages'!$D$29</f>
        <v>1.1669155253669916</v>
      </c>
      <c r="Y39" s="4">
        <f>'Chronic Inhal. HB'!$D45/'Chronic Group Averages'!$D$30</f>
        <v>1.3645251397554967</v>
      </c>
      <c r="Z39" s="4">
        <f>'Chronic Inhal. HB'!$D45/'Chronic Group Averages'!$D$31</f>
        <v>1.4247429161591501</v>
      </c>
      <c r="AA39" s="4">
        <f>'Chronic Inhal. HB'!$D45/'Chronic Group Averages'!$D$32</f>
        <v>1.6091430886588145</v>
      </c>
      <c r="AB39" s="4">
        <f>'Chronic Inhal. HB'!$D45/'Chronic Group Averages'!$D$33</f>
        <v>1.719589499532969</v>
      </c>
      <c r="AC39" s="4">
        <f>'Chronic Inhal. HB'!$D45/'Chronic Group Averages'!$D$34</f>
        <v>1.8850125551488539</v>
      </c>
      <c r="AD39" s="4">
        <f>'Chronic Inhal. HB'!$D45/'Chronic Group Averages'!$D$35</f>
        <v>2.2189274347826924</v>
      </c>
      <c r="AE39" s="4">
        <f>'Chronic Inhal. HB'!$D45/'Chronic Group Averages'!$D$36</f>
        <v>2.5442028521994908</v>
      </c>
      <c r="AF39" s="4">
        <f>'Chronic Inhal. HB'!$D45/'Chronic Group Averages'!$D$37</f>
        <v>2.8905164896052171</v>
      </c>
      <c r="AG39" s="4">
        <f>'Chronic Inhal. HB'!$D45/'Chronic Group Averages'!$D$38</f>
        <v>3.2712683397797595</v>
      </c>
      <c r="AH39" s="4">
        <f>'Chronic Inhal. HB'!$D45/'Chronic Group Averages'!$D$39</f>
        <v>3.6608180828675971</v>
      </c>
      <c r="AI39" s="4">
        <f>'Chronic Inhal. HB'!$D45/'Chronic Group Averages'!$D$40</f>
        <v>4.1729352723584174</v>
      </c>
      <c r="AJ39" s="4">
        <f>'Chronic Inhal. HB'!$D45/'Chronic Group Averages'!$D$41</f>
        <v>4.479510272133167</v>
      </c>
      <c r="AK39" s="4">
        <f>'Chronic Inhal. HB'!$D45/'Chronic Group Averages'!$D$42</f>
        <v>4.9116273608865164</v>
      </c>
      <c r="AL39" s="4">
        <f>'Chronic Inhal. HB'!$D45/'Chronic Group Averages'!$D$43</f>
        <v>5.3550671944233432</v>
      </c>
      <c r="AM39" s="4">
        <f>'Chronic Inhal. HB'!$D45/'Chronic Group Averages'!$D$44</f>
        <v>5.8236928611976504</v>
      </c>
    </row>
    <row r="40" spans="1:39" x14ac:dyDescent="0.3">
      <c r="A40" s="3" t="str">
        <f>Inputs!A60</f>
        <v>205-99-2</v>
      </c>
      <c r="B40" s="3" t="str">
        <f>Inputs!$B60</f>
        <v>Benzo[b]fluoranthene</v>
      </c>
      <c r="C40" s="4" t="e">
        <f>'Chronic Inhal. HB'!#REF!/'Chronic Group Averages'!$D$8</f>
        <v>#REF!</v>
      </c>
      <c r="D40" s="4" t="e">
        <f>'Chronic Inhal. HB'!#REF!/'Chronic Group Averages'!$D$9</f>
        <v>#REF!</v>
      </c>
      <c r="E40" s="4" t="e">
        <f>'Chronic Inhal. HB'!#REF!/'Chronic Group Averages'!$D$10</f>
        <v>#REF!</v>
      </c>
      <c r="F40" s="4" t="e">
        <f>'Chronic Inhal. HB'!#REF!/'Chronic Group Averages'!$D$11</f>
        <v>#REF!</v>
      </c>
      <c r="G40" s="4" t="e">
        <f>'Chronic Inhal. HB'!#REF!/'Chronic Group Averages'!$D$12</f>
        <v>#REF!</v>
      </c>
      <c r="H40" s="4" t="e">
        <f>'Chronic Inhal. HB'!#REF!/'Chronic Group Averages'!$D$13</f>
        <v>#REF!</v>
      </c>
      <c r="I40" s="4" t="e">
        <f>'Chronic Inhal. HB'!#REF!/'Chronic Group Averages'!$D$14</f>
        <v>#REF!</v>
      </c>
      <c r="J40" s="4" t="e">
        <f>'Chronic Inhal. HB'!#REF!/'Chronic Group Averages'!$D$15</f>
        <v>#REF!</v>
      </c>
      <c r="K40" s="4" t="e">
        <f>'Chronic Inhal. HB'!#REF!/'Chronic Group Averages'!$D$16</f>
        <v>#REF!</v>
      </c>
      <c r="L40" s="4" t="e">
        <f>'Chronic Inhal. HB'!#REF!/'Chronic Group Averages'!$D$17</f>
        <v>#REF!</v>
      </c>
      <c r="M40" s="4" t="e">
        <f>'Chronic Inhal. HB'!#REF!/'Chronic Group Averages'!$D$18</f>
        <v>#REF!</v>
      </c>
      <c r="N40" s="4" t="e">
        <f>'Chronic Inhal. HB'!#REF!/'Chronic Group Averages'!$D$19</f>
        <v>#REF!</v>
      </c>
      <c r="O40" s="4" t="e">
        <f>'Chronic Inhal. HB'!#REF!/'Chronic Group Averages'!$D$20</f>
        <v>#REF!</v>
      </c>
      <c r="P40" s="4" t="e">
        <f>'Chronic Inhal. HB'!#REF!/'Chronic Group Averages'!$D$21</f>
        <v>#REF!</v>
      </c>
      <c r="Q40" s="4" t="e">
        <f>'Chronic Inhal. HB'!#REF!/'Chronic Group Averages'!$D$22</f>
        <v>#REF!</v>
      </c>
      <c r="R40" s="4" t="e">
        <f>'Chronic Inhal. HB'!#REF!/'Chronic Group Averages'!$D$23</f>
        <v>#REF!</v>
      </c>
      <c r="S40" s="4" t="e">
        <f>'Chronic Inhal. HB'!#REF!/'Chronic Group Averages'!$D$24</f>
        <v>#REF!</v>
      </c>
      <c r="T40" s="4" t="e">
        <f>'Chronic Inhal. HB'!#REF!/'Chronic Group Averages'!$D$25</f>
        <v>#REF!</v>
      </c>
      <c r="U40" s="4" t="e">
        <f>'Chronic Inhal. HB'!#REF!/'Chronic Group Averages'!$D$26</f>
        <v>#REF!</v>
      </c>
      <c r="V40" s="4" t="e">
        <f>'Chronic Inhal. HB'!#REF!/'Chronic Group Averages'!$D$27</f>
        <v>#REF!</v>
      </c>
      <c r="W40" s="4" t="e">
        <f>'Chronic Inhal. HB'!#REF!/'Chronic Group Averages'!$D$28</f>
        <v>#REF!</v>
      </c>
      <c r="X40" s="4" t="e">
        <f>'Chronic Inhal. HB'!#REF!/'Chronic Group Averages'!$D$29</f>
        <v>#REF!</v>
      </c>
      <c r="Y40" s="4" t="e">
        <f>'Chronic Inhal. HB'!#REF!/'Chronic Group Averages'!$D$30</f>
        <v>#REF!</v>
      </c>
      <c r="Z40" s="4" t="e">
        <f>'Chronic Inhal. HB'!#REF!/'Chronic Group Averages'!$D$31</f>
        <v>#REF!</v>
      </c>
      <c r="AA40" s="4" t="e">
        <f>'Chronic Inhal. HB'!#REF!/'Chronic Group Averages'!$D$32</f>
        <v>#REF!</v>
      </c>
      <c r="AB40" s="4" t="e">
        <f>'Chronic Inhal. HB'!#REF!/'Chronic Group Averages'!$D$33</f>
        <v>#REF!</v>
      </c>
      <c r="AC40" s="4" t="e">
        <f>'Chronic Inhal. HB'!#REF!/'Chronic Group Averages'!$D$34</f>
        <v>#REF!</v>
      </c>
      <c r="AD40" s="4" t="e">
        <f>'Chronic Inhal. HB'!#REF!/'Chronic Group Averages'!$D$35</f>
        <v>#REF!</v>
      </c>
      <c r="AE40" s="4" t="e">
        <f>'Chronic Inhal. HB'!#REF!/'Chronic Group Averages'!$D$36</f>
        <v>#REF!</v>
      </c>
      <c r="AF40" s="4" t="e">
        <f>'Chronic Inhal. HB'!#REF!/'Chronic Group Averages'!$D$37</f>
        <v>#REF!</v>
      </c>
      <c r="AG40" s="4" t="e">
        <f>'Chronic Inhal. HB'!#REF!/'Chronic Group Averages'!$D$38</f>
        <v>#REF!</v>
      </c>
      <c r="AH40" s="4" t="e">
        <f>'Chronic Inhal. HB'!#REF!/'Chronic Group Averages'!$D$39</f>
        <v>#REF!</v>
      </c>
      <c r="AI40" s="4" t="e">
        <f>'Chronic Inhal. HB'!#REF!/'Chronic Group Averages'!$D$40</f>
        <v>#REF!</v>
      </c>
      <c r="AJ40" s="4" t="e">
        <f>'Chronic Inhal. HB'!#REF!/'Chronic Group Averages'!$D$41</f>
        <v>#REF!</v>
      </c>
      <c r="AK40" s="4" t="e">
        <f>'Chronic Inhal. HB'!#REF!/'Chronic Group Averages'!$D$42</f>
        <v>#REF!</v>
      </c>
      <c r="AL40" s="4" t="e">
        <f>'Chronic Inhal. HB'!#REF!/'Chronic Group Averages'!$D$43</f>
        <v>#REF!</v>
      </c>
      <c r="AM40" s="4" t="e">
        <f>'Chronic Inhal. HB'!#REF!/'Chronic Group Averages'!$D$44</f>
        <v>#REF!</v>
      </c>
    </row>
    <row r="41" spans="1:39" x14ac:dyDescent="0.3">
      <c r="A41" s="3" t="str">
        <f>Inputs!A442</f>
        <v>191-24-2</v>
      </c>
      <c r="B41" s="3" t="str">
        <f>Inputs!$B442</f>
        <v>Benzo[g,h,i]perylene</v>
      </c>
      <c r="C41" s="4">
        <f>'Chronic Inhal. HB'!$D46/'Chronic Group Averages'!$D$8</f>
        <v>1.4074462385661418E-3</v>
      </c>
      <c r="D41" s="4">
        <f>'Chronic Inhal. HB'!$D46/'Chronic Group Averages'!$D$9</f>
        <v>2.6182916539815807E-3</v>
      </c>
      <c r="E41" s="4">
        <f>'Chronic Inhal. HB'!$D46/'Chronic Group Averages'!$D$10</f>
        <v>4.3026115418567405E-3</v>
      </c>
      <c r="F41" s="4">
        <f>'Chronic Inhal. HB'!$D46/'Chronic Group Averages'!$D$11</f>
        <v>6.2619386813796462E-3</v>
      </c>
      <c r="G41" s="4">
        <f>'Chronic Inhal. HB'!$D46/'Chronic Group Averages'!$D$12</f>
        <v>1.4874331123692273E-2</v>
      </c>
      <c r="H41" s="4">
        <f>'Chronic Inhal. HB'!$D46/'Chronic Group Averages'!$D$13</f>
        <v>2.3271536248747733E-2</v>
      </c>
      <c r="I41" s="4">
        <f>'Chronic Inhal. HB'!$D46/'Chronic Group Averages'!$D$14</f>
        <v>3.8030751308693829E-2</v>
      </c>
      <c r="J41" s="4">
        <f>'Chronic Inhal. HB'!$D46/'Chronic Group Averages'!$D$15</f>
        <v>6.4821683491455159E-2</v>
      </c>
      <c r="K41" s="4">
        <f>'Chronic Inhal. HB'!$D46/'Chronic Group Averages'!$D$16</f>
        <v>9.2218248503121727E-2</v>
      </c>
      <c r="L41" s="4">
        <f>'Chronic Inhal. HB'!$D46/'Chronic Group Averages'!$D$17</f>
        <v>0.16805707825099112</v>
      </c>
      <c r="M41" s="4">
        <f>'Chronic Inhal. HB'!$D46/'Chronic Group Averages'!$D$18</f>
        <v>0.26269321908065257</v>
      </c>
      <c r="N41" s="4">
        <f>'Chronic Inhal. HB'!$D46/'Chronic Group Averages'!$D$19</f>
        <v>0.38362716912323624</v>
      </c>
      <c r="O41" s="4">
        <f>'Chronic Inhal. HB'!$D46/'Chronic Group Averages'!$D$20</f>
        <v>0.52729187098876806</v>
      </c>
      <c r="P41" s="4">
        <f>'Chronic Inhal. HB'!$D46/'Chronic Group Averages'!$D$21</f>
        <v>0.69535555055761888</v>
      </c>
      <c r="Q41" s="4">
        <f>'Chronic Inhal. HB'!$D46/'Chronic Group Averages'!$D$22</f>
        <v>0.86358845864348421</v>
      </c>
      <c r="R41" s="4">
        <f>'Chronic Inhal. HB'!$D46/'Chronic Group Averages'!$D$23</f>
        <v>1.0634900390839861</v>
      </c>
      <c r="S41" s="4">
        <f>'Chronic Inhal. HB'!$D46/'Chronic Group Averages'!$D$24</f>
        <v>1.2736958161575449</v>
      </c>
      <c r="T41" s="4">
        <f>'Chronic Inhal. HB'!$D46/'Chronic Group Averages'!$D$25</f>
        <v>1.5344040109452683</v>
      </c>
      <c r="U41" s="4">
        <f>'Chronic Inhal. HB'!$D46/'Chronic Group Averages'!$D$26</f>
        <v>1.8061074419874315</v>
      </c>
      <c r="V41" s="4">
        <f>'Chronic Inhal. HB'!$D46/'Chronic Group Averages'!$D$27</f>
        <v>2.0251251074167724</v>
      </c>
      <c r="W41" s="4">
        <f>'Chronic Inhal. HB'!$D46/'Chronic Group Averages'!$D$28</f>
        <v>2.2928666958373998</v>
      </c>
      <c r="X41" s="4">
        <f>'Chronic Inhal. HB'!$D46/'Chronic Group Averages'!$D$29</f>
        <v>2.5674709028976719</v>
      </c>
      <c r="Y41" s="4">
        <f>'Chronic Inhal. HB'!$D46/'Chronic Group Averages'!$D$30</f>
        <v>3.0022555330153948</v>
      </c>
      <c r="Z41" s="4">
        <f>'Chronic Inhal. HB'!$D46/'Chronic Group Averages'!$D$31</f>
        <v>3.1347478903391646</v>
      </c>
      <c r="AA41" s="4">
        <f>'Chronic Inhal. HB'!$D46/'Chronic Group Averages'!$D$32</f>
        <v>3.5404688419335857</v>
      </c>
      <c r="AB41" s="4">
        <f>'Chronic Inhal. HB'!$D46/'Chronic Group Averages'!$D$33</f>
        <v>3.7834752464971819</v>
      </c>
      <c r="AC41" s="4">
        <f>'Chronic Inhal. HB'!$D46/'Chronic Group Averages'!$D$34</f>
        <v>4.1474423655640349</v>
      </c>
      <c r="AD41" s="4">
        <f>'Chronic Inhal. HB'!$D46/'Chronic Group Averages'!$D$35</f>
        <v>4.8821285693788612</v>
      </c>
      <c r="AE41" s="4">
        <f>'Chronic Inhal. HB'!$D46/'Chronic Group Averages'!$D$36</f>
        <v>5.5978060554444244</v>
      </c>
      <c r="AF41" s="4">
        <f>'Chronic Inhal. HB'!$D46/'Chronic Group Averages'!$D$37</f>
        <v>6.3597722543569146</v>
      </c>
      <c r="AG41" s="4">
        <f>'Chronic Inhal. HB'!$D46/'Chronic Group Averages'!$D$38</f>
        <v>7.1975100985253242</v>
      </c>
      <c r="AH41" s="4">
        <f>'Chronic Inhal. HB'!$D46/'Chronic Group Averages'!$D$39</f>
        <v>8.0546052428329968</v>
      </c>
      <c r="AI41" s="4">
        <f>'Chronic Inhal. HB'!$D46/'Chronic Group Averages'!$D$40</f>
        <v>9.1813757367621971</v>
      </c>
      <c r="AJ41" s="4">
        <f>'Chronic Inhal. HB'!$D46/'Chronic Group Averages'!$D$41</f>
        <v>9.8559081895119203</v>
      </c>
      <c r="AK41" s="4">
        <f>'Chronic Inhal. HB'!$D46/'Chronic Group Averages'!$D$42</f>
        <v>10.806660860036342</v>
      </c>
      <c r="AL41" s="4">
        <f>'Chronic Inhal. HB'!$D46/'Chronic Group Averages'!$D$43</f>
        <v>11.78232606033739</v>
      </c>
      <c r="AM41" s="4">
        <f>'Chronic Inhal. HB'!$D46/'Chronic Group Averages'!$D$44</f>
        <v>12.813405635198352</v>
      </c>
    </row>
    <row r="42" spans="1:39" x14ac:dyDescent="0.3">
      <c r="A42" s="3" t="str">
        <f>Inputs!A61</f>
        <v>100-44-7</v>
      </c>
      <c r="B42" s="3" t="str">
        <f>Inputs!$B61</f>
        <v>Benzyl chloride</v>
      </c>
      <c r="C42" s="4">
        <f>'Chronic Inhal. HB'!$D47/'Chronic Group Averages'!$D$8</f>
        <v>2.9321796636794626E-5</v>
      </c>
      <c r="D42" s="4">
        <f>'Chronic Inhal. HB'!$D47/'Chronic Group Averages'!$D$9</f>
        <v>5.4547742791282941E-5</v>
      </c>
      <c r="E42" s="4">
        <f>'Chronic Inhal. HB'!$D47/'Chronic Group Averages'!$D$10</f>
        <v>8.9637740455348765E-5</v>
      </c>
      <c r="F42" s="4">
        <f>'Chronic Inhal. HB'!$D47/'Chronic Group Averages'!$D$11</f>
        <v>1.3045705586207598E-4</v>
      </c>
      <c r="G42" s="4">
        <f>'Chronic Inhal. HB'!$D47/'Chronic Group Averages'!$D$12</f>
        <v>3.0988189841025572E-4</v>
      </c>
      <c r="H42" s="4">
        <f>'Chronic Inhal. HB'!$D47/'Chronic Group Averages'!$D$13</f>
        <v>4.8482367184891114E-4</v>
      </c>
      <c r="I42" s="4">
        <f>'Chronic Inhal. HB'!$D47/'Chronic Group Averages'!$D$14</f>
        <v>7.9230731893112165E-4</v>
      </c>
      <c r="J42" s="4">
        <f>'Chronic Inhal. HB'!$D47/'Chronic Group Averages'!$D$15</f>
        <v>1.350451739405316E-3</v>
      </c>
      <c r="K42" s="4">
        <f>'Chronic Inhal. HB'!$D47/'Chronic Group Averages'!$D$16</f>
        <v>1.9212135104817029E-3</v>
      </c>
      <c r="L42" s="4">
        <f>'Chronic Inhal. HB'!$D47/'Chronic Group Averages'!$D$17</f>
        <v>3.5011891302289817E-3</v>
      </c>
      <c r="M42" s="4">
        <f>'Chronic Inhal. HB'!$D47/'Chronic Group Averages'!$D$18</f>
        <v>5.4727753975135967E-3</v>
      </c>
      <c r="N42" s="4">
        <f>'Chronic Inhal. HB'!$D47/'Chronic Group Averages'!$D$19</f>
        <v>7.9922326900674218E-3</v>
      </c>
      <c r="O42" s="4">
        <f>'Chronic Inhal. HB'!$D47/'Chronic Group Averages'!$D$20</f>
        <v>1.0985247312266003E-2</v>
      </c>
      <c r="P42" s="4">
        <f>'Chronic Inhal. HB'!$D47/'Chronic Group Averages'!$D$21</f>
        <v>1.4486573969950395E-2</v>
      </c>
      <c r="Q42" s="4">
        <f>'Chronic Inhal. HB'!$D47/'Chronic Group Averages'!$D$22</f>
        <v>1.7991426221739257E-2</v>
      </c>
      <c r="R42" s="4">
        <f>'Chronic Inhal. HB'!$D47/'Chronic Group Averages'!$D$23</f>
        <v>2.215604248091638E-2</v>
      </c>
      <c r="S42" s="4">
        <f>'Chronic Inhal. HB'!$D47/'Chronic Group Averages'!$D$24</f>
        <v>2.653532950328219E-2</v>
      </c>
      <c r="T42" s="4">
        <f>'Chronic Inhal. HB'!$D47/'Chronic Group Averages'!$D$25</f>
        <v>3.1966750228026433E-2</v>
      </c>
      <c r="U42" s="4">
        <f>'Chronic Inhal. HB'!$D47/'Chronic Group Averages'!$D$26</f>
        <v>3.7627238374738164E-2</v>
      </c>
      <c r="V42" s="4">
        <f>'Chronic Inhal. HB'!$D47/'Chronic Group Averages'!$D$27</f>
        <v>4.2190106404516099E-2</v>
      </c>
      <c r="W42" s="4">
        <f>'Chronic Inhal. HB'!$D47/'Chronic Group Averages'!$D$28</f>
        <v>4.7768056163279171E-2</v>
      </c>
      <c r="X42" s="4">
        <f>'Chronic Inhal. HB'!$D47/'Chronic Group Averages'!$D$29</f>
        <v>5.3488977143701502E-2</v>
      </c>
      <c r="Y42" s="4">
        <f>'Chronic Inhal. HB'!$D47/'Chronic Group Averages'!$D$30</f>
        <v>6.2546990271154068E-2</v>
      </c>
      <c r="Z42" s="4">
        <f>'Chronic Inhal. HB'!$D47/'Chronic Group Averages'!$D$31</f>
        <v>6.5307247715399266E-2</v>
      </c>
      <c r="AA42" s="4">
        <f>'Chronic Inhal. HB'!$D47/'Chronic Group Averages'!$D$32</f>
        <v>7.3759767540283044E-2</v>
      </c>
      <c r="AB42" s="4">
        <f>'Chronic Inhal. HB'!$D47/'Chronic Group Averages'!$D$33</f>
        <v>7.8822400968691295E-2</v>
      </c>
      <c r="AC42" s="4">
        <f>'Chronic Inhal. HB'!$D47/'Chronic Group Averages'!$D$34</f>
        <v>8.6405049282584079E-2</v>
      </c>
      <c r="AD42" s="4">
        <f>'Chronic Inhal. HB'!$D47/'Chronic Group Averages'!$D$35</f>
        <v>0.10171101186205962</v>
      </c>
      <c r="AE42" s="4">
        <f>'Chronic Inhal. HB'!$D47/'Chronic Group Averages'!$D$36</f>
        <v>0.11662095948842553</v>
      </c>
      <c r="AF42" s="4">
        <f>'Chronic Inhal. HB'!$D47/'Chronic Group Averages'!$D$37</f>
        <v>0.13249525529910239</v>
      </c>
      <c r="AG42" s="4">
        <f>'Chronic Inhal. HB'!$D47/'Chronic Group Averages'!$D$38</f>
        <v>0.14994812705261093</v>
      </c>
      <c r="AH42" s="4">
        <f>'Chronic Inhal. HB'!$D47/'Chronic Group Averages'!$D$39</f>
        <v>0.16780427589235414</v>
      </c>
      <c r="AI42" s="4">
        <f>'Chronic Inhal. HB'!$D47/'Chronic Group Averages'!$D$40</f>
        <v>0.19127866118254577</v>
      </c>
      <c r="AJ42" s="4">
        <f>'Chronic Inhal. HB'!$D47/'Chronic Group Averages'!$D$41</f>
        <v>0.2053314206148317</v>
      </c>
      <c r="AK42" s="4">
        <f>'Chronic Inhal. HB'!$D47/'Chronic Group Averages'!$D$42</f>
        <v>0.22513876791742382</v>
      </c>
      <c r="AL42" s="4">
        <f>'Chronic Inhal. HB'!$D47/'Chronic Group Averages'!$D$43</f>
        <v>0.24546512625702899</v>
      </c>
      <c r="AM42" s="4">
        <f>'Chronic Inhal. HB'!$D47/'Chronic Group Averages'!$D$44</f>
        <v>0.26694595073329902</v>
      </c>
    </row>
    <row r="43" spans="1:39" x14ac:dyDescent="0.3">
      <c r="A43" s="3" t="str">
        <f>Inputs!A62</f>
        <v>7440-41-7</v>
      </c>
      <c r="B43" s="3" t="str">
        <f>Inputs!$B62</f>
        <v>Beryllium</v>
      </c>
      <c r="C43" s="4">
        <f>'Chronic Inhal. HB'!$D48/'Chronic Group Averages'!$D$8</f>
        <v>2.9321796636794626E-5</v>
      </c>
      <c r="D43" s="4">
        <f>'Chronic Inhal. HB'!$D48/'Chronic Group Averages'!$D$9</f>
        <v>5.4547742791282941E-5</v>
      </c>
      <c r="E43" s="4">
        <f>'Chronic Inhal. HB'!$D48/'Chronic Group Averages'!$D$10</f>
        <v>8.9637740455348765E-5</v>
      </c>
      <c r="F43" s="4">
        <f>'Chronic Inhal. HB'!$D48/'Chronic Group Averages'!$D$11</f>
        <v>1.3045705586207598E-4</v>
      </c>
      <c r="G43" s="4">
        <f>'Chronic Inhal. HB'!$D48/'Chronic Group Averages'!$D$12</f>
        <v>3.0988189841025572E-4</v>
      </c>
      <c r="H43" s="4">
        <f>'Chronic Inhal. HB'!$D48/'Chronic Group Averages'!$D$13</f>
        <v>4.8482367184891114E-4</v>
      </c>
      <c r="I43" s="4">
        <f>'Chronic Inhal. HB'!$D48/'Chronic Group Averages'!$D$14</f>
        <v>7.9230731893112165E-4</v>
      </c>
      <c r="J43" s="4">
        <f>'Chronic Inhal. HB'!$D48/'Chronic Group Averages'!$D$15</f>
        <v>1.350451739405316E-3</v>
      </c>
      <c r="K43" s="4">
        <f>'Chronic Inhal. HB'!$D48/'Chronic Group Averages'!$D$16</f>
        <v>1.9212135104817029E-3</v>
      </c>
      <c r="L43" s="4">
        <f>'Chronic Inhal. HB'!$D48/'Chronic Group Averages'!$D$17</f>
        <v>3.5011891302289817E-3</v>
      </c>
      <c r="M43" s="4">
        <f>'Chronic Inhal. HB'!$D48/'Chronic Group Averages'!$D$18</f>
        <v>5.4727753975135967E-3</v>
      </c>
      <c r="N43" s="4">
        <f>'Chronic Inhal. HB'!$D48/'Chronic Group Averages'!$D$19</f>
        <v>7.9922326900674218E-3</v>
      </c>
      <c r="O43" s="4">
        <f>'Chronic Inhal. HB'!$D48/'Chronic Group Averages'!$D$20</f>
        <v>1.0985247312266003E-2</v>
      </c>
      <c r="P43" s="4">
        <f>'Chronic Inhal. HB'!$D48/'Chronic Group Averages'!$D$21</f>
        <v>1.4486573969950395E-2</v>
      </c>
      <c r="Q43" s="4">
        <f>'Chronic Inhal. HB'!$D48/'Chronic Group Averages'!$D$22</f>
        <v>1.7991426221739257E-2</v>
      </c>
      <c r="R43" s="4">
        <f>'Chronic Inhal. HB'!$D48/'Chronic Group Averages'!$D$23</f>
        <v>2.215604248091638E-2</v>
      </c>
      <c r="S43" s="4">
        <f>'Chronic Inhal. HB'!$D48/'Chronic Group Averages'!$D$24</f>
        <v>2.653532950328219E-2</v>
      </c>
      <c r="T43" s="4">
        <f>'Chronic Inhal. HB'!$D48/'Chronic Group Averages'!$D$25</f>
        <v>3.1966750228026433E-2</v>
      </c>
      <c r="U43" s="4">
        <f>'Chronic Inhal. HB'!$D48/'Chronic Group Averages'!$D$26</f>
        <v>3.7627238374738164E-2</v>
      </c>
      <c r="V43" s="4">
        <f>'Chronic Inhal. HB'!$D48/'Chronic Group Averages'!$D$27</f>
        <v>4.2190106404516099E-2</v>
      </c>
      <c r="W43" s="4">
        <f>'Chronic Inhal. HB'!$D48/'Chronic Group Averages'!$D$28</f>
        <v>4.7768056163279171E-2</v>
      </c>
      <c r="X43" s="4">
        <f>'Chronic Inhal. HB'!$D48/'Chronic Group Averages'!$D$29</f>
        <v>5.3488977143701502E-2</v>
      </c>
      <c r="Y43" s="4">
        <f>'Chronic Inhal. HB'!$D48/'Chronic Group Averages'!$D$30</f>
        <v>6.2546990271154068E-2</v>
      </c>
      <c r="Z43" s="4">
        <f>'Chronic Inhal. HB'!$D48/'Chronic Group Averages'!$D$31</f>
        <v>6.5307247715399266E-2</v>
      </c>
      <c r="AA43" s="4">
        <f>'Chronic Inhal. HB'!$D48/'Chronic Group Averages'!$D$32</f>
        <v>7.3759767540283044E-2</v>
      </c>
      <c r="AB43" s="4">
        <f>'Chronic Inhal. HB'!$D48/'Chronic Group Averages'!$D$33</f>
        <v>7.8822400968691295E-2</v>
      </c>
      <c r="AC43" s="4">
        <f>'Chronic Inhal. HB'!$D48/'Chronic Group Averages'!$D$34</f>
        <v>8.6405049282584079E-2</v>
      </c>
      <c r="AD43" s="4">
        <f>'Chronic Inhal. HB'!$D48/'Chronic Group Averages'!$D$35</f>
        <v>0.10171101186205962</v>
      </c>
      <c r="AE43" s="4">
        <f>'Chronic Inhal. HB'!$D48/'Chronic Group Averages'!$D$36</f>
        <v>0.11662095948842553</v>
      </c>
      <c r="AF43" s="4">
        <f>'Chronic Inhal. HB'!$D48/'Chronic Group Averages'!$D$37</f>
        <v>0.13249525529910239</v>
      </c>
      <c r="AG43" s="4">
        <f>'Chronic Inhal. HB'!$D48/'Chronic Group Averages'!$D$38</f>
        <v>0.14994812705261093</v>
      </c>
      <c r="AH43" s="4">
        <f>'Chronic Inhal. HB'!$D48/'Chronic Group Averages'!$D$39</f>
        <v>0.16780427589235414</v>
      </c>
      <c r="AI43" s="4">
        <f>'Chronic Inhal. HB'!$D48/'Chronic Group Averages'!$D$40</f>
        <v>0.19127866118254577</v>
      </c>
      <c r="AJ43" s="4">
        <f>'Chronic Inhal. HB'!$D48/'Chronic Group Averages'!$D$41</f>
        <v>0.2053314206148317</v>
      </c>
      <c r="AK43" s="4">
        <f>'Chronic Inhal. HB'!$D48/'Chronic Group Averages'!$D$42</f>
        <v>0.22513876791742382</v>
      </c>
      <c r="AL43" s="4">
        <f>'Chronic Inhal. HB'!$D48/'Chronic Group Averages'!$D$43</f>
        <v>0.24546512625702899</v>
      </c>
      <c r="AM43" s="4">
        <f>'Chronic Inhal. HB'!$D48/'Chronic Group Averages'!$D$44</f>
        <v>0.26694595073329902</v>
      </c>
    </row>
    <row r="44" spans="1:39" x14ac:dyDescent="0.3">
      <c r="A44" s="3" t="str">
        <f>Inputs!A67</f>
        <v>BERYLLIUM-COMPS</v>
      </c>
      <c r="B44" s="3" t="str">
        <f>Inputs!$B67</f>
        <v>Beryllium Compounds</v>
      </c>
      <c r="C44" s="4">
        <f>'Chronic Inhal. HB'!$D49/'Chronic Group Averages'!$D$8</f>
        <v>2.9321796636794626E-5</v>
      </c>
      <c r="D44" s="4">
        <f>'Chronic Inhal. HB'!$D49/'Chronic Group Averages'!$D$9</f>
        <v>5.4547742791282941E-5</v>
      </c>
      <c r="E44" s="4">
        <f>'Chronic Inhal. HB'!$D49/'Chronic Group Averages'!$D$10</f>
        <v>8.9637740455348765E-5</v>
      </c>
      <c r="F44" s="4">
        <f>'Chronic Inhal. HB'!$D49/'Chronic Group Averages'!$D$11</f>
        <v>1.3045705586207598E-4</v>
      </c>
      <c r="G44" s="4">
        <f>'Chronic Inhal. HB'!$D49/'Chronic Group Averages'!$D$12</f>
        <v>3.0988189841025572E-4</v>
      </c>
      <c r="H44" s="4">
        <f>'Chronic Inhal. HB'!$D49/'Chronic Group Averages'!$D$13</f>
        <v>4.8482367184891114E-4</v>
      </c>
      <c r="I44" s="4">
        <f>'Chronic Inhal. HB'!$D49/'Chronic Group Averages'!$D$14</f>
        <v>7.9230731893112165E-4</v>
      </c>
      <c r="J44" s="4">
        <f>'Chronic Inhal. HB'!$D49/'Chronic Group Averages'!$D$15</f>
        <v>1.350451739405316E-3</v>
      </c>
      <c r="K44" s="4">
        <f>'Chronic Inhal. HB'!$D49/'Chronic Group Averages'!$D$16</f>
        <v>1.9212135104817029E-3</v>
      </c>
      <c r="L44" s="4">
        <f>'Chronic Inhal. HB'!$D49/'Chronic Group Averages'!$D$17</f>
        <v>3.5011891302289817E-3</v>
      </c>
      <c r="M44" s="4">
        <f>'Chronic Inhal. HB'!$D49/'Chronic Group Averages'!$D$18</f>
        <v>5.4727753975135967E-3</v>
      </c>
      <c r="N44" s="4">
        <f>'Chronic Inhal. HB'!$D49/'Chronic Group Averages'!$D$19</f>
        <v>7.9922326900674218E-3</v>
      </c>
      <c r="O44" s="4">
        <f>'Chronic Inhal. HB'!$D49/'Chronic Group Averages'!$D$20</f>
        <v>1.0985247312266003E-2</v>
      </c>
      <c r="P44" s="4">
        <f>'Chronic Inhal. HB'!$D49/'Chronic Group Averages'!$D$21</f>
        <v>1.4486573969950395E-2</v>
      </c>
      <c r="Q44" s="4">
        <f>'Chronic Inhal. HB'!$D49/'Chronic Group Averages'!$D$22</f>
        <v>1.7991426221739257E-2</v>
      </c>
      <c r="R44" s="4">
        <f>'Chronic Inhal. HB'!$D49/'Chronic Group Averages'!$D$23</f>
        <v>2.215604248091638E-2</v>
      </c>
      <c r="S44" s="4">
        <f>'Chronic Inhal. HB'!$D49/'Chronic Group Averages'!$D$24</f>
        <v>2.653532950328219E-2</v>
      </c>
      <c r="T44" s="4">
        <f>'Chronic Inhal. HB'!$D49/'Chronic Group Averages'!$D$25</f>
        <v>3.1966750228026433E-2</v>
      </c>
      <c r="U44" s="4">
        <f>'Chronic Inhal. HB'!$D49/'Chronic Group Averages'!$D$26</f>
        <v>3.7627238374738164E-2</v>
      </c>
      <c r="V44" s="4">
        <f>'Chronic Inhal. HB'!$D49/'Chronic Group Averages'!$D$27</f>
        <v>4.2190106404516099E-2</v>
      </c>
      <c r="W44" s="4">
        <f>'Chronic Inhal. HB'!$D49/'Chronic Group Averages'!$D$28</f>
        <v>4.7768056163279171E-2</v>
      </c>
      <c r="X44" s="4">
        <f>'Chronic Inhal. HB'!$D49/'Chronic Group Averages'!$D$29</f>
        <v>5.3488977143701502E-2</v>
      </c>
      <c r="Y44" s="4">
        <f>'Chronic Inhal. HB'!$D49/'Chronic Group Averages'!$D$30</f>
        <v>6.2546990271154068E-2</v>
      </c>
      <c r="Z44" s="4">
        <f>'Chronic Inhal. HB'!$D49/'Chronic Group Averages'!$D$31</f>
        <v>6.5307247715399266E-2</v>
      </c>
      <c r="AA44" s="4">
        <f>'Chronic Inhal. HB'!$D49/'Chronic Group Averages'!$D$32</f>
        <v>7.3759767540283044E-2</v>
      </c>
      <c r="AB44" s="4">
        <f>'Chronic Inhal. HB'!$D49/'Chronic Group Averages'!$D$33</f>
        <v>7.8822400968691295E-2</v>
      </c>
      <c r="AC44" s="4">
        <f>'Chronic Inhal. HB'!$D49/'Chronic Group Averages'!$D$34</f>
        <v>8.6405049282584079E-2</v>
      </c>
      <c r="AD44" s="4">
        <f>'Chronic Inhal. HB'!$D49/'Chronic Group Averages'!$D$35</f>
        <v>0.10171101186205962</v>
      </c>
      <c r="AE44" s="4">
        <f>'Chronic Inhal. HB'!$D49/'Chronic Group Averages'!$D$36</f>
        <v>0.11662095948842553</v>
      </c>
      <c r="AF44" s="4">
        <f>'Chronic Inhal. HB'!$D49/'Chronic Group Averages'!$D$37</f>
        <v>0.13249525529910239</v>
      </c>
      <c r="AG44" s="4">
        <f>'Chronic Inhal. HB'!$D49/'Chronic Group Averages'!$D$38</f>
        <v>0.14994812705261093</v>
      </c>
      <c r="AH44" s="4">
        <f>'Chronic Inhal. HB'!$D49/'Chronic Group Averages'!$D$39</f>
        <v>0.16780427589235414</v>
      </c>
      <c r="AI44" s="4">
        <f>'Chronic Inhal. HB'!$D49/'Chronic Group Averages'!$D$40</f>
        <v>0.19127866118254577</v>
      </c>
      <c r="AJ44" s="4">
        <f>'Chronic Inhal. HB'!$D49/'Chronic Group Averages'!$D$41</f>
        <v>0.2053314206148317</v>
      </c>
      <c r="AK44" s="4">
        <f>'Chronic Inhal. HB'!$D49/'Chronic Group Averages'!$D$42</f>
        <v>0.22513876791742382</v>
      </c>
      <c r="AL44" s="4">
        <f>'Chronic Inhal. HB'!$D49/'Chronic Group Averages'!$D$43</f>
        <v>0.24546512625702899</v>
      </c>
      <c r="AM44" s="4">
        <f>'Chronic Inhal. HB'!$D49/'Chronic Group Averages'!$D$44</f>
        <v>0.26694595073329902</v>
      </c>
    </row>
    <row r="45" spans="1:39" x14ac:dyDescent="0.3">
      <c r="A45" s="3" t="str">
        <f>Inputs!A68</f>
        <v>1304-56-9</v>
      </c>
      <c r="B45" s="3" t="str">
        <f>Inputs!$B68</f>
        <v>Beryllium Oxide</v>
      </c>
      <c r="C45" s="4">
        <f>'Chronic Inhal. HB'!$D50/'Chronic Group Averages'!$D$8</f>
        <v>8.4446774313968501E-8</v>
      </c>
      <c r="D45" s="4">
        <f>'Chronic Inhal. HB'!$D50/'Chronic Group Averages'!$D$9</f>
        <v>1.5709749923889485E-7</v>
      </c>
      <c r="E45" s="4">
        <f>'Chronic Inhal. HB'!$D50/'Chronic Group Averages'!$D$10</f>
        <v>2.581566925114044E-7</v>
      </c>
      <c r="F45" s="4">
        <f>'Chronic Inhal. HB'!$D50/'Chronic Group Averages'!$D$11</f>
        <v>3.7571632088277877E-7</v>
      </c>
      <c r="G45" s="4">
        <f>'Chronic Inhal. HB'!$D50/'Chronic Group Averages'!$D$12</f>
        <v>8.9245986742153636E-7</v>
      </c>
      <c r="H45" s="4">
        <f>'Chronic Inhal. HB'!$D50/'Chronic Group Averages'!$D$13</f>
        <v>1.3962921749248639E-6</v>
      </c>
      <c r="I45" s="4">
        <f>'Chronic Inhal. HB'!$D50/'Chronic Group Averages'!$D$14</f>
        <v>2.2818450785216297E-6</v>
      </c>
      <c r="J45" s="4">
        <f>'Chronic Inhal. HB'!$D50/'Chronic Group Averages'!$D$15</f>
        <v>3.889301009487309E-6</v>
      </c>
      <c r="K45" s="4">
        <f>'Chronic Inhal. HB'!$D50/'Chronic Group Averages'!$D$16</f>
        <v>5.5330949101873035E-6</v>
      </c>
      <c r="L45" s="4">
        <f>'Chronic Inhal. HB'!$D50/'Chronic Group Averages'!$D$17</f>
        <v>1.0083424695059466E-5</v>
      </c>
      <c r="M45" s="4">
        <f>'Chronic Inhal. HB'!$D50/'Chronic Group Averages'!$D$18</f>
        <v>1.5761593144839157E-5</v>
      </c>
      <c r="N45" s="4">
        <f>'Chronic Inhal. HB'!$D50/'Chronic Group Averages'!$D$19</f>
        <v>2.3017630147394172E-5</v>
      </c>
      <c r="O45" s="4">
        <f>'Chronic Inhal. HB'!$D50/'Chronic Group Averages'!$D$20</f>
        <v>3.1637512259326085E-5</v>
      </c>
      <c r="P45" s="4">
        <f>'Chronic Inhal. HB'!$D50/'Chronic Group Averages'!$D$21</f>
        <v>4.1721333033457131E-5</v>
      </c>
      <c r="Q45" s="4">
        <f>'Chronic Inhal. HB'!$D50/'Chronic Group Averages'!$D$22</f>
        <v>5.1815307518609052E-5</v>
      </c>
      <c r="R45" s="4">
        <f>'Chronic Inhal. HB'!$D50/'Chronic Group Averages'!$D$23</f>
        <v>6.3809402345039161E-5</v>
      </c>
      <c r="S45" s="4">
        <f>'Chronic Inhal. HB'!$D50/'Chronic Group Averages'!$D$24</f>
        <v>7.6421748969452693E-5</v>
      </c>
      <c r="T45" s="4">
        <f>'Chronic Inhal. HB'!$D50/'Chronic Group Averages'!$D$25</f>
        <v>9.2064240656716104E-5</v>
      </c>
      <c r="U45" s="4">
        <f>'Chronic Inhal. HB'!$D50/'Chronic Group Averages'!$D$26</f>
        <v>1.0836644651924589E-4</v>
      </c>
      <c r="V45" s="4">
        <f>'Chronic Inhal. HB'!$D50/'Chronic Group Averages'!$D$27</f>
        <v>1.2150750644500635E-4</v>
      </c>
      <c r="W45" s="4">
        <f>'Chronic Inhal. HB'!$D50/'Chronic Group Averages'!$D$28</f>
        <v>1.37572001750244E-4</v>
      </c>
      <c r="X45" s="4">
        <f>'Chronic Inhal. HB'!$D50/'Chronic Group Averages'!$D$29</f>
        <v>1.5404825417386029E-4</v>
      </c>
      <c r="Y45" s="4">
        <f>'Chronic Inhal. HB'!$D50/'Chronic Group Averages'!$D$30</f>
        <v>1.8013533198092368E-4</v>
      </c>
      <c r="Z45" s="4">
        <f>'Chronic Inhal. HB'!$D50/'Chronic Group Averages'!$D$31</f>
        <v>1.8808487342034986E-4</v>
      </c>
      <c r="AA45" s="4">
        <f>'Chronic Inhal. HB'!$D50/'Chronic Group Averages'!$D$32</f>
        <v>2.1242813051601514E-4</v>
      </c>
      <c r="AB45" s="4">
        <f>'Chronic Inhal. HB'!$D50/'Chronic Group Averages'!$D$33</f>
        <v>2.2700851478983091E-4</v>
      </c>
      <c r="AC45" s="4">
        <f>'Chronic Inhal. HB'!$D50/'Chronic Group Averages'!$D$34</f>
        <v>2.4884654193384209E-4</v>
      </c>
      <c r="AD45" s="4">
        <f>'Chronic Inhal. HB'!$D50/'Chronic Group Averages'!$D$35</f>
        <v>2.9292771416273167E-4</v>
      </c>
      <c r="AE45" s="4">
        <f>'Chronic Inhal. HB'!$D50/'Chronic Group Averages'!$D$36</f>
        <v>3.3586836332666548E-4</v>
      </c>
      <c r="AF45" s="4">
        <f>'Chronic Inhal. HB'!$D50/'Chronic Group Averages'!$D$37</f>
        <v>3.8158633526141482E-4</v>
      </c>
      <c r="AG45" s="4">
        <f>'Chronic Inhal. HB'!$D50/'Chronic Group Averages'!$D$38</f>
        <v>4.3185060591151942E-4</v>
      </c>
      <c r="AH45" s="4">
        <f>'Chronic Inhal. HB'!$D50/'Chronic Group Averages'!$D$39</f>
        <v>4.8327631456997986E-4</v>
      </c>
      <c r="AI45" s="4">
        <f>'Chronic Inhal. HB'!$D50/'Chronic Group Averages'!$D$40</f>
        <v>5.5088254420573174E-4</v>
      </c>
      <c r="AJ45" s="4">
        <f>'Chronic Inhal. HB'!$D50/'Chronic Group Averages'!$D$41</f>
        <v>5.9135449137071516E-4</v>
      </c>
      <c r="AK45" s="4">
        <f>'Chronic Inhal. HB'!$D50/'Chronic Group Averages'!$D$42</f>
        <v>6.4839965160218044E-4</v>
      </c>
      <c r="AL45" s="4">
        <f>'Chronic Inhal. HB'!$D50/'Chronic Group Averages'!$D$43</f>
        <v>7.0693956362024332E-4</v>
      </c>
      <c r="AM45" s="4">
        <f>'Chronic Inhal. HB'!$D50/'Chronic Group Averages'!$D$44</f>
        <v>7.688043381119011E-4</v>
      </c>
    </row>
    <row r="46" spans="1:39" x14ac:dyDescent="0.3">
      <c r="A46" s="3" t="str">
        <f>Inputs!A69</f>
        <v>13510-49-1</v>
      </c>
      <c r="B46" s="3" t="str">
        <f>Inputs!$B69</f>
        <v>Beryllium sulfate</v>
      </c>
      <c r="C46" s="4">
        <f>'Chronic Inhal. HB'!$D51/'Chronic Group Averages'!$D$8</f>
        <v>2.1111693578492125E-4</v>
      </c>
      <c r="D46" s="4">
        <f>'Chronic Inhal. HB'!$D51/'Chronic Group Averages'!$D$9</f>
        <v>3.9274374809723707E-4</v>
      </c>
      <c r="E46" s="4">
        <f>'Chronic Inhal. HB'!$D51/'Chronic Group Averages'!$D$10</f>
        <v>6.4539173127851099E-4</v>
      </c>
      <c r="F46" s="4">
        <f>'Chronic Inhal. HB'!$D51/'Chronic Group Averages'!$D$11</f>
        <v>9.3929080220694688E-4</v>
      </c>
      <c r="G46" s="4">
        <f>'Chronic Inhal. HB'!$D51/'Chronic Group Averages'!$D$12</f>
        <v>2.2311496685538407E-3</v>
      </c>
      <c r="H46" s="4">
        <f>'Chronic Inhal. HB'!$D51/'Chronic Group Averages'!$D$13</f>
        <v>3.4907304373121596E-3</v>
      </c>
      <c r="I46" s="4">
        <f>'Chronic Inhal. HB'!$D51/'Chronic Group Averages'!$D$14</f>
        <v>5.7046126963040747E-3</v>
      </c>
      <c r="J46" s="4">
        <f>'Chronic Inhal. HB'!$D51/'Chronic Group Averages'!$D$15</f>
        <v>9.7232525237182718E-3</v>
      </c>
      <c r="K46" s="4">
        <f>'Chronic Inhal. HB'!$D51/'Chronic Group Averages'!$D$16</f>
        <v>1.3832737275468257E-2</v>
      </c>
      <c r="L46" s="4">
        <f>'Chronic Inhal. HB'!$D51/'Chronic Group Averages'!$D$17</f>
        <v>2.5208561737648662E-2</v>
      </c>
      <c r="M46" s="4">
        <f>'Chronic Inhal. HB'!$D51/'Chronic Group Averages'!$D$18</f>
        <v>3.9403982862097883E-2</v>
      </c>
      <c r="N46" s="4">
        <f>'Chronic Inhal. HB'!$D51/'Chronic Group Averages'!$D$19</f>
        <v>5.754407536848543E-2</v>
      </c>
      <c r="O46" s="4">
        <f>'Chronic Inhal. HB'!$D51/'Chronic Group Averages'!$D$20</f>
        <v>7.9093780648315209E-2</v>
      </c>
      <c r="P46" s="4">
        <f>'Chronic Inhal. HB'!$D51/'Chronic Group Averages'!$D$21</f>
        <v>0.10430333258364281</v>
      </c>
      <c r="Q46" s="4">
        <f>'Chronic Inhal. HB'!$D51/'Chronic Group Averages'!$D$22</f>
        <v>0.12953826879652261</v>
      </c>
      <c r="R46" s="4">
        <f>'Chronic Inhal. HB'!$D51/'Chronic Group Averages'!$D$23</f>
        <v>0.15952350586259789</v>
      </c>
      <c r="S46" s="4">
        <f>'Chronic Inhal. HB'!$D51/'Chronic Group Averages'!$D$24</f>
        <v>0.19105437242363174</v>
      </c>
      <c r="T46" s="4">
        <f>'Chronic Inhal. HB'!$D51/'Chronic Group Averages'!$D$25</f>
        <v>0.23016060164179025</v>
      </c>
      <c r="U46" s="4">
        <f>'Chronic Inhal. HB'!$D51/'Chronic Group Averages'!$D$26</f>
        <v>0.27091611629811468</v>
      </c>
      <c r="V46" s="4">
        <f>'Chronic Inhal. HB'!$D51/'Chronic Group Averages'!$D$27</f>
        <v>0.30376876611251585</v>
      </c>
      <c r="W46" s="4">
        <f>'Chronic Inhal. HB'!$D51/'Chronic Group Averages'!$D$28</f>
        <v>0.34393000437560994</v>
      </c>
      <c r="X46" s="4">
        <f>'Chronic Inhal. HB'!$D51/'Chronic Group Averages'!$D$29</f>
        <v>0.38512063543465075</v>
      </c>
      <c r="Y46" s="4">
        <f>'Chronic Inhal. HB'!$D51/'Chronic Group Averages'!$D$30</f>
        <v>0.45033832995230916</v>
      </c>
      <c r="Z46" s="4">
        <f>'Chronic Inhal. HB'!$D51/'Chronic Group Averages'!$D$31</f>
        <v>0.47021218355087463</v>
      </c>
      <c r="AA46" s="4">
        <f>'Chronic Inhal. HB'!$D51/'Chronic Group Averages'!$D$32</f>
        <v>0.53107032629003781</v>
      </c>
      <c r="AB46" s="4">
        <f>'Chronic Inhal. HB'!$D51/'Chronic Group Averages'!$D$33</f>
        <v>0.56752128697457727</v>
      </c>
      <c r="AC46" s="4">
        <f>'Chronic Inhal. HB'!$D51/'Chronic Group Averages'!$D$34</f>
        <v>0.62211635483460526</v>
      </c>
      <c r="AD46" s="4">
        <f>'Chronic Inhal. HB'!$D51/'Chronic Group Averages'!$D$35</f>
        <v>0.73231928540682911</v>
      </c>
      <c r="AE46" s="4">
        <f>'Chronic Inhal. HB'!$D51/'Chronic Group Averages'!$D$36</f>
        <v>0.83967090831666369</v>
      </c>
      <c r="AF46" s="4">
        <f>'Chronic Inhal. HB'!$D51/'Chronic Group Averages'!$D$37</f>
        <v>0.95396583815353708</v>
      </c>
      <c r="AG46" s="4">
        <f>'Chronic Inhal. HB'!$D51/'Chronic Group Averages'!$D$38</f>
        <v>1.0796265147787985</v>
      </c>
      <c r="AH46" s="4">
        <f>'Chronic Inhal. HB'!$D51/'Chronic Group Averages'!$D$39</f>
        <v>1.2081907864249495</v>
      </c>
      <c r="AI46" s="4">
        <f>'Chronic Inhal. HB'!$D51/'Chronic Group Averages'!$D$40</f>
        <v>1.3772063605143294</v>
      </c>
      <c r="AJ46" s="4">
        <f>'Chronic Inhal. HB'!$D51/'Chronic Group Averages'!$D$41</f>
        <v>1.4783862284267879</v>
      </c>
      <c r="AK46" s="4">
        <f>'Chronic Inhal. HB'!$D51/'Chronic Group Averages'!$D$42</f>
        <v>1.6209991290054511</v>
      </c>
      <c r="AL46" s="4">
        <f>'Chronic Inhal. HB'!$D51/'Chronic Group Averages'!$D$43</f>
        <v>1.7673489090506083</v>
      </c>
      <c r="AM46" s="4">
        <f>'Chronic Inhal. HB'!$D51/'Chronic Group Averages'!$D$44</f>
        <v>1.9220108452797526</v>
      </c>
    </row>
    <row r="47" spans="1:39" x14ac:dyDescent="0.3">
      <c r="A47" s="3" t="str">
        <f>Inputs!A70</f>
        <v>111-44-4</v>
      </c>
      <c r="B47" s="3" t="str">
        <f>Inputs!$B70</f>
        <v>Bis(2-chloroethyl)ether</v>
      </c>
      <c r="C47" s="4">
        <f>'Chronic Inhal. HB'!$D53/'Chronic Group Averages'!$D$8</f>
        <v>1.1329942220457442E-6</v>
      </c>
      <c r="D47" s="4">
        <f>'Chronic Inhal. HB'!$D53/'Chronic Group Averages'!$D$9</f>
        <v>2.1077247814551724E-6</v>
      </c>
      <c r="E47" s="4">
        <f>'Chronic Inhal. HB'!$D53/'Chronic Group Averages'!$D$10</f>
        <v>3.4636022911946762E-6</v>
      </c>
      <c r="F47" s="4">
        <f>'Chronic Inhal. HB'!$D53/'Chronic Group Averages'!$D$11</f>
        <v>5.0408606385106152E-6</v>
      </c>
      <c r="G47" s="4">
        <f>'Chronic Inhal. HB'!$D53/'Chronic Group Averages'!$D$12</f>
        <v>1.197383655457228E-5</v>
      </c>
      <c r="H47" s="4">
        <f>'Chronic Inhal. HB'!$D53/'Chronic Group Averages'!$D$13</f>
        <v>1.8733586680241926E-5</v>
      </c>
      <c r="I47" s="4">
        <f>'Chronic Inhal. HB'!$D53/'Chronic Group Averages'!$D$14</f>
        <v>3.0614754803498535E-5</v>
      </c>
      <c r="J47" s="4">
        <f>'Chronic Inhal. HB'!$D53/'Chronic Group Averages'!$D$15</f>
        <v>5.2181455210621402E-5</v>
      </c>
      <c r="K47" s="4">
        <f>'Chronic Inhal. HB'!$D53/'Chronic Group Averages'!$D$16</f>
        <v>7.4235690045012988E-5</v>
      </c>
      <c r="L47" s="4">
        <f>'Chronic Inhal. HB'!$D53/'Chronic Group Averages'!$D$17</f>
        <v>1.3528594799204783E-4</v>
      </c>
      <c r="M47" s="4">
        <f>'Chronic Inhal. HB'!$D53/'Chronic Group Averages'!$D$18</f>
        <v>2.1146804135992533E-4</v>
      </c>
      <c r="N47" s="4">
        <f>'Chronic Inhal. HB'!$D53/'Chronic Group Averages'!$D$19</f>
        <v>3.0881987114420517E-4</v>
      </c>
      <c r="O47" s="4">
        <f>'Chronic Inhal. HB'!$D53/'Chronic Group Averages'!$D$20</f>
        <v>4.2446995614595833E-4</v>
      </c>
      <c r="P47" s="4">
        <f>'Chronic Inhal. HB'!$D53/'Chronic Group Averages'!$D$21</f>
        <v>5.5976121819888321E-4</v>
      </c>
      <c r="Q47" s="4">
        <f>'Chronic Inhal. HB'!$D53/'Chronic Group Averages'!$D$22</f>
        <v>6.9518870920800484E-4</v>
      </c>
      <c r="R47" s="4">
        <f>'Chronic Inhal. HB'!$D53/'Chronic Group Averages'!$D$23</f>
        <v>8.5610948146260879E-4</v>
      </c>
      <c r="S47" s="4">
        <f>'Chronic Inhal. HB'!$D53/'Chronic Group Averages'!$D$24</f>
        <v>1.0253251320068238E-3</v>
      </c>
      <c r="T47" s="4">
        <f>'Chronic Inhal. HB'!$D53/'Chronic Group Averages'!$D$25</f>
        <v>1.235195228810941E-3</v>
      </c>
      <c r="U47" s="4">
        <f>'Chronic Inhal. HB'!$D53/'Chronic Group Averages'!$D$26</f>
        <v>1.4539164907998825E-3</v>
      </c>
      <c r="V47" s="4">
        <f>'Chronic Inhal. HB'!$D53/'Chronic Group Averages'!$D$27</f>
        <v>1.630225711470502E-3</v>
      </c>
      <c r="W47" s="4">
        <f>'Chronic Inhal. HB'!$D53/'Chronic Group Averages'!$D$28</f>
        <v>1.8457576901491069E-3</v>
      </c>
      <c r="X47" s="4">
        <f>'Chronic Inhal. HB'!$D53/'Chronic Group Averages'!$D$29</f>
        <v>2.0668140768326259E-3</v>
      </c>
      <c r="Y47" s="4">
        <f>'Chronic Inhal. HB'!$D53/'Chronic Group Averages'!$D$30</f>
        <v>2.4168157040773929E-3</v>
      </c>
      <c r="Z47" s="4">
        <f>'Chronic Inhal. HB'!$D53/'Chronic Group Averages'!$D$31</f>
        <v>2.5234720517230275E-3</v>
      </c>
      <c r="AA47" s="4">
        <f>'Chronic Inhal. HB'!$D53/'Chronic Group Averages'!$D$32</f>
        <v>2.8500774177565363E-3</v>
      </c>
      <c r="AB47" s="4">
        <f>'Chronic Inhal. HB'!$D53/'Chronic Group Averages'!$D$33</f>
        <v>3.0456975734302317E-3</v>
      </c>
      <c r="AC47" s="4">
        <f>'Chronic Inhal. HB'!$D53/'Chronic Group Averages'!$D$34</f>
        <v>3.3386911042790485E-3</v>
      </c>
      <c r="AD47" s="4">
        <f>'Chronic Inhal. HB'!$D53/'Chronic Group Averages'!$D$35</f>
        <v>3.9301134983499835E-3</v>
      </c>
      <c r="AE47" s="4">
        <f>'Chronic Inhal. HB'!$D53/'Chronic Group Averages'!$D$36</f>
        <v>4.5062338746327622E-3</v>
      </c>
      <c r="AF47" s="4">
        <f>'Chronic Inhal. HB'!$D53/'Chronic Group Averages'!$D$37</f>
        <v>5.1196166647573156E-3</v>
      </c>
      <c r="AG47" s="4">
        <f>'Chronic Inhal. HB'!$D53/'Chronic Group Averages'!$D$38</f>
        <v>5.7939956293128854E-3</v>
      </c>
      <c r="AH47" s="4">
        <f>'Chronic Inhal. HB'!$D53/'Chronic Group Averages'!$D$39</f>
        <v>6.4839572204805629E-3</v>
      </c>
      <c r="AI47" s="4">
        <f>'Chronic Inhal. HB'!$D53/'Chronic Group Averages'!$D$40</f>
        <v>7.391007468093568E-3</v>
      </c>
      <c r="AJ47" s="4">
        <f>'Chronic Inhal. HB'!$D53/'Chronic Group Averages'!$D$41</f>
        <v>7.9340060925570961E-3</v>
      </c>
      <c r="AK47" s="4">
        <f>'Chronic Inhal. HB'!$D53/'Chronic Group Averages'!$D$42</f>
        <v>8.6993619923292544E-3</v>
      </c>
      <c r="AL47" s="4">
        <f>'Chronic Inhal. HB'!$D53/'Chronic Group Averages'!$D$43</f>
        <v>9.4847724785715997E-3</v>
      </c>
      <c r="AM47" s="4">
        <f>'Chronic Inhal. HB'!$D53/'Chronic Group Averages'!$D$44</f>
        <v>1.0314791536334673E-2</v>
      </c>
    </row>
    <row r="48" spans="1:39" x14ac:dyDescent="0.3">
      <c r="A48" s="3" t="str">
        <f>Inputs!A72</f>
        <v>542-88-1</v>
      </c>
      <c r="B48" s="3" t="str">
        <f>Inputs!$B72</f>
        <v>Bis(chloromethyl)ether</v>
      </c>
      <c r="C48" s="4">
        <f>'Chronic Inhal. HB'!$D54/'Chronic Group Averages'!$D$8</f>
        <v>0.42223387156984254</v>
      </c>
      <c r="D48" s="4">
        <f>'Chronic Inhal. HB'!$D54/'Chronic Group Averages'!$D$9</f>
        <v>0.78548749619447411</v>
      </c>
      <c r="E48" s="4">
        <f>'Chronic Inhal. HB'!$D54/'Chronic Group Averages'!$D$10</f>
        <v>1.290783462557022</v>
      </c>
      <c r="F48" s="4">
        <f>'Chronic Inhal. HB'!$D54/'Chronic Group Averages'!$D$11</f>
        <v>1.8785816044138939</v>
      </c>
      <c r="G48" s="4">
        <f>'Chronic Inhal. HB'!$D54/'Chronic Group Averages'!$D$12</f>
        <v>4.4622993371076811</v>
      </c>
      <c r="H48" s="4">
        <f>'Chronic Inhal. HB'!$D54/'Chronic Group Averages'!$D$13</f>
        <v>6.981460874624319</v>
      </c>
      <c r="I48" s="4">
        <f>'Chronic Inhal. HB'!$D54/'Chronic Group Averages'!$D$14</f>
        <v>11.40922539260815</v>
      </c>
      <c r="J48" s="4">
        <f>'Chronic Inhal. HB'!$D54/'Chronic Group Averages'!$D$15</f>
        <v>19.446505047436546</v>
      </c>
      <c r="K48" s="4">
        <f>'Chronic Inhal. HB'!$D54/'Chronic Group Averages'!$D$16</f>
        <v>27.665474550936516</v>
      </c>
      <c r="L48" s="4">
        <f>'Chronic Inhal. HB'!$D54/'Chronic Group Averages'!$D$17</f>
        <v>50.417123475297331</v>
      </c>
      <c r="M48" s="4">
        <f>'Chronic Inhal. HB'!$D54/'Chronic Group Averages'!$D$18</f>
        <v>78.807965724195782</v>
      </c>
      <c r="N48" s="4">
        <f>'Chronic Inhal. HB'!$D54/'Chronic Group Averages'!$D$19</f>
        <v>115.08815073697086</v>
      </c>
      <c r="O48" s="4">
        <f>'Chronic Inhal. HB'!$D54/'Chronic Group Averages'!$D$20</f>
        <v>158.18756129663043</v>
      </c>
      <c r="P48" s="4">
        <f>'Chronic Inhal. HB'!$D54/'Chronic Group Averages'!$D$21</f>
        <v>208.60666516728563</v>
      </c>
      <c r="Q48" s="4">
        <f>'Chronic Inhal. HB'!$D54/'Chronic Group Averages'!$D$22</f>
        <v>259.07653759304526</v>
      </c>
      <c r="R48" s="4">
        <f>'Chronic Inhal. HB'!$D54/'Chronic Group Averages'!$D$23</f>
        <v>319.04701172519583</v>
      </c>
      <c r="S48" s="4">
        <f>'Chronic Inhal. HB'!$D54/'Chronic Group Averages'!$D$24</f>
        <v>382.10874484726349</v>
      </c>
      <c r="T48" s="4">
        <f>'Chronic Inhal. HB'!$D54/'Chronic Group Averages'!$D$25</f>
        <v>460.32120328358047</v>
      </c>
      <c r="U48" s="4">
        <f>'Chronic Inhal. HB'!$D54/'Chronic Group Averages'!$D$26</f>
        <v>541.83223259622946</v>
      </c>
      <c r="V48" s="4">
        <f>'Chronic Inhal. HB'!$D54/'Chronic Group Averages'!$D$27</f>
        <v>607.53753222503178</v>
      </c>
      <c r="W48" s="4">
        <f>'Chronic Inhal. HB'!$D54/'Chronic Group Averages'!$D$28</f>
        <v>687.86000875121999</v>
      </c>
      <c r="X48" s="4">
        <f>'Chronic Inhal. HB'!$D54/'Chronic Group Averages'!$D$29</f>
        <v>770.2412708693015</v>
      </c>
      <c r="Y48" s="4">
        <f>'Chronic Inhal. HB'!$D54/'Chronic Group Averages'!$D$30</f>
        <v>900.67665990461842</v>
      </c>
      <c r="Z48" s="4">
        <f>'Chronic Inhal. HB'!$D54/'Chronic Group Averages'!$D$31</f>
        <v>940.42436710174923</v>
      </c>
      <c r="AA48" s="4">
        <f>'Chronic Inhal. HB'!$D54/'Chronic Group Averages'!$D$32</f>
        <v>1062.1406525800758</v>
      </c>
      <c r="AB48" s="4">
        <f>'Chronic Inhal. HB'!$D54/'Chronic Group Averages'!$D$33</f>
        <v>1135.0425739491545</v>
      </c>
      <c r="AC48" s="4">
        <f>'Chronic Inhal. HB'!$D54/'Chronic Group Averages'!$D$34</f>
        <v>1244.2327096692104</v>
      </c>
      <c r="AD48" s="4">
        <f>'Chronic Inhal. HB'!$D54/'Chronic Group Averages'!$D$35</f>
        <v>1464.6385708136584</v>
      </c>
      <c r="AE48" s="4">
        <f>'Chronic Inhal. HB'!$D54/'Chronic Group Averages'!$D$36</f>
        <v>1679.3418166333274</v>
      </c>
      <c r="AF48" s="4">
        <f>'Chronic Inhal. HB'!$D54/'Chronic Group Averages'!$D$37</f>
        <v>1907.9316763070742</v>
      </c>
      <c r="AG48" s="4">
        <f>'Chronic Inhal. HB'!$D54/'Chronic Group Averages'!$D$38</f>
        <v>2159.2530295575971</v>
      </c>
      <c r="AH48" s="4">
        <f>'Chronic Inhal. HB'!$D54/'Chronic Group Averages'!$D$39</f>
        <v>2416.3815728498989</v>
      </c>
      <c r="AI48" s="4">
        <f>'Chronic Inhal. HB'!$D54/'Chronic Group Averages'!$D$40</f>
        <v>2754.4127210286588</v>
      </c>
      <c r="AJ48" s="4">
        <f>'Chronic Inhal. HB'!$D54/'Chronic Group Averages'!$D$41</f>
        <v>2956.7724568535759</v>
      </c>
      <c r="AK48" s="4">
        <f>'Chronic Inhal. HB'!$D54/'Chronic Group Averages'!$D$42</f>
        <v>3241.9982580109022</v>
      </c>
      <c r="AL48" s="4">
        <f>'Chronic Inhal. HB'!$D54/'Chronic Group Averages'!$D$43</f>
        <v>3534.6978181012169</v>
      </c>
      <c r="AM48" s="4">
        <f>'Chronic Inhal. HB'!$D54/'Chronic Group Averages'!$D$44</f>
        <v>3844.0216905595053</v>
      </c>
    </row>
    <row r="49" spans="1:39" x14ac:dyDescent="0.3">
      <c r="A49" s="3" t="str">
        <f>Inputs!A73</f>
        <v>108-86-1</v>
      </c>
      <c r="B49" s="3" t="str">
        <f>Inputs!$B73</f>
        <v>Bromobenzene</v>
      </c>
      <c r="C49" s="4">
        <f>'Chronic Inhal. HB'!$D55/'Chronic Group Averages'!$D$8</f>
        <v>6.4038803854759449E-2</v>
      </c>
      <c r="D49" s="4">
        <f>'Chronic Inhal. HB'!$D55/'Chronic Group Averages'!$D$9</f>
        <v>0.11913227025616191</v>
      </c>
      <c r="E49" s="4">
        <f>'Chronic Inhal. HB'!$D55/'Chronic Group Averages'!$D$10</f>
        <v>0.19576882515448166</v>
      </c>
      <c r="F49" s="4">
        <f>'Chronic Inhal. HB'!$D55/'Chronic Group Averages'!$D$11</f>
        <v>0.2849182100027739</v>
      </c>
      <c r="G49" s="4">
        <f>'Chronic Inhal. HB'!$D55/'Chronic Group Averages'!$D$12</f>
        <v>0.67678206612799829</v>
      </c>
      <c r="H49" s="4">
        <f>'Chronic Inhal. HB'!$D55/'Chronic Group Averages'!$D$13</f>
        <v>1.0588548993180218</v>
      </c>
      <c r="I49" s="4">
        <f>'Chronic Inhal. HB'!$D55/'Chronic Group Averages'!$D$14</f>
        <v>1.7303991845455693</v>
      </c>
      <c r="J49" s="4">
        <f>'Chronic Inhal. HB'!$D55/'Chronic Group Averages'!$D$15</f>
        <v>2.9493865988612096</v>
      </c>
      <c r="K49" s="4">
        <f>'Chronic Inhal. HB'!$D55/'Chronic Group Averages'!$D$16</f>
        <v>4.1959303068920377</v>
      </c>
      <c r="L49" s="4">
        <f>'Chronic Inhal. HB'!$D55/'Chronic Group Averages'!$D$17</f>
        <v>7.6465970604200946</v>
      </c>
      <c r="M49" s="4">
        <f>'Chronic Inhal. HB'!$D55/'Chronic Group Averages'!$D$18</f>
        <v>11.952541468169692</v>
      </c>
      <c r="N49" s="4">
        <f>'Chronic Inhal. HB'!$D55/'Chronic Group Averages'!$D$19</f>
        <v>17.455036195107247</v>
      </c>
      <c r="O49" s="4">
        <f>'Chronic Inhal. HB'!$D55/'Chronic Group Averages'!$D$20</f>
        <v>23.991780129988946</v>
      </c>
      <c r="P49" s="4">
        <f>'Chronic Inhal. HB'!$D55/'Chronic Group Averages'!$D$21</f>
        <v>31.638677550371654</v>
      </c>
      <c r="Q49" s="4">
        <f>'Chronic Inhal. HB'!$D55/'Chronic Group Averages'!$D$22</f>
        <v>39.29327486827853</v>
      </c>
      <c r="R49" s="4">
        <f>'Chronic Inhal. HB'!$D55/'Chronic Group Averages'!$D$23</f>
        <v>48.388796778321364</v>
      </c>
      <c r="S49" s="4">
        <f>'Chronic Inhal. HB'!$D55/'Chronic Group Averages'!$D$24</f>
        <v>57.953159635168291</v>
      </c>
      <c r="T49" s="4">
        <f>'Chronic Inhal. HB'!$D55/'Chronic Group Averages'!$D$25</f>
        <v>69.815382498009711</v>
      </c>
      <c r="U49" s="4">
        <f>'Chronic Inhal. HB'!$D55/'Chronic Group Averages'!$D$26</f>
        <v>82.177888610428127</v>
      </c>
      <c r="V49" s="4">
        <f>'Chronic Inhal. HB'!$D55/'Chronic Group Averages'!$D$27</f>
        <v>92.143192387463145</v>
      </c>
      <c r="W49" s="4">
        <f>'Chronic Inhal. HB'!$D55/'Chronic Group Averages'!$D$28</f>
        <v>104.32543466060169</v>
      </c>
      <c r="X49" s="4">
        <f>'Chronic Inhal. HB'!$D55/'Chronic Group Averages'!$D$29</f>
        <v>116.81992608184406</v>
      </c>
      <c r="Y49" s="4">
        <f>'Chronic Inhal. HB'!$D55/'Chronic Group Averages'!$D$30</f>
        <v>136.60262675220045</v>
      </c>
      <c r="Z49" s="4">
        <f>'Chronic Inhal. HB'!$D55/'Chronic Group Averages'!$D$31</f>
        <v>142.63102901043197</v>
      </c>
      <c r="AA49" s="4">
        <f>'Chronic Inhal. HB'!$D55/'Chronic Group Averages'!$D$32</f>
        <v>161.09133230797812</v>
      </c>
      <c r="AB49" s="4">
        <f>'Chronic Inhal. HB'!$D55/'Chronic Group Averages'!$D$33</f>
        <v>172.14812371562175</v>
      </c>
      <c r="AC49" s="4">
        <f>'Chronic Inhal. HB'!$D55/'Chronic Group Averages'!$D$34</f>
        <v>188.70862763316359</v>
      </c>
      <c r="AD49" s="4">
        <f>'Chronic Inhal. HB'!$D55/'Chronic Group Averages'!$D$35</f>
        <v>222.13684990673818</v>
      </c>
      <c r="AE49" s="4">
        <f>'Chronic Inhal. HB'!$D55/'Chronic Group Averages'!$D$36</f>
        <v>254.70017552272131</v>
      </c>
      <c r="AF49" s="4">
        <f>'Chronic Inhal. HB'!$D55/'Chronic Group Averages'!$D$37</f>
        <v>289.36963757323957</v>
      </c>
      <c r="AG49" s="4">
        <f>'Chronic Inhal. HB'!$D55/'Chronic Group Averages'!$D$38</f>
        <v>327.4867094829022</v>
      </c>
      <c r="AH49" s="4">
        <f>'Chronic Inhal. HB'!$D55/'Chronic Group Averages'!$D$39</f>
        <v>366.48453854890136</v>
      </c>
      <c r="AI49" s="4">
        <f>'Chronic Inhal. HB'!$D55/'Chronic Group Averages'!$D$40</f>
        <v>417.75259602267988</v>
      </c>
      <c r="AJ49" s="4">
        <f>'Chronic Inhal. HB'!$D55/'Chronic Group Averages'!$D$41</f>
        <v>448.44382262279231</v>
      </c>
      <c r="AK49" s="4">
        <f>'Chronic Inhal. HB'!$D55/'Chronic Group Averages'!$D$42</f>
        <v>491.70306913165354</v>
      </c>
      <c r="AL49" s="4">
        <f>'Chronic Inhal. HB'!$D55/'Chronic Group Averages'!$D$43</f>
        <v>536.09583574535122</v>
      </c>
      <c r="AM49" s="4">
        <f>'Chronic Inhal. HB'!$D55/'Chronic Group Averages'!$D$44</f>
        <v>583.00995640152496</v>
      </c>
    </row>
    <row r="50" spans="1:39" x14ac:dyDescent="0.3">
      <c r="A50" s="3" t="str">
        <f>Inputs!A74</f>
        <v>75-25-2</v>
      </c>
      <c r="B50" s="3" t="str">
        <f>Inputs!$B74</f>
        <v>Bromoform</v>
      </c>
      <c r="C50" s="4">
        <f>'Chronic Inhal. HB'!$D56/'Chronic Group Averages'!$D$8</f>
        <v>2.8148924771322834E-2</v>
      </c>
      <c r="D50" s="4">
        <f>'Chronic Inhal. HB'!$D56/'Chronic Group Averages'!$D$9</f>
        <v>5.2365833079631607E-2</v>
      </c>
      <c r="E50" s="4">
        <f>'Chronic Inhal. HB'!$D56/'Chronic Group Averages'!$D$10</f>
        <v>8.6052230837134799E-2</v>
      </c>
      <c r="F50" s="4">
        <f>'Chronic Inhal. HB'!$D56/'Chronic Group Averages'!$D$11</f>
        <v>0.12523877362759292</v>
      </c>
      <c r="G50" s="4">
        <f>'Chronic Inhal. HB'!$D56/'Chronic Group Averages'!$D$12</f>
        <v>0.29748662247384544</v>
      </c>
      <c r="H50" s="4">
        <f>'Chronic Inhal. HB'!$D56/'Chronic Group Averages'!$D$13</f>
        <v>0.46543072497495463</v>
      </c>
      <c r="I50" s="4">
        <f>'Chronic Inhal. HB'!$D56/'Chronic Group Averages'!$D$14</f>
        <v>0.76061502617387655</v>
      </c>
      <c r="J50" s="4">
        <f>'Chronic Inhal. HB'!$D56/'Chronic Group Averages'!$D$15</f>
        <v>1.296433669829103</v>
      </c>
      <c r="K50" s="4">
        <f>'Chronic Inhal. HB'!$D56/'Chronic Group Averages'!$D$16</f>
        <v>1.8443649700624343</v>
      </c>
      <c r="L50" s="4">
        <f>'Chronic Inhal. HB'!$D56/'Chronic Group Averages'!$D$17</f>
        <v>3.361141565019822</v>
      </c>
      <c r="M50" s="4">
        <f>'Chronic Inhal. HB'!$D56/'Chronic Group Averages'!$D$18</f>
        <v>5.2538643816130515</v>
      </c>
      <c r="N50" s="4">
        <f>'Chronic Inhal. HB'!$D56/'Chronic Group Averages'!$D$19</f>
        <v>7.672543382464724</v>
      </c>
      <c r="O50" s="4">
        <f>'Chronic Inhal. HB'!$D56/'Chronic Group Averages'!$D$20</f>
        <v>10.545837419775362</v>
      </c>
      <c r="P50" s="4">
        <f>'Chronic Inhal. HB'!$D56/'Chronic Group Averages'!$D$21</f>
        <v>13.907111011152375</v>
      </c>
      <c r="Q50" s="4">
        <f>'Chronic Inhal. HB'!$D56/'Chronic Group Averages'!$D$22</f>
        <v>17.271769172869682</v>
      </c>
      <c r="R50" s="4">
        <f>'Chronic Inhal. HB'!$D56/'Chronic Group Averages'!$D$23</f>
        <v>21.26980078167972</v>
      </c>
      <c r="S50" s="4">
        <f>'Chronic Inhal. HB'!$D56/'Chronic Group Averages'!$D$24</f>
        <v>25.473916323150899</v>
      </c>
      <c r="T50" s="4">
        <f>'Chronic Inhal. HB'!$D56/'Chronic Group Averages'!$D$25</f>
        <v>30.688080218905366</v>
      </c>
      <c r="U50" s="4">
        <f>'Chronic Inhal. HB'!$D56/'Chronic Group Averages'!$D$26</f>
        <v>36.122148839748633</v>
      </c>
      <c r="V50" s="4">
        <f>'Chronic Inhal. HB'!$D56/'Chronic Group Averages'!$D$27</f>
        <v>40.502502148335452</v>
      </c>
      <c r="W50" s="4">
        <f>'Chronic Inhal. HB'!$D56/'Chronic Group Averages'!$D$28</f>
        <v>45.857333916747997</v>
      </c>
      <c r="X50" s="4">
        <f>'Chronic Inhal. HB'!$D56/'Chronic Group Averages'!$D$29</f>
        <v>51.349418057953429</v>
      </c>
      <c r="Y50" s="4">
        <f>'Chronic Inhal. HB'!$D56/'Chronic Group Averages'!$D$30</f>
        <v>60.045110660307891</v>
      </c>
      <c r="Z50" s="4">
        <f>'Chronic Inhal. HB'!$D56/'Chronic Group Averages'!$D$31</f>
        <v>62.694957806783286</v>
      </c>
      <c r="AA50" s="4">
        <f>'Chronic Inhal. HB'!$D56/'Chronic Group Averages'!$D$32</f>
        <v>70.80937683867171</v>
      </c>
      <c r="AB50" s="4">
        <f>'Chronic Inhal. HB'!$D56/'Chronic Group Averages'!$D$33</f>
        <v>75.669504929943628</v>
      </c>
      <c r="AC50" s="4">
        <f>'Chronic Inhal. HB'!$D56/'Chronic Group Averages'!$D$34</f>
        <v>82.948847311280701</v>
      </c>
      <c r="AD50" s="4">
        <f>'Chronic Inhal. HB'!$D56/'Chronic Group Averages'!$D$35</f>
        <v>97.64257138757722</v>
      </c>
      <c r="AE50" s="4">
        <f>'Chronic Inhal. HB'!$D56/'Chronic Group Averages'!$D$36</f>
        <v>111.9561211088885</v>
      </c>
      <c r="AF50" s="4">
        <f>'Chronic Inhal. HB'!$D56/'Chronic Group Averages'!$D$37</f>
        <v>127.19544508713828</v>
      </c>
      <c r="AG50" s="4">
        <f>'Chronic Inhal. HB'!$D56/'Chronic Group Averages'!$D$38</f>
        <v>143.95020197050647</v>
      </c>
      <c r="AH50" s="4">
        <f>'Chronic Inhal. HB'!$D56/'Chronic Group Averages'!$D$39</f>
        <v>161.09210485665994</v>
      </c>
      <c r="AI50" s="4">
        <f>'Chronic Inhal. HB'!$D56/'Chronic Group Averages'!$D$40</f>
        <v>183.62751473524392</v>
      </c>
      <c r="AJ50" s="4">
        <f>'Chronic Inhal. HB'!$D56/'Chronic Group Averages'!$D$41</f>
        <v>197.11816379023838</v>
      </c>
      <c r="AK50" s="4">
        <f>'Chronic Inhal. HB'!$D56/'Chronic Group Averages'!$D$42</f>
        <v>216.13321720072682</v>
      </c>
      <c r="AL50" s="4">
        <f>'Chronic Inhal. HB'!$D56/'Chronic Group Averages'!$D$43</f>
        <v>235.64652120674779</v>
      </c>
      <c r="AM50" s="4">
        <f>'Chronic Inhal. HB'!$D56/'Chronic Group Averages'!$D$44</f>
        <v>256.26811270396701</v>
      </c>
    </row>
    <row r="51" spans="1:39" x14ac:dyDescent="0.3">
      <c r="A51" s="3" t="str">
        <f>Inputs!A75</f>
        <v>74-83-9</v>
      </c>
      <c r="B51" s="5" t="str">
        <f>Inputs!$B75</f>
        <v>Bromomethane</v>
      </c>
      <c r="C51" s="4">
        <f>'Chronic Inhal. HB'!$D57/'Chronic Group Averages'!$D$8</f>
        <v>1.4074462385661417E-2</v>
      </c>
      <c r="D51" s="4">
        <f>'Chronic Inhal. HB'!$D57/'Chronic Group Averages'!$D$9</f>
        <v>2.6182916539815804E-2</v>
      </c>
      <c r="E51" s="4">
        <f>'Chronic Inhal. HB'!$D57/'Chronic Group Averages'!$D$10</f>
        <v>4.30261154185674E-2</v>
      </c>
      <c r="F51" s="4">
        <f>'Chronic Inhal. HB'!$D57/'Chronic Group Averages'!$D$11</f>
        <v>6.261938681379646E-2</v>
      </c>
      <c r="G51" s="4">
        <f>'Chronic Inhal. HB'!$D57/'Chronic Group Averages'!$D$12</f>
        <v>0.14874331123692272</v>
      </c>
      <c r="H51" s="4">
        <f>'Chronic Inhal. HB'!$D57/'Chronic Group Averages'!$D$13</f>
        <v>0.23271536248747732</v>
      </c>
      <c r="I51" s="4">
        <f>'Chronic Inhal. HB'!$D57/'Chronic Group Averages'!$D$14</f>
        <v>0.38030751308693828</v>
      </c>
      <c r="J51" s="4">
        <f>'Chronic Inhal. HB'!$D57/'Chronic Group Averages'!$D$15</f>
        <v>0.64821683491455151</v>
      </c>
      <c r="K51" s="4">
        <f>'Chronic Inhal. HB'!$D57/'Chronic Group Averages'!$D$16</f>
        <v>0.92218248503121714</v>
      </c>
      <c r="L51" s="4">
        <f>'Chronic Inhal. HB'!$D57/'Chronic Group Averages'!$D$17</f>
        <v>1.680570782509911</v>
      </c>
      <c r="M51" s="4">
        <f>'Chronic Inhal. HB'!$D57/'Chronic Group Averages'!$D$18</f>
        <v>2.6269321908065257</v>
      </c>
      <c r="N51" s="4">
        <f>'Chronic Inhal. HB'!$D57/'Chronic Group Averages'!$D$19</f>
        <v>3.836271691232362</v>
      </c>
      <c r="O51" s="4">
        <f>'Chronic Inhal. HB'!$D57/'Chronic Group Averages'!$D$20</f>
        <v>5.2729187098876809</v>
      </c>
      <c r="P51" s="4">
        <f>'Chronic Inhal. HB'!$D57/'Chronic Group Averages'!$D$21</f>
        <v>6.9535555055761877</v>
      </c>
      <c r="Q51" s="4">
        <f>'Chronic Inhal. HB'!$D57/'Chronic Group Averages'!$D$22</f>
        <v>8.635884586434841</v>
      </c>
      <c r="R51" s="4">
        <f>'Chronic Inhal. HB'!$D57/'Chronic Group Averages'!$D$23</f>
        <v>10.63490039083986</v>
      </c>
      <c r="S51" s="4">
        <f>'Chronic Inhal. HB'!$D57/'Chronic Group Averages'!$D$24</f>
        <v>12.736958161575449</v>
      </c>
      <c r="T51" s="4">
        <f>'Chronic Inhal. HB'!$D57/'Chronic Group Averages'!$D$25</f>
        <v>15.344040109452683</v>
      </c>
      <c r="U51" s="4">
        <f>'Chronic Inhal. HB'!$D57/'Chronic Group Averages'!$D$26</f>
        <v>18.061074419874316</v>
      </c>
      <c r="V51" s="4">
        <f>'Chronic Inhal. HB'!$D57/'Chronic Group Averages'!$D$27</f>
        <v>20.251251074167726</v>
      </c>
      <c r="W51" s="4">
        <f>'Chronic Inhal. HB'!$D57/'Chronic Group Averages'!$D$28</f>
        <v>22.928666958373999</v>
      </c>
      <c r="X51" s="4">
        <f>'Chronic Inhal. HB'!$D57/'Chronic Group Averages'!$D$29</f>
        <v>25.674709028976714</v>
      </c>
      <c r="Y51" s="4">
        <f>'Chronic Inhal. HB'!$D57/'Chronic Group Averages'!$D$30</f>
        <v>30.022555330153946</v>
      </c>
      <c r="Z51" s="4">
        <f>'Chronic Inhal. HB'!$D57/'Chronic Group Averages'!$D$31</f>
        <v>31.347478903391643</v>
      </c>
      <c r="AA51" s="4">
        <f>'Chronic Inhal. HB'!$D57/'Chronic Group Averages'!$D$32</f>
        <v>35.404688419335855</v>
      </c>
      <c r="AB51" s="4">
        <f>'Chronic Inhal. HB'!$D57/'Chronic Group Averages'!$D$33</f>
        <v>37.834752464971814</v>
      </c>
      <c r="AC51" s="4">
        <f>'Chronic Inhal. HB'!$D57/'Chronic Group Averages'!$D$34</f>
        <v>41.474423655640351</v>
      </c>
      <c r="AD51" s="4">
        <f>'Chronic Inhal. HB'!$D57/'Chronic Group Averages'!$D$35</f>
        <v>48.82128569378861</v>
      </c>
      <c r="AE51" s="4">
        <f>'Chronic Inhal. HB'!$D57/'Chronic Group Averages'!$D$36</f>
        <v>55.978060554444248</v>
      </c>
      <c r="AF51" s="4">
        <f>'Chronic Inhal. HB'!$D57/'Chronic Group Averages'!$D$37</f>
        <v>63.597722543569141</v>
      </c>
      <c r="AG51" s="4">
        <f>'Chronic Inhal. HB'!$D57/'Chronic Group Averages'!$D$38</f>
        <v>71.975100985253235</v>
      </c>
      <c r="AH51" s="4">
        <f>'Chronic Inhal. HB'!$D57/'Chronic Group Averages'!$D$39</f>
        <v>80.546052428329972</v>
      </c>
      <c r="AI51" s="4">
        <f>'Chronic Inhal. HB'!$D57/'Chronic Group Averages'!$D$40</f>
        <v>91.81375736762196</v>
      </c>
      <c r="AJ51" s="4">
        <f>'Chronic Inhal. HB'!$D57/'Chronic Group Averages'!$D$41</f>
        <v>98.559081895119192</v>
      </c>
      <c r="AK51" s="4">
        <f>'Chronic Inhal. HB'!$D57/'Chronic Group Averages'!$D$42</f>
        <v>108.06660860036341</v>
      </c>
      <c r="AL51" s="4">
        <f>'Chronic Inhal. HB'!$D57/'Chronic Group Averages'!$D$43</f>
        <v>117.8232606033739</v>
      </c>
      <c r="AM51" s="4">
        <f>'Chronic Inhal. HB'!$D57/'Chronic Group Averages'!$D$44</f>
        <v>128.1340563519835</v>
      </c>
    </row>
    <row r="52" spans="1:39" x14ac:dyDescent="0.3">
      <c r="A52" s="3" t="str">
        <f>Inputs!A76</f>
        <v>106-94-5</v>
      </c>
      <c r="B52" s="3" t="str">
        <f>Inputs!$B76</f>
        <v>Bromopropane, 1-</v>
      </c>
      <c r="C52" s="4">
        <f>'Chronic Inhal. HB'!$D58/'Chronic Group Averages'!$D$8</f>
        <v>1.9563502716069374E-3</v>
      </c>
      <c r="D52" s="4">
        <f>'Chronic Inhal. HB'!$D58/'Chronic Group Averages'!$D$9</f>
        <v>3.6394253990343971E-3</v>
      </c>
      <c r="E52" s="4">
        <f>'Chronic Inhal. HB'!$D58/'Chronic Group Averages'!$D$10</f>
        <v>5.9806300431808693E-3</v>
      </c>
      <c r="F52" s="4">
        <f>'Chronic Inhal. HB'!$D58/'Chronic Group Averages'!$D$11</f>
        <v>8.7040947671177087E-3</v>
      </c>
      <c r="G52" s="4">
        <f>'Chronic Inhal. HB'!$D58/'Chronic Group Averages'!$D$12</f>
        <v>2.0675320261932258E-2</v>
      </c>
      <c r="H52" s="4">
        <f>'Chronic Inhal. HB'!$D58/'Chronic Group Averages'!$D$13</f>
        <v>3.2347435385759349E-2</v>
      </c>
      <c r="I52" s="4">
        <f>'Chronic Inhal. HB'!$D58/'Chronic Group Averages'!$D$14</f>
        <v>5.2862744319084429E-2</v>
      </c>
      <c r="J52" s="4">
        <f>'Chronic Inhal. HB'!$D58/'Chronic Group Averages'!$D$15</f>
        <v>9.010214005312267E-2</v>
      </c>
      <c r="K52" s="4">
        <f>'Chronic Inhal. HB'!$D58/'Chronic Group Averages'!$D$16</f>
        <v>0.1281833654193392</v>
      </c>
      <c r="L52" s="4">
        <f>'Chronic Inhal. HB'!$D58/'Chronic Group Averages'!$D$17</f>
        <v>0.23359933876887765</v>
      </c>
      <c r="M52" s="4">
        <f>'Chronic Inhal. HB'!$D58/'Chronic Group Averages'!$D$18</f>
        <v>0.36514357452210711</v>
      </c>
      <c r="N52" s="4">
        <f>'Chronic Inhal. HB'!$D58/'Chronic Group Averages'!$D$19</f>
        <v>0.53324176508129839</v>
      </c>
      <c r="O52" s="4">
        <f>'Chronic Inhal. HB'!$D58/'Chronic Group Averages'!$D$20</f>
        <v>0.73293570067438774</v>
      </c>
      <c r="P52" s="4">
        <f>'Chronic Inhal. HB'!$D58/'Chronic Group Averages'!$D$21</f>
        <v>0.96654421527509027</v>
      </c>
      <c r="Q52" s="4">
        <f>'Chronic Inhal. HB'!$D58/'Chronic Group Averages'!$D$22</f>
        <v>1.2003879575144432</v>
      </c>
      <c r="R52" s="4">
        <f>'Chronic Inhal. HB'!$D58/'Chronic Group Averages'!$D$23</f>
        <v>1.4782511543267407</v>
      </c>
      <c r="S52" s="4">
        <f>'Chronic Inhal. HB'!$D58/'Chronic Group Averages'!$D$24</f>
        <v>1.7704371844589877</v>
      </c>
      <c r="T52" s="4">
        <f>'Chronic Inhal. HB'!$D58/'Chronic Group Averages'!$D$25</f>
        <v>2.132821575213923</v>
      </c>
      <c r="U52" s="4">
        <f>'Chronic Inhal. HB'!$D58/'Chronic Group Averages'!$D$26</f>
        <v>2.5104893443625298</v>
      </c>
      <c r="V52" s="4">
        <f>'Chronic Inhal. HB'!$D58/'Chronic Group Averages'!$D$27</f>
        <v>2.814923899309314</v>
      </c>
      <c r="W52" s="4">
        <f>'Chronic Inhal. HB'!$D58/'Chronic Group Averages'!$D$28</f>
        <v>3.1870847072139861</v>
      </c>
      <c r="X52" s="4">
        <f>'Chronic Inhal. HB'!$D58/'Chronic Group Averages'!$D$29</f>
        <v>3.5687845550277637</v>
      </c>
      <c r="Y52" s="4">
        <f>'Chronic Inhal. HB'!$D58/'Chronic Group Averages'!$D$30</f>
        <v>4.1731351908913989</v>
      </c>
      <c r="Z52" s="4">
        <f>'Chronic Inhal. HB'!$D58/'Chronic Group Averages'!$D$31</f>
        <v>4.357299567571439</v>
      </c>
      <c r="AA52" s="4">
        <f>'Chronic Inhal. HB'!$D58/'Chronic Group Averages'!$D$32</f>
        <v>4.9212516902876846</v>
      </c>
      <c r="AB52" s="4">
        <f>'Chronic Inhal. HB'!$D58/'Chronic Group Averages'!$D$33</f>
        <v>5.259030592631083</v>
      </c>
      <c r="AC52" s="4">
        <f>'Chronic Inhal. HB'!$D58/'Chronic Group Averages'!$D$34</f>
        <v>5.7649448881340088</v>
      </c>
      <c r="AD52" s="4">
        <f>'Chronic Inhal. HB'!$D58/'Chronic Group Averages'!$D$35</f>
        <v>6.7861587114366175</v>
      </c>
      <c r="AE52" s="4">
        <f>'Chronic Inhal. HB'!$D58/'Chronic Group Averages'!$D$36</f>
        <v>7.7809504170677508</v>
      </c>
      <c r="AF52" s="4">
        <f>'Chronic Inhal. HB'!$D58/'Chronic Group Averages'!$D$37</f>
        <v>8.8400834335561118</v>
      </c>
      <c r="AG52" s="4">
        <f>'Chronic Inhal. HB'!$D58/'Chronic Group Averages'!$D$38</f>
        <v>10.004539036950201</v>
      </c>
      <c r="AH52" s="4">
        <f>'Chronic Inhal. HB'!$D58/'Chronic Group Averages'!$D$39</f>
        <v>11.195901287537867</v>
      </c>
      <c r="AI52" s="4">
        <f>'Chronic Inhal. HB'!$D58/'Chronic Group Averages'!$D$40</f>
        <v>12.762112274099453</v>
      </c>
      <c r="AJ52" s="4">
        <f>'Chronic Inhal. HB'!$D58/'Chronic Group Averages'!$D$41</f>
        <v>13.69971238342157</v>
      </c>
      <c r="AK52" s="4">
        <f>'Chronic Inhal. HB'!$D58/'Chronic Group Averages'!$D$42</f>
        <v>15.021258595450515</v>
      </c>
      <c r="AL52" s="4">
        <f>'Chronic Inhal. HB'!$D58/'Chronic Group Averages'!$D$43</f>
        <v>16.377433223868973</v>
      </c>
      <c r="AM52" s="4">
        <f>'Chronic Inhal. HB'!$D58/'Chronic Group Averages'!$D$44</f>
        <v>17.81063383292571</v>
      </c>
    </row>
    <row r="53" spans="1:39" x14ac:dyDescent="0.3">
      <c r="A53" s="3" t="str">
        <f>Inputs!A77</f>
        <v>106-99-0</v>
      </c>
      <c r="B53" s="3" t="str">
        <f>Inputs!$B77</f>
        <v>Butadiene, 1,3-</v>
      </c>
      <c r="C53" s="4">
        <f>'Chronic Inhal. HB'!$D59/'Chronic Group Averages'!$D$8</f>
        <v>11.259569908529134</v>
      </c>
      <c r="D53" s="4">
        <f>'Chronic Inhal. HB'!$D59/'Chronic Group Averages'!$D$9</f>
        <v>20.946333231852645</v>
      </c>
      <c r="E53" s="4">
        <f>'Chronic Inhal. HB'!$D59/'Chronic Group Averages'!$D$10</f>
        <v>34.420892334853924</v>
      </c>
      <c r="F53" s="4">
        <f>'Chronic Inhal. HB'!$D59/'Chronic Group Averages'!$D$11</f>
        <v>50.095509451037167</v>
      </c>
      <c r="G53" s="4">
        <f>'Chronic Inhal. HB'!$D59/'Chronic Group Averages'!$D$12</f>
        <v>118.99464898953818</v>
      </c>
      <c r="H53" s="4">
        <f>'Chronic Inhal. HB'!$D59/'Chronic Group Averages'!$D$13</f>
        <v>186.17228998998183</v>
      </c>
      <c r="I53" s="4">
        <f>'Chronic Inhal. HB'!$D59/'Chronic Group Averages'!$D$14</f>
        <v>304.24601046955064</v>
      </c>
      <c r="J53" s="4">
        <f>'Chronic Inhal. HB'!$D59/'Chronic Group Averages'!$D$15</f>
        <v>518.57346793164118</v>
      </c>
      <c r="K53" s="4">
        <f>'Chronic Inhal. HB'!$D59/'Chronic Group Averages'!$D$16</f>
        <v>737.74598802497371</v>
      </c>
      <c r="L53" s="4">
        <f>'Chronic Inhal. HB'!$D59/'Chronic Group Averages'!$D$17</f>
        <v>1344.4566260079287</v>
      </c>
      <c r="M53" s="4">
        <f>'Chronic Inhal. HB'!$D59/'Chronic Group Averages'!$D$18</f>
        <v>2101.5457526452205</v>
      </c>
      <c r="N53" s="4">
        <f>'Chronic Inhal. HB'!$D59/'Chronic Group Averages'!$D$19</f>
        <v>3069.0173529858898</v>
      </c>
      <c r="O53" s="4">
        <f>'Chronic Inhal. HB'!$D59/'Chronic Group Averages'!$D$20</f>
        <v>4218.3349679101448</v>
      </c>
      <c r="P53" s="4">
        <f>'Chronic Inhal. HB'!$D59/'Chronic Group Averages'!$D$21</f>
        <v>5562.8444044609505</v>
      </c>
      <c r="Q53" s="4">
        <f>'Chronic Inhal. HB'!$D59/'Chronic Group Averages'!$D$22</f>
        <v>6908.7076691478733</v>
      </c>
      <c r="R53" s="4">
        <f>'Chronic Inhal. HB'!$D59/'Chronic Group Averages'!$D$23</f>
        <v>8507.9203126718876</v>
      </c>
      <c r="S53" s="4">
        <f>'Chronic Inhal. HB'!$D59/'Chronic Group Averages'!$D$24</f>
        <v>10189.566529260359</v>
      </c>
      <c r="T53" s="4">
        <f>'Chronic Inhal. HB'!$D59/'Chronic Group Averages'!$D$25</f>
        <v>12275.232087562146</v>
      </c>
      <c r="U53" s="4">
        <f>'Chronic Inhal. HB'!$D59/'Chronic Group Averages'!$D$26</f>
        <v>14448.859535899452</v>
      </c>
      <c r="V53" s="4">
        <f>'Chronic Inhal. HB'!$D59/'Chronic Group Averages'!$D$27</f>
        <v>16201.000859334179</v>
      </c>
      <c r="W53" s="4">
        <f>'Chronic Inhal. HB'!$D59/'Chronic Group Averages'!$D$28</f>
        <v>18342.933566699197</v>
      </c>
      <c r="X53" s="4">
        <f>'Chronic Inhal. HB'!$D59/'Chronic Group Averages'!$D$29</f>
        <v>20539.767223181374</v>
      </c>
      <c r="Y53" s="4">
        <f>'Chronic Inhal. HB'!$D59/'Chronic Group Averages'!$D$30</f>
        <v>24018.044264123157</v>
      </c>
      <c r="Z53" s="4">
        <f>'Chronic Inhal. HB'!$D59/'Chronic Group Averages'!$D$31</f>
        <v>25077.983122713315</v>
      </c>
      <c r="AA53" s="4">
        <f>'Chronic Inhal. HB'!$D59/'Chronic Group Averages'!$D$32</f>
        <v>28323.750735468686</v>
      </c>
      <c r="AB53" s="4">
        <f>'Chronic Inhal. HB'!$D59/'Chronic Group Averages'!$D$33</f>
        <v>30267.801971977453</v>
      </c>
      <c r="AC53" s="4">
        <f>'Chronic Inhal. HB'!$D59/'Chronic Group Averages'!$D$34</f>
        <v>33179.538924512279</v>
      </c>
      <c r="AD53" s="4">
        <f>'Chronic Inhal. HB'!$D59/'Chronic Group Averages'!$D$35</f>
        <v>39057.028555030891</v>
      </c>
      <c r="AE53" s="4">
        <f>'Chronic Inhal. HB'!$D59/'Chronic Group Averages'!$D$36</f>
        <v>44782.448443555397</v>
      </c>
      <c r="AF53" s="4">
        <f>'Chronic Inhal. HB'!$D59/'Chronic Group Averages'!$D$37</f>
        <v>50878.178034855307</v>
      </c>
      <c r="AG53" s="4">
        <f>'Chronic Inhal. HB'!$D59/'Chronic Group Averages'!$D$38</f>
        <v>57580.080788202591</v>
      </c>
      <c r="AH53" s="4">
        <f>'Chronic Inhal. HB'!$D59/'Chronic Group Averages'!$D$39</f>
        <v>64436.841942663974</v>
      </c>
      <c r="AI53" s="4">
        <f>'Chronic Inhal. HB'!$D59/'Chronic Group Averages'!$D$40</f>
        <v>73451.005894097572</v>
      </c>
      <c r="AJ53" s="4">
        <f>'Chronic Inhal. HB'!$D59/'Chronic Group Averages'!$D$41</f>
        <v>78847.265516095358</v>
      </c>
      <c r="AK53" s="4">
        <f>'Chronic Inhal. HB'!$D59/'Chronic Group Averages'!$D$42</f>
        <v>86453.286880290732</v>
      </c>
      <c r="AL53" s="4">
        <f>'Chronic Inhal. HB'!$D59/'Chronic Group Averages'!$D$43</f>
        <v>94258.608482699114</v>
      </c>
      <c r="AM53" s="4">
        <f>'Chronic Inhal. HB'!$D59/'Chronic Group Averages'!$D$44</f>
        <v>102507.24508158681</v>
      </c>
    </row>
    <row r="54" spans="1:39" x14ac:dyDescent="0.3">
      <c r="A54" s="3" t="str">
        <f>Inputs!A78</f>
        <v>111-76-2</v>
      </c>
      <c r="B54" s="3" t="str">
        <f>Inputs!$B78</f>
        <v>Butyl Cellosolve (ethylene glycol monobutyl ether)</v>
      </c>
      <c r="C54" s="4">
        <f>'Chronic Inhal. HB'!$D60/'Chronic Group Averages'!$D$8</f>
        <v>3.9127005432138741E-5</v>
      </c>
      <c r="D54" s="4">
        <f>'Chronic Inhal. HB'!$D60/'Chronic Group Averages'!$D$9</f>
        <v>7.2788507980687931E-5</v>
      </c>
      <c r="E54" s="4">
        <f>'Chronic Inhal. HB'!$D60/'Chronic Group Averages'!$D$10</f>
        <v>1.1961260086361737E-4</v>
      </c>
      <c r="F54" s="4">
        <f>'Chronic Inhal. HB'!$D60/'Chronic Group Averages'!$D$11</f>
        <v>1.7408189534235416E-4</v>
      </c>
      <c r="G54" s="4">
        <f>'Chronic Inhal. HB'!$D60/'Chronic Group Averages'!$D$12</f>
        <v>4.1350640523864511E-4</v>
      </c>
      <c r="H54" s="4">
        <f>'Chronic Inhal. HB'!$D60/'Chronic Group Averages'!$D$13</f>
        <v>6.4694870771518686E-4</v>
      </c>
      <c r="I54" s="4">
        <f>'Chronic Inhal. HB'!$D60/'Chronic Group Averages'!$D$14</f>
        <v>1.0572548863816884E-3</v>
      </c>
      <c r="J54" s="4">
        <f>'Chronic Inhal. HB'!$D60/'Chronic Group Averages'!$D$15</f>
        <v>1.8020428010624531E-3</v>
      </c>
      <c r="K54" s="4">
        <f>'Chronic Inhal. HB'!$D60/'Chronic Group Averages'!$D$16</f>
        <v>2.5636673083867835E-3</v>
      </c>
      <c r="L54" s="4">
        <f>'Chronic Inhal. HB'!$D60/'Chronic Group Averages'!$D$17</f>
        <v>4.6719867753775525E-3</v>
      </c>
      <c r="M54" s="4">
        <f>'Chronic Inhal. HB'!$D60/'Chronic Group Averages'!$D$18</f>
        <v>7.3028714904421416E-3</v>
      </c>
      <c r="N54" s="4">
        <f>'Chronic Inhal. HB'!$D60/'Chronic Group Averages'!$D$19</f>
        <v>1.0664835301625967E-2</v>
      </c>
      <c r="O54" s="4">
        <f>'Chronic Inhal. HB'!$D60/'Chronic Group Averages'!$D$20</f>
        <v>1.4658714013487752E-2</v>
      </c>
      <c r="P54" s="4">
        <f>'Chronic Inhal. HB'!$D60/'Chronic Group Averages'!$D$21</f>
        <v>1.9330884305501801E-2</v>
      </c>
      <c r="Q54" s="4">
        <f>'Chronic Inhal. HB'!$D60/'Chronic Group Averages'!$D$22</f>
        <v>2.4007759150288858E-2</v>
      </c>
      <c r="R54" s="4">
        <f>'Chronic Inhal. HB'!$D60/'Chronic Group Averages'!$D$23</f>
        <v>2.956502308653481E-2</v>
      </c>
      <c r="S54" s="4">
        <f>'Chronic Inhal. HB'!$D60/'Chronic Group Averages'!$D$24</f>
        <v>3.5408743689179747E-2</v>
      </c>
      <c r="T54" s="4">
        <f>'Chronic Inhal. HB'!$D60/'Chronic Group Averages'!$D$25</f>
        <v>4.2656431504278461E-2</v>
      </c>
      <c r="U54" s="4">
        <f>'Chronic Inhal. HB'!$D60/'Chronic Group Averages'!$D$26</f>
        <v>5.0209786887250592E-2</v>
      </c>
      <c r="V54" s="4">
        <f>'Chronic Inhal. HB'!$D60/'Chronic Group Averages'!$D$27</f>
        <v>5.6298477986186271E-2</v>
      </c>
      <c r="W54" s="4">
        <f>'Chronic Inhal. HB'!$D60/'Chronic Group Averages'!$D$28</f>
        <v>6.3741694144279715E-2</v>
      </c>
      <c r="X54" s="4">
        <f>'Chronic Inhal. HB'!$D60/'Chronic Group Averages'!$D$29</f>
        <v>7.1375691100555264E-2</v>
      </c>
      <c r="Y54" s="4">
        <f>'Chronic Inhal. HB'!$D60/'Chronic Group Averages'!$D$30</f>
        <v>8.3462703817827971E-2</v>
      </c>
      <c r="Z54" s="4">
        <f>'Chronic Inhal. HB'!$D60/'Chronic Group Averages'!$D$31</f>
        <v>8.7145991351428767E-2</v>
      </c>
      <c r="AA54" s="4">
        <f>'Chronic Inhal. HB'!$D60/'Chronic Group Averages'!$D$32</f>
        <v>9.8425033805753681E-2</v>
      </c>
      <c r="AB54" s="4">
        <f>'Chronic Inhal. HB'!$D60/'Chronic Group Averages'!$D$33</f>
        <v>0.10518061185262165</v>
      </c>
      <c r="AC54" s="4">
        <f>'Chronic Inhal. HB'!$D60/'Chronic Group Averages'!$D$34</f>
        <v>0.11529889776268017</v>
      </c>
      <c r="AD54" s="4">
        <f>'Chronic Inhal. HB'!$D60/'Chronic Group Averages'!$D$35</f>
        <v>0.13572317422873234</v>
      </c>
      <c r="AE54" s="4">
        <f>'Chronic Inhal. HB'!$D60/'Chronic Group Averages'!$D$36</f>
        <v>0.155619008341355</v>
      </c>
      <c r="AF54" s="4">
        <f>'Chronic Inhal. HB'!$D60/'Chronic Group Averages'!$D$37</f>
        <v>0.17680166867112221</v>
      </c>
      <c r="AG54" s="4">
        <f>'Chronic Inhal. HB'!$D60/'Chronic Group Averages'!$D$38</f>
        <v>0.20009078073900399</v>
      </c>
      <c r="AH54" s="4">
        <f>'Chronic Inhal. HB'!$D60/'Chronic Group Averages'!$D$39</f>
        <v>0.22391802575075731</v>
      </c>
      <c r="AI54" s="4">
        <f>'Chronic Inhal. HB'!$D60/'Chronic Group Averages'!$D$40</f>
        <v>0.25524224548198904</v>
      </c>
      <c r="AJ54" s="4">
        <f>'Chronic Inhal. HB'!$D60/'Chronic Group Averages'!$D$41</f>
        <v>0.27399424766843133</v>
      </c>
      <c r="AK54" s="4">
        <f>'Chronic Inhal. HB'!$D60/'Chronic Group Averages'!$D$42</f>
        <v>0.3004251719090103</v>
      </c>
      <c r="AL54" s="4">
        <f>'Chronic Inhal. HB'!$D60/'Chronic Group Averages'!$D$43</f>
        <v>0.3275486644773794</v>
      </c>
      <c r="AM54" s="4">
        <f>'Chronic Inhal. HB'!$D60/'Chronic Group Averages'!$D$44</f>
        <v>0.35621267665851414</v>
      </c>
    </row>
    <row r="55" spans="1:39" x14ac:dyDescent="0.3">
      <c r="A55" s="3" t="str">
        <f>Inputs!A79</f>
        <v>7440-43-9</v>
      </c>
      <c r="B55" s="3" t="str">
        <f>Inputs!$B79</f>
        <v>Cadmium</v>
      </c>
      <c r="C55" s="4">
        <f>'Chronic Inhal. HB'!$D61/'Chronic Group Averages'!$D$8</f>
        <v>3.9127005432138741E-5</v>
      </c>
      <c r="D55" s="4">
        <f>'Chronic Inhal. HB'!$D61/'Chronic Group Averages'!$D$9</f>
        <v>7.2788507980687931E-5</v>
      </c>
      <c r="E55" s="4">
        <f>'Chronic Inhal. HB'!$D61/'Chronic Group Averages'!$D$10</f>
        <v>1.1961260086361737E-4</v>
      </c>
      <c r="F55" s="4">
        <f>'Chronic Inhal. HB'!$D61/'Chronic Group Averages'!$D$11</f>
        <v>1.7408189534235416E-4</v>
      </c>
      <c r="G55" s="4">
        <f>'Chronic Inhal. HB'!$D61/'Chronic Group Averages'!$D$12</f>
        <v>4.1350640523864511E-4</v>
      </c>
      <c r="H55" s="4">
        <f>'Chronic Inhal. HB'!$D61/'Chronic Group Averages'!$D$13</f>
        <v>6.4694870771518686E-4</v>
      </c>
      <c r="I55" s="4">
        <f>'Chronic Inhal. HB'!$D61/'Chronic Group Averages'!$D$14</f>
        <v>1.0572548863816884E-3</v>
      </c>
      <c r="J55" s="4">
        <f>'Chronic Inhal. HB'!$D61/'Chronic Group Averages'!$D$15</f>
        <v>1.8020428010624531E-3</v>
      </c>
      <c r="K55" s="4">
        <f>'Chronic Inhal. HB'!$D61/'Chronic Group Averages'!$D$16</f>
        <v>2.5636673083867835E-3</v>
      </c>
      <c r="L55" s="4">
        <f>'Chronic Inhal. HB'!$D61/'Chronic Group Averages'!$D$17</f>
        <v>4.6719867753775525E-3</v>
      </c>
      <c r="M55" s="4">
        <f>'Chronic Inhal. HB'!$D61/'Chronic Group Averages'!$D$18</f>
        <v>7.3028714904421416E-3</v>
      </c>
      <c r="N55" s="4">
        <f>'Chronic Inhal. HB'!$D61/'Chronic Group Averages'!$D$19</f>
        <v>1.0664835301625967E-2</v>
      </c>
      <c r="O55" s="4">
        <f>'Chronic Inhal. HB'!$D61/'Chronic Group Averages'!$D$20</f>
        <v>1.4658714013487752E-2</v>
      </c>
      <c r="P55" s="4">
        <f>'Chronic Inhal. HB'!$D61/'Chronic Group Averages'!$D$21</f>
        <v>1.9330884305501801E-2</v>
      </c>
      <c r="Q55" s="4">
        <f>'Chronic Inhal. HB'!$D61/'Chronic Group Averages'!$D$22</f>
        <v>2.4007759150288858E-2</v>
      </c>
      <c r="R55" s="4">
        <f>'Chronic Inhal. HB'!$D61/'Chronic Group Averages'!$D$23</f>
        <v>2.956502308653481E-2</v>
      </c>
      <c r="S55" s="4">
        <f>'Chronic Inhal. HB'!$D61/'Chronic Group Averages'!$D$24</f>
        <v>3.5408743689179747E-2</v>
      </c>
      <c r="T55" s="4">
        <f>'Chronic Inhal. HB'!$D61/'Chronic Group Averages'!$D$25</f>
        <v>4.2656431504278461E-2</v>
      </c>
      <c r="U55" s="4">
        <f>'Chronic Inhal. HB'!$D61/'Chronic Group Averages'!$D$26</f>
        <v>5.0209786887250592E-2</v>
      </c>
      <c r="V55" s="4">
        <f>'Chronic Inhal. HB'!$D61/'Chronic Group Averages'!$D$27</f>
        <v>5.6298477986186271E-2</v>
      </c>
      <c r="W55" s="4">
        <f>'Chronic Inhal. HB'!$D61/'Chronic Group Averages'!$D$28</f>
        <v>6.3741694144279715E-2</v>
      </c>
      <c r="X55" s="4">
        <f>'Chronic Inhal. HB'!$D61/'Chronic Group Averages'!$D$29</f>
        <v>7.1375691100555264E-2</v>
      </c>
      <c r="Y55" s="4">
        <f>'Chronic Inhal. HB'!$D61/'Chronic Group Averages'!$D$30</f>
        <v>8.3462703817827971E-2</v>
      </c>
      <c r="Z55" s="4">
        <f>'Chronic Inhal. HB'!$D61/'Chronic Group Averages'!$D$31</f>
        <v>8.7145991351428767E-2</v>
      </c>
      <c r="AA55" s="4">
        <f>'Chronic Inhal. HB'!$D61/'Chronic Group Averages'!$D$32</f>
        <v>9.8425033805753681E-2</v>
      </c>
      <c r="AB55" s="4">
        <f>'Chronic Inhal. HB'!$D61/'Chronic Group Averages'!$D$33</f>
        <v>0.10518061185262165</v>
      </c>
      <c r="AC55" s="4">
        <f>'Chronic Inhal. HB'!$D61/'Chronic Group Averages'!$D$34</f>
        <v>0.11529889776268017</v>
      </c>
      <c r="AD55" s="4">
        <f>'Chronic Inhal. HB'!$D61/'Chronic Group Averages'!$D$35</f>
        <v>0.13572317422873234</v>
      </c>
      <c r="AE55" s="4">
        <f>'Chronic Inhal. HB'!$D61/'Chronic Group Averages'!$D$36</f>
        <v>0.155619008341355</v>
      </c>
      <c r="AF55" s="4">
        <f>'Chronic Inhal. HB'!$D61/'Chronic Group Averages'!$D$37</f>
        <v>0.17680166867112221</v>
      </c>
      <c r="AG55" s="4">
        <f>'Chronic Inhal. HB'!$D61/'Chronic Group Averages'!$D$38</f>
        <v>0.20009078073900399</v>
      </c>
      <c r="AH55" s="4">
        <f>'Chronic Inhal. HB'!$D61/'Chronic Group Averages'!$D$39</f>
        <v>0.22391802575075731</v>
      </c>
      <c r="AI55" s="4">
        <f>'Chronic Inhal. HB'!$D61/'Chronic Group Averages'!$D$40</f>
        <v>0.25524224548198904</v>
      </c>
      <c r="AJ55" s="4">
        <f>'Chronic Inhal. HB'!$D61/'Chronic Group Averages'!$D$41</f>
        <v>0.27399424766843133</v>
      </c>
      <c r="AK55" s="4">
        <f>'Chronic Inhal. HB'!$D61/'Chronic Group Averages'!$D$42</f>
        <v>0.3004251719090103</v>
      </c>
      <c r="AL55" s="4">
        <f>'Chronic Inhal. HB'!$D61/'Chronic Group Averages'!$D$43</f>
        <v>0.3275486644773794</v>
      </c>
      <c r="AM55" s="4">
        <f>'Chronic Inhal. HB'!$D61/'Chronic Group Averages'!$D$44</f>
        <v>0.35621267665851414</v>
      </c>
    </row>
    <row r="56" spans="1:39" x14ac:dyDescent="0.3">
      <c r="A56" s="3" t="str">
        <f>Inputs!A89</f>
        <v>CADMIUM-COMPS</v>
      </c>
      <c r="B56" s="3" t="str">
        <f>Inputs!$B89</f>
        <v>Cadmium Compounds</v>
      </c>
      <c r="C56" s="4">
        <f>'Chronic Inhal. HB'!$D63/'Chronic Group Averages'!$D$8</f>
        <v>6.3398479214691067E-6</v>
      </c>
      <c r="D56" s="4">
        <f>'Chronic Inhal. HB'!$D63/'Chronic Group Averages'!$D$9</f>
        <v>1.1794106549466579E-5</v>
      </c>
      <c r="E56" s="4">
        <f>'Chronic Inhal. HB'!$D63/'Chronic Group Averages'!$D$10</f>
        <v>1.9381133071426758E-5</v>
      </c>
      <c r="F56" s="4">
        <f>'Chronic Inhal. HB'!$D63/'Chronic Group Averages'!$D$11</f>
        <v>2.8206930997205615E-5</v>
      </c>
      <c r="G56" s="4">
        <f>'Chronic Inhal. HB'!$D63/'Chronic Group Averages'!$D$12</f>
        <v>6.7001491548163383E-5</v>
      </c>
      <c r="H56" s="4">
        <f>'Chronic Inhal. HB'!$D63/'Chronic Group Averages'!$D$13</f>
        <v>1.0482673985922402E-4</v>
      </c>
      <c r="I56" s="4">
        <f>'Chronic Inhal. HB'!$D63/'Chronic Group Averages'!$D$14</f>
        <v>1.7130969057970195E-4</v>
      </c>
      <c r="J56" s="4">
        <f>'Chronic Inhal. HB'!$D63/'Chronic Group Averages'!$D$15</f>
        <v>2.9198956527682501E-4</v>
      </c>
      <c r="K56" s="4">
        <f>'Chronic Inhal. HB'!$D63/'Chronic Group Averages'!$D$16</f>
        <v>4.1539751577982756E-4</v>
      </c>
      <c r="L56" s="4">
        <f>'Chronic Inhal. HB'!$D63/'Chronic Group Averages'!$D$17</f>
        <v>7.5701386599545542E-4</v>
      </c>
      <c r="M56" s="4">
        <f>'Chronic Inhal. HB'!$D63/'Chronic Group Averages'!$D$18</f>
        <v>1.1833027886515883E-3</v>
      </c>
      <c r="N56" s="4">
        <f>'Chronic Inhal. HB'!$D63/'Chronic Group Averages'!$D$19</f>
        <v>1.728050311365929E-3</v>
      </c>
      <c r="O56" s="4">
        <f>'Chronic Inhal. HB'!$D63/'Chronic Group Averages'!$D$20</f>
        <v>2.3751886080575139E-3</v>
      </c>
      <c r="P56" s="4">
        <f>'Chronic Inhal. HB'!$D63/'Chronic Group Averages'!$D$21</f>
        <v>3.1322322097190034E-3</v>
      </c>
      <c r="Q56" s="4">
        <f>'Chronic Inhal. HB'!$D63/'Chronic Group Averages'!$D$22</f>
        <v>3.8900381019976765E-3</v>
      </c>
      <c r="R56" s="4">
        <f>'Chronic Inhal. HB'!$D63/'Chronic Group Averages'!$D$23</f>
        <v>4.7904956715494867E-3</v>
      </c>
      <c r="S56" s="4">
        <f>'Chronic Inhal. HB'!$D63/'Chronic Group Averages'!$D$24</f>
        <v>5.7373685412502023E-3</v>
      </c>
      <c r="T56" s="4">
        <f>'Chronic Inhal. HB'!$D63/'Chronic Group Averages'!$D$25</f>
        <v>6.9117297790327404E-3</v>
      </c>
      <c r="U56" s="4">
        <f>'Chronic Inhal. HB'!$D63/'Chronic Group Averages'!$D$26</f>
        <v>8.1356191080514933E-3</v>
      </c>
      <c r="V56" s="4">
        <f>'Chronic Inhal. HB'!$D63/'Chronic Group Averages'!$D$27</f>
        <v>9.1221851685440204E-3</v>
      </c>
      <c r="W56" s="4">
        <f>'Chronic Inhal. HB'!$D63/'Chronic Group Averages'!$D$28</f>
        <v>1.0328228359627926E-2</v>
      </c>
      <c r="X56" s="4">
        <f>'Chronic Inhal. HB'!$D63/'Chronic Group Averages'!$D$29</f>
        <v>1.156518424728681E-2</v>
      </c>
      <c r="Y56" s="4">
        <f>'Chronic Inhal. HB'!$D63/'Chronic Group Averages'!$D$30</f>
        <v>1.3523673572141418E-2</v>
      </c>
      <c r="Z56" s="4">
        <f>'Chronic Inhal. HB'!$D63/'Chronic Group Averages'!$D$31</f>
        <v>1.4120485992518758E-2</v>
      </c>
      <c r="AA56" s="4">
        <f>'Chronic Inhal. HB'!$D63/'Chronic Group Averages'!$D$32</f>
        <v>1.5948057846547684E-2</v>
      </c>
      <c r="AB56" s="4">
        <f>'Chronic Inhal. HB'!$D63/'Chronic Group Averages'!$D$33</f>
        <v>1.7042681290527845E-2</v>
      </c>
      <c r="AC56" s="4">
        <f>'Chronic Inhal. HB'!$D63/'Chronic Group Averages'!$D$34</f>
        <v>1.8682172817856012E-2</v>
      </c>
      <c r="AD56" s="4">
        <f>'Chronic Inhal. HB'!$D63/'Chronic Group Averages'!$D$35</f>
        <v>2.1991570132337213E-2</v>
      </c>
      <c r="AE56" s="4">
        <f>'Chronic Inhal. HB'!$D63/'Chronic Group Averages'!$D$36</f>
        <v>2.5215342592092002E-2</v>
      </c>
      <c r="AF56" s="4">
        <f>'Chronic Inhal. HB'!$D63/'Chronic Group Averages'!$D$37</f>
        <v>2.8647622767373485E-2</v>
      </c>
      <c r="AG56" s="4">
        <f>'Chronic Inhal. HB'!$D63/'Chronic Group Averages'!$D$38</f>
        <v>3.2421216660023983E-2</v>
      </c>
      <c r="AH56" s="4">
        <f>'Chronic Inhal. HB'!$D63/'Chronic Group Averages'!$D$39</f>
        <v>3.6282005598346836E-2</v>
      </c>
      <c r="AI56" s="4">
        <f>'Chronic Inhal. HB'!$D63/'Chronic Group Averages'!$D$40</f>
        <v>4.1357548363793677E-2</v>
      </c>
      <c r="AJ56" s="4">
        <f>'Chronic Inhal. HB'!$D63/'Chronic Group Averages'!$D$41</f>
        <v>4.439598283563928E-2</v>
      </c>
      <c r="AK56" s="4">
        <f>'Chronic Inhal. HB'!$D63/'Chronic Group Averages'!$D$42</f>
        <v>4.8678652522686224E-2</v>
      </c>
      <c r="AL56" s="4">
        <f>'Chronic Inhal. HB'!$D63/'Chronic Group Averages'!$D$43</f>
        <v>5.307354081233058E-2</v>
      </c>
      <c r="AM56" s="4">
        <f>'Chronic Inhal. HB'!$D63/'Chronic Group Averages'!$D$44</f>
        <v>5.7718043401794379E-2</v>
      </c>
    </row>
    <row r="57" spans="1:39" x14ac:dyDescent="0.3">
      <c r="A57" s="3" t="str">
        <f>Inputs!A91</f>
        <v>13765-19-0</v>
      </c>
      <c r="B57" s="3" t="str">
        <f>Inputs!$B91</f>
        <v>Calcium Chromate</v>
      </c>
      <c r="C57" s="4">
        <f>'Chronic Inhal. HB'!$D64/'Chronic Group Averages'!$D$8</f>
        <v>1.5481908624227561E-2</v>
      </c>
      <c r="D57" s="4">
        <f>'Chronic Inhal. HB'!$D64/'Chronic Group Averages'!$D$9</f>
        <v>2.880120819379739E-2</v>
      </c>
      <c r="E57" s="4">
        <f>'Chronic Inhal. HB'!$D64/'Chronic Group Averages'!$D$10</f>
        <v>4.7328726960424145E-2</v>
      </c>
      <c r="F57" s="4">
        <f>'Chronic Inhal. HB'!$D64/'Chronic Group Averages'!$D$11</f>
        <v>6.8881325495176116E-2</v>
      </c>
      <c r="G57" s="4">
        <f>'Chronic Inhal. HB'!$D64/'Chronic Group Averages'!$D$12</f>
        <v>0.16361764236061499</v>
      </c>
      <c r="H57" s="4">
        <f>'Chronic Inhal. HB'!$D64/'Chronic Group Averages'!$D$13</f>
        <v>0.25598689873622504</v>
      </c>
      <c r="I57" s="4">
        <f>'Chronic Inhal. HB'!$D64/'Chronic Group Averages'!$D$14</f>
        <v>0.41833826439563215</v>
      </c>
      <c r="J57" s="4">
        <f>'Chronic Inhal. HB'!$D64/'Chronic Group Averages'!$D$15</f>
        <v>0.71303851840600674</v>
      </c>
      <c r="K57" s="4">
        <f>'Chronic Inhal. HB'!$D64/'Chronic Group Averages'!$D$16</f>
        <v>1.014400733534339</v>
      </c>
      <c r="L57" s="4">
        <f>'Chronic Inhal. HB'!$D64/'Chronic Group Averages'!$D$17</f>
        <v>1.8486278607609021</v>
      </c>
      <c r="M57" s="4">
        <f>'Chronic Inhal. HB'!$D64/'Chronic Group Averages'!$D$18</f>
        <v>2.8896254098871785</v>
      </c>
      <c r="N57" s="4">
        <f>'Chronic Inhal. HB'!$D64/'Chronic Group Averages'!$D$19</f>
        <v>4.2198988603555989</v>
      </c>
      <c r="O57" s="4">
        <f>'Chronic Inhal. HB'!$D64/'Chronic Group Averages'!$D$20</f>
        <v>5.800210580876449</v>
      </c>
      <c r="P57" s="4">
        <f>'Chronic Inhal. HB'!$D64/'Chronic Group Averages'!$D$21</f>
        <v>7.6489110561338078</v>
      </c>
      <c r="Q57" s="4">
        <f>'Chronic Inhal. HB'!$D64/'Chronic Group Averages'!$D$22</f>
        <v>9.4994730450783269</v>
      </c>
      <c r="R57" s="4">
        <f>'Chronic Inhal. HB'!$D64/'Chronic Group Averages'!$D$23</f>
        <v>11.698390429923847</v>
      </c>
      <c r="S57" s="4">
        <f>'Chronic Inhal. HB'!$D64/'Chronic Group Averages'!$D$24</f>
        <v>14.010653977732995</v>
      </c>
      <c r="T57" s="4">
        <f>'Chronic Inhal. HB'!$D64/'Chronic Group Averages'!$D$25</f>
        <v>16.878444120397955</v>
      </c>
      <c r="U57" s="4">
        <f>'Chronic Inhal. HB'!$D64/'Chronic Group Averages'!$D$26</f>
        <v>19.867181861861749</v>
      </c>
      <c r="V57" s="4">
        <f>'Chronic Inhal. HB'!$D64/'Chronic Group Averages'!$D$27</f>
        <v>22.276376181584499</v>
      </c>
      <c r="W57" s="4">
        <f>'Chronic Inhal. HB'!$D64/'Chronic Group Averages'!$D$28</f>
        <v>25.221533654211399</v>
      </c>
      <c r="X57" s="4">
        <f>'Chronic Inhal. HB'!$D64/'Chronic Group Averages'!$D$29</f>
        <v>28.242179931874389</v>
      </c>
      <c r="Y57" s="4">
        <f>'Chronic Inhal. HB'!$D64/'Chronic Group Averages'!$D$30</f>
        <v>33.024810863169343</v>
      </c>
      <c r="Z57" s="4">
        <f>'Chronic Inhal. HB'!$D64/'Chronic Group Averages'!$D$31</f>
        <v>34.48222679373081</v>
      </c>
      <c r="AA57" s="4">
        <f>'Chronic Inhal. HB'!$D64/'Chronic Group Averages'!$D$32</f>
        <v>38.945157261269443</v>
      </c>
      <c r="AB57" s="4">
        <f>'Chronic Inhal. HB'!$D64/'Chronic Group Averages'!$D$33</f>
        <v>41.618227711469004</v>
      </c>
      <c r="AC57" s="4">
        <f>'Chronic Inhal. HB'!$D64/'Chronic Group Averages'!$D$34</f>
        <v>45.62186602120439</v>
      </c>
      <c r="AD57" s="4">
        <f>'Chronic Inhal. HB'!$D64/'Chronic Group Averages'!$D$35</f>
        <v>53.703414263167474</v>
      </c>
      <c r="AE57" s="4">
        <f>'Chronic Inhal. HB'!$D64/'Chronic Group Averages'!$D$36</f>
        <v>61.575866609888671</v>
      </c>
      <c r="AF57" s="4">
        <f>'Chronic Inhal. HB'!$D64/'Chronic Group Averages'!$D$37</f>
        <v>69.95749479792606</v>
      </c>
      <c r="AG57" s="4">
        <f>'Chronic Inhal. HB'!$D64/'Chronic Group Averages'!$D$38</f>
        <v>79.172611083778563</v>
      </c>
      <c r="AH57" s="4">
        <f>'Chronic Inhal. HB'!$D64/'Chronic Group Averages'!$D$39</f>
        <v>88.600657671162978</v>
      </c>
      <c r="AI57" s="4">
        <f>'Chronic Inhal. HB'!$D64/'Chronic Group Averages'!$D$40</f>
        <v>100.99513310438417</v>
      </c>
      <c r="AJ57" s="4">
        <f>'Chronic Inhal. HB'!$D64/'Chronic Group Averages'!$D$41</f>
        <v>108.41499008463113</v>
      </c>
      <c r="AK57" s="4">
        <f>'Chronic Inhal. HB'!$D64/'Chronic Group Averages'!$D$42</f>
        <v>118.87326946039977</v>
      </c>
      <c r="AL57" s="4">
        <f>'Chronic Inhal. HB'!$D64/'Chronic Group Averages'!$D$43</f>
        <v>129.60558666371128</v>
      </c>
      <c r="AM57" s="4">
        <f>'Chronic Inhal. HB'!$D64/'Chronic Group Averages'!$D$44</f>
        <v>140.94746198718187</v>
      </c>
    </row>
    <row r="58" spans="1:39" x14ac:dyDescent="0.3">
      <c r="A58" s="3" t="str">
        <f>Inputs!A92</f>
        <v>105-60-2</v>
      </c>
      <c r="B58" s="3" t="str">
        <f>Inputs!$B92</f>
        <v>Caprolactam</v>
      </c>
      <c r="C58" s="4">
        <f>'Chronic Inhal. HB'!$D65/'Chronic Group Averages'!$D$8</f>
        <v>0.10662471504288953</v>
      </c>
      <c r="D58" s="4">
        <f>'Chronic Inhal. HB'!$D65/'Chronic Group Averages'!$D$9</f>
        <v>0.19835542833193792</v>
      </c>
      <c r="E58" s="4">
        <f>'Chronic Inhal. HB'!$D65/'Chronic Group Averages'!$D$10</f>
        <v>0.32595541983763182</v>
      </c>
      <c r="F58" s="4">
        <f>'Chronic Inhal. HB'!$D65/'Chronic Group Averages'!$D$11</f>
        <v>0.47438929404391261</v>
      </c>
      <c r="G58" s="4">
        <f>'Chronic Inhal. HB'!$D65/'Chronic Group Averages'!$D$12</f>
        <v>1.1268432669463844</v>
      </c>
      <c r="H58" s="4">
        <f>'Chronic Inhal. HB'!$D65/'Chronic Group Averages'!$D$13</f>
        <v>1.7629951703596767</v>
      </c>
      <c r="I58" s="4">
        <f>'Chronic Inhal. HB'!$D65/'Chronic Group Averages'!$D$14</f>
        <v>2.8811175233858966</v>
      </c>
      <c r="J58" s="4">
        <f>'Chronic Inhal. HB'!$D65/'Chronic Group Averages'!$D$15</f>
        <v>4.9107335978375115</v>
      </c>
      <c r="K58" s="4">
        <f>'Chronic Inhal. HB'!$D65/'Chronic Group Averages'!$D$16</f>
        <v>6.9862309472061908</v>
      </c>
      <c r="L58" s="4">
        <f>'Chronic Inhal. HB'!$D65/'Chronic Group Averages'!$D$17</f>
        <v>12.731596837196296</v>
      </c>
      <c r="M58" s="4">
        <f>'Chronic Inhal. HB'!$D65/'Chronic Group Averages'!$D$18</f>
        <v>19.901001445503983</v>
      </c>
      <c r="N58" s="4">
        <f>'Chronic Inhal. HB'!$D65/'Chronic Group Averages'!$D$19</f>
        <v>29.062664327517897</v>
      </c>
      <c r="O58" s="4">
        <f>'Chronic Inhal. HB'!$D65/'Chronic Group Averages'!$D$20</f>
        <v>39.946353862785465</v>
      </c>
      <c r="P58" s="4">
        <f>'Chronic Inhal. HB'!$D65/'Chronic Group Averages'!$D$21</f>
        <v>52.678450799819608</v>
      </c>
      <c r="Q58" s="4">
        <f>'Chronic Inhal. HB'!$D65/'Chronic Group Averages'!$D$22</f>
        <v>65.423368079051841</v>
      </c>
      <c r="R58" s="4">
        <f>'Chronic Inhal. HB'!$D65/'Chronic Group Averages'!$D$23</f>
        <v>80.567427203332286</v>
      </c>
      <c r="S58" s="4">
        <f>'Chronic Inhal. HB'!$D65/'Chronic Group Averages'!$D$24</f>
        <v>96.492107284662495</v>
      </c>
      <c r="T58" s="4">
        <f>'Chronic Inhal. HB'!$D65/'Chronic Group Averages'!$D$25</f>
        <v>116.24272810191427</v>
      </c>
      <c r="U58" s="4">
        <f>'Chronic Inhal. HB'!$D65/'Chronic Group Averages'!$D$26</f>
        <v>136.82632136268421</v>
      </c>
      <c r="V58" s="4">
        <f>'Chronic Inhal. HB'!$D65/'Chronic Group Averages'!$D$27</f>
        <v>153.41856874369489</v>
      </c>
      <c r="W58" s="4">
        <f>'Chronic Inhal. HB'!$D65/'Chronic Group Averages'!$D$28</f>
        <v>173.70202241192425</v>
      </c>
      <c r="X58" s="4">
        <f>'Chronic Inhal. HB'!$D65/'Chronic Group Averages'!$D$29</f>
        <v>194.50537143164181</v>
      </c>
      <c r="Y58" s="4">
        <f>'Chronic Inhal. HB'!$D65/'Chronic Group Averages'!$D$30</f>
        <v>227.44360098601476</v>
      </c>
      <c r="Z58" s="4">
        <f>'Chronic Inhal. HB'!$D65/'Chronic Group Averages'!$D$31</f>
        <v>237.48090078327002</v>
      </c>
      <c r="AA58" s="4">
        <f>'Chronic Inhal. HB'!$D65/'Chronic Group Averages'!$D$32</f>
        <v>268.21733651012011</v>
      </c>
      <c r="AB58" s="4">
        <f>'Chronic Inhal. HB'!$D65/'Chronic Group Averages'!$D$33</f>
        <v>286.62691261342286</v>
      </c>
      <c r="AC58" s="4">
        <f>'Chronic Inhal. HB'!$D65/'Chronic Group Averages'!$D$34</f>
        <v>314.20017920939659</v>
      </c>
      <c r="AD58" s="4">
        <f>'Chronic Inhal. HB'!$D65/'Chronic Group Averages'!$D$35</f>
        <v>369.85822495294406</v>
      </c>
      <c r="AE58" s="4">
        <f>'Chronic Inhal. HB'!$D65/'Chronic Group Averages'!$D$36</f>
        <v>424.07621632154735</v>
      </c>
      <c r="AF58" s="4">
        <f>'Chronic Inhal. HB'!$D65/'Chronic Group Averages'!$D$37</f>
        <v>481.80092836037227</v>
      </c>
      <c r="AG58" s="4">
        <f>'Chronic Inhal. HB'!$D65/'Chronic Group Averages'!$D$38</f>
        <v>545.26591655494883</v>
      </c>
      <c r="AH58" s="4">
        <f>'Chronic Inhal. HB'!$D65/'Chronic Group Averages'!$D$39</f>
        <v>610.19736688128773</v>
      </c>
      <c r="AI58" s="4">
        <f>'Chronic Inhal. HB'!$D65/'Chronic Group Averages'!$D$40</f>
        <v>695.55876793652999</v>
      </c>
      <c r="AJ58" s="4">
        <f>'Chronic Inhal. HB'!$D65/'Chronic Group Averages'!$D$41</f>
        <v>746.65971132666061</v>
      </c>
      <c r="AK58" s="4">
        <f>'Chronic Inhal. HB'!$D65/'Chronic Group Averages'!$D$42</f>
        <v>818.68642879063191</v>
      </c>
      <c r="AL58" s="4">
        <f>'Chronic Inhal. HB'!$D65/'Chronic Group Averages'!$D$43</f>
        <v>892.60045911646887</v>
      </c>
      <c r="AM58" s="4">
        <f>'Chronic Inhal. HB'!$D65/'Chronic Group Averages'!$D$44</f>
        <v>970.71254812108725</v>
      </c>
    </row>
    <row r="59" spans="1:39" x14ac:dyDescent="0.3">
      <c r="A59" s="3" t="str">
        <f>Inputs!A93</f>
        <v>133-06-2</v>
      </c>
      <c r="B59" s="3" t="str">
        <f>Inputs!$B93</f>
        <v>Captan</v>
      </c>
      <c r="C59" s="4">
        <f>'Chronic Inhal. HB'!$D66/'Chronic Group Averages'!$D$8</f>
        <v>5.6297849542645668</v>
      </c>
      <c r="D59" s="4">
        <f>'Chronic Inhal. HB'!$D66/'Chronic Group Averages'!$D$9</f>
        <v>10.473166615926322</v>
      </c>
      <c r="E59" s="4">
        <f>'Chronic Inhal. HB'!$D66/'Chronic Group Averages'!$D$10</f>
        <v>17.210446167426962</v>
      </c>
      <c r="F59" s="4">
        <f>'Chronic Inhal. HB'!$D66/'Chronic Group Averages'!$D$11</f>
        <v>25.047754725518583</v>
      </c>
      <c r="G59" s="4">
        <f>'Chronic Inhal. HB'!$D66/'Chronic Group Averages'!$D$12</f>
        <v>59.497324494769089</v>
      </c>
      <c r="H59" s="4">
        <f>'Chronic Inhal. HB'!$D66/'Chronic Group Averages'!$D$13</f>
        <v>93.086144994990917</v>
      </c>
      <c r="I59" s="4">
        <f>'Chronic Inhal. HB'!$D66/'Chronic Group Averages'!$D$14</f>
        <v>152.12300523477532</v>
      </c>
      <c r="J59" s="4">
        <f>'Chronic Inhal. HB'!$D66/'Chronic Group Averages'!$D$15</f>
        <v>259.28673396582059</v>
      </c>
      <c r="K59" s="4">
        <f>'Chronic Inhal. HB'!$D66/'Chronic Group Averages'!$D$16</f>
        <v>368.87299401248686</v>
      </c>
      <c r="L59" s="4">
        <f>'Chronic Inhal. HB'!$D66/'Chronic Group Averages'!$D$17</f>
        <v>672.22831300396433</v>
      </c>
      <c r="M59" s="4">
        <f>'Chronic Inhal. HB'!$D66/'Chronic Group Averages'!$D$18</f>
        <v>1050.7728763226103</v>
      </c>
      <c r="N59" s="4">
        <f>'Chronic Inhal. HB'!$D66/'Chronic Group Averages'!$D$19</f>
        <v>1534.5086764929449</v>
      </c>
      <c r="O59" s="4">
        <f>'Chronic Inhal. HB'!$D66/'Chronic Group Averages'!$D$20</f>
        <v>2109.1674839550724</v>
      </c>
      <c r="P59" s="4">
        <f>'Chronic Inhal. HB'!$D66/'Chronic Group Averages'!$D$21</f>
        <v>2781.4222022304752</v>
      </c>
      <c r="Q59" s="4">
        <f>'Chronic Inhal. HB'!$D66/'Chronic Group Averages'!$D$22</f>
        <v>3454.3538345739366</v>
      </c>
      <c r="R59" s="4">
        <f>'Chronic Inhal. HB'!$D66/'Chronic Group Averages'!$D$23</f>
        <v>4253.9601563359438</v>
      </c>
      <c r="S59" s="4">
        <f>'Chronic Inhal. HB'!$D66/'Chronic Group Averages'!$D$24</f>
        <v>5094.7832646301795</v>
      </c>
      <c r="T59" s="4">
        <f>'Chronic Inhal. HB'!$D66/'Chronic Group Averages'!$D$25</f>
        <v>6137.6160437810731</v>
      </c>
      <c r="U59" s="4">
        <f>'Chronic Inhal. HB'!$D66/'Chronic Group Averages'!$D$26</f>
        <v>7224.4297679497258</v>
      </c>
      <c r="V59" s="4">
        <f>'Chronic Inhal. HB'!$D66/'Chronic Group Averages'!$D$27</f>
        <v>8100.5004296670895</v>
      </c>
      <c r="W59" s="4">
        <f>'Chronic Inhal. HB'!$D66/'Chronic Group Averages'!$D$28</f>
        <v>9171.4667833495987</v>
      </c>
      <c r="X59" s="4">
        <f>'Chronic Inhal. HB'!$D66/'Chronic Group Averages'!$D$29</f>
        <v>10269.883611590687</v>
      </c>
      <c r="Y59" s="4">
        <f>'Chronic Inhal. HB'!$D66/'Chronic Group Averages'!$D$30</f>
        <v>12009.022132061578</v>
      </c>
      <c r="Z59" s="4">
        <f>'Chronic Inhal. HB'!$D66/'Chronic Group Averages'!$D$31</f>
        <v>12538.991561356657</v>
      </c>
      <c r="AA59" s="4">
        <f>'Chronic Inhal. HB'!$D66/'Chronic Group Averages'!$D$32</f>
        <v>14161.875367734343</v>
      </c>
      <c r="AB59" s="4">
        <f>'Chronic Inhal. HB'!$D66/'Chronic Group Averages'!$D$33</f>
        <v>15133.900985988726</v>
      </c>
      <c r="AC59" s="4">
        <f>'Chronic Inhal. HB'!$D66/'Chronic Group Averages'!$D$34</f>
        <v>16589.769462256139</v>
      </c>
      <c r="AD59" s="4">
        <f>'Chronic Inhal. HB'!$D66/'Chronic Group Averages'!$D$35</f>
        <v>19528.514277515445</v>
      </c>
      <c r="AE59" s="4">
        <f>'Chronic Inhal. HB'!$D66/'Chronic Group Averages'!$D$36</f>
        <v>22391.224221777698</v>
      </c>
      <c r="AF59" s="4">
        <f>'Chronic Inhal. HB'!$D66/'Chronic Group Averages'!$D$37</f>
        <v>25439.089017427654</v>
      </c>
      <c r="AG59" s="4">
        <f>'Chronic Inhal. HB'!$D66/'Chronic Group Averages'!$D$38</f>
        <v>28790.040394101296</v>
      </c>
      <c r="AH59" s="4">
        <f>'Chronic Inhal. HB'!$D66/'Chronic Group Averages'!$D$39</f>
        <v>32218.420971331987</v>
      </c>
      <c r="AI59" s="4">
        <f>'Chronic Inhal. HB'!$D66/'Chronic Group Averages'!$D$40</f>
        <v>36725.502947048786</v>
      </c>
      <c r="AJ59" s="4">
        <f>'Chronic Inhal. HB'!$D66/'Chronic Group Averages'!$D$41</f>
        <v>39423.632758047679</v>
      </c>
      <c r="AK59" s="4">
        <f>'Chronic Inhal. HB'!$D66/'Chronic Group Averages'!$D$42</f>
        <v>43226.643440145366</v>
      </c>
      <c r="AL59" s="4">
        <f>'Chronic Inhal. HB'!$D66/'Chronic Group Averages'!$D$43</f>
        <v>47129.304241349557</v>
      </c>
      <c r="AM59" s="4">
        <f>'Chronic Inhal. HB'!$D66/'Chronic Group Averages'!$D$44</f>
        <v>51253.622540793403</v>
      </c>
    </row>
    <row r="60" spans="1:39" x14ac:dyDescent="0.3">
      <c r="A60" s="3" t="str">
        <f>Inputs!A94</f>
        <v>75-15-0</v>
      </c>
      <c r="B60" s="3" t="str">
        <f>Inputs!$B94</f>
        <v>Carbon disulfide</v>
      </c>
      <c r="C60" s="4">
        <f>'Chronic Inhal. HB'!$D67/'Chronic Group Averages'!$D$8</f>
        <v>1.1963293027812204E-2</v>
      </c>
      <c r="D60" s="4">
        <f>'Chronic Inhal. HB'!$D67/'Chronic Group Averages'!$D$9</f>
        <v>2.2255479058843435E-2</v>
      </c>
      <c r="E60" s="4">
        <f>'Chronic Inhal. HB'!$D67/'Chronic Group Averages'!$D$10</f>
        <v>3.6572198105782293E-2</v>
      </c>
      <c r="F60" s="4">
        <f>'Chronic Inhal. HB'!$D67/'Chronic Group Averages'!$D$11</f>
        <v>5.322647879172699E-2</v>
      </c>
      <c r="G60" s="4">
        <f>'Chronic Inhal. HB'!$D67/'Chronic Group Averages'!$D$12</f>
        <v>0.1264318145513843</v>
      </c>
      <c r="H60" s="4">
        <f>'Chronic Inhal. HB'!$D67/'Chronic Group Averages'!$D$13</f>
        <v>0.1978080581143557</v>
      </c>
      <c r="I60" s="4">
        <f>'Chronic Inhal. HB'!$D67/'Chronic Group Averages'!$D$14</f>
        <v>0.32326138612389754</v>
      </c>
      <c r="J60" s="4">
        <f>'Chronic Inhal. HB'!$D67/'Chronic Group Averages'!$D$15</f>
        <v>0.55098430967736878</v>
      </c>
      <c r="K60" s="4">
        <f>'Chronic Inhal. HB'!$D67/'Chronic Group Averages'!$D$16</f>
        <v>0.78385511227653459</v>
      </c>
      <c r="L60" s="4">
        <f>'Chronic Inhal. HB'!$D67/'Chronic Group Averages'!$D$17</f>
        <v>1.4284851651334243</v>
      </c>
      <c r="M60" s="4">
        <f>'Chronic Inhal. HB'!$D67/'Chronic Group Averages'!$D$18</f>
        <v>2.232892362185547</v>
      </c>
      <c r="N60" s="4">
        <f>'Chronic Inhal. HB'!$D67/'Chronic Group Averages'!$D$19</f>
        <v>3.2608309375475075</v>
      </c>
      <c r="O60" s="4">
        <f>'Chronic Inhal. HB'!$D67/'Chronic Group Averages'!$D$20</f>
        <v>4.4819809034045281</v>
      </c>
      <c r="P60" s="4">
        <f>'Chronic Inhal. HB'!$D67/'Chronic Group Averages'!$D$21</f>
        <v>5.9105221797397594</v>
      </c>
      <c r="Q60" s="4">
        <f>'Chronic Inhal. HB'!$D67/'Chronic Group Averages'!$D$22</f>
        <v>7.3405018984696158</v>
      </c>
      <c r="R60" s="4">
        <f>'Chronic Inhal. HB'!$D67/'Chronic Group Averages'!$D$23</f>
        <v>9.0396653322138807</v>
      </c>
      <c r="S60" s="4">
        <f>'Chronic Inhal. HB'!$D67/'Chronic Group Averages'!$D$24</f>
        <v>10.826414437339132</v>
      </c>
      <c r="T60" s="4">
        <f>'Chronic Inhal. HB'!$D67/'Chronic Group Averages'!$D$25</f>
        <v>13.04243409303478</v>
      </c>
      <c r="U60" s="4">
        <f>'Chronic Inhal. HB'!$D67/'Chronic Group Averages'!$D$26</f>
        <v>15.351913256893168</v>
      </c>
      <c r="V60" s="4">
        <f>'Chronic Inhal. HB'!$D67/'Chronic Group Averages'!$D$27</f>
        <v>17.213563413042564</v>
      </c>
      <c r="W60" s="4">
        <f>'Chronic Inhal. HB'!$D67/'Chronic Group Averages'!$D$28</f>
        <v>19.489366914617896</v>
      </c>
      <c r="X60" s="4">
        <f>'Chronic Inhal. HB'!$D67/'Chronic Group Averages'!$D$29</f>
        <v>21.823502674630209</v>
      </c>
      <c r="Y60" s="4">
        <f>'Chronic Inhal. HB'!$D67/'Chronic Group Averages'!$D$30</f>
        <v>25.519172030630855</v>
      </c>
      <c r="Z60" s="4">
        <f>'Chronic Inhal. HB'!$D67/'Chronic Group Averages'!$D$31</f>
        <v>26.645357067882895</v>
      </c>
      <c r="AA60" s="4">
        <f>'Chronic Inhal. HB'!$D67/'Chronic Group Averages'!$D$32</f>
        <v>30.093985156435476</v>
      </c>
      <c r="AB60" s="4">
        <f>'Chronic Inhal. HB'!$D67/'Chronic Group Averages'!$D$33</f>
        <v>32.159539595226043</v>
      </c>
      <c r="AC60" s="4">
        <f>'Chronic Inhal. HB'!$D67/'Chronic Group Averages'!$D$34</f>
        <v>35.253260107294295</v>
      </c>
      <c r="AD60" s="4">
        <f>'Chronic Inhal. HB'!$D67/'Chronic Group Averages'!$D$35</f>
        <v>41.498092839720314</v>
      </c>
      <c r="AE60" s="4">
        <f>'Chronic Inhal. HB'!$D67/'Chronic Group Averages'!$D$36</f>
        <v>47.581351471277607</v>
      </c>
      <c r="AF60" s="4">
        <f>'Chronic Inhal. HB'!$D67/'Chronic Group Averages'!$D$37</f>
        <v>54.058064162033766</v>
      </c>
      <c r="AG60" s="4">
        <f>'Chronic Inhal. HB'!$D67/'Chronic Group Averages'!$D$38</f>
        <v>61.17883583746525</v>
      </c>
      <c r="AH60" s="4">
        <f>'Chronic Inhal. HB'!$D67/'Chronic Group Averages'!$D$39</f>
        <v>68.46414456408047</v>
      </c>
      <c r="AI60" s="4">
        <f>'Chronic Inhal. HB'!$D67/'Chronic Group Averages'!$D$40</f>
        <v>78.041693762478658</v>
      </c>
      <c r="AJ60" s="4">
        <f>'Chronic Inhal. HB'!$D67/'Chronic Group Averages'!$D$41</f>
        <v>83.775219610851309</v>
      </c>
      <c r="AK60" s="4">
        <f>'Chronic Inhal. HB'!$D67/'Chronic Group Averages'!$D$42</f>
        <v>91.856617310308891</v>
      </c>
      <c r="AL60" s="4">
        <f>'Chronic Inhal. HB'!$D67/'Chronic Group Averages'!$D$43</f>
        <v>100.1497715128678</v>
      </c>
      <c r="AM60" s="4">
        <f>'Chronic Inhal. HB'!$D67/'Chronic Group Averages'!$D$44</f>
        <v>108.91394789918598</v>
      </c>
    </row>
    <row r="61" spans="1:39" x14ac:dyDescent="0.3">
      <c r="A61" s="3" t="str">
        <f>Inputs!A95</f>
        <v>56-23-5</v>
      </c>
      <c r="B61" s="3" t="str">
        <f>Inputs!$B95</f>
        <v>Carbon tetrachloride</v>
      </c>
      <c r="C61" s="4">
        <f>'Chronic Inhal. HB'!$D68/'Chronic Group Averages'!$D$8</f>
        <v>0.70372311928307085</v>
      </c>
      <c r="D61" s="4">
        <f>'Chronic Inhal. HB'!$D68/'Chronic Group Averages'!$D$9</f>
        <v>1.3091458269907903</v>
      </c>
      <c r="E61" s="4">
        <f>'Chronic Inhal. HB'!$D68/'Chronic Group Averages'!$D$10</f>
        <v>2.1513057709283703</v>
      </c>
      <c r="F61" s="4">
        <f>'Chronic Inhal. HB'!$D68/'Chronic Group Averages'!$D$11</f>
        <v>3.1309693406898229</v>
      </c>
      <c r="G61" s="4">
        <f>'Chronic Inhal. HB'!$D68/'Chronic Group Averages'!$D$12</f>
        <v>7.4371655618461361</v>
      </c>
      <c r="H61" s="4">
        <f>'Chronic Inhal. HB'!$D68/'Chronic Group Averages'!$D$13</f>
        <v>11.635768124373865</v>
      </c>
      <c r="I61" s="4">
        <f>'Chronic Inhal. HB'!$D68/'Chronic Group Averages'!$D$14</f>
        <v>19.015375654346915</v>
      </c>
      <c r="J61" s="4">
        <f>'Chronic Inhal. HB'!$D68/'Chronic Group Averages'!$D$15</f>
        <v>32.410841745727573</v>
      </c>
      <c r="K61" s="4">
        <f>'Chronic Inhal. HB'!$D68/'Chronic Group Averages'!$D$16</f>
        <v>46.109124251560857</v>
      </c>
      <c r="L61" s="4">
        <f>'Chronic Inhal. HB'!$D68/'Chronic Group Averages'!$D$17</f>
        <v>84.028539125495541</v>
      </c>
      <c r="M61" s="4">
        <f>'Chronic Inhal. HB'!$D68/'Chronic Group Averages'!$D$18</f>
        <v>131.34660954032628</v>
      </c>
      <c r="N61" s="4">
        <f>'Chronic Inhal. HB'!$D68/'Chronic Group Averages'!$D$19</f>
        <v>191.81358456161811</v>
      </c>
      <c r="O61" s="4">
        <f>'Chronic Inhal. HB'!$D68/'Chronic Group Averages'!$D$20</f>
        <v>263.64593549438405</v>
      </c>
      <c r="P61" s="4">
        <f>'Chronic Inhal. HB'!$D68/'Chronic Group Averages'!$D$21</f>
        <v>347.67777527880941</v>
      </c>
      <c r="Q61" s="4">
        <f>'Chronic Inhal. HB'!$D68/'Chronic Group Averages'!$D$22</f>
        <v>431.79422932174208</v>
      </c>
      <c r="R61" s="4">
        <f>'Chronic Inhal. HB'!$D68/'Chronic Group Averages'!$D$23</f>
        <v>531.74501954199297</v>
      </c>
      <c r="S61" s="4">
        <f>'Chronic Inhal. HB'!$D68/'Chronic Group Averages'!$D$24</f>
        <v>636.84790807877243</v>
      </c>
      <c r="T61" s="4">
        <f>'Chronic Inhal. HB'!$D68/'Chronic Group Averages'!$D$25</f>
        <v>767.20200547263414</v>
      </c>
      <c r="U61" s="4">
        <f>'Chronic Inhal. HB'!$D68/'Chronic Group Averages'!$D$26</f>
        <v>903.05372099371573</v>
      </c>
      <c r="V61" s="4">
        <f>'Chronic Inhal. HB'!$D68/'Chronic Group Averages'!$D$27</f>
        <v>1012.5625537083862</v>
      </c>
      <c r="W61" s="4">
        <f>'Chronic Inhal. HB'!$D68/'Chronic Group Averages'!$D$28</f>
        <v>1146.4333479186998</v>
      </c>
      <c r="X61" s="4">
        <f>'Chronic Inhal. HB'!$D68/'Chronic Group Averages'!$D$29</f>
        <v>1283.7354514488359</v>
      </c>
      <c r="Y61" s="4">
        <f>'Chronic Inhal. HB'!$D68/'Chronic Group Averages'!$D$30</f>
        <v>1501.1277665076973</v>
      </c>
      <c r="Z61" s="4">
        <f>'Chronic Inhal. HB'!$D68/'Chronic Group Averages'!$D$31</f>
        <v>1567.3739451695822</v>
      </c>
      <c r="AA61" s="4">
        <f>'Chronic Inhal. HB'!$D68/'Chronic Group Averages'!$D$32</f>
        <v>1770.2344209667929</v>
      </c>
      <c r="AB61" s="4">
        <f>'Chronic Inhal. HB'!$D68/'Chronic Group Averages'!$D$33</f>
        <v>1891.7376232485908</v>
      </c>
      <c r="AC61" s="4">
        <f>'Chronic Inhal. HB'!$D68/'Chronic Group Averages'!$D$34</f>
        <v>2073.7211827820174</v>
      </c>
      <c r="AD61" s="4">
        <f>'Chronic Inhal. HB'!$D68/'Chronic Group Averages'!$D$35</f>
        <v>2441.0642846894307</v>
      </c>
      <c r="AE61" s="4">
        <f>'Chronic Inhal. HB'!$D68/'Chronic Group Averages'!$D$36</f>
        <v>2798.9030277222123</v>
      </c>
      <c r="AF61" s="4">
        <f>'Chronic Inhal. HB'!$D68/'Chronic Group Averages'!$D$37</f>
        <v>3179.8861271784567</v>
      </c>
      <c r="AG61" s="4">
        <f>'Chronic Inhal. HB'!$D68/'Chronic Group Averages'!$D$38</f>
        <v>3598.7550492626619</v>
      </c>
      <c r="AH61" s="4">
        <f>'Chronic Inhal. HB'!$D68/'Chronic Group Averages'!$D$39</f>
        <v>4027.3026214164984</v>
      </c>
      <c r="AI61" s="4">
        <f>'Chronic Inhal. HB'!$D68/'Chronic Group Averages'!$D$40</f>
        <v>4590.6878683810983</v>
      </c>
      <c r="AJ61" s="4">
        <f>'Chronic Inhal. HB'!$D68/'Chronic Group Averages'!$D$41</f>
        <v>4927.9540947559599</v>
      </c>
      <c r="AK61" s="4">
        <f>'Chronic Inhal. HB'!$D68/'Chronic Group Averages'!$D$42</f>
        <v>5403.3304300181708</v>
      </c>
      <c r="AL61" s="4">
        <f>'Chronic Inhal. HB'!$D68/'Chronic Group Averages'!$D$43</f>
        <v>5891.1630301686946</v>
      </c>
      <c r="AM61" s="4">
        <f>'Chronic Inhal. HB'!$D68/'Chronic Group Averages'!$D$44</f>
        <v>6406.7028175991754</v>
      </c>
    </row>
    <row r="62" spans="1:39" x14ac:dyDescent="0.3">
      <c r="A62" s="3" t="str">
        <f>Inputs!A96</f>
        <v>463-58-1</v>
      </c>
      <c r="B62" s="3" t="str">
        <f>Inputs!$B96</f>
        <v>Carbonyl sulfide</v>
      </c>
      <c r="C62" s="4">
        <f>'Chronic Inhal. HB'!$D69/'Chronic Group Averages'!$D$8</f>
        <v>0.42223387156984254</v>
      </c>
      <c r="D62" s="4">
        <f>'Chronic Inhal. HB'!$D69/'Chronic Group Averages'!$D$9</f>
        <v>0.78548749619447411</v>
      </c>
      <c r="E62" s="4">
        <f>'Chronic Inhal. HB'!$D69/'Chronic Group Averages'!$D$10</f>
        <v>1.290783462557022</v>
      </c>
      <c r="F62" s="4">
        <f>'Chronic Inhal. HB'!$D69/'Chronic Group Averages'!$D$11</f>
        <v>1.8785816044138939</v>
      </c>
      <c r="G62" s="4">
        <f>'Chronic Inhal. HB'!$D69/'Chronic Group Averages'!$D$12</f>
        <v>4.4622993371076811</v>
      </c>
      <c r="H62" s="4">
        <f>'Chronic Inhal. HB'!$D69/'Chronic Group Averages'!$D$13</f>
        <v>6.981460874624319</v>
      </c>
      <c r="I62" s="4">
        <f>'Chronic Inhal. HB'!$D69/'Chronic Group Averages'!$D$14</f>
        <v>11.40922539260815</v>
      </c>
      <c r="J62" s="4">
        <f>'Chronic Inhal. HB'!$D69/'Chronic Group Averages'!$D$15</f>
        <v>19.446505047436546</v>
      </c>
      <c r="K62" s="4">
        <f>'Chronic Inhal. HB'!$D69/'Chronic Group Averages'!$D$16</f>
        <v>27.665474550936516</v>
      </c>
      <c r="L62" s="4">
        <f>'Chronic Inhal. HB'!$D69/'Chronic Group Averages'!$D$17</f>
        <v>50.417123475297331</v>
      </c>
      <c r="M62" s="4">
        <f>'Chronic Inhal. HB'!$D69/'Chronic Group Averages'!$D$18</f>
        <v>78.807965724195782</v>
      </c>
      <c r="N62" s="4">
        <f>'Chronic Inhal. HB'!$D69/'Chronic Group Averages'!$D$19</f>
        <v>115.08815073697086</v>
      </c>
      <c r="O62" s="4">
        <f>'Chronic Inhal. HB'!$D69/'Chronic Group Averages'!$D$20</f>
        <v>158.18756129663043</v>
      </c>
      <c r="P62" s="4">
        <f>'Chronic Inhal. HB'!$D69/'Chronic Group Averages'!$D$21</f>
        <v>208.60666516728563</v>
      </c>
      <c r="Q62" s="4">
        <f>'Chronic Inhal. HB'!$D69/'Chronic Group Averages'!$D$22</f>
        <v>259.07653759304526</v>
      </c>
      <c r="R62" s="4">
        <f>'Chronic Inhal. HB'!$D69/'Chronic Group Averages'!$D$23</f>
        <v>319.04701172519583</v>
      </c>
      <c r="S62" s="4">
        <f>'Chronic Inhal. HB'!$D69/'Chronic Group Averages'!$D$24</f>
        <v>382.10874484726349</v>
      </c>
      <c r="T62" s="4">
        <f>'Chronic Inhal. HB'!$D69/'Chronic Group Averages'!$D$25</f>
        <v>460.32120328358047</v>
      </c>
      <c r="U62" s="4">
        <f>'Chronic Inhal. HB'!$D69/'Chronic Group Averages'!$D$26</f>
        <v>541.83223259622946</v>
      </c>
      <c r="V62" s="4">
        <f>'Chronic Inhal. HB'!$D69/'Chronic Group Averages'!$D$27</f>
        <v>607.53753222503178</v>
      </c>
      <c r="W62" s="4">
        <f>'Chronic Inhal. HB'!$D69/'Chronic Group Averages'!$D$28</f>
        <v>687.86000875121999</v>
      </c>
      <c r="X62" s="4">
        <f>'Chronic Inhal. HB'!$D69/'Chronic Group Averages'!$D$29</f>
        <v>770.2412708693015</v>
      </c>
      <c r="Y62" s="4">
        <f>'Chronic Inhal. HB'!$D69/'Chronic Group Averages'!$D$30</f>
        <v>900.67665990461842</v>
      </c>
      <c r="Z62" s="4">
        <f>'Chronic Inhal. HB'!$D69/'Chronic Group Averages'!$D$31</f>
        <v>940.42436710174923</v>
      </c>
      <c r="AA62" s="4">
        <f>'Chronic Inhal. HB'!$D69/'Chronic Group Averages'!$D$32</f>
        <v>1062.1406525800758</v>
      </c>
      <c r="AB62" s="4">
        <f>'Chronic Inhal. HB'!$D69/'Chronic Group Averages'!$D$33</f>
        <v>1135.0425739491545</v>
      </c>
      <c r="AC62" s="4">
        <f>'Chronic Inhal. HB'!$D69/'Chronic Group Averages'!$D$34</f>
        <v>1244.2327096692104</v>
      </c>
      <c r="AD62" s="4">
        <f>'Chronic Inhal. HB'!$D69/'Chronic Group Averages'!$D$35</f>
        <v>1464.6385708136584</v>
      </c>
      <c r="AE62" s="4">
        <f>'Chronic Inhal. HB'!$D69/'Chronic Group Averages'!$D$36</f>
        <v>1679.3418166333274</v>
      </c>
      <c r="AF62" s="4">
        <f>'Chronic Inhal. HB'!$D69/'Chronic Group Averages'!$D$37</f>
        <v>1907.9316763070742</v>
      </c>
      <c r="AG62" s="4">
        <f>'Chronic Inhal. HB'!$D69/'Chronic Group Averages'!$D$38</f>
        <v>2159.2530295575971</v>
      </c>
      <c r="AH62" s="4">
        <f>'Chronic Inhal. HB'!$D69/'Chronic Group Averages'!$D$39</f>
        <v>2416.3815728498989</v>
      </c>
      <c r="AI62" s="4">
        <f>'Chronic Inhal. HB'!$D69/'Chronic Group Averages'!$D$40</f>
        <v>2754.4127210286588</v>
      </c>
      <c r="AJ62" s="4">
        <f>'Chronic Inhal. HB'!$D69/'Chronic Group Averages'!$D$41</f>
        <v>2956.7724568535759</v>
      </c>
      <c r="AK62" s="4">
        <f>'Chronic Inhal. HB'!$D69/'Chronic Group Averages'!$D$42</f>
        <v>3241.9982580109022</v>
      </c>
      <c r="AL62" s="4">
        <f>'Chronic Inhal. HB'!$D69/'Chronic Group Averages'!$D$43</f>
        <v>3534.6978181012169</v>
      </c>
      <c r="AM62" s="4">
        <f>'Chronic Inhal. HB'!$D69/'Chronic Group Averages'!$D$44</f>
        <v>3844.0216905595053</v>
      </c>
    </row>
    <row r="63" spans="1:39" x14ac:dyDescent="0.3">
      <c r="A63" s="3" t="str">
        <f>Inputs!A97</f>
        <v>111-15-9</v>
      </c>
      <c r="B63" s="3" t="str">
        <f>Inputs!$B97</f>
        <v>Cellosolve Acetate (ethylene glycol monoethyl ether acetate)</v>
      </c>
      <c r="C63" s="4">
        <f>'Chronic Inhal. HB'!$D70/'Chronic Group Averages'!$D$8</f>
        <v>6.3335080735476383E-3</v>
      </c>
      <c r="D63" s="4">
        <f>'Chronic Inhal. HB'!$D70/'Chronic Group Averages'!$D$9</f>
        <v>1.1782312442917112E-2</v>
      </c>
      <c r="E63" s="4">
        <f>'Chronic Inhal. HB'!$D70/'Chronic Group Averages'!$D$10</f>
        <v>1.9361751938355331E-2</v>
      </c>
      <c r="F63" s="4">
        <f>'Chronic Inhal. HB'!$D70/'Chronic Group Averages'!$D$11</f>
        <v>2.8178724066208409E-2</v>
      </c>
      <c r="G63" s="4">
        <f>'Chronic Inhal. HB'!$D70/'Chronic Group Averages'!$D$12</f>
        <v>6.6934490056615226E-2</v>
      </c>
      <c r="H63" s="4">
        <f>'Chronic Inhal. HB'!$D70/'Chronic Group Averages'!$D$13</f>
        <v>0.1047219131193648</v>
      </c>
      <c r="I63" s="4">
        <f>'Chronic Inhal. HB'!$D70/'Chronic Group Averages'!$D$14</f>
        <v>0.17113838088912223</v>
      </c>
      <c r="J63" s="4">
        <f>'Chronic Inhal. HB'!$D70/'Chronic Group Averages'!$D$15</f>
        <v>0.2916975757115482</v>
      </c>
      <c r="K63" s="4">
        <f>'Chronic Inhal. HB'!$D70/'Chronic Group Averages'!$D$16</f>
        <v>0.41498211826404774</v>
      </c>
      <c r="L63" s="4">
        <f>'Chronic Inhal. HB'!$D70/'Chronic Group Averages'!$D$17</f>
        <v>0.75625685212945992</v>
      </c>
      <c r="M63" s="4">
        <f>'Chronic Inhal. HB'!$D70/'Chronic Group Averages'!$D$18</f>
        <v>1.1821194858629367</v>
      </c>
      <c r="N63" s="4">
        <f>'Chronic Inhal. HB'!$D70/'Chronic Group Averages'!$D$19</f>
        <v>1.726322261054563</v>
      </c>
      <c r="O63" s="4">
        <f>'Chronic Inhal. HB'!$D70/'Chronic Group Averages'!$D$20</f>
        <v>2.3728134194494563</v>
      </c>
      <c r="P63" s="4">
        <f>'Chronic Inhal. HB'!$D70/'Chronic Group Averages'!$D$21</f>
        <v>3.1290999775092847</v>
      </c>
      <c r="Q63" s="4">
        <f>'Chronic Inhal. HB'!$D70/'Chronic Group Averages'!$D$22</f>
        <v>3.8861480638956789</v>
      </c>
      <c r="R63" s="4">
        <f>'Chronic Inhal. HB'!$D70/'Chronic Group Averages'!$D$23</f>
        <v>4.7857051758779372</v>
      </c>
      <c r="S63" s="4">
        <f>'Chronic Inhal. HB'!$D70/'Chronic Group Averages'!$D$24</f>
        <v>5.7316311727089522</v>
      </c>
      <c r="T63" s="4">
        <f>'Chronic Inhal. HB'!$D70/'Chronic Group Averages'!$D$25</f>
        <v>6.9048180492537075</v>
      </c>
      <c r="U63" s="4">
        <f>'Chronic Inhal. HB'!$D70/'Chronic Group Averages'!$D$26</f>
        <v>8.127483488943442</v>
      </c>
      <c r="V63" s="4">
        <f>'Chronic Inhal. HB'!$D70/'Chronic Group Averages'!$D$27</f>
        <v>9.1130629833754764</v>
      </c>
      <c r="W63" s="4">
        <f>'Chronic Inhal. HB'!$D70/'Chronic Group Averages'!$D$28</f>
        <v>10.317900131268299</v>
      </c>
      <c r="X63" s="4">
        <f>'Chronic Inhal. HB'!$D70/'Chronic Group Averages'!$D$29</f>
        <v>11.553619063039523</v>
      </c>
      <c r="Y63" s="4">
        <f>'Chronic Inhal. HB'!$D70/'Chronic Group Averages'!$D$30</f>
        <v>13.510149898569276</v>
      </c>
      <c r="Z63" s="4">
        <f>'Chronic Inhal. HB'!$D70/'Chronic Group Averages'!$D$31</f>
        <v>14.10636550652624</v>
      </c>
      <c r="AA63" s="4">
        <f>'Chronic Inhal. HB'!$D70/'Chronic Group Averages'!$D$32</f>
        <v>15.932109788701135</v>
      </c>
      <c r="AB63" s="4">
        <f>'Chronic Inhal. HB'!$D70/'Chronic Group Averages'!$D$33</f>
        <v>17.025638609237319</v>
      </c>
      <c r="AC63" s="4">
        <f>'Chronic Inhal. HB'!$D70/'Chronic Group Averages'!$D$34</f>
        <v>18.663490645038159</v>
      </c>
      <c r="AD63" s="4">
        <f>'Chronic Inhal. HB'!$D70/'Chronic Group Averages'!$D$35</f>
        <v>21.969578562204877</v>
      </c>
      <c r="AE63" s="4">
        <f>'Chronic Inhal. HB'!$D70/'Chronic Group Averages'!$D$36</f>
        <v>25.190127249499909</v>
      </c>
      <c r="AF63" s="4">
        <f>'Chronic Inhal. HB'!$D70/'Chronic Group Averages'!$D$37</f>
        <v>28.618975144606114</v>
      </c>
      <c r="AG63" s="4">
        <f>'Chronic Inhal. HB'!$D70/'Chronic Group Averages'!$D$38</f>
        <v>32.388795443363954</v>
      </c>
      <c r="AH63" s="4">
        <f>'Chronic Inhal. HB'!$D70/'Chronic Group Averages'!$D$39</f>
        <v>36.24572359274849</v>
      </c>
      <c r="AI63" s="4">
        <f>'Chronic Inhal. HB'!$D70/'Chronic Group Averages'!$D$40</f>
        <v>41.316190815429884</v>
      </c>
      <c r="AJ63" s="4">
        <f>'Chronic Inhal. HB'!$D70/'Chronic Group Averages'!$D$41</f>
        <v>44.351586852803642</v>
      </c>
      <c r="AK63" s="4">
        <f>'Chronic Inhal. HB'!$D70/'Chronic Group Averages'!$D$42</f>
        <v>48.629973870163539</v>
      </c>
      <c r="AL63" s="4">
        <f>'Chronic Inhal. HB'!$D70/'Chronic Group Averages'!$D$43</f>
        <v>53.02046727151825</v>
      </c>
      <c r="AM63" s="4">
        <f>'Chronic Inhal. HB'!$D70/'Chronic Group Averages'!$D$44</f>
        <v>57.660325358392583</v>
      </c>
    </row>
    <row r="64" spans="1:39" x14ac:dyDescent="0.3">
      <c r="A64" s="3" t="str">
        <f>Inputs!A98</f>
        <v>1306-38-3</v>
      </c>
      <c r="B64" s="3" t="str">
        <f>Inputs!$B98</f>
        <v>Cerium Oxide</v>
      </c>
      <c r="C64" s="4">
        <f>'Chronic Inhal. HB'!$D73/'Chronic Group Averages'!$D$8</f>
        <v>1.0555846789246062E-3</v>
      </c>
      <c r="D64" s="4">
        <f>'Chronic Inhal. HB'!$D73/'Chronic Group Averages'!$D$9</f>
        <v>1.9637187404861855E-3</v>
      </c>
      <c r="E64" s="4">
        <f>'Chronic Inhal. HB'!$D73/'Chronic Group Averages'!$D$10</f>
        <v>3.2269586563925551E-3</v>
      </c>
      <c r="F64" s="4">
        <f>'Chronic Inhal. HB'!$D73/'Chronic Group Averages'!$D$11</f>
        <v>4.6964540110347348E-3</v>
      </c>
      <c r="G64" s="4">
        <f>'Chronic Inhal. HB'!$D73/'Chronic Group Averages'!$D$12</f>
        <v>1.1155748342769204E-2</v>
      </c>
      <c r="H64" s="4">
        <f>'Chronic Inhal. HB'!$D73/'Chronic Group Averages'!$D$13</f>
        <v>1.7453652186560798E-2</v>
      </c>
      <c r="I64" s="4">
        <f>'Chronic Inhal. HB'!$D73/'Chronic Group Averages'!$D$14</f>
        <v>2.852306348152037E-2</v>
      </c>
      <c r="J64" s="4">
        <f>'Chronic Inhal. HB'!$D73/'Chronic Group Averages'!$D$15</f>
        <v>4.8616262618591366E-2</v>
      </c>
      <c r="K64" s="4">
        <f>'Chronic Inhal. HB'!$D73/'Chronic Group Averages'!$D$16</f>
        <v>6.9163686377341285E-2</v>
      </c>
      <c r="L64" s="4">
        <f>'Chronic Inhal. HB'!$D73/'Chronic Group Averages'!$D$17</f>
        <v>0.12604280868824333</v>
      </c>
      <c r="M64" s="4">
        <f>'Chronic Inhal. HB'!$D73/'Chronic Group Averages'!$D$18</f>
        <v>0.19701991431048943</v>
      </c>
      <c r="N64" s="4">
        <f>'Chronic Inhal. HB'!$D73/'Chronic Group Averages'!$D$19</f>
        <v>0.28772037684242713</v>
      </c>
      <c r="O64" s="4">
        <f>'Chronic Inhal. HB'!$D73/'Chronic Group Averages'!$D$20</f>
        <v>0.39546890324157602</v>
      </c>
      <c r="P64" s="4">
        <f>'Chronic Inhal. HB'!$D73/'Chronic Group Averages'!$D$21</f>
        <v>0.52151666291821408</v>
      </c>
      <c r="Q64" s="4">
        <f>'Chronic Inhal. HB'!$D73/'Chronic Group Averages'!$D$22</f>
        <v>0.64769134398261308</v>
      </c>
      <c r="R64" s="4">
        <f>'Chronic Inhal. HB'!$D73/'Chronic Group Averages'!$D$23</f>
        <v>0.79761752931298946</v>
      </c>
      <c r="S64" s="4">
        <f>'Chronic Inhal. HB'!$D73/'Chronic Group Averages'!$D$24</f>
        <v>0.95527186211815862</v>
      </c>
      <c r="T64" s="4">
        <f>'Chronic Inhal. HB'!$D73/'Chronic Group Averages'!$D$25</f>
        <v>1.1508030082089511</v>
      </c>
      <c r="U64" s="4">
        <f>'Chronic Inhal. HB'!$D73/'Chronic Group Averages'!$D$26</f>
        <v>1.3545805814905736</v>
      </c>
      <c r="V64" s="4">
        <f>'Chronic Inhal. HB'!$D73/'Chronic Group Averages'!$D$27</f>
        <v>1.5188438305625793</v>
      </c>
      <c r="W64" s="4">
        <f>'Chronic Inhal. HB'!$D73/'Chronic Group Averages'!$D$28</f>
        <v>1.7196500218780497</v>
      </c>
      <c r="X64" s="4">
        <f>'Chronic Inhal. HB'!$D73/'Chronic Group Averages'!$D$29</f>
        <v>1.9256031771732536</v>
      </c>
      <c r="Y64" s="4">
        <f>'Chronic Inhal. HB'!$D73/'Chronic Group Averages'!$D$30</f>
        <v>2.251691649761546</v>
      </c>
      <c r="Z64" s="4">
        <f>'Chronic Inhal. HB'!$D73/'Chronic Group Averages'!$D$31</f>
        <v>2.3510609177543729</v>
      </c>
      <c r="AA64" s="4">
        <f>'Chronic Inhal. HB'!$D73/'Chronic Group Averages'!$D$32</f>
        <v>2.655351631450189</v>
      </c>
      <c r="AB64" s="4">
        <f>'Chronic Inhal. HB'!$D73/'Chronic Group Averages'!$D$33</f>
        <v>2.8376064348728862</v>
      </c>
      <c r="AC64" s="4">
        <f>'Chronic Inhal. HB'!$D73/'Chronic Group Averages'!$D$34</f>
        <v>3.1105817741730259</v>
      </c>
      <c r="AD64" s="4">
        <f>'Chronic Inhal. HB'!$D73/'Chronic Group Averages'!$D$35</f>
        <v>3.6615964270341457</v>
      </c>
      <c r="AE64" s="4">
        <f>'Chronic Inhal. HB'!$D73/'Chronic Group Averages'!$D$36</f>
        <v>4.1983545415833179</v>
      </c>
      <c r="AF64" s="4">
        <f>'Chronic Inhal. HB'!$D73/'Chronic Group Averages'!$D$37</f>
        <v>4.7698291907676849</v>
      </c>
      <c r="AG64" s="4">
        <f>'Chronic Inhal. HB'!$D73/'Chronic Group Averages'!$D$38</f>
        <v>5.3981325738939923</v>
      </c>
      <c r="AH64" s="4">
        <f>'Chronic Inhal. HB'!$D73/'Chronic Group Averages'!$D$39</f>
        <v>6.0409539321247481</v>
      </c>
      <c r="AI64" s="4">
        <f>'Chronic Inhal. HB'!$D73/'Chronic Group Averages'!$D$40</f>
        <v>6.8860318025716465</v>
      </c>
      <c r="AJ64" s="4">
        <f>'Chronic Inhal. HB'!$D73/'Chronic Group Averages'!$D$41</f>
        <v>7.3919311421339398</v>
      </c>
      <c r="AK64" s="4">
        <f>'Chronic Inhal. HB'!$D73/'Chronic Group Averages'!$D$42</f>
        <v>8.1049956450272553</v>
      </c>
      <c r="AL64" s="4">
        <f>'Chronic Inhal. HB'!$D73/'Chronic Group Averages'!$D$43</f>
        <v>8.8367445452530422</v>
      </c>
      <c r="AM64" s="4">
        <f>'Chronic Inhal. HB'!$D73/'Chronic Group Averages'!$D$44</f>
        <v>9.6100542263987627</v>
      </c>
    </row>
    <row r="65" spans="1:39" x14ac:dyDescent="0.3">
      <c r="A65" s="3" t="str">
        <f>Inputs!A101</f>
        <v>7782-50-5</v>
      </c>
      <c r="B65" s="5" t="str">
        <f>Inputs!$B101</f>
        <v>Chlorine</v>
      </c>
      <c r="C65" s="4">
        <f>'Chronic Inhal. HB'!$D74/'Chronic Group Averages'!$D$8</f>
        <v>1.4074462385661418E-3</v>
      </c>
      <c r="D65" s="4">
        <f>'Chronic Inhal. HB'!$D74/'Chronic Group Averages'!$D$9</f>
        <v>2.6182916539815807E-3</v>
      </c>
      <c r="E65" s="4">
        <f>'Chronic Inhal. HB'!$D74/'Chronic Group Averages'!$D$10</f>
        <v>4.3026115418567405E-3</v>
      </c>
      <c r="F65" s="4">
        <f>'Chronic Inhal. HB'!$D74/'Chronic Group Averages'!$D$11</f>
        <v>6.2619386813796462E-3</v>
      </c>
      <c r="G65" s="4">
        <f>'Chronic Inhal. HB'!$D74/'Chronic Group Averages'!$D$12</f>
        <v>1.4874331123692273E-2</v>
      </c>
      <c r="H65" s="4">
        <f>'Chronic Inhal. HB'!$D74/'Chronic Group Averages'!$D$13</f>
        <v>2.3271536248747733E-2</v>
      </c>
      <c r="I65" s="4">
        <f>'Chronic Inhal. HB'!$D74/'Chronic Group Averages'!$D$14</f>
        <v>3.8030751308693829E-2</v>
      </c>
      <c r="J65" s="4">
        <f>'Chronic Inhal. HB'!$D74/'Chronic Group Averages'!$D$15</f>
        <v>6.4821683491455159E-2</v>
      </c>
      <c r="K65" s="4">
        <f>'Chronic Inhal. HB'!$D74/'Chronic Group Averages'!$D$16</f>
        <v>9.2218248503121727E-2</v>
      </c>
      <c r="L65" s="4">
        <f>'Chronic Inhal. HB'!$D74/'Chronic Group Averages'!$D$17</f>
        <v>0.16805707825099112</v>
      </c>
      <c r="M65" s="4">
        <f>'Chronic Inhal. HB'!$D74/'Chronic Group Averages'!$D$18</f>
        <v>0.26269321908065257</v>
      </c>
      <c r="N65" s="4">
        <f>'Chronic Inhal. HB'!$D74/'Chronic Group Averages'!$D$19</f>
        <v>0.38362716912323624</v>
      </c>
      <c r="O65" s="4">
        <f>'Chronic Inhal. HB'!$D74/'Chronic Group Averages'!$D$20</f>
        <v>0.52729187098876806</v>
      </c>
      <c r="P65" s="4">
        <f>'Chronic Inhal. HB'!$D74/'Chronic Group Averages'!$D$21</f>
        <v>0.69535555055761888</v>
      </c>
      <c r="Q65" s="4">
        <f>'Chronic Inhal. HB'!$D74/'Chronic Group Averages'!$D$22</f>
        <v>0.86358845864348421</v>
      </c>
      <c r="R65" s="4">
        <f>'Chronic Inhal. HB'!$D74/'Chronic Group Averages'!$D$23</f>
        <v>1.0634900390839861</v>
      </c>
      <c r="S65" s="4">
        <f>'Chronic Inhal. HB'!$D74/'Chronic Group Averages'!$D$24</f>
        <v>1.2736958161575449</v>
      </c>
      <c r="T65" s="4">
        <f>'Chronic Inhal. HB'!$D74/'Chronic Group Averages'!$D$25</f>
        <v>1.5344040109452683</v>
      </c>
      <c r="U65" s="4">
        <f>'Chronic Inhal. HB'!$D74/'Chronic Group Averages'!$D$26</f>
        <v>1.8061074419874315</v>
      </c>
      <c r="V65" s="4">
        <f>'Chronic Inhal. HB'!$D74/'Chronic Group Averages'!$D$27</f>
        <v>2.0251251074167724</v>
      </c>
      <c r="W65" s="4">
        <f>'Chronic Inhal. HB'!$D74/'Chronic Group Averages'!$D$28</f>
        <v>2.2928666958373998</v>
      </c>
      <c r="X65" s="4">
        <f>'Chronic Inhal. HB'!$D74/'Chronic Group Averages'!$D$29</f>
        <v>2.5674709028976719</v>
      </c>
      <c r="Y65" s="4">
        <f>'Chronic Inhal. HB'!$D74/'Chronic Group Averages'!$D$30</f>
        <v>3.0022555330153948</v>
      </c>
      <c r="Z65" s="4">
        <f>'Chronic Inhal. HB'!$D74/'Chronic Group Averages'!$D$31</f>
        <v>3.1347478903391646</v>
      </c>
      <c r="AA65" s="4">
        <f>'Chronic Inhal. HB'!$D74/'Chronic Group Averages'!$D$32</f>
        <v>3.5404688419335857</v>
      </c>
      <c r="AB65" s="4">
        <f>'Chronic Inhal. HB'!$D74/'Chronic Group Averages'!$D$33</f>
        <v>3.7834752464971819</v>
      </c>
      <c r="AC65" s="4">
        <f>'Chronic Inhal. HB'!$D74/'Chronic Group Averages'!$D$34</f>
        <v>4.1474423655640349</v>
      </c>
      <c r="AD65" s="4">
        <f>'Chronic Inhal. HB'!$D74/'Chronic Group Averages'!$D$35</f>
        <v>4.8821285693788612</v>
      </c>
      <c r="AE65" s="4">
        <f>'Chronic Inhal. HB'!$D74/'Chronic Group Averages'!$D$36</f>
        <v>5.5978060554444244</v>
      </c>
      <c r="AF65" s="4">
        <f>'Chronic Inhal. HB'!$D74/'Chronic Group Averages'!$D$37</f>
        <v>6.3597722543569146</v>
      </c>
      <c r="AG65" s="4">
        <f>'Chronic Inhal. HB'!$D74/'Chronic Group Averages'!$D$38</f>
        <v>7.1975100985253242</v>
      </c>
      <c r="AH65" s="4">
        <f>'Chronic Inhal. HB'!$D74/'Chronic Group Averages'!$D$39</f>
        <v>8.0546052428329968</v>
      </c>
      <c r="AI65" s="4">
        <f>'Chronic Inhal. HB'!$D74/'Chronic Group Averages'!$D$40</f>
        <v>9.1813757367621971</v>
      </c>
      <c r="AJ65" s="4">
        <f>'Chronic Inhal. HB'!$D74/'Chronic Group Averages'!$D$41</f>
        <v>9.8559081895119203</v>
      </c>
      <c r="AK65" s="4">
        <f>'Chronic Inhal. HB'!$D74/'Chronic Group Averages'!$D$42</f>
        <v>10.806660860036342</v>
      </c>
      <c r="AL65" s="4">
        <f>'Chronic Inhal. HB'!$D74/'Chronic Group Averages'!$D$43</f>
        <v>11.78232606033739</v>
      </c>
      <c r="AM65" s="4">
        <f>'Chronic Inhal. HB'!$D74/'Chronic Group Averages'!$D$44</f>
        <v>12.813405635198352</v>
      </c>
    </row>
    <row r="66" spans="1:39" x14ac:dyDescent="0.3">
      <c r="A66" s="3" t="str">
        <f>Inputs!A102</f>
        <v>10049-04-4</v>
      </c>
      <c r="B66" s="3" t="str">
        <f>Inputs!$B102</f>
        <v>Chlorine Dioxide (CLO2)</v>
      </c>
      <c r="C66" s="4">
        <f>'Chronic Inhal. HB'!$D75/'Chronic Group Averages'!$D$8</f>
        <v>351.86155964153545</v>
      </c>
      <c r="D66" s="4">
        <f>'Chronic Inhal. HB'!$D75/'Chronic Group Averages'!$D$9</f>
        <v>654.57291349539514</v>
      </c>
      <c r="E66" s="4">
        <f>'Chronic Inhal. HB'!$D75/'Chronic Group Averages'!$D$10</f>
        <v>1075.6528854641851</v>
      </c>
      <c r="F66" s="4">
        <f>'Chronic Inhal. HB'!$D75/'Chronic Group Averages'!$D$11</f>
        <v>1565.4846703449116</v>
      </c>
      <c r="G66" s="4">
        <f>'Chronic Inhal. HB'!$D75/'Chronic Group Averages'!$D$12</f>
        <v>3718.5827809230677</v>
      </c>
      <c r="H66" s="4">
        <f>'Chronic Inhal. HB'!$D75/'Chronic Group Averages'!$D$13</f>
        <v>5817.8840621869331</v>
      </c>
      <c r="I66" s="4">
        <f>'Chronic Inhal. HB'!$D75/'Chronic Group Averages'!$D$14</f>
        <v>9507.6878271734568</v>
      </c>
      <c r="J66" s="4">
        <f>'Chronic Inhal. HB'!$D75/'Chronic Group Averages'!$D$15</f>
        <v>16205.420872863788</v>
      </c>
      <c r="K66" s="4">
        <f>'Chronic Inhal. HB'!$D75/'Chronic Group Averages'!$D$16</f>
        <v>23054.562125780431</v>
      </c>
      <c r="L66" s="4">
        <f>'Chronic Inhal. HB'!$D75/'Chronic Group Averages'!$D$17</f>
        <v>42014.269562747773</v>
      </c>
      <c r="M66" s="4">
        <f>'Chronic Inhal. HB'!$D75/'Chronic Group Averages'!$D$18</f>
        <v>65673.304770163144</v>
      </c>
      <c r="N66" s="4">
        <f>'Chronic Inhal. HB'!$D75/'Chronic Group Averages'!$D$19</f>
        <v>95906.792280809052</v>
      </c>
      <c r="O66" s="4">
        <f>'Chronic Inhal. HB'!$D75/'Chronic Group Averages'!$D$20</f>
        <v>131822.96774719201</v>
      </c>
      <c r="P66" s="4">
        <f>'Chronic Inhal. HB'!$D75/'Chronic Group Averages'!$D$21</f>
        <v>173838.88763940471</v>
      </c>
      <c r="Q66" s="4">
        <f>'Chronic Inhal. HB'!$D75/'Chronic Group Averages'!$D$22</f>
        <v>215897.11466087104</v>
      </c>
      <c r="R66" s="4">
        <f>'Chronic Inhal. HB'!$D75/'Chronic Group Averages'!$D$23</f>
        <v>265872.50977099652</v>
      </c>
      <c r="S66" s="4">
        <f>'Chronic Inhal. HB'!$D75/'Chronic Group Averages'!$D$24</f>
        <v>318423.95403938624</v>
      </c>
      <c r="T66" s="4">
        <f>'Chronic Inhal. HB'!$D75/'Chronic Group Averages'!$D$25</f>
        <v>383601.00273631711</v>
      </c>
      <c r="U66" s="4">
        <f>'Chronic Inhal. HB'!$D75/'Chronic Group Averages'!$D$26</f>
        <v>451526.86049685784</v>
      </c>
      <c r="V66" s="4">
        <f>'Chronic Inhal. HB'!$D75/'Chronic Group Averages'!$D$27</f>
        <v>506281.27685419313</v>
      </c>
      <c r="W66" s="4">
        <f>'Chronic Inhal. HB'!$D75/'Chronic Group Averages'!$D$28</f>
        <v>573216.67395934998</v>
      </c>
      <c r="X66" s="4">
        <f>'Chronic Inhal. HB'!$D75/'Chronic Group Averages'!$D$29</f>
        <v>641867.72572441795</v>
      </c>
      <c r="Y66" s="4">
        <f>'Chronic Inhal. HB'!$D75/'Chronic Group Averages'!$D$30</f>
        <v>750563.88325384865</v>
      </c>
      <c r="Z66" s="4">
        <f>'Chronic Inhal. HB'!$D75/'Chronic Group Averages'!$D$31</f>
        <v>783686.97258479102</v>
      </c>
      <c r="AA66" s="4">
        <f>'Chronic Inhal. HB'!$D75/'Chronic Group Averages'!$D$32</f>
        <v>885117.21048339643</v>
      </c>
      <c r="AB66" s="4">
        <f>'Chronic Inhal. HB'!$D75/'Chronic Group Averages'!$D$33</f>
        <v>945868.81162429543</v>
      </c>
      <c r="AC66" s="4">
        <f>'Chronic Inhal. HB'!$D75/'Chronic Group Averages'!$D$34</f>
        <v>1036860.5913910088</v>
      </c>
      <c r="AD66" s="4">
        <f>'Chronic Inhal. HB'!$D75/'Chronic Group Averages'!$D$35</f>
        <v>1220532.1423447153</v>
      </c>
      <c r="AE66" s="4">
        <f>'Chronic Inhal. HB'!$D75/'Chronic Group Averages'!$D$36</f>
        <v>1399451.513861106</v>
      </c>
      <c r="AF66" s="4">
        <f>'Chronic Inhal. HB'!$D75/'Chronic Group Averages'!$D$37</f>
        <v>1589943.0635892285</v>
      </c>
      <c r="AG66" s="4">
        <f>'Chronic Inhal. HB'!$D75/'Chronic Group Averages'!$D$38</f>
        <v>1799377.524631331</v>
      </c>
      <c r="AH66" s="4">
        <f>'Chronic Inhal. HB'!$D75/'Chronic Group Averages'!$D$39</f>
        <v>2013651.3107082492</v>
      </c>
      <c r="AI66" s="4">
        <f>'Chronic Inhal. HB'!$D75/'Chronic Group Averages'!$D$40</f>
        <v>2295343.934190549</v>
      </c>
      <c r="AJ66" s="4">
        <f>'Chronic Inhal. HB'!$D75/'Chronic Group Averages'!$D$41</f>
        <v>2463977.0473779798</v>
      </c>
      <c r="AK66" s="4">
        <f>'Chronic Inhal. HB'!$D75/'Chronic Group Averages'!$D$42</f>
        <v>2701665.2150090854</v>
      </c>
      <c r="AL66" s="4">
        <f>'Chronic Inhal. HB'!$D75/'Chronic Group Averages'!$D$43</f>
        <v>2945581.5150843472</v>
      </c>
      <c r="AM66" s="4">
        <f>'Chronic Inhal. HB'!$D75/'Chronic Group Averages'!$D$44</f>
        <v>3203351.4087995877</v>
      </c>
    </row>
    <row r="67" spans="1:39" x14ac:dyDescent="0.3">
      <c r="A67" s="3" t="str">
        <f>Inputs!A103</f>
        <v>75-68-3</v>
      </c>
      <c r="B67" s="3" t="str">
        <f>Inputs!$B103</f>
        <v>Chloro-1,1-difluoroethane, 1- (HCFC-142b)</v>
      </c>
      <c r="C67" s="4">
        <f>'Chronic Inhal. HB'!$D76/'Chronic Group Averages'!$D$8</f>
        <v>1.7593077982076771E-3</v>
      </c>
      <c r="D67" s="4">
        <f>'Chronic Inhal. HB'!$D76/'Chronic Group Averages'!$D$9</f>
        <v>3.2728645674769755E-3</v>
      </c>
      <c r="E67" s="4">
        <f>'Chronic Inhal. HB'!$D76/'Chronic Group Averages'!$D$10</f>
        <v>5.378264427320925E-3</v>
      </c>
      <c r="F67" s="4">
        <f>'Chronic Inhal. HB'!$D76/'Chronic Group Averages'!$D$11</f>
        <v>7.8274233517245575E-3</v>
      </c>
      <c r="G67" s="4">
        <f>'Chronic Inhal. HB'!$D76/'Chronic Group Averages'!$D$12</f>
        <v>1.859291390461534E-2</v>
      </c>
      <c r="H67" s="4">
        <f>'Chronic Inhal. HB'!$D76/'Chronic Group Averages'!$D$13</f>
        <v>2.9089420310934665E-2</v>
      </c>
      <c r="I67" s="4">
        <f>'Chronic Inhal. HB'!$D76/'Chronic Group Averages'!$D$14</f>
        <v>4.7538439135867284E-2</v>
      </c>
      <c r="J67" s="4">
        <f>'Chronic Inhal. HB'!$D76/'Chronic Group Averages'!$D$15</f>
        <v>8.1027104364318939E-2</v>
      </c>
      <c r="K67" s="4">
        <f>'Chronic Inhal. HB'!$D76/'Chronic Group Averages'!$D$16</f>
        <v>0.11527281062890214</v>
      </c>
      <c r="L67" s="4">
        <f>'Chronic Inhal. HB'!$D76/'Chronic Group Averages'!$D$17</f>
        <v>0.21007134781373887</v>
      </c>
      <c r="M67" s="4">
        <f>'Chronic Inhal. HB'!$D76/'Chronic Group Averages'!$D$18</f>
        <v>0.32836652385081572</v>
      </c>
      <c r="N67" s="4">
        <f>'Chronic Inhal. HB'!$D76/'Chronic Group Averages'!$D$19</f>
        <v>0.47953396140404525</v>
      </c>
      <c r="O67" s="4">
        <f>'Chronic Inhal. HB'!$D76/'Chronic Group Averages'!$D$20</f>
        <v>0.65911483873596011</v>
      </c>
      <c r="P67" s="4">
        <f>'Chronic Inhal. HB'!$D76/'Chronic Group Averages'!$D$21</f>
        <v>0.86919443819702347</v>
      </c>
      <c r="Q67" s="4">
        <f>'Chronic Inhal. HB'!$D76/'Chronic Group Averages'!$D$22</f>
        <v>1.0794855733043551</v>
      </c>
      <c r="R67" s="4">
        <f>'Chronic Inhal. HB'!$D76/'Chronic Group Averages'!$D$23</f>
        <v>1.3293625488549825</v>
      </c>
      <c r="S67" s="4">
        <f>'Chronic Inhal. HB'!$D76/'Chronic Group Averages'!$D$24</f>
        <v>1.5921197701969312</v>
      </c>
      <c r="T67" s="4">
        <f>'Chronic Inhal. HB'!$D76/'Chronic Group Averages'!$D$25</f>
        <v>1.9180050136815854</v>
      </c>
      <c r="U67" s="4">
        <f>'Chronic Inhal. HB'!$D76/'Chronic Group Averages'!$D$26</f>
        <v>2.2576343024842895</v>
      </c>
      <c r="V67" s="4">
        <f>'Chronic Inhal. HB'!$D76/'Chronic Group Averages'!$D$27</f>
        <v>2.5314063842709658</v>
      </c>
      <c r="W67" s="4">
        <f>'Chronic Inhal. HB'!$D76/'Chronic Group Averages'!$D$28</f>
        <v>2.8660833697967498</v>
      </c>
      <c r="X67" s="4">
        <f>'Chronic Inhal. HB'!$D76/'Chronic Group Averages'!$D$29</f>
        <v>3.2093386286220893</v>
      </c>
      <c r="Y67" s="4">
        <f>'Chronic Inhal. HB'!$D76/'Chronic Group Averages'!$D$30</f>
        <v>3.7528194162692432</v>
      </c>
      <c r="Z67" s="4">
        <f>'Chronic Inhal. HB'!$D76/'Chronic Group Averages'!$D$31</f>
        <v>3.9184348629239554</v>
      </c>
      <c r="AA67" s="4">
        <f>'Chronic Inhal. HB'!$D76/'Chronic Group Averages'!$D$32</f>
        <v>4.4255860524169819</v>
      </c>
      <c r="AB67" s="4">
        <f>'Chronic Inhal. HB'!$D76/'Chronic Group Averages'!$D$33</f>
        <v>4.7293440581214767</v>
      </c>
      <c r="AC67" s="4">
        <f>'Chronic Inhal. HB'!$D76/'Chronic Group Averages'!$D$34</f>
        <v>5.1843029569550438</v>
      </c>
      <c r="AD67" s="4">
        <f>'Chronic Inhal. HB'!$D76/'Chronic Group Averages'!$D$35</f>
        <v>6.1026607117235763</v>
      </c>
      <c r="AE67" s="4">
        <f>'Chronic Inhal. HB'!$D76/'Chronic Group Averages'!$D$36</f>
        <v>6.997257569305531</v>
      </c>
      <c r="AF67" s="4">
        <f>'Chronic Inhal. HB'!$D76/'Chronic Group Averages'!$D$37</f>
        <v>7.9497153179461426</v>
      </c>
      <c r="AG67" s="4">
        <f>'Chronic Inhal. HB'!$D76/'Chronic Group Averages'!$D$38</f>
        <v>8.9968876231566544</v>
      </c>
      <c r="AH67" s="4">
        <f>'Chronic Inhal. HB'!$D76/'Chronic Group Averages'!$D$39</f>
        <v>10.068256553541246</v>
      </c>
      <c r="AI67" s="4">
        <f>'Chronic Inhal. HB'!$D76/'Chronic Group Averages'!$D$40</f>
        <v>11.476719670952745</v>
      </c>
      <c r="AJ67" s="4">
        <f>'Chronic Inhal. HB'!$D76/'Chronic Group Averages'!$D$41</f>
        <v>12.319885236889899</v>
      </c>
      <c r="AK67" s="4">
        <f>'Chronic Inhal. HB'!$D76/'Chronic Group Averages'!$D$42</f>
        <v>13.508326075045426</v>
      </c>
      <c r="AL67" s="4">
        <f>'Chronic Inhal. HB'!$D76/'Chronic Group Averages'!$D$43</f>
        <v>14.727907575421737</v>
      </c>
      <c r="AM67" s="4">
        <f>'Chronic Inhal. HB'!$D76/'Chronic Group Averages'!$D$44</f>
        <v>16.016757043997938</v>
      </c>
    </row>
    <row r="68" spans="1:39" x14ac:dyDescent="0.3">
      <c r="A68" s="3" t="str">
        <f>Inputs!A104</f>
        <v>563-47-3</v>
      </c>
      <c r="B68" s="3" t="str">
        <f>Inputs!$B104</f>
        <v>Chloro-2-methylpropene, 3-</v>
      </c>
      <c r="C68" s="4">
        <f>'Chronic Inhal. HB'!$D77/'Chronic Group Averages'!$D$8</f>
        <v>2.1111693578492125E-4</v>
      </c>
      <c r="D68" s="4">
        <f>'Chronic Inhal. HB'!$D77/'Chronic Group Averages'!$D$9</f>
        <v>3.9274374809723707E-4</v>
      </c>
      <c r="E68" s="4">
        <f>'Chronic Inhal. HB'!$D77/'Chronic Group Averages'!$D$10</f>
        <v>6.4539173127851099E-4</v>
      </c>
      <c r="F68" s="4">
        <f>'Chronic Inhal. HB'!$D77/'Chronic Group Averages'!$D$11</f>
        <v>9.3929080220694688E-4</v>
      </c>
      <c r="G68" s="4">
        <f>'Chronic Inhal. HB'!$D77/'Chronic Group Averages'!$D$12</f>
        <v>2.2311496685538407E-3</v>
      </c>
      <c r="H68" s="4">
        <f>'Chronic Inhal. HB'!$D77/'Chronic Group Averages'!$D$13</f>
        <v>3.4907304373121596E-3</v>
      </c>
      <c r="I68" s="4">
        <f>'Chronic Inhal. HB'!$D77/'Chronic Group Averages'!$D$14</f>
        <v>5.7046126963040747E-3</v>
      </c>
      <c r="J68" s="4">
        <f>'Chronic Inhal. HB'!$D77/'Chronic Group Averages'!$D$15</f>
        <v>9.7232525237182718E-3</v>
      </c>
      <c r="K68" s="4">
        <f>'Chronic Inhal. HB'!$D77/'Chronic Group Averages'!$D$16</f>
        <v>1.3832737275468257E-2</v>
      </c>
      <c r="L68" s="4">
        <f>'Chronic Inhal. HB'!$D77/'Chronic Group Averages'!$D$17</f>
        <v>2.5208561737648662E-2</v>
      </c>
      <c r="M68" s="4">
        <f>'Chronic Inhal. HB'!$D77/'Chronic Group Averages'!$D$18</f>
        <v>3.9403982862097883E-2</v>
      </c>
      <c r="N68" s="4">
        <f>'Chronic Inhal. HB'!$D77/'Chronic Group Averages'!$D$19</f>
        <v>5.754407536848543E-2</v>
      </c>
      <c r="O68" s="4">
        <f>'Chronic Inhal. HB'!$D77/'Chronic Group Averages'!$D$20</f>
        <v>7.9093780648315209E-2</v>
      </c>
      <c r="P68" s="4">
        <f>'Chronic Inhal. HB'!$D77/'Chronic Group Averages'!$D$21</f>
        <v>0.10430333258364281</v>
      </c>
      <c r="Q68" s="4">
        <f>'Chronic Inhal. HB'!$D77/'Chronic Group Averages'!$D$22</f>
        <v>0.12953826879652261</v>
      </c>
      <c r="R68" s="4">
        <f>'Chronic Inhal. HB'!$D77/'Chronic Group Averages'!$D$23</f>
        <v>0.15952350586259789</v>
      </c>
      <c r="S68" s="4">
        <f>'Chronic Inhal. HB'!$D77/'Chronic Group Averages'!$D$24</f>
        <v>0.19105437242363174</v>
      </c>
      <c r="T68" s="4">
        <f>'Chronic Inhal. HB'!$D77/'Chronic Group Averages'!$D$25</f>
        <v>0.23016060164179025</v>
      </c>
      <c r="U68" s="4">
        <f>'Chronic Inhal. HB'!$D77/'Chronic Group Averages'!$D$26</f>
        <v>0.27091611629811468</v>
      </c>
      <c r="V68" s="4">
        <f>'Chronic Inhal. HB'!$D77/'Chronic Group Averages'!$D$27</f>
        <v>0.30376876611251585</v>
      </c>
      <c r="W68" s="4">
        <f>'Chronic Inhal. HB'!$D77/'Chronic Group Averages'!$D$28</f>
        <v>0.34393000437560994</v>
      </c>
      <c r="X68" s="4">
        <f>'Chronic Inhal. HB'!$D77/'Chronic Group Averages'!$D$29</f>
        <v>0.38512063543465075</v>
      </c>
      <c r="Y68" s="4">
        <f>'Chronic Inhal. HB'!$D77/'Chronic Group Averages'!$D$30</f>
        <v>0.45033832995230916</v>
      </c>
      <c r="Z68" s="4">
        <f>'Chronic Inhal. HB'!$D77/'Chronic Group Averages'!$D$31</f>
        <v>0.47021218355087463</v>
      </c>
      <c r="AA68" s="4">
        <f>'Chronic Inhal. HB'!$D77/'Chronic Group Averages'!$D$32</f>
        <v>0.53107032629003781</v>
      </c>
      <c r="AB68" s="4">
        <f>'Chronic Inhal. HB'!$D77/'Chronic Group Averages'!$D$33</f>
        <v>0.56752128697457727</v>
      </c>
      <c r="AC68" s="4">
        <f>'Chronic Inhal. HB'!$D77/'Chronic Group Averages'!$D$34</f>
        <v>0.62211635483460526</v>
      </c>
      <c r="AD68" s="4">
        <f>'Chronic Inhal. HB'!$D77/'Chronic Group Averages'!$D$35</f>
        <v>0.73231928540682911</v>
      </c>
      <c r="AE68" s="4">
        <f>'Chronic Inhal. HB'!$D77/'Chronic Group Averages'!$D$36</f>
        <v>0.83967090831666369</v>
      </c>
      <c r="AF68" s="4">
        <f>'Chronic Inhal. HB'!$D77/'Chronic Group Averages'!$D$37</f>
        <v>0.95396583815353708</v>
      </c>
      <c r="AG68" s="4">
        <f>'Chronic Inhal. HB'!$D77/'Chronic Group Averages'!$D$38</f>
        <v>1.0796265147787985</v>
      </c>
      <c r="AH68" s="4">
        <f>'Chronic Inhal. HB'!$D77/'Chronic Group Averages'!$D$39</f>
        <v>1.2081907864249495</v>
      </c>
      <c r="AI68" s="4">
        <f>'Chronic Inhal. HB'!$D77/'Chronic Group Averages'!$D$40</f>
        <v>1.3772063605143294</v>
      </c>
      <c r="AJ68" s="4">
        <f>'Chronic Inhal. HB'!$D77/'Chronic Group Averages'!$D$41</f>
        <v>1.4783862284267879</v>
      </c>
      <c r="AK68" s="4">
        <f>'Chronic Inhal. HB'!$D77/'Chronic Group Averages'!$D$42</f>
        <v>1.6209991290054511</v>
      </c>
      <c r="AL68" s="4">
        <f>'Chronic Inhal. HB'!$D77/'Chronic Group Averages'!$D$43</f>
        <v>1.7673489090506083</v>
      </c>
      <c r="AM68" s="4">
        <f>'Chronic Inhal. HB'!$D77/'Chronic Group Averages'!$D$44</f>
        <v>1.9220108452797526</v>
      </c>
    </row>
    <row r="69" spans="1:39" x14ac:dyDescent="0.3">
      <c r="A69" s="3" t="str">
        <f>Inputs!A105</f>
        <v>532-27-4</v>
      </c>
      <c r="B69" s="3" t="str">
        <f>Inputs!$B105</f>
        <v>Chloroacetophenone, 2-</v>
      </c>
      <c r="C69" s="4">
        <f>'Chronic Inhal. HB'!$D78/'Chronic Group Averages'!$D$8</f>
        <v>0.35186155964153543</v>
      </c>
      <c r="D69" s="4">
        <f>'Chronic Inhal. HB'!$D78/'Chronic Group Averages'!$D$9</f>
        <v>0.65457291349539515</v>
      </c>
      <c r="E69" s="4">
        <f>'Chronic Inhal. HB'!$D78/'Chronic Group Averages'!$D$10</f>
        <v>1.0756528854641851</v>
      </c>
      <c r="F69" s="4">
        <f>'Chronic Inhal. HB'!$D78/'Chronic Group Averages'!$D$11</f>
        <v>1.5654846703449115</v>
      </c>
      <c r="G69" s="4">
        <f>'Chronic Inhal. HB'!$D78/'Chronic Group Averages'!$D$12</f>
        <v>3.718582780923068</v>
      </c>
      <c r="H69" s="4">
        <f>'Chronic Inhal. HB'!$D78/'Chronic Group Averages'!$D$13</f>
        <v>5.8178840621869323</v>
      </c>
      <c r="I69" s="4">
        <f>'Chronic Inhal. HB'!$D78/'Chronic Group Averages'!$D$14</f>
        <v>9.5076878271734575</v>
      </c>
      <c r="J69" s="4">
        <f>'Chronic Inhal. HB'!$D78/'Chronic Group Averages'!$D$15</f>
        <v>16.205420872863787</v>
      </c>
      <c r="K69" s="4">
        <f>'Chronic Inhal. HB'!$D78/'Chronic Group Averages'!$D$16</f>
        <v>23.054562125780429</v>
      </c>
      <c r="L69" s="4">
        <f>'Chronic Inhal. HB'!$D78/'Chronic Group Averages'!$D$17</f>
        <v>42.014269562747771</v>
      </c>
      <c r="M69" s="4">
        <f>'Chronic Inhal. HB'!$D78/'Chronic Group Averages'!$D$18</f>
        <v>65.673304770163142</v>
      </c>
      <c r="N69" s="4">
        <f>'Chronic Inhal. HB'!$D78/'Chronic Group Averages'!$D$19</f>
        <v>95.906792280809057</v>
      </c>
      <c r="O69" s="4">
        <f>'Chronic Inhal. HB'!$D78/'Chronic Group Averages'!$D$20</f>
        <v>131.82296774719202</v>
      </c>
      <c r="P69" s="4">
        <f>'Chronic Inhal. HB'!$D78/'Chronic Group Averages'!$D$21</f>
        <v>173.8388876394047</v>
      </c>
      <c r="Q69" s="4">
        <f>'Chronic Inhal. HB'!$D78/'Chronic Group Averages'!$D$22</f>
        <v>215.89711466087104</v>
      </c>
      <c r="R69" s="4">
        <f>'Chronic Inhal. HB'!$D78/'Chronic Group Averages'!$D$23</f>
        <v>265.87250977099649</v>
      </c>
      <c r="S69" s="4">
        <f>'Chronic Inhal. HB'!$D78/'Chronic Group Averages'!$D$24</f>
        <v>318.42395403938622</v>
      </c>
      <c r="T69" s="4">
        <f>'Chronic Inhal. HB'!$D78/'Chronic Group Averages'!$D$25</f>
        <v>383.60100273631707</v>
      </c>
      <c r="U69" s="4">
        <f>'Chronic Inhal. HB'!$D78/'Chronic Group Averages'!$D$26</f>
        <v>451.52686049685786</v>
      </c>
      <c r="V69" s="4">
        <f>'Chronic Inhal. HB'!$D78/'Chronic Group Averages'!$D$27</f>
        <v>506.2812768541931</v>
      </c>
      <c r="W69" s="4">
        <f>'Chronic Inhal. HB'!$D78/'Chronic Group Averages'!$D$28</f>
        <v>573.21667395934992</v>
      </c>
      <c r="X69" s="4">
        <f>'Chronic Inhal. HB'!$D78/'Chronic Group Averages'!$D$29</f>
        <v>641.86772572441794</v>
      </c>
      <c r="Y69" s="4">
        <f>'Chronic Inhal. HB'!$D78/'Chronic Group Averages'!$D$30</f>
        <v>750.56388325384864</v>
      </c>
      <c r="Z69" s="4">
        <f>'Chronic Inhal. HB'!$D78/'Chronic Group Averages'!$D$31</f>
        <v>783.68697258479108</v>
      </c>
      <c r="AA69" s="4">
        <f>'Chronic Inhal. HB'!$D78/'Chronic Group Averages'!$D$32</f>
        <v>885.11721048339643</v>
      </c>
      <c r="AB69" s="4">
        <f>'Chronic Inhal. HB'!$D78/'Chronic Group Averages'!$D$33</f>
        <v>945.8688116242954</v>
      </c>
      <c r="AC69" s="4">
        <f>'Chronic Inhal. HB'!$D78/'Chronic Group Averages'!$D$34</f>
        <v>1036.8605913910087</v>
      </c>
      <c r="AD69" s="4">
        <f>'Chronic Inhal. HB'!$D78/'Chronic Group Averages'!$D$35</f>
        <v>1220.5321423447153</v>
      </c>
      <c r="AE69" s="4">
        <f>'Chronic Inhal. HB'!$D78/'Chronic Group Averages'!$D$36</f>
        <v>1399.4515138611062</v>
      </c>
      <c r="AF69" s="4">
        <f>'Chronic Inhal. HB'!$D78/'Chronic Group Averages'!$D$37</f>
        <v>1589.9430635892284</v>
      </c>
      <c r="AG69" s="4">
        <f>'Chronic Inhal. HB'!$D78/'Chronic Group Averages'!$D$38</f>
        <v>1799.377524631331</v>
      </c>
      <c r="AH69" s="4">
        <f>'Chronic Inhal. HB'!$D78/'Chronic Group Averages'!$D$39</f>
        <v>2013.6513107082492</v>
      </c>
      <c r="AI69" s="4">
        <f>'Chronic Inhal. HB'!$D78/'Chronic Group Averages'!$D$40</f>
        <v>2295.3439341905491</v>
      </c>
      <c r="AJ69" s="4">
        <f>'Chronic Inhal. HB'!$D78/'Chronic Group Averages'!$D$41</f>
        <v>2463.9770473779799</v>
      </c>
      <c r="AK69" s="4">
        <f>'Chronic Inhal. HB'!$D78/'Chronic Group Averages'!$D$42</f>
        <v>2701.6652150090854</v>
      </c>
      <c r="AL69" s="4">
        <f>'Chronic Inhal. HB'!$D78/'Chronic Group Averages'!$D$43</f>
        <v>2945.5815150843473</v>
      </c>
      <c r="AM69" s="4">
        <f>'Chronic Inhal. HB'!$D78/'Chronic Group Averages'!$D$44</f>
        <v>3203.3514087995877</v>
      </c>
    </row>
    <row r="70" spans="1:39" x14ac:dyDescent="0.3">
      <c r="A70" s="3" t="str">
        <f>Inputs!A106</f>
        <v>108-90-7</v>
      </c>
      <c r="B70" s="3" t="str">
        <f>Inputs!$B106</f>
        <v>Chlorobenzene</v>
      </c>
      <c r="C70" s="4">
        <f>'Chronic Inhal. HB'!$D79/'Chronic Group Averages'!$D$8</f>
        <v>2.2340416485176857E-3</v>
      </c>
      <c r="D70" s="4">
        <f>'Chronic Inhal. HB'!$D79/'Chronic Group Averages'!$D$9</f>
        <v>4.1560184983834613E-3</v>
      </c>
      <c r="E70" s="4">
        <f>'Chronic Inhal. HB'!$D79/'Chronic Group Averages'!$D$10</f>
        <v>6.8295421299313349E-3</v>
      </c>
      <c r="F70" s="4">
        <f>'Chronic Inhal. HB'!$D79/'Chronic Group Averages'!$D$11</f>
        <v>9.9395852085391225E-3</v>
      </c>
      <c r="G70" s="4">
        <f>'Chronic Inhal. HB'!$D79/'Chronic Group Averages'!$D$12</f>
        <v>2.3610049402686149E-2</v>
      </c>
      <c r="H70" s="4">
        <f>'Chronic Inhal. HB'!$D79/'Chronic Group Averages'!$D$13</f>
        <v>3.6938946426583706E-2</v>
      </c>
      <c r="I70" s="4">
        <f>'Chronic Inhal. HB'!$D79/'Chronic Group Averages'!$D$14</f>
        <v>6.0366271918561643E-2</v>
      </c>
      <c r="J70" s="4">
        <f>'Chronic Inhal. HB'!$D79/'Chronic Group Averages'!$D$15</f>
        <v>0.10289156109754788</v>
      </c>
      <c r="K70" s="4">
        <f>'Chronic Inhal. HB'!$D79/'Chronic Group Averages'!$D$16</f>
        <v>0.14637817222717733</v>
      </c>
      <c r="L70" s="4">
        <f>'Chronic Inhal. HB'!$D79/'Chronic Group Averages'!$D$17</f>
        <v>0.26675726706506525</v>
      </c>
      <c r="M70" s="4">
        <f>'Chronic Inhal. HB'!$D79/'Chronic Group Averages'!$D$18</f>
        <v>0.41697336362008353</v>
      </c>
      <c r="N70" s="4">
        <f>'Chronic Inhal. HB'!$D79/'Chronic Group Averages'!$D$19</f>
        <v>0.60893201448132739</v>
      </c>
      <c r="O70" s="4">
        <f>'Chronic Inhal. HB'!$D79/'Chronic Group Averages'!$D$20</f>
        <v>0.83697122379169542</v>
      </c>
      <c r="P70" s="4">
        <f>'Chronic Inhal. HB'!$D79/'Chronic Group Averages'!$D$21</f>
        <v>1.1037389691390775</v>
      </c>
      <c r="Q70" s="4">
        <f>'Chronic Inhal. HB'!$D79/'Chronic Group Averages'!$D$22</f>
        <v>1.3707753311801338</v>
      </c>
      <c r="R70" s="4">
        <f>'Chronic Inhal. HB'!$D79/'Chronic Group Averages'!$D$23</f>
        <v>1.6880794271174384</v>
      </c>
      <c r="S70" s="4">
        <f>'Chronic Inhal. HB'!$D79/'Chronic Group Averages'!$D$24</f>
        <v>2.0217393907262622</v>
      </c>
      <c r="T70" s="4">
        <f>'Chronic Inhal. HB'!$D79/'Chronic Group Averages'!$D$25</f>
        <v>2.4355619221353471</v>
      </c>
      <c r="U70" s="4">
        <f>'Chronic Inhal. HB'!$D79/'Chronic Group Averages'!$D$26</f>
        <v>2.8668372095038599</v>
      </c>
      <c r="V70" s="4">
        <f>'Chronic Inhal. HB'!$D79/'Chronic Group Averages'!$D$27</f>
        <v>3.214484297486941</v>
      </c>
      <c r="W70" s="4">
        <f>'Chronic Inhal. HB'!$D79/'Chronic Group Averages'!$D$28</f>
        <v>3.6394709457736507</v>
      </c>
      <c r="X70" s="4">
        <f>'Chronic Inhal. HB'!$D79/'Chronic Group Averages'!$D$29</f>
        <v>4.0753506395201144</v>
      </c>
      <c r="Y70" s="4">
        <f>'Chronic Inhal. HB'!$D79/'Chronic Group Averages'!$D$30</f>
        <v>4.7654849730403095</v>
      </c>
      <c r="Z70" s="4">
        <f>'Chronic Inhal. HB'!$D79/'Chronic Group Averages'!$D$31</f>
        <v>4.9757903021256578</v>
      </c>
      <c r="AA70" s="4">
        <f>'Chronic Inhal. HB'!$D79/'Chronic Group Averages'!$D$32</f>
        <v>5.619791812592994</v>
      </c>
      <c r="AB70" s="4">
        <f>'Chronic Inhal. HB'!$D79/'Chronic Group Averages'!$D$33</f>
        <v>6.0055162642812414</v>
      </c>
      <c r="AC70" s="4">
        <f>'Chronic Inhal. HB'!$D79/'Chronic Group Averages'!$D$34</f>
        <v>6.5832418501016434</v>
      </c>
      <c r="AD70" s="4">
        <f>'Chronic Inhal. HB'!$D79/'Chronic Group Averages'!$D$35</f>
        <v>7.7494104275854943</v>
      </c>
      <c r="AE70" s="4">
        <f>'Chronic Inhal. HB'!$D79/'Chronic Group Averages'!$D$36</f>
        <v>8.8854064372133728</v>
      </c>
      <c r="AF70" s="4">
        <f>'Chronic Inhal. HB'!$D79/'Chronic Group Averages'!$D$37</f>
        <v>10.094876594217325</v>
      </c>
      <c r="AG70" s="4">
        <f>'Chronic Inhal. HB'!$D79/'Chronic Group Averages'!$D$38</f>
        <v>11.424619204008451</v>
      </c>
      <c r="AH70" s="4">
        <f>'Chronic Inhal. HB'!$D79/'Chronic Group Averages'!$D$39</f>
        <v>12.785087687036505</v>
      </c>
      <c r="AI70" s="4">
        <f>'Chronic Inhal. HB'!$D79/'Chronic Group Averages'!$D$40</f>
        <v>14.573612280574915</v>
      </c>
      <c r="AJ70" s="4">
        <f>'Chronic Inhal. HB'!$D79/'Chronic Group Averages'!$D$41</f>
        <v>15.644298713510985</v>
      </c>
      <c r="AK70" s="4">
        <f>'Chronic Inhal. HB'!$D79/'Chronic Group Averages'!$D$42</f>
        <v>17.153429936565622</v>
      </c>
      <c r="AL70" s="4">
        <f>'Chronic Inhal. HB'!$D79/'Chronic Group Averages'!$D$43</f>
        <v>18.702104857678396</v>
      </c>
      <c r="AM70" s="4">
        <f>'Chronic Inhal. HB'!$D79/'Chronic Group Averages'!$D$44</f>
        <v>20.338739103489448</v>
      </c>
    </row>
    <row r="71" spans="1:39" x14ac:dyDescent="0.3">
      <c r="A71" s="3" t="str">
        <f>Inputs!A107</f>
        <v>510-15-6</v>
      </c>
      <c r="B71" s="3" t="str">
        <f>Inputs!$B107</f>
        <v>Chlorobenzilate</v>
      </c>
      <c r="C71" s="4">
        <f>'Chronic Inhal. HB'!$D80/'Chronic Group Averages'!$D$8</f>
        <v>351.86155964153545</v>
      </c>
      <c r="D71" s="4">
        <f>'Chronic Inhal. HB'!$D80/'Chronic Group Averages'!$D$9</f>
        <v>654.57291349539514</v>
      </c>
      <c r="E71" s="4">
        <f>'Chronic Inhal. HB'!$D80/'Chronic Group Averages'!$D$10</f>
        <v>1075.6528854641851</v>
      </c>
      <c r="F71" s="4">
        <f>'Chronic Inhal. HB'!$D80/'Chronic Group Averages'!$D$11</f>
        <v>1565.4846703449116</v>
      </c>
      <c r="G71" s="4">
        <f>'Chronic Inhal. HB'!$D80/'Chronic Group Averages'!$D$12</f>
        <v>3718.5827809230677</v>
      </c>
      <c r="H71" s="4">
        <f>'Chronic Inhal. HB'!$D80/'Chronic Group Averages'!$D$13</f>
        <v>5817.8840621869331</v>
      </c>
      <c r="I71" s="4">
        <f>'Chronic Inhal. HB'!$D80/'Chronic Group Averages'!$D$14</f>
        <v>9507.6878271734568</v>
      </c>
      <c r="J71" s="4">
        <f>'Chronic Inhal. HB'!$D80/'Chronic Group Averages'!$D$15</f>
        <v>16205.420872863788</v>
      </c>
      <c r="K71" s="4">
        <f>'Chronic Inhal. HB'!$D80/'Chronic Group Averages'!$D$16</f>
        <v>23054.562125780431</v>
      </c>
      <c r="L71" s="4">
        <f>'Chronic Inhal. HB'!$D80/'Chronic Group Averages'!$D$17</f>
        <v>42014.269562747773</v>
      </c>
      <c r="M71" s="4">
        <f>'Chronic Inhal. HB'!$D80/'Chronic Group Averages'!$D$18</f>
        <v>65673.304770163144</v>
      </c>
      <c r="N71" s="4">
        <f>'Chronic Inhal. HB'!$D80/'Chronic Group Averages'!$D$19</f>
        <v>95906.792280809052</v>
      </c>
      <c r="O71" s="4">
        <f>'Chronic Inhal. HB'!$D80/'Chronic Group Averages'!$D$20</f>
        <v>131822.96774719201</v>
      </c>
      <c r="P71" s="4">
        <f>'Chronic Inhal. HB'!$D80/'Chronic Group Averages'!$D$21</f>
        <v>173838.88763940471</v>
      </c>
      <c r="Q71" s="4">
        <f>'Chronic Inhal. HB'!$D80/'Chronic Group Averages'!$D$22</f>
        <v>215897.11466087104</v>
      </c>
      <c r="R71" s="4">
        <f>'Chronic Inhal. HB'!$D80/'Chronic Group Averages'!$D$23</f>
        <v>265872.50977099652</v>
      </c>
      <c r="S71" s="4">
        <f>'Chronic Inhal. HB'!$D80/'Chronic Group Averages'!$D$24</f>
        <v>318423.95403938624</v>
      </c>
      <c r="T71" s="4">
        <f>'Chronic Inhal. HB'!$D80/'Chronic Group Averages'!$D$25</f>
        <v>383601.00273631711</v>
      </c>
      <c r="U71" s="4">
        <f>'Chronic Inhal. HB'!$D80/'Chronic Group Averages'!$D$26</f>
        <v>451526.86049685784</v>
      </c>
      <c r="V71" s="4">
        <f>'Chronic Inhal. HB'!$D80/'Chronic Group Averages'!$D$27</f>
        <v>506281.27685419313</v>
      </c>
      <c r="W71" s="4">
        <f>'Chronic Inhal. HB'!$D80/'Chronic Group Averages'!$D$28</f>
        <v>573216.67395934998</v>
      </c>
      <c r="X71" s="4">
        <f>'Chronic Inhal. HB'!$D80/'Chronic Group Averages'!$D$29</f>
        <v>641867.72572441795</v>
      </c>
      <c r="Y71" s="4">
        <f>'Chronic Inhal. HB'!$D80/'Chronic Group Averages'!$D$30</f>
        <v>750563.88325384865</v>
      </c>
      <c r="Z71" s="4">
        <f>'Chronic Inhal. HB'!$D80/'Chronic Group Averages'!$D$31</f>
        <v>783686.97258479102</v>
      </c>
      <c r="AA71" s="4">
        <f>'Chronic Inhal. HB'!$D80/'Chronic Group Averages'!$D$32</f>
        <v>885117.21048339643</v>
      </c>
      <c r="AB71" s="4">
        <f>'Chronic Inhal. HB'!$D80/'Chronic Group Averages'!$D$33</f>
        <v>945868.81162429543</v>
      </c>
      <c r="AC71" s="4">
        <f>'Chronic Inhal. HB'!$D80/'Chronic Group Averages'!$D$34</f>
        <v>1036860.5913910088</v>
      </c>
      <c r="AD71" s="4">
        <f>'Chronic Inhal. HB'!$D80/'Chronic Group Averages'!$D$35</f>
        <v>1220532.1423447153</v>
      </c>
      <c r="AE71" s="4">
        <f>'Chronic Inhal. HB'!$D80/'Chronic Group Averages'!$D$36</f>
        <v>1399451.513861106</v>
      </c>
      <c r="AF71" s="4">
        <f>'Chronic Inhal. HB'!$D80/'Chronic Group Averages'!$D$37</f>
        <v>1589943.0635892285</v>
      </c>
      <c r="AG71" s="4">
        <f>'Chronic Inhal. HB'!$D80/'Chronic Group Averages'!$D$38</f>
        <v>1799377.524631331</v>
      </c>
      <c r="AH71" s="4">
        <f>'Chronic Inhal. HB'!$D80/'Chronic Group Averages'!$D$39</f>
        <v>2013651.3107082492</v>
      </c>
      <c r="AI71" s="4">
        <f>'Chronic Inhal. HB'!$D80/'Chronic Group Averages'!$D$40</f>
        <v>2295343.934190549</v>
      </c>
      <c r="AJ71" s="4">
        <f>'Chronic Inhal. HB'!$D80/'Chronic Group Averages'!$D$41</f>
        <v>2463977.0473779798</v>
      </c>
      <c r="AK71" s="4">
        <f>'Chronic Inhal. HB'!$D80/'Chronic Group Averages'!$D$42</f>
        <v>2701665.2150090854</v>
      </c>
      <c r="AL71" s="4">
        <f>'Chronic Inhal. HB'!$D80/'Chronic Group Averages'!$D$43</f>
        <v>2945581.5150843472</v>
      </c>
      <c r="AM71" s="4">
        <f>'Chronic Inhal. HB'!$D80/'Chronic Group Averages'!$D$44</f>
        <v>3203351.4087995877</v>
      </c>
    </row>
    <row r="72" spans="1:39" x14ac:dyDescent="0.3">
      <c r="A72" s="3" t="str">
        <f>Inputs!A108</f>
        <v>75-45-6</v>
      </c>
      <c r="B72" s="3" t="str">
        <f>Inputs!$B108</f>
        <v>Chlorodifluoromethane (HCFC-22)</v>
      </c>
      <c r="C72" s="4">
        <f>'Chronic Inhal. HB'!$D81/'Chronic Group Averages'!$D$8</f>
        <v>3.0260094129172048E-3</v>
      </c>
      <c r="D72" s="4">
        <f>'Chronic Inhal. HB'!$D81/'Chronic Group Averages'!$D$9</f>
        <v>5.6293270560603985E-3</v>
      </c>
      <c r="E72" s="4">
        <f>'Chronic Inhal. HB'!$D81/'Chronic Group Averages'!$D$10</f>
        <v>9.2506148149919913E-3</v>
      </c>
      <c r="F72" s="4">
        <f>'Chronic Inhal. HB'!$D81/'Chronic Group Averages'!$D$11</f>
        <v>1.346316816496624E-2</v>
      </c>
      <c r="G72" s="4">
        <f>'Chronic Inhal. HB'!$D81/'Chronic Group Averages'!$D$12</f>
        <v>3.1979811915938385E-2</v>
      </c>
      <c r="H72" s="4">
        <f>'Chronic Inhal. HB'!$D81/'Chronic Group Averages'!$D$13</f>
        <v>5.0033802934807622E-2</v>
      </c>
      <c r="I72" s="4">
        <f>'Chronic Inhal. HB'!$D81/'Chronic Group Averages'!$D$14</f>
        <v>8.176611531369174E-2</v>
      </c>
      <c r="J72" s="4">
        <f>'Chronic Inhal. HB'!$D81/'Chronic Group Averages'!$D$15</f>
        <v>0.13936661950662857</v>
      </c>
      <c r="K72" s="4">
        <f>'Chronic Inhal. HB'!$D81/'Chronic Group Averages'!$D$16</f>
        <v>0.1982692342817117</v>
      </c>
      <c r="L72" s="4">
        <f>'Chronic Inhal. HB'!$D81/'Chronic Group Averages'!$D$17</f>
        <v>0.36132271823963086</v>
      </c>
      <c r="M72" s="4">
        <f>'Chronic Inhal. HB'!$D81/'Chronic Group Averages'!$D$18</f>
        <v>0.56479042102340304</v>
      </c>
      <c r="N72" s="4">
        <f>'Chronic Inhal. HB'!$D81/'Chronic Group Averages'!$D$19</f>
        <v>0.82479841361495787</v>
      </c>
      <c r="O72" s="4">
        <f>'Chronic Inhal. HB'!$D81/'Chronic Group Averages'!$D$20</f>
        <v>1.1336775226258513</v>
      </c>
      <c r="P72" s="4">
        <f>'Chronic Inhal. HB'!$D81/'Chronic Group Averages'!$D$21</f>
        <v>1.4950144336988804</v>
      </c>
      <c r="Q72" s="4">
        <f>'Chronic Inhal. HB'!$D81/'Chronic Group Averages'!$D$22</f>
        <v>1.856715186083491</v>
      </c>
      <c r="R72" s="4">
        <f>'Chronic Inhal. HB'!$D81/'Chronic Group Averages'!$D$23</f>
        <v>2.2865035840305699</v>
      </c>
      <c r="S72" s="4">
        <f>'Chronic Inhal. HB'!$D81/'Chronic Group Averages'!$D$24</f>
        <v>2.7384460047387216</v>
      </c>
      <c r="T72" s="4">
        <f>'Chronic Inhal. HB'!$D81/'Chronic Group Averages'!$D$25</f>
        <v>3.298968623532327</v>
      </c>
      <c r="U72" s="4">
        <f>'Chronic Inhal. HB'!$D81/'Chronic Group Averages'!$D$26</f>
        <v>3.8831310002729778</v>
      </c>
      <c r="V72" s="4">
        <f>'Chronic Inhal. HB'!$D81/'Chronic Group Averages'!$D$27</f>
        <v>4.3540189809460603</v>
      </c>
      <c r="W72" s="4">
        <f>'Chronic Inhal. HB'!$D81/'Chronic Group Averages'!$D$28</f>
        <v>4.9296633960504099</v>
      </c>
      <c r="X72" s="4">
        <f>'Chronic Inhal. HB'!$D81/'Chronic Group Averages'!$D$29</f>
        <v>5.5200624412299941</v>
      </c>
      <c r="Y72" s="4">
        <f>'Chronic Inhal. HB'!$D81/'Chronic Group Averages'!$D$30</f>
        <v>6.4548493959830981</v>
      </c>
      <c r="Z72" s="4">
        <f>'Chronic Inhal. HB'!$D81/'Chronic Group Averages'!$D$31</f>
        <v>6.7397079642292033</v>
      </c>
      <c r="AA72" s="4">
        <f>'Chronic Inhal. HB'!$D81/'Chronic Group Averages'!$D$32</f>
        <v>7.6120080101572087</v>
      </c>
      <c r="AB72" s="4">
        <f>'Chronic Inhal. HB'!$D81/'Chronic Group Averages'!$D$33</f>
        <v>8.1344717799689406</v>
      </c>
      <c r="AC72" s="4">
        <f>'Chronic Inhal. HB'!$D81/'Chronic Group Averages'!$D$34</f>
        <v>8.917001085962676</v>
      </c>
      <c r="AD72" s="4">
        <f>'Chronic Inhal. HB'!$D81/'Chronic Group Averages'!$D$35</f>
        <v>10.496576424164552</v>
      </c>
      <c r="AE72" s="4">
        <f>'Chronic Inhal. HB'!$D81/'Chronic Group Averages'!$D$36</f>
        <v>12.035283019205512</v>
      </c>
      <c r="AF72" s="4">
        <f>'Chronic Inhal. HB'!$D81/'Chronic Group Averages'!$D$37</f>
        <v>13.673510346867365</v>
      </c>
      <c r="AG72" s="4">
        <f>'Chronic Inhal. HB'!$D81/'Chronic Group Averages'!$D$38</f>
        <v>15.474646711829445</v>
      </c>
      <c r="AH72" s="4">
        <f>'Chronic Inhal. HB'!$D81/'Chronic Group Averages'!$D$39</f>
        <v>17.317401272090944</v>
      </c>
      <c r="AI72" s="4">
        <f>'Chronic Inhal. HB'!$D81/'Chronic Group Averages'!$D$40</f>
        <v>19.739957834038719</v>
      </c>
      <c r="AJ72" s="4">
        <f>'Chronic Inhal. HB'!$D81/'Chronic Group Averages'!$D$41</f>
        <v>21.190202607450626</v>
      </c>
      <c r="AK72" s="4">
        <f>'Chronic Inhal. HB'!$D81/'Chronic Group Averages'!$D$42</f>
        <v>23.234320849078134</v>
      </c>
      <c r="AL72" s="4">
        <f>'Chronic Inhal. HB'!$D81/'Chronic Group Averages'!$D$43</f>
        <v>25.332001029725387</v>
      </c>
      <c r="AM72" s="4">
        <f>'Chronic Inhal. HB'!$D81/'Chronic Group Averages'!$D$44</f>
        <v>27.548822115676455</v>
      </c>
    </row>
    <row r="73" spans="1:39" x14ac:dyDescent="0.3">
      <c r="A73" s="3" t="str">
        <f>Inputs!A109</f>
        <v>67-66-3</v>
      </c>
      <c r="B73" s="3" t="str">
        <f>Inputs!$B109</f>
        <v>Chloroform</v>
      </c>
      <c r="C73" s="4">
        <f>'Chronic Inhal. HB'!$D82/'Chronic Group Averages'!$D$8</f>
        <v>1.0203985229604528E-4</v>
      </c>
      <c r="D73" s="4">
        <f>'Chronic Inhal. HB'!$D82/'Chronic Group Averages'!$D$9</f>
        <v>1.898261449136646E-4</v>
      </c>
      <c r="E73" s="4">
        <f>'Chronic Inhal. HB'!$D82/'Chronic Group Averages'!$D$10</f>
        <v>3.1193933678461366E-4</v>
      </c>
      <c r="F73" s="4">
        <f>'Chronic Inhal. HB'!$D82/'Chronic Group Averages'!$D$11</f>
        <v>4.5399055440002435E-4</v>
      </c>
      <c r="G73" s="4">
        <f>'Chronic Inhal. HB'!$D82/'Chronic Group Averages'!$D$12</f>
        <v>1.0783890064676898E-3</v>
      </c>
      <c r="H73" s="4">
        <f>'Chronic Inhal. HB'!$D82/'Chronic Group Averages'!$D$13</f>
        <v>1.6871863780342105E-3</v>
      </c>
      <c r="I73" s="4">
        <f>'Chronic Inhal. HB'!$D82/'Chronic Group Averages'!$D$14</f>
        <v>2.757229469880303E-3</v>
      </c>
      <c r="J73" s="4">
        <f>'Chronic Inhal. HB'!$D82/'Chronic Group Averages'!$D$15</f>
        <v>4.6995720531304991E-3</v>
      </c>
      <c r="K73" s="4">
        <f>'Chronic Inhal. HB'!$D82/'Chronic Group Averages'!$D$16</f>
        <v>6.6858230164763251E-3</v>
      </c>
      <c r="L73" s="4">
        <f>'Chronic Inhal. HB'!$D82/'Chronic Group Averages'!$D$17</f>
        <v>1.2184138173196855E-2</v>
      </c>
      <c r="M73" s="4">
        <f>'Chronic Inhal. HB'!$D82/'Chronic Group Averages'!$D$18</f>
        <v>1.9045258383347315E-2</v>
      </c>
      <c r="N73" s="4">
        <f>'Chronic Inhal. HB'!$D82/'Chronic Group Averages'!$D$19</f>
        <v>2.7812969761434627E-2</v>
      </c>
      <c r="O73" s="4">
        <f>'Chronic Inhal. HB'!$D82/'Chronic Group Averages'!$D$20</f>
        <v>3.8228660646685689E-2</v>
      </c>
      <c r="P73" s="4">
        <f>'Chronic Inhal. HB'!$D82/'Chronic Group Averages'!$D$21</f>
        <v>5.0413277415427366E-2</v>
      </c>
      <c r="Q73" s="4">
        <f>'Chronic Inhal. HB'!$D82/'Chronic Group Averages'!$D$22</f>
        <v>6.2610163251652612E-2</v>
      </c>
      <c r="R73" s="4">
        <f>'Chronic Inhal. HB'!$D82/'Chronic Group Averages'!$D$23</f>
        <v>7.7103027833588994E-2</v>
      </c>
      <c r="S73" s="4">
        <f>'Chronic Inhal. HB'!$D82/'Chronic Group Averages'!$D$24</f>
        <v>9.234294667142201E-2</v>
      </c>
      <c r="T73" s="4">
        <f>'Chronic Inhal. HB'!$D82/'Chronic Group Averages'!$D$25</f>
        <v>0.11124429079353196</v>
      </c>
      <c r="U73" s="4">
        <f>'Chronic Inhal. HB'!$D82/'Chronic Group Averages'!$D$26</f>
        <v>0.13094278954408878</v>
      </c>
      <c r="V73" s="4">
        <f>'Chronic Inhal. HB'!$D82/'Chronic Group Averages'!$D$27</f>
        <v>0.146821570287716</v>
      </c>
      <c r="W73" s="4">
        <f>'Chronic Inhal. HB'!$D82/'Chronic Group Averages'!$D$28</f>
        <v>0.16623283544821149</v>
      </c>
      <c r="X73" s="4">
        <f>'Chronic Inhal. HB'!$D82/'Chronic Group Averages'!$D$29</f>
        <v>0.18614164046008119</v>
      </c>
      <c r="Y73" s="4">
        <f>'Chronic Inhal. HB'!$D82/'Chronic Group Averages'!$D$30</f>
        <v>0.21766352614361612</v>
      </c>
      <c r="Z73" s="4">
        <f>'Chronic Inhal. HB'!$D82/'Chronic Group Averages'!$D$31</f>
        <v>0.22726922204958941</v>
      </c>
      <c r="AA73" s="4">
        <f>'Chronic Inhal. HB'!$D82/'Chronic Group Averages'!$D$32</f>
        <v>0.25668399104018497</v>
      </c>
      <c r="AB73" s="4">
        <f>'Chronic Inhal. HB'!$D82/'Chronic Group Averages'!$D$33</f>
        <v>0.27430195537104568</v>
      </c>
      <c r="AC73" s="4">
        <f>'Chronic Inhal. HB'!$D82/'Chronic Group Averages'!$D$34</f>
        <v>0.30068957150339254</v>
      </c>
      <c r="AD73" s="4">
        <f>'Chronic Inhal. HB'!$D82/'Chronic Group Averages'!$D$35</f>
        <v>0.35395432127996745</v>
      </c>
      <c r="AE73" s="4">
        <f>'Chronic Inhal. HB'!$D82/'Chronic Group Averages'!$D$36</f>
        <v>0.40584093901972079</v>
      </c>
      <c r="AF73" s="4">
        <f>'Chronic Inhal. HB'!$D82/'Chronic Group Averages'!$D$37</f>
        <v>0.46108348844087627</v>
      </c>
      <c r="AG73" s="4">
        <f>'Chronic Inhal. HB'!$D82/'Chronic Group Averages'!$D$38</f>
        <v>0.52181948214308593</v>
      </c>
      <c r="AH73" s="4">
        <f>'Chronic Inhal. HB'!$D82/'Chronic Group Averages'!$D$39</f>
        <v>0.58395888010539232</v>
      </c>
      <c r="AI73" s="4">
        <f>'Chronic Inhal. HB'!$D82/'Chronic Group Averages'!$D$40</f>
        <v>0.66564974091525919</v>
      </c>
      <c r="AJ73" s="4">
        <f>'Chronic Inhal. HB'!$D82/'Chronic Group Averages'!$D$41</f>
        <v>0.71455334373961421</v>
      </c>
      <c r="AK73" s="4">
        <f>'Chronic Inhal. HB'!$D82/'Chronic Group Averages'!$D$42</f>
        <v>0.78348291235263479</v>
      </c>
      <c r="AL73" s="4">
        <f>'Chronic Inhal. HB'!$D82/'Chronic Group Averages'!$D$43</f>
        <v>0.85421863937446074</v>
      </c>
      <c r="AM73" s="4">
        <f>'Chronic Inhal. HB'!$D82/'Chronic Group Averages'!$D$44</f>
        <v>0.9289719085518805</v>
      </c>
    </row>
    <row r="74" spans="1:39" x14ac:dyDescent="0.3">
      <c r="A74" s="3" t="str">
        <f>Inputs!A110</f>
        <v>107-30-2</v>
      </c>
      <c r="B74" s="3" t="str">
        <f>Inputs!$B110</f>
        <v>Chloromethyl Methyl Ether</v>
      </c>
      <c r="C74" s="4">
        <f>'Chronic Inhal. HB'!$D83/'Chronic Group Averages'!$D$8</f>
        <v>2.3222862936341339E-4</v>
      </c>
      <c r="D74" s="4">
        <f>'Chronic Inhal. HB'!$D83/'Chronic Group Averages'!$D$9</f>
        <v>4.3201812290696081E-4</v>
      </c>
      <c r="E74" s="4">
        <f>'Chronic Inhal. HB'!$D83/'Chronic Group Averages'!$D$10</f>
        <v>7.0993090440636219E-4</v>
      </c>
      <c r="F74" s="4">
        <f>'Chronic Inhal. HB'!$D83/'Chronic Group Averages'!$D$11</f>
        <v>1.0332198824276417E-3</v>
      </c>
      <c r="G74" s="4">
        <f>'Chronic Inhal. HB'!$D83/'Chronic Group Averages'!$D$12</f>
        <v>2.4542646354092251E-3</v>
      </c>
      <c r="H74" s="4">
        <f>'Chronic Inhal. HB'!$D83/'Chronic Group Averages'!$D$13</f>
        <v>3.8398034810433758E-3</v>
      </c>
      <c r="I74" s="4">
        <f>'Chronic Inhal. HB'!$D83/'Chronic Group Averages'!$D$14</f>
        <v>6.2750739659344825E-3</v>
      </c>
      <c r="J74" s="4">
        <f>'Chronic Inhal. HB'!$D83/'Chronic Group Averages'!$D$15</f>
        <v>1.0695577776090101E-2</v>
      </c>
      <c r="K74" s="4">
        <f>'Chronic Inhal. HB'!$D83/'Chronic Group Averages'!$D$16</f>
        <v>1.5216011003015084E-2</v>
      </c>
      <c r="L74" s="4">
        <f>'Chronic Inhal. HB'!$D83/'Chronic Group Averages'!$D$17</f>
        <v>2.7729417911413531E-2</v>
      </c>
      <c r="M74" s="4">
        <f>'Chronic Inhal. HB'!$D83/'Chronic Group Averages'!$D$18</f>
        <v>4.334438114830768E-2</v>
      </c>
      <c r="N74" s="4">
        <f>'Chronic Inhal. HB'!$D83/'Chronic Group Averages'!$D$19</f>
        <v>6.3298482905333978E-2</v>
      </c>
      <c r="O74" s="4">
        <f>'Chronic Inhal. HB'!$D83/'Chronic Group Averages'!$D$20</f>
        <v>8.7003158713146733E-2</v>
      </c>
      <c r="P74" s="4">
        <f>'Chronic Inhal. HB'!$D83/'Chronic Group Averages'!$D$21</f>
        <v>0.1147336658420071</v>
      </c>
      <c r="Q74" s="4">
        <f>'Chronic Inhal. HB'!$D83/'Chronic Group Averages'!$D$22</f>
        <v>0.14249209567617491</v>
      </c>
      <c r="R74" s="4">
        <f>'Chronic Inhal. HB'!$D83/'Chronic Group Averages'!$D$23</f>
        <v>0.17547585644885771</v>
      </c>
      <c r="S74" s="4">
        <f>'Chronic Inhal. HB'!$D83/'Chronic Group Averages'!$D$24</f>
        <v>0.21015980966599493</v>
      </c>
      <c r="T74" s="4">
        <f>'Chronic Inhal. HB'!$D83/'Chronic Group Averages'!$D$25</f>
        <v>0.25317666180596926</v>
      </c>
      <c r="U74" s="4">
        <f>'Chronic Inhal. HB'!$D83/'Chronic Group Averages'!$D$26</f>
        <v>0.29800772792792618</v>
      </c>
      <c r="V74" s="4">
        <f>'Chronic Inhal. HB'!$D83/'Chronic Group Averages'!$D$27</f>
        <v>0.33414564272376746</v>
      </c>
      <c r="W74" s="4">
        <f>'Chronic Inhal. HB'!$D83/'Chronic Group Averages'!$D$28</f>
        <v>0.37832300481317099</v>
      </c>
      <c r="X74" s="4">
        <f>'Chronic Inhal. HB'!$D83/'Chronic Group Averages'!$D$29</f>
        <v>0.42363269897811584</v>
      </c>
      <c r="Y74" s="4">
        <f>'Chronic Inhal. HB'!$D83/'Chronic Group Averages'!$D$30</f>
        <v>0.49537216294754016</v>
      </c>
      <c r="Z74" s="4">
        <f>'Chronic Inhal. HB'!$D83/'Chronic Group Averages'!$D$31</f>
        <v>0.51723340190596212</v>
      </c>
      <c r="AA74" s="4">
        <f>'Chronic Inhal. HB'!$D83/'Chronic Group Averages'!$D$32</f>
        <v>0.58417735891904166</v>
      </c>
      <c r="AB74" s="4">
        <f>'Chronic Inhal. HB'!$D83/'Chronic Group Averages'!$D$33</f>
        <v>0.62427341567203498</v>
      </c>
      <c r="AC74" s="4">
        <f>'Chronic Inhal. HB'!$D83/'Chronic Group Averages'!$D$34</f>
        <v>0.68432799031806579</v>
      </c>
      <c r="AD74" s="4">
        <f>'Chronic Inhal. HB'!$D83/'Chronic Group Averages'!$D$35</f>
        <v>0.80555121394751206</v>
      </c>
      <c r="AE74" s="4">
        <f>'Chronic Inhal. HB'!$D83/'Chronic Group Averages'!$D$36</f>
        <v>0.92363799914833011</v>
      </c>
      <c r="AF74" s="4">
        <f>'Chronic Inhal. HB'!$D83/'Chronic Group Averages'!$D$37</f>
        <v>1.0493624219688908</v>
      </c>
      <c r="AG74" s="4">
        <f>'Chronic Inhal. HB'!$D83/'Chronic Group Averages'!$D$38</f>
        <v>1.1875891662566784</v>
      </c>
      <c r="AH74" s="4">
        <f>'Chronic Inhal. HB'!$D83/'Chronic Group Averages'!$D$39</f>
        <v>1.3290098650674447</v>
      </c>
      <c r="AI74" s="4">
        <f>'Chronic Inhal. HB'!$D83/'Chronic Group Averages'!$D$40</f>
        <v>1.5149269965657624</v>
      </c>
      <c r="AJ74" s="4">
        <f>'Chronic Inhal. HB'!$D83/'Chronic Group Averages'!$D$41</f>
        <v>1.6262248512694668</v>
      </c>
      <c r="AK74" s="4">
        <f>'Chronic Inhal. HB'!$D83/'Chronic Group Averages'!$D$42</f>
        <v>1.7830990419059964</v>
      </c>
      <c r="AL74" s="4">
        <f>'Chronic Inhal. HB'!$D83/'Chronic Group Averages'!$D$43</f>
        <v>1.9440837999556693</v>
      </c>
      <c r="AM74" s="4">
        <f>'Chronic Inhal. HB'!$D83/'Chronic Group Averages'!$D$44</f>
        <v>2.1142119298077282</v>
      </c>
    </row>
    <row r="75" spans="1:39" x14ac:dyDescent="0.3">
      <c r="A75" s="3" t="str">
        <f>Inputs!A111</f>
        <v>126-99-8</v>
      </c>
      <c r="B75" s="3" t="str">
        <f>Inputs!$B111</f>
        <v>Chloroprene</v>
      </c>
      <c r="C75" s="4">
        <f>'Chronic Inhal. HB'!$D84/'Chronic Group Averages'!$D$8</f>
        <v>5.6297849542645675E-6</v>
      </c>
      <c r="D75" s="4">
        <f>'Chronic Inhal. HB'!$D84/'Chronic Group Averages'!$D$9</f>
        <v>1.0473166615926323E-5</v>
      </c>
      <c r="E75" s="4">
        <f>'Chronic Inhal. HB'!$D84/'Chronic Group Averages'!$D$10</f>
        <v>1.7210446167426961E-5</v>
      </c>
      <c r="F75" s="4">
        <f>'Chronic Inhal. HB'!$D84/'Chronic Group Averages'!$D$11</f>
        <v>2.5047754725518585E-5</v>
      </c>
      <c r="G75" s="4">
        <f>'Chronic Inhal. HB'!$D84/'Chronic Group Averages'!$D$12</f>
        <v>5.9497324494769091E-5</v>
      </c>
      <c r="H75" s="4">
        <f>'Chronic Inhal. HB'!$D84/'Chronic Group Averages'!$D$13</f>
        <v>9.3086144994990931E-5</v>
      </c>
      <c r="I75" s="4">
        <f>'Chronic Inhal. HB'!$D84/'Chronic Group Averages'!$D$14</f>
        <v>1.5212300523477533E-4</v>
      </c>
      <c r="J75" s="4">
        <f>'Chronic Inhal. HB'!$D84/'Chronic Group Averages'!$D$15</f>
        <v>2.5928673396582064E-4</v>
      </c>
      <c r="K75" s="4">
        <f>'Chronic Inhal. HB'!$D84/'Chronic Group Averages'!$D$16</f>
        <v>3.6887299401248687E-4</v>
      </c>
      <c r="L75" s="4">
        <f>'Chronic Inhal. HB'!$D84/'Chronic Group Averages'!$D$17</f>
        <v>6.7222831300396441E-4</v>
      </c>
      <c r="M75" s="4">
        <f>'Chronic Inhal. HB'!$D84/'Chronic Group Averages'!$D$18</f>
        <v>1.0507728763226103E-3</v>
      </c>
      <c r="N75" s="4">
        <f>'Chronic Inhal. HB'!$D84/'Chronic Group Averages'!$D$19</f>
        <v>1.534508676492945E-3</v>
      </c>
      <c r="O75" s="4">
        <f>'Chronic Inhal. HB'!$D84/'Chronic Group Averages'!$D$20</f>
        <v>2.1091674839550725E-3</v>
      </c>
      <c r="P75" s="4">
        <f>'Chronic Inhal. HB'!$D84/'Chronic Group Averages'!$D$21</f>
        <v>2.7814222022304754E-3</v>
      </c>
      <c r="Q75" s="4">
        <f>'Chronic Inhal. HB'!$D84/'Chronic Group Averages'!$D$22</f>
        <v>3.4543538345739367E-3</v>
      </c>
      <c r="R75" s="4">
        <f>'Chronic Inhal. HB'!$D84/'Chronic Group Averages'!$D$23</f>
        <v>4.2539601563359444E-3</v>
      </c>
      <c r="S75" s="4">
        <f>'Chronic Inhal. HB'!$D84/'Chronic Group Averages'!$D$24</f>
        <v>5.09478326463018E-3</v>
      </c>
      <c r="T75" s="4">
        <f>'Chronic Inhal. HB'!$D84/'Chronic Group Averages'!$D$25</f>
        <v>6.1376160437810736E-3</v>
      </c>
      <c r="U75" s="4">
        <f>'Chronic Inhal. HB'!$D84/'Chronic Group Averages'!$D$26</f>
        <v>7.2244297679497265E-3</v>
      </c>
      <c r="V75" s="4">
        <f>'Chronic Inhal. HB'!$D84/'Chronic Group Averages'!$D$27</f>
        <v>8.1005004296670902E-3</v>
      </c>
      <c r="W75" s="4">
        <f>'Chronic Inhal. HB'!$D84/'Chronic Group Averages'!$D$28</f>
        <v>9.1714667833496001E-3</v>
      </c>
      <c r="X75" s="4">
        <f>'Chronic Inhal. HB'!$D84/'Chronic Group Averages'!$D$29</f>
        <v>1.0269883611590687E-2</v>
      </c>
      <c r="Y75" s="4">
        <f>'Chronic Inhal. HB'!$D84/'Chronic Group Averages'!$D$30</f>
        <v>1.200902213206158E-2</v>
      </c>
      <c r="Z75" s="4">
        <f>'Chronic Inhal. HB'!$D84/'Chronic Group Averages'!$D$31</f>
        <v>1.2538991561356657E-2</v>
      </c>
      <c r="AA75" s="4">
        <f>'Chronic Inhal. HB'!$D84/'Chronic Group Averages'!$D$32</f>
        <v>1.4161875367734342E-2</v>
      </c>
      <c r="AB75" s="4">
        <f>'Chronic Inhal. HB'!$D84/'Chronic Group Averages'!$D$33</f>
        <v>1.5133900985988727E-2</v>
      </c>
      <c r="AC75" s="4">
        <f>'Chronic Inhal. HB'!$D84/'Chronic Group Averages'!$D$34</f>
        <v>1.658976946225614E-2</v>
      </c>
      <c r="AD75" s="4">
        <f>'Chronic Inhal. HB'!$D84/'Chronic Group Averages'!$D$35</f>
        <v>1.9528514277515445E-2</v>
      </c>
      <c r="AE75" s="4">
        <f>'Chronic Inhal. HB'!$D84/'Chronic Group Averages'!$D$36</f>
        <v>2.2391224221777698E-2</v>
      </c>
      <c r="AF75" s="4">
        <f>'Chronic Inhal. HB'!$D84/'Chronic Group Averages'!$D$37</f>
        <v>2.5439089017427658E-2</v>
      </c>
      <c r="AG75" s="4">
        <f>'Chronic Inhal. HB'!$D84/'Chronic Group Averages'!$D$38</f>
        <v>2.8790040394101296E-2</v>
      </c>
      <c r="AH75" s="4">
        <f>'Chronic Inhal. HB'!$D84/'Chronic Group Averages'!$D$39</f>
        <v>3.2218420971331992E-2</v>
      </c>
      <c r="AI75" s="4">
        <f>'Chronic Inhal. HB'!$D84/'Chronic Group Averages'!$D$40</f>
        <v>3.6725502947048787E-2</v>
      </c>
      <c r="AJ75" s="4">
        <f>'Chronic Inhal. HB'!$D84/'Chronic Group Averages'!$D$41</f>
        <v>3.942363275804768E-2</v>
      </c>
      <c r="AK75" s="4">
        <f>'Chronic Inhal. HB'!$D84/'Chronic Group Averages'!$D$42</f>
        <v>4.3226643440145367E-2</v>
      </c>
      <c r="AL75" s="4">
        <f>'Chronic Inhal. HB'!$D84/'Chronic Group Averages'!$D$43</f>
        <v>4.7129304241349562E-2</v>
      </c>
      <c r="AM75" s="4">
        <f>'Chronic Inhal. HB'!$D84/'Chronic Group Averages'!$D$44</f>
        <v>5.1253622540793409E-2</v>
      </c>
    </row>
    <row r="76" spans="1:39" x14ac:dyDescent="0.3">
      <c r="A76" s="3" t="str">
        <f>Inputs!A112</f>
        <v>7738-94-5</v>
      </c>
      <c r="B76" s="3" t="str">
        <f>Inputs!$B112</f>
        <v>Chromic acid</v>
      </c>
      <c r="C76" s="4">
        <f>'Chronic Inhal. HB'!$D86/'Chronic Group Averages'!$D$8</f>
        <v>6.3398479214691067E-6</v>
      </c>
      <c r="D76" s="4">
        <f>'Chronic Inhal. HB'!$D86/'Chronic Group Averages'!$D$9</f>
        <v>1.1794106549466579E-5</v>
      </c>
      <c r="E76" s="4">
        <f>'Chronic Inhal. HB'!$D86/'Chronic Group Averages'!$D$10</f>
        <v>1.9381133071426758E-5</v>
      </c>
      <c r="F76" s="4">
        <f>'Chronic Inhal. HB'!$D86/'Chronic Group Averages'!$D$11</f>
        <v>2.8206930997205615E-5</v>
      </c>
      <c r="G76" s="4">
        <f>'Chronic Inhal. HB'!$D86/'Chronic Group Averages'!$D$12</f>
        <v>6.7001491548163383E-5</v>
      </c>
      <c r="H76" s="4">
        <f>'Chronic Inhal. HB'!$D86/'Chronic Group Averages'!$D$13</f>
        <v>1.0482673985922402E-4</v>
      </c>
      <c r="I76" s="4">
        <f>'Chronic Inhal. HB'!$D86/'Chronic Group Averages'!$D$14</f>
        <v>1.7130969057970195E-4</v>
      </c>
      <c r="J76" s="4">
        <f>'Chronic Inhal. HB'!$D86/'Chronic Group Averages'!$D$15</f>
        <v>2.9198956527682501E-4</v>
      </c>
      <c r="K76" s="4">
        <f>'Chronic Inhal. HB'!$D86/'Chronic Group Averages'!$D$16</f>
        <v>4.1539751577982756E-4</v>
      </c>
      <c r="L76" s="4">
        <f>'Chronic Inhal. HB'!$D86/'Chronic Group Averages'!$D$17</f>
        <v>7.5701386599545542E-4</v>
      </c>
      <c r="M76" s="4">
        <f>'Chronic Inhal. HB'!$D86/'Chronic Group Averages'!$D$18</f>
        <v>1.1833027886515883E-3</v>
      </c>
      <c r="N76" s="4">
        <f>'Chronic Inhal. HB'!$D86/'Chronic Group Averages'!$D$19</f>
        <v>1.728050311365929E-3</v>
      </c>
      <c r="O76" s="4">
        <f>'Chronic Inhal. HB'!$D86/'Chronic Group Averages'!$D$20</f>
        <v>2.3751886080575139E-3</v>
      </c>
      <c r="P76" s="4">
        <f>'Chronic Inhal. HB'!$D86/'Chronic Group Averages'!$D$21</f>
        <v>3.1322322097190034E-3</v>
      </c>
      <c r="Q76" s="4">
        <f>'Chronic Inhal. HB'!$D86/'Chronic Group Averages'!$D$22</f>
        <v>3.8900381019976765E-3</v>
      </c>
      <c r="R76" s="4">
        <f>'Chronic Inhal. HB'!$D86/'Chronic Group Averages'!$D$23</f>
        <v>4.7904956715494867E-3</v>
      </c>
      <c r="S76" s="4">
        <f>'Chronic Inhal. HB'!$D86/'Chronic Group Averages'!$D$24</f>
        <v>5.7373685412502023E-3</v>
      </c>
      <c r="T76" s="4">
        <f>'Chronic Inhal. HB'!$D86/'Chronic Group Averages'!$D$25</f>
        <v>6.9117297790327404E-3</v>
      </c>
      <c r="U76" s="4">
        <f>'Chronic Inhal. HB'!$D86/'Chronic Group Averages'!$D$26</f>
        <v>8.1356191080514933E-3</v>
      </c>
      <c r="V76" s="4">
        <f>'Chronic Inhal. HB'!$D86/'Chronic Group Averages'!$D$27</f>
        <v>9.1221851685440204E-3</v>
      </c>
      <c r="W76" s="4">
        <f>'Chronic Inhal. HB'!$D86/'Chronic Group Averages'!$D$28</f>
        <v>1.0328228359627926E-2</v>
      </c>
      <c r="X76" s="4">
        <f>'Chronic Inhal. HB'!$D86/'Chronic Group Averages'!$D$29</f>
        <v>1.156518424728681E-2</v>
      </c>
      <c r="Y76" s="4">
        <f>'Chronic Inhal. HB'!$D86/'Chronic Group Averages'!$D$30</f>
        <v>1.3523673572141418E-2</v>
      </c>
      <c r="Z76" s="4">
        <f>'Chronic Inhal. HB'!$D86/'Chronic Group Averages'!$D$31</f>
        <v>1.4120485992518758E-2</v>
      </c>
      <c r="AA76" s="4">
        <f>'Chronic Inhal. HB'!$D86/'Chronic Group Averages'!$D$32</f>
        <v>1.5948057846547684E-2</v>
      </c>
      <c r="AB76" s="4">
        <f>'Chronic Inhal. HB'!$D86/'Chronic Group Averages'!$D$33</f>
        <v>1.7042681290527845E-2</v>
      </c>
      <c r="AC76" s="4">
        <f>'Chronic Inhal. HB'!$D86/'Chronic Group Averages'!$D$34</f>
        <v>1.8682172817856012E-2</v>
      </c>
      <c r="AD76" s="4">
        <f>'Chronic Inhal. HB'!$D86/'Chronic Group Averages'!$D$35</f>
        <v>2.1991570132337213E-2</v>
      </c>
      <c r="AE76" s="4">
        <f>'Chronic Inhal. HB'!$D86/'Chronic Group Averages'!$D$36</f>
        <v>2.5215342592092002E-2</v>
      </c>
      <c r="AF76" s="4">
        <f>'Chronic Inhal. HB'!$D86/'Chronic Group Averages'!$D$37</f>
        <v>2.8647622767373485E-2</v>
      </c>
      <c r="AG76" s="4">
        <f>'Chronic Inhal. HB'!$D86/'Chronic Group Averages'!$D$38</f>
        <v>3.2421216660023983E-2</v>
      </c>
      <c r="AH76" s="4">
        <f>'Chronic Inhal. HB'!$D86/'Chronic Group Averages'!$D$39</f>
        <v>3.6282005598346836E-2</v>
      </c>
      <c r="AI76" s="4">
        <f>'Chronic Inhal. HB'!$D86/'Chronic Group Averages'!$D$40</f>
        <v>4.1357548363793677E-2</v>
      </c>
      <c r="AJ76" s="4">
        <f>'Chronic Inhal. HB'!$D86/'Chronic Group Averages'!$D$41</f>
        <v>4.439598283563928E-2</v>
      </c>
      <c r="AK76" s="4">
        <f>'Chronic Inhal. HB'!$D86/'Chronic Group Averages'!$D$42</f>
        <v>4.8678652522686224E-2</v>
      </c>
      <c r="AL76" s="4">
        <f>'Chronic Inhal. HB'!$D86/'Chronic Group Averages'!$D$43</f>
        <v>5.307354081233058E-2</v>
      </c>
      <c r="AM76" s="4">
        <f>'Chronic Inhal. HB'!$D86/'Chronic Group Averages'!$D$44</f>
        <v>5.7718043401794379E-2</v>
      </c>
    </row>
    <row r="77" spans="1:39" x14ac:dyDescent="0.3">
      <c r="A77" s="3" t="str">
        <f>Inputs!A114</f>
        <v>7440-47-3</v>
      </c>
      <c r="B77" s="3" t="str">
        <f>Inputs!$B114</f>
        <v xml:space="preserve">Chromium </v>
      </c>
      <c r="C77" s="4">
        <f>'Chronic Inhal. HB'!$D87/'Chronic Group Averages'!$D$8</f>
        <v>6.3398479214691067E-6</v>
      </c>
      <c r="D77" s="4">
        <f>'Chronic Inhal. HB'!$D87/'Chronic Group Averages'!$D$9</f>
        <v>1.1794106549466579E-5</v>
      </c>
      <c r="E77" s="4">
        <f>'Chronic Inhal. HB'!$D87/'Chronic Group Averages'!$D$10</f>
        <v>1.9381133071426758E-5</v>
      </c>
      <c r="F77" s="4">
        <f>'Chronic Inhal. HB'!$D87/'Chronic Group Averages'!$D$11</f>
        <v>2.8206930997205615E-5</v>
      </c>
      <c r="G77" s="4">
        <f>'Chronic Inhal. HB'!$D87/'Chronic Group Averages'!$D$12</f>
        <v>6.7001491548163383E-5</v>
      </c>
      <c r="H77" s="4">
        <f>'Chronic Inhal. HB'!$D87/'Chronic Group Averages'!$D$13</f>
        <v>1.0482673985922402E-4</v>
      </c>
      <c r="I77" s="4">
        <f>'Chronic Inhal. HB'!$D87/'Chronic Group Averages'!$D$14</f>
        <v>1.7130969057970195E-4</v>
      </c>
      <c r="J77" s="4">
        <f>'Chronic Inhal. HB'!$D87/'Chronic Group Averages'!$D$15</f>
        <v>2.9198956527682501E-4</v>
      </c>
      <c r="K77" s="4">
        <f>'Chronic Inhal. HB'!$D87/'Chronic Group Averages'!$D$16</f>
        <v>4.1539751577982756E-4</v>
      </c>
      <c r="L77" s="4">
        <f>'Chronic Inhal. HB'!$D87/'Chronic Group Averages'!$D$17</f>
        <v>7.5701386599545542E-4</v>
      </c>
      <c r="M77" s="4">
        <f>'Chronic Inhal. HB'!$D87/'Chronic Group Averages'!$D$18</f>
        <v>1.1833027886515883E-3</v>
      </c>
      <c r="N77" s="4">
        <f>'Chronic Inhal. HB'!$D87/'Chronic Group Averages'!$D$19</f>
        <v>1.728050311365929E-3</v>
      </c>
      <c r="O77" s="4">
        <f>'Chronic Inhal. HB'!$D87/'Chronic Group Averages'!$D$20</f>
        <v>2.3751886080575139E-3</v>
      </c>
      <c r="P77" s="4">
        <f>'Chronic Inhal. HB'!$D87/'Chronic Group Averages'!$D$21</f>
        <v>3.1322322097190034E-3</v>
      </c>
      <c r="Q77" s="4">
        <f>'Chronic Inhal. HB'!$D87/'Chronic Group Averages'!$D$22</f>
        <v>3.8900381019976765E-3</v>
      </c>
      <c r="R77" s="4">
        <f>'Chronic Inhal. HB'!$D87/'Chronic Group Averages'!$D$23</f>
        <v>4.7904956715494867E-3</v>
      </c>
      <c r="S77" s="4">
        <f>'Chronic Inhal. HB'!$D87/'Chronic Group Averages'!$D$24</f>
        <v>5.7373685412502023E-3</v>
      </c>
      <c r="T77" s="4">
        <f>'Chronic Inhal. HB'!$D87/'Chronic Group Averages'!$D$25</f>
        <v>6.9117297790327404E-3</v>
      </c>
      <c r="U77" s="4">
        <f>'Chronic Inhal. HB'!$D87/'Chronic Group Averages'!$D$26</f>
        <v>8.1356191080514933E-3</v>
      </c>
      <c r="V77" s="4">
        <f>'Chronic Inhal. HB'!$D87/'Chronic Group Averages'!$D$27</f>
        <v>9.1221851685440204E-3</v>
      </c>
      <c r="W77" s="4">
        <f>'Chronic Inhal. HB'!$D87/'Chronic Group Averages'!$D$28</f>
        <v>1.0328228359627926E-2</v>
      </c>
      <c r="X77" s="4">
        <f>'Chronic Inhal. HB'!$D87/'Chronic Group Averages'!$D$29</f>
        <v>1.156518424728681E-2</v>
      </c>
      <c r="Y77" s="4">
        <f>'Chronic Inhal. HB'!$D87/'Chronic Group Averages'!$D$30</f>
        <v>1.3523673572141418E-2</v>
      </c>
      <c r="Z77" s="4">
        <f>'Chronic Inhal. HB'!$D87/'Chronic Group Averages'!$D$31</f>
        <v>1.4120485992518758E-2</v>
      </c>
      <c r="AA77" s="4">
        <f>'Chronic Inhal. HB'!$D87/'Chronic Group Averages'!$D$32</f>
        <v>1.5948057846547684E-2</v>
      </c>
      <c r="AB77" s="4">
        <f>'Chronic Inhal. HB'!$D87/'Chronic Group Averages'!$D$33</f>
        <v>1.7042681290527845E-2</v>
      </c>
      <c r="AC77" s="4">
        <f>'Chronic Inhal. HB'!$D87/'Chronic Group Averages'!$D$34</f>
        <v>1.8682172817856012E-2</v>
      </c>
      <c r="AD77" s="4">
        <f>'Chronic Inhal. HB'!$D87/'Chronic Group Averages'!$D$35</f>
        <v>2.1991570132337213E-2</v>
      </c>
      <c r="AE77" s="4">
        <f>'Chronic Inhal. HB'!$D87/'Chronic Group Averages'!$D$36</f>
        <v>2.5215342592092002E-2</v>
      </c>
      <c r="AF77" s="4">
        <f>'Chronic Inhal. HB'!$D87/'Chronic Group Averages'!$D$37</f>
        <v>2.8647622767373485E-2</v>
      </c>
      <c r="AG77" s="4">
        <f>'Chronic Inhal. HB'!$D87/'Chronic Group Averages'!$D$38</f>
        <v>3.2421216660023983E-2</v>
      </c>
      <c r="AH77" s="4">
        <f>'Chronic Inhal. HB'!$D87/'Chronic Group Averages'!$D$39</f>
        <v>3.6282005598346836E-2</v>
      </c>
      <c r="AI77" s="4">
        <f>'Chronic Inhal. HB'!$D87/'Chronic Group Averages'!$D$40</f>
        <v>4.1357548363793677E-2</v>
      </c>
      <c r="AJ77" s="4">
        <f>'Chronic Inhal. HB'!$D87/'Chronic Group Averages'!$D$41</f>
        <v>4.439598283563928E-2</v>
      </c>
      <c r="AK77" s="4">
        <f>'Chronic Inhal. HB'!$D87/'Chronic Group Averages'!$D$42</f>
        <v>4.8678652522686224E-2</v>
      </c>
      <c r="AL77" s="4">
        <f>'Chronic Inhal. HB'!$D87/'Chronic Group Averages'!$D$43</f>
        <v>5.307354081233058E-2</v>
      </c>
      <c r="AM77" s="4">
        <f>'Chronic Inhal. HB'!$D87/'Chronic Group Averages'!$D$44</f>
        <v>5.7718043401794379E-2</v>
      </c>
    </row>
    <row r="78" spans="1:39" x14ac:dyDescent="0.3">
      <c r="A78" s="3" t="str">
        <f>Inputs!A115</f>
        <v>18540-29-9</v>
      </c>
      <c r="B78" s="3" t="str">
        <f>Inputs!$B115</f>
        <v>Chromium (Hexavalent)</v>
      </c>
      <c r="C78" s="4">
        <f>'Chronic Inhal. HB'!$D88/'Chronic Group Averages'!$D$8</f>
        <v>6.3398479214691067E-6</v>
      </c>
      <c r="D78" s="4">
        <f>'Chronic Inhal. HB'!$D88/'Chronic Group Averages'!$D$9</f>
        <v>1.1794106549466579E-5</v>
      </c>
      <c r="E78" s="4">
        <f>'Chronic Inhal. HB'!$D88/'Chronic Group Averages'!$D$10</f>
        <v>1.9381133071426758E-5</v>
      </c>
      <c r="F78" s="4">
        <f>'Chronic Inhal. HB'!$D88/'Chronic Group Averages'!$D$11</f>
        <v>2.8206930997205615E-5</v>
      </c>
      <c r="G78" s="4">
        <f>'Chronic Inhal. HB'!$D88/'Chronic Group Averages'!$D$12</f>
        <v>6.7001491548163383E-5</v>
      </c>
      <c r="H78" s="4">
        <f>'Chronic Inhal. HB'!$D88/'Chronic Group Averages'!$D$13</f>
        <v>1.0482673985922402E-4</v>
      </c>
      <c r="I78" s="4">
        <f>'Chronic Inhal. HB'!$D88/'Chronic Group Averages'!$D$14</f>
        <v>1.7130969057970195E-4</v>
      </c>
      <c r="J78" s="4">
        <f>'Chronic Inhal. HB'!$D88/'Chronic Group Averages'!$D$15</f>
        <v>2.9198956527682501E-4</v>
      </c>
      <c r="K78" s="4">
        <f>'Chronic Inhal. HB'!$D88/'Chronic Group Averages'!$D$16</f>
        <v>4.1539751577982756E-4</v>
      </c>
      <c r="L78" s="4">
        <f>'Chronic Inhal. HB'!$D88/'Chronic Group Averages'!$D$17</f>
        <v>7.5701386599545542E-4</v>
      </c>
      <c r="M78" s="4">
        <f>'Chronic Inhal. HB'!$D88/'Chronic Group Averages'!$D$18</f>
        <v>1.1833027886515883E-3</v>
      </c>
      <c r="N78" s="4">
        <f>'Chronic Inhal. HB'!$D88/'Chronic Group Averages'!$D$19</f>
        <v>1.728050311365929E-3</v>
      </c>
      <c r="O78" s="4">
        <f>'Chronic Inhal. HB'!$D88/'Chronic Group Averages'!$D$20</f>
        <v>2.3751886080575139E-3</v>
      </c>
      <c r="P78" s="4">
        <f>'Chronic Inhal. HB'!$D88/'Chronic Group Averages'!$D$21</f>
        <v>3.1322322097190034E-3</v>
      </c>
      <c r="Q78" s="4">
        <f>'Chronic Inhal. HB'!$D88/'Chronic Group Averages'!$D$22</f>
        <v>3.8900381019976765E-3</v>
      </c>
      <c r="R78" s="4">
        <f>'Chronic Inhal. HB'!$D88/'Chronic Group Averages'!$D$23</f>
        <v>4.7904956715494867E-3</v>
      </c>
      <c r="S78" s="4">
        <f>'Chronic Inhal. HB'!$D88/'Chronic Group Averages'!$D$24</f>
        <v>5.7373685412502023E-3</v>
      </c>
      <c r="T78" s="4">
        <f>'Chronic Inhal. HB'!$D88/'Chronic Group Averages'!$D$25</f>
        <v>6.9117297790327404E-3</v>
      </c>
      <c r="U78" s="4">
        <f>'Chronic Inhal. HB'!$D88/'Chronic Group Averages'!$D$26</f>
        <v>8.1356191080514933E-3</v>
      </c>
      <c r="V78" s="4">
        <f>'Chronic Inhal. HB'!$D88/'Chronic Group Averages'!$D$27</f>
        <v>9.1221851685440204E-3</v>
      </c>
      <c r="W78" s="4">
        <f>'Chronic Inhal. HB'!$D88/'Chronic Group Averages'!$D$28</f>
        <v>1.0328228359627926E-2</v>
      </c>
      <c r="X78" s="4">
        <f>'Chronic Inhal. HB'!$D88/'Chronic Group Averages'!$D$29</f>
        <v>1.156518424728681E-2</v>
      </c>
      <c r="Y78" s="4">
        <f>'Chronic Inhal. HB'!$D88/'Chronic Group Averages'!$D$30</f>
        <v>1.3523673572141418E-2</v>
      </c>
      <c r="Z78" s="4">
        <f>'Chronic Inhal. HB'!$D88/'Chronic Group Averages'!$D$31</f>
        <v>1.4120485992518758E-2</v>
      </c>
      <c r="AA78" s="4">
        <f>'Chronic Inhal. HB'!$D88/'Chronic Group Averages'!$D$32</f>
        <v>1.5948057846547684E-2</v>
      </c>
      <c r="AB78" s="4">
        <f>'Chronic Inhal. HB'!$D88/'Chronic Group Averages'!$D$33</f>
        <v>1.7042681290527845E-2</v>
      </c>
      <c r="AC78" s="4">
        <f>'Chronic Inhal. HB'!$D88/'Chronic Group Averages'!$D$34</f>
        <v>1.8682172817856012E-2</v>
      </c>
      <c r="AD78" s="4">
        <f>'Chronic Inhal. HB'!$D88/'Chronic Group Averages'!$D$35</f>
        <v>2.1991570132337213E-2</v>
      </c>
      <c r="AE78" s="4">
        <f>'Chronic Inhal. HB'!$D88/'Chronic Group Averages'!$D$36</f>
        <v>2.5215342592092002E-2</v>
      </c>
      <c r="AF78" s="4">
        <f>'Chronic Inhal. HB'!$D88/'Chronic Group Averages'!$D$37</f>
        <v>2.8647622767373485E-2</v>
      </c>
      <c r="AG78" s="4">
        <f>'Chronic Inhal. HB'!$D88/'Chronic Group Averages'!$D$38</f>
        <v>3.2421216660023983E-2</v>
      </c>
      <c r="AH78" s="4">
        <f>'Chronic Inhal. HB'!$D88/'Chronic Group Averages'!$D$39</f>
        <v>3.6282005598346836E-2</v>
      </c>
      <c r="AI78" s="4">
        <f>'Chronic Inhal. HB'!$D88/'Chronic Group Averages'!$D$40</f>
        <v>4.1357548363793677E-2</v>
      </c>
      <c r="AJ78" s="4">
        <f>'Chronic Inhal. HB'!$D88/'Chronic Group Averages'!$D$41</f>
        <v>4.439598283563928E-2</v>
      </c>
      <c r="AK78" s="4">
        <f>'Chronic Inhal. HB'!$D88/'Chronic Group Averages'!$D$42</f>
        <v>4.8678652522686224E-2</v>
      </c>
      <c r="AL78" s="4">
        <f>'Chronic Inhal. HB'!$D88/'Chronic Group Averages'!$D$43</f>
        <v>5.307354081233058E-2</v>
      </c>
      <c r="AM78" s="4">
        <f>'Chronic Inhal. HB'!$D88/'Chronic Group Averages'!$D$44</f>
        <v>5.7718043401794379E-2</v>
      </c>
    </row>
    <row r="79" spans="1:39" x14ac:dyDescent="0.3">
      <c r="A79" s="3" t="str">
        <f>Inputs!A129</f>
        <v>CHROMVI-COMPS</v>
      </c>
      <c r="B79" s="3" t="str">
        <f>Inputs!$B129</f>
        <v>Chromium VI Compounds</v>
      </c>
      <c r="C79" s="4">
        <f>'Chronic Inhal. HB'!$D89/'Chronic Group Averages'!$D$8</f>
        <v>6.3968431542831142E-3</v>
      </c>
      <c r="D79" s="4">
        <f>'Chronic Inhal. HB'!$D89/'Chronic Group Averages'!$D$9</f>
        <v>1.1900135567346284E-2</v>
      </c>
      <c r="E79" s="4">
        <f>'Chronic Inhal. HB'!$D89/'Chronic Group Averages'!$D$10</f>
        <v>1.9555369457738885E-2</v>
      </c>
      <c r="F79" s="4">
        <f>'Chronic Inhal. HB'!$D89/'Chronic Group Averages'!$D$11</f>
        <v>2.8460511306870492E-2</v>
      </c>
      <c r="G79" s="4">
        <f>'Chronic Inhal. HB'!$D89/'Chronic Group Averages'!$D$12</f>
        <v>6.7603834957181377E-2</v>
      </c>
      <c r="H79" s="4">
        <f>'Chronic Inhal. HB'!$D89/'Chronic Group Averages'!$D$13</f>
        <v>0.10576913225055844</v>
      </c>
      <c r="I79" s="4">
        <f>'Chronic Inhal. HB'!$D89/'Chronic Group Averages'!$D$14</f>
        <v>0.17284976469801347</v>
      </c>
      <c r="J79" s="4">
        <f>'Chronic Inhal. HB'!$D89/'Chronic Group Averages'!$D$15</f>
        <v>0.29461455146866367</v>
      </c>
      <c r="K79" s="4">
        <f>'Chronic Inhal. HB'!$D89/'Chronic Group Averages'!$D$16</f>
        <v>0.4191319394466882</v>
      </c>
      <c r="L79" s="4">
        <f>'Chronic Inhal. HB'!$D89/'Chronic Group Averages'!$D$17</f>
        <v>0.76381942065075459</v>
      </c>
      <c r="M79" s="4">
        <f>'Chronic Inhal. HB'!$D89/'Chronic Group Averages'!$D$18</f>
        <v>1.193940680721566</v>
      </c>
      <c r="N79" s="4">
        <f>'Chronic Inhal. HB'!$D89/'Chronic Group Averages'!$D$19</f>
        <v>1.7435854836651086</v>
      </c>
      <c r="O79" s="4">
        <f>'Chronic Inhal. HB'!$D89/'Chronic Group Averages'!$D$20</f>
        <v>2.3965415536439512</v>
      </c>
      <c r="P79" s="4">
        <f>'Chronic Inhal. HB'!$D89/'Chronic Group Averages'!$D$21</f>
        <v>3.1603909772843775</v>
      </c>
      <c r="Q79" s="4">
        <f>'Chronic Inhal. HB'!$D89/'Chronic Group Averages'!$D$22</f>
        <v>3.9250095445346358</v>
      </c>
      <c r="R79" s="4">
        <f>'Chronic Inhal. HB'!$D89/'Chronic Group Averages'!$D$23</f>
        <v>4.8335622276367163</v>
      </c>
      <c r="S79" s="4">
        <f>'Chronic Inhal. HB'!$D89/'Chronic Group Averages'!$D$24</f>
        <v>5.7889474844360418</v>
      </c>
      <c r="T79" s="4">
        <f>'Chronic Inhal. HB'!$D89/'Chronic Group Averages'!$D$25</f>
        <v>6.9738662297462444</v>
      </c>
      <c r="U79" s="4">
        <f>'Chronic Inhal. HB'!$D89/'Chronic Group Averages'!$D$26</f>
        <v>8.2087583238328765</v>
      </c>
      <c r="V79" s="4">
        <f>'Chronic Inhal. HB'!$D89/'Chronic Group Averages'!$D$27</f>
        <v>9.204193613209231</v>
      </c>
      <c r="W79" s="4">
        <f>'Chronic Inhal. HB'!$D89/'Chronic Group Averages'!$D$28</f>
        <v>10.421079132580983</v>
      </c>
      <c r="X79" s="4">
        <f>'Chronic Inhal. HB'!$D89/'Chronic Group Averages'!$D$29</f>
        <v>11.669155253669917</v>
      </c>
      <c r="Y79" s="4">
        <f>'Chronic Inhal. HB'!$D89/'Chronic Group Averages'!$D$30</f>
        <v>13.645251397554969</v>
      </c>
      <c r="Z79" s="4">
        <f>'Chronic Inhal. HB'!$D89/'Chronic Group Averages'!$D$31</f>
        <v>14.247429161591501</v>
      </c>
      <c r="AA79" s="4">
        <f>'Chronic Inhal. HB'!$D89/'Chronic Group Averages'!$D$32</f>
        <v>16.091430886588146</v>
      </c>
      <c r="AB79" s="4">
        <f>'Chronic Inhal. HB'!$D89/'Chronic Group Averages'!$D$33</f>
        <v>17.195894995329692</v>
      </c>
      <c r="AC79" s="4">
        <f>'Chronic Inhal. HB'!$D89/'Chronic Group Averages'!$D$34</f>
        <v>18.850125551488539</v>
      </c>
      <c r="AD79" s="4">
        <f>'Chronic Inhal. HB'!$D89/'Chronic Group Averages'!$D$35</f>
        <v>22.189274347826924</v>
      </c>
      <c r="AE79" s="4">
        <f>'Chronic Inhal. HB'!$D89/'Chronic Group Averages'!$D$36</f>
        <v>25.44202852199491</v>
      </c>
      <c r="AF79" s="4">
        <f>'Chronic Inhal. HB'!$D89/'Chronic Group Averages'!$D$37</f>
        <v>28.905164896052174</v>
      </c>
      <c r="AG79" s="4">
        <f>'Chronic Inhal. HB'!$D89/'Chronic Group Averages'!$D$38</f>
        <v>32.712683397797598</v>
      </c>
      <c r="AH79" s="4">
        <f>'Chronic Inhal. HB'!$D89/'Chronic Group Averages'!$D$39</f>
        <v>36.608180828675977</v>
      </c>
      <c r="AI79" s="4">
        <f>'Chronic Inhal. HB'!$D89/'Chronic Group Averages'!$D$40</f>
        <v>41.729352723584178</v>
      </c>
      <c r="AJ79" s="4">
        <f>'Chronic Inhal. HB'!$D89/'Chronic Group Averages'!$D$41</f>
        <v>44.795102721331673</v>
      </c>
      <c r="AK79" s="4">
        <f>'Chronic Inhal. HB'!$D89/'Chronic Group Averages'!$D$42</f>
        <v>49.116273608865171</v>
      </c>
      <c r="AL79" s="4">
        <f>'Chronic Inhal. HB'!$D89/'Chronic Group Averages'!$D$43</f>
        <v>53.550671944233436</v>
      </c>
      <c r="AM79" s="4">
        <f>'Chronic Inhal. HB'!$D89/'Chronic Group Averages'!$D$44</f>
        <v>58.236928611976509</v>
      </c>
    </row>
    <row r="80" spans="1:39" x14ac:dyDescent="0.3">
      <c r="A80" s="3" t="str">
        <f>Inputs!A130</f>
        <v>218-01-9</v>
      </c>
      <c r="B80" s="3" t="str">
        <f>Inputs!$B130</f>
        <v>Chrysene (Benzo(a)phenanthrene)</v>
      </c>
      <c r="C80" s="4">
        <f>'Chronic Inhal. HB'!$D90/'Chronic Group Averages'!$D$8</f>
        <v>1.7593077982076773E-2</v>
      </c>
      <c r="D80" s="4">
        <f>'Chronic Inhal. HB'!$D90/'Chronic Group Averages'!$D$9</f>
        <v>3.2728645674769755E-2</v>
      </c>
      <c r="E80" s="4">
        <f>'Chronic Inhal. HB'!$D90/'Chronic Group Averages'!$D$10</f>
        <v>5.3782644273209251E-2</v>
      </c>
      <c r="F80" s="4">
        <f>'Chronic Inhal. HB'!$D90/'Chronic Group Averages'!$D$11</f>
        <v>7.8274233517245578E-2</v>
      </c>
      <c r="G80" s="4">
        <f>'Chronic Inhal. HB'!$D90/'Chronic Group Averages'!$D$12</f>
        <v>0.18592913904615341</v>
      </c>
      <c r="H80" s="4">
        <f>'Chronic Inhal. HB'!$D90/'Chronic Group Averages'!$D$13</f>
        <v>0.29089420310934666</v>
      </c>
      <c r="I80" s="4">
        <f>'Chronic Inhal. HB'!$D90/'Chronic Group Averages'!$D$14</f>
        <v>0.47538439135867289</v>
      </c>
      <c r="J80" s="4">
        <f>'Chronic Inhal. HB'!$D90/'Chronic Group Averages'!$D$15</f>
        <v>0.81027104364318936</v>
      </c>
      <c r="K80" s="4">
        <f>'Chronic Inhal. HB'!$D90/'Chronic Group Averages'!$D$16</f>
        <v>1.1527281062890216</v>
      </c>
      <c r="L80" s="4">
        <f>'Chronic Inhal. HB'!$D90/'Chronic Group Averages'!$D$17</f>
        <v>2.1007134781373886</v>
      </c>
      <c r="M80" s="4">
        <f>'Chronic Inhal. HB'!$D90/'Chronic Group Averages'!$D$18</f>
        <v>3.2836652385081573</v>
      </c>
      <c r="N80" s="4">
        <f>'Chronic Inhal. HB'!$D90/'Chronic Group Averages'!$D$19</f>
        <v>4.7953396140404525</v>
      </c>
      <c r="O80" s="4">
        <f>'Chronic Inhal. HB'!$D90/'Chronic Group Averages'!$D$20</f>
        <v>6.5911483873596008</v>
      </c>
      <c r="P80" s="4">
        <f>'Chronic Inhal. HB'!$D90/'Chronic Group Averages'!$D$21</f>
        <v>8.6919443819702344</v>
      </c>
      <c r="Q80" s="4">
        <f>'Chronic Inhal. HB'!$D90/'Chronic Group Averages'!$D$22</f>
        <v>10.794855733043553</v>
      </c>
      <c r="R80" s="4">
        <f>'Chronic Inhal. HB'!$D90/'Chronic Group Averages'!$D$23</f>
        <v>13.293625488549825</v>
      </c>
      <c r="S80" s="4">
        <f>'Chronic Inhal. HB'!$D90/'Chronic Group Averages'!$D$24</f>
        <v>15.921197701969312</v>
      </c>
      <c r="T80" s="4">
        <f>'Chronic Inhal. HB'!$D90/'Chronic Group Averages'!$D$25</f>
        <v>19.180050136815854</v>
      </c>
      <c r="U80" s="4">
        <f>'Chronic Inhal. HB'!$D90/'Chronic Group Averages'!$D$26</f>
        <v>22.576343024842892</v>
      </c>
      <c r="V80" s="4">
        <f>'Chronic Inhal. HB'!$D90/'Chronic Group Averages'!$D$27</f>
        <v>25.314063842709654</v>
      </c>
      <c r="W80" s="4">
        <f>'Chronic Inhal. HB'!$D90/'Chronic Group Averages'!$D$28</f>
        <v>28.660833697967497</v>
      </c>
      <c r="X80" s="4">
        <f>'Chronic Inhal. HB'!$D90/'Chronic Group Averages'!$D$29</f>
        <v>32.093386286220898</v>
      </c>
      <c r="Y80" s="4">
        <f>'Chronic Inhal. HB'!$D90/'Chronic Group Averages'!$D$30</f>
        <v>37.528194162692436</v>
      </c>
      <c r="Z80" s="4">
        <f>'Chronic Inhal. HB'!$D90/'Chronic Group Averages'!$D$31</f>
        <v>39.184348629239551</v>
      </c>
      <c r="AA80" s="4">
        <f>'Chronic Inhal. HB'!$D90/'Chronic Group Averages'!$D$32</f>
        <v>44.255860524169819</v>
      </c>
      <c r="AB80" s="4">
        <f>'Chronic Inhal. HB'!$D90/'Chronic Group Averages'!$D$33</f>
        <v>47.293440581214774</v>
      </c>
      <c r="AC80" s="4">
        <f>'Chronic Inhal. HB'!$D90/'Chronic Group Averages'!$D$34</f>
        <v>51.843029569550438</v>
      </c>
      <c r="AD80" s="4">
        <f>'Chronic Inhal. HB'!$D90/'Chronic Group Averages'!$D$35</f>
        <v>61.026607117235763</v>
      </c>
      <c r="AE80" s="4">
        <f>'Chronic Inhal. HB'!$D90/'Chronic Group Averages'!$D$36</f>
        <v>69.972575693055305</v>
      </c>
      <c r="AF80" s="4">
        <f>'Chronic Inhal. HB'!$D90/'Chronic Group Averages'!$D$37</f>
        <v>79.497153179461421</v>
      </c>
      <c r="AG80" s="4">
        <f>'Chronic Inhal. HB'!$D90/'Chronic Group Averages'!$D$38</f>
        <v>89.96887623156654</v>
      </c>
      <c r="AH80" s="4">
        <f>'Chronic Inhal. HB'!$D90/'Chronic Group Averages'!$D$39</f>
        <v>100.68256553541246</v>
      </c>
      <c r="AI80" s="4">
        <f>'Chronic Inhal. HB'!$D90/'Chronic Group Averages'!$D$40</f>
        <v>114.76719670952745</v>
      </c>
      <c r="AJ80" s="4">
        <f>'Chronic Inhal. HB'!$D90/'Chronic Group Averages'!$D$41</f>
        <v>123.198852368899</v>
      </c>
      <c r="AK80" s="4">
        <f>'Chronic Inhal. HB'!$D90/'Chronic Group Averages'!$D$42</f>
        <v>135.08326075045426</v>
      </c>
      <c r="AL80" s="4">
        <f>'Chronic Inhal. HB'!$D90/'Chronic Group Averages'!$D$43</f>
        <v>147.27907575421736</v>
      </c>
      <c r="AM80" s="4">
        <f>'Chronic Inhal. HB'!$D90/'Chronic Group Averages'!$D$44</f>
        <v>160.16757043997939</v>
      </c>
    </row>
    <row r="81" spans="1:39" x14ac:dyDescent="0.3">
      <c r="A81" s="3" t="str">
        <f>Inputs!A131</f>
        <v>10061-01-5</v>
      </c>
      <c r="B81" s="3" t="str">
        <f>Inputs!$B131</f>
        <v>cis-1,3-Dichloropropene</v>
      </c>
      <c r="C81" s="4">
        <f>'Chronic Inhal. HB'!$D91/'Chronic Group Averages'!$D$8</f>
        <v>1.132994222045744E-4</v>
      </c>
      <c r="D81" s="4">
        <f>'Chronic Inhal. HB'!$D91/'Chronic Group Averages'!$D$9</f>
        <v>2.1077247814551723E-4</v>
      </c>
      <c r="E81" s="4">
        <f>'Chronic Inhal. HB'!$D91/'Chronic Group Averages'!$D$10</f>
        <v>3.4636022911946758E-4</v>
      </c>
      <c r="F81" s="4">
        <f>'Chronic Inhal. HB'!$D91/'Chronic Group Averages'!$D$11</f>
        <v>5.0408606385106153E-4</v>
      </c>
      <c r="G81" s="4">
        <f>'Chronic Inhal. HB'!$D91/'Chronic Group Averages'!$D$12</f>
        <v>1.1973836554572278E-3</v>
      </c>
      <c r="H81" s="4">
        <f>'Chronic Inhal. HB'!$D91/'Chronic Group Averages'!$D$13</f>
        <v>1.8733586680241923E-3</v>
      </c>
      <c r="I81" s="4">
        <f>'Chronic Inhal. HB'!$D91/'Chronic Group Averages'!$D$14</f>
        <v>3.0614754803498533E-3</v>
      </c>
      <c r="J81" s="4">
        <f>'Chronic Inhal. HB'!$D91/'Chronic Group Averages'!$D$15</f>
        <v>5.21814552106214E-3</v>
      </c>
      <c r="K81" s="4">
        <f>'Chronic Inhal. HB'!$D91/'Chronic Group Averages'!$D$16</f>
        <v>7.4235690045012983E-3</v>
      </c>
      <c r="L81" s="4">
        <f>'Chronic Inhal. HB'!$D91/'Chronic Group Averages'!$D$17</f>
        <v>1.3528594799204784E-2</v>
      </c>
      <c r="M81" s="4">
        <f>'Chronic Inhal. HB'!$D91/'Chronic Group Averages'!$D$18</f>
        <v>2.1146804135992531E-2</v>
      </c>
      <c r="N81" s="4">
        <f>'Chronic Inhal. HB'!$D91/'Chronic Group Averages'!$D$19</f>
        <v>3.0881987114420514E-2</v>
      </c>
      <c r="O81" s="4">
        <f>'Chronic Inhal. HB'!$D91/'Chronic Group Averages'!$D$20</f>
        <v>4.2446995614595827E-2</v>
      </c>
      <c r="P81" s="4">
        <f>'Chronic Inhal. HB'!$D91/'Chronic Group Averages'!$D$21</f>
        <v>5.5976121819888314E-2</v>
      </c>
      <c r="Q81" s="4">
        <f>'Chronic Inhal. HB'!$D91/'Chronic Group Averages'!$D$22</f>
        <v>6.9518870920800474E-2</v>
      </c>
      <c r="R81" s="4">
        <f>'Chronic Inhal. HB'!$D91/'Chronic Group Averages'!$D$23</f>
        <v>8.5610948146260871E-2</v>
      </c>
      <c r="S81" s="4">
        <f>'Chronic Inhal. HB'!$D91/'Chronic Group Averages'!$D$24</f>
        <v>0.10253251320068237</v>
      </c>
      <c r="T81" s="4">
        <f>'Chronic Inhal. HB'!$D91/'Chronic Group Averages'!$D$25</f>
        <v>0.12351952288109409</v>
      </c>
      <c r="U81" s="4">
        <f>'Chronic Inhal. HB'!$D91/'Chronic Group Averages'!$D$26</f>
        <v>0.14539164907998822</v>
      </c>
      <c r="V81" s="4">
        <f>'Chronic Inhal. HB'!$D91/'Chronic Group Averages'!$D$27</f>
        <v>0.16302257114705018</v>
      </c>
      <c r="W81" s="4">
        <f>'Chronic Inhal. HB'!$D91/'Chronic Group Averages'!$D$28</f>
        <v>0.18457576901491068</v>
      </c>
      <c r="X81" s="4">
        <f>'Chronic Inhal. HB'!$D91/'Chronic Group Averages'!$D$29</f>
        <v>0.20668140768326257</v>
      </c>
      <c r="Y81" s="4">
        <f>'Chronic Inhal. HB'!$D91/'Chronic Group Averages'!$D$30</f>
        <v>0.24168157040773927</v>
      </c>
      <c r="Z81" s="4">
        <f>'Chronic Inhal. HB'!$D91/'Chronic Group Averages'!$D$31</f>
        <v>0.25234720517230269</v>
      </c>
      <c r="AA81" s="4">
        <f>'Chronic Inhal. HB'!$D91/'Chronic Group Averages'!$D$32</f>
        <v>0.28500774177565363</v>
      </c>
      <c r="AB81" s="4">
        <f>'Chronic Inhal. HB'!$D91/'Chronic Group Averages'!$D$33</f>
        <v>0.30456975734302311</v>
      </c>
      <c r="AC81" s="4">
        <f>'Chronic Inhal. HB'!$D91/'Chronic Group Averages'!$D$34</f>
        <v>0.33386911042790479</v>
      </c>
      <c r="AD81" s="4">
        <f>'Chronic Inhal. HB'!$D91/'Chronic Group Averages'!$D$35</f>
        <v>0.3930113498349983</v>
      </c>
      <c r="AE81" s="4">
        <f>'Chronic Inhal. HB'!$D91/'Chronic Group Averages'!$D$36</f>
        <v>0.45062338746327618</v>
      </c>
      <c r="AF81" s="4">
        <f>'Chronic Inhal. HB'!$D91/'Chronic Group Averages'!$D$37</f>
        <v>0.5119616664757316</v>
      </c>
      <c r="AG81" s="4">
        <f>'Chronic Inhal. HB'!$D91/'Chronic Group Averages'!$D$38</f>
        <v>0.57939956293128858</v>
      </c>
      <c r="AH81" s="4">
        <f>'Chronic Inhal. HB'!$D91/'Chronic Group Averages'!$D$39</f>
        <v>0.64839572204805629</v>
      </c>
      <c r="AI81" s="4">
        <f>'Chronic Inhal. HB'!$D91/'Chronic Group Averages'!$D$40</f>
        <v>0.73910074680935678</v>
      </c>
      <c r="AJ81" s="4">
        <f>'Chronic Inhal. HB'!$D91/'Chronic Group Averages'!$D$41</f>
        <v>0.79340060925570954</v>
      </c>
      <c r="AK81" s="4">
        <f>'Chronic Inhal. HB'!$D91/'Chronic Group Averages'!$D$42</f>
        <v>0.86993619923292542</v>
      </c>
      <c r="AL81" s="4">
        <f>'Chronic Inhal. HB'!$D91/'Chronic Group Averages'!$D$43</f>
        <v>0.94847724785715981</v>
      </c>
      <c r="AM81" s="4">
        <f>'Chronic Inhal. HB'!$D91/'Chronic Group Averages'!$D$44</f>
        <v>1.0314791536334673</v>
      </c>
    </row>
    <row r="82" spans="1:39" x14ac:dyDescent="0.3">
      <c r="A82" s="3" t="str">
        <f>Inputs!A132</f>
        <v>8007-45-2</v>
      </c>
      <c r="B82" s="3" t="str">
        <f>Inputs!$B132</f>
        <v>Coal Tar</v>
      </c>
      <c r="C82" s="4" t="e">
        <f>'Chronic Inhal. HB'!#REF!/'Chronic Group Averages'!$D$8</f>
        <v>#REF!</v>
      </c>
      <c r="D82" s="4" t="e">
        <f>'Chronic Inhal. HB'!#REF!/'Chronic Group Averages'!$D$9</f>
        <v>#REF!</v>
      </c>
      <c r="E82" s="4" t="e">
        <f>'Chronic Inhal. HB'!#REF!/'Chronic Group Averages'!$D$10</f>
        <v>#REF!</v>
      </c>
      <c r="F82" s="4" t="e">
        <f>'Chronic Inhal. HB'!#REF!/'Chronic Group Averages'!$D$11</f>
        <v>#REF!</v>
      </c>
      <c r="G82" s="4" t="e">
        <f>'Chronic Inhal. HB'!#REF!/'Chronic Group Averages'!$D$12</f>
        <v>#REF!</v>
      </c>
      <c r="H82" s="4" t="e">
        <f>'Chronic Inhal. HB'!#REF!/'Chronic Group Averages'!$D$13</f>
        <v>#REF!</v>
      </c>
      <c r="I82" s="4" t="e">
        <f>'Chronic Inhal. HB'!#REF!/'Chronic Group Averages'!$D$14</f>
        <v>#REF!</v>
      </c>
      <c r="J82" s="4" t="e">
        <f>'Chronic Inhal. HB'!#REF!/'Chronic Group Averages'!$D$15</f>
        <v>#REF!</v>
      </c>
      <c r="K82" s="4" t="e">
        <f>'Chronic Inhal. HB'!#REF!/'Chronic Group Averages'!$D$16</f>
        <v>#REF!</v>
      </c>
      <c r="L82" s="4" t="e">
        <f>'Chronic Inhal. HB'!#REF!/'Chronic Group Averages'!$D$17</f>
        <v>#REF!</v>
      </c>
      <c r="M82" s="4" t="e">
        <f>'Chronic Inhal. HB'!#REF!/'Chronic Group Averages'!$D$18</f>
        <v>#REF!</v>
      </c>
      <c r="N82" s="4" t="e">
        <f>'Chronic Inhal. HB'!#REF!/'Chronic Group Averages'!$D$19</f>
        <v>#REF!</v>
      </c>
      <c r="O82" s="4" t="e">
        <f>'Chronic Inhal. HB'!#REF!/'Chronic Group Averages'!$D$20</f>
        <v>#REF!</v>
      </c>
      <c r="P82" s="4" t="e">
        <f>'Chronic Inhal. HB'!#REF!/'Chronic Group Averages'!$D$21</f>
        <v>#REF!</v>
      </c>
      <c r="Q82" s="4" t="e">
        <f>'Chronic Inhal. HB'!#REF!/'Chronic Group Averages'!$D$22</f>
        <v>#REF!</v>
      </c>
      <c r="R82" s="4" t="e">
        <f>'Chronic Inhal. HB'!#REF!/'Chronic Group Averages'!$D$23</f>
        <v>#REF!</v>
      </c>
      <c r="S82" s="4" t="e">
        <f>'Chronic Inhal. HB'!#REF!/'Chronic Group Averages'!$D$24</f>
        <v>#REF!</v>
      </c>
      <c r="T82" s="4" t="e">
        <f>'Chronic Inhal. HB'!#REF!/'Chronic Group Averages'!$D$25</f>
        <v>#REF!</v>
      </c>
      <c r="U82" s="4" t="e">
        <f>'Chronic Inhal. HB'!#REF!/'Chronic Group Averages'!$D$26</f>
        <v>#REF!</v>
      </c>
      <c r="V82" s="4" t="e">
        <f>'Chronic Inhal. HB'!#REF!/'Chronic Group Averages'!$D$27</f>
        <v>#REF!</v>
      </c>
      <c r="W82" s="4" t="e">
        <f>'Chronic Inhal. HB'!#REF!/'Chronic Group Averages'!$D$28</f>
        <v>#REF!</v>
      </c>
      <c r="X82" s="4" t="e">
        <f>'Chronic Inhal. HB'!#REF!/'Chronic Group Averages'!$D$29</f>
        <v>#REF!</v>
      </c>
      <c r="Y82" s="4" t="e">
        <f>'Chronic Inhal. HB'!#REF!/'Chronic Group Averages'!$D$30</f>
        <v>#REF!</v>
      </c>
      <c r="Z82" s="4" t="e">
        <f>'Chronic Inhal. HB'!#REF!/'Chronic Group Averages'!$D$31</f>
        <v>#REF!</v>
      </c>
      <c r="AA82" s="4" t="e">
        <f>'Chronic Inhal. HB'!#REF!/'Chronic Group Averages'!$D$32</f>
        <v>#REF!</v>
      </c>
      <c r="AB82" s="4" t="e">
        <f>'Chronic Inhal. HB'!#REF!/'Chronic Group Averages'!$D$33</f>
        <v>#REF!</v>
      </c>
      <c r="AC82" s="4" t="e">
        <f>'Chronic Inhal. HB'!#REF!/'Chronic Group Averages'!$D$34</f>
        <v>#REF!</v>
      </c>
      <c r="AD82" s="4" t="e">
        <f>'Chronic Inhal. HB'!#REF!/'Chronic Group Averages'!$D$35</f>
        <v>#REF!</v>
      </c>
      <c r="AE82" s="4" t="e">
        <f>'Chronic Inhal. HB'!#REF!/'Chronic Group Averages'!$D$36</f>
        <v>#REF!</v>
      </c>
      <c r="AF82" s="4" t="e">
        <f>'Chronic Inhal. HB'!#REF!/'Chronic Group Averages'!$D$37</f>
        <v>#REF!</v>
      </c>
      <c r="AG82" s="4" t="e">
        <f>'Chronic Inhal. HB'!#REF!/'Chronic Group Averages'!$D$38</f>
        <v>#REF!</v>
      </c>
      <c r="AH82" s="4" t="e">
        <f>'Chronic Inhal. HB'!#REF!/'Chronic Group Averages'!$D$39</f>
        <v>#REF!</v>
      </c>
      <c r="AI82" s="4" t="e">
        <f>'Chronic Inhal. HB'!#REF!/'Chronic Group Averages'!$D$40</f>
        <v>#REF!</v>
      </c>
      <c r="AJ82" s="4" t="e">
        <f>'Chronic Inhal. HB'!#REF!/'Chronic Group Averages'!$D$41</f>
        <v>#REF!</v>
      </c>
      <c r="AK82" s="4" t="e">
        <f>'Chronic Inhal. HB'!#REF!/'Chronic Group Averages'!$D$42</f>
        <v>#REF!</v>
      </c>
      <c r="AL82" s="4" t="e">
        <f>'Chronic Inhal. HB'!#REF!/'Chronic Group Averages'!$D$43</f>
        <v>#REF!</v>
      </c>
      <c r="AM82" s="4" t="e">
        <f>'Chronic Inhal. HB'!#REF!/'Chronic Group Averages'!$D$44</f>
        <v>#REF!</v>
      </c>
    </row>
    <row r="83" spans="1:39" x14ac:dyDescent="0.3">
      <c r="A83" s="3" t="str">
        <f>Inputs!A133</f>
        <v>7440-48-4</v>
      </c>
      <c r="B83" s="3" t="str">
        <f>Inputs!$B133</f>
        <v>Cobalt</v>
      </c>
      <c r="C83" s="4">
        <f>'Chronic Inhal. HB'!$D92/'Chronic Group Averages'!$D$8</f>
        <v>7.7409543121137806E-6</v>
      </c>
      <c r="D83" s="4">
        <f>'Chronic Inhal. HB'!$D92/'Chronic Group Averages'!$D$9</f>
        <v>1.4400604096898694E-5</v>
      </c>
      <c r="E83" s="4">
        <f>'Chronic Inhal. HB'!$D92/'Chronic Group Averages'!$D$10</f>
        <v>2.3664363480212074E-5</v>
      </c>
      <c r="F83" s="4">
        <f>'Chronic Inhal. HB'!$D92/'Chronic Group Averages'!$D$11</f>
        <v>3.4440662747588054E-5</v>
      </c>
      <c r="G83" s="4">
        <f>'Chronic Inhal. HB'!$D92/'Chronic Group Averages'!$D$12</f>
        <v>8.1808821180307496E-5</v>
      </c>
      <c r="H83" s="4">
        <f>'Chronic Inhal. HB'!$D92/'Chronic Group Averages'!$D$13</f>
        <v>1.2799344936811254E-4</v>
      </c>
      <c r="I83" s="4">
        <f>'Chronic Inhal. HB'!$D92/'Chronic Group Averages'!$D$14</f>
        <v>2.0916913219781608E-4</v>
      </c>
      <c r="J83" s="4">
        <f>'Chronic Inhal. HB'!$D92/'Chronic Group Averages'!$D$15</f>
        <v>3.5651925920300337E-4</v>
      </c>
      <c r="K83" s="4">
        <f>'Chronic Inhal. HB'!$D92/'Chronic Group Averages'!$D$16</f>
        <v>5.0720036676716945E-4</v>
      </c>
      <c r="L83" s="4">
        <f>'Chronic Inhal. HB'!$D92/'Chronic Group Averages'!$D$17</f>
        <v>9.2431393038045102E-4</v>
      </c>
      <c r="M83" s="4">
        <f>'Chronic Inhal. HB'!$D92/'Chronic Group Averages'!$D$18</f>
        <v>1.4448127049435894E-3</v>
      </c>
      <c r="N83" s="4">
        <f>'Chronic Inhal. HB'!$D92/'Chronic Group Averages'!$D$19</f>
        <v>2.1099494301777995E-3</v>
      </c>
      <c r="O83" s="4">
        <f>'Chronic Inhal. HB'!$D92/'Chronic Group Averages'!$D$20</f>
        <v>2.9001052904382247E-3</v>
      </c>
      <c r="P83" s="4">
        <f>'Chronic Inhal. HB'!$D92/'Chronic Group Averages'!$D$21</f>
        <v>3.8244555280669036E-3</v>
      </c>
      <c r="Q83" s="4">
        <f>'Chronic Inhal. HB'!$D92/'Chronic Group Averages'!$D$22</f>
        <v>4.749736522539163E-3</v>
      </c>
      <c r="R83" s="4">
        <f>'Chronic Inhal. HB'!$D92/'Chronic Group Averages'!$D$23</f>
        <v>5.8491952149619239E-3</v>
      </c>
      <c r="S83" s="4">
        <f>'Chronic Inhal. HB'!$D92/'Chronic Group Averages'!$D$24</f>
        <v>7.0053269888664975E-3</v>
      </c>
      <c r="T83" s="4">
        <f>'Chronic Inhal. HB'!$D92/'Chronic Group Averages'!$D$25</f>
        <v>8.4392220601989757E-3</v>
      </c>
      <c r="U83" s="4">
        <f>'Chronic Inhal. HB'!$D92/'Chronic Group Averages'!$D$26</f>
        <v>9.9335909309308731E-3</v>
      </c>
      <c r="V83" s="4">
        <f>'Chronic Inhal. HB'!$D92/'Chronic Group Averages'!$D$27</f>
        <v>1.1138188090792249E-2</v>
      </c>
      <c r="W83" s="4">
        <f>'Chronic Inhal. HB'!$D92/'Chronic Group Averages'!$D$28</f>
        <v>1.2610766827105699E-2</v>
      </c>
      <c r="X83" s="4">
        <f>'Chronic Inhal. HB'!$D92/'Chronic Group Averages'!$D$29</f>
        <v>1.4121089965937195E-2</v>
      </c>
      <c r="Y83" s="4">
        <f>'Chronic Inhal. HB'!$D92/'Chronic Group Averages'!$D$30</f>
        <v>1.6512405431584672E-2</v>
      </c>
      <c r="Z83" s="4">
        <f>'Chronic Inhal. HB'!$D92/'Chronic Group Averages'!$D$31</f>
        <v>1.7241113396865404E-2</v>
      </c>
      <c r="AA83" s="4">
        <f>'Chronic Inhal. HB'!$D92/'Chronic Group Averages'!$D$32</f>
        <v>1.9472578630634722E-2</v>
      </c>
      <c r="AB83" s="4">
        <f>'Chronic Inhal. HB'!$D92/'Chronic Group Averages'!$D$33</f>
        <v>2.0809113855734501E-2</v>
      </c>
      <c r="AC83" s="4">
        <f>'Chronic Inhal. HB'!$D92/'Chronic Group Averages'!$D$34</f>
        <v>2.2810933010602195E-2</v>
      </c>
      <c r="AD83" s="4">
        <f>'Chronic Inhal. HB'!$D92/'Chronic Group Averages'!$D$35</f>
        <v>2.6851707131583736E-2</v>
      </c>
      <c r="AE83" s="4">
        <f>'Chronic Inhal. HB'!$D92/'Chronic Group Averages'!$D$36</f>
        <v>3.0787933304944337E-2</v>
      </c>
      <c r="AF83" s="4">
        <f>'Chronic Inhal. HB'!$D92/'Chronic Group Averages'!$D$37</f>
        <v>3.4978747398963027E-2</v>
      </c>
      <c r="AG83" s="4">
        <f>'Chronic Inhal. HB'!$D92/'Chronic Group Averages'!$D$38</f>
        <v>3.9586305541889279E-2</v>
      </c>
      <c r="AH83" s="4">
        <f>'Chronic Inhal. HB'!$D92/'Chronic Group Averages'!$D$39</f>
        <v>4.4300328835581486E-2</v>
      </c>
      <c r="AI83" s="4">
        <f>'Chronic Inhal. HB'!$D92/'Chronic Group Averages'!$D$40</f>
        <v>5.0497566552192077E-2</v>
      </c>
      <c r="AJ83" s="4">
        <f>'Chronic Inhal. HB'!$D92/'Chronic Group Averages'!$D$41</f>
        <v>5.4207495042315562E-2</v>
      </c>
      <c r="AK83" s="4">
        <f>'Chronic Inhal. HB'!$D92/'Chronic Group Averages'!$D$42</f>
        <v>5.9436634730199882E-2</v>
      </c>
      <c r="AL83" s="4">
        <f>'Chronic Inhal. HB'!$D92/'Chronic Group Averages'!$D$43</f>
        <v>6.4802793331855651E-2</v>
      </c>
      <c r="AM83" s="4">
        <f>'Chronic Inhal. HB'!$D92/'Chronic Group Averages'!$D$44</f>
        <v>7.0473730993590944E-2</v>
      </c>
    </row>
    <row r="84" spans="1:39" x14ac:dyDescent="0.3">
      <c r="A84" s="3" t="str">
        <f>Inputs!A150</f>
        <v>---</v>
      </c>
      <c r="B84" s="3" t="str">
        <f>Inputs!$B150</f>
        <v>Coke Oven Emissions</v>
      </c>
      <c r="C84" s="4">
        <f>'Chronic Inhal. HB'!$D96/'Chronic Group Averages'!$D$8</f>
        <v>1.132994222045744E-4</v>
      </c>
      <c r="D84" s="4">
        <f>'Chronic Inhal. HB'!$D96/'Chronic Group Averages'!$D$9</f>
        <v>2.1077247814551723E-4</v>
      </c>
      <c r="E84" s="4">
        <f>'Chronic Inhal. HB'!$D96/'Chronic Group Averages'!$D$10</f>
        <v>3.4636022911946758E-4</v>
      </c>
      <c r="F84" s="4">
        <f>'Chronic Inhal. HB'!$D96/'Chronic Group Averages'!$D$11</f>
        <v>5.0408606385106153E-4</v>
      </c>
      <c r="G84" s="4">
        <f>'Chronic Inhal. HB'!$D96/'Chronic Group Averages'!$D$12</f>
        <v>1.1973836554572278E-3</v>
      </c>
      <c r="H84" s="4">
        <f>'Chronic Inhal. HB'!$D96/'Chronic Group Averages'!$D$13</f>
        <v>1.8733586680241923E-3</v>
      </c>
      <c r="I84" s="4">
        <f>'Chronic Inhal. HB'!$D96/'Chronic Group Averages'!$D$14</f>
        <v>3.0614754803498533E-3</v>
      </c>
      <c r="J84" s="4">
        <f>'Chronic Inhal. HB'!$D96/'Chronic Group Averages'!$D$15</f>
        <v>5.21814552106214E-3</v>
      </c>
      <c r="K84" s="4">
        <f>'Chronic Inhal. HB'!$D96/'Chronic Group Averages'!$D$16</f>
        <v>7.4235690045012983E-3</v>
      </c>
      <c r="L84" s="4">
        <f>'Chronic Inhal. HB'!$D96/'Chronic Group Averages'!$D$17</f>
        <v>1.3528594799204784E-2</v>
      </c>
      <c r="M84" s="4">
        <f>'Chronic Inhal. HB'!$D96/'Chronic Group Averages'!$D$18</f>
        <v>2.1146804135992531E-2</v>
      </c>
      <c r="N84" s="4">
        <f>'Chronic Inhal. HB'!$D96/'Chronic Group Averages'!$D$19</f>
        <v>3.0881987114420514E-2</v>
      </c>
      <c r="O84" s="4">
        <f>'Chronic Inhal. HB'!$D96/'Chronic Group Averages'!$D$20</f>
        <v>4.2446995614595827E-2</v>
      </c>
      <c r="P84" s="4">
        <f>'Chronic Inhal. HB'!$D96/'Chronic Group Averages'!$D$21</f>
        <v>5.5976121819888314E-2</v>
      </c>
      <c r="Q84" s="4">
        <f>'Chronic Inhal. HB'!$D96/'Chronic Group Averages'!$D$22</f>
        <v>6.9518870920800474E-2</v>
      </c>
      <c r="R84" s="4">
        <f>'Chronic Inhal. HB'!$D96/'Chronic Group Averages'!$D$23</f>
        <v>8.5610948146260871E-2</v>
      </c>
      <c r="S84" s="4">
        <f>'Chronic Inhal. HB'!$D96/'Chronic Group Averages'!$D$24</f>
        <v>0.10253251320068237</v>
      </c>
      <c r="T84" s="4">
        <f>'Chronic Inhal. HB'!$D96/'Chronic Group Averages'!$D$25</f>
        <v>0.12351952288109409</v>
      </c>
      <c r="U84" s="4">
        <f>'Chronic Inhal. HB'!$D96/'Chronic Group Averages'!$D$26</f>
        <v>0.14539164907998822</v>
      </c>
      <c r="V84" s="4">
        <f>'Chronic Inhal. HB'!$D96/'Chronic Group Averages'!$D$27</f>
        <v>0.16302257114705018</v>
      </c>
      <c r="W84" s="4">
        <f>'Chronic Inhal. HB'!$D96/'Chronic Group Averages'!$D$28</f>
        <v>0.18457576901491068</v>
      </c>
      <c r="X84" s="4">
        <f>'Chronic Inhal. HB'!$D96/'Chronic Group Averages'!$D$29</f>
        <v>0.20668140768326257</v>
      </c>
      <c r="Y84" s="4">
        <f>'Chronic Inhal. HB'!$D96/'Chronic Group Averages'!$D$30</f>
        <v>0.24168157040773927</v>
      </c>
      <c r="Z84" s="4">
        <f>'Chronic Inhal. HB'!$D96/'Chronic Group Averages'!$D$31</f>
        <v>0.25234720517230269</v>
      </c>
      <c r="AA84" s="4">
        <f>'Chronic Inhal. HB'!$D96/'Chronic Group Averages'!$D$32</f>
        <v>0.28500774177565363</v>
      </c>
      <c r="AB84" s="4">
        <f>'Chronic Inhal. HB'!$D96/'Chronic Group Averages'!$D$33</f>
        <v>0.30456975734302311</v>
      </c>
      <c r="AC84" s="4">
        <f>'Chronic Inhal. HB'!$D96/'Chronic Group Averages'!$D$34</f>
        <v>0.33386911042790479</v>
      </c>
      <c r="AD84" s="4">
        <f>'Chronic Inhal. HB'!$D96/'Chronic Group Averages'!$D$35</f>
        <v>0.3930113498349983</v>
      </c>
      <c r="AE84" s="4">
        <f>'Chronic Inhal. HB'!$D96/'Chronic Group Averages'!$D$36</f>
        <v>0.45062338746327618</v>
      </c>
      <c r="AF84" s="4">
        <f>'Chronic Inhal. HB'!$D96/'Chronic Group Averages'!$D$37</f>
        <v>0.5119616664757316</v>
      </c>
      <c r="AG84" s="4">
        <f>'Chronic Inhal. HB'!$D96/'Chronic Group Averages'!$D$38</f>
        <v>0.57939956293128858</v>
      </c>
      <c r="AH84" s="4">
        <f>'Chronic Inhal. HB'!$D96/'Chronic Group Averages'!$D$39</f>
        <v>0.64839572204805629</v>
      </c>
      <c r="AI84" s="4">
        <f>'Chronic Inhal. HB'!$D96/'Chronic Group Averages'!$D$40</f>
        <v>0.73910074680935678</v>
      </c>
      <c r="AJ84" s="4">
        <f>'Chronic Inhal. HB'!$D96/'Chronic Group Averages'!$D$41</f>
        <v>0.79340060925570954</v>
      </c>
      <c r="AK84" s="4">
        <f>'Chronic Inhal. HB'!$D96/'Chronic Group Averages'!$D$42</f>
        <v>0.86993619923292542</v>
      </c>
      <c r="AL84" s="4">
        <f>'Chronic Inhal. HB'!$D96/'Chronic Group Averages'!$D$43</f>
        <v>0.94847724785715981</v>
      </c>
      <c r="AM84" s="4">
        <f>'Chronic Inhal. HB'!$D96/'Chronic Group Averages'!$D$44</f>
        <v>1.0314791536334673</v>
      </c>
    </row>
    <row r="85" spans="1:39" x14ac:dyDescent="0.3">
      <c r="A85" s="3" t="str">
        <f>Inputs!A151</f>
        <v>7440-50-8</v>
      </c>
      <c r="B85" s="3" t="str">
        <f>Inputs!$B151</f>
        <v>Copper</v>
      </c>
      <c r="C85" s="4">
        <f>'Chronic Inhal. HB'!$D101/'Chronic Group Averages'!$D$8</f>
        <v>2.8148924771322834</v>
      </c>
      <c r="D85" s="4">
        <f>'Chronic Inhal. HB'!$D101/'Chronic Group Averages'!$D$9</f>
        <v>5.2365833079631612</v>
      </c>
      <c r="E85" s="4">
        <f>'Chronic Inhal. HB'!$D101/'Chronic Group Averages'!$D$10</f>
        <v>8.6052230837134811</v>
      </c>
      <c r="F85" s="4">
        <f>'Chronic Inhal. HB'!$D101/'Chronic Group Averages'!$D$11</f>
        <v>12.523877362759292</v>
      </c>
      <c r="G85" s="4">
        <f>'Chronic Inhal. HB'!$D101/'Chronic Group Averages'!$D$12</f>
        <v>29.748662247384544</v>
      </c>
      <c r="H85" s="4">
        <f>'Chronic Inhal. HB'!$D101/'Chronic Group Averages'!$D$13</f>
        <v>46.543072497495459</v>
      </c>
      <c r="I85" s="4">
        <f>'Chronic Inhal. HB'!$D101/'Chronic Group Averages'!$D$14</f>
        <v>76.06150261738766</v>
      </c>
      <c r="J85" s="4">
        <f>'Chronic Inhal. HB'!$D101/'Chronic Group Averages'!$D$15</f>
        <v>129.64336698291029</v>
      </c>
      <c r="K85" s="4">
        <f>'Chronic Inhal. HB'!$D101/'Chronic Group Averages'!$D$16</f>
        <v>184.43649700624343</v>
      </c>
      <c r="L85" s="4">
        <f>'Chronic Inhal. HB'!$D101/'Chronic Group Averages'!$D$17</f>
        <v>336.11415650198217</v>
      </c>
      <c r="M85" s="4">
        <f>'Chronic Inhal. HB'!$D101/'Chronic Group Averages'!$D$18</f>
        <v>525.38643816130514</v>
      </c>
      <c r="N85" s="4">
        <f>'Chronic Inhal. HB'!$D101/'Chronic Group Averages'!$D$19</f>
        <v>767.25433824647246</v>
      </c>
      <c r="O85" s="4">
        <f>'Chronic Inhal. HB'!$D101/'Chronic Group Averages'!$D$20</f>
        <v>1054.5837419775362</v>
      </c>
      <c r="P85" s="4">
        <f>'Chronic Inhal. HB'!$D101/'Chronic Group Averages'!$D$21</f>
        <v>1390.7111011152376</v>
      </c>
      <c r="Q85" s="4">
        <f>'Chronic Inhal. HB'!$D101/'Chronic Group Averages'!$D$22</f>
        <v>1727.1769172869683</v>
      </c>
      <c r="R85" s="4">
        <f>'Chronic Inhal. HB'!$D101/'Chronic Group Averages'!$D$23</f>
        <v>2126.9800781679719</v>
      </c>
      <c r="S85" s="4">
        <f>'Chronic Inhal. HB'!$D101/'Chronic Group Averages'!$D$24</f>
        <v>2547.3916323150897</v>
      </c>
      <c r="T85" s="4">
        <f>'Chronic Inhal. HB'!$D101/'Chronic Group Averages'!$D$25</f>
        <v>3068.8080218905366</v>
      </c>
      <c r="U85" s="4">
        <f>'Chronic Inhal. HB'!$D101/'Chronic Group Averages'!$D$26</f>
        <v>3612.2148839748629</v>
      </c>
      <c r="V85" s="4">
        <f>'Chronic Inhal. HB'!$D101/'Chronic Group Averages'!$D$27</f>
        <v>4050.2502148335448</v>
      </c>
      <c r="W85" s="4">
        <f>'Chronic Inhal. HB'!$D101/'Chronic Group Averages'!$D$28</f>
        <v>4585.7333916747993</v>
      </c>
      <c r="X85" s="4">
        <f>'Chronic Inhal. HB'!$D101/'Chronic Group Averages'!$D$29</f>
        <v>5134.9418057953435</v>
      </c>
      <c r="Y85" s="4">
        <f>'Chronic Inhal. HB'!$D101/'Chronic Group Averages'!$D$30</f>
        <v>6004.5110660307892</v>
      </c>
      <c r="Z85" s="4">
        <f>'Chronic Inhal. HB'!$D101/'Chronic Group Averages'!$D$31</f>
        <v>6269.4957806783286</v>
      </c>
      <c r="AA85" s="4">
        <f>'Chronic Inhal. HB'!$D101/'Chronic Group Averages'!$D$32</f>
        <v>7080.9376838671715</v>
      </c>
      <c r="AB85" s="4">
        <f>'Chronic Inhal. HB'!$D101/'Chronic Group Averages'!$D$33</f>
        <v>7566.9504929943632</v>
      </c>
      <c r="AC85" s="4">
        <f>'Chronic Inhal. HB'!$D101/'Chronic Group Averages'!$D$34</f>
        <v>8294.8847311280697</v>
      </c>
      <c r="AD85" s="4">
        <f>'Chronic Inhal. HB'!$D101/'Chronic Group Averages'!$D$35</f>
        <v>9764.2571387577227</v>
      </c>
      <c r="AE85" s="4">
        <f>'Chronic Inhal. HB'!$D101/'Chronic Group Averages'!$D$36</f>
        <v>11195.612110888849</v>
      </c>
      <c r="AF85" s="4">
        <f>'Chronic Inhal. HB'!$D101/'Chronic Group Averages'!$D$37</f>
        <v>12719.544508713827</v>
      </c>
      <c r="AG85" s="4">
        <f>'Chronic Inhal. HB'!$D101/'Chronic Group Averages'!$D$38</f>
        <v>14395.020197050648</v>
      </c>
      <c r="AH85" s="4">
        <f>'Chronic Inhal. HB'!$D101/'Chronic Group Averages'!$D$39</f>
        <v>16109.210485665993</v>
      </c>
      <c r="AI85" s="4">
        <f>'Chronic Inhal. HB'!$D101/'Chronic Group Averages'!$D$40</f>
        <v>18362.751473524393</v>
      </c>
      <c r="AJ85" s="4">
        <f>'Chronic Inhal. HB'!$D101/'Chronic Group Averages'!$D$41</f>
        <v>19711.81637902384</v>
      </c>
      <c r="AK85" s="4">
        <f>'Chronic Inhal. HB'!$D101/'Chronic Group Averages'!$D$42</f>
        <v>21613.321720072683</v>
      </c>
      <c r="AL85" s="4">
        <f>'Chronic Inhal. HB'!$D101/'Chronic Group Averages'!$D$43</f>
        <v>23564.652120674778</v>
      </c>
      <c r="AM85" s="4">
        <f>'Chronic Inhal. HB'!$D101/'Chronic Group Averages'!$D$44</f>
        <v>25626.811270396702</v>
      </c>
    </row>
    <row r="86" spans="1:39" x14ac:dyDescent="0.3">
      <c r="A86" s="3" t="str">
        <f>Inputs!A155</f>
        <v>COPPER-COMPS</v>
      </c>
      <c r="B86" s="3" t="str">
        <f>Inputs!$B155</f>
        <v>Copper Compounds</v>
      </c>
      <c r="C86" s="4">
        <f>'Chronic Inhal. HB'!$D102/'Chronic Group Averages'!$D$8</f>
        <v>5.6297849542645672E-3</v>
      </c>
      <c r="D86" s="4">
        <f>'Chronic Inhal. HB'!$D102/'Chronic Group Averages'!$D$9</f>
        <v>1.0473166615926323E-2</v>
      </c>
      <c r="E86" s="4">
        <f>'Chronic Inhal. HB'!$D102/'Chronic Group Averages'!$D$10</f>
        <v>1.7210446167426962E-2</v>
      </c>
      <c r="F86" s="4">
        <f>'Chronic Inhal. HB'!$D102/'Chronic Group Averages'!$D$11</f>
        <v>2.5047754725518585E-2</v>
      </c>
      <c r="G86" s="4">
        <f>'Chronic Inhal. HB'!$D102/'Chronic Group Averages'!$D$12</f>
        <v>5.9497324494769091E-2</v>
      </c>
      <c r="H86" s="4">
        <f>'Chronic Inhal. HB'!$D102/'Chronic Group Averages'!$D$13</f>
        <v>9.3086144994990933E-2</v>
      </c>
      <c r="I86" s="4">
        <f>'Chronic Inhal. HB'!$D102/'Chronic Group Averages'!$D$14</f>
        <v>0.15212300523477532</v>
      </c>
      <c r="J86" s="4">
        <f>'Chronic Inhal. HB'!$D102/'Chronic Group Averages'!$D$15</f>
        <v>0.25928673396582064</v>
      </c>
      <c r="K86" s="4">
        <f>'Chronic Inhal. HB'!$D102/'Chronic Group Averages'!$D$16</f>
        <v>0.36887299401248691</v>
      </c>
      <c r="L86" s="4">
        <f>'Chronic Inhal. HB'!$D102/'Chronic Group Averages'!$D$17</f>
        <v>0.67222831300396446</v>
      </c>
      <c r="M86" s="4">
        <f>'Chronic Inhal. HB'!$D102/'Chronic Group Averages'!$D$18</f>
        <v>1.0507728763226103</v>
      </c>
      <c r="N86" s="4">
        <f>'Chronic Inhal. HB'!$D102/'Chronic Group Averages'!$D$19</f>
        <v>1.534508676492945</v>
      </c>
      <c r="O86" s="4">
        <f>'Chronic Inhal. HB'!$D102/'Chronic Group Averages'!$D$20</f>
        <v>2.1091674839550723</v>
      </c>
      <c r="P86" s="4">
        <f>'Chronic Inhal. HB'!$D102/'Chronic Group Averages'!$D$21</f>
        <v>2.7814222022304755</v>
      </c>
      <c r="Q86" s="4">
        <f>'Chronic Inhal. HB'!$D102/'Chronic Group Averages'!$D$22</f>
        <v>3.4543538345739369</v>
      </c>
      <c r="R86" s="4">
        <f>'Chronic Inhal. HB'!$D102/'Chronic Group Averages'!$D$23</f>
        <v>4.2539601563359444</v>
      </c>
      <c r="S86" s="4">
        <f>'Chronic Inhal. HB'!$D102/'Chronic Group Averages'!$D$24</f>
        <v>5.0947832646301796</v>
      </c>
      <c r="T86" s="4">
        <f>'Chronic Inhal. HB'!$D102/'Chronic Group Averages'!$D$25</f>
        <v>6.1376160437810734</v>
      </c>
      <c r="U86" s="4">
        <f>'Chronic Inhal. HB'!$D102/'Chronic Group Averages'!$D$26</f>
        <v>7.2244297679497258</v>
      </c>
      <c r="V86" s="4">
        <f>'Chronic Inhal. HB'!$D102/'Chronic Group Averages'!$D$27</f>
        <v>8.1005004296670897</v>
      </c>
      <c r="W86" s="4">
        <f>'Chronic Inhal. HB'!$D102/'Chronic Group Averages'!$D$28</f>
        <v>9.1714667833495991</v>
      </c>
      <c r="X86" s="4">
        <f>'Chronic Inhal. HB'!$D102/'Chronic Group Averages'!$D$29</f>
        <v>10.269883611590688</v>
      </c>
      <c r="Y86" s="4">
        <f>'Chronic Inhal. HB'!$D102/'Chronic Group Averages'!$D$30</f>
        <v>12.009022132061579</v>
      </c>
      <c r="Z86" s="4">
        <f>'Chronic Inhal. HB'!$D102/'Chronic Group Averages'!$D$31</f>
        <v>12.538991561356658</v>
      </c>
      <c r="AA86" s="4">
        <f>'Chronic Inhal. HB'!$D102/'Chronic Group Averages'!$D$32</f>
        <v>14.161875367734343</v>
      </c>
      <c r="AB86" s="4">
        <f>'Chronic Inhal. HB'!$D102/'Chronic Group Averages'!$D$33</f>
        <v>15.133900985988728</v>
      </c>
      <c r="AC86" s="4">
        <f>'Chronic Inhal. HB'!$D102/'Chronic Group Averages'!$D$34</f>
        <v>16.58976946225614</v>
      </c>
      <c r="AD86" s="4">
        <f>'Chronic Inhal. HB'!$D102/'Chronic Group Averages'!$D$35</f>
        <v>19.528514277515445</v>
      </c>
      <c r="AE86" s="4">
        <f>'Chronic Inhal. HB'!$D102/'Chronic Group Averages'!$D$36</f>
        <v>22.391224221777698</v>
      </c>
      <c r="AF86" s="4">
        <f>'Chronic Inhal. HB'!$D102/'Chronic Group Averages'!$D$37</f>
        <v>25.439089017427658</v>
      </c>
      <c r="AG86" s="4">
        <f>'Chronic Inhal. HB'!$D102/'Chronic Group Averages'!$D$38</f>
        <v>28.790040394101297</v>
      </c>
      <c r="AH86" s="4">
        <f>'Chronic Inhal. HB'!$D102/'Chronic Group Averages'!$D$39</f>
        <v>32.218420971331987</v>
      </c>
      <c r="AI86" s="4">
        <f>'Chronic Inhal. HB'!$D102/'Chronic Group Averages'!$D$40</f>
        <v>36.725502947048788</v>
      </c>
      <c r="AJ86" s="4">
        <f>'Chronic Inhal. HB'!$D102/'Chronic Group Averages'!$D$41</f>
        <v>39.423632758047681</v>
      </c>
      <c r="AK86" s="4">
        <f>'Chronic Inhal. HB'!$D102/'Chronic Group Averages'!$D$42</f>
        <v>43.226643440145367</v>
      </c>
      <c r="AL86" s="4">
        <f>'Chronic Inhal. HB'!$D102/'Chronic Group Averages'!$D$43</f>
        <v>47.129304241349558</v>
      </c>
      <c r="AM86" s="4">
        <f>'Chronic Inhal. HB'!$D102/'Chronic Group Averages'!$D$44</f>
        <v>51.253622540793408</v>
      </c>
    </row>
    <row r="87" spans="1:39" x14ac:dyDescent="0.3">
      <c r="A87" s="3" t="str">
        <f>Inputs!A156</f>
        <v>108-39-4</v>
      </c>
      <c r="B87" s="3" t="str">
        <f>Inputs!$B156</f>
        <v>Cresol, m-</v>
      </c>
      <c r="C87" s="4">
        <f>'Chronic Inhal. HB'!$D103/'Chronic Group Averages'!$D$8</f>
        <v>5.6297849542645672E-3</v>
      </c>
      <c r="D87" s="4">
        <f>'Chronic Inhal. HB'!$D103/'Chronic Group Averages'!$D$9</f>
        <v>1.0473166615926323E-2</v>
      </c>
      <c r="E87" s="4">
        <f>'Chronic Inhal. HB'!$D103/'Chronic Group Averages'!$D$10</f>
        <v>1.7210446167426962E-2</v>
      </c>
      <c r="F87" s="4">
        <f>'Chronic Inhal. HB'!$D103/'Chronic Group Averages'!$D$11</f>
        <v>2.5047754725518585E-2</v>
      </c>
      <c r="G87" s="4">
        <f>'Chronic Inhal. HB'!$D103/'Chronic Group Averages'!$D$12</f>
        <v>5.9497324494769091E-2</v>
      </c>
      <c r="H87" s="4">
        <f>'Chronic Inhal. HB'!$D103/'Chronic Group Averages'!$D$13</f>
        <v>9.3086144994990933E-2</v>
      </c>
      <c r="I87" s="4">
        <f>'Chronic Inhal. HB'!$D103/'Chronic Group Averages'!$D$14</f>
        <v>0.15212300523477532</v>
      </c>
      <c r="J87" s="4">
        <f>'Chronic Inhal. HB'!$D103/'Chronic Group Averages'!$D$15</f>
        <v>0.25928673396582064</v>
      </c>
      <c r="K87" s="4">
        <f>'Chronic Inhal. HB'!$D103/'Chronic Group Averages'!$D$16</f>
        <v>0.36887299401248691</v>
      </c>
      <c r="L87" s="4">
        <f>'Chronic Inhal. HB'!$D103/'Chronic Group Averages'!$D$17</f>
        <v>0.67222831300396446</v>
      </c>
      <c r="M87" s="4">
        <f>'Chronic Inhal. HB'!$D103/'Chronic Group Averages'!$D$18</f>
        <v>1.0507728763226103</v>
      </c>
      <c r="N87" s="4">
        <f>'Chronic Inhal. HB'!$D103/'Chronic Group Averages'!$D$19</f>
        <v>1.534508676492945</v>
      </c>
      <c r="O87" s="4">
        <f>'Chronic Inhal. HB'!$D103/'Chronic Group Averages'!$D$20</f>
        <v>2.1091674839550723</v>
      </c>
      <c r="P87" s="4">
        <f>'Chronic Inhal. HB'!$D103/'Chronic Group Averages'!$D$21</f>
        <v>2.7814222022304755</v>
      </c>
      <c r="Q87" s="4">
        <f>'Chronic Inhal. HB'!$D103/'Chronic Group Averages'!$D$22</f>
        <v>3.4543538345739369</v>
      </c>
      <c r="R87" s="4">
        <f>'Chronic Inhal. HB'!$D103/'Chronic Group Averages'!$D$23</f>
        <v>4.2539601563359444</v>
      </c>
      <c r="S87" s="4">
        <f>'Chronic Inhal. HB'!$D103/'Chronic Group Averages'!$D$24</f>
        <v>5.0947832646301796</v>
      </c>
      <c r="T87" s="4">
        <f>'Chronic Inhal. HB'!$D103/'Chronic Group Averages'!$D$25</f>
        <v>6.1376160437810734</v>
      </c>
      <c r="U87" s="4">
        <f>'Chronic Inhal. HB'!$D103/'Chronic Group Averages'!$D$26</f>
        <v>7.2244297679497258</v>
      </c>
      <c r="V87" s="4">
        <f>'Chronic Inhal. HB'!$D103/'Chronic Group Averages'!$D$27</f>
        <v>8.1005004296670897</v>
      </c>
      <c r="W87" s="4">
        <f>'Chronic Inhal. HB'!$D103/'Chronic Group Averages'!$D$28</f>
        <v>9.1714667833495991</v>
      </c>
      <c r="X87" s="4">
        <f>'Chronic Inhal. HB'!$D103/'Chronic Group Averages'!$D$29</f>
        <v>10.269883611590688</v>
      </c>
      <c r="Y87" s="4">
        <f>'Chronic Inhal. HB'!$D103/'Chronic Group Averages'!$D$30</f>
        <v>12.009022132061579</v>
      </c>
      <c r="Z87" s="4">
        <f>'Chronic Inhal. HB'!$D103/'Chronic Group Averages'!$D$31</f>
        <v>12.538991561356658</v>
      </c>
      <c r="AA87" s="4">
        <f>'Chronic Inhal. HB'!$D103/'Chronic Group Averages'!$D$32</f>
        <v>14.161875367734343</v>
      </c>
      <c r="AB87" s="4">
        <f>'Chronic Inhal. HB'!$D103/'Chronic Group Averages'!$D$33</f>
        <v>15.133900985988728</v>
      </c>
      <c r="AC87" s="4">
        <f>'Chronic Inhal. HB'!$D103/'Chronic Group Averages'!$D$34</f>
        <v>16.58976946225614</v>
      </c>
      <c r="AD87" s="4">
        <f>'Chronic Inhal. HB'!$D103/'Chronic Group Averages'!$D$35</f>
        <v>19.528514277515445</v>
      </c>
      <c r="AE87" s="4">
        <f>'Chronic Inhal. HB'!$D103/'Chronic Group Averages'!$D$36</f>
        <v>22.391224221777698</v>
      </c>
      <c r="AF87" s="4">
        <f>'Chronic Inhal. HB'!$D103/'Chronic Group Averages'!$D$37</f>
        <v>25.439089017427658</v>
      </c>
      <c r="AG87" s="4">
        <f>'Chronic Inhal. HB'!$D103/'Chronic Group Averages'!$D$38</f>
        <v>28.790040394101297</v>
      </c>
      <c r="AH87" s="4">
        <f>'Chronic Inhal. HB'!$D103/'Chronic Group Averages'!$D$39</f>
        <v>32.218420971331987</v>
      </c>
      <c r="AI87" s="4">
        <f>'Chronic Inhal. HB'!$D103/'Chronic Group Averages'!$D$40</f>
        <v>36.725502947048788</v>
      </c>
      <c r="AJ87" s="4">
        <f>'Chronic Inhal. HB'!$D103/'Chronic Group Averages'!$D$41</f>
        <v>39.423632758047681</v>
      </c>
      <c r="AK87" s="4">
        <f>'Chronic Inhal. HB'!$D103/'Chronic Group Averages'!$D$42</f>
        <v>43.226643440145367</v>
      </c>
      <c r="AL87" s="4">
        <f>'Chronic Inhal. HB'!$D103/'Chronic Group Averages'!$D$43</f>
        <v>47.129304241349558</v>
      </c>
      <c r="AM87" s="4">
        <f>'Chronic Inhal. HB'!$D103/'Chronic Group Averages'!$D$44</f>
        <v>51.253622540793408</v>
      </c>
    </row>
    <row r="88" spans="1:39" x14ac:dyDescent="0.3">
      <c r="A88" s="3" t="e">
        <f>Inputs!#REF!</f>
        <v>#REF!</v>
      </c>
      <c r="B88" s="3" t="e">
        <f>Inputs!#REF!</f>
        <v>#REF!</v>
      </c>
      <c r="C88" s="4">
        <f>'Chronic Inhal. HB'!$D104/'Chronic Group Averages'!$D$8</f>
        <v>42.223387156984252</v>
      </c>
      <c r="D88" s="4">
        <f>'Chronic Inhal. HB'!$D104/'Chronic Group Averages'!$D$9</f>
        <v>78.54874961944742</v>
      </c>
      <c r="E88" s="4">
        <f>'Chronic Inhal. HB'!$D104/'Chronic Group Averages'!$D$10</f>
        <v>129.0783462557022</v>
      </c>
      <c r="F88" s="4">
        <f>'Chronic Inhal. HB'!$D104/'Chronic Group Averages'!$D$11</f>
        <v>187.85816044138937</v>
      </c>
      <c r="G88" s="4">
        <f>'Chronic Inhal. HB'!$D104/'Chronic Group Averages'!$D$12</f>
        <v>446.22993371076814</v>
      </c>
      <c r="H88" s="4">
        <f>'Chronic Inhal. HB'!$D104/'Chronic Group Averages'!$D$13</f>
        <v>698.14608746243198</v>
      </c>
      <c r="I88" s="4">
        <f>'Chronic Inhal. HB'!$D104/'Chronic Group Averages'!$D$14</f>
        <v>1140.9225392608148</v>
      </c>
      <c r="J88" s="4">
        <f>'Chronic Inhal. HB'!$D104/'Chronic Group Averages'!$D$15</f>
        <v>1944.6505047436547</v>
      </c>
      <c r="K88" s="4">
        <f>'Chronic Inhal. HB'!$D104/'Chronic Group Averages'!$D$16</f>
        <v>2766.5474550936515</v>
      </c>
      <c r="L88" s="4">
        <f>'Chronic Inhal. HB'!$D104/'Chronic Group Averages'!$D$17</f>
        <v>5041.7123475297331</v>
      </c>
      <c r="M88" s="4">
        <f>'Chronic Inhal. HB'!$D104/'Chronic Group Averages'!$D$18</f>
        <v>7880.7965724195774</v>
      </c>
      <c r="N88" s="4">
        <f>'Chronic Inhal. HB'!$D104/'Chronic Group Averages'!$D$19</f>
        <v>11508.815073697086</v>
      </c>
      <c r="O88" s="4">
        <f>'Chronic Inhal. HB'!$D104/'Chronic Group Averages'!$D$20</f>
        <v>15818.756129663043</v>
      </c>
      <c r="P88" s="4">
        <f>'Chronic Inhal. HB'!$D104/'Chronic Group Averages'!$D$21</f>
        <v>20860.666516728565</v>
      </c>
      <c r="Q88" s="4">
        <f>'Chronic Inhal. HB'!$D104/'Chronic Group Averages'!$D$22</f>
        <v>25907.653759304525</v>
      </c>
      <c r="R88" s="4">
        <f>'Chronic Inhal. HB'!$D104/'Chronic Group Averages'!$D$23</f>
        <v>31904.701172519581</v>
      </c>
      <c r="S88" s="4">
        <f>'Chronic Inhal. HB'!$D104/'Chronic Group Averages'!$D$24</f>
        <v>38210.874484726344</v>
      </c>
      <c r="T88" s="4">
        <f>'Chronic Inhal. HB'!$D104/'Chronic Group Averages'!$D$25</f>
        <v>46032.120328358047</v>
      </c>
      <c r="U88" s="4">
        <f>'Chronic Inhal. HB'!$D104/'Chronic Group Averages'!$D$26</f>
        <v>54183.223259622944</v>
      </c>
      <c r="V88" s="4">
        <f>'Chronic Inhal. HB'!$D104/'Chronic Group Averages'!$D$27</f>
        <v>60753.753222503175</v>
      </c>
      <c r="W88" s="4">
        <f>'Chronic Inhal. HB'!$D104/'Chronic Group Averages'!$D$28</f>
        <v>68786.000875122001</v>
      </c>
      <c r="X88" s="4">
        <f>'Chronic Inhal. HB'!$D104/'Chronic Group Averages'!$D$29</f>
        <v>77024.127086930152</v>
      </c>
      <c r="Y88" s="4">
        <f>'Chronic Inhal. HB'!$D104/'Chronic Group Averages'!$D$30</f>
        <v>90067.665990461843</v>
      </c>
      <c r="Z88" s="4">
        <f>'Chronic Inhal. HB'!$D104/'Chronic Group Averages'!$D$31</f>
        <v>94042.436710174923</v>
      </c>
      <c r="AA88" s="4">
        <f>'Chronic Inhal. HB'!$D104/'Chronic Group Averages'!$D$32</f>
        <v>106214.06525800757</v>
      </c>
      <c r="AB88" s="4">
        <f>'Chronic Inhal. HB'!$D104/'Chronic Group Averages'!$D$33</f>
        <v>113504.25739491545</v>
      </c>
      <c r="AC88" s="4">
        <f>'Chronic Inhal. HB'!$D104/'Chronic Group Averages'!$D$34</f>
        <v>124423.27096692105</v>
      </c>
      <c r="AD88" s="4">
        <f>'Chronic Inhal. HB'!$D104/'Chronic Group Averages'!$D$35</f>
        <v>146463.85708136583</v>
      </c>
      <c r="AE88" s="4">
        <f>'Chronic Inhal. HB'!$D104/'Chronic Group Averages'!$D$36</f>
        <v>167934.18166333274</v>
      </c>
      <c r="AF88" s="4">
        <f>'Chronic Inhal. HB'!$D104/'Chronic Group Averages'!$D$37</f>
        <v>190793.16763070741</v>
      </c>
      <c r="AG88" s="4">
        <f>'Chronic Inhal. HB'!$D104/'Chronic Group Averages'!$D$38</f>
        <v>215925.30295575972</v>
      </c>
      <c r="AH88" s="4">
        <f>'Chronic Inhal. HB'!$D104/'Chronic Group Averages'!$D$39</f>
        <v>241638.15728498992</v>
      </c>
      <c r="AI88" s="4">
        <f>'Chronic Inhal. HB'!$D104/'Chronic Group Averages'!$D$40</f>
        <v>275441.27210286586</v>
      </c>
      <c r="AJ88" s="4">
        <f>'Chronic Inhal. HB'!$D104/'Chronic Group Averages'!$D$41</f>
        <v>295677.2456853576</v>
      </c>
      <c r="AK88" s="4">
        <f>'Chronic Inhal. HB'!$D104/'Chronic Group Averages'!$D$42</f>
        <v>324199.82580109022</v>
      </c>
      <c r="AL88" s="4">
        <f>'Chronic Inhal. HB'!$D104/'Chronic Group Averages'!$D$43</f>
        <v>353469.78181012167</v>
      </c>
      <c r="AM88" s="4">
        <f>'Chronic Inhal. HB'!$D104/'Chronic Group Averages'!$D$44</f>
        <v>384402.16905595054</v>
      </c>
    </row>
    <row r="89" spans="1:39" x14ac:dyDescent="0.3">
      <c r="A89" s="3" t="str">
        <f>Inputs!A157</f>
        <v>95-48-7</v>
      </c>
      <c r="B89" s="3" t="str">
        <f>Inputs!$B157</f>
        <v>Cresol, o-</v>
      </c>
      <c r="C89" s="4" t="e">
        <f>'Chronic Inhal. HB'!#REF!/'Chronic Group Averages'!$D$8</f>
        <v>#REF!</v>
      </c>
      <c r="D89" s="4" t="e">
        <f>'Chronic Inhal. HB'!#REF!/'Chronic Group Averages'!$D$9</f>
        <v>#REF!</v>
      </c>
      <c r="E89" s="4" t="e">
        <f>'Chronic Inhal. HB'!#REF!/'Chronic Group Averages'!$D$10</f>
        <v>#REF!</v>
      </c>
      <c r="F89" s="4" t="e">
        <f>'Chronic Inhal. HB'!#REF!/'Chronic Group Averages'!$D$11</f>
        <v>#REF!</v>
      </c>
      <c r="G89" s="4" t="e">
        <f>'Chronic Inhal. HB'!#REF!/'Chronic Group Averages'!$D$12</f>
        <v>#REF!</v>
      </c>
      <c r="H89" s="4" t="e">
        <f>'Chronic Inhal. HB'!#REF!/'Chronic Group Averages'!$D$13</f>
        <v>#REF!</v>
      </c>
      <c r="I89" s="4" t="e">
        <f>'Chronic Inhal. HB'!#REF!/'Chronic Group Averages'!$D$14</f>
        <v>#REF!</v>
      </c>
      <c r="J89" s="4" t="e">
        <f>'Chronic Inhal. HB'!#REF!/'Chronic Group Averages'!$D$15</f>
        <v>#REF!</v>
      </c>
      <c r="K89" s="4" t="e">
        <f>'Chronic Inhal. HB'!#REF!/'Chronic Group Averages'!$D$16</f>
        <v>#REF!</v>
      </c>
      <c r="L89" s="4" t="e">
        <f>'Chronic Inhal. HB'!#REF!/'Chronic Group Averages'!$D$17</f>
        <v>#REF!</v>
      </c>
      <c r="M89" s="4" t="e">
        <f>'Chronic Inhal. HB'!#REF!/'Chronic Group Averages'!$D$18</f>
        <v>#REF!</v>
      </c>
      <c r="N89" s="4" t="e">
        <f>'Chronic Inhal. HB'!#REF!/'Chronic Group Averages'!$D$19</f>
        <v>#REF!</v>
      </c>
      <c r="O89" s="4" t="e">
        <f>'Chronic Inhal. HB'!#REF!/'Chronic Group Averages'!$D$20</f>
        <v>#REF!</v>
      </c>
      <c r="P89" s="4" t="e">
        <f>'Chronic Inhal. HB'!#REF!/'Chronic Group Averages'!$D$21</f>
        <v>#REF!</v>
      </c>
      <c r="Q89" s="4" t="e">
        <f>'Chronic Inhal. HB'!#REF!/'Chronic Group Averages'!$D$22</f>
        <v>#REF!</v>
      </c>
      <c r="R89" s="4" t="e">
        <f>'Chronic Inhal. HB'!#REF!/'Chronic Group Averages'!$D$23</f>
        <v>#REF!</v>
      </c>
      <c r="S89" s="4" t="e">
        <f>'Chronic Inhal. HB'!#REF!/'Chronic Group Averages'!$D$24</f>
        <v>#REF!</v>
      </c>
      <c r="T89" s="4" t="e">
        <f>'Chronic Inhal. HB'!#REF!/'Chronic Group Averages'!$D$25</f>
        <v>#REF!</v>
      </c>
      <c r="U89" s="4" t="e">
        <f>'Chronic Inhal. HB'!#REF!/'Chronic Group Averages'!$D$26</f>
        <v>#REF!</v>
      </c>
      <c r="V89" s="4" t="e">
        <f>'Chronic Inhal. HB'!#REF!/'Chronic Group Averages'!$D$27</f>
        <v>#REF!</v>
      </c>
      <c r="W89" s="4" t="e">
        <f>'Chronic Inhal. HB'!#REF!/'Chronic Group Averages'!$D$28</f>
        <v>#REF!</v>
      </c>
      <c r="X89" s="4" t="e">
        <f>'Chronic Inhal. HB'!#REF!/'Chronic Group Averages'!$D$29</f>
        <v>#REF!</v>
      </c>
      <c r="Y89" s="4" t="e">
        <f>'Chronic Inhal. HB'!#REF!/'Chronic Group Averages'!$D$30</f>
        <v>#REF!</v>
      </c>
      <c r="Z89" s="4" t="e">
        <f>'Chronic Inhal. HB'!#REF!/'Chronic Group Averages'!$D$31</f>
        <v>#REF!</v>
      </c>
      <c r="AA89" s="4" t="e">
        <f>'Chronic Inhal. HB'!#REF!/'Chronic Group Averages'!$D$32</f>
        <v>#REF!</v>
      </c>
      <c r="AB89" s="4" t="e">
        <f>'Chronic Inhal. HB'!#REF!/'Chronic Group Averages'!$D$33</f>
        <v>#REF!</v>
      </c>
      <c r="AC89" s="4" t="e">
        <f>'Chronic Inhal. HB'!#REF!/'Chronic Group Averages'!$D$34</f>
        <v>#REF!</v>
      </c>
      <c r="AD89" s="4" t="e">
        <f>'Chronic Inhal. HB'!#REF!/'Chronic Group Averages'!$D$35</f>
        <v>#REF!</v>
      </c>
      <c r="AE89" s="4" t="e">
        <f>'Chronic Inhal. HB'!#REF!/'Chronic Group Averages'!$D$36</f>
        <v>#REF!</v>
      </c>
      <c r="AF89" s="4" t="e">
        <f>'Chronic Inhal. HB'!#REF!/'Chronic Group Averages'!$D$37</f>
        <v>#REF!</v>
      </c>
      <c r="AG89" s="4" t="e">
        <f>'Chronic Inhal. HB'!#REF!/'Chronic Group Averages'!$D$38</f>
        <v>#REF!</v>
      </c>
      <c r="AH89" s="4" t="e">
        <f>'Chronic Inhal. HB'!#REF!/'Chronic Group Averages'!$D$39</f>
        <v>#REF!</v>
      </c>
      <c r="AI89" s="4" t="e">
        <f>'Chronic Inhal. HB'!#REF!/'Chronic Group Averages'!$D$40</f>
        <v>#REF!</v>
      </c>
      <c r="AJ89" s="4" t="e">
        <f>'Chronic Inhal. HB'!#REF!/'Chronic Group Averages'!$D$41</f>
        <v>#REF!</v>
      </c>
      <c r="AK89" s="4" t="e">
        <f>'Chronic Inhal. HB'!#REF!/'Chronic Group Averages'!$D$42</f>
        <v>#REF!</v>
      </c>
      <c r="AL89" s="4" t="e">
        <f>'Chronic Inhal. HB'!#REF!/'Chronic Group Averages'!$D$43</f>
        <v>#REF!</v>
      </c>
      <c r="AM89" s="4" t="e">
        <f>'Chronic Inhal. HB'!#REF!/'Chronic Group Averages'!$D$44</f>
        <v>#REF!</v>
      </c>
    </row>
    <row r="90" spans="1:39" x14ac:dyDescent="0.3">
      <c r="A90" s="3" t="str">
        <f>Inputs!A158</f>
        <v>106-44-5</v>
      </c>
      <c r="B90" s="3" t="str">
        <f>Inputs!$B158</f>
        <v>Cresol, p-</v>
      </c>
      <c r="C90" s="4">
        <f>'Chronic Inhal. HB'!$D105/'Chronic Group Averages'!$D$8</f>
        <v>1.7593077982076771E-3</v>
      </c>
      <c r="D90" s="4">
        <f>'Chronic Inhal. HB'!$D105/'Chronic Group Averages'!$D$9</f>
        <v>3.2728645674769755E-3</v>
      </c>
      <c r="E90" s="4">
        <f>'Chronic Inhal. HB'!$D105/'Chronic Group Averages'!$D$10</f>
        <v>5.378264427320925E-3</v>
      </c>
      <c r="F90" s="4">
        <f>'Chronic Inhal. HB'!$D105/'Chronic Group Averages'!$D$11</f>
        <v>7.8274233517245575E-3</v>
      </c>
      <c r="G90" s="4">
        <f>'Chronic Inhal. HB'!$D105/'Chronic Group Averages'!$D$12</f>
        <v>1.859291390461534E-2</v>
      </c>
      <c r="H90" s="4">
        <f>'Chronic Inhal. HB'!$D105/'Chronic Group Averages'!$D$13</f>
        <v>2.9089420310934665E-2</v>
      </c>
      <c r="I90" s="4">
        <f>'Chronic Inhal. HB'!$D105/'Chronic Group Averages'!$D$14</f>
        <v>4.7538439135867284E-2</v>
      </c>
      <c r="J90" s="4">
        <f>'Chronic Inhal. HB'!$D105/'Chronic Group Averages'!$D$15</f>
        <v>8.1027104364318939E-2</v>
      </c>
      <c r="K90" s="4">
        <f>'Chronic Inhal. HB'!$D105/'Chronic Group Averages'!$D$16</f>
        <v>0.11527281062890214</v>
      </c>
      <c r="L90" s="4">
        <f>'Chronic Inhal. HB'!$D105/'Chronic Group Averages'!$D$17</f>
        <v>0.21007134781373887</v>
      </c>
      <c r="M90" s="4">
        <f>'Chronic Inhal. HB'!$D105/'Chronic Group Averages'!$D$18</f>
        <v>0.32836652385081572</v>
      </c>
      <c r="N90" s="4">
        <f>'Chronic Inhal. HB'!$D105/'Chronic Group Averages'!$D$19</f>
        <v>0.47953396140404525</v>
      </c>
      <c r="O90" s="4">
        <f>'Chronic Inhal. HB'!$D105/'Chronic Group Averages'!$D$20</f>
        <v>0.65911483873596011</v>
      </c>
      <c r="P90" s="4">
        <f>'Chronic Inhal. HB'!$D105/'Chronic Group Averages'!$D$21</f>
        <v>0.86919443819702347</v>
      </c>
      <c r="Q90" s="4">
        <f>'Chronic Inhal. HB'!$D105/'Chronic Group Averages'!$D$22</f>
        <v>1.0794855733043551</v>
      </c>
      <c r="R90" s="4">
        <f>'Chronic Inhal. HB'!$D105/'Chronic Group Averages'!$D$23</f>
        <v>1.3293625488549825</v>
      </c>
      <c r="S90" s="4">
        <f>'Chronic Inhal. HB'!$D105/'Chronic Group Averages'!$D$24</f>
        <v>1.5921197701969312</v>
      </c>
      <c r="T90" s="4">
        <f>'Chronic Inhal. HB'!$D105/'Chronic Group Averages'!$D$25</f>
        <v>1.9180050136815854</v>
      </c>
      <c r="U90" s="4">
        <f>'Chronic Inhal. HB'!$D105/'Chronic Group Averages'!$D$26</f>
        <v>2.2576343024842895</v>
      </c>
      <c r="V90" s="4">
        <f>'Chronic Inhal. HB'!$D105/'Chronic Group Averages'!$D$27</f>
        <v>2.5314063842709658</v>
      </c>
      <c r="W90" s="4">
        <f>'Chronic Inhal. HB'!$D105/'Chronic Group Averages'!$D$28</f>
        <v>2.8660833697967498</v>
      </c>
      <c r="X90" s="4">
        <f>'Chronic Inhal. HB'!$D105/'Chronic Group Averages'!$D$29</f>
        <v>3.2093386286220893</v>
      </c>
      <c r="Y90" s="4">
        <f>'Chronic Inhal. HB'!$D105/'Chronic Group Averages'!$D$30</f>
        <v>3.7528194162692432</v>
      </c>
      <c r="Z90" s="4">
        <f>'Chronic Inhal. HB'!$D105/'Chronic Group Averages'!$D$31</f>
        <v>3.9184348629239554</v>
      </c>
      <c r="AA90" s="4">
        <f>'Chronic Inhal. HB'!$D105/'Chronic Group Averages'!$D$32</f>
        <v>4.4255860524169819</v>
      </c>
      <c r="AB90" s="4">
        <f>'Chronic Inhal. HB'!$D105/'Chronic Group Averages'!$D$33</f>
        <v>4.7293440581214767</v>
      </c>
      <c r="AC90" s="4">
        <f>'Chronic Inhal. HB'!$D105/'Chronic Group Averages'!$D$34</f>
        <v>5.1843029569550438</v>
      </c>
      <c r="AD90" s="4">
        <f>'Chronic Inhal. HB'!$D105/'Chronic Group Averages'!$D$35</f>
        <v>6.1026607117235763</v>
      </c>
      <c r="AE90" s="4">
        <f>'Chronic Inhal. HB'!$D105/'Chronic Group Averages'!$D$36</f>
        <v>6.997257569305531</v>
      </c>
      <c r="AF90" s="4">
        <f>'Chronic Inhal. HB'!$D105/'Chronic Group Averages'!$D$37</f>
        <v>7.9497153179461426</v>
      </c>
      <c r="AG90" s="4">
        <f>'Chronic Inhal. HB'!$D105/'Chronic Group Averages'!$D$38</f>
        <v>8.9968876231566544</v>
      </c>
      <c r="AH90" s="4">
        <f>'Chronic Inhal. HB'!$D105/'Chronic Group Averages'!$D$39</f>
        <v>10.068256553541246</v>
      </c>
      <c r="AI90" s="4">
        <f>'Chronic Inhal. HB'!$D105/'Chronic Group Averages'!$D$40</f>
        <v>11.476719670952745</v>
      </c>
      <c r="AJ90" s="4">
        <f>'Chronic Inhal. HB'!$D105/'Chronic Group Averages'!$D$41</f>
        <v>12.319885236889899</v>
      </c>
      <c r="AK90" s="4">
        <f>'Chronic Inhal. HB'!$D105/'Chronic Group Averages'!$D$42</f>
        <v>13.508326075045426</v>
      </c>
      <c r="AL90" s="4">
        <f>'Chronic Inhal. HB'!$D105/'Chronic Group Averages'!$D$43</f>
        <v>14.727907575421737</v>
      </c>
      <c r="AM90" s="4">
        <f>'Chronic Inhal. HB'!$D105/'Chronic Group Averages'!$D$44</f>
        <v>16.016757043997938</v>
      </c>
    </row>
    <row r="91" spans="1:39" x14ac:dyDescent="0.3">
      <c r="A91" s="3"/>
      <c r="B91" s="3" t="str">
        <f>Inputs!$B159</f>
        <v>Cresols/Cresylic acid (isomers and mixture)</v>
      </c>
      <c r="C91" s="4">
        <f>'Chronic Inhal. HB'!$D106/'Chronic Group Averages'!$D$8</f>
        <v>6.3968431542831136E-4</v>
      </c>
      <c r="D91" s="4">
        <f>'Chronic Inhal. HB'!$D106/'Chronic Group Averages'!$D$9</f>
        <v>1.1900135567346282E-3</v>
      </c>
      <c r="E91" s="4">
        <f>'Chronic Inhal. HB'!$D106/'Chronic Group Averages'!$D$10</f>
        <v>1.9555369457738884E-3</v>
      </c>
      <c r="F91" s="4">
        <f>'Chronic Inhal. HB'!$D106/'Chronic Group Averages'!$D$11</f>
        <v>2.8460511306870489E-3</v>
      </c>
      <c r="G91" s="4">
        <f>'Chronic Inhal. HB'!$D106/'Chronic Group Averages'!$D$12</f>
        <v>6.7603834957181367E-3</v>
      </c>
      <c r="H91" s="4">
        <f>'Chronic Inhal. HB'!$D106/'Chronic Group Averages'!$D$13</f>
        <v>1.0576913225055842E-2</v>
      </c>
      <c r="I91" s="4">
        <f>'Chronic Inhal. HB'!$D106/'Chronic Group Averages'!$D$14</f>
        <v>1.7284976469801344E-2</v>
      </c>
      <c r="J91" s="4">
        <f>'Chronic Inhal. HB'!$D106/'Chronic Group Averages'!$D$15</f>
        <v>2.9461455146866364E-2</v>
      </c>
      <c r="K91" s="4">
        <f>'Chronic Inhal. HB'!$D106/'Chronic Group Averages'!$D$16</f>
        <v>4.1913193944668817E-2</v>
      </c>
      <c r="L91" s="4">
        <f>'Chronic Inhal. HB'!$D106/'Chronic Group Averages'!$D$17</f>
        <v>7.6381942065075453E-2</v>
      </c>
      <c r="M91" s="4">
        <f>'Chronic Inhal. HB'!$D106/'Chronic Group Averages'!$D$18</f>
        <v>0.11939406807215659</v>
      </c>
      <c r="N91" s="4">
        <f>'Chronic Inhal. HB'!$D106/'Chronic Group Averages'!$D$19</f>
        <v>0.17435854836651085</v>
      </c>
      <c r="O91" s="4">
        <f>'Chronic Inhal. HB'!$D106/'Chronic Group Averages'!$D$20</f>
        <v>0.23965415536439508</v>
      </c>
      <c r="P91" s="4">
        <f>'Chronic Inhal. HB'!$D106/'Chronic Group Averages'!$D$21</f>
        <v>0.31603909772843775</v>
      </c>
      <c r="Q91" s="4">
        <f>'Chronic Inhal. HB'!$D106/'Chronic Group Averages'!$D$22</f>
        <v>0.39250095445346356</v>
      </c>
      <c r="R91" s="4">
        <f>'Chronic Inhal. HB'!$D106/'Chronic Group Averages'!$D$23</f>
        <v>0.48335622276367163</v>
      </c>
      <c r="S91" s="4">
        <f>'Chronic Inhal. HB'!$D106/'Chronic Group Averages'!$D$24</f>
        <v>0.57889474844360411</v>
      </c>
      <c r="T91" s="4">
        <f>'Chronic Inhal. HB'!$D106/'Chronic Group Averages'!$D$25</f>
        <v>0.69738662297462439</v>
      </c>
      <c r="U91" s="4">
        <f>'Chronic Inhal. HB'!$D106/'Chronic Group Averages'!$D$26</f>
        <v>0.82087583238328754</v>
      </c>
      <c r="V91" s="4">
        <f>'Chronic Inhal. HB'!$D106/'Chronic Group Averages'!$D$27</f>
        <v>0.92041936132092306</v>
      </c>
      <c r="W91" s="4">
        <f>'Chronic Inhal. HB'!$D106/'Chronic Group Averages'!$D$28</f>
        <v>1.0421079132580982</v>
      </c>
      <c r="X91" s="4">
        <f>'Chronic Inhal. HB'!$D106/'Chronic Group Averages'!$D$29</f>
        <v>1.1669155253669916</v>
      </c>
      <c r="Y91" s="4">
        <f>'Chronic Inhal. HB'!$D106/'Chronic Group Averages'!$D$30</f>
        <v>1.3645251397554967</v>
      </c>
      <c r="Z91" s="4">
        <f>'Chronic Inhal. HB'!$D106/'Chronic Group Averages'!$D$31</f>
        <v>1.4247429161591501</v>
      </c>
      <c r="AA91" s="4">
        <f>'Chronic Inhal. HB'!$D106/'Chronic Group Averages'!$D$32</f>
        <v>1.6091430886588145</v>
      </c>
      <c r="AB91" s="4">
        <f>'Chronic Inhal. HB'!$D106/'Chronic Group Averages'!$D$33</f>
        <v>1.719589499532969</v>
      </c>
      <c r="AC91" s="4">
        <f>'Chronic Inhal. HB'!$D106/'Chronic Group Averages'!$D$34</f>
        <v>1.8850125551488539</v>
      </c>
      <c r="AD91" s="4">
        <f>'Chronic Inhal. HB'!$D106/'Chronic Group Averages'!$D$35</f>
        <v>2.2189274347826924</v>
      </c>
      <c r="AE91" s="4">
        <f>'Chronic Inhal. HB'!$D106/'Chronic Group Averages'!$D$36</f>
        <v>2.5442028521994908</v>
      </c>
      <c r="AF91" s="4">
        <f>'Chronic Inhal. HB'!$D106/'Chronic Group Averages'!$D$37</f>
        <v>2.8905164896052171</v>
      </c>
      <c r="AG91" s="4">
        <f>'Chronic Inhal. HB'!$D106/'Chronic Group Averages'!$D$38</f>
        <v>3.2712683397797595</v>
      </c>
      <c r="AH91" s="4">
        <f>'Chronic Inhal. HB'!$D106/'Chronic Group Averages'!$D$39</f>
        <v>3.6608180828675971</v>
      </c>
      <c r="AI91" s="4">
        <f>'Chronic Inhal. HB'!$D106/'Chronic Group Averages'!$D$40</f>
        <v>4.1729352723584174</v>
      </c>
      <c r="AJ91" s="4">
        <f>'Chronic Inhal. HB'!$D106/'Chronic Group Averages'!$D$41</f>
        <v>4.479510272133167</v>
      </c>
      <c r="AK91" s="4">
        <f>'Chronic Inhal. HB'!$D106/'Chronic Group Averages'!$D$42</f>
        <v>4.9116273608865164</v>
      </c>
      <c r="AL91" s="4">
        <f>'Chronic Inhal. HB'!$D106/'Chronic Group Averages'!$D$43</f>
        <v>5.3550671944233432</v>
      </c>
      <c r="AM91" s="4">
        <f>'Chronic Inhal. HB'!$D106/'Chronic Group Averages'!$D$44</f>
        <v>5.8236928611976504</v>
      </c>
    </row>
    <row r="92" spans="1:39" x14ac:dyDescent="0.3">
      <c r="A92" s="3" t="str">
        <f>Inputs!A160</f>
        <v>98-82-8</v>
      </c>
      <c r="B92" s="3" t="str">
        <f>Inputs!$B160</f>
        <v>Cumene</v>
      </c>
      <c r="C92" s="4">
        <f>'Chronic Inhal. HB'!$D107/'Chronic Group Averages'!$D$8</f>
        <v>6.3968431542831136E-4</v>
      </c>
      <c r="D92" s="4">
        <f>'Chronic Inhal. HB'!$D107/'Chronic Group Averages'!$D$9</f>
        <v>1.1900135567346282E-3</v>
      </c>
      <c r="E92" s="4">
        <f>'Chronic Inhal. HB'!$D107/'Chronic Group Averages'!$D$10</f>
        <v>1.9555369457738884E-3</v>
      </c>
      <c r="F92" s="4">
        <f>'Chronic Inhal. HB'!$D107/'Chronic Group Averages'!$D$11</f>
        <v>2.8460511306870489E-3</v>
      </c>
      <c r="G92" s="4">
        <f>'Chronic Inhal. HB'!$D107/'Chronic Group Averages'!$D$12</f>
        <v>6.7603834957181367E-3</v>
      </c>
      <c r="H92" s="4">
        <f>'Chronic Inhal. HB'!$D107/'Chronic Group Averages'!$D$13</f>
        <v>1.0576913225055842E-2</v>
      </c>
      <c r="I92" s="4">
        <f>'Chronic Inhal. HB'!$D107/'Chronic Group Averages'!$D$14</f>
        <v>1.7284976469801344E-2</v>
      </c>
      <c r="J92" s="4">
        <f>'Chronic Inhal. HB'!$D107/'Chronic Group Averages'!$D$15</f>
        <v>2.9461455146866364E-2</v>
      </c>
      <c r="K92" s="4">
        <f>'Chronic Inhal. HB'!$D107/'Chronic Group Averages'!$D$16</f>
        <v>4.1913193944668817E-2</v>
      </c>
      <c r="L92" s="4">
        <f>'Chronic Inhal. HB'!$D107/'Chronic Group Averages'!$D$17</f>
        <v>7.6381942065075453E-2</v>
      </c>
      <c r="M92" s="4">
        <f>'Chronic Inhal. HB'!$D107/'Chronic Group Averages'!$D$18</f>
        <v>0.11939406807215659</v>
      </c>
      <c r="N92" s="4">
        <f>'Chronic Inhal. HB'!$D107/'Chronic Group Averages'!$D$19</f>
        <v>0.17435854836651085</v>
      </c>
      <c r="O92" s="4">
        <f>'Chronic Inhal. HB'!$D107/'Chronic Group Averages'!$D$20</f>
        <v>0.23965415536439508</v>
      </c>
      <c r="P92" s="4">
        <f>'Chronic Inhal. HB'!$D107/'Chronic Group Averages'!$D$21</f>
        <v>0.31603909772843775</v>
      </c>
      <c r="Q92" s="4">
        <f>'Chronic Inhal. HB'!$D107/'Chronic Group Averages'!$D$22</f>
        <v>0.39250095445346356</v>
      </c>
      <c r="R92" s="4">
        <f>'Chronic Inhal. HB'!$D107/'Chronic Group Averages'!$D$23</f>
        <v>0.48335622276367163</v>
      </c>
      <c r="S92" s="4">
        <f>'Chronic Inhal. HB'!$D107/'Chronic Group Averages'!$D$24</f>
        <v>0.57889474844360411</v>
      </c>
      <c r="T92" s="4">
        <f>'Chronic Inhal. HB'!$D107/'Chronic Group Averages'!$D$25</f>
        <v>0.69738662297462439</v>
      </c>
      <c r="U92" s="4">
        <f>'Chronic Inhal. HB'!$D107/'Chronic Group Averages'!$D$26</f>
        <v>0.82087583238328754</v>
      </c>
      <c r="V92" s="4">
        <f>'Chronic Inhal. HB'!$D107/'Chronic Group Averages'!$D$27</f>
        <v>0.92041936132092306</v>
      </c>
      <c r="W92" s="4">
        <f>'Chronic Inhal. HB'!$D107/'Chronic Group Averages'!$D$28</f>
        <v>1.0421079132580982</v>
      </c>
      <c r="X92" s="4">
        <f>'Chronic Inhal. HB'!$D107/'Chronic Group Averages'!$D$29</f>
        <v>1.1669155253669916</v>
      </c>
      <c r="Y92" s="4">
        <f>'Chronic Inhal. HB'!$D107/'Chronic Group Averages'!$D$30</f>
        <v>1.3645251397554967</v>
      </c>
      <c r="Z92" s="4">
        <f>'Chronic Inhal. HB'!$D107/'Chronic Group Averages'!$D$31</f>
        <v>1.4247429161591501</v>
      </c>
      <c r="AA92" s="4">
        <f>'Chronic Inhal. HB'!$D107/'Chronic Group Averages'!$D$32</f>
        <v>1.6091430886588145</v>
      </c>
      <c r="AB92" s="4">
        <f>'Chronic Inhal. HB'!$D107/'Chronic Group Averages'!$D$33</f>
        <v>1.719589499532969</v>
      </c>
      <c r="AC92" s="4">
        <f>'Chronic Inhal. HB'!$D107/'Chronic Group Averages'!$D$34</f>
        <v>1.8850125551488539</v>
      </c>
      <c r="AD92" s="4">
        <f>'Chronic Inhal. HB'!$D107/'Chronic Group Averages'!$D$35</f>
        <v>2.2189274347826924</v>
      </c>
      <c r="AE92" s="4">
        <f>'Chronic Inhal. HB'!$D107/'Chronic Group Averages'!$D$36</f>
        <v>2.5442028521994908</v>
      </c>
      <c r="AF92" s="4">
        <f>'Chronic Inhal. HB'!$D107/'Chronic Group Averages'!$D$37</f>
        <v>2.8905164896052171</v>
      </c>
      <c r="AG92" s="4">
        <f>'Chronic Inhal. HB'!$D107/'Chronic Group Averages'!$D$38</f>
        <v>3.2712683397797595</v>
      </c>
      <c r="AH92" s="4">
        <f>'Chronic Inhal. HB'!$D107/'Chronic Group Averages'!$D$39</f>
        <v>3.6608180828675971</v>
      </c>
      <c r="AI92" s="4">
        <f>'Chronic Inhal. HB'!$D107/'Chronic Group Averages'!$D$40</f>
        <v>4.1729352723584174</v>
      </c>
      <c r="AJ92" s="4">
        <f>'Chronic Inhal. HB'!$D107/'Chronic Group Averages'!$D$41</f>
        <v>4.479510272133167</v>
      </c>
      <c r="AK92" s="4">
        <f>'Chronic Inhal. HB'!$D107/'Chronic Group Averages'!$D$42</f>
        <v>4.9116273608865164</v>
      </c>
      <c r="AL92" s="4">
        <f>'Chronic Inhal. HB'!$D107/'Chronic Group Averages'!$D$43</f>
        <v>5.3550671944233432</v>
      </c>
      <c r="AM92" s="4">
        <f>'Chronic Inhal. HB'!$D107/'Chronic Group Averages'!$D$44</f>
        <v>5.8236928611976504</v>
      </c>
    </row>
    <row r="93" spans="1:39" x14ac:dyDescent="0.3">
      <c r="A93" s="3" t="str">
        <f>Inputs!A161</f>
        <v>57-12-5</v>
      </c>
      <c r="B93" s="3" t="str">
        <f>Inputs!$B161</f>
        <v>Cyanide (Cyanide ion, Inorganic cyanides, Isocyanide)</v>
      </c>
      <c r="C93" s="4">
        <f>'Chronic Inhal. HB'!$D108/'Chronic Group Averages'!$D$8</f>
        <v>5.862013583627981E-5</v>
      </c>
      <c r="D93" s="4">
        <f>'Chronic Inhal. HB'!$D108/'Chronic Group Averages'!$D$9</f>
        <v>1.0905184738833284E-4</v>
      </c>
      <c r="E93" s="4">
        <f>'Chronic Inhal. HB'!$D108/'Chronic Group Averages'!$D$10</f>
        <v>1.7920377071833324E-4</v>
      </c>
      <c r="F93" s="4">
        <f>'Chronic Inhal. HB'!$D108/'Chronic Group Averages'!$D$11</f>
        <v>2.6080974607946229E-4</v>
      </c>
      <c r="G93" s="4">
        <f>'Chronic Inhal. HB'!$D108/'Chronic Group Averages'!$D$12</f>
        <v>6.195158913017832E-4</v>
      </c>
      <c r="H93" s="4">
        <f>'Chronic Inhal. HB'!$D108/'Chronic Group Averages'!$D$13</f>
        <v>9.6925948476034307E-4</v>
      </c>
      <c r="I93" s="4">
        <f>'Chronic Inhal. HB'!$D108/'Chronic Group Averages'!$D$14</f>
        <v>1.5839807920070982E-3</v>
      </c>
      <c r="J93" s="4">
        <f>'Chronic Inhal. HB'!$D108/'Chronic Group Averages'!$D$15</f>
        <v>2.6998231174191075E-3</v>
      </c>
      <c r="K93" s="4">
        <f>'Chronic Inhal. HB'!$D108/'Chronic Group Averages'!$D$16</f>
        <v>3.8408900501550199E-3</v>
      </c>
      <c r="L93" s="4">
        <f>'Chronic Inhal. HB'!$D108/'Chronic Group Averages'!$D$17</f>
        <v>6.9995773091537797E-3</v>
      </c>
      <c r="M93" s="4">
        <f>'Chronic Inhal. HB'!$D108/'Chronic Group Averages'!$D$18</f>
        <v>1.094117257470918E-2</v>
      </c>
      <c r="N93" s="4">
        <f>'Chronic Inhal. HB'!$D108/'Chronic Group Averages'!$D$19</f>
        <v>1.597807159398279E-2</v>
      </c>
      <c r="O93" s="4">
        <f>'Chronic Inhal. HB'!$D108/'Chronic Group Averages'!$D$20</f>
        <v>2.1961706426682191E-2</v>
      </c>
      <c r="P93" s="4">
        <f>'Chronic Inhal. HB'!$D108/'Chronic Group Averages'!$D$21</f>
        <v>2.8961558680724826E-2</v>
      </c>
      <c r="Q93" s="4">
        <f>'Chronic Inhal. HB'!$D108/'Chronic Group Averages'!$D$22</f>
        <v>3.5968459302501116E-2</v>
      </c>
      <c r="R93" s="4">
        <f>'Chronic Inhal. HB'!$D108/'Chronic Group Averages'!$D$23</f>
        <v>4.4294360127848022E-2</v>
      </c>
      <c r="S93" s="4">
        <f>'Chronic Inhal. HB'!$D108/'Chronic Group Averages'!$D$24</f>
        <v>5.3049430742961749E-2</v>
      </c>
      <c r="T93" s="4">
        <f>'Chronic Inhal. HB'!$D108/'Chronic Group Averages'!$D$25</f>
        <v>6.3907927055870437E-2</v>
      </c>
      <c r="U93" s="4">
        <f>'Chronic Inhal. HB'!$D108/'Chronic Group Averages'!$D$26</f>
        <v>7.5224374958776527E-2</v>
      </c>
      <c r="V93" s="4">
        <f>'Chronic Inhal. HB'!$D108/'Chronic Group Averages'!$D$27</f>
        <v>8.4346460723908584E-2</v>
      </c>
      <c r="W93" s="4">
        <f>'Chronic Inhal. HB'!$D108/'Chronic Group Averages'!$D$28</f>
        <v>9.5497897881627714E-2</v>
      </c>
      <c r="X93" s="4">
        <f>'Chronic Inhal. HB'!$D108/'Chronic Group Averages'!$D$29</f>
        <v>0.10693516310568803</v>
      </c>
      <c r="Y93" s="4">
        <f>'Chronic Inhal. HB'!$D108/'Chronic Group Averages'!$D$30</f>
        <v>0.12504394295009119</v>
      </c>
      <c r="Z93" s="4">
        <f>'Chronic Inhal. HB'!$D108/'Chronic Group Averages'!$D$31</f>
        <v>0.13056224963262619</v>
      </c>
      <c r="AA93" s="4">
        <f>'Chronic Inhal. HB'!$D108/'Chronic Group Averages'!$D$32</f>
        <v>0.14746052726653386</v>
      </c>
      <c r="AB93" s="4">
        <f>'Chronic Inhal. HB'!$D108/'Chronic Group Averages'!$D$33</f>
        <v>0.15758174401660763</v>
      </c>
      <c r="AC93" s="4">
        <f>'Chronic Inhal. HB'!$D108/'Chronic Group Averages'!$D$34</f>
        <v>0.17274097452574208</v>
      </c>
      <c r="AD93" s="4">
        <f>'Chronic Inhal. HB'!$D108/'Chronic Group Averages'!$D$35</f>
        <v>0.20334065491462958</v>
      </c>
      <c r="AE93" s="4">
        <f>'Chronic Inhal. HB'!$D108/'Chronic Group Averages'!$D$36</f>
        <v>0.2331486222092603</v>
      </c>
      <c r="AF93" s="4">
        <f>'Chronic Inhal. HB'!$D108/'Chronic Group Averages'!$D$37</f>
        <v>0.26488451439396549</v>
      </c>
      <c r="AG93" s="4">
        <f>'Chronic Inhal. HB'!$D108/'Chronic Group Averages'!$D$38</f>
        <v>0.29977629560357977</v>
      </c>
      <c r="AH93" s="4">
        <f>'Chronic Inhal. HB'!$D108/'Chronic Group Averages'!$D$39</f>
        <v>0.33547430836399433</v>
      </c>
      <c r="AI93" s="4">
        <f>'Chronic Inhal. HB'!$D108/'Chronic Group Averages'!$D$40</f>
        <v>0.38240429943614546</v>
      </c>
      <c r="AJ93" s="4">
        <f>'Chronic Inhal. HB'!$D108/'Chronic Group Averages'!$D$41</f>
        <v>0.41049857609317147</v>
      </c>
      <c r="AK93" s="4">
        <f>'Chronic Inhal. HB'!$D108/'Chronic Group Averages'!$D$42</f>
        <v>0.45009742482051363</v>
      </c>
      <c r="AL93" s="4">
        <f>'Chronic Inhal. HB'!$D108/'Chronic Group Averages'!$D$43</f>
        <v>0.49073388041305227</v>
      </c>
      <c r="AM93" s="4">
        <f>'Chronic Inhal. HB'!$D108/'Chronic Group Averages'!$D$44</f>
        <v>0.53367834470601139</v>
      </c>
    </row>
    <row r="94" spans="1:39" x14ac:dyDescent="0.3">
      <c r="A94" s="3" t="str">
        <f>Inputs!A168</f>
        <v>CYANIDE-COMPS</v>
      </c>
      <c r="B94" s="5" t="str">
        <f>Inputs!$B168</f>
        <v>Cyanide Compounds</v>
      </c>
      <c r="C94" s="4">
        <f>'Chronic Inhal. HB'!$D109/'Chronic Group Averages'!$D$8</f>
        <v>6.3968431542831155E-5</v>
      </c>
      <c r="D94" s="4">
        <f>'Chronic Inhal. HB'!$D109/'Chronic Group Averages'!$D$9</f>
        <v>1.1900135567346284E-4</v>
      </c>
      <c r="E94" s="4">
        <f>'Chronic Inhal. HB'!$D109/'Chronic Group Averages'!$D$10</f>
        <v>1.9555369457738885E-4</v>
      </c>
      <c r="F94" s="4">
        <f>'Chronic Inhal. HB'!$D109/'Chronic Group Averages'!$D$11</f>
        <v>2.8460511306870496E-4</v>
      </c>
      <c r="G94" s="4">
        <f>'Chronic Inhal. HB'!$D109/'Chronic Group Averages'!$D$12</f>
        <v>6.7603834957181378E-4</v>
      </c>
      <c r="H94" s="4">
        <f>'Chronic Inhal. HB'!$D109/'Chronic Group Averages'!$D$13</f>
        <v>1.0576913225055844E-3</v>
      </c>
      <c r="I94" s="4">
        <f>'Chronic Inhal. HB'!$D109/'Chronic Group Averages'!$D$14</f>
        <v>1.7284976469801347E-3</v>
      </c>
      <c r="J94" s="4">
        <f>'Chronic Inhal. HB'!$D109/'Chronic Group Averages'!$D$15</f>
        <v>2.9461455146866369E-3</v>
      </c>
      <c r="K94" s="4">
        <f>'Chronic Inhal. HB'!$D109/'Chronic Group Averages'!$D$16</f>
        <v>4.1913193944668825E-3</v>
      </c>
      <c r="L94" s="4">
        <f>'Chronic Inhal. HB'!$D109/'Chronic Group Averages'!$D$17</f>
        <v>7.6381942065075464E-3</v>
      </c>
      <c r="M94" s="4">
        <f>'Chronic Inhal. HB'!$D109/'Chronic Group Averages'!$D$18</f>
        <v>1.193940680721566E-2</v>
      </c>
      <c r="N94" s="4">
        <f>'Chronic Inhal. HB'!$D109/'Chronic Group Averages'!$D$19</f>
        <v>1.7435854836651086E-2</v>
      </c>
      <c r="O94" s="4">
        <f>'Chronic Inhal. HB'!$D109/'Chronic Group Averages'!$D$20</f>
        <v>2.3965415536439511E-2</v>
      </c>
      <c r="P94" s="4">
        <f>'Chronic Inhal. HB'!$D109/'Chronic Group Averages'!$D$21</f>
        <v>3.1603909772843775E-2</v>
      </c>
      <c r="Q94" s="4">
        <f>'Chronic Inhal. HB'!$D109/'Chronic Group Averages'!$D$22</f>
        <v>3.9250095445346363E-2</v>
      </c>
      <c r="R94" s="4">
        <f>'Chronic Inhal. HB'!$D109/'Chronic Group Averages'!$D$23</f>
        <v>4.8335622276367167E-2</v>
      </c>
      <c r="S94" s="4">
        <f>'Chronic Inhal. HB'!$D109/'Chronic Group Averages'!$D$24</f>
        <v>5.7889474844360425E-2</v>
      </c>
      <c r="T94" s="4">
        <f>'Chronic Inhal. HB'!$D109/'Chronic Group Averages'!$D$25</f>
        <v>6.973866229746245E-2</v>
      </c>
      <c r="U94" s="4">
        <f>'Chronic Inhal. HB'!$D109/'Chronic Group Averages'!$D$26</f>
        <v>8.2087583238328765E-2</v>
      </c>
      <c r="V94" s="4">
        <f>'Chronic Inhal. HB'!$D109/'Chronic Group Averages'!$D$27</f>
        <v>9.2041936132092314E-2</v>
      </c>
      <c r="W94" s="4">
        <f>'Chronic Inhal. HB'!$D109/'Chronic Group Averages'!$D$28</f>
        <v>0.10421079132580983</v>
      </c>
      <c r="X94" s="4">
        <f>'Chronic Inhal. HB'!$D109/'Chronic Group Averages'!$D$29</f>
        <v>0.11669155253669919</v>
      </c>
      <c r="Y94" s="4">
        <f>'Chronic Inhal. HB'!$D109/'Chronic Group Averages'!$D$30</f>
        <v>0.13645251397554969</v>
      </c>
      <c r="Z94" s="4">
        <f>'Chronic Inhal. HB'!$D109/'Chronic Group Averages'!$D$31</f>
        <v>0.14247429161591502</v>
      </c>
      <c r="AA94" s="4">
        <f>'Chronic Inhal. HB'!$D109/'Chronic Group Averages'!$D$32</f>
        <v>0.16091430886588148</v>
      </c>
      <c r="AB94" s="4">
        <f>'Chronic Inhal. HB'!$D109/'Chronic Group Averages'!$D$33</f>
        <v>0.17195894995329691</v>
      </c>
      <c r="AC94" s="4">
        <f>'Chronic Inhal. HB'!$D109/'Chronic Group Averages'!$D$34</f>
        <v>0.18850125551488542</v>
      </c>
      <c r="AD94" s="4">
        <f>'Chronic Inhal. HB'!$D109/'Chronic Group Averages'!$D$35</f>
        <v>0.22189274347826926</v>
      </c>
      <c r="AE94" s="4">
        <f>'Chronic Inhal. HB'!$D109/'Chronic Group Averages'!$D$36</f>
        <v>0.25442028521994914</v>
      </c>
      <c r="AF94" s="4">
        <f>'Chronic Inhal. HB'!$D109/'Chronic Group Averages'!$D$37</f>
        <v>0.28905164896052177</v>
      </c>
      <c r="AG94" s="4">
        <f>'Chronic Inhal. HB'!$D109/'Chronic Group Averages'!$D$38</f>
        <v>0.32712683397797598</v>
      </c>
      <c r="AH94" s="4">
        <f>'Chronic Inhal. HB'!$D109/'Chronic Group Averages'!$D$39</f>
        <v>0.36608180828675974</v>
      </c>
      <c r="AI94" s="4">
        <f>'Chronic Inhal. HB'!$D109/'Chronic Group Averages'!$D$40</f>
        <v>0.41729352723584184</v>
      </c>
      <c r="AJ94" s="4">
        <f>'Chronic Inhal. HB'!$D109/'Chronic Group Averages'!$D$41</f>
        <v>0.44795102721331681</v>
      </c>
      <c r="AK94" s="4">
        <f>'Chronic Inhal. HB'!$D109/'Chronic Group Averages'!$D$42</f>
        <v>0.49116273608865174</v>
      </c>
      <c r="AL94" s="4">
        <f>'Chronic Inhal. HB'!$D109/'Chronic Group Averages'!$D$43</f>
        <v>0.53550671944233441</v>
      </c>
      <c r="AM94" s="4">
        <f>'Chronic Inhal. HB'!$D109/'Chronic Group Averages'!$D$44</f>
        <v>0.58236928611976513</v>
      </c>
    </row>
    <row r="95" spans="1:39" x14ac:dyDescent="0.3">
      <c r="A95" s="3" t="str">
        <f>Inputs!A169</f>
        <v>110-82-7</v>
      </c>
      <c r="B95" s="5" t="str">
        <f>Inputs!$B169</f>
        <v>Cyclohexane</v>
      </c>
      <c r="C95" s="4">
        <f>'Chronic Inhal. HB'!$D110/'Chronic Group Averages'!$D$8</f>
        <v>6.3968431542831139E-6</v>
      </c>
      <c r="D95" s="4">
        <f>'Chronic Inhal. HB'!$D110/'Chronic Group Averages'!$D$9</f>
        <v>1.1900135567346284E-5</v>
      </c>
      <c r="E95" s="4">
        <f>'Chronic Inhal. HB'!$D110/'Chronic Group Averages'!$D$10</f>
        <v>1.9555369457738883E-5</v>
      </c>
      <c r="F95" s="4">
        <f>'Chronic Inhal. HB'!$D110/'Chronic Group Averages'!$D$11</f>
        <v>2.8460511306870492E-5</v>
      </c>
      <c r="G95" s="4">
        <f>'Chronic Inhal. HB'!$D110/'Chronic Group Averages'!$D$12</f>
        <v>6.7603834957181367E-5</v>
      </c>
      <c r="H95" s="4">
        <f>'Chronic Inhal. HB'!$D110/'Chronic Group Averages'!$D$13</f>
        <v>1.0576913225055843E-4</v>
      </c>
      <c r="I95" s="4">
        <f>'Chronic Inhal. HB'!$D110/'Chronic Group Averages'!$D$14</f>
        <v>1.7284976469801345E-4</v>
      </c>
      <c r="J95" s="4">
        <f>'Chronic Inhal. HB'!$D110/'Chronic Group Averages'!$D$15</f>
        <v>2.9461455146866366E-4</v>
      </c>
      <c r="K95" s="4">
        <f>'Chronic Inhal. HB'!$D110/'Chronic Group Averages'!$D$16</f>
        <v>4.1913193944668819E-4</v>
      </c>
      <c r="L95" s="4">
        <f>'Chronic Inhal. HB'!$D110/'Chronic Group Averages'!$D$17</f>
        <v>7.6381942065075446E-4</v>
      </c>
      <c r="M95" s="4">
        <f>'Chronic Inhal. HB'!$D110/'Chronic Group Averages'!$D$18</f>
        <v>1.193940680721566E-3</v>
      </c>
      <c r="N95" s="4">
        <f>'Chronic Inhal. HB'!$D110/'Chronic Group Averages'!$D$19</f>
        <v>1.7435854836651086E-3</v>
      </c>
      <c r="O95" s="4">
        <f>'Chronic Inhal. HB'!$D110/'Chronic Group Averages'!$D$20</f>
        <v>2.3965415536439509E-3</v>
      </c>
      <c r="P95" s="4">
        <f>'Chronic Inhal. HB'!$D110/'Chronic Group Averages'!$D$21</f>
        <v>3.1603909772843775E-3</v>
      </c>
      <c r="Q95" s="4">
        <f>'Chronic Inhal. HB'!$D110/'Chronic Group Averages'!$D$22</f>
        <v>3.9250095445346354E-3</v>
      </c>
      <c r="R95" s="4">
        <f>'Chronic Inhal. HB'!$D110/'Chronic Group Averages'!$D$23</f>
        <v>4.8335622276367163E-3</v>
      </c>
      <c r="S95" s="4">
        <f>'Chronic Inhal. HB'!$D110/'Chronic Group Averages'!$D$24</f>
        <v>5.7889474844360416E-3</v>
      </c>
      <c r="T95" s="4">
        <f>'Chronic Inhal. HB'!$D110/'Chronic Group Averages'!$D$25</f>
        <v>6.9738662297462442E-3</v>
      </c>
      <c r="U95" s="4">
        <f>'Chronic Inhal. HB'!$D110/'Chronic Group Averages'!$D$26</f>
        <v>8.2087583238328755E-3</v>
      </c>
      <c r="V95" s="4">
        <f>'Chronic Inhal. HB'!$D110/'Chronic Group Averages'!$D$27</f>
        <v>9.2041936132092311E-3</v>
      </c>
      <c r="W95" s="4">
        <f>'Chronic Inhal. HB'!$D110/'Chronic Group Averages'!$D$28</f>
        <v>1.0421079132580982E-2</v>
      </c>
      <c r="X95" s="4">
        <f>'Chronic Inhal. HB'!$D110/'Chronic Group Averages'!$D$29</f>
        <v>1.1669155253669917E-2</v>
      </c>
      <c r="Y95" s="4">
        <f>'Chronic Inhal. HB'!$D110/'Chronic Group Averages'!$D$30</f>
        <v>1.3645251397554969E-2</v>
      </c>
      <c r="Z95" s="4">
        <f>'Chronic Inhal. HB'!$D110/'Chronic Group Averages'!$D$31</f>
        <v>1.4247429161591501E-2</v>
      </c>
      <c r="AA95" s="4">
        <f>'Chronic Inhal. HB'!$D110/'Chronic Group Averages'!$D$32</f>
        <v>1.6091430886588147E-2</v>
      </c>
      <c r="AB95" s="4">
        <f>'Chronic Inhal. HB'!$D110/'Chronic Group Averages'!$D$33</f>
        <v>1.719589499532969E-2</v>
      </c>
      <c r="AC95" s="4">
        <f>'Chronic Inhal. HB'!$D110/'Chronic Group Averages'!$D$34</f>
        <v>1.8850125551488538E-2</v>
      </c>
      <c r="AD95" s="4">
        <f>'Chronic Inhal. HB'!$D110/'Chronic Group Averages'!$D$35</f>
        <v>2.2189274347826922E-2</v>
      </c>
      <c r="AE95" s="4">
        <f>'Chronic Inhal. HB'!$D110/'Chronic Group Averages'!$D$36</f>
        <v>2.5442028521994908E-2</v>
      </c>
      <c r="AF95" s="4">
        <f>'Chronic Inhal. HB'!$D110/'Chronic Group Averages'!$D$37</f>
        <v>2.8905164896052174E-2</v>
      </c>
      <c r="AG95" s="4">
        <f>'Chronic Inhal. HB'!$D110/'Chronic Group Averages'!$D$38</f>
        <v>3.2712683397797593E-2</v>
      </c>
      <c r="AH95" s="4">
        <f>'Chronic Inhal. HB'!$D110/'Chronic Group Averages'!$D$39</f>
        <v>3.6608180828675972E-2</v>
      </c>
      <c r="AI95" s="4">
        <f>'Chronic Inhal. HB'!$D110/'Chronic Group Averages'!$D$40</f>
        <v>4.1729352723584176E-2</v>
      </c>
      <c r="AJ95" s="4">
        <f>'Chronic Inhal. HB'!$D110/'Chronic Group Averages'!$D$41</f>
        <v>4.4795102721331671E-2</v>
      </c>
      <c r="AK95" s="4">
        <f>'Chronic Inhal. HB'!$D110/'Chronic Group Averages'!$D$42</f>
        <v>4.9116273608865169E-2</v>
      </c>
      <c r="AL95" s="4">
        <f>'Chronic Inhal. HB'!$D110/'Chronic Group Averages'!$D$43</f>
        <v>5.3550671944233436E-2</v>
      </c>
      <c r="AM95" s="4">
        <f>'Chronic Inhal. HB'!$D110/'Chronic Group Averages'!$D$44</f>
        <v>5.8236928611976504E-2</v>
      </c>
    </row>
    <row r="96" spans="1:39" x14ac:dyDescent="0.3">
      <c r="A96" s="3" t="str">
        <f>Inputs!A170</f>
        <v>101-80-4</v>
      </c>
      <c r="B96" s="3" t="str">
        <f>Inputs!$B170</f>
        <v>Diaminodiphenyl ether, 4,4-</v>
      </c>
      <c r="C96" s="4">
        <f>'Chronic Inhal. HB'!$D111/'Chronic Group Averages'!$D$8</f>
        <v>6.3968431542831139E-6</v>
      </c>
      <c r="D96" s="4">
        <f>'Chronic Inhal. HB'!$D111/'Chronic Group Averages'!$D$9</f>
        <v>1.1900135567346284E-5</v>
      </c>
      <c r="E96" s="4">
        <f>'Chronic Inhal. HB'!$D111/'Chronic Group Averages'!$D$10</f>
        <v>1.9555369457738883E-5</v>
      </c>
      <c r="F96" s="4">
        <f>'Chronic Inhal. HB'!$D111/'Chronic Group Averages'!$D$11</f>
        <v>2.8460511306870492E-5</v>
      </c>
      <c r="G96" s="4">
        <f>'Chronic Inhal. HB'!$D111/'Chronic Group Averages'!$D$12</f>
        <v>6.7603834957181367E-5</v>
      </c>
      <c r="H96" s="4">
        <f>'Chronic Inhal. HB'!$D111/'Chronic Group Averages'!$D$13</f>
        <v>1.0576913225055843E-4</v>
      </c>
      <c r="I96" s="4">
        <f>'Chronic Inhal. HB'!$D111/'Chronic Group Averages'!$D$14</f>
        <v>1.7284976469801345E-4</v>
      </c>
      <c r="J96" s="4">
        <f>'Chronic Inhal. HB'!$D111/'Chronic Group Averages'!$D$15</f>
        <v>2.9461455146866366E-4</v>
      </c>
      <c r="K96" s="4">
        <f>'Chronic Inhal. HB'!$D111/'Chronic Group Averages'!$D$16</f>
        <v>4.1913193944668819E-4</v>
      </c>
      <c r="L96" s="4">
        <f>'Chronic Inhal. HB'!$D111/'Chronic Group Averages'!$D$17</f>
        <v>7.6381942065075446E-4</v>
      </c>
      <c r="M96" s="4">
        <f>'Chronic Inhal. HB'!$D111/'Chronic Group Averages'!$D$18</f>
        <v>1.193940680721566E-3</v>
      </c>
      <c r="N96" s="4">
        <f>'Chronic Inhal. HB'!$D111/'Chronic Group Averages'!$D$19</f>
        <v>1.7435854836651086E-3</v>
      </c>
      <c r="O96" s="4">
        <f>'Chronic Inhal. HB'!$D111/'Chronic Group Averages'!$D$20</f>
        <v>2.3965415536439509E-3</v>
      </c>
      <c r="P96" s="4">
        <f>'Chronic Inhal. HB'!$D111/'Chronic Group Averages'!$D$21</f>
        <v>3.1603909772843775E-3</v>
      </c>
      <c r="Q96" s="4">
        <f>'Chronic Inhal. HB'!$D111/'Chronic Group Averages'!$D$22</f>
        <v>3.9250095445346354E-3</v>
      </c>
      <c r="R96" s="4">
        <f>'Chronic Inhal. HB'!$D111/'Chronic Group Averages'!$D$23</f>
        <v>4.8335622276367163E-3</v>
      </c>
      <c r="S96" s="4">
        <f>'Chronic Inhal. HB'!$D111/'Chronic Group Averages'!$D$24</f>
        <v>5.7889474844360416E-3</v>
      </c>
      <c r="T96" s="4">
        <f>'Chronic Inhal. HB'!$D111/'Chronic Group Averages'!$D$25</f>
        <v>6.9738662297462442E-3</v>
      </c>
      <c r="U96" s="4">
        <f>'Chronic Inhal. HB'!$D111/'Chronic Group Averages'!$D$26</f>
        <v>8.2087583238328755E-3</v>
      </c>
      <c r="V96" s="4">
        <f>'Chronic Inhal. HB'!$D111/'Chronic Group Averages'!$D$27</f>
        <v>9.2041936132092311E-3</v>
      </c>
      <c r="W96" s="4">
        <f>'Chronic Inhal. HB'!$D111/'Chronic Group Averages'!$D$28</f>
        <v>1.0421079132580982E-2</v>
      </c>
      <c r="X96" s="4">
        <f>'Chronic Inhal. HB'!$D111/'Chronic Group Averages'!$D$29</f>
        <v>1.1669155253669917E-2</v>
      </c>
      <c r="Y96" s="4">
        <f>'Chronic Inhal. HB'!$D111/'Chronic Group Averages'!$D$30</f>
        <v>1.3645251397554969E-2</v>
      </c>
      <c r="Z96" s="4">
        <f>'Chronic Inhal. HB'!$D111/'Chronic Group Averages'!$D$31</f>
        <v>1.4247429161591501E-2</v>
      </c>
      <c r="AA96" s="4">
        <f>'Chronic Inhal. HB'!$D111/'Chronic Group Averages'!$D$32</f>
        <v>1.6091430886588147E-2</v>
      </c>
      <c r="AB96" s="4">
        <f>'Chronic Inhal. HB'!$D111/'Chronic Group Averages'!$D$33</f>
        <v>1.719589499532969E-2</v>
      </c>
      <c r="AC96" s="4">
        <f>'Chronic Inhal. HB'!$D111/'Chronic Group Averages'!$D$34</f>
        <v>1.8850125551488538E-2</v>
      </c>
      <c r="AD96" s="4">
        <f>'Chronic Inhal. HB'!$D111/'Chronic Group Averages'!$D$35</f>
        <v>2.2189274347826922E-2</v>
      </c>
      <c r="AE96" s="4">
        <f>'Chronic Inhal. HB'!$D111/'Chronic Group Averages'!$D$36</f>
        <v>2.5442028521994908E-2</v>
      </c>
      <c r="AF96" s="4">
        <f>'Chronic Inhal. HB'!$D111/'Chronic Group Averages'!$D$37</f>
        <v>2.8905164896052174E-2</v>
      </c>
      <c r="AG96" s="4">
        <f>'Chronic Inhal. HB'!$D111/'Chronic Group Averages'!$D$38</f>
        <v>3.2712683397797593E-2</v>
      </c>
      <c r="AH96" s="4">
        <f>'Chronic Inhal. HB'!$D111/'Chronic Group Averages'!$D$39</f>
        <v>3.6608180828675972E-2</v>
      </c>
      <c r="AI96" s="4">
        <f>'Chronic Inhal. HB'!$D111/'Chronic Group Averages'!$D$40</f>
        <v>4.1729352723584176E-2</v>
      </c>
      <c r="AJ96" s="4">
        <f>'Chronic Inhal. HB'!$D111/'Chronic Group Averages'!$D$41</f>
        <v>4.4795102721331671E-2</v>
      </c>
      <c r="AK96" s="4">
        <f>'Chronic Inhal. HB'!$D111/'Chronic Group Averages'!$D$42</f>
        <v>4.9116273608865169E-2</v>
      </c>
      <c r="AL96" s="4">
        <f>'Chronic Inhal. HB'!$D111/'Chronic Group Averages'!$D$43</f>
        <v>5.3550671944233436E-2</v>
      </c>
      <c r="AM96" s="4">
        <f>'Chronic Inhal. HB'!$D111/'Chronic Group Averages'!$D$44</f>
        <v>5.8236928611976504E-2</v>
      </c>
    </row>
    <row r="97" spans="1:39" x14ac:dyDescent="0.3">
      <c r="A97" s="3" t="str">
        <f>Inputs!A171</f>
        <v>226-36-8</v>
      </c>
      <c r="B97" s="5" t="str">
        <f>Inputs!$B171</f>
        <v>Dibenz(a,h)acridine</v>
      </c>
      <c r="C97" s="4">
        <f>'Chronic Inhal. HB'!$D112/'Chronic Group Averages'!$D$8</f>
        <v>6.3968431542831155E-5</v>
      </c>
      <c r="D97" s="4">
        <f>'Chronic Inhal. HB'!$D112/'Chronic Group Averages'!$D$9</f>
        <v>1.1900135567346284E-4</v>
      </c>
      <c r="E97" s="4">
        <f>'Chronic Inhal. HB'!$D112/'Chronic Group Averages'!$D$10</f>
        <v>1.9555369457738885E-4</v>
      </c>
      <c r="F97" s="4">
        <f>'Chronic Inhal. HB'!$D112/'Chronic Group Averages'!$D$11</f>
        <v>2.8460511306870496E-4</v>
      </c>
      <c r="G97" s="4">
        <f>'Chronic Inhal. HB'!$D112/'Chronic Group Averages'!$D$12</f>
        <v>6.7603834957181378E-4</v>
      </c>
      <c r="H97" s="4">
        <f>'Chronic Inhal. HB'!$D112/'Chronic Group Averages'!$D$13</f>
        <v>1.0576913225055844E-3</v>
      </c>
      <c r="I97" s="4">
        <f>'Chronic Inhal. HB'!$D112/'Chronic Group Averages'!$D$14</f>
        <v>1.7284976469801347E-3</v>
      </c>
      <c r="J97" s="4">
        <f>'Chronic Inhal. HB'!$D112/'Chronic Group Averages'!$D$15</f>
        <v>2.9461455146866369E-3</v>
      </c>
      <c r="K97" s="4">
        <f>'Chronic Inhal. HB'!$D112/'Chronic Group Averages'!$D$16</f>
        <v>4.1913193944668825E-3</v>
      </c>
      <c r="L97" s="4">
        <f>'Chronic Inhal. HB'!$D112/'Chronic Group Averages'!$D$17</f>
        <v>7.6381942065075464E-3</v>
      </c>
      <c r="M97" s="4">
        <f>'Chronic Inhal. HB'!$D112/'Chronic Group Averages'!$D$18</f>
        <v>1.193940680721566E-2</v>
      </c>
      <c r="N97" s="4">
        <f>'Chronic Inhal. HB'!$D112/'Chronic Group Averages'!$D$19</f>
        <v>1.7435854836651086E-2</v>
      </c>
      <c r="O97" s="4">
        <f>'Chronic Inhal. HB'!$D112/'Chronic Group Averages'!$D$20</f>
        <v>2.3965415536439511E-2</v>
      </c>
      <c r="P97" s="4">
        <f>'Chronic Inhal. HB'!$D112/'Chronic Group Averages'!$D$21</f>
        <v>3.1603909772843775E-2</v>
      </c>
      <c r="Q97" s="4">
        <f>'Chronic Inhal. HB'!$D112/'Chronic Group Averages'!$D$22</f>
        <v>3.9250095445346363E-2</v>
      </c>
      <c r="R97" s="4">
        <f>'Chronic Inhal. HB'!$D112/'Chronic Group Averages'!$D$23</f>
        <v>4.8335622276367167E-2</v>
      </c>
      <c r="S97" s="4">
        <f>'Chronic Inhal. HB'!$D112/'Chronic Group Averages'!$D$24</f>
        <v>5.7889474844360425E-2</v>
      </c>
      <c r="T97" s="4">
        <f>'Chronic Inhal. HB'!$D112/'Chronic Group Averages'!$D$25</f>
        <v>6.973866229746245E-2</v>
      </c>
      <c r="U97" s="4">
        <f>'Chronic Inhal. HB'!$D112/'Chronic Group Averages'!$D$26</f>
        <v>8.2087583238328765E-2</v>
      </c>
      <c r="V97" s="4">
        <f>'Chronic Inhal. HB'!$D112/'Chronic Group Averages'!$D$27</f>
        <v>9.2041936132092314E-2</v>
      </c>
      <c r="W97" s="4">
        <f>'Chronic Inhal. HB'!$D112/'Chronic Group Averages'!$D$28</f>
        <v>0.10421079132580983</v>
      </c>
      <c r="X97" s="4">
        <f>'Chronic Inhal. HB'!$D112/'Chronic Group Averages'!$D$29</f>
        <v>0.11669155253669919</v>
      </c>
      <c r="Y97" s="4">
        <f>'Chronic Inhal. HB'!$D112/'Chronic Group Averages'!$D$30</f>
        <v>0.13645251397554969</v>
      </c>
      <c r="Z97" s="4">
        <f>'Chronic Inhal. HB'!$D112/'Chronic Group Averages'!$D$31</f>
        <v>0.14247429161591502</v>
      </c>
      <c r="AA97" s="4">
        <f>'Chronic Inhal. HB'!$D112/'Chronic Group Averages'!$D$32</f>
        <v>0.16091430886588148</v>
      </c>
      <c r="AB97" s="4">
        <f>'Chronic Inhal. HB'!$D112/'Chronic Group Averages'!$D$33</f>
        <v>0.17195894995329691</v>
      </c>
      <c r="AC97" s="4">
        <f>'Chronic Inhal. HB'!$D112/'Chronic Group Averages'!$D$34</f>
        <v>0.18850125551488542</v>
      </c>
      <c r="AD97" s="4">
        <f>'Chronic Inhal. HB'!$D112/'Chronic Group Averages'!$D$35</f>
        <v>0.22189274347826926</v>
      </c>
      <c r="AE97" s="4">
        <f>'Chronic Inhal. HB'!$D112/'Chronic Group Averages'!$D$36</f>
        <v>0.25442028521994914</v>
      </c>
      <c r="AF97" s="4">
        <f>'Chronic Inhal. HB'!$D112/'Chronic Group Averages'!$D$37</f>
        <v>0.28905164896052177</v>
      </c>
      <c r="AG97" s="4">
        <f>'Chronic Inhal. HB'!$D112/'Chronic Group Averages'!$D$38</f>
        <v>0.32712683397797598</v>
      </c>
      <c r="AH97" s="4">
        <f>'Chronic Inhal. HB'!$D112/'Chronic Group Averages'!$D$39</f>
        <v>0.36608180828675974</v>
      </c>
      <c r="AI97" s="4">
        <f>'Chronic Inhal. HB'!$D112/'Chronic Group Averages'!$D$40</f>
        <v>0.41729352723584184</v>
      </c>
      <c r="AJ97" s="4">
        <f>'Chronic Inhal. HB'!$D112/'Chronic Group Averages'!$D$41</f>
        <v>0.44795102721331681</v>
      </c>
      <c r="AK97" s="4">
        <f>'Chronic Inhal. HB'!$D112/'Chronic Group Averages'!$D$42</f>
        <v>0.49116273608865174</v>
      </c>
      <c r="AL97" s="4">
        <f>'Chronic Inhal. HB'!$D112/'Chronic Group Averages'!$D$43</f>
        <v>0.53550671944233441</v>
      </c>
      <c r="AM97" s="4">
        <f>'Chronic Inhal. HB'!$D112/'Chronic Group Averages'!$D$44</f>
        <v>0.58236928611976513</v>
      </c>
    </row>
    <row r="98" spans="1:39" x14ac:dyDescent="0.3">
      <c r="A98" s="3" t="str">
        <f>Inputs!A172</f>
        <v>224-42-0</v>
      </c>
      <c r="B98" s="5" t="str">
        <f>Inputs!$B172</f>
        <v>Dibenz(a,j)acridine</v>
      </c>
      <c r="C98" s="4" t="e">
        <f>'Chronic Inhal. HB'!#REF!/'Chronic Group Averages'!$D$8</f>
        <v>#REF!</v>
      </c>
      <c r="D98" s="4" t="e">
        <f>'Chronic Inhal. HB'!#REF!/'Chronic Group Averages'!$D$9</f>
        <v>#REF!</v>
      </c>
      <c r="E98" s="4" t="e">
        <f>'Chronic Inhal. HB'!#REF!/'Chronic Group Averages'!$D$10</f>
        <v>#REF!</v>
      </c>
      <c r="F98" s="4" t="e">
        <f>'Chronic Inhal. HB'!#REF!/'Chronic Group Averages'!$D$11</f>
        <v>#REF!</v>
      </c>
      <c r="G98" s="4" t="e">
        <f>'Chronic Inhal. HB'!#REF!/'Chronic Group Averages'!$D$12</f>
        <v>#REF!</v>
      </c>
      <c r="H98" s="4" t="e">
        <f>'Chronic Inhal. HB'!#REF!/'Chronic Group Averages'!$D$13</f>
        <v>#REF!</v>
      </c>
      <c r="I98" s="4" t="e">
        <f>'Chronic Inhal. HB'!#REF!/'Chronic Group Averages'!$D$14</f>
        <v>#REF!</v>
      </c>
      <c r="J98" s="4" t="e">
        <f>'Chronic Inhal. HB'!#REF!/'Chronic Group Averages'!$D$15</f>
        <v>#REF!</v>
      </c>
      <c r="K98" s="4" t="e">
        <f>'Chronic Inhal. HB'!#REF!/'Chronic Group Averages'!$D$16</f>
        <v>#REF!</v>
      </c>
      <c r="L98" s="4" t="e">
        <f>'Chronic Inhal. HB'!#REF!/'Chronic Group Averages'!$D$17</f>
        <v>#REF!</v>
      </c>
      <c r="M98" s="4" t="e">
        <f>'Chronic Inhal. HB'!#REF!/'Chronic Group Averages'!$D$18</f>
        <v>#REF!</v>
      </c>
      <c r="N98" s="4" t="e">
        <f>'Chronic Inhal. HB'!#REF!/'Chronic Group Averages'!$D$19</f>
        <v>#REF!</v>
      </c>
      <c r="O98" s="4" t="e">
        <f>'Chronic Inhal. HB'!#REF!/'Chronic Group Averages'!$D$20</f>
        <v>#REF!</v>
      </c>
      <c r="P98" s="4" t="e">
        <f>'Chronic Inhal. HB'!#REF!/'Chronic Group Averages'!$D$21</f>
        <v>#REF!</v>
      </c>
      <c r="Q98" s="4" t="e">
        <f>'Chronic Inhal. HB'!#REF!/'Chronic Group Averages'!$D$22</f>
        <v>#REF!</v>
      </c>
      <c r="R98" s="4" t="e">
        <f>'Chronic Inhal. HB'!#REF!/'Chronic Group Averages'!$D$23</f>
        <v>#REF!</v>
      </c>
      <c r="S98" s="4" t="e">
        <f>'Chronic Inhal. HB'!#REF!/'Chronic Group Averages'!$D$24</f>
        <v>#REF!</v>
      </c>
      <c r="T98" s="4" t="e">
        <f>'Chronic Inhal. HB'!#REF!/'Chronic Group Averages'!$D$25</f>
        <v>#REF!</v>
      </c>
      <c r="U98" s="4" t="e">
        <f>'Chronic Inhal. HB'!#REF!/'Chronic Group Averages'!$D$26</f>
        <v>#REF!</v>
      </c>
      <c r="V98" s="4" t="e">
        <f>'Chronic Inhal. HB'!#REF!/'Chronic Group Averages'!$D$27</f>
        <v>#REF!</v>
      </c>
      <c r="W98" s="4" t="e">
        <f>'Chronic Inhal. HB'!#REF!/'Chronic Group Averages'!$D$28</f>
        <v>#REF!</v>
      </c>
      <c r="X98" s="4" t="e">
        <f>'Chronic Inhal. HB'!#REF!/'Chronic Group Averages'!$D$29</f>
        <v>#REF!</v>
      </c>
      <c r="Y98" s="4" t="e">
        <f>'Chronic Inhal. HB'!#REF!/'Chronic Group Averages'!$D$30</f>
        <v>#REF!</v>
      </c>
      <c r="Z98" s="4" t="e">
        <f>'Chronic Inhal. HB'!#REF!/'Chronic Group Averages'!$D$31</f>
        <v>#REF!</v>
      </c>
      <c r="AA98" s="4" t="e">
        <f>'Chronic Inhal. HB'!#REF!/'Chronic Group Averages'!$D$32</f>
        <v>#REF!</v>
      </c>
      <c r="AB98" s="4" t="e">
        <f>'Chronic Inhal. HB'!#REF!/'Chronic Group Averages'!$D$33</f>
        <v>#REF!</v>
      </c>
      <c r="AC98" s="4" t="e">
        <f>'Chronic Inhal. HB'!#REF!/'Chronic Group Averages'!$D$34</f>
        <v>#REF!</v>
      </c>
      <c r="AD98" s="4" t="e">
        <f>'Chronic Inhal. HB'!#REF!/'Chronic Group Averages'!$D$35</f>
        <v>#REF!</v>
      </c>
      <c r="AE98" s="4" t="e">
        <f>'Chronic Inhal. HB'!#REF!/'Chronic Group Averages'!$D$36</f>
        <v>#REF!</v>
      </c>
      <c r="AF98" s="4" t="e">
        <f>'Chronic Inhal. HB'!#REF!/'Chronic Group Averages'!$D$37</f>
        <v>#REF!</v>
      </c>
      <c r="AG98" s="4" t="e">
        <f>'Chronic Inhal. HB'!#REF!/'Chronic Group Averages'!$D$38</f>
        <v>#REF!</v>
      </c>
      <c r="AH98" s="4" t="e">
        <f>'Chronic Inhal. HB'!#REF!/'Chronic Group Averages'!$D$39</f>
        <v>#REF!</v>
      </c>
      <c r="AI98" s="4" t="e">
        <f>'Chronic Inhal. HB'!#REF!/'Chronic Group Averages'!$D$40</f>
        <v>#REF!</v>
      </c>
      <c r="AJ98" s="4" t="e">
        <f>'Chronic Inhal. HB'!#REF!/'Chronic Group Averages'!$D$41</f>
        <v>#REF!</v>
      </c>
      <c r="AK98" s="4" t="e">
        <f>'Chronic Inhal. HB'!#REF!/'Chronic Group Averages'!$D$42</f>
        <v>#REF!</v>
      </c>
      <c r="AL98" s="4" t="e">
        <f>'Chronic Inhal. HB'!#REF!/'Chronic Group Averages'!$D$43</f>
        <v>#REF!</v>
      </c>
      <c r="AM98" s="4" t="e">
        <f>'Chronic Inhal. HB'!#REF!/'Chronic Group Averages'!$D$44</f>
        <v>#REF!</v>
      </c>
    </row>
    <row r="99" spans="1:39" x14ac:dyDescent="0.3">
      <c r="A99" s="3" t="str">
        <f>Inputs!A173</f>
        <v>53-70-3</v>
      </c>
      <c r="B99" s="5" t="str">
        <f>Inputs!$B173</f>
        <v>Dibenz[a,h]anthracene</v>
      </c>
      <c r="C99" s="4">
        <f>'Chronic Inhal. HB'!$D113/'Chronic Group Averages'!$D$8</f>
        <v>6.3968431542831139E-6</v>
      </c>
      <c r="D99" s="4">
        <f>'Chronic Inhal. HB'!$D113/'Chronic Group Averages'!$D$9</f>
        <v>1.1900135567346284E-5</v>
      </c>
      <c r="E99" s="4">
        <f>'Chronic Inhal. HB'!$D113/'Chronic Group Averages'!$D$10</f>
        <v>1.9555369457738883E-5</v>
      </c>
      <c r="F99" s="4">
        <f>'Chronic Inhal. HB'!$D113/'Chronic Group Averages'!$D$11</f>
        <v>2.8460511306870492E-5</v>
      </c>
      <c r="G99" s="4">
        <f>'Chronic Inhal. HB'!$D113/'Chronic Group Averages'!$D$12</f>
        <v>6.7603834957181367E-5</v>
      </c>
      <c r="H99" s="4">
        <f>'Chronic Inhal. HB'!$D113/'Chronic Group Averages'!$D$13</f>
        <v>1.0576913225055843E-4</v>
      </c>
      <c r="I99" s="4">
        <f>'Chronic Inhal. HB'!$D113/'Chronic Group Averages'!$D$14</f>
        <v>1.7284976469801345E-4</v>
      </c>
      <c r="J99" s="4">
        <f>'Chronic Inhal. HB'!$D113/'Chronic Group Averages'!$D$15</f>
        <v>2.9461455146866366E-4</v>
      </c>
      <c r="K99" s="4">
        <f>'Chronic Inhal. HB'!$D113/'Chronic Group Averages'!$D$16</f>
        <v>4.1913193944668819E-4</v>
      </c>
      <c r="L99" s="4">
        <f>'Chronic Inhal. HB'!$D113/'Chronic Group Averages'!$D$17</f>
        <v>7.6381942065075446E-4</v>
      </c>
      <c r="M99" s="4">
        <f>'Chronic Inhal. HB'!$D113/'Chronic Group Averages'!$D$18</f>
        <v>1.193940680721566E-3</v>
      </c>
      <c r="N99" s="4">
        <f>'Chronic Inhal. HB'!$D113/'Chronic Group Averages'!$D$19</f>
        <v>1.7435854836651086E-3</v>
      </c>
      <c r="O99" s="4">
        <f>'Chronic Inhal. HB'!$D113/'Chronic Group Averages'!$D$20</f>
        <v>2.3965415536439509E-3</v>
      </c>
      <c r="P99" s="4">
        <f>'Chronic Inhal. HB'!$D113/'Chronic Group Averages'!$D$21</f>
        <v>3.1603909772843775E-3</v>
      </c>
      <c r="Q99" s="4">
        <f>'Chronic Inhal. HB'!$D113/'Chronic Group Averages'!$D$22</f>
        <v>3.9250095445346354E-3</v>
      </c>
      <c r="R99" s="4">
        <f>'Chronic Inhal. HB'!$D113/'Chronic Group Averages'!$D$23</f>
        <v>4.8335622276367163E-3</v>
      </c>
      <c r="S99" s="4">
        <f>'Chronic Inhal. HB'!$D113/'Chronic Group Averages'!$D$24</f>
        <v>5.7889474844360416E-3</v>
      </c>
      <c r="T99" s="4">
        <f>'Chronic Inhal. HB'!$D113/'Chronic Group Averages'!$D$25</f>
        <v>6.9738662297462442E-3</v>
      </c>
      <c r="U99" s="4">
        <f>'Chronic Inhal. HB'!$D113/'Chronic Group Averages'!$D$26</f>
        <v>8.2087583238328755E-3</v>
      </c>
      <c r="V99" s="4">
        <f>'Chronic Inhal. HB'!$D113/'Chronic Group Averages'!$D$27</f>
        <v>9.2041936132092311E-3</v>
      </c>
      <c r="W99" s="4">
        <f>'Chronic Inhal. HB'!$D113/'Chronic Group Averages'!$D$28</f>
        <v>1.0421079132580982E-2</v>
      </c>
      <c r="X99" s="4">
        <f>'Chronic Inhal. HB'!$D113/'Chronic Group Averages'!$D$29</f>
        <v>1.1669155253669917E-2</v>
      </c>
      <c r="Y99" s="4">
        <f>'Chronic Inhal. HB'!$D113/'Chronic Group Averages'!$D$30</f>
        <v>1.3645251397554969E-2</v>
      </c>
      <c r="Z99" s="4">
        <f>'Chronic Inhal. HB'!$D113/'Chronic Group Averages'!$D$31</f>
        <v>1.4247429161591501E-2</v>
      </c>
      <c r="AA99" s="4">
        <f>'Chronic Inhal. HB'!$D113/'Chronic Group Averages'!$D$32</f>
        <v>1.6091430886588147E-2</v>
      </c>
      <c r="AB99" s="4">
        <f>'Chronic Inhal. HB'!$D113/'Chronic Group Averages'!$D$33</f>
        <v>1.719589499532969E-2</v>
      </c>
      <c r="AC99" s="4">
        <f>'Chronic Inhal. HB'!$D113/'Chronic Group Averages'!$D$34</f>
        <v>1.8850125551488538E-2</v>
      </c>
      <c r="AD99" s="4">
        <f>'Chronic Inhal. HB'!$D113/'Chronic Group Averages'!$D$35</f>
        <v>2.2189274347826922E-2</v>
      </c>
      <c r="AE99" s="4">
        <f>'Chronic Inhal. HB'!$D113/'Chronic Group Averages'!$D$36</f>
        <v>2.5442028521994908E-2</v>
      </c>
      <c r="AF99" s="4">
        <f>'Chronic Inhal. HB'!$D113/'Chronic Group Averages'!$D$37</f>
        <v>2.8905164896052174E-2</v>
      </c>
      <c r="AG99" s="4">
        <f>'Chronic Inhal. HB'!$D113/'Chronic Group Averages'!$D$38</f>
        <v>3.2712683397797593E-2</v>
      </c>
      <c r="AH99" s="4">
        <f>'Chronic Inhal. HB'!$D113/'Chronic Group Averages'!$D$39</f>
        <v>3.6608180828675972E-2</v>
      </c>
      <c r="AI99" s="4">
        <f>'Chronic Inhal. HB'!$D113/'Chronic Group Averages'!$D$40</f>
        <v>4.1729352723584176E-2</v>
      </c>
      <c r="AJ99" s="4">
        <f>'Chronic Inhal. HB'!$D113/'Chronic Group Averages'!$D$41</f>
        <v>4.4795102721331671E-2</v>
      </c>
      <c r="AK99" s="4">
        <f>'Chronic Inhal. HB'!$D113/'Chronic Group Averages'!$D$42</f>
        <v>4.9116273608865169E-2</v>
      </c>
      <c r="AL99" s="4">
        <f>'Chronic Inhal. HB'!$D113/'Chronic Group Averages'!$D$43</f>
        <v>5.3550671944233436E-2</v>
      </c>
      <c r="AM99" s="4">
        <f>'Chronic Inhal. HB'!$D113/'Chronic Group Averages'!$D$44</f>
        <v>5.8236928611976504E-2</v>
      </c>
    </row>
    <row r="100" spans="1:39" x14ac:dyDescent="0.3">
      <c r="A100" s="3" t="str">
        <f>Inputs!A174</f>
        <v>192-65-4</v>
      </c>
      <c r="B100" s="5" t="str">
        <f>Inputs!$B174</f>
        <v>Dibenzo(a,e)pyrene</v>
      </c>
      <c r="C100" s="4">
        <f>'Chronic Inhal. HB'!$D115/'Chronic Group Averages'!$D$8</f>
        <v>6.4038803854759452E-3</v>
      </c>
      <c r="D100" s="4">
        <f>'Chronic Inhal. HB'!$D115/'Chronic Group Averages'!$D$9</f>
        <v>1.1913227025616192E-2</v>
      </c>
      <c r="E100" s="4">
        <f>'Chronic Inhal. HB'!$D115/'Chronic Group Averages'!$D$10</f>
        <v>1.9576882515448167E-2</v>
      </c>
      <c r="F100" s="4">
        <f>'Chronic Inhal. HB'!$D115/'Chronic Group Averages'!$D$11</f>
        <v>2.849182100027739E-2</v>
      </c>
      <c r="G100" s="4">
        <f>'Chronic Inhal. HB'!$D115/'Chronic Group Averages'!$D$12</f>
        <v>6.7678206612799843E-2</v>
      </c>
      <c r="H100" s="4">
        <f>'Chronic Inhal. HB'!$D115/'Chronic Group Averages'!$D$13</f>
        <v>0.10588548993180218</v>
      </c>
      <c r="I100" s="4">
        <f>'Chronic Inhal. HB'!$D115/'Chronic Group Averages'!$D$14</f>
        <v>0.17303991845455693</v>
      </c>
      <c r="J100" s="4">
        <f>'Chronic Inhal. HB'!$D115/'Chronic Group Averages'!$D$15</f>
        <v>0.29493865988612095</v>
      </c>
      <c r="K100" s="4">
        <f>'Chronic Inhal. HB'!$D115/'Chronic Group Averages'!$D$16</f>
        <v>0.41959303068920384</v>
      </c>
      <c r="L100" s="4">
        <f>'Chronic Inhal. HB'!$D115/'Chronic Group Averages'!$D$17</f>
        <v>0.7646597060420095</v>
      </c>
      <c r="M100" s="4">
        <f>'Chronic Inhal. HB'!$D115/'Chronic Group Averages'!$D$18</f>
        <v>1.1952541468169693</v>
      </c>
      <c r="N100" s="4">
        <f>'Chronic Inhal. HB'!$D115/'Chronic Group Averages'!$D$19</f>
        <v>1.7455036195107247</v>
      </c>
      <c r="O100" s="4">
        <f>'Chronic Inhal. HB'!$D115/'Chronic Group Averages'!$D$20</f>
        <v>2.3991780129988949</v>
      </c>
      <c r="P100" s="4">
        <f>'Chronic Inhal. HB'!$D115/'Chronic Group Averages'!$D$21</f>
        <v>3.1638677550371654</v>
      </c>
      <c r="Q100" s="4">
        <f>'Chronic Inhal. HB'!$D115/'Chronic Group Averages'!$D$22</f>
        <v>3.9293274868278529</v>
      </c>
      <c r="R100" s="4">
        <f>'Chronic Inhal. HB'!$D115/'Chronic Group Averages'!$D$23</f>
        <v>4.8388796778321366</v>
      </c>
      <c r="S100" s="4">
        <f>'Chronic Inhal. HB'!$D115/'Chronic Group Averages'!$D$24</f>
        <v>5.7953159635168294</v>
      </c>
      <c r="T100" s="4">
        <f>'Chronic Inhal. HB'!$D115/'Chronic Group Averages'!$D$25</f>
        <v>6.9815382498009715</v>
      </c>
      <c r="U100" s="4">
        <f>'Chronic Inhal. HB'!$D115/'Chronic Group Averages'!$D$26</f>
        <v>8.2177888610428127</v>
      </c>
      <c r="V100" s="4">
        <f>'Chronic Inhal. HB'!$D115/'Chronic Group Averages'!$D$27</f>
        <v>9.2143192387463149</v>
      </c>
      <c r="W100" s="4">
        <f>'Chronic Inhal. HB'!$D115/'Chronic Group Averages'!$D$28</f>
        <v>10.432543466060169</v>
      </c>
      <c r="X100" s="4">
        <f>'Chronic Inhal. HB'!$D115/'Chronic Group Averages'!$D$29</f>
        <v>11.681992608184407</v>
      </c>
      <c r="Y100" s="4">
        <f>'Chronic Inhal. HB'!$D115/'Chronic Group Averages'!$D$30</f>
        <v>13.660262675220046</v>
      </c>
      <c r="Z100" s="4">
        <f>'Chronic Inhal. HB'!$D115/'Chronic Group Averages'!$D$31</f>
        <v>14.263102901043197</v>
      </c>
      <c r="AA100" s="4">
        <f>'Chronic Inhal. HB'!$D115/'Chronic Group Averages'!$D$32</f>
        <v>16.109133230797816</v>
      </c>
      <c r="AB100" s="4">
        <f>'Chronic Inhal. HB'!$D115/'Chronic Group Averages'!$D$33</f>
        <v>17.214812371562179</v>
      </c>
      <c r="AC100" s="4">
        <f>'Chronic Inhal. HB'!$D115/'Chronic Group Averages'!$D$34</f>
        <v>18.87086276331636</v>
      </c>
      <c r="AD100" s="4">
        <f>'Chronic Inhal. HB'!$D115/'Chronic Group Averages'!$D$35</f>
        <v>22.213684990673819</v>
      </c>
      <c r="AE100" s="4">
        <f>'Chronic Inhal. HB'!$D115/'Chronic Group Averages'!$D$36</f>
        <v>25.470017552272132</v>
      </c>
      <c r="AF100" s="4">
        <f>'Chronic Inhal. HB'!$D115/'Chronic Group Averages'!$D$37</f>
        <v>28.936963757323959</v>
      </c>
      <c r="AG100" s="4">
        <f>'Chronic Inhal. HB'!$D115/'Chronic Group Averages'!$D$38</f>
        <v>32.748670948290226</v>
      </c>
      <c r="AH100" s="4">
        <f>'Chronic Inhal. HB'!$D115/'Chronic Group Averages'!$D$39</f>
        <v>36.648453854890136</v>
      </c>
      <c r="AI100" s="4">
        <f>'Chronic Inhal. HB'!$D115/'Chronic Group Averages'!$D$40</f>
        <v>41.775259602267994</v>
      </c>
      <c r="AJ100" s="4">
        <f>'Chronic Inhal. HB'!$D115/'Chronic Group Averages'!$D$41</f>
        <v>44.844382262279233</v>
      </c>
      <c r="AK100" s="4">
        <f>'Chronic Inhal. HB'!$D115/'Chronic Group Averages'!$D$42</f>
        <v>49.170306913165355</v>
      </c>
      <c r="AL100" s="4">
        <f>'Chronic Inhal. HB'!$D115/'Chronic Group Averages'!$D$43</f>
        <v>53.609583574535122</v>
      </c>
      <c r="AM100" s="4">
        <f>'Chronic Inhal. HB'!$D115/'Chronic Group Averages'!$D$44</f>
        <v>58.3009956401525</v>
      </c>
    </row>
    <row r="101" spans="1:39" x14ac:dyDescent="0.3">
      <c r="A101" s="3" t="str">
        <f>Inputs!A175</f>
        <v>189-64-0</v>
      </c>
      <c r="B101" s="5" t="str">
        <f>Inputs!$B175</f>
        <v>Dibenzo(a,h)pyrene</v>
      </c>
      <c r="C101" s="4">
        <f>'Chronic Inhal. HB'!$D116/'Chronic Group Averages'!$D$8</f>
        <v>6.4038803854759452E-3</v>
      </c>
      <c r="D101" s="4">
        <f>'Chronic Inhal. HB'!$D116/'Chronic Group Averages'!$D$9</f>
        <v>1.1913227025616192E-2</v>
      </c>
      <c r="E101" s="4">
        <f>'Chronic Inhal. HB'!$D116/'Chronic Group Averages'!$D$10</f>
        <v>1.9576882515448167E-2</v>
      </c>
      <c r="F101" s="4">
        <f>'Chronic Inhal. HB'!$D116/'Chronic Group Averages'!$D$11</f>
        <v>2.849182100027739E-2</v>
      </c>
      <c r="G101" s="4">
        <f>'Chronic Inhal. HB'!$D116/'Chronic Group Averages'!$D$12</f>
        <v>6.7678206612799843E-2</v>
      </c>
      <c r="H101" s="4">
        <f>'Chronic Inhal. HB'!$D116/'Chronic Group Averages'!$D$13</f>
        <v>0.10588548993180218</v>
      </c>
      <c r="I101" s="4">
        <f>'Chronic Inhal. HB'!$D116/'Chronic Group Averages'!$D$14</f>
        <v>0.17303991845455693</v>
      </c>
      <c r="J101" s="4">
        <f>'Chronic Inhal. HB'!$D116/'Chronic Group Averages'!$D$15</f>
        <v>0.29493865988612095</v>
      </c>
      <c r="K101" s="4">
        <f>'Chronic Inhal. HB'!$D116/'Chronic Group Averages'!$D$16</f>
        <v>0.41959303068920384</v>
      </c>
      <c r="L101" s="4">
        <f>'Chronic Inhal. HB'!$D116/'Chronic Group Averages'!$D$17</f>
        <v>0.7646597060420095</v>
      </c>
      <c r="M101" s="4">
        <f>'Chronic Inhal. HB'!$D116/'Chronic Group Averages'!$D$18</f>
        <v>1.1952541468169693</v>
      </c>
      <c r="N101" s="4">
        <f>'Chronic Inhal. HB'!$D116/'Chronic Group Averages'!$D$19</f>
        <v>1.7455036195107247</v>
      </c>
      <c r="O101" s="4">
        <f>'Chronic Inhal. HB'!$D116/'Chronic Group Averages'!$D$20</f>
        <v>2.3991780129988949</v>
      </c>
      <c r="P101" s="4">
        <f>'Chronic Inhal. HB'!$D116/'Chronic Group Averages'!$D$21</f>
        <v>3.1638677550371654</v>
      </c>
      <c r="Q101" s="4">
        <f>'Chronic Inhal. HB'!$D116/'Chronic Group Averages'!$D$22</f>
        <v>3.9293274868278529</v>
      </c>
      <c r="R101" s="4">
        <f>'Chronic Inhal. HB'!$D116/'Chronic Group Averages'!$D$23</f>
        <v>4.8388796778321366</v>
      </c>
      <c r="S101" s="4">
        <f>'Chronic Inhal. HB'!$D116/'Chronic Group Averages'!$D$24</f>
        <v>5.7953159635168294</v>
      </c>
      <c r="T101" s="4">
        <f>'Chronic Inhal. HB'!$D116/'Chronic Group Averages'!$D$25</f>
        <v>6.9815382498009715</v>
      </c>
      <c r="U101" s="4">
        <f>'Chronic Inhal. HB'!$D116/'Chronic Group Averages'!$D$26</f>
        <v>8.2177888610428127</v>
      </c>
      <c r="V101" s="4">
        <f>'Chronic Inhal. HB'!$D116/'Chronic Group Averages'!$D$27</f>
        <v>9.2143192387463149</v>
      </c>
      <c r="W101" s="4">
        <f>'Chronic Inhal. HB'!$D116/'Chronic Group Averages'!$D$28</f>
        <v>10.432543466060169</v>
      </c>
      <c r="X101" s="4">
        <f>'Chronic Inhal. HB'!$D116/'Chronic Group Averages'!$D$29</f>
        <v>11.681992608184407</v>
      </c>
      <c r="Y101" s="4">
        <f>'Chronic Inhal. HB'!$D116/'Chronic Group Averages'!$D$30</f>
        <v>13.660262675220046</v>
      </c>
      <c r="Z101" s="4">
        <f>'Chronic Inhal. HB'!$D116/'Chronic Group Averages'!$D$31</f>
        <v>14.263102901043197</v>
      </c>
      <c r="AA101" s="4">
        <f>'Chronic Inhal. HB'!$D116/'Chronic Group Averages'!$D$32</f>
        <v>16.109133230797816</v>
      </c>
      <c r="AB101" s="4">
        <f>'Chronic Inhal. HB'!$D116/'Chronic Group Averages'!$D$33</f>
        <v>17.214812371562179</v>
      </c>
      <c r="AC101" s="4">
        <f>'Chronic Inhal. HB'!$D116/'Chronic Group Averages'!$D$34</f>
        <v>18.87086276331636</v>
      </c>
      <c r="AD101" s="4">
        <f>'Chronic Inhal. HB'!$D116/'Chronic Group Averages'!$D$35</f>
        <v>22.213684990673819</v>
      </c>
      <c r="AE101" s="4">
        <f>'Chronic Inhal. HB'!$D116/'Chronic Group Averages'!$D$36</f>
        <v>25.470017552272132</v>
      </c>
      <c r="AF101" s="4">
        <f>'Chronic Inhal. HB'!$D116/'Chronic Group Averages'!$D$37</f>
        <v>28.936963757323959</v>
      </c>
      <c r="AG101" s="4">
        <f>'Chronic Inhal. HB'!$D116/'Chronic Group Averages'!$D$38</f>
        <v>32.748670948290226</v>
      </c>
      <c r="AH101" s="4">
        <f>'Chronic Inhal. HB'!$D116/'Chronic Group Averages'!$D$39</f>
        <v>36.648453854890136</v>
      </c>
      <c r="AI101" s="4">
        <f>'Chronic Inhal. HB'!$D116/'Chronic Group Averages'!$D$40</f>
        <v>41.775259602267994</v>
      </c>
      <c r="AJ101" s="4">
        <f>'Chronic Inhal. HB'!$D116/'Chronic Group Averages'!$D$41</f>
        <v>44.844382262279233</v>
      </c>
      <c r="AK101" s="4">
        <f>'Chronic Inhal. HB'!$D116/'Chronic Group Averages'!$D$42</f>
        <v>49.170306913165355</v>
      </c>
      <c r="AL101" s="4">
        <f>'Chronic Inhal. HB'!$D116/'Chronic Group Averages'!$D$43</f>
        <v>53.609583574535122</v>
      </c>
      <c r="AM101" s="4">
        <f>'Chronic Inhal. HB'!$D116/'Chronic Group Averages'!$D$44</f>
        <v>58.3009956401525</v>
      </c>
    </row>
    <row r="102" spans="1:39" x14ac:dyDescent="0.3">
      <c r="A102" s="3" t="str">
        <f>Inputs!A176</f>
        <v>191-30-0</v>
      </c>
      <c r="B102" s="3" t="str">
        <f>Inputs!$B176</f>
        <v>Dibenzo(a,l)pyrene</v>
      </c>
      <c r="C102" s="4">
        <f>'Chronic Inhal. HB'!$D117/'Chronic Group Averages'!$D$8</f>
        <v>2.0407970459209056E-4</v>
      </c>
      <c r="D102" s="4">
        <f>'Chronic Inhal. HB'!$D117/'Chronic Group Averages'!$D$9</f>
        <v>3.796522898273292E-4</v>
      </c>
      <c r="E102" s="4">
        <f>'Chronic Inhal. HB'!$D117/'Chronic Group Averages'!$D$10</f>
        <v>6.2387867356922732E-4</v>
      </c>
      <c r="F102" s="4">
        <f>'Chronic Inhal. HB'!$D117/'Chronic Group Averages'!$D$11</f>
        <v>9.079811088000487E-4</v>
      </c>
      <c r="G102" s="4">
        <f>'Chronic Inhal. HB'!$D117/'Chronic Group Averages'!$D$12</f>
        <v>2.1567780129353796E-3</v>
      </c>
      <c r="H102" s="4">
        <f>'Chronic Inhal. HB'!$D117/'Chronic Group Averages'!$D$13</f>
        <v>3.374372756068421E-3</v>
      </c>
      <c r="I102" s="4">
        <f>'Chronic Inhal. HB'!$D117/'Chronic Group Averages'!$D$14</f>
        <v>5.514458939760606E-3</v>
      </c>
      <c r="J102" s="4">
        <f>'Chronic Inhal. HB'!$D117/'Chronic Group Averages'!$D$15</f>
        <v>9.3991441062609982E-3</v>
      </c>
      <c r="K102" s="4">
        <f>'Chronic Inhal. HB'!$D117/'Chronic Group Averages'!$D$16</f>
        <v>1.337164603295265E-2</v>
      </c>
      <c r="L102" s="4">
        <f>'Chronic Inhal. HB'!$D117/'Chronic Group Averages'!$D$17</f>
        <v>2.436827634639371E-2</v>
      </c>
      <c r="M102" s="4">
        <f>'Chronic Inhal. HB'!$D117/'Chronic Group Averages'!$D$18</f>
        <v>3.8090516766694629E-2</v>
      </c>
      <c r="N102" s="4">
        <f>'Chronic Inhal. HB'!$D117/'Chronic Group Averages'!$D$19</f>
        <v>5.5625939522869254E-2</v>
      </c>
      <c r="O102" s="4">
        <f>'Chronic Inhal. HB'!$D117/'Chronic Group Averages'!$D$20</f>
        <v>7.6457321293371378E-2</v>
      </c>
      <c r="P102" s="4">
        <f>'Chronic Inhal. HB'!$D117/'Chronic Group Averages'!$D$21</f>
        <v>0.10082655483085473</v>
      </c>
      <c r="Q102" s="4">
        <f>'Chronic Inhal. HB'!$D117/'Chronic Group Averages'!$D$22</f>
        <v>0.12522032650330522</v>
      </c>
      <c r="R102" s="4">
        <f>'Chronic Inhal. HB'!$D117/'Chronic Group Averages'!$D$23</f>
        <v>0.15420605566717799</v>
      </c>
      <c r="S102" s="4">
        <f>'Chronic Inhal. HB'!$D117/'Chronic Group Averages'!$D$24</f>
        <v>0.18468589334284402</v>
      </c>
      <c r="T102" s="4">
        <f>'Chronic Inhal. HB'!$D117/'Chronic Group Averages'!$D$25</f>
        <v>0.22248858158706392</v>
      </c>
      <c r="U102" s="4">
        <f>'Chronic Inhal. HB'!$D117/'Chronic Group Averages'!$D$26</f>
        <v>0.26188557908817756</v>
      </c>
      <c r="V102" s="4">
        <f>'Chronic Inhal. HB'!$D117/'Chronic Group Averages'!$D$27</f>
        <v>0.293643140575432</v>
      </c>
      <c r="W102" s="4">
        <f>'Chronic Inhal. HB'!$D117/'Chronic Group Averages'!$D$28</f>
        <v>0.33246567089642298</v>
      </c>
      <c r="X102" s="4">
        <f>'Chronic Inhal. HB'!$D117/'Chronic Group Averages'!$D$29</f>
        <v>0.37228328092016238</v>
      </c>
      <c r="Y102" s="4">
        <f>'Chronic Inhal. HB'!$D117/'Chronic Group Averages'!$D$30</f>
        <v>0.43532705228723223</v>
      </c>
      <c r="Z102" s="4">
        <f>'Chronic Inhal. HB'!$D117/'Chronic Group Averages'!$D$31</f>
        <v>0.45453844409917882</v>
      </c>
      <c r="AA102" s="4">
        <f>'Chronic Inhal. HB'!$D117/'Chronic Group Averages'!$D$32</f>
        <v>0.51336798208036993</v>
      </c>
      <c r="AB102" s="4">
        <f>'Chronic Inhal. HB'!$D117/'Chronic Group Averages'!$D$33</f>
        <v>0.54860391074209136</v>
      </c>
      <c r="AC102" s="4">
        <f>'Chronic Inhal. HB'!$D117/'Chronic Group Averages'!$D$34</f>
        <v>0.60137914300678508</v>
      </c>
      <c r="AD102" s="4">
        <f>'Chronic Inhal. HB'!$D117/'Chronic Group Averages'!$D$35</f>
        <v>0.70790864255993491</v>
      </c>
      <c r="AE102" s="4">
        <f>'Chronic Inhal. HB'!$D117/'Chronic Group Averages'!$D$36</f>
        <v>0.81168187803944158</v>
      </c>
      <c r="AF102" s="4">
        <f>'Chronic Inhal. HB'!$D117/'Chronic Group Averages'!$D$37</f>
        <v>0.92216697688175253</v>
      </c>
      <c r="AG102" s="4">
        <f>'Chronic Inhal. HB'!$D117/'Chronic Group Averages'!$D$38</f>
        <v>1.0436389642861719</v>
      </c>
      <c r="AH102" s="4">
        <f>'Chronic Inhal. HB'!$D117/'Chronic Group Averages'!$D$39</f>
        <v>1.1679177602107846</v>
      </c>
      <c r="AI102" s="4">
        <f>'Chronic Inhal. HB'!$D117/'Chronic Group Averages'!$D$40</f>
        <v>1.3312994818305184</v>
      </c>
      <c r="AJ102" s="4">
        <f>'Chronic Inhal. HB'!$D117/'Chronic Group Averages'!$D$41</f>
        <v>1.4291066874792284</v>
      </c>
      <c r="AK102" s="4">
        <f>'Chronic Inhal. HB'!$D117/'Chronic Group Averages'!$D$42</f>
        <v>1.5669658247052696</v>
      </c>
      <c r="AL102" s="4">
        <f>'Chronic Inhal. HB'!$D117/'Chronic Group Averages'!$D$43</f>
        <v>1.7084372787489215</v>
      </c>
      <c r="AM102" s="4">
        <f>'Chronic Inhal. HB'!$D117/'Chronic Group Averages'!$D$44</f>
        <v>1.857943817103761</v>
      </c>
    </row>
    <row r="103" spans="1:39" x14ac:dyDescent="0.3">
      <c r="A103" s="3" t="str">
        <f>Inputs!A177</f>
        <v>194-59-2</v>
      </c>
      <c r="B103" s="3" t="str">
        <f>Inputs!$B177</f>
        <v>Dibenzo(c,g)carbazole, 7H-</v>
      </c>
      <c r="C103" s="4">
        <f>'Chronic Inhal. HB'!$D118/'Chronic Group Averages'!$D$8</f>
        <v>7.2548775183821747E-4</v>
      </c>
      <c r="D103" s="4">
        <f>'Chronic Inhal. HB'!$D118/'Chronic Group Averages'!$D$9</f>
        <v>1.3496348731863819E-3</v>
      </c>
      <c r="E103" s="4">
        <f>'Chronic Inhal. HB'!$D118/'Chronic Group Averages'!$D$10</f>
        <v>2.2178410009570828E-3</v>
      </c>
      <c r="F103" s="4">
        <f>'Chronic Inhal. HB'!$D118/'Chronic Group Averages'!$D$11</f>
        <v>3.2278034440101273E-3</v>
      </c>
      <c r="G103" s="4">
        <f>'Chronic Inhal. HB'!$D118/'Chronic Group Averages'!$D$12</f>
        <v>7.6671809915939554E-3</v>
      </c>
      <c r="H103" s="4">
        <f>'Chronic Inhal. HB'!$D118/'Chronic Group Averages'!$D$13</f>
        <v>1.1995637241622543E-2</v>
      </c>
      <c r="I103" s="4">
        <f>'Chronic Inhal. HB'!$D118/'Chronic Group Averages'!$D$14</f>
        <v>1.9603480056027748E-2</v>
      </c>
      <c r="J103" s="4">
        <f>'Chronic Inhal. HB'!$D118/'Chronic Group Averages'!$D$15</f>
        <v>3.3413238913121215E-2</v>
      </c>
      <c r="K103" s="4">
        <f>'Chronic Inhal. HB'!$D118/'Chronic Group Averages'!$D$16</f>
        <v>4.7535179640784395E-2</v>
      </c>
      <c r="L103" s="4">
        <f>'Chronic Inhal. HB'!$D118/'Chronic Group Averages'!$D$17</f>
        <v>8.6627359923191288E-2</v>
      </c>
      <c r="M103" s="4">
        <f>'Chronic Inhal. HB'!$D118/'Chronic Group Averages'!$D$18</f>
        <v>0.13540887581476937</v>
      </c>
      <c r="N103" s="4">
        <f>'Chronic Inhal. HB'!$D118/'Chronic Group Averages'!$D$19</f>
        <v>0.19774596346558568</v>
      </c>
      <c r="O103" s="4">
        <f>'Chronic Inhal. HB'!$D118/'Chronic Group Averages'!$D$20</f>
        <v>0.27179993349936499</v>
      </c>
      <c r="P103" s="4">
        <f>'Chronic Inhal. HB'!$D118/'Chronic Group Averages'!$D$21</f>
        <v>0.35843069616372109</v>
      </c>
      <c r="Q103" s="4">
        <f>'Chronic Inhal. HB'!$D118/'Chronic Group Averages'!$D$22</f>
        <v>0.44514869002241458</v>
      </c>
      <c r="R103" s="4">
        <f>'Chronic Inhal. HB'!$D118/'Chronic Group Averages'!$D$23</f>
        <v>0.54819074179586913</v>
      </c>
      <c r="S103" s="4">
        <f>'Chronic Inhal. HB'!$D118/'Chronic Group Averages'!$D$24</f>
        <v>0.65654423513275517</v>
      </c>
      <c r="T103" s="4">
        <f>'Chronic Inhal. HB'!$D118/'Chronic Group Averages'!$D$25</f>
        <v>0.79092990254910744</v>
      </c>
      <c r="U103" s="4">
        <f>'Chronic Inhal. HB'!$D118/'Chronic Group Averages'!$D$26</f>
        <v>0.93098321751929469</v>
      </c>
      <c r="V103" s="4">
        <f>'Chronic Inhal. HB'!$D118/'Chronic Group Averages'!$D$27</f>
        <v>1.043878921348852</v>
      </c>
      <c r="W103" s="4">
        <f>'Chronic Inhal. HB'!$D118/'Chronic Group Averages'!$D$28</f>
        <v>1.1818900494007216</v>
      </c>
      <c r="X103" s="4">
        <f>'Chronic Inhal. HB'!$D118/'Chronic Group Averages'!$D$29</f>
        <v>1.323438609741068</v>
      </c>
      <c r="Y103" s="4">
        <f>'Chronic Inhal. HB'!$D118/'Chronic Group Averages'!$D$30</f>
        <v>1.5475543984615439</v>
      </c>
      <c r="Z103" s="4">
        <f>'Chronic Inhal. HB'!$D118/'Chronic Group Averages'!$D$31</f>
        <v>1.6158494280098785</v>
      </c>
      <c r="AA103" s="4">
        <f>'Chronic Inhal. HB'!$D118/'Chronic Group Averages'!$D$32</f>
        <v>1.8249839391410236</v>
      </c>
      <c r="AB103" s="4">
        <f>'Chronic Inhal. HB'!$D118/'Chronic Group Averages'!$D$33</f>
        <v>1.9502449724212279</v>
      </c>
      <c r="AC103" s="4">
        <f>'Chronic Inhal. HB'!$D118/'Chronic Group Averages'!$D$34</f>
        <v>2.1378568894659975</v>
      </c>
      <c r="AD103" s="4">
        <f>'Chronic Inhal. HB'!$D118/'Chronic Group Averages'!$D$35</f>
        <v>2.5165611182365266</v>
      </c>
      <c r="AE103" s="4">
        <f>'Chronic Inhal. HB'!$D118/'Chronic Group Averages'!$D$36</f>
        <v>2.885467038888879</v>
      </c>
      <c r="AF103" s="4">
        <f>'Chronic Inhal. HB'!$D118/'Chronic Group Averages'!$D$37</f>
        <v>3.278233120802533</v>
      </c>
      <c r="AG103" s="4">
        <f>'Chronic Inhal. HB'!$D118/'Chronic Group Averages'!$D$38</f>
        <v>3.7100567518171772</v>
      </c>
      <c r="AH103" s="4">
        <f>'Chronic Inhal. HB'!$D118/'Chronic Group Averages'!$D$39</f>
        <v>4.1518583725943286</v>
      </c>
      <c r="AI103" s="4">
        <f>'Chronic Inhal. HB'!$D118/'Chronic Group Averages'!$D$40</f>
        <v>4.7326679055475243</v>
      </c>
      <c r="AJ103" s="4">
        <f>'Chronic Inhal. HB'!$D118/'Chronic Group Averages'!$D$41</f>
        <v>5.080365046140165</v>
      </c>
      <c r="AK103" s="4">
        <f>'Chronic Inhal. HB'!$D118/'Chronic Group Averages'!$D$42</f>
        <v>5.5704437422867743</v>
      </c>
      <c r="AL103" s="4">
        <f>'Chronic Inhal. HB'!$D118/'Chronic Group Averages'!$D$43</f>
        <v>6.073363948627521</v>
      </c>
      <c r="AM103" s="4">
        <f>'Chronic Inhal. HB'!$D118/'Chronic Group Averages'!$D$44</f>
        <v>6.6048482655661607</v>
      </c>
    </row>
    <row r="104" spans="1:39" x14ac:dyDescent="0.3">
      <c r="A104" s="3" t="str">
        <f>Inputs!A461</f>
        <v>5385-75-1</v>
      </c>
      <c r="B104" s="3" t="str">
        <f>Inputs!$B461</f>
        <v>Dibenzo[a,e]fluoranthene</v>
      </c>
      <c r="C104" s="4">
        <f>'Chronic Inhal. HB'!$D119/'Chronic Group Averages'!$D$8</f>
        <v>7.2548775183821747E-4</v>
      </c>
      <c r="D104" s="4">
        <f>'Chronic Inhal. HB'!$D119/'Chronic Group Averages'!$D$9</f>
        <v>1.3496348731863819E-3</v>
      </c>
      <c r="E104" s="4">
        <f>'Chronic Inhal. HB'!$D119/'Chronic Group Averages'!$D$10</f>
        <v>2.2178410009570828E-3</v>
      </c>
      <c r="F104" s="4">
        <f>'Chronic Inhal. HB'!$D119/'Chronic Group Averages'!$D$11</f>
        <v>3.2278034440101273E-3</v>
      </c>
      <c r="G104" s="4">
        <f>'Chronic Inhal. HB'!$D119/'Chronic Group Averages'!$D$12</f>
        <v>7.6671809915939554E-3</v>
      </c>
      <c r="H104" s="4">
        <f>'Chronic Inhal. HB'!$D119/'Chronic Group Averages'!$D$13</f>
        <v>1.1995637241622543E-2</v>
      </c>
      <c r="I104" s="4">
        <f>'Chronic Inhal. HB'!$D119/'Chronic Group Averages'!$D$14</f>
        <v>1.9603480056027748E-2</v>
      </c>
      <c r="J104" s="4">
        <f>'Chronic Inhal. HB'!$D119/'Chronic Group Averages'!$D$15</f>
        <v>3.3413238913121215E-2</v>
      </c>
      <c r="K104" s="4">
        <f>'Chronic Inhal. HB'!$D119/'Chronic Group Averages'!$D$16</f>
        <v>4.7535179640784395E-2</v>
      </c>
      <c r="L104" s="4">
        <f>'Chronic Inhal. HB'!$D119/'Chronic Group Averages'!$D$17</f>
        <v>8.6627359923191288E-2</v>
      </c>
      <c r="M104" s="4">
        <f>'Chronic Inhal. HB'!$D119/'Chronic Group Averages'!$D$18</f>
        <v>0.13540887581476937</v>
      </c>
      <c r="N104" s="4">
        <f>'Chronic Inhal. HB'!$D119/'Chronic Group Averages'!$D$19</f>
        <v>0.19774596346558568</v>
      </c>
      <c r="O104" s="4">
        <f>'Chronic Inhal. HB'!$D119/'Chronic Group Averages'!$D$20</f>
        <v>0.27179993349936499</v>
      </c>
      <c r="P104" s="4">
        <f>'Chronic Inhal. HB'!$D119/'Chronic Group Averages'!$D$21</f>
        <v>0.35843069616372109</v>
      </c>
      <c r="Q104" s="4">
        <f>'Chronic Inhal. HB'!$D119/'Chronic Group Averages'!$D$22</f>
        <v>0.44514869002241458</v>
      </c>
      <c r="R104" s="4">
        <f>'Chronic Inhal. HB'!$D119/'Chronic Group Averages'!$D$23</f>
        <v>0.54819074179586913</v>
      </c>
      <c r="S104" s="4">
        <f>'Chronic Inhal. HB'!$D119/'Chronic Group Averages'!$D$24</f>
        <v>0.65654423513275517</v>
      </c>
      <c r="T104" s="4">
        <f>'Chronic Inhal. HB'!$D119/'Chronic Group Averages'!$D$25</f>
        <v>0.79092990254910744</v>
      </c>
      <c r="U104" s="4">
        <f>'Chronic Inhal. HB'!$D119/'Chronic Group Averages'!$D$26</f>
        <v>0.93098321751929469</v>
      </c>
      <c r="V104" s="4">
        <f>'Chronic Inhal. HB'!$D119/'Chronic Group Averages'!$D$27</f>
        <v>1.043878921348852</v>
      </c>
      <c r="W104" s="4">
        <f>'Chronic Inhal. HB'!$D119/'Chronic Group Averages'!$D$28</f>
        <v>1.1818900494007216</v>
      </c>
      <c r="X104" s="4">
        <f>'Chronic Inhal. HB'!$D119/'Chronic Group Averages'!$D$29</f>
        <v>1.323438609741068</v>
      </c>
      <c r="Y104" s="4">
        <f>'Chronic Inhal. HB'!$D119/'Chronic Group Averages'!$D$30</f>
        <v>1.5475543984615439</v>
      </c>
      <c r="Z104" s="4">
        <f>'Chronic Inhal. HB'!$D119/'Chronic Group Averages'!$D$31</f>
        <v>1.6158494280098785</v>
      </c>
      <c r="AA104" s="4">
        <f>'Chronic Inhal. HB'!$D119/'Chronic Group Averages'!$D$32</f>
        <v>1.8249839391410236</v>
      </c>
      <c r="AB104" s="4">
        <f>'Chronic Inhal. HB'!$D119/'Chronic Group Averages'!$D$33</f>
        <v>1.9502449724212279</v>
      </c>
      <c r="AC104" s="4">
        <f>'Chronic Inhal. HB'!$D119/'Chronic Group Averages'!$D$34</f>
        <v>2.1378568894659975</v>
      </c>
      <c r="AD104" s="4">
        <f>'Chronic Inhal. HB'!$D119/'Chronic Group Averages'!$D$35</f>
        <v>2.5165611182365266</v>
      </c>
      <c r="AE104" s="4">
        <f>'Chronic Inhal. HB'!$D119/'Chronic Group Averages'!$D$36</f>
        <v>2.885467038888879</v>
      </c>
      <c r="AF104" s="4">
        <f>'Chronic Inhal. HB'!$D119/'Chronic Group Averages'!$D$37</f>
        <v>3.278233120802533</v>
      </c>
      <c r="AG104" s="4">
        <f>'Chronic Inhal. HB'!$D119/'Chronic Group Averages'!$D$38</f>
        <v>3.7100567518171772</v>
      </c>
      <c r="AH104" s="4">
        <f>'Chronic Inhal. HB'!$D119/'Chronic Group Averages'!$D$39</f>
        <v>4.1518583725943286</v>
      </c>
      <c r="AI104" s="4">
        <f>'Chronic Inhal. HB'!$D119/'Chronic Group Averages'!$D$40</f>
        <v>4.7326679055475243</v>
      </c>
      <c r="AJ104" s="4">
        <f>'Chronic Inhal. HB'!$D119/'Chronic Group Averages'!$D$41</f>
        <v>5.080365046140165</v>
      </c>
      <c r="AK104" s="4">
        <f>'Chronic Inhal. HB'!$D119/'Chronic Group Averages'!$D$42</f>
        <v>5.5704437422867743</v>
      </c>
      <c r="AL104" s="4">
        <f>'Chronic Inhal. HB'!$D119/'Chronic Group Averages'!$D$43</f>
        <v>6.073363948627521</v>
      </c>
      <c r="AM104" s="4">
        <f>'Chronic Inhal. HB'!$D119/'Chronic Group Averages'!$D$44</f>
        <v>6.6048482655661607</v>
      </c>
    </row>
    <row r="105" spans="1:39" x14ac:dyDescent="0.3">
      <c r="A105" s="3" t="str">
        <f>Inputs!A178</f>
        <v>189-55-9</v>
      </c>
      <c r="B105" s="3" t="str">
        <f>Inputs!$B178</f>
        <v>Dibenzo[a,i]pyrene</v>
      </c>
      <c r="C105" s="4">
        <f>'Chronic Inhal. HB'!$D120/'Chronic Group Averages'!$D$8</f>
        <v>1.4074462385661417</v>
      </c>
      <c r="D105" s="4">
        <f>'Chronic Inhal. HB'!$D120/'Chronic Group Averages'!$D$9</f>
        <v>2.6182916539815806</v>
      </c>
      <c r="E105" s="4">
        <f>'Chronic Inhal. HB'!$D120/'Chronic Group Averages'!$D$10</f>
        <v>4.3026115418567406</v>
      </c>
      <c r="F105" s="4">
        <f>'Chronic Inhal. HB'!$D120/'Chronic Group Averages'!$D$11</f>
        <v>6.2619386813796458</v>
      </c>
      <c r="G105" s="4">
        <f>'Chronic Inhal. HB'!$D120/'Chronic Group Averages'!$D$12</f>
        <v>14.874331123692272</v>
      </c>
      <c r="H105" s="4">
        <f>'Chronic Inhal. HB'!$D120/'Chronic Group Averages'!$D$13</f>
        <v>23.271536248747729</v>
      </c>
      <c r="I105" s="4">
        <f>'Chronic Inhal. HB'!$D120/'Chronic Group Averages'!$D$14</f>
        <v>38.03075130869383</v>
      </c>
      <c r="J105" s="4">
        <f>'Chronic Inhal. HB'!$D120/'Chronic Group Averages'!$D$15</f>
        <v>64.821683491455147</v>
      </c>
      <c r="K105" s="4">
        <f>'Chronic Inhal. HB'!$D120/'Chronic Group Averages'!$D$16</f>
        <v>92.218248503121714</v>
      </c>
      <c r="L105" s="4">
        <f>'Chronic Inhal. HB'!$D120/'Chronic Group Averages'!$D$17</f>
        <v>168.05707825099108</v>
      </c>
      <c r="M105" s="4">
        <f>'Chronic Inhal. HB'!$D120/'Chronic Group Averages'!$D$18</f>
        <v>262.69321908065257</v>
      </c>
      <c r="N105" s="4">
        <f>'Chronic Inhal. HB'!$D120/'Chronic Group Averages'!$D$19</f>
        <v>383.62716912323623</v>
      </c>
      <c r="O105" s="4">
        <f>'Chronic Inhal. HB'!$D120/'Chronic Group Averages'!$D$20</f>
        <v>527.2918709887681</v>
      </c>
      <c r="P105" s="4">
        <f>'Chronic Inhal. HB'!$D120/'Chronic Group Averages'!$D$21</f>
        <v>695.35555055761881</v>
      </c>
      <c r="Q105" s="4">
        <f>'Chronic Inhal. HB'!$D120/'Chronic Group Averages'!$D$22</f>
        <v>863.58845864348416</v>
      </c>
      <c r="R105" s="4">
        <f>'Chronic Inhal. HB'!$D120/'Chronic Group Averages'!$D$23</f>
        <v>1063.4900390839859</v>
      </c>
      <c r="S105" s="4">
        <f>'Chronic Inhal. HB'!$D120/'Chronic Group Averages'!$D$24</f>
        <v>1273.6958161575449</v>
      </c>
      <c r="T105" s="4">
        <f>'Chronic Inhal. HB'!$D120/'Chronic Group Averages'!$D$25</f>
        <v>1534.4040109452683</v>
      </c>
      <c r="U105" s="4">
        <f>'Chronic Inhal. HB'!$D120/'Chronic Group Averages'!$D$26</f>
        <v>1806.1074419874315</v>
      </c>
      <c r="V105" s="4">
        <f>'Chronic Inhal. HB'!$D120/'Chronic Group Averages'!$D$27</f>
        <v>2025.1251074167724</v>
      </c>
      <c r="W105" s="4">
        <f>'Chronic Inhal. HB'!$D120/'Chronic Group Averages'!$D$28</f>
        <v>2292.8666958373997</v>
      </c>
      <c r="X105" s="4">
        <f>'Chronic Inhal. HB'!$D120/'Chronic Group Averages'!$D$29</f>
        <v>2567.4709028976717</v>
      </c>
      <c r="Y105" s="4">
        <f>'Chronic Inhal. HB'!$D120/'Chronic Group Averages'!$D$30</f>
        <v>3002.2555330153946</v>
      </c>
      <c r="Z105" s="4">
        <f>'Chronic Inhal. HB'!$D120/'Chronic Group Averages'!$D$31</f>
        <v>3134.7478903391643</v>
      </c>
      <c r="AA105" s="4">
        <f>'Chronic Inhal. HB'!$D120/'Chronic Group Averages'!$D$32</f>
        <v>3540.4688419335857</v>
      </c>
      <c r="AB105" s="4">
        <f>'Chronic Inhal. HB'!$D120/'Chronic Group Averages'!$D$33</f>
        <v>3783.4752464971816</v>
      </c>
      <c r="AC105" s="4">
        <f>'Chronic Inhal. HB'!$D120/'Chronic Group Averages'!$D$34</f>
        <v>4147.4423655640348</v>
      </c>
      <c r="AD105" s="4">
        <f>'Chronic Inhal. HB'!$D120/'Chronic Group Averages'!$D$35</f>
        <v>4882.1285693788614</v>
      </c>
      <c r="AE105" s="4">
        <f>'Chronic Inhal. HB'!$D120/'Chronic Group Averages'!$D$36</f>
        <v>5597.8060554444246</v>
      </c>
      <c r="AF105" s="4">
        <f>'Chronic Inhal. HB'!$D120/'Chronic Group Averages'!$D$37</f>
        <v>6359.7722543569134</v>
      </c>
      <c r="AG105" s="4">
        <f>'Chronic Inhal. HB'!$D120/'Chronic Group Averages'!$D$38</f>
        <v>7197.5100985253239</v>
      </c>
      <c r="AH105" s="4">
        <f>'Chronic Inhal. HB'!$D120/'Chronic Group Averages'!$D$39</f>
        <v>8054.6052428329967</v>
      </c>
      <c r="AI105" s="4">
        <f>'Chronic Inhal. HB'!$D120/'Chronic Group Averages'!$D$40</f>
        <v>9181.3757367621965</v>
      </c>
      <c r="AJ105" s="4">
        <f>'Chronic Inhal. HB'!$D120/'Chronic Group Averages'!$D$41</f>
        <v>9855.9081895119198</v>
      </c>
      <c r="AK105" s="4">
        <f>'Chronic Inhal. HB'!$D120/'Chronic Group Averages'!$D$42</f>
        <v>10806.660860036342</v>
      </c>
      <c r="AL105" s="4">
        <f>'Chronic Inhal. HB'!$D120/'Chronic Group Averages'!$D$43</f>
        <v>11782.326060337389</v>
      </c>
      <c r="AM105" s="4">
        <f>'Chronic Inhal. HB'!$D120/'Chronic Group Averages'!$D$44</f>
        <v>12813.405635198351</v>
      </c>
    </row>
    <row r="106" spans="1:39" x14ac:dyDescent="0.3">
      <c r="A106" s="3" t="str">
        <f>Inputs!A180</f>
        <v>106-46-7</v>
      </c>
      <c r="B106" s="3" t="str">
        <f>Inputs!$B180</f>
        <v>Dichlorobenzene(p), 1,4-</v>
      </c>
      <c r="C106" s="4">
        <f>'Chronic Inhal. HB'!$D122/'Chronic Group Averages'!$D$8</f>
        <v>0.14074462385661418</v>
      </c>
      <c r="D106" s="4">
        <f>'Chronic Inhal. HB'!$D122/'Chronic Group Averages'!$D$9</f>
        <v>0.26182916539815804</v>
      </c>
      <c r="E106" s="4">
        <f>'Chronic Inhal. HB'!$D122/'Chronic Group Averages'!$D$10</f>
        <v>0.43026115418567401</v>
      </c>
      <c r="F106" s="4">
        <f>'Chronic Inhal. HB'!$D122/'Chronic Group Averages'!$D$11</f>
        <v>0.62619386813796463</v>
      </c>
      <c r="G106" s="4">
        <f>'Chronic Inhal. HB'!$D122/'Chronic Group Averages'!$D$12</f>
        <v>1.4874331123692273</v>
      </c>
      <c r="H106" s="4">
        <f>'Chronic Inhal. HB'!$D122/'Chronic Group Averages'!$D$13</f>
        <v>2.3271536248747733</v>
      </c>
      <c r="I106" s="4">
        <f>'Chronic Inhal. HB'!$D122/'Chronic Group Averages'!$D$14</f>
        <v>3.8030751308693831</v>
      </c>
      <c r="J106" s="4">
        <f>'Chronic Inhal. HB'!$D122/'Chronic Group Averages'!$D$15</f>
        <v>6.4821683491455149</v>
      </c>
      <c r="K106" s="4">
        <f>'Chronic Inhal. HB'!$D122/'Chronic Group Averages'!$D$16</f>
        <v>9.2218248503121725</v>
      </c>
      <c r="L106" s="4">
        <f>'Chronic Inhal. HB'!$D122/'Chronic Group Averages'!$D$17</f>
        <v>16.805707825099109</v>
      </c>
      <c r="M106" s="4">
        <f>'Chronic Inhal. HB'!$D122/'Chronic Group Averages'!$D$18</f>
        <v>26.269321908065258</v>
      </c>
      <c r="N106" s="4">
        <f>'Chronic Inhal. HB'!$D122/'Chronic Group Averages'!$D$19</f>
        <v>38.36271691232362</v>
      </c>
      <c r="O106" s="4">
        <f>'Chronic Inhal. HB'!$D122/'Chronic Group Averages'!$D$20</f>
        <v>52.729187098876807</v>
      </c>
      <c r="P106" s="4">
        <f>'Chronic Inhal. HB'!$D122/'Chronic Group Averages'!$D$21</f>
        <v>69.535555055761876</v>
      </c>
      <c r="Q106" s="4">
        <f>'Chronic Inhal. HB'!$D122/'Chronic Group Averages'!$D$22</f>
        <v>86.358845864348424</v>
      </c>
      <c r="R106" s="4">
        <f>'Chronic Inhal. HB'!$D122/'Chronic Group Averages'!$D$23</f>
        <v>106.3490039083986</v>
      </c>
      <c r="S106" s="4">
        <f>'Chronic Inhal. HB'!$D122/'Chronic Group Averages'!$D$24</f>
        <v>127.3695816157545</v>
      </c>
      <c r="T106" s="4">
        <f>'Chronic Inhal. HB'!$D122/'Chronic Group Averages'!$D$25</f>
        <v>153.44040109452683</v>
      </c>
      <c r="U106" s="4">
        <f>'Chronic Inhal. HB'!$D122/'Chronic Group Averages'!$D$26</f>
        <v>180.61074419874313</v>
      </c>
      <c r="V106" s="4">
        <f>'Chronic Inhal. HB'!$D122/'Chronic Group Averages'!$D$27</f>
        <v>202.51251074167723</v>
      </c>
      <c r="W106" s="4">
        <f>'Chronic Inhal. HB'!$D122/'Chronic Group Averages'!$D$28</f>
        <v>229.28666958373998</v>
      </c>
      <c r="X106" s="4">
        <f>'Chronic Inhal. HB'!$D122/'Chronic Group Averages'!$D$29</f>
        <v>256.74709028976719</v>
      </c>
      <c r="Y106" s="4">
        <f>'Chronic Inhal. HB'!$D122/'Chronic Group Averages'!$D$30</f>
        <v>300.22555330153949</v>
      </c>
      <c r="Z106" s="4">
        <f>'Chronic Inhal. HB'!$D122/'Chronic Group Averages'!$D$31</f>
        <v>313.47478903391641</v>
      </c>
      <c r="AA106" s="4">
        <f>'Chronic Inhal. HB'!$D122/'Chronic Group Averages'!$D$32</f>
        <v>354.04688419335855</v>
      </c>
      <c r="AB106" s="4">
        <f>'Chronic Inhal. HB'!$D122/'Chronic Group Averages'!$D$33</f>
        <v>378.3475246497182</v>
      </c>
      <c r="AC106" s="4">
        <f>'Chronic Inhal. HB'!$D122/'Chronic Group Averages'!$D$34</f>
        <v>414.74423655640351</v>
      </c>
      <c r="AD106" s="4">
        <f>'Chronic Inhal. HB'!$D122/'Chronic Group Averages'!$D$35</f>
        <v>488.2128569378861</v>
      </c>
      <c r="AE106" s="4">
        <f>'Chronic Inhal. HB'!$D122/'Chronic Group Averages'!$D$36</f>
        <v>559.78060554444244</v>
      </c>
      <c r="AF106" s="4">
        <f>'Chronic Inhal. HB'!$D122/'Chronic Group Averages'!$D$37</f>
        <v>635.97722543569137</v>
      </c>
      <c r="AG106" s="4">
        <f>'Chronic Inhal. HB'!$D122/'Chronic Group Averages'!$D$38</f>
        <v>719.75100985253232</v>
      </c>
      <c r="AH106" s="4">
        <f>'Chronic Inhal. HB'!$D122/'Chronic Group Averages'!$D$39</f>
        <v>805.46052428329972</v>
      </c>
      <c r="AI106" s="4">
        <f>'Chronic Inhal. HB'!$D122/'Chronic Group Averages'!$D$40</f>
        <v>918.13757367621963</v>
      </c>
      <c r="AJ106" s="4">
        <f>'Chronic Inhal. HB'!$D122/'Chronic Group Averages'!$D$41</f>
        <v>985.59081895119198</v>
      </c>
      <c r="AK106" s="4">
        <f>'Chronic Inhal. HB'!$D122/'Chronic Group Averages'!$D$42</f>
        <v>1080.6660860036341</v>
      </c>
      <c r="AL106" s="4">
        <f>'Chronic Inhal. HB'!$D122/'Chronic Group Averages'!$D$43</f>
        <v>1178.2326060337389</v>
      </c>
      <c r="AM106" s="4">
        <f>'Chronic Inhal. HB'!$D122/'Chronic Group Averages'!$D$44</f>
        <v>1281.3405635198351</v>
      </c>
    </row>
    <row r="107" spans="1:39" x14ac:dyDescent="0.3">
      <c r="A107" s="3" t="str">
        <f>Inputs!A181</f>
        <v>25321-22-6</v>
      </c>
      <c r="B107" s="3" t="str">
        <f>Inputs!$B181</f>
        <v>Dichlorobenzenes</v>
      </c>
      <c r="C107" s="4">
        <f>'Chronic Inhal. HB'!$D123/'Chronic Group Averages'!$D$8</f>
        <v>1.7593077982076773E-2</v>
      </c>
      <c r="D107" s="4">
        <f>'Chronic Inhal. HB'!$D123/'Chronic Group Averages'!$D$9</f>
        <v>3.2728645674769755E-2</v>
      </c>
      <c r="E107" s="4">
        <f>'Chronic Inhal. HB'!$D123/'Chronic Group Averages'!$D$10</f>
        <v>5.3782644273209251E-2</v>
      </c>
      <c r="F107" s="4">
        <f>'Chronic Inhal. HB'!$D123/'Chronic Group Averages'!$D$11</f>
        <v>7.8274233517245578E-2</v>
      </c>
      <c r="G107" s="4">
        <f>'Chronic Inhal. HB'!$D123/'Chronic Group Averages'!$D$12</f>
        <v>0.18592913904615341</v>
      </c>
      <c r="H107" s="4">
        <f>'Chronic Inhal. HB'!$D123/'Chronic Group Averages'!$D$13</f>
        <v>0.29089420310934666</v>
      </c>
      <c r="I107" s="4">
        <f>'Chronic Inhal. HB'!$D123/'Chronic Group Averages'!$D$14</f>
        <v>0.47538439135867289</v>
      </c>
      <c r="J107" s="4">
        <f>'Chronic Inhal. HB'!$D123/'Chronic Group Averages'!$D$15</f>
        <v>0.81027104364318936</v>
      </c>
      <c r="K107" s="4">
        <f>'Chronic Inhal. HB'!$D123/'Chronic Group Averages'!$D$16</f>
        <v>1.1527281062890216</v>
      </c>
      <c r="L107" s="4">
        <f>'Chronic Inhal. HB'!$D123/'Chronic Group Averages'!$D$17</f>
        <v>2.1007134781373886</v>
      </c>
      <c r="M107" s="4">
        <f>'Chronic Inhal. HB'!$D123/'Chronic Group Averages'!$D$18</f>
        <v>3.2836652385081573</v>
      </c>
      <c r="N107" s="4">
        <f>'Chronic Inhal. HB'!$D123/'Chronic Group Averages'!$D$19</f>
        <v>4.7953396140404525</v>
      </c>
      <c r="O107" s="4">
        <f>'Chronic Inhal. HB'!$D123/'Chronic Group Averages'!$D$20</f>
        <v>6.5911483873596008</v>
      </c>
      <c r="P107" s="4">
        <f>'Chronic Inhal. HB'!$D123/'Chronic Group Averages'!$D$21</f>
        <v>8.6919443819702344</v>
      </c>
      <c r="Q107" s="4">
        <f>'Chronic Inhal. HB'!$D123/'Chronic Group Averages'!$D$22</f>
        <v>10.794855733043553</v>
      </c>
      <c r="R107" s="4">
        <f>'Chronic Inhal. HB'!$D123/'Chronic Group Averages'!$D$23</f>
        <v>13.293625488549825</v>
      </c>
      <c r="S107" s="4">
        <f>'Chronic Inhal. HB'!$D123/'Chronic Group Averages'!$D$24</f>
        <v>15.921197701969312</v>
      </c>
      <c r="T107" s="4">
        <f>'Chronic Inhal. HB'!$D123/'Chronic Group Averages'!$D$25</f>
        <v>19.180050136815854</v>
      </c>
      <c r="U107" s="4">
        <f>'Chronic Inhal. HB'!$D123/'Chronic Group Averages'!$D$26</f>
        <v>22.576343024842892</v>
      </c>
      <c r="V107" s="4">
        <f>'Chronic Inhal. HB'!$D123/'Chronic Group Averages'!$D$27</f>
        <v>25.314063842709654</v>
      </c>
      <c r="W107" s="4">
        <f>'Chronic Inhal. HB'!$D123/'Chronic Group Averages'!$D$28</f>
        <v>28.660833697967497</v>
      </c>
      <c r="X107" s="4">
        <f>'Chronic Inhal. HB'!$D123/'Chronic Group Averages'!$D$29</f>
        <v>32.093386286220898</v>
      </c>
      <c r="Y107" s="4">
        <f>'Chronic Inhal. HB'!$D123/'Chronic Group Averages'!$D$30</f>
        <v>37.528194162692436</v>
      </c>
      <c r="Z107" s="4">
        <f>'Chronic Inhal. HB'!$D123/'Chronic Group Averages'!$D$31</f>
        <v>39.184348629239551</v>
      </c>
      <c r="AA107" s="4">
        <f>'Chronic Inhal. HB'!$D123/'Chronic Group Averages'!$D$32</f>
        <v>44.255860524169819</v>
      </c>
      <c r="AB107" s="4">
        <f>'Chronic Inhal. HB'!$D123/'Chronic Group Averages'!$D$33</f>
        <v>47.293440581214774</v>
      </c>
      <c r="AC107" s="4">
        <f>'Chronic Inhal. HB'!$D123/'Chronic Group Averages'!$D$34</f>
        <v>51.843029569550438</v>
      </c>
      <c r="AD107" s="4">
        <f>'Chronic Inhal. HB'!$D123/'Chronic Group Averages'!$D$35</f>
        <v>61.026607117235763</v>
      </c>
      <c r="AE107" s="4">
        <f>'Chronic Inhal. HB'!$D123/'Chronic Group Averages'!$D$36</f>
        <v>69.972575693055305</v>
      </c>
      <c r="AF107" s="4">
        <f>'Chronic Inhal. HB'!$D123/'Chronic Group Averages'!$D$37</f>
        <v>79.497153179461421</v>
      </c>
      <c r="AG107" s="4">
        <f>'Chronic Inhal. HB'!$D123/'Chronic Group Averages'!$D$38</f>
        <v>89.96887623156654</v>
      </c>
      <c r="AH107" s="4">
        <f>'Chronic Inhal. HB'!$D123/'Chronic Group Averages'!$D$39</f>
        <v>100.68256553541246</v>
      </c>
      <c r="AI107" s="4">
        <f>'Chronic Inhal. HB'!$D123/'Chronic Group Averages'!$D$40</f>
        <v>114.76719670952745</v>
      </c>
      <c r="AJ107" s="4">
        <f>'Chronic Inhal. HB'!$D123/'Chronic Group Averages'!$D$41</f>
        <v>123.198852368899</v>
      </c>
      <c r="AK107" s="4">
        <f>'Chronic Inhal. HB'!$D123/'Chronic Group Averages'!$D$42</f>
        <v>135.08326075045426</v>
      </c>
      <c r="AL107" s="4">
        <f>'Chronic Inhal. HB'!$D123/'Chronic Group Averages'!$D$43</f>
        <v>147.27907575421736</v>
      </c>
      <c r="AM107" s="4">
        <f>'Chronic Inhal. HB'!$D123/'Chronic Group Averages'!$D$44</f>
        <v>160.16757043997939</v>
      </c>
    </row>
    <row r="108" spans="1:39" x14ac:dyDescent="0.3">
      <c r="A108" s="3" t="str">
        <f>Inputs!A182</f>
        <v>91-94-1</v>
      </c>
      <c r="B108" s="3" t="str">
        <f>Inputs!$B182</f>
        <v>Dichlorobenzidene, 3,3-</v>
      </c>
      <c r="C108" s="4">
        <f>'Chronic Inhal. HB'!$D124/'Chronic Group Averages'!$D$8</f>
        <v>8.4446774313968499E-4</v>
      </c>
      <c r="D108" s="4">
        <f>'Chronic Inhal. HB'!$D124/'Chronic Group Averages'!$D$9</f>
        <v>1.5709749923889483E-3</v>
      </c>
      <c r="E108" s="4">
        <f>'Chronic Inhal. HB'!$D124/'Chronic Group Averages'!$D$10</f>
        <v>2.5815669251140439E-3</v>
      </c>
      <c r="F108" s="4">
        <f>'Chronic Inhal. HB'!$D124/'Chronic Group Averages'!$D$11</f>
        <v>3.7571632088277875E-3</v>
      </c>
      <c r="G108" s="4">
        <f>'Chronic Inhal. HB'!$D124/'Chronic Group Averages'!$D$12</f>
        <v>8.924598674215363E-3</v>
      </c>
      <c r="H108" s="4">
        <f>'Chronic Inhal. HB'!$D124/'Chronic Group Averages'!$D$13</f>
        <v>1.3962921749248638E-2</v>
      </c>
      <c r="I108" s="4">
        <f>'Chronic Inhal. HB'!$D124/'Chronic Group Averages'!$D$14</f>
        <v>2.2818450785216299E-2</v>
      </c>
      <c r="J108" s="4">
        <f>'Chronic Inhal. HB'!$D124/'Chronic Group Averages'!$D$15</f>
        <v>3.8893010094873087E-2</v>
      </c>
      <c r="K108" s="4">
        <f>'Chronic Inhal. HB'!$D124/'Chronic Group Averages'!$D$16</f>
        <v>5.5330949101873028E-2</v>
      </c>
      <c r="L108" s="4">
        <f>'Chronic Inhal. HB'!$D124/'Chronic Group Averages'!$D$17</f>
        <v>0.10083424695059465</v>
      </c>
      <c r="M108" s="4">
        <f>'Chronic Inhal. HB'!$D124/'Chronic Group Averages'!$D$18</f>
        <v>0.15761593144839153</v>
      </c>
      <c r="N108" s="4">
        <f>'Chronic Inhal. HB'!$D124/'Chronic Group Averages'!$D$19</f>
        <v>0.23017630147394172</v>
      </c>
      <c r="O108" s="4">
        <f>'Chronic Inhal. HB'!$D124/'Chronic Group Averages'!$D$20</f>
        <v>0.31637512259326084</v>
      </c>
      <c r="P108" s="4">
        <f>'Chronic Inhal. HB'!$D124/'Chronic Group Averages'!$D$21</f>
        <v>0.41721333033457125</v>
      </c>
      <c r="Q108" s="4">
        <f>'Chronic Inhal. HB'!$D124/'Chronic Group Averages'!$D$22</f>
        <v>0.51815307518609044</v>
      </c>
      <c r="R108" s="4">
        <f>'Chronic Inhal. HB'!$D124/'Chronic Group Averages'!$D$23</f>
        <v>0.63809402345039157</v>
      </c>
      <c r="S108" s="4">
        <f>'Chronic Inhal. HB'!$D124/'Chronic Group Averages'!$D$24</f>
        <v>0.76421748969452696</v>
      </c>
      <c r="T108" s="4">
        <f>'Chronic Inhal. HB'!$D124/'Chronic Group Averages'!$D$25</f>
        <v>0.92064240656716101</v>
      </c>
      <c r="U108" s="4">
        <f>'Chronic Inhal. HB'!$D124/'Chronic Group Averages'!$D$26</f>
        <v>1.0836644651924587</v>
      </c>
      <c r="V108" s="4">
        <f>'Chronic Inhal. HB'!$D124/'Chronic Group Averages'!$D$27</f>
        <v>1.2150750644500634</v>
      </c>
      <c r="W108" s="4">
        <f>'Chronic Inhal. HB'!$D124/'Chronic Group Averages'!$D$28</f>
        <v>1.3757200175024398</v>
      </c>
      <c r="X108" s="4">
        <f>'Chronic Inhal. HB'!$D124/'Chronic Group Averages'!$D$29</f>
        <v>1.540482541738603</v>
      </c>
      <c r="Y108" s="4">
        <f>'Chronic Inhal. HB'!$D124/'Chronic Group Averages'!$D$30</f>
        <v>1.8013533198092366</v>
      </c>
      <c r="Z108" s="4">
        <f>'Chronic Inhal. HB'!$D124/'Chronic Group Averages'!$D$31</f>
        <v>1.8808487342034985</v>
      </c>
      <c r="AA108" s="4">
        <f>'Chronic Inhal. HB'!$D124/'Chronic Group Averages'!$D$32</f>
        <v>2.1242813051601512</v>
      </c>
      <c r="AB108" s="4">
        <f>'Chronic Inhal. HB'!$D124/'Chronic Group Averages'!$D$33</f>
        <v>2.2700851478983091</v>
      </c>
      <c r="AC108" s="4">
        <f>'Chronic Inhal. HB'!$D124/'Chronic Group Averages'!$D$34</f>
        <v>2.488465419338421</v>
      </c>
      <c r="AD108" s="4">
        <f>'Chronic Inhal. HB'!$D124/'Chronic Group Averages'!$D$35</f>
        <v>2.9292771416273164</v>
      </c>
      <c r="AE108" s="4">
        <f>'Chronic Inhal. HB'!$D124/'Chronic Group Averages'!$D$36</f>
        <v>3.3586836332666548</v>
      </c>
      <c r="AF108" s="4">
        <f>'Chronic Inhal. HB'!$D124/'Chronic Group Averages'!$D$37</f>
        <v>3.8158633526141483</v>
      </c>
      <c r="AG108" s="4">
        <f>'Chronic Inhal. HB'!$D124/'Chronic Group Averages'!$D$38</f>
        <v>4.3185060591151938</v>
      </c>
      <c r="AH108" s="4">
        <f>'Chronic Inhal. HB'!$D124/'Chronic Group Averages'!$D$39</f>
        <v>4.8327631456997979</v>
      </c>
      <c r="AI108" s="4">
        <f>'Chronic Inhal. HB'!$D124/'Chronic Group Averages'!$D$40</f>
        <v>5.5088254420573177</v>
      </c>
      <c r="AJ108" s="4">
        <f>'Chronic Inhal. HB'!$D124/'Chronic Group Averages'!$D$41</f>
        <v>5.9135449137071516</v>
      </c>
      <c r="AK108" s="4">
        <f>'Chronic Inhal. HB'!$D124/'Chronic Group Averages'!$D$42</f>
        <v>6.4839965160218043</v>
      </c>
      <c r="AL108" s="4">
        <f>'Chronic Inhal. HB'!$D124/'Chronic Group Averages'!$D$43</f>
        <v>7.0693956362024331</v>
      </c>
      <c r="AM108" s="4">
        <f>'Chronic Inhal. HB'!$D124/'Chronic Group Averages'!$D$44</f>
        <v>7.6880433811190105</v>
      </c>
    </row>
    <row r="109" spans="1:39" x14ac:dyDescent="0.3">
      <c r="A109" s="3" t="str">
        <f>Inputs!A183</f>
        <v>72-55-9</v>
      </c>
      <c r="B109" s="3" t="str">
        <f>Inputs!$B183</f>
        <v>Dichlorodiphenyldichloroethylene (DDE)</v>
      </c>
      <c r="C109" s="4">
        <f>'Chronic Inhal. HB'!$D125/'Chronic Group Averages'!$D$8</f>
        <v>1.4074462385661418E-3</v>
      </c>
      <c r="D109" s="4">
        <f>'Chronic Inhal. HB'!$D125/'Chronic Group Averages'!$D$9</f>
        <v>2.6182916539815807E-3</v>
      </c>
      <c r="E109" s="4">
        <f>'Chronic Inhal. HB'!$D125/'Chronic Group Averages'!$D$10</f>
        <v>4.3026115418567405E-3</v>
      </c>
      <c r="F109" s="4">
        <f>'Chronic Inhal. HB'!$D125/'Chronic Group Averages'!$D$11</f>
        <v>6.2619386813796462E-3</v>
      </c>
      <c r="G109" s="4">
        <f>'Chronic Inhal. HB'!$D125/'Chronic Group Averages'!$D$12</f>
        <v>1.4874331123692273E-2</v>
      </c>
      <c r="H109" s="4">
        <f>'Chronic Inhal. HB'!$D125/'Chronic Group Averages'!$D$13</f>
        <v>2.3271536248747733E-2</v>
      </c>
      <c r="I109" s="4">
        <f>'Chronic Inhal. HB'!$D125/'Chronic Group Averages'!$D$14</f>
        <v>3.8030751308693829E-2</v>
      </c>
      <c r="J109" s="4">
        <f>'Chronic Inhal. HB'!$D125/'Chronic Group Averages'!$D$15</f>
        <v>6.4821683491455159E-2</v>
      </c>
      <c r="K109" s="4">
        <f>'Chronic Inhal. HB'!$D125/'Chronic Group Averages'!$D$16</f>
        <v>9.2218248503121727E-2</v>
      </c>
      <c r="L109" s="4">
        <f>'Chronic Inhal. HB'!$D125/'Chronic Group Averages'!$D$17</f>
        <v>0.16805707825099112</v>
      </c>
      <c r="M109" s="4">
        <f>'Chronic Inhal. HB'!$D125/'Chronic Group Averages'!$D$18</f>
        <v>0.26269321908065257</v>
      </c>
      <c r="N109" s="4">
        <f>'Chronic Inhal. HB'!$D125/'Chronic Group Averages'!$D$19</f>
        <v>0.38362716912323624</v>
      </c>
      <c r="O109" s="4">
        <f>'Chronic Inhal. HB'!$D125/'Chronic Group Averages'!$D$20</f>
        <v>0.52729187098876806</v>
      </c>
      <c r="P109" s="4">
        <f>'Chronic Inhal. HB'!$D125/'Chronic Group Averages'!$D$21</f>
        <v>0.69535555055761888</v>
      </c>
      <c r="Q109" s="4">
        <f>'Chronic Inhal. HB'!$D125/'Chronic Group Averages'!$D$22</f>
        <v>0.86358845864348421</v>
      </c>
      <c r="R109" s="4">
        <f>'Chronic Inhal. HB'!$D125/'Chronic Group Averages'!$D$23</f>
        <v>1.0634900390839861</v>
      </c>
      <c r="S109" s="4">
        <f>'Chronic Inhal. HB'!$D125/'Chronic Group Averages'!$D$24</f>
        <v>1.2736958161575449</v>
      </c>
      <c r="T109" s="4">
        <f>'Chronic Inhal. HB'!$D125/'Chronic Group Averages'!$D$25</f>
        <v>1.5344040109452683</v>
      </c>
      <c r="U109" s="4">
        <f>'Chronic Inhal. HB'!$D125/'Chronic Group Averages'!$D$26</f>
        <v>1.8061074419874315</v>
      </c>
      <c r="V109" s="4">
        <f>'Chronic Inhal. HB'!$D125/'Chronic Group Averages'!$D$27</f>
        <v>2.0251251074167724</v>
      </c>
      <c r="W109" s="4">
        <f>'Chronic Inhal. HB'!$D125/'Chronic Group Averages'!$D$28</f>
        <v>2.2928666958373998</v>
      </c>
      <c r="X109" s="4">
        <f>'Chronic Inhal. HB'!$D125/'Chronic Group Averages'!$D$29</f>
        <v>2.5674709028976719</v>
      </c>
      <c r="Y109" s="4">
        <f>'Chronic Inhal. HB'!$D125/'Chronic Group Averages'!$D$30</f>
        <v>3.0022555330153948</v>
      </c>
      <c r="Z109" s="4">
        <f>'Chronic Inhal. HB'!$D125/'Chronic Group Averages'!$D$31</f>
        <v>3.1347478903391646</v>
      </c>
      <c r="AA109" s="4">
        <f>'Chronic Inhal. HB'!$D125/'Chronic Group Averages'!$D$32</f>
        <v>3.5404688419335857</v>
      </c>
      <c r="AB109" s="4">
        <f>'Chronic Inhal. HB'!$D125/'Chronic Group Averages'!$D$33</f>
        <v>3.7834752464971819</v>
      </c>
      <c r="AC109" s="4">
        <f>'Chronic Inhal. HB'!$D125/'Chronic Group Averages'!$D$34</f>
        <v>4.1474423655640349</v>
      </c>
      <c r="AD109" s="4">
        <f>'Chronic Inhal. HB'!$D125/'Chronic Group Averages'!$D$35</f>
        <v>4.8821285693788612</v>
      </c>
      <c r="AE109" s="4">
        <f>'Chronic Inhal. HB'!$D125/'Chronic Group Averages'!$D$36</f>
        <v>5.5978060554444244</v>
      </c>
      <c r="AF109" s="4">
        <f>'Chronic Inhal. HB'!$D125/'Chronic Group Averages'!$D$37</f>
        <v>6.3597722543569146</v>
      </c>
      <c r="AG109" s="4">
        <f>'Chronic Inhal. HB'!$D125/'Chronic Group Averages'!$D$38</f>
        <v>7.1975100985253242</v>
      </c>
      <c r="AH109" s="4">
        <f>'Chronic Inhal. HB'!$D125/'Chronic Group Averages'!$D$39</f>
        <v>8.0546052428329968</v>
      </c>
      <c r="AI109" s="4">
        <f>'Chronic Inhal. HB'!$D125/'Chronic Group Averages'!$D$40</f>
        <v>9.1813757367621971</v>
      </c>
      <c r="AJ109" s="4">
        <f>'Chronic Inhal. HB'!$D125/'Chronic Group Averages'!$D$41</f>
        <v>9.8559081895119203</v>
      </c>
      <c r="AK109" s="4">
        <f>'Chronic Inhal. HB'!$D125/'Chronic Group Averages'!$D$42</f>
        <v>10.806660860036342</v>
      </c>
      <c r="AL109" s="4">
        <f>'Chronic Inhal. HB'!$D125/'Chronic Group Averages'!$D$43</f>
        <v>11.78232606033739</v>
      </c>
      <c r="AM109" s="4">
        <f>'Chronic Inhal. HB'!$D125/'Chronic Group Averages'!$D$44</f>
        <v>12.813405635198352</v>
      </c>
    </row>
    <row r="110" spans="1:39" x14ac:dyDescent="0.3">
      <c r="A110" s="3" t="str">
        <f>Inputs!A184</f>
        <v>50-29-3</v>
      </c>
      <c r="B110" s="3" t="str">
        <f>Inputs!$B184</f>
        <v>Dichlorodiphenyltrichloroethane, p, p'- (DDT)</v>
      </c>
      <c r="C110" s="4">
        <f>'Chronic Inhal. HB'!$D126/'Chronic Group Averages'!$D$8</f>
        <v>7.037231192830709E-4</v>
      </c>
      <c r="D110" s="4">
        <f>'Chronic Inhal. HB'!$D126/'Chronic Group Averages'!$D$9</f>
        <v>1.3091458269907904E-3</v>
      </c>
      <c r="E110" s="4">
        <f>'Chronic Inhal. HB'!$D126/'Chronic Group Averages'!$D$10</f>
        <v>2.1513057709283702E-3</v>
      </c>
      <c r="F110" s="4">
        <f>'Chronic Inhal. HB'!$D126/'Chronic Group Averages'!$D$11</f>
        <v>3.1309693406898231E-3</v>
      </c>
      <c r="G110" s="4">
        <f>'Chronic Inhal. HB'!$D126/'Chronic Group Averages'!$D$12</f>
        <v>7.4371655618461364E-3</v>
      </c>
      <c r="H110" s="4">
        <f>'Chronic Inhal. HB'!$D126/'Chronic Group Averages'!$D$13</f>
        <v>1.1635768124373867E-2</v>
      </c>
      <c r="I110" s="4">
        <f>'Chronic Inhal. HB'!$D126/'Chronic Group Averages'!$D$14</f>
        <v>1.9015375654346914E-2</v>
      </c>
      <c r="J110" s="4">
        <f>'Chronic Inhal. HB'!$D126/'Chronic Group Averages'!$D$15</f>
        <v>3.241084174572758E-2</v>
      </c>
      <c r="K110" s="4">
        <f>'Chronic Inhal. HB'!$D126/'Chronic Group Averages'!$D$16</f>
        <v>4.6109124251560864E-2</v>
      </c>
      <c r="L110" s="4">
        <f>'Chronic Inhal. HB'!$D126/'Chronic Group Averages'!$D$17</f>
        <v>8.4028539125495558E-2</v>
      </c>
      <c r="M110" s="4">
        <f>'Chronic Inhal. HB'!$D126/'Chronic Group Averages'!$D$18</f>
        <v>0.13134660954032629</v>
      </c>
      <c r="N110" s="4">
        <f>'Chronic Inhal. HB'!$D126/'Chronic Group Averages'!$D$19</f>
        <v>0.19181358456161812</v>
      </c>
      <c r="O110" s="4">
        <f>'Chronic Inhal. HB'!$D126/'Chronic Group Averages'!$D$20</f>
        <v>0.26364593549438403</v>
      </c>
      <c r="P110" s="4">
        <f>'Chronic Inhal. HB'!$D126/'Chronic Group Averages'!$D$21</f>
        <v>0.34767777527880944</v>
      </c>
      <c r="Q110" s="4">
        <f>'Chronic Inhal. HB'!$D126/'Chronic Group Averages'!$D$22</f>
        <v>0.43179422932174211</v>
      </c>
      <c r="R110" s="4">
        <f>'Chronic Inhal. HB'!$D126/'Chronic Group Averages'!$D$23</f>
        <v>0.53174501954199305</v>
      </c>
      <c r="S110" s="4">
        <f>'Chronic Inhal. HB'!$D126/'Chronic Group Averages'!$D$24</f>
        <v>0.63684790807877245</v>
      </c>
      <c r="T110" s="4">
        <f>'Chronic Inhal. HB'!$D126/'Chronic Group Averages'!$D$25</f>
        <v>0.76720200547263417</v>
      </c>
      <c r="U110" s="4">
        <f>'Chronic Inhal. HB'!$D126/'Chronic Group Averages'!$D$26</f>
        <v>0.90305372099371573</v>
      </c>
      <c r="V110" s="4">
        <f>'Chronic Inhal. HB'!$D126/'Chronic Group Averages'!$D$27</f>
        <v>1.0125625537083862</v>
      </c>
      <c r="W110" s="4">
        <f>'Chronic Inhal. HB'!$D126/'Chronic Group Averages'!$D$28</f>
        <v>1.1464333479186999</v>
      </c>
      <c r="X110" s="4">
        <f>'Chronic Inhal. HB'!$D126/'Chronic Group Averages'!$D$29</f>
        <v>1.2837354514488359</v>
      </c>
      <c r="Y110" s="4">
        <f>'Chronic Inhal. HB'!$D126/'Chronic Group Averages'!$D$30</f>
        <v>1.5011277665076974</v>
      </c>
      <c r="Z110" s="4">
        <f>'Chronic Inhal. HB'!$D126/'Chronic Group Averages'!$D$31</f>
        <v>1.5673739451695823</v>
      </c>
      <c r="AA110" s="4">
        <f>'Chronic Inhal. HB'!$D126/'Chronic Group Averages'!$D$32</f>
        <v>1.7702344209667928</v>
      </c>
      <c r="AB110" s="4">
        <f>'Chronic Inhal. HB'!$D126/'Chronic Group Averages'!$D$33</f>
        <v>1.891737623248591</v>
      </c>
      <c r="AC110" s="4">
        <f>'Chronic Inhal. HB'!$D126/'Chronic Group Averages'!$D$34</f>
        <v>2.0737211827820174</v>
      </c>
      <c r="AD110" s="4">
        <f>'Chronic Inhal. HB'!$D126/'Chronic Group Averages'!$D$35</f>
        <v>2.4410642846894306</v>
      </c>
      <c r="AE110" s="4">
        <f>'Chronic Inhal. HB'!$D126/'Chronic Group Averages'!$D$36</f>
        <v>2.7989030277222122</v>
      </c>
      <c r="AF110" s="4">
        <f>'Chronic Inhal. HB'!$D126/'Chronic Group Averages'!$D$37</f>
        <v>3.1798861271784573</v>
      </c>
      <c r="AG110" s="4">
        <f>'Chronic Inhal. HB'!$D126/'Chronic Group Averages'!$D$38</f>
        <v>3.5987550492626621</v>
      </c>
      <c r="AH110" s="4">
        <f>'Chronic Inhal. HB'!$D126/'Chronic Group Averages'!$D$39</f>
        <v>4.0273026214164984</v>
      </c>
      <c r="AI110" s="4">
        <f>'Chronic Inhal. HB'!$D126/'Chronic Group Averages'!$D$40</f>
        <v>4.5906878683810985</v>
      </c>
      <c r="AJ110" s="4">
        <f>'Chronic Inhal. HB'!$D126/'Chronic Group Averages'!$D$41</f>
        <v>4.9279540947559601</v>
      </c>
      <c r="AK110" s="4">
        <f>'Chronic Inhal. HB'!$D126/'Chronic Group Averages'!$D$42</f>
        <v>5.4033304300181708</v>
      </c>
      <c r="AL110" s="4">
        <f>'Chronic Inhal. HB'!$D126/'Chronic Group Averages'!$D$43</f>
        <v>5.8911630301686948</v>
      </c>
      <c r="AM110" s="4">
        <f>'Chronic Inhal. HB'!$D126/'Chronic Group Averages'!$D$44</f>
        <v>6.406702817599176</v>
      </c>
    </row>
    <row r="111" spans="1:39" x14ac:dyDescent="0.3">
      <c r="A111" s="3" t="e">
        <f>Inputs!#REF!</f>
        <v>#REF!</v>
      </c>
      <c r="B111" s="3" t="e">
        <f>Inputs!#REF!</f>
        <v>#REF!</v>
      </c>
      <c r="C111" s="4">
        <f>'Chronic Inhal. HB'!$D127/'Chronic Group Averages'!$D$8</f>
        <v>1.4074462385661417E-2</v>
      </c>
      <c r="D111" s="4">
        <f>'Chronic Inhal. HB'!$D127/'Chronic Group Averages'!$D$9</f>
        <v>2.6182916539815804E-2</v>
      </c>
      <c r="E111" s="4">
        <f>'Chronic Inhal. HB'!$D127/'Chronic Group Averages'!$D$10</f>
        <v>4.30261154185674E-2</v>
      </c>
      <c r="F111" s="4">
        <f>'Chronic Inhal. HB'!$D127/'Chronic Group Averages'!$D$11</f>
        <v>6.261938681379646E-2</v>
      </c>
      <c r="G111" s="4">
        <f>'Chronic Inhal. HB'!$D127/'Chronic Group Averages'!$D$12</f>
        <v>0.14874331123692272</v>
      </c>
      <c r="H111" s="4">
        <f>'Chronic Inhal. HB'!$D127/'Chronic Group Averages'!$D$13</f>
        <v>0.23271536248747732</v>
      </c>
      <c r="I111" s="4">
        <f>'Chronic Inhal. HB'!$D127/'Chronic Group Averages'!$D$14</f>
        <v>0.38030751308693828</v>
      </c>
      <c r="J111" s="4">
        <f>'Chronic Inhal. HB'!$D127/'Chronic Group Averages'!$D$15</f>
        <v>0.64821683491455151</v>
      </c>
      <c r="K111" s="4">
        <f>'Chronic Inhal. HB'!$D127/'Chronic Group Averages'!$D$16</f>
        <v>0.92218248503121714</v>
      </c>
      <c r="L111" s="4">
        <f>'Chronic Inhal. HB'!$D127/'Chronic Group Averages'!$D$17</f>
        <v>1.680570782509911</v>
      </c>
      <c r="M111" s="4">
        <f>'Chronic Inhal. HB'!$D127/'Chronic Group Averages'!$D$18</f>
        <v>2.6269321908065257</v>
      </c>
      <c r="N111" s="4">
        <f>'Chronic Inhal. HB'!$D127/'Chronic Group Averages'!$D$19</f>
        <v>3.836271691232362</v>
      </c>
      <c r="O111" s="4">
        <f>'Chronic Inhal. HB'!$D127/'Chronic Group Averages'!$D$20</f>
        <v>5.2729187098876809</v>
      </c>
      <c r="P111" s="4">
        <f>'Chronic Inhal. HB'!$D127/'Chronic Group Averages'!$D$21</f>
        <v>6.9535555055761877</v>
      </c>
      <c r="Q111" s="4">
        <f>'Chronic Inhal. HB'!$D127/'Chronic Group Averages'!$D$22</f>
        <v>8.635884586434841</v>
      </c>
      <c r="R111" s="4">
        <f>'Chronic Inhal. HB'!$D127/'Chronic Group Averages'!$D$23</f>
        <v>10.63490039083986</v>
      </c>
      <c r="S111" s="4">
        <f>'Chronic Inhal. HB'!$D127/'Chronic Group Averages'!$D$24</f>
        <v>12.736958161575449</v>
      </c>
      <c r="T111" s="4">
        <f>'Chronic Inhal. HB'!$D127/'Chronic Group Averages'!$D$25</f>
        <v>15.344040109452683</v>
      </c>
      <c r="U111" s="4">
        <f>'Chronic Inhal. HB'!$D127/'Chronic Group Averages'!$D$26</f>
        <v>18.061074419874316</v>
      </c>
      <c r="V111" s="4">
        <f>'Chronic Inhal. HB'!$D127/'Chronic Group Averages'!$D$27</f>
        <v>20.251251074167726</v>
      </c>
      <c r="W111" s="4">
        <f>'Chronic Inhal. HB'!$D127/'Chronic Group Averages'!$D$28</f>
        <v>22.928666958373999</v>
      </c>
      <c r="X111" s="4">
        <f>'Chronic Inhal. HB'!$D127/'Chronic Group Averages'!$D$29</f>
        <v>25.674709028976714</v>
      </c>
      <c r="Y111" s="4">
        <f>'Chronic Inhal. HB'!$D127/'Chronic Group Averages'!$D$30</f>
        <v>30.022555330153946</v>
      </c>
      <c r="Z111" s="4">
        <f>'Chronic Inhal. HB'!$D127/'Chronic Group Averages'!$D$31</f>
        <v>31.347478903391643</v>
      </c>
      <c r="AA111" s="4">
        <f>'Chronic Inhal. HB'!$D127/'Chronic Group Averages'!$D$32</f>
        <v>35.404688419335855</v>
      </c>
      <c r="AB111" s="4">
        <f>'Chronic Inhal. HB'!$D127/'Chronic Group Averages'!$D$33</f>
        <v>37.834752464971814</v>
      </c>
      <c r="AC111" s="4">
        <f>'Chronic Inhal. HB'!$D127/'Chronic Group Averages'!$D$34</f>
        <v>41.474423655640351</v>
      </c>
      <c r="AD111" s="4">
        <f>'Chronic Inhal. HB'!$D127/'Chronic Group Averages'!$D$35</f>
        <v>48.82128569378861</v>
      </c>
      <c r="AE111" s="4">
        <f>'Chronic Inhal. HB'!$D127/'Chronic Group Averages'!$D$36</f>
        <v>55.978060554444248</v>
      </c>
      <c r="AF111" s="4">
        <f>'Chronic Inhal. HB'!$D127/'Chronic Group Averages'!$D$37</f>
        <v>63.597722543569141</v>
      </c>
      <c r="AG111" s="4">
        <f>'Chronic Inhal. HB'!$D127/'Chronic Group Averages'!$D$38</f>
        <v>71.975100985253235</v>
      </c>
      <c r="AH111" s="4">
        <f>'Chronic Inhal. HB'!$D127/'Chronic Group Averages'!$D$39</f>
        <v>80.546052428329972</v>
      </c>
      <c r="AI111" s="4">
        <f>'Chronic Inhal. HB'!$D127/'Chronic Group Averages'!$D$40</f>
        <v>91.81375736762196</v>
      </c>
      <c r="AJ111" s="4">
        <f>'Chronic Inhal. HB'!$D127/'Chronic Group Averages'!$D$41</f>
        <v>98.559081895119192</v>
      </c>
      <c r="AK111" s="4">
        <f>'Chronic Inhal. HB'!$D127/'Chronic Group Averages'!$D$42</f>
        <v>108.06660860036341</v>
      </c>
      <c r="AL111" s="4">
        <f>'Chronic Inhal. HB'!$D127/'Chronic Group Averages'!$D$43</f>
        <v>117.8232606033739</v>
      </c>
      <c r="AM111" s="4">
        <f>'Chronic Inhal. HB'!$D127/'Chronic Group Averages'!$D$44</f>
        <v>128.1340563519835</v>
      </c>
    </row>
    <row r="112" spans="1:39" x14ac:dyDescent="0.3">
      <c r="A112" s="3" t="str">
        <f>Inputs!A185</f>
        <v>75-35-4</v>
      </c>
      <c r="B112" s="3" t="str">
        <f>Inputs!$B185</f>
        <v>Dichloroethylene (1,1-) (Vinylidene chloride)</v>
      </c>
      <c r="C112" s="4" t="e">
        <f>'Chronic Inhal. HB'!#REF!/'Chronic Group Averages'!$D$8</f>
        <v>#REF!</v>
      </c>
      <c r="D112" s="4" t="e">
        <f>'Chronic Inhal. HB'!#REF!/'Chronic Group Averages'!$D$9</f>
        <v>#REF!</v>
      </c>
      <c r="E112" s="4" t="e">
        <f>'Chronic Inhal. HB'!#REF!/'Chronic Group Averages'!$D$10</f>
        <v>#REF!</v>
      </c>
      <c r="F112" s="4" t="e">
        <f>'Chronic Inhal. HB'!#REF!/'Chronic Group Averages'!$D$11</f>
        <v>#REF!</v>
      </c>
      <c r="G112" s="4" t="e">
        <f>'Chronic Inhal. HB'!#REF!/'Chronic Group Averages'!$D$12</f>
        <v>#REF!</v>
      </c>
      <c r="H112" s="4" t="e">
        <f>'Chronic Inhal. HB'!#REF!/'Chronic Group Averages'!$D$13</f>
        <v>#REF!</v>
      </c>
      <c r="I112" s="4" t="e">
        <f>'Chronic Inhal. HB'!#REF!/'Chronic Group Averages'!$D$14</f>
        <v>#REF!</v>
      </c>
      <c r="J112" s="4" t="e">
        <f>'Chronic Inhal. HB'!#REF!/'Chronic Group Averages'!$D$15</f>
        <v>#REF!</v>
      </c>
      <c r="K112" s="4" t="e">
        <f>'Chronic Inhal. HB'!#REF!/'Chronic Group Averages'!$D$16</f>
        <v>#REF!</v>
      </c>
      <c r="L112" s="4" t="e">
        <f>'Chronic Inhal. HB'!#REF!/'Chronic Group Averages'!$D$17</f>
        <v>#REF!</v>
      </c>
      <c r="M112" s="4" t="e">
        <f>'Chronic Inhal. HB'!#REF!/'Chronic Group Averages'!$D$18</f>
        <v>#REF!</v>
      </c>
      <c r="N112" s="4" t="e">
        <f>'Chronic Inhal. HB'!#REF!/'Chronic Group Averages'!$D$19</f>
        <v>#REF!</v>
      </c>
      <c r="O112" s="4" t="e">
        <f>'Chronic Inhal. HB'!#REF!/'Chronic Group Averages'!$D$20</f>
        <v>#REF!</v>
      </c>
      <c r="P112" s="4" t="e">
        <f>'Chronic Inhal. HB'!#REF!/'Chronic Group Averages'!$D$21</f>
        <v>#REF!</v>
      </c>
      <c r="Q112" s="4" t="e">
        <f>'Chronic Inhal. HB'!#REF!/'Chronic Group Averages'!$D$22</f>
        <v>#REF!</v>
      </c>
      <c r="R112" s="4" t="e">
        <f>'Chronic Inhal. HB'!#REF!/'Chronic Group Averages'!$D$23</f>
        <v>#REF!</v>
      </c>
      <c r="S112" s="4" t="e">
        <f>'Chronic Inhal. HB'!#REF!/'Chronic Group Averages'!$D$24</f>
        <v>#REF!</v>
      </c>
      <c r="T112" s="4" t="e">
        <f>'Chronic Inhal. HB'!#REF!/'Chronic Group Averages'!$D$25</f>
        <v>#REF!</v>
      </c>
      <c r="U112" s="4" t="e">
        <f>'Chronic Inhal. HB'!#REF!/'Chronic Group Averages'!$D$26</f>
        <v>#REF!</v>
      </c>
      <c r="V112" s="4" t="e">
        <f>'Chronic Inhal. HB'!#REF!/'Chronic Group Averages'!$D$27</f>
        <v>#REF!</v>
      </c>
      <c r="W112" s="4" t="e">
        <f>'Chronic Inhal. HB'!#REF!/'Chronic Group Averages'!$D$28</f>
        <v>#REF!</v>
      </c>
      <c r="X112" s="4" t="e">
        <f>'Chronic Inhal. HB'!#REF!/'Chronic Group Averages'!$D$29</f>
        <v>#REF!</v>
      </c>
      <c r="Y112" s="4" t="e">
        <f>'Chronic Inhal. HB'!#REF!/'Chronic Group Averages'!$D$30</f>
        <v>#REF!</v>
      </c>
      <c r="Z112" s="4" t="e">
        <f>'Chronic Inhal. HB'!#REF!/'Chronic Group Averages'!$D$31</f>
        <v>#REF!</v>
      </c>
      <c r="AA112" s="4" t="e">
        <f>'Chronic Inhal. HB'!#REF!/'Chronic Group Averages'!$D$32</f>
        <v>#REF!</v>
      </c>
      <c r="AB112" s="4" t="e">
        <f>'Chronic Inhal. HB'!#REF!/'Chronic Group Averages'!$D$33</f>
        <v>#REF!</v>
      </c>
      <c r="AC112" s="4" t="e">
        <f>'Chronic Inhal. HB'!#REF!/'Chronic Group Averages'!$D$34</f>
        <v>#REF!</v>
      </c>
      <c r="AD112" s="4" t="e">
        <f>'Chronic Inhal. HB'!#REF!/'Chronic Group Averages'!$D$35</f>
        <v>#REF!</v>
      </c>
      <c r="AE112" s="4" t="e">
        <f>'Chronic Inhal. HB'!#REF!/'Chronic Group Averages'!$D$36</f>
        <v>#REF!</v>
      </c>
      <c r="AF112" s="4" t="e">
        <f>'Chronic Inhal. HB'!#REF!/'Chronic Group Averages'!$D$37</f>
        <v>#REF!</v>
      </c>
      <c r="AG112" s="4" t="e">
        <f>'Chronic Inhal. HB'!#REF!/'Chronic Group Averages'!$D$38</f>
        <v>#REF!</v>
      </c>
      <c r="AH112" s="4" t="e">
        <f>'Chronic Inhal. HB'!#REF!/'Chronic Group Averages'!$D$39</f>
        <v>#REF!</v>
      </c>
      <c r="AI112" s="4" t="e">
        <f>'Chronic Inhal. HB'!#REF!/'Chronic Group Averages'!$D$40</f>
        <v>#REF!</v>
      </c>
      <c r="AJ112" s="4" t="e">
        <f>'Chronic Inhal. HB'!#REF!/'Chronic Group Averages'!$D$41</f>
        <v>#REF!</v>
      </c>
      <c r="AK112" s="4" t="e">
        <f>'Chronic Inhal. HB'!#REF!/'Chronic Group Averages'!$D$42</f>
        <v>#REF!</v>
      </c>
      <c r="AL112" s="4" t="e">
        <f>'Chronic Inhal. HB'!#REF!/'Chronic Group Averages'!$D$43</f>
        <v>#REF!</v>
      </c>
      <c r="AM112" s="4" t="e">
        <f>'Chronic Inhal. HB'!#REF!/'Chronic Group Averages'!$D$44</f>
        <v>#REF!</v>
      </c>
    </row>
    <row r="113" spans="1:39" x14ac:dyDescent="0.3">
      <c r="A113" s="3" t="str">
        <f>Inputs!A187</f>
        <v>156-60-5</v>
      </c>
      <c r="B113" s="3" t="str">
        <f>Inputs!$B187</f>
        <v>Dichloroethylene, trans-1,2-</v>
      </c>
      <c r="C113" s="4">
        <f>'Chronic Inhal. HB'!$D128/'Chronic Group Averages'!$D$8</f>
        <v>5.4186680184796459E-5</v>
      </c>
      <c r="D113" s="4">
        <f>'Chronic Inhal. HB'!$D128/'Chronic Group Averages'!$D$9</f>
        <v>1.0080422867829085E-4</v>
      </c>
      <c r="E113" s="4">
        <f>'Chronic Inhal. HB'!$D128/'Chronic Group Averages'!$D$10</f>
        <v>1.6565054436148451E-4</v>
      </c>
      <c r="F113" s="4">
        <f>'Chronic Inhal. HB'!$D128/'Chronic Group Averages'!$D$11</f>
        <v>2.4108463923311639E-4</v>
      </c>
      <c r="G113" s="4">
        <f>'Chronic Inhal. HB'!$D128/'Chronic Group Averages'!$D$12</f>
        <v>5.7266174826215246E-4</v>
      </c>
      <c r="H113" s="4">
        <f>'Chronic Inhal. HB'!$D128/'Chronic Group Averages'!$D$13</f>
        <v>8.9595414557678763E-4</v>
      </c>
      <c r="I113" s="4">
        <f>'Chronic Inhal. HB'!$D128/'Chronic Group Averages'!$D$14</f>
        <v>1.4641839253847124E-3</v>
      </c>
      <c r="J113" s="4">
        <f>'Chronic Inhal. HB'!$D128/'Chronic Group Averages'!$D$15</f>
        <v>2.4956348144210233E-3</v>
      </c>
      <c r="K113" s="4">
        <f>'Chronic Inhal. HB'!$D128/'Chronic Group Averages'!$D$16</f>
        <v>3.5504025673701862E-3</v>
      </c>
      <c r="L113" s="4">
        <f>'Chronic Inhal. HB'!$D128/'Chronic Group Averages'!$D$17</f>
        <v>6.4701975126631572E-3</v>
      </c>
      <c r="M113" s="4">
        <f>'Chronic Inhal. HB'!$D128/'Chronic Group Averages'!$D$18</f>
        <v>1.0113688934605125E-2</v>
      </c>
      <c r="N113" s="4">
        <f>'Chronic Inhal. HB'!$D128/'Chronic Group Averages'!$D$19</f>
        <v>1.4769646011244595E-2</v>
      </c>
      <c r="O113" s="4">
        <f>'Chronic Inhal. HB'!$D128/'Chronic Group Averages'!$D$20</f>
        <v>2.0300737033067572E-2</v>
      </c>
      <c r="P113" s="4">
        <f>'Chronic Inhal. HB'!$D128/'Chronic Group Averages'!$D$21</f>
        <v>2.6771188696468325E-2</v>
      </c>
      <c r="Q113" s="4">
        <f>'Chronic Inhal. HB'!$D128/'Chronic Group Averages'!$D$22</f>
        <v>3.3248155657774142E-2</v>
      </c>
      <c r="R113" s="4">
        <f>'Chronic Inhal. HB'!$D128/'Chronic Group Averages'!$D$23</f>
        <v>4.0944366504733466E-2</v>
      </c>
      <c r="S113" s="4">
        <f>'Chronic Inhal. HB'!$D128/'Chronic Group Averages'!$D$24</f>
        <v>4.9037288922065478E-2</v>
      </c>
      <c r="T113" s="4">
        <f>'Chronic Inhal. HB'!$D128/'Chronic Group Averages'!$D$25</f>
        <v>5.9074554421392832E-2</v>
      </c>
      <c r="U113" s="4">
        <f>'Chronic Inhal. HB'!$D128/'Chronic Group Averages'!$D$26</f>
        <v>6.9535136516516119E-2</v>
      </c>
      <c r="V113" s="4">
        <f>'Chronic Inhal. HB'!$D128/'Chronic Group Averages'!$D$27</f>
        <v>7.7967316635545736E-2</v>
      </c>
      <c r="W113" s="4">
        <f>'Chronic Inhal. HB'!$D128/'Chronic Group Averages'!$D$28</f>
        <v>8.8275367789739892E-2</v>
      </c>
      <c r="X113" s="4">
        <f>'Chronic Inhal. HB'!$D128/'Chronic Group Averages'!$D$29</f>
        <v>9.8847629761560363E-2</v>
      </c>
      <c r="Y113" s="4">
        <f>'Chronic Inhal. HB'!$D128/'Chronic Group Averages'!$D$30</f>
        <v>0.11558683802109269</v>
      </c>
      <c r="Z113" s="4">
        <f>'Chronic Inhal. HB'!$D128/'Chronic Group Averages'!$D$31</f>
        <v>0.12068779377805783</v>
      </c>
      <c r="AA113" s="4">
        <f>'Chronic Inhal. HB'!$D128/'Chronic Group Averages'!$D$32</f>
        <v>0.13630805041444305</v>
      </c>
      <c r="AB113" s="4">
        <f>'Chronic Inhal. HB'!$D128/'Chronic Group Averages'!$D$33</f>
        <v>0.14566379699014151</v>
      </c>
      <c r="AC113" s="4">
        <f>'Chronic Inhal. HB'!$D128/'Chronic Group Averages'!$D$34</f>
        <v>0.15967653107421537</v>
      </c>
      <c r="AD113" s="4">
        <f>'Chronic Inhal. HB'!$D128/'Chronic Group Averages'!$D$35</f>
        <v>0.18796194992108617</v>
      </c>
      <c r="AE113" s="4">
        <f>'Chronic Inhal. HB'!$D128/'Chronic Group Averages'!$D$36</f>
        <v>0.21551553313461036</v>
      </c>
      <c r="AF113" s="4">
        <f>'Chronic Inhal. HB'!$D128/'Chronic Group Averages'!$D$37</f>
        <v>0.24485123179274118</v>
      </c>
      <c r="AG113" s="4">
        <f>'Chronic Inhal. HB'!$D128/'Chronic Group Averages'!$D$38</f>
        <v>0.27710413879322499</v>
      </c>
      <c r="AH113" s="4">
        <f>'Chronic Inhal. HB'!$D128/'Chronic Group Averages'!$D$39</f>
        <v>0.31010230184907039</v>
      </c>
      <c r="AI113" s="4">
        <f>'Chronic Inhal. HB'!$D128/'Chronic Group Averages'!$D$40</f>
        <v>0.35348296586534456</v>
      </c>
      <c r="AJ113" s="4">
        <f>'Chronic Inhal. HB'!$D128/'Chronic Group Averages'!$D$41</f>
        <v>0.37945246529620891</v>
      </c>
      <c r="AK113" s="4">
        <f>'Chronic Inhal. HB'!$D128/'Chronic Group Averages'!$D$42</f>
        <v>0.41605644311139917</v>
      </c>
      <c r="AL113" s="4">
        <f>'Chronic Inhal. HB'!$D128/'Chronic Group Averages'!$D$43</f>
        <v>0.45361955332298948</v>
      </c>
      <c r="AM113" s="4">
        <f>'Chronic Inhal. HB'!$D128/'Chronic Group Averages'!$D$44</f>
        <v>0.49331611695513655</v>
      </c>
    </row>
    <row r="114" spans="1:39" x14ac:dyDescent="0.3">
      <c r="A114" s="3" t="str">
        <f>Inputs!A188</f>
        <v>542-75-6</v>
      </c>
      <c r="B114" s="3" t="str">
        <f>Inputs!$B188</f>
        <v>Dichloropropene, 1,3-</v>
      </c>
      <c r="C114" s="4">
        <f>'Chronic Inhal. HB'!$D129/'Chronic Group Averages'!$D$8</f>
        <v>0.21111693578492127</v>
      </c>
      <c r="D114" s="4">
        <f>'Chronic Inhal. HB'!$D129/'Chronic Group Averages'!$D$9</f>
        <v>0.39274374809723706</v>
      </c>
      <c r="E114" s="4">
        <f>'Chronic Inhal. HB'!$D129/'Chronic Group Averages'!$D$10</f>
        <v>0.64539173127851102</v>
      </c>
      <c r="F114" s="4">
        <f>'Chronic Inhal. HB'!$D129/'Chronic Group Averages'!$D$11</f>
        <v>0.93929080220694694</v>
      </c>
      <c r="G114" s="4">
        <f>'Chronic Inhal. HB'!$D129/'Chronic Group Averages'!$D$12</f>
        <v>2.2311496685538406</v>
      </c>
      <c r="H114" s="4">
        <f>'Chronic Inhal. HB'!$D129/'Chronic Group Averages'!$D$13</f>
        <v>3.4907304373121595</v>
      </c>
      <c r="I114" s="4">
        <f>'Chronic Inhal. HB'!$D129/'Chronic Group Averages'!$D$14</f>
        <v>5.7046126963040749</v>
      </c>
      <c r="J114" s="4">
        <f>'Chronic Inhal. HB'!$D129/'Chronic Group Averages'!$D$15</f>
        <v>9.7232525237182728</v>
      </c>
      <c r="K114" s="4">
        <f>'Chronic Inhal. HB'!$D129/'Chronic Group Averages'!$D$16</f>
        <v>13.832737275468258</v>
      </c>
      <c r="L114" s="4">
        <f>'Chronic Inhal. HB'!$D129/'Chronic Group Averages'!$D$17</f>
        <v>25.208561737648665</v>
      </c>
      <c r="M114" s="4">
        <f>'Chronic Inhal. HB'!$D129/'Chronic Group Averages'!$D$18</f>
        <v>39.403982862097891</v>
      </c>
      <c r="N114" s="4">
        <f>'Chronic Inhal. HB'!$D129/'Chronic Group Averages'!$D$19</f>
        <v>57.54407536848543</v>
      </c>
      <c r="O114" s="4">
        <f>'Chronic Inhal. HB'!$D129/'Chronic Group Averages'!$D$20</f>
        <v>79.093780648315217</v>
      </c>
      <c r="P114" s="4">
        <f>'Chronic Inhal. HB'!$D129/'Chronic Group Averages'!$D$21</f>
        <v>104.30333258364281</v>
      </c>
      <c r="Q114" s="4">
        <f>'Chronic Inhal. HB'!$D129/'Chronic Group Averages'!$D$22</f>
        <v>129.53826879652263</v>
      </c>
      <c r="R114" s="4">
        <f>'Chronic Inhal. HB'!$D129/'Chronic Group Averages'!$D$23</f>
        <v>159.52350586259791</v>
      </c>
      <c r="S114" s="4">
        <f>'Chronic Inhal. HB'!$D129/'Chronic Group Averages'!$D$24</f>
        <v>191.05437242363175</v>
      </c>
      <c r="T114" s="4">
        <f>'Chronic Inhal. HB'!$D129/'Chronic Group Averages'!$D$25</f>
        <v>230.16060164179024</v>
      </c>
      <c r="U114" s="4">
        <f>'Chronic Inhal. HB'!$D129/'Chronic Group Averages'!$D$26</f>
        <v>270.91611629811473</v>
      </c>
      <c r="V114" s="4">
        <f>'Chronic Inhal. HB'!$D129/'Chronic Group Averages'!$D$27</f>
        <v>303.76876611251589</v>
      </c>
      <c r="W114" s="4">
        <f>'Chronic Inhal. HB'!$D129/'Chronic Group Averages'!$D$28</f>
        <v>343.93000437561</v>
      </c>
      <c r="X114" s="4">
        <f>'Chronic Inhal. HB'!$D129/'Chronic Group Averages'!$D$29</f>
        <v>385.12063543465075</v>
      </c>
      <c r="Y114" s="4">
        <f>'Chronic Inhal. HB'!$D129/'Chronic Group Averages'!$D$30</f>
        <v>450.33832995230921</v>
      </c>
      <c r="Z114" s="4">
        <f>'Chronic Inhal. HB'!$D129/'Chronic Group Averages'!$D$31</f>
        <v>470.21218355087461</v>
      </c>
      <c r="AA114" s="4">
        <f>'Chronic Inhal. HB'!$D129/'Chronic Group Averages'!$D$32</f>
        <v>531.07032629003788</v>
      </c>
      <c r="AB114" s="4">
        <f>'Chronic Inhal. HB'!$D129/'Chronic Group Averages'!$D$33</f>
        <v>567.52128697457727</v>
      </c>
      <c r="AC114" s="4">
        <f>'Chronic Inhal. HB'!$D129/'Chronic Group Averages'!$D$34</f>
        <v>622.1163548346052</v>
      </c>
      <c r="AD114" s="4">
        <f>'Chronic Inhal. HB'!$D129/'Chronic Group Averages'!$D$35</f>
        <v>732.31928540682918</v>
      </c>
      <c r="AE114" s="4">
        <f>'Chronic Inhal. HB'!$D129/'Chronic Group Averages'!$D$36</f>
        <v>839.67090831666371</v>
      </c>
      <c r="AF114" s="4">
        <f>'Chronic Inhal. HB'!$D129/'Chronic Group Averages'!$D$37</f>
        <v>953.96583815353711</v>
      </c>
      <c r="AG114" s="4">
        <f>'Chronic Inhal. HB'!$D129/'Chronic Group Averages'!$D$38</f>
        <v>1079.6265147787985</v>
      </c>
      <c r="AH114" s="4">
        <f>'Chronic Inhal. HB'!$D129/'Chronic Group Averages'!$D$39</f>
        <v>1208.1907864249495</v>
      </c>
      <c r="AI114" s="4">
        <f>'Chronic Inhal. HB'!$D129/'Chronic Group Averages'!$D$40</f>
        <v>1377.2063605143294</v>
      </c>
      <c r="AJ114" s="4">
        <f>'Chronic Inhal. HB'!$D129/'Chronic Group Averages'!$D$41</f>
        <v>1478.386228426788</v>
      </c>
      <c r="AK114" s="4">
        <f>'Chronic Inhal. HB'!$D129/'Chronic Group Averages'!$D$42</f>
        <v>1620.9991290054511</v>
      </c>
      <c r="AL114" s="4">
        <f>'Chronic Inhal. HB'!$D129/'Chronic Group Averages'!$D$43</f>
        <v>1767.3489090506084</v>
      </c>
      <c r="AM114" s="4">
        <f>'Chronic Inhal. HB'!$D129/'Chronic Group Averages'!$D$44</f>
        <v>1922.0108452797526</v>
      </c>
    </row>
    <row r="115" spans="1:39" x14ac:dyDescent="0.3">
      <c r="A115" s="3" t="str">
        <f>Inputs!A189</f>
        <v>62-73-7</v>
      </c>
      <c r="B115" s="3" t="str">
        <f>Inputs!$B189</f>
        <v>Dichlorvos</v>
      </c>
      <c r="C115" s="4">
        <f>'Chronic Inhal. HB'!$D130/'Chronic Group Averages'!$D$8</f>
        <v>9.922495981891301E-7</v>
      </c>
      <c r="D115" s="4">
        <f>'Chronic Inhal. HB'!$D130/'Chronic Group Averages'!$D$9</f>
        <v>1.8458956160570144E-6</v>
      </c>
      <c r="E115" s="4">
        <f>'Chronic Inhal. HB'!$D130/'Chronic Group Averages'!$D$10</f>
        <v>3.0333411370090021E-6</v>
      </c>
      <c r="F115" s="4">
        <f>'Chronic Inhal. HB'!$D130/'Chronic Group Averages'!$D$11</f>
        <v>4.4146667703726511E-6</v>
      </c>
      <c r="G115" s="4">
        <f>'Chronic Inhal. HB'!$D130/'Chronic Group Averages'!$D$12</f>
        <v>1.0486403442203052E-5</v>
      </c>
      <c r="H115" s="4">
        <f>'Chronic Inhal. HB'!$D130/'Chronic Group Averages'!$D$13</f>
        <v>1.6406433055367152E-5</v>
      </c>
      <c r="I115" s="4">
        <f>'Chronic Inhal. HB'!$D130/'Chronic Group Averages'!$D$14</f>
        <v>2.6811679672629153E-5</v>
      </c>
      <c r="J115" s="4">
        <f>'Chronic Inhal. HB'!$D130/'Chronic Group Averages'!$D$15</f>
        <v>4.5699286861475889E-5</v>
      </c>
      <c r="K115" s="4">
        <f>'Chronic Inhal. HB'!$D130/'Chronic Group Averages'!$D$16</f>
        <v>6.5013865194700818E-5</v>
      </c>
      <c r="L115" s="4">
        <f>'Chronic Inhal. HB'!$D130/'Chronic Group Averages'!$D$17</f>
        <v>1.1848024016694874E-4</v>
      </c>
      <c r="M115" s="4">
        <f>'Chronic Inhal. HB'!$D130/'Chronic Group Averages'!$D$18</f>
        <v>1.8519871945186009E-4</v>
      </c>
      <c r="N115" s="4">
        <f>'Chronic Inhal. HB'!$D130/'Chronic Group Averages'!$D$19</f>
        <v>2.7045715423188154E-4</v>
      </c>
      <c r="O115" s="4">
        <f>'Chronic Inhal. HB'!$D130/'Chronic Group Averages'!$D$20</f>
        <v>3.7174076904708151E-4</v>
      </c>
      <c r="P115" s="4">
        <f>'Chronic Inhal. HB'!$D130/'Chronic Group Averages'!$D$21</f>
        <v>4.9022566314312131E-4</v>
      </c>
      <c r="Q115" s="4">
        <f>'Chronic Inhal. HB'!$D130/'Chronic Group Averages'!$D$22</f>
        <v>6.0882986334365641E-4</v>
      </c>
      <c r="R115" s="4">
        <f>'Chronic Inhal. HB'!$D130/'Chronic Group Averages'!$D$23</f>
        <v>7.4976047755421018E-4</v>
      </c>
      <c r="S115" s="4">
        <f>'Chronic Inhal. HB'!$D130/'Chronic Group Averages'!$D$24</f>
        <v>8.9795555039106929E-4</v>
      </c>
      <c r="T115" s="4">
        <f>'Chronic Inhal. HB'!$D130/'Chronic Group Averages'!$D$25</f>
        <v>1.0817548277164142E-3</v>
      </c>
      <c r="U115" s="4">
        <f>'Chronic Inhal. HB'!$D130/'Chronic Group Averages'!$D$26</f>
        <v>1.2733057466011394E-3</v>
      </c>
      <c r="V115" s="4">
        <f>'Chronic Inhal. HB'!$D130/'Chronic Group Averages'!$D$27</f>
        <v>1.4277132007288248E-3</v>
      </c>
      <c r="W115" s="4">
        <f>'Chronic Inhal. HB'!$D130/'Chronic Group Averages'!$D$28</f>
        <v>1.6164710205653671E-3</v>
      </c>
      <c r="X115" s="4">
        <f>'Chronic Inhal. HB'!$D130/'Chronic Group Averages'!$D$29</f>
        <v>1.8100669865428586E-3</v>
      </c>
      <c r="Y115" s="4">
        <f>'Chronic Inhal. HB'!$D130/'Chronic Group Averages'!$D$30</f>
        <v>2.1165901507758534E-3</v>
      </c>
      <c r="Z115" s="4">
        <f>'Chronic Inhal. HB'!$D130/'Chronic Group Averages'!$D$31</f>
        <v>2.2099972626891109E-3</v>
      </c>
      <c r="AA115" s="4">
        <f>'Chronic Inhal. HB'!$D130/'Chronic Group Averages'!$D$32</f>
        <v>2.4960305335631778E-3</v>
      </c>
      <c r="AB115" s="4">
        <f>'Chronic Inhal. HB'!$D130/'Chronic Group Averages'!$D$33</f>
        <v>2.6673500487805132E-3</v>
      </c>
      <c r="AC115" s="4">
        <f>'Chronic Inhal. HB'!$D130/'Chronic Group Averages'!$D$34</f>
        <v>2.9239468677226448E-3</v>
      </c>
      <c r="AD115" s="4">
        <f>'Chronic Inhal. HB'!$D130/'Chronic Group Averages'!$D$35</f>
        <v>3.4419006414120974E-3</v>
      </c>
      <c r="AE115" s="4">
        <f>'Chronic Inhal. HB'!$D130/'Chronic Group Averages'!$D$36</f>
        <v>3.9464532690883193E-3</v>
      </c>
      <c r="AF115" s="4">
        <f>'Chronic Inhal. HB'!$D130/'Chronic Group Averages'!$D$37</f>
        <v>4.4836394393216244E-3</v>
      </c>
      <c r="AG115" s="4">
        <f>'Chronic Inhal. HB'!$D130/'Chronic Group Averages'!$D$38</f>
        <v>5.0742446194603531E-3</v>
      </c>
      <c r="AH115" s="4">
        <f>'Chronic Inhal. HB'!$D130/'Chronic Group Averages'!$D$39</f>
        <v>5.6784966961972638E-3</v>
      </c>
      <c r="AI115" s="4">
        <f>'Chronic Inhal. HB'!$D130/'Chronic Group Averages'!$D$40</f>
        <v>6.4728698944173484E-3</v>
      </c>
      <c r="AJ115" s="4">
        <f>'Chronic Inhal. HB'!$D130/'Chronic Group Averages'!$D$41</f>
        <v>6.9484152736059039E-3</v>
      </c>
      <c r="AK115" s="4">
        <f>'Chronic Inhal. HB'!$D130/'Chronic Group Averages'!$D$42</f>
        <v>7.6186959063256213E-3</v>
      </c>
      <c r="AL115" s="4">
        <f>'Chronic Inhal. HB'!$D130/'Chronic Group Averages'!$D$43</f>
        <v>8.3065398725378596E-3</v>
      </c>
      <c r="AM115" s="4">
        <f>'Chronic Inhal. HB'!$D130/'Chronic Group Averages'!$D$44</f>
        <v>9.0334509728148393E-3</v>
      </c>
    </row>
    <row r="116" spans="1:39" x14ac:dyDescent="0.3">
      <c r="A116" s="3" t="str">
        <f>Inputs!A190</f>
        <v>111-42-2</v>
      </c>
      <c r="B116" s="3" t="str">
        <f>Inputs!$B190</f>
        <v>Diethanolamine</v>
      </c>
      <c r="C116" s="4">
        <f>'Chronic Inhal. HB'!$D131/'Chronic Group Averages'!$D$8</f>
        <v>1.9019543764407323E-5</v>
      </c>
      <c r="D116" s="4">
        <f>'Chronic Inhal. HB'!$D131/'Chronic Group Averages'!$D$9</f>
        <v>3.5382319648399737E-5</v>
      </c>
      <c r="E116" s="4">
        <f>'Chronic Inhal. HB'!$D131/'Chronic Group Averages'!$D$10</f>
        <v>5.8143399214280274E-5</v>
      </c>
      <c r="F116" s="4">
        <f>'Chronic Inhal. HB'!$D131/'Chronic Group Averages'!$D$11</f>
        <v>8.4620792991616843E-5</v>
      </c>
      <c r="G116" s="4">
        <f>'Chronic Inhal. HB'!$D131/'Chronic Group Averages'!$D$12</f>
        <v>2.0100447464449018E-4</v>
      </c>
      <c r="H116" s="4">
        <f>'Chronic Inhal. HB'!$D131/'Chronic Group Averages'!$D$13</f>
        <v>3.1448021957767203E-4</v>
      </c>
      <c r="I116" s="4">
        <f>'Chronic Inhal. HB'!$D131/'Chronic Group Averages'!$D$14</f>
        <v>5.1392907173910586E-4</v>
      </c>
      <c r="J116" s="4">
        <f>'Chronic Inhal. HB'!$D131/'Chronic Group Averages'!$D$15</f>
        <v>8.7596869583047513E-4</v>
      </c>
      <c r="K116" s="4">
        <f>'Chronic Inhal. HB'!$D131/'Chronic Group Averages'!$D$16</f>
        <v>1.2461925473394827E-3</v>
      </c>
      <c r="L116" s="4">
        <f>'Chronic Inhal. HB'!$D131/'Chronic Group Averages'!$D$17</f>
        <v>2.2710415979863663E-3</v>
      </c>
      <c r="M116" s="4">
        <f>'Chronic Inhal. HB'!$D131/'Chronic Group Averages'!$D$18</f>
        <v>3.5499083659547648E-3</v>
      </c>
      <c r="N116" s="4">
        <f>'Chronic Inhal. HB'!$D131/'Chronic Group Averages'!$D$19</f>
        <v>5.1841509340977872E-3</v>
      </c>
      <c r="O116" s="4">
        <f>'Chronic Inhal. HB'!$D131/'Chronic Group Averages'!$D$20</f>
        <v>7.1255658241725422E-3</v>
      </c>
      <c r="P116" s="4">
        <f>'Chronic Inhal. HB'!$D131/'Chronic Group Averages'!$D$21</f>
        <v>9.3966966291570107E-3</v>
      </c>
      <c r="Q116" s="4">
        <f>'Chronic Inhal. HB'!$D131/'Chronic Group Averages'!$D$22</f>
        <v>1.167011430599303E-2</v>
      </c>
      <c r="R116" s="4">
        <f>'Chronic Inhal. HB'!$D131/'Chronic Group Averages'!$D$23</f>
        <v>1.437148701464846E-2</v>
      </c>
      <c r="S116" s="4">
        <f>'Chronic Inhal. HB'!$D131/'Chronic Group Averages'!$D$24</f>
        <v>1.7212105623750609E-2</v>
      </c>
      <c r="T116" s="4">
        <f>'Chronic Inhal. HB'!$D131/'Chronic Group Averages'!$D$25</f>
        <v>2.0735189337098222E-2</v>
      </c>
      <c r="U116" s="4">
        <f>'Chronic Inhal. HB'!$D131/'Chronic Group Averages'!$D$26</f>
        <v>2.4406857324154482E-2</v>
      </c>
      <c r="V116" s="4">
        <f>'Chronic Inhal. HB'!$D131/'Chronic Group Averages'!$D$27</f>
        <v>2.7366555505632061E-2</v>
      </c>
      <c r="W116" s="4">
        <f>'Chronic Inhal. HB'!$D131/'Chronic Group Averages'!$D$28</f>
        <v>3.0984685078883783E-2</v>
      </c>
      <c r="X116" s="4">
        <f>'Chronic Inhal. HB'!$D131/'Chronic Group Averages'!$D$29</f>
        <v>3.4695552741860432E-2</v>
      </c>
      <c r="Y116" s="4">
        <f>'Chronic Inhal. HB'!$D131/'Chronic Group Averages'!$D$30</f>
        <v>4.0571020716424253E-2</v>
      </c>
      <c r="Z116" s="4">
        <f>'Chronic Inhal. HB'!$D131/'Chronic Group Averages'!$D$31</f>
        <v>4.2361457977556277E-2</v>
      </c>
      <c r="AA116" s="4">
        <f>'Chronic Inhal. HB'!$D131/'Chronic Group Averages'!$D$32</f>
        <v>4.7844173539643049E-2</v>
      </c>
      <c r="AB116" s="4">
        <f>'Chronic Inhal. HB'!$D131/'Chronic Group Averages'!$D$33</f>
        <v>5.1128043871583539E-2</v>
      </c>
      <c r="AC116" s="4">
        <f>'Chronic Inhal. HB'!$D131/'Chronic Group Averages'!$D$34</f>
        <v>5.6046518453568041E-2</v>
      </c>
      <c r="AD116" s="4">
        <f>'Chronic Inhal. HB'!$D131/'Chronic Group Averages'!$D$35</f>
        <v>6.5974710397011638E-2</v>
      </c>
      <c r="AE116" s="4">
        <f>'Chronic Inhal. HB'!$D131/'Chronic Group Averages'!$D$36</f>
        <v>7.5646027776276006E-2</v>
      </c>
      <c r="AF116" s="4">
        <f>'Chronic Inhal. HB'!$D131/'Chronic Group Averages'!$D$37</f>
        <v>8.5942868302120459E-2</v>
      </c>
      <c r="AG116" s="4">
        <f>'Chronic Inhal. HB'!$D131/'Chronic Group Averages'!$D$38</f>
        <v>9.7263649980071948E-2</v>
      </c>
      <c r="AH116" s="4">
        <f>'Chronic Inhal. HB'!$D131/'Chronic Group Averages'!$D$39</f>
        <v>0.10884601679504051</v>
      </c>
      <c r="AI116" s="4">
        <f>'Chronic Inhal. HB'!$D131/'Chronic Group Averages'!$D$40</f>
        <v>0.12407264509138104</v>
      </c>
      <c r="AJ116" s="4">
        <f>'Chronic Inhal. HB'!$D131/'Chronic Group Averages'!$D$41</f>
        <v>0.13318794850691784</v>
      </c>
      <c r="AK116" s="4">
        <f>'Chronic Inhal. HB'!$D131/'Chronic Group Averages'!$D$42</f>
        <v>0.14603595756805868</v>
      </c>
      <c r="AL116" s="4">
        <f>'Chronic Inhal. HB'!$D131/'Chronic Group Averages'!$D$43</f>
        <v>0.15922062243699175</v>
      </c>
      <c r="AM116" s="4">
        <f>'Chronic Inhal. HB'!$D131/'Chronic Group Averages'!$D$44</f>
        <v>0.17315413020538314</v>
      </c>
    </row>
    <row r="117" spans="1:39" x14ac:dyDescent="0.3">
      <c r="A117" s="3" t="str">
        <f>Inputs!A191</f>
        <v>112-34-5</v>
      </c>
      <c r="B117" s="3" t="str">
        <f>Inputs!$B191</f>
        <v>Diethylene Glycol Monobutyl Ether</v>
      </c>
      <c r="C117" s="4">
        <f>'Chronic Inhal. HB'!$D132/'Chronic Group Averages'!$D$8</f>
        <v>6.3968431542831139E-6</v>
      </c>
      <c r="D117" s="4">
        <f>'Chronic Inhal. HB'!$D132/'Chronic Group Averages'!$D$9</f>
        <v>1.1900135567346284E-5</v>
      </c>
      <c r="E117" s="4">
        <f>'Chronic Inhal. HB'!$D132/'Chronic Group Averages'!$D$10</f>
        <v>1.9555369457738883E-5</v>
      </c>
      <c r="F117" s="4">
        <f>'Chronic Inhal. HB'!$D132/'Chronic Group Averages'!$D$11</f>
        <v>2.8460511306870492E-5</v>
      </c>
      <c r="G117" s="4">
        <f>'Chronic Inhal. HB'!$D132/'Chronic Group Averages'!$D$12</f>
        <v>6.7603834957181367E-5</v>
      </c>
      <c r="H117" s="4">
        <f>'Chronic Inhal. HB'!$D132/'Chronic Group Averages'!$D$13</f>
        <v>1.0576913225055843E-4</v>
      </c>
      <c r="I117" s="4">
        <f>'Chronic Inhal. HB'!$D132/'Chronic Group Averages'!$D$14</f>
        <v>1.7284976469801345E-4</v>
      </c>
      <c r="J117" s="4">
        <f>'Chronic Inhal. HB'!$D132/'Chronic Group Averages'!$D$15</f>
        <v>2.9461455146866366E-4</v>
      </c>
      <c r="K117" s="4">
        <f>'Chronic Inhal. HB'!$D132/'Chronic Group Averages'!$D$16</f>
        <v>4.1913193944668819E-4</v>
      </c>
      <c r="L117" s="4">
        <f>'Chronic Inhal. HB'!$D132/'Chronic Group Averages'!$D$17</f>
        <v>7.6381942065075446E-4</v>
      </c>
      <c r="M117" s="4">
        <f>'Chronic Inhal. HB'!$D132/'Chronic Group Averages'!$D$18</f>
        <v>1.193940680721566E-3</v>
      </c>
      <c r="N117" s="4">
        <f>'Chronic Inhal. HB'!$D132/'Chronic Group Averages'!$D$19</f>
        <v>1.7435854836651086E-3</v>
      </c>
      <c r="O117" s="4">
        <f>'Chronic Inhal. HB'!$D132/'Chronic Group Averages'!$D$20</f>
        <v>2.3965415536439509E-3</v>
      </c>
      <c r="P117" s="4">
        <f>'Chronic Inhal. HB'!$D132/'Chronic Group Averages'!$D$21</f>
        <v>3.1603909772843775E-3</v>
      </c>
      <c r="Q117" s="4">
        <f>'Chronic Inhal. HB'!$D132/'Chronic Group Averages'!$D$22</f>
        <v>3.9250095445346354E-3</v>
      </c>
      <c r="R117" s="4">
        <f>'Chronic Inhal. HB'!$D132/'Chronic Group Averages'!$D$23</f>
        <v>4.8335622276367163E-3</v>
      </c>
      <c r="S117" s="4">
        <f>'Chronic Inhal. HB'!$D132/'Chronic Group Averages'!$D$24</f>
        <v>5.7889474844360416E-3</v>
      </c>
      <c r="T117" s="4">
        <f>'Chronic Inhal. HB'!$D132/'Chronic Group Averages'!$D$25</f>
        <v>6.9738662297462442E-3</v>
      </c>
      <c r="U117" s="4">
        <f>'Chronic Inhal. HB'!$D132/'Chronic Group Averages'!$D$26</f>
        <v>8.2087583238328755E-3</v>
      </c>
      <c r="V117" s="4">
        <f>'Chronic Inhal. HB'!$D132/'Chronic Group Averages'!$D$27</f>
        <v>9.2041936132092311E-3</v>
      </c>
      <c r="W117" s="4">
        <f>'Chronic Inhal. HB'!$D132/'Chronic Group Averages'!$D$28</f>
        <v>1.0421079132580982E-2</v>
      </c>
      <c r="X117" s="4">
        <f>'Chronic Inhal. HB'!$D132/'Chronic Group Averages'!$D$29</f>
        <v>1.1669155253669917E-2</v>
      </c>
      <c r="Y117" s="4">
        <f>'Chronic Inhal. HB'!$D132/'Chronic Group Averages'!$D$30</f>
        <v>1.3645251397554969E-2</v>
      </c>
      <c r="Z117" s="4">
        <f>'Chronic Inhal. HB'!$D132/'Chronic Group Averages'!$D$31</f>
        <v>1.4247429161591501E-2</v>
      </c>
      <c r="AA117" s="4">
        <f>'Chronic Inhal. HB'!$D132/'Chronic Group Averages'!$D$32</f>
        <v>1.6091430886588147E-2</v>
      </c>
      <c r="AB117" s="4">
        <f>'Chronic Inhal. HB'!$D132/'Chronic Group Averages'!$D$33</f>
        <v>1.719589499532969E-2</v>
      </c>
      <c r="AC117" s="4">
        <f>'Chronic Inhal. HB'!$D132/'Chronic Group Averages'!$D$34</f>
        <v>1.8850125551488538E-2</v>
      </c>
      <c r="AD117" s="4">
        <f>'Chronic Inhal. HB'!$D132/'Chronic Group Averages'!$D$35</f>
        <v>2.2189274347826922E-2</v>
      </c>
      <c r="AE117" s="4">
        <f>'Chronic Inhal. HB'!$D132/'Chronic Group Averages'!$D$36</f>
        <v>2.5442028521994908E-2</v>
      </c>
      <c r="AF117" s="4">
        <f>'Chronic Inhal. HB'!$D132/'Chronic Group Averages'!$D$37</f>
        <v>2.8905164896052174E-2</v>
      </c>
      <c r="AG117" s="4">
        <f>'Chronic Inhal. HB'!$D132/'Chronic Group Averages'!$D$38</f>
        <v>3.2712683397797593E-2</v>
      </c>
      <c r="AH117" s="4">
        <f>'Chronic Inhal. HB'!$D132/'Chronic Group Averages'!$D$39</f>
        <v>3.6608180828675972E-2</v>
      </c>
      <c r="AI117" s="4">
        <f>'Chronic Inhal. HB'!$D132/'Chronic Group Averages'!$D$40</f>
        <v>4.1729352723584176E-2</v>
      </c>
      <c r="AJ117" s="4">
        <f>'Chronic Inhal. HB'!$D132/'Chronic Group Averages'!$D$41</f>
        <v>4.4795102721331671E-2</v>
      </c>
      <c r="AK117" s="4">
        <f>'Chronic Inhal. HB'!$D132/'Chronic Group Averages'!$D$42</f>
        <v>4.9116273608865169E-2</v>
      </c>
      <c r="AL117" s="4">
        <f>'Chronic Inhal. HB'!$D132/'Chronic Group Averages'!$D$43</f>
        <v>5.3550671944233436E-2</v>
      </c>
      <c r="AM117" s="4">
        <f>'Chronic Inhal. HB'!$D132/'Chronic Group Averages'!$D$44</f>
        <v>5.8236928611976504E-2</v>
      </c>
    </row>
    <row r="118" spans="1:39" x14ac:dyDescent="0.3">
      <c r="A118" s="3" t="str">
        <f>Inputs!A192</f>
        <v>111-90-0</v>
      </c>
      <c r="B118" s="3" t="str">
        <f>Inputs!$B192</f>
        <v>Diethylene Glycol Monoethyl Ether</v>
      </c>
      <c r="C118" s="4">
        <f>'Chronic Inhal. HB'!$D133/'Chronic Group Averages'!$D$8</f>
        <v>6.3968431542831155E-5</v>
      </c>
      <c r="D118" s="4">
        <f>'Chronic Inhal. HB'!$D133/'Chronic Group Averages'!$D$9</f>
        <v>1.1900135567346284E-4</v>
      </c>
      <c r="E118" s="4">
        <f>'Chronic Inhal. HB'!$D133/'Chronic Group Averages'!$D$10</f>
        <v>1.9555369457738885E-4</v>
      </c>
      <c r="F118" s="4">
        <f>'Chronic Inhal. HB'!$D133/'Chronic Group Averages'!$D$11</f>
        <v>2.8460511306870496E-4</v>
      </c>
      <c r="G118" s="4">
        <f>'Chronic Inhal. HB'!$D133/'Chronic Group Averages'!$D$12</f>
        <v>6.7603834957181378E-4</v>
      </c>
      <c r="H118" s="4">
        <f>'Chronic Inhal. HB'!$D133/'Chronic Group Averages'!$D$13</f>
        <v>1.0576913225055844E-3</v>
      </c>
      <c r="I118" s="4">
        <f>'Chronic Inhal. HB'!$D133/'Chronic Group Averages'!$D$14</f>
        <v>1.7284976469801347E-3</v>
      </c>
      <c r="J118" s="4">
        <f>'Chronic Inhal. HB'!$D133/'Chronic Group Averages'!$D$15</f>
        <v>2.9461455146866369E-3</v>
      </c>
      <c r="K118" s="4">
        <f>'Chronic Inhal. HB'!$D133/'Chronic Group Averages'!$D$16</f>
        <v>4.1913193944668825E-3</v>
      </c>
      <c r="L118" s="4">
        <f>'Chronic Inhal. HB'!$D133/'Chronic Group Averages'!$D$17</f>
        <v>7.6381942065075464E-3</v>
      </c>
      <c r="M118" s="4">
        <f>'Chronic Inhal. HB'!$D133/'Chronic Group Averages'!$D$18</f>
        <v>1.193940680721566E-2</v>
      </c>
      <c r="N118" s="4">
        <f>'Chronic Inhal. HB'!$D133/'Chronic Group Averages'!$D$19</f>
        <v>1.7435854836651086E-2</v>
      </c>
      <c r="O118" s="4">
        <f>'Chronic Inhal. HB'!$D133/'Chronic Group Averages'!$D$20</f>
        <v>2.3965415536439511E-2</v>
      </c>
      <c r="P118" s="4">
        <f>'Chronic Inhal. HB'!$D133/'Chronic Group Averages'!$D$21</f>
        <v>3.1603909772843775E-2</v>
      </c>
      <c r="Q118" s="4">
        <f>'Chronic Inhal. HB'!$D133/'Chronic Group Averages'!$D$22</f>
        <v>3.9250095445346363E-2</v>
      </c>
      <c r="R118" s="4">
        <f>'Chronic Inhal. HB'!$D133/'Chronic Group Averages'!$D$23</f>
        <v>4.8335622276367167E-2</v>
      </c>
      <c r="S118" s="4">
        <f>'Chronic Inhal. HB'!$D133/'Chronic Group Averages'!$D$24</f>
        <v>5.7889474844360425E-2</v>
      </c>
      <c r="T118" s="4">
        <f>'Chronic Inhal. HB'!$D133/'Chronic Group Averages'!$D$25</f>
        <v>6.973866229746245E-2</v>
      </c>
      <c r="U118" s="4">
        <f>'Chronic Inhal. HB'!$D133/'Chronic Group Averages'!$D$26</f>
        <v>8.2087583238328765E-2</v>
      </c>
      <c r="V118" s="4">
        <f>'Chronic Inhal. HB'!$D133/'Chronic Group Averages'!$D$27</f>
        <v>9.2041936132092314E-2</v>
      </c>
      <c r="W118" s="4">
        <f>'Chronic Inhal. HB'!$D133/'Chronic Group Averages'!$D$28</f>
        <v>0.10421079132580983</v>
      </c>
      <c r="X118" s="4">
        <f>'Chronic Inhal. HB'!$D133/'Chronic Group Averages'!$D$29</f>
        <v>0.11669155253669919</v>
      </c>
      <c r="Y118" s="4">
        <f>'Chronic Inhal. HB'!$D133/'Chronic Group Averages'!$D$30</f>
        <v>0.13645251397554969</v>
      </c>
      <c r="Z118" s="4">
        <f>'Chronic Inhal. HB'!$D133/'Chronic Group Averages'!$D$31</f>
        <v>0.14247429161591502</v>
      </c>
      <c r="AA118" s="4">
        <f>'Chronic Inhal. HB'!$D133/'Chronic Group Averages'!$D$32</f>
        <v>0.16091430886588148</v>
      </c>
      <c r="AB118" s="4">
        <f>'Chronic Inhal. HB'!$D133/'Chronic Group Averages'!$D$33</f>
        <v>0.17195894995329691</v>
      </c>
      <c r="AC118" s="4">
        <f>'Chronic Inhal. HB'!$D133/'Chronic Group Averages'!$D$34</f>
        <v>0.18850125551488542</v>
      </c>
      <c r="AD118" s="4">
        <f>'Chronic Inhal. HB'!$D133/'Chronic Group Averages'!$D$35</f>
        <v>0.22189274347826926</v>
      </c>
      <c r="AE118" s="4">
        <f>'Chronic Inhal. HB'!$D133/'Chronic Group Averages'!$D$36</f>
        <v>0.25442028521994914</v>
      </c>
      <c r="AF118" s="4">
        <f>'Chronic Inhal. HB'!$D133/'Chronic Group Averages'!$D$37</f>
        <v>0.28905164896052177</v>
      </c>
      <c r="AG118" s="4">
        <f>'Chronic Inhal. HB'!$D133/'Chronic Group Averages'!$D$38</f>
        <v>0.32712683397797598</v>
      </c>
      <c r="AH118" s="4">
        <f>'Chronic Inhal. HB'!$D133/'Chronic Group Averages'!$D$39</f>
        <v>0.36608180828675974</v>
      </c>
      <c r="AI118" s="4">
        <f>'Chronic Inhal. HB'!$D133/'Chronic Group Averages'!$D$40</f>
        <v>0.41729352723584184</v>
      </c>
      <c r="AJ118" s="4">
        <f>'Chronic Inhal. HB'!$D133/'Chronic Group Averages'!$D$41</f>
        <v>0.44795102721331681</v>
      </c>
      <c r="AK118" s="4">
        <f>'Chronic Inhal. HB'!$D133/'Chronic Group Averages'!$D$42</f>
        <v>0.49116273608865174</v>
      </c>
      <c r="AL118" s="4">
        <f>'Chronic Inhal. HB'!$D133/'Chronic Group Averages'!$D$43</f>
        <v>0.53550671944233441</v>
      </c>
      <c r="AM118" s="4">
        <f>'Chronic Inhal. HB'!$D133/'Chronic Group Averages'!$D$44</f>
        <v>0.58236928611976513</v>
      </c>
    </row>
    <row r="119" spans="1:39" x14ac:dyDescent="0.3">
      <c r="A119" s="3" t="str">
        <f>Inputs!A193</f>
        <v>60-11-7</v>
      </c>
      <c r="B119" s="3" t="str">
        <f>Inputs!$B193</f>
        <v>Dimethyl aminoazobenzene</v>
      </c>
      <c r="C119" s="4">
        <f>'Chronic Inhal. HB'!$D134/'Chronic Group Averages'!$D$8</f>
        <v>7.7409543121137795E-4</v>
      </c>
      <c r="D119" s="4">
        <f>'Chronic Inhal. HB'!$D134/'Chronic Group Averages'!$D$9</f>
        <v>1.4400604096898692E-3</v>
      </c>
      <c r="E119" s="4">
        <f>'Chronic Inhal. HB'!$D134/'Chronic Group Averages'!$D$10</f>
        <v>2.3664363480212073E-3</v>
      </c>
      <c r="F119" s="4">
        <f>'Chronic Inhal. HB'!$D134/'Chronic Group Averages'!$D$11</f>
        <v>3.4440662747588055E-3</v>
      </c>
      <c r="G119" s="4">
        <f>'Chronic Inhal. HB'!$D134/'Chronic Group Averages'!$D$12</f>
        <v>8.1808821180307488E-3</v>
      </c>
      <c r="H119" s="4">
        <f>'Chronic Inhal. HB'!$D134/'Chronic Group Averages'!$D$13</f>
        <v>1.2799344936811253E-2</v>
      </c>
      <c r="I119" s="4">
        <f>'Chronic Inhal. HB'!$D134/'Chronic Group Averages'!$D$14</f>
        <v>2.0916913219781608E-2</v>
      </c>
      <c r="J119" s="4">
        <f>'Chronic Inhal. HB'!$D134/'Chronic Group Averages'!$D$15</f>
        <v>3.5651925920300337E-2</v>
      </c>
      <c r="K119" s="4">
        <f>'Chronic Inhal. HB'!$D134/'Chronic Group Averages'!$D$16</f>
        <v>5.0720036676716942E-2</v>
      </c>
      <c r="L119" s="4">
        <f>'Chronic Inhal. HB'!$D134/'Chronic Group Averages'!$D$17</f>
        <v>9.2431393038045109E-2</v>
      </c>
      <c r="M119" s="4">
        <f>'Chronic Inhal. HB'!$D134/'Chronic Group Averages'!$D$18</f>
        <v>0.14448127049435891</v>
      </c>
      <c r="N119" s="4">
        <f>'Chronic Inhal. HB'!$D134/'Chronic Group Averages'!$D$19</f>
        <v>0.21099494301777991</v>
      </c>
      <c r="O119" s="4">
        <f>'Chronic Inhal. HB'!$D134/'Chronic Group Averages'!$D$20</f>
        <v>0.29001052904382246</v>
      </c>
      <c r="P119" s="4">
        <f>'Chronic Inhal. HB'!$D134/'Chronic Group Averages'!$D$21</f>
        <v>0.38244555280669035</v>
      </c>
      <c r="Q119" s="4">
        <f>'Chronic Inhal. HB'!$D134/'Chronic Group Averages'!$D$22</f>
        <v>0.4749736522539163</v>
      </c>
      <c r="R119" s="4">
        <f>'Chronic Inhal. HB'!$D134/'Chronic Group Averages'!$D$23</f>
        <v>0.58491952149619231</v>
      </c>
      <c r="S119" s="4">
        <f>'Chronic Inhal. HB'!$D134/'Chronic Group Averages'!$D$24</f>
        <v>0.70053269888664971</v>
      </c>
      <c r="T119" s="4">
        <f>'Chronic Inhal. HB'!$D134/'Chronic Group Averages'!$D$25</f>
        <v>0.84392220601989754</v>
      </c>
      <c r="U119" s="4">
        <f>'Chronic Inhal. HB'!$D134/'Chronic Group Averages'!$D$26</f>
        <v>0.99335909309308734</v>
      </c>
      <c r="V119" s="4">
        <f>'Chronic Inhal. HB'!$D134/'Chronic Group Averages'!$D$27</f>
        <v>1.1138188090792249</v>
      </c>
      <c r="W119" s="4">
        <f>'Chronic Inhal. HB'!$D134/'Chronic Group Averages'!$D$28</f>
        <v>1.2610766827105699</v>
      </c>
      <c r="X119" s="4">
        <f>'Chronic Inhal. HB'!$D134/'Chronic Group Averages'!$D$29</f>
        <v>1.4121089965937195</v>
      </c>
      <c r="Y119" s="4">
        <f>'Chronic Inhal. HB'!$D134/'Chronic Group Averages'!$D$30</f>
        <v>1.6512405431584671</v>
      </c>
      <c r="Z119" s="4">
        <f>'Chronic Inhal. HB'!$D134/'Chronic Group Averages'!$D$31</f>
        <v>1.7241113396865404</v>
      </c>
      <c r="AA119" s="4">
        <f>'Chronic Inhal. HB'!$D134/'Chronic Group Averages'!$D$32</f>
        <v>1.947257863063472</v>
      </c>
      <c r="AB119" s="4">
        <f>'Chronic Inhal. HB'!$D134/'Chronic Group Averages'!$D$33</f>
        <v>2.08091138557345</v>
      </c>
      <c r="AC119" s="4">
        <f>'Chronic Inhal. HB'!$D134/'Chronic Group Averages'!$D$34</f>
        <v>2.2810933010602192</v>
      </c>
      <c r="AD119" s="4">
        <f>'Chronic Inhal. HB'!$D134/'Chronic Group Averages'!$D$35</f>
        <v>2.6851707131583735</v>
      </c>
      <c r="AE119" s="4">
        <f>'Chronic Inhal. HB'!$D134/'Chronic Group Averages'!$D$36</f>
        <v>3.0787933304944333</v>
      </c>
      <c r="AF119" s="4">
        <f>'Chronic Inhal. HB'!$D134/'Chronic Group Averages'!$D$37</f>
        <v>3.4978747398963028</v>
      </c>
      <c r="AG119" s="4">
        <f>'Chronic Inhal. HB'!$D134/'Chronic Group Averages'!$D$38</f>
        <v>3.958630554188928</v>
      </c>
      <c r="AH119" s="4">
        <f>'Chronic Inhal. HB'!$D134/'Chronic Group Averages'!$D$39</f>
        <v>4.4300328835581482</v>
      </c>
      <c r="AI119" s="4">
        <f>'Chronic Inhal. HB'!$D134/'Chronic Group Averages'!$D$40</f>
        <v>5.0497566552192081</v>
      </c>
      <c r="AJ119" s="4">
        <f>'Chronic Inhal. HB'!$D134/'Chronic Group Averages'!$D$41</f>
        <v>5.4207495042315559</v>
      </c>
      <c r="AK119" s="4">
        <f>'Chronic Inhal. HB'!$D134/'Chronic Group Averages'!$D$42</f>
        <v>5.9436634730199875</v>
      </c>
      <c r="AL119" s="4">
        <f>'Chronic Inhal. HB'!$D134/'Chronic Group Averages'!$D$43</f>
        <v>6.4802793331855639</v>
      </c>
      <c r="AM119" s="4">
        <f>'Chronic Inhal. HB'!$D134/'Chronic Group Averages'!$D$44</f>
        <v>7.0473730993590937</v>
      </c>
    </row>
    <row r="120" spans="1:39" x14ac:dyDescent="0.3">
      <c r="A120" s="3" t="str">
        <f>Inputs!A194</f>
        <v>68-12-2</v>
      </c>
      <c r="B120" s="3" t="str">
        <f>Inputs!$B194</f>
        <v>Dimethyl formamide</v>
      </c>
      <c r="C120" s="4">
        <f>'Chronic Inhal. HB'!$D135/'Chronic Group Averages'!$D$8</f>
        <v>1.4074462385661417E-2</v>
      </c>
      <c r="D120" s="4">
        <f>'Chronic Inhal. HB'!$D135/'Chronic Group Averages'!$D$9</f>
        <v>2.6182916539815804E-2</v>
      </c>
      <c r="E120" s="4">
        <f>'Chronic Inhal. HB'!$D135/'Chronic Group Averages'!$D$10</f>
        <v>4.30261154185674E-2</v>
      </c>
      <c r="F120" s="4">
        <f>'Chronic Inhal. HB'!$D135/'Chronic Group Averages'!$D$11</f>
        <v>6.261938681379646E-2</v>
      </c>
      <c r="G120" s="4">
        <f>'Chronic Inhal. HB'!$D135/'Chronic Group Averages'!$D$12</f>
        <v>0.14874331123692272</v>
      </c>
      <c r="H120" s="4">
        <f>'Chronic Inhal. HB'!$D135/'Chronic Group Averages'!$D$13</f>
        <v>0.23271536248747732</v>
      </c>
      <c r="I120" s="4">
        <f>'Chronic Inhal. HB'!$D135/'Chronic Group Averages'!$D$14</f>
        <v>0.38030751308693828</v>
      </c>
      <c r="J120" s="4">
        <f>'Chronic Inhal. HB'!$D135/'Chronic Group Averages'!$D$15</f>
        <v>0.64821683491455151</v>
      </c>
      <c r="K120" s="4">
        <f>'Chronic Inhal. HB'!$D135/'Chronic Group Averages'!$D$16</f>
        <v>0.92218248503121714</v>
      </c>
      <c r="L120" s="4">
        <f>'Chronic Inhal. HB'!$D135/'Chronic Group Averages'!$D$17</f>
        <v>1.680570782509911</v>
      </c>
      <c r="M120" s="4">
        <f>'Chronic Inhal. HB'!$D135/'Chronic Group Averages'!$D$18</f>
        <v>2.6269321908065257</v>
      </c>
      <c r="N120" s="4">
        <f>'Chronic Inhal. HB'!$D135/'Chronic Group Averages'!$D$19</f>
        <v>3.836271691232362</v>
      </c>
      <c r="O120" s="4">
        <f>'Chronic Inhal. HB'!$D135/'Chronic Group Averages'!$D$20</f>
        <v>5.2729187098876809</v>
      </c>
      <c r="P120" s="4">
        <f>'Chronic Inhal. HB'!$D135/'Chronic Group Averages'!$D$21</f>
        <v>6.9535555055761877</v>
      </c>
      <c r="Q120" s="4">
        <f>'Chronic Inhal. HB'!$D135/'Chronic Group Averages'!$D$22</f>
        <v>8.635884586434841</v>
      </c>
      <c r="R120" s="4">
        <f>'Chronic Inhal. HB'!$D135/'Chronic Group Averages'!$D$23</f>
        <v>10.63490039083986</v>
      </c>
      <c r="S120" s="4">
        <f>'Chronic Inhal. HB'!$D135/'Chronic Group Averages'!$D$24</f>
        <v>12.736958161575449</v>
      </c>
      <c r="T120" s="4">
        <f>'Chronic Inhal. HB'!$D135/'Chronic Group Averages'!$D$25</f>
        <v>15.344040109452683</v>
      </c>
      <c r="U120" s="4">
        <f>'Chronic Inhal. HB'!$D135/'Chronic Group Averages'!$D$26</f>
        <v>18.061074419874316</v>
      </c>
      <c r="V120" s="4">
        <f>'Chronic Inhal. HB'!$D135/'Chronic Group Averages'!$D$27</f>
        <v>20.251251074167726</v>
      </c>
      <c r="W120" s="4">
        <f>'Chronic Inhal. HB'!$D135/'Chronic Group Averages'!$D$28</f>
        <v>22.928666958373999</v>
      </c>
      <c r="X120" s="4">
        <f>'Chronic Inhal. HB'!$D135/'Chronic Group Averages'!$D$29</f>
        <v>25.674709028976714</v>
      </c>
      <c r="Y120" s="4">
        <f>'Chronic Inhal. HB'!$D135/'Chronic Group Averages'!$D$30</f>
        <v>30.022555330153946</v>
      </c>
      <c r="Z120" s="4">
        <f>'Chronic Inhal. HB'!$D135/'Chronic Group Averages'!$D$31</f>
        <v>31.347478903391643</v>
      </c>
      <c r="AA120" s="4">
        <f>'Chronic Inhal. HB'!$D135/'Chronic Group Averages'!$D$32</f>
        <v>35.404688419335855</v>
      </c>
      <c r="AB120" s="4">
        <f>'Chronic Inhal. HB'!$D135/'Chronic Group Averages'!$D$33</f>
        <v>37.834752464971814</v>
      </c>
      <c r="AC120" s="4">
        <f>'Chronic Inhal. HB'!$D135/'Chronic Group Averages'!$D$34</f>
        <v>41.474423655640351</v>
      </c>
      <c r="AD120" s="4">
        <f>'Chronic Inhal. HB'!$D135/'Chronic Group Averages'!$D$35</f>
        <v>48.82128569378861</v>
      </c>
      <c r="AE120" s="4">
        <f>'Chronic Inhal. HB'!$D135/'Chronic Group Averages'!$D$36</f>
        <v>55.978060554444248</v>
      </c>
      <c r="AF120" s="4">
        <f>'Chronic Inhal. HB'!$D135/'Chronic Group Averages'!$D$37</f>
        <v>63.597722543569141</v>
      </c>
      <c r="AG120" s="4">
        <f>'Chronic Inhal. HB'!$D135/'Chronic Group Averages'!$D$38</f>
        <v>71.975100985253235</v>
      </c>
      <c r="AH120" s="4">
        <f>'Chronic Inhal. HB'!$D135/'Chronic Group Averages'!$D$39</f>
        <v>80.546052428329972</v>
      </c>
      <c r="AI120" s="4">
        <f>'Chronic Inhal. HB'!$D135/'Chronic Group Averages'!$D$40</f>
        <v>91.81375736762196</v>
      </c>
      <c r="AJ120" s="4">
        <f>'Chronic Inhal. HB'!$D135/'Chronic Group Averages'!$D$41</f>
        <v>98.559081895119192</v>
      </c>
      <c r="AK120" s="4">
        <f>'Chronic Inhal. HB'!$D135/'Chronic Group Averages'!$D$42</f>
        <v>108.06660860036341</v>
      </c>
      <c r="AL120" s="4">
        <f>'Chronic Inhal. HB'!$D135/'Chronic Group Averages'!$D$43</f>
        <v>117.8232606033739</v>
      </c>
      <c r="AM120" s="4">
        <f>'Chronic Inhal. HB'!$D135/'Chronic Group Averages'!$D$44</f>
        <v>128.1340563519835</v>
      </c>
    </row>
    <row r="121" spans="1:39" x14ac:dyDescent="0.3">
      <c r="A121" s="3" t="str">
        <f>Inputs!A195</f>
        <v>57-97-6</v>
      </c>
      <c r="B121" s="3" t="str">
        <f>Inputs!$B195</f>
        <v>Dimethylbenz[a]anthracene, 7,12-</v>
      </c>
      <c r="C121" s="4">
        <f>'Chronic Inhal. HB'!$D136/'Chronic Group Averages'!$D$8</f>
        <v>3.1987414512866857E-4</v>
      </c>
      <c r="D121" s="4">
        <f>'Chronic Inhal. HB'!$D136/'Chronic Group Averages'!$D$9</f>
        <v>5.9506628499581373E-4</v>
      </c>
      <c r="E121" s="4">
        <f>'Chronic Inhal. HB'!$D136/'Chronic Group Averages'!$D$10</f>
        <v>9.7786625951289553E-4</v>
      </c>
      <c r="F121" s="4">
        <f>'Chronic Inhal. HB'!$D136/'Chronic Group Averages'!$D$11</f>
        <v>1.4231678821317378E-3</v>
      </c>
      <c r="G121" s="4">
        <f>'Chronic Inhal. HB'!$D136/'Chronic Group Averages'!$D$12</f>
        <v>3.3805298008391525E-3</v>
      </c>
      <c r="H121" s="4">
        <f>'Chronic Inhal. HB'!$D136/'Chronic Group Averages'!$D$13</f>
        <v>5.2889855110790302E-3</v>
      </c>
      <c r="I121" s="4">
        <f>'Chronic Inhal. HB'!$D136/'Chronic Group Averages'!$D$14</f>
        <v>8.6433525701576884E-3</v>
      </c>
      <c r="J121" s="4">
        <f>'Chronic Inhal. HB'!$D136/'Chronic Group Averages'!$D$15</f>
        <v>1.4732200793512536E-2</v>
      </c>
      <c r="K121" s="4">
        <f>'Chronic Inhal. HB'!$D136/'Chronic Group Averages'!$D$16</f>
        <v>2.0958692841618571E-2</v>
      </c>
      <c r="L121" s="4">
        <f>'Chronic Inhal. HB'!$D136/'Chronic Group Averages'!$D$17</f>
        <v>3.8194790511588889E-2</v>
      </c>
      <c r="M121" s="4">
        <f>'Chronic Inhal. HB'!$D136/'Chronic Group Averages'!$D$18</f>
        <v>5.9703004336511954E-2</v>
      </c>
      <c r="N121" s="4">
        <f>'Chronic Inhal. HB'!$D136/'Chronic Group Averages'!$D$19</f>
        <v>8.7187992982553683E-2</v>
      </c>
      <c r="O121" s="4">
        <f>'Chronic Inhal. HB'!$D136/'Chronic Group Averages'!$D$20</f>
        <v>0.11983906158835639</v>
      </c>
      <c r="P121" s="4">
        <f>'Chronic Inhal. HB'!$D136/'Chronic Group Averages'!$D$21</f>
        <v>0.15803535239945882</v>
      </c>
      <c r="Q121" s="4">
        <f>'Chronic Inhal. HB'!$D136/'Chronic Group Averages'!$D$22</f>
        <v>0.19627010423715549</v>
      </c>
      <c r="R121" s="4">
        <f>'Chronic Inhal. HB'!$D136/'Chronic Group Averages'!$D$23</f>
        <v>0.24170228160999682</v>
      </c>
      <c r="S121" s="4">
        <f>'Chronic Inhal. HB'!$D136/'Chronic Group Averages'!$D$24</f>
        <v>0.28947632185398747</v>
      </c>
      <c r="T121" s="4">
        <f>'Chronic Inhal. HB'!$D136/'Chronic Group Averages'!$D$25</f>
        <v>0.34872818430574282</v>
      </c>
      <c r="U121" s="4">
        <f>'Chronic Inhal. HB'!$D136/'Chronic Group Averages'!$D$26</f>
        <v>0.41047896408805262</v>
      </c>
      <c r="V121" s="4">
        <f>'Chronic Inhal. HB'!$D136/'Chronic Group Averages'!$D$27</f>
        <v>0.46025570623108464</v>
      </c>
      <c r="W121" s="4">
        <f>'Chronic Inhal. HB'!$D136/'Chronic Group Averages'!$D$28</f>
        <v>0.52110606723577269</v>
      </c>
      <c r="X121" s="4">
        <f>'Chronic Inhal. HB'!$D136/'Chronic Group Averages'!$D$29</f>
        <v>0.58351611429492534</v>
      </c>
      <c r="Y121" s="4">
        <f>'Chronic Inhal. HB'!$D136/'Chronic Group Averages'!$D$30</f>
        <v>0.68233080295804427</v>
      </c>
      <c r="Z121" s="4">
        <f>'Chronic Inhal. HB'!$D136/'Chronic Group Averages'!$D$31</f>
        <v>0.71244270234981011</v>
      </c>
      <c r="AA121" s="4">
        <f>'Chronic Inhal. HB'!$D136/'Chronic Group Averages'!$D$32</f>
        <v>0.80465200953036031</v>
      </c>
      <c r="AB121" s="4">
        <f>'Chronic Inhal. HB'!$D136/'Chronic Group Averages'!$D$33</f>
        <v>0.85988073784026864</v>
      </c>
      <c r="AC121" s="4">
        <f>'Chronic Inhal. HB'!$D136/'Chronic Group Averages'!$D$34</f>
        <v>0.94260053762818985</v>
      </c>
      <c r="AD121" s="4">
        <f>'Chronic Inhal. HB'!$D136/'Chronic Group Averages'!$D$35</f>
        <v>1.109574674858832</v>
      </c>
      <c r="AE121" s="4">
        <f>'Chronic Inhal. HB'!$D136/'Chronic Group Averages'!$D$36</f>
        <v>1.2722286489646419</v>
      </c>
      <c r="AF121" s="4">
        <f>'Chronic Inhal. HB'!$D136/'Chronic Group Averages'!$D$37</f>
        <v>1.4454027850811169</v>
      </c>
      <c r="AG121" s="4">
        <f>'Chronic Inhal. HB'!$D136/'Chronic Group Averages'!$D$38</f>
        <v>1.6357977496648464</v>
      </c>
      <c r="AH121" s="4">
        <f>'Chronic Inhal. HB'!$D136/'Chronic Group Averages'!$D$39</f>
        <v>1.830592100643863</v>
      </c>
      <c r="AI121" s="4">
        <f>'Chronic Inhal. HB'!$D136/'Chronic Group Averages'!$D$40</f>
        <v>2.0866763038095901</v>
      </c>
      <c r="AJ121" s="4">
        <f>'Chronic Inhal. HB'!$D136/'Chronic Group Averages'!$D$41</f>
        <v>2.2399791339799817</v>
      </c>
      <c r="AK121" s="4">
        <f>'Chronic Inhal. HB'!$D136/'Chronic Group Averages'!$D$42</f>
        <v>2.4560592863718957</v>
      </c>
      <c r="AL121" s="4">
        <f>'Chronic Inhal. HB'!$D136/'Chronic Group Averages'!$D$43</f>
        <v>2.6778013773494069</v>
      </c>
      <c r="AM121" s="4">
        <f>'Chronic Inhal. HB'!$D136/'Chronic Group Averages'!$D$44</f>
        <v>2.9121376443632618</v>
      </c>
    </row>
    <row r="122" spans="1:39" x14ac:dyDescent="0.3">
      <c r="A122" s="3" t="str">
        <f>Inputs!A196</f>
        <v>79-44-7</v>
      </c>
      <c r="B122" s="3" t="str">
        <f>Inputs!$B196</f>
        <v>Dimethylcarbamoyl Chloride</v>
      </c>
      <c r="C122" s="4">
        <f>'Chronic Inhal. HB'!$D137/'Chronic Group Averages'!$D$8</f>
        <v>3.3510624727765284E-5</v>
      </c>
      <c r="D122" s="4">
        <f>'Chronic Inhal. HB'!$D137/'Chronic Group Averages'!$D$9</f>
        <v>6.2340277475751919E-5</v>
      </c>
      <c r="E122" s="4">
        <f>'Chronic Inhal. HB'!$D137/'Chronic Group Averages'!$D$10</f>
        <v>1.0244313194897001E-4</v>
      </c>
      <c r="F122" s="4">
        <f>'Chronic Inhal. HB'!$D137/'Chronic Group Averages'!$D$11</f>
        <v>1.4909377812808683E-4</v>
      </c>
      <c r="G122" s="4">
        <f>'Chronic Inhal. HB'!$D137/'Chronic Group Averages'!$D$12</f>
        <v>3.5415074104029219E-4</v>
      </c>
      <c r="H122" s="4">
        <f>'Chronic Inhal. HB'!$D137/'Chronic Group Averages'!$D$13</f>
        <v>5.5408419639875559E-4</v>
      </c>
      <c r="I122" s="4">
        <f>'Chronic Inhal. HB'!$D137/'Chronic Group Averages'!$D$14</f>
        <v>9.0549407877842461E-4</v>
      </c>
      <c r="J122" s="4">
        <f>'Chronic Inhal. HB'!$D137/'Chronic Group Averages'!$D$15</f>
        <v>1.5433734164632181E-3</v>
      </c>
      <c r="K122" s="4">
        <f>'Chronic Inhal. HB'!$D137/'Chronic Group Averages'!$D$16</f>
        <v>2.1956725834076599E-3</v>
      </c>
      <c r="L122" s="4">
        <f>'Chronic Inhal. HB'!$D137/'Chronic Group Averages'!$D$17</f>
        <v>4.0013590059759787E-3</v>
      </c>
      <c r="M122" s="4">
        <f>'Chronic Inhal. HB'!$D137/'Chronic Group Averages'!$D$18</f>
        <v>6.2546004543012528E-3</v>
      </c>
      <c r="N122" s="4">
        <f>'Chronic Inhal. HB'!$D137/'Chronic Group Averages'!$D$19</f>
        <v>9.1339802172199103E-3</v>
      </c>
      <c r="O122" s="4">
        <f>'Chronic Inhal. HB'!$D137/'Chronic Group Averages'!$D$20</f>
        <v>1.2554568356875432E-2</v>
      </c>
      <c r="P122" s="4">
        <f>'Chronic Inhal. HB'!$D137/'Chronic Group Averages'!$D$21</f>
        <v>1.6556084537086162E-2</v>
      </c>
      <c r="Q122" s="4">
        <f>'Chronic Inhal. HB'!$D137/'Chronic Group Averages'!$D$22</f>
        <v>2.0561629967702007E-2</v>
      </c>
      <c r="R122" s="4">
        <f>'Chronic Inhal. HB'!$D137/'Chronic Group Averages'!$D$23</f>
        <v>2.5321191406761576E-2</v>
      </c>
      <c r="S122" s="4">
        <f>'Chronic Inhal. HB'!$D137/'Chronic Group Averages'!$D$24</f>
        <v>3.0326090860893929E-2</v>
      </c>
      <c r="T122" s="4">
        <f>'Chronic Inhal. HB'!$D137/'Chronic Group Averages'!$D$25</f>
        <v>3.6533428832030201E-2</v>
      </c>
      <c r="U122" s="4">
        <f>'Chronic Inhal. HB'!$D137/'Chronic Group Averages'!$D$26</f>
        <v>4.3002558142557892E-2</v>
      </c>
      <c r="V122" s="4">
        <f>'Chronic Inhal. HB'!$D137/'Chronic Group Averages'!$D$27</f>
        <v>4.8217264462304107E-2</v>
      </c>
      <c r="W122" s="4">
        <f>'Chronic Inhal. HB'!$D137/'Chronic Group Averages'!$D$28</f>
        <v>5.4592064186604762E-2</v>
      </c>
      <c r="X122" s="4">
        <f>'Chronic Inhal. HB'!$D137/'Chronic Group Averages'!$D$29</f>
        <v>6.113025959280171E-2</v>
      </c>
      <c r="Y122" s="4">
        <f>'Chronic Inhal. HB'!$D137/'Chronic Group Averages'!$D$30</f>
        <v>7.1482274595604647E-2</v>
      </c>
      <c r="Z122" s="4">
        <f>'Chronic Inhal. HB'!$D137/'Chronic Group Averages'!$D$31</f>
        <v>7.4636854531884872E-2</v>
      </c>
      <c r="AA122" s="4">
        <f>'Chronic Inhal. HB'!$D137/'Chronic Group Averages'!$D$32</f>
        <v>8.4296877188894906E-2</v>
      </c>
      <c r="AB122" s="4">
        <f>'Chronic Inhal. HB'!$D137/'Chronic Group Averages'!$D$33</f>
        <v>9.0082743964218615E-2</v>
      </c>
      <c r="AC122" s="4">
        <f>'Chronic Inhal. HB'!$D137/'Chronic Group Averages'!$D$34</f>
        <v>9.8748627751524654E-2</v>
      </c>
      <c r="AD122" s="4">
        <f>'Chronic Inhal. HB'!$D137/'Chronic Group Averages'!$D$35</f>
        <v>0.11624115641378241</v>
      </c>
      <c r="AE122" s="4">
        <f>'Chronic Inhal. HB'!$D137/'Chronic Group Averages'!$D$36</f>
        <v>0.13328109655820058</v>
      </c>
      <c r="AF122" s="4">
        <f>'Chronic Inhal. HB'!$D137/'Chronic Group Averages'!$D$37</f>
        <v>0.15142314891325986</v>
      </c>
      <c r="AG122" s="4">
        <f>'Chronic Inhal. HB'!$D137/'Chronic Group Averages'!$D$38</f>
        <v>0.17136928806012677</v>
      </c>
      <c r="AH122" s="4">
        <f>'Chronic Inhal. HB'!$D137/'Chronic Group Averages'!$D$39</f>
        <v>0.19177631530554756</v>
      </c>
      <c r="AI122" s="4">
        <f>'Chronic Inhal. HB'!$D137/'Chronic Group Averages'!$D$40</f>
        <v>0.21860418420862374</v>
      </c>
      <c r="AJ122" s="4">
        <f>'Chronic Inhal. HB'!$D137/'Chronic Group Averages'!$D$41</f>
        <v>0.23466448070266477</v>
      </c>
      <c r="AK122" s="4">
        <f>'Chronic Inhal. HB'!$D137/'Chronic Group Averages'!$D$42</f>
        <v>0.25730144904848434</v>
      </c>
      <c r="AL122" s="4">
        <f>'Chronic Inhal. HB'!$D137/'Chronic Group Averages'!$D$43</f>
        <v>0.28053157286517594</v>
      </c>
      <c r="AM122" s="4">
        <f>'Chronic Inhal. HB'!$D137/'Chronic Group Averages'!$D$44</f>
        <v>0.30508108655234173</v>
      </c>
    </row>
    <row r="123" spans="1:39" x14ac:dyDescent="0.3">
      <c r="A123" s="3" t="str">
        <f>Inputs!A197</f>
        <v>42397-64-8</v>
      </c>
      <c r="B123" s="3" t="str">
        <f>Inputs!$B197</f>
        <v>Dinitropyrene, 1,6- (BaP)</v>
      </c>
      <c r="C123" s="4">
        <f>'Chronic Inhal. HB'!$D138/'Chronic Group Averages'!$D$8</f>
        <v>3.3510624727765284E-5</v>
      </c>
      <c r="D123" s="4">
        <f>'Chronic Inhal. HB'!$D138/'Chronic Group Averages'!$D$9</f>
        <v>6.2340277475751919E-5</v>
      </c>
      <c r="E123" s="4">
        <f>'Chronic Inhal. HB'!$D138/'Chronic Group Averages'!$D$10</f>
        <v>1.0244313194897001E-4</v>
      </c>
      <c r="F123" s="4">
        <f>'Chronic Inhal. HB'!$D138/'Chronic Group Averages'!$D$11</f>
        <v>1.4909377812808683E-4</v>
      </c>
      <c r="G123" s="4">
        <f>'Chronic Inhal. HB'!$D138/'Chronic Group Averages'!$D$12</f>
        <v>3.5415074104029219E-4</v>
      </c>
      <c r="H123" s="4">
        <f>'Chronic Inhal. HB'!$D138/'Chronic Group Averages'!$D$13</f>
        <v>5.5408419639875559E-4</v>
      </c>
      <c r="I123" s="4">
        <f>'Chronic Inhal. HB'!$D138/'Chronic Group Averages'!$D$14</f>
        <v>9.0549407877842461E-4</v>
      </c>
      <c r="J123" s="4">
        <f>'Chronic Inhal. HB'!$D138/'Chronic Group Averages'!$D$15</f>
        <v>1.5433734164632181E-3</v>
      </c>
      <c r="K123" s="4">
        <f>'Chronic Inhal. HB'!$D138/'Chronic Group Averages'!$D$16</f>
        <v>2.1956725834076599E-3</v>
      </c>
      <c r="L123" s="4">
        <f>'Chronic Inhal. HB'!$D138/'Chronic Group Averages'!$D$17</f>
        <v>4.0013590059759787E-3</v>
      </c>
      <c r="M123" s="4">
        <f>'Chronic Inhal. HB'!$D138/'Chronic Group Averages'!$D$18</f>
        <v>6.2546004543012528E-3</v>
      </c>
      <c r="N123" s="4">
        <f>'Chronic Inhal. HB'!$D138/'Chronic Group Averages'!$D$19</f>
        <v>9.1339802172199103E-3</v>
      </c>
      <c r="O123" s="4">
        <f>'Chronic Inhal. HB'!$D138/'Chronic Group Averages'!$D$20</f>
        <v>1.2554568356875432E-2</v>
      </c>
      <c r="P123" s="4">
        <f>'Chronic Inhal. HB'!$D138/'Chronic Group Averages'!$D$21</f>
        <v>1.6556084537086162E-2</v>
      </c>
      <c r="Q123" s="4">
        <f>'Chronic Inhal. HB'!$D138/'Chronic Group Averages'!$D$22</f>
        <v>2.0561629967702007E-2</v>
      </c>
      <c r="R123" s="4">
        <f>'Chronic Inhal. HB'!$D138/'Chronic Group Averages'!$D$23</f>
        <v>2.5321191406761576E-2</v>
      </c>
      <c r="S123" s="4">
        <f>'Chronic Inhal. HB'!$D138/'Chronic Group Averages'!$D$24</f>
        <v>3.0326090860893929E-2</v>
      </c>
      <c r="T123" s="4">
        <f>'Chronic Inhal. HB'!$D138/'Chronic Group Averages'!$D$25</f>
        <v>3.6533428832030201E-2</v>
      </c>
      <c r="U123" s="4">
        <f>'Chronic Inhal. HB'!$D138/'Chronic Group Averages'!$D$26</f>
        <v>4.3002558142557892E-2</v>
      </c>
      <c r="V123" s="4">
        <f>'Chronic Inhal. HB'!$D138/'Chronic Group Averages'!$D$27</f>
        <v>4.8217264462304107E-2</v>
      </c>
      <c r="W123" s="4">
        <f>'Chronic Inhal. HB'!$D138/'Chronic Group Averages'!$D$28</f>
        <v>5.4592064186604762E-2</v>
      </c>
      <c r="X123" s="4">
        <f>'Chronic Inhal. HB'!$D138/'Chronic Group Averages'!$D$29</f>
        <v>6.113025959280171E-2</v>
      </c>
      <c r="Y123" s="4">
        <f>'Chronic Inhal. HB'!$D138/'Chronic Group Averages'!$D$30</f>
        <v>7.1482274595604647E-2</v>
      </c>
      <c r="Z123" s="4">
        <f>'Chronic Inhal. HB'!$D138/'Chronic Group Averages'!$D$31</f>
        <v>7.4636854531884872E-2</v>
      </c>
      <c r="AA123" s="4">
        <f>'Chronic Inhal. HB'!$D138/'Chronic Group Averages'!$D$32</f>
        <v>8.4296877188894906E-2</v>
      </c>
      <c r="AB123" s="4">
        <f>'Chronic Inhal. HB'!$D138/'Chronic Group Averages'!$D$33</f>
        <v>9.0082743964218615E-2</v>
      </c>
      <c r="AC123" s="4">
        <f>'Chronic Inhal. HB'!$D138/'Chronic Group Averages'!$D$34</f>
        <v>9.8748627751524654E-2</v>
      </c>
      <c r="AD123" s="4">
        <f>'Chronic Inhal. HB'!$D138/'Chronic Group Averages'!$D$35</f>
        <v>0.11624115641378241</v>
      </c>
      <c r="AE123" s="4">
        <f>'Chronic Inhal. HB'!$D138/'Chronic Group Averages'!$D$36</f>
        <v>0.13328109655820058</v>
      </c>
      <c r="AF123" s="4">
        <f>'Chronic Inhal. HB'!$D138/'Chronic Group Averages'!$D$37</f>
        <v>0.15142314891325986</v>
      </c>
      <c r="AG123" s="4">
        <f>'Chronic Inhal. HB'!$D138/'Chronic Group Averages'!$D$38</f>
        <v>0.17136928806012677</v>
      </c>
      <c r="AH123" s="4">
        <f>'Chronic Inhal. HB'!$D138/'Chronic Group Averages'!$D$39</f>
        <v>0.19177631530554756</v>
      </c>
      <c r="AI123" s="4">
        <f>'Chronic Inhal. HB'!$D138/'Chronic Group Averages'!$D$40</f>
        <v>0.21860418420862374</v>
      </c>
      <c r="AJ123" s="4">
        <f>'Chronic Inhal. HB'!$D138/'Chronic Group Averages'!$D$41</f>
        <v>0.23466448070266477</v>
      </c>
      <c r="AK123" s="4">
        <f>'Chronic Inhal. HB'!$D138/'Chronic Group Averages'!$D$42</f>
        <v>0.25730144904848434</v>
      </c>
      <c r="AL123" s="4">
        <f>'Chronic Inhal. HB'!$D138/'Chronic Group Averages'!$D$43</f>
        <v>0.28053157286517594</v>
      </c>
      <c r="AM123" s="4">
        <f>'Chronic Inhal. HB'!$D138/'Chronic Group Averages'!$D$44</f>
        <v>0.30508108655234173</v>
      </c>
    </row>
    <row r="124" spans="1:39" x14ac:dyDescent="0.3">
      <c r="A124" s="3" t="str">
        <f>Inputs!A198</f>
        <v>42397-65-9</v>
      </c>
      <c r="B124" s="3" t="str">
        <f>Inputs!$B198</f>
        <v>Dinitropyrene, 1,8- (BaP)</v>
      </c>
      <c r="C124" s="4">
        <f>'Chronic Inhal. HB'!$D139/'Chronic Group Averages'!$D$8</f>
        <v>3.7038058909635315E-5</v>
      </c>
      <c r="D124" s="4">
        <f>'Chronic Inhal. HB'!$D139/'Chronic Group Averages'!$D$9</f>
        <v>6.8902411946883708E-5</v>
      </c>
      <c r="E124" s="4">
        <f>'Chronic Inhal. HB'!$D139/'Chronic Group Averages'!$D$10</f>
        <v>1.1322661952254582E-4</v>
      </c>
      <c r="F124" s="4">
        <f>'Chronic Inhal. HB'!$D139/'Chronic Group Averages'!$D$11</f>
        <v>1.647878600363065E-4</v>
      </c>
      <c r="G124" s="4">
        <f>'Chronic Inhal. HB'!$D139/'Chronic Group Averages'!$D$12</f>
        <v>3.9142976641295458E-4</v>
      </c>
      <c r="H124" s="4">
        <f>'Chronic Inhal. HB'!$D139/'Chronic Group Averages'!$D$13</f>
        <v>6.124088486512562E-4</v>
      </c>
      <c r="I124" s="4">
        <f>'Chronic Inhal. HB'!$D139/'Chronic Group Averages'!$D$14</f>
        <v>1.0008092449656273E-3</v>
      </c>
      <c r="J124" s="4">
        <f>'Chronic Inhal. HB'!$D139/'Chronic Group Averages'!$D$15</f>
        <v>1.7058337760909254E-3</v>
      </c>
      <c r="K124" s="4">
        <f>'Chronic Inhal. HB'!$D139/'Chronic Group Averages'!$D$16</f>
        <v>2.4267960132400455E-3</v>
      </c>
      <c r="L124" s="4">
        <f>'Chronic Inhal. HB'!$D139/'Chronic Group Averages'!$D$17</f>
        <v>4.4225546908155553E-3</v>
      </c>
      <c r="M124" s="4">
        <f>'Chronic Inhal. HB'!$D139/'Chronic Group Averages'!$D$18</f>
        <v>6.9129794494908582E-3</v>
      </c>
      <c r="N124" s="4">
        <f>'Chronic Inhal. HB'!$D139/'Chronic Group Averages'!$D$19</f>
        <v>1.0095451819032533E-2</v>
      </c>
      <c r="O124" s="4">
        <f>'Chronic Inhal. HB'!$D139/'Chronic Group Averages'!$D$20</f>
        <v>1.3876101868125478E-2</v>
      </c>
      <c r="P124" s="4">
        <f>'Chronic Inhal. HB'!$D139/'Chronic Group Averages'!$D$21</f>
        <v>1.8298830277832075E-2</v>
      </c>
      <c r="Q124" s="4">
        <f>'Chronic Inhal. HB'!$D139/'Chronic Group Averages'!$D$22</f>
        <v>2.2726012069565378E-2</v>
      </c>
      <c r="R124" s="4">
        <f>'Chronic Inhal. HB'!$D139/'Chronic Group Averages'!$D$23</f>
        <v>2.7986579975894373E-2</v>
      </c>
      <c r="S124" s="4">
        <f>'Chronic Inhal. HB'!$D139/'Chronic Group Averages'!$D$24</f>
        <v>3.3518310951514342E-2</v>
      </c>
      <c r="T124" s="4">
        <f>'Chronic Inhal. HB'!$D139/'Chronic Group Averages'!$D$25</f>
        <v>4.0379052919612329E-2</v>
      </c>
      <c r="U124" s="4">
        <f>'Chronic Inhal. HB'!$D139/'Chronic Group Averages'!$D$26</f>
        <v>4.7529143210195572E-2</v>
      </c>
      <c r="V124" s="4">
        <f>'Chronic Inhal. HB'!$D139/'Chronic Group Averages'!$D$27</f>
        <v>5.3292765984651914E-2</v>
      </c>
      <c r="W124" s="4">
        <f>'Chronic Inhal. HB'!$D139/'Chronic Group Averages'!$D$28</f>
        <v>6.0338597258878954E-2</v>
      </c>
      <c r="X124" s="4">
        <f>'Chronic Inhal. HB'!$D139/'Chronic Group Averages'!$D$29</f>
        <v>6.7565023760465054E-2</v>
      </c>
      <c r="Y124" s="4">
        <f>'Chronic Inhal. HB'!$D139/'Chronic Group Averages'!$D$30</f>
        <v>7.9006724553036714E-2</v>
      </c>
      <c r="Z124" s="4">
        <f>'Chronic Inhal. HB'!$D139/'Chronic Group Averages'!$D$31</f>
        <v>8.249336553524117E-2</v>
      </c>
      <c r="AA124" s="4">
        <f>'Chronic Inhal. HB'!$D139/'Chronic Group Averages'!$D$32</f>
        <v>9.3170232682462786E-2</v>
      </c>
      <c r="AB124" s="4">
        <f>'Chronic Inhal. HB'!$D139/'Chronic Group Averages'!$D$33</f>
        <v>9.956513806571532E-2</v>
      </c>
      <c r="AC124" s="4">
        <f>'Chronic Inhal. HB'!$D139/'Chronic Group Averages'!$D$34</f>
        <v>0.10914322014642198</v>
      </c>
      <c r="AD124" s="4">
        <f>'Chronic Inhal. HB'!$D139/'Chronic Group Averages'!$D$35</f>
        <v>0.1284770676152332</v>
      </c>
      <c r="AE124" s="4">
        <f>'Chronic Inhal. HB'!$D139/'Chronic Group Averages'!$D$36</f>
        <v>0.14731068566959013</v>
      </c>
      <c r="AF124" s="4">
        <f>'Chronic Inhal. HB'!$D139/'Chronic Group Averages'!$D$37</f>
        <v>0.16736242774623461</v>
      </c>
      <c r="AG124" s="4">
        <f>'Chronic Inhal. HB'!$D139/'Chronic Group Averages'!$D$38</f>
        <v>0.18940816048750855</v>
      </c>
      <c r="AH124" s="4">
        <f>'Chronic Inhal. HB'!$D139/'Chronic Group Averages'!$D$39</f>
        <v>0.21196329586402626</v>
      </c>
      <c r="AI124" s="4">
        <f>'Chronic Inhal. HB'!$D139/'Chronic Group Averages'!$D$40</f>
        <v>0.24161515096742625</v>
      </c>
      <c r="AJ124" s="4">
        <f>'Chronic Inhal. HB'!$D139/'Chronic Group Averages'!$D$41</f>
        <v>0.25936600498715584</v>
      </c>
      <c r="AK124" s="4">
        <f>'Chronic Inhal. HB'!$D139/'Chronic Group Averages'!$D$42</f>
        <v>0.28438581210621955</v>
      </c>
      <c r="AL124" s="4">
        <f>'Chronic Inhal. HB'!$D139/'Chronic Group Averages'!$D$43</f>
        <v>0.31006121211414189</v>
      </c>
      <c r="AM124" s="4">
        <f>'Chronic Inhal. HB'!$D139/'Chronic Group Averages'!$D$44</f>
        <v>0.33719488513679879</v>
      </c>
    </row>
    <row r="125" spans="1:39" x14ac:dyDescent="0.3">
      <c r="A125" s="3" t="str">
        <f>Inputs!A199</f>
        <v>121-14-2</v>
      </c>
      <c r="B125" s="3" t="str">
        <f>Inputs!$B199</f>
        <v>Dinitrotoluene, 2,4-</v>
      </c>
      <c r="C125" s="4">
        <f>'Chronic Inhal. HB'!$D140/'Chronic Group Averages'!$D$8</f>
        <v>7.0372311928307086E-3</v>
      </c>
      <c r="D125" s="4">
        <f>'Chronic Inhal. HB'!$D140/'Chronic Group Averages'!$D$9</f>
        <v>1.3091458269907902E-2</v>
      </c>
      <c r="E125" s="4">
        <f>'Chronic Inhal. HB'!$D140/'Chronic Group Averages'!$D$10</f>
        <v>2.15130577092837E-2</v>
      </c>
      <c r="F125" s="4">
        <f>'Chronic Inhal. HB'!$D140/'Chronic Group Averages'!$D$11</f>
        <v>3.130969340689823E-2</v>
      </c>
      <c r="G125" s="4">
        <f>'Chronic Inhal. HB'!$D140/'Chronic Group Averages'!$D$12</f>
        <v>7.437165561846136E-2</v>
      </c>
      <c r="H125" s="4">
        <f>'Chronic Inhal. HB'!$D140/'Chronic Group Averages'!$D$13</f>
        <v>0.11635768124373866</v>
      </c>
      <c r="I125" s="4">
        <f>'Chronic Inhal. HB'!$D140/'Chronic Group Averages'!$D$14</f>
        <v>0.19015375654346914</v>
      </c>
      <c r="J125" s="4">
        <f>'Chronic Inhal. HB'!$D140/'Chronic Group Averages'!$D$15</f>
        <v>0.32410841745727575</v>
      </c>
      <c r="K125" s="4">
        <f>'Chronic Inhal. HB'!$D140/'Chronic Group Averages'!$D$16</f>
        <v>0.46109124251560857</v>
      </c>
      <c r="L125" s="4">
        <f>'Chronic Inhal. HB'!$D140/'Chronic Group Averages'!$D$17</f>
        <v>0.84028539125495549</v>
      </c>
      <c r="M125" s="4">
        <f>'Chronic Inhal. HB'!$D140/'Chronic Group Averages'!$D$18</f>
        <v>1.3134660954032629</v>
      </c>
      <c r="N125" s="4">
        <f>'Chronic Inhal. HB'!$D140/'Chronic Group Averages'!$D$19</f>
        <v>1.918135845616181</v>
      </c>
      <c r="O125" s="4">
        <f>'Chronic Inhal. HB'!$D140/'Chronic Group Averages'!$D$20</f>
        <v>2.6364593549438404</v>
      </c>
      <c r="P125" s="4">
        <f>'Chronic Inhal. HB'!$D140/'Chronic Group Averages'!$D$21</f>
        <v>3.4767777527880939</v>
      </c>
      <c r="Q125" s="4">
        <f>'Chronic Inhal. HB'!$D140/'Chronic Group Averages'!$D$22</f>
        <v>4.3179422932174205</v>
      </c>
      <c r="R125" s="4">
        <f>'Chronic Inhal. HB'!$D140/'Chronic Group Averages'!$D$23</f>
        <v>5.31745019541993</v>
      </c>
      <c r="S125" s="4">
        <f>'Chronic Inhal. HB'!$D140/'Chronic Group Averages'!$D$24</f>
        <v>6.3684790807877247</v>
      </c>
      <c r="T125" s="4">
        <f>'Chronic Inhal. HB'!$D140/'Chronic Group Averages'!$D$25</f>
        <v>7.6720200547263415</v>
      </c>
      <c r="U125" s="4">
        <f>'Chronic Inhal. HB'!$D140/'Chronic Group Averages'!$D$26</f>
        <v>9.0305372099371581</v>
      </c>
      <c r="V125" s="4">
        <f>'Chronic Inhal. HB'!$D140/'Chronic Group Averages'!$D$27</f>
        <v>10.125625537083863</v>
      </c>
      <c r="W125" s="4">
        <f>'Chronic Inhal. HB'!$D140/'Chronic Group Averages'!$D$28</f>
        <v>11.464333479186999</v>
      </c>
      <c r="X125" s="4">
        <f>'Chronic Inhal. HB'!$D140/'Chronic Group Averages'!$D$29</f>
        <v>12.837354514488357</v>
      </c>
      <c r="Y125" s="4">
        <f>'Chronic Inhal. HB'!$D140/'Chronic Group Averages'!$D$30</f>
        <v>15.011277665076973</v>
      </c>
      <c r="Z125" s="4">
        <f>'Chronic Inhal. HB'!$D140/'Chronic Group Averages'!$D$31</f>
        <v>15.673739451695822</v>
      </c>
      <c r="AA125" s="4">
        <f>'Chronic Inhal. HB'!$D140/'Chronic Group Averages'!$D$32</f>
        <v>17.702344209667928</v>
      </c>
      <c r="AB125" s="4">
        <f>'Chronic Inhal. HB'!$D140/'Chronic Group Averages'!$D$33</f>
        <v>18.917376232485907</v>
      </c>
      <c r="AC125" s="4">
        <f>'Chronic Inhal. HB'!$D140/'Chronic Group Averages'!$D$34</f>
        <v>20.737211827820175</v>
      </c>
      <c r="AD125" s="4">
        <f>'Chronic Inhal. HB'!$D140/'Chronic Group Averages'!$D$35</f>
        <v>24.410642846894305</v>
      </c>
      <c r="AE125" s="4">
        <f>'Chronic Inhal. HB'!$D140/'Chronic Group Averages'!$D$36</f>
        <v>27.989030277222124</v>
      </c>
      <c r="AF125" s="4">
        <f>'Chronic Inhal. HB'!$D140/'Chronic Group Averages'!$D$37</f>
        <v>31.79886127178457</v>
      </c>
      <c r="AG125" s="4">
        <f>'Chronic Inhal. HB'!$D140/'Chronic Group Averages'!$D$38</f>
        <v>35.987550492626617</v>
      </c>
      <c r="AH125" s="4">
        <f>'Chronic Inhal. HB'!$D140/'Chronic Group Averages'!$D$39</f>
        <v>40.273026214164986</v>
      </c>
      <c r="AI125" s="4">
        <f>'Chronic Inhal. HB'!$D140/'Chronic Group Averages'!$D$40</f>
        <v>45.90687868381098</v>
      </c>
      <c r="AJ125" s="4">
        <f>'Chronic Inhal. HB'!$D140/'Chronic Group Averages'!$D$41</f>
        <v>49.279540947559596</v>
      </c>
      <c r="AK125" s="4">
        <f>'Chronic Inhal. HB'!$D140/'Chronic Group Averages'!$D$42</f>
        <v>54.033304300181705</v>
      </c>
      <c r="AL125" s="4">
        <f>'Chronic Inhal. HB'!$D140/'Chronic Group Averages'!$D$43</f>
        <v>58.911630301686948</v>
      </c>
      <c r="AM125" s="4">
        <f>'Chronic Inhal. HB'!$D140/'Chronic Group Averages'!$D$44</f>
        <v>64.067028175991751</v>
      </c>
    </row>
    <row r="126" spans="1:39" x14ac:dyDescent="0.3">
      <c r="A126" s="3" t="str">
        <f>Inputs!A200</f>
        <v>123-91-1</v>
      </c>
      <c r="B126" s="3" t="str">
        <f>Inputs!$B200</f>
        <v>Dioxane, 1,4- (1,4-Diethylene dioxide)</v>
      </c>
      <c r="C126" s="4">
        <f>'Chronic Inhal. HB'!$D141/'Chronic Group Averages'!$D$8</f>
        <v>0.14074462385661418</v>
      </c>
      <c r="D126" s="4">
        <f>'Chronic Inhal. HB'!$D141/'Chronic Group Averages'!$D$9</f>
        <v>0.26182916539815804</v>
      </c>
      <c r="E126" s="4">
        <f>'Chronic Inhal. HB'!$D141/'Chronic Group Averages'!$D$10</f>
        <v>0.43026115418567401</v>
      </c>
      <c r="F126" s="4">
        <f>'Chronic Inhal. HB'!$D141/'Chronic Group Averages'!$D$11</f>
        <v>0.62619386813796463</v>
      </c>
      <c r="G126" s="4">
        <f>'Chronic Inhal. HB'!$D141/'Chronic Group Averages'!$D$12</f>
        <v>1.4874331123692273</v>
      </c>
      <c r="H126" s="4">
        <f>'Chronic Inhal. HB'!$D141/'Chronic Group Averages'!$D$13</f>
        <v>2.3271536248747733</v>
      </c>
      <c r="I126" s="4">
        <f>'Chronic Inhal. HB'!$D141/'Chronic Group Averages'!$D$14</f>
        <v>3.8030751308693831</v>
      </c>
      <c r="J126" s="4">
        <f>'Chronic Inhal. HB'!$D141/'Chronic Group Averages'!$D$15</f>
        <v>6.4821683491455149</v>
      </c>
      <c r="K126" s="4">
        <f>'Chronic Inhal. HB'!$D141/'Chronic Group Averages'!$D$16</f>
        <v>9.2218248503121725</v>
      </c>
      <c r="L126" s="4">
        <f>'Chronic Inhal. HB'!$D141/'Chronic Group Averages'!$D$17</f>
        <v>16.805707825099109</v>
      </c>
      <c r="M126" s="4">
        <f>'Chronic Inhal. HB'!$D141/'Chronic Group Averages'!$D$18</f>
        <v>26.269321908065258</v>
      </c>
      <c r="N126" s="4">
        <f>'Chronic Inhal. HB'!$D141/'Chronic Group Averages'!$D$19</f>
        <v>38.36271691232362</v>
      </c>
      <c r="O126" s="4">
        <f>'Chronic Inhal. HB'!$D141/'Chronic Group Averages'!$D$20</f>
        <v>52.729187098876807</v>
      </c>
      <c r="P126" s="4">
        <f>'Chronic Inhal. HB'!$D141/'Chronic Group Averages'!$D$21</f>
        <v>69.535555055761876</v>
      </c>
      <c r="Q126" s="4">
        <f>'Chronic Inhal. HB'!$D141/'Chronic Group Averages'!$D$22</f>
        <v>86.358845864348424</v>
      </c>
      <c r="R126" s="4">
        <f>'Chronic Inhal. HB'!$D141/'Chronic Group Averages'!$D$23</f>
        <v>106.3490039083986</v>
      </c>
      <c r="S126" s="4">
        <f>'Chronic Inhal. HB'!$D141/'Chronic Group Averages'!$D$24</f>
        <v>127.3695816157545</v>
      </c>
      <c r="T126" s="4">
        <f>'Chronic Inhal. HB'!$D141/'Chronic Group Averages'!$D$25</f>
        <v>153.44040109452683</v>
      </c>
      <c r="U126" s="4">
        <f>'Chronic Inhal. HB'!$D141/'Chronic Group Averages'!$D$26</f>
        <v>180.61074419874313</v>
      </c>
      <c r="V126" s="4">
        <f>'Chronic Inhal. HB'!$D141/'Chronic Group Averages'!$D$27</f>
        <v>202.51251074167723</v>
      </c>
      <c r="W126" s="4">
        <f>'Chronic Inhal. HB'!$D141/'Chronic Group Averages'!$D$28</f>
        <v>229.28666958373998</v>
      </c>
      <c r="X126" s="4">
        <f>'Chronic Inhal. HB'!$D141/'Chronic Group Averages'!$D$29</f>
        <v>256.74709028976719</v>
      </c>
      <c r="Y126" s="4">
        <f>'Chronic Inhal. HB'!$D141/'Chronic Group Averages'!$D$30</f>
        <v>300.22555330153949</v>
      </c>
      <c r="Z126" s="4">
        <f>'Chronic Inhal. HB'!$D141/'Chronic Group Averages'!$D$31</f>
        <v>313.47478903391641</v>
      </c>
      <c r="AA126" s="4">
        <f>'Chronic Inhal. HB'!$D141/'Chronic Group Averages'!$D$32</f>
        <v>354.04688419335855</v>
      </c>
      <c r="AB126" s="4">
        <f>'Chronic Inhal. HB'!$D141/'Chronic Group Averages'!$D$33</f>
        <v>378.3475246497182</v>
      </c>
      <c r="AC126" s="4">
        <f>'Chronic Inhal. HB'!$D141/'Chronic Group Averages'!$D$34</f>
        <v>414.74423655640351</v>
      </c>
      <c r="AD126" s="4">
        <f>'Chronic Inhal. HB'!$D141/'Chronic Group Averages'!$D$35</f>
        <v>488.2128569378861</v>
      </c>
      <c r="AE126" s="4">
        <f>'Chronic Inhal. HB'!$D141/'Chronic Group Averages'!$D$36</f>
        <v>559.78060554444244</v>
      </c>
      <c r="AF126" s="4">
        <f>'Chronic Inhal. HB'!$D141/'Chronic Group Averages'!$D$37</f>
        <v>635.97722543569137</v>
      </c>
      <c r="AG126" s="4">
        <f>'Chronic Inhal. HB'!$D141/'Chronic Group Averages'!$D$38</f>
        <v>719.75100985253232</v>
      </c>
      <c r="AH126" s="4">
        <f>'Chronic Inhal. HB'!$D141/'Chronic Group Averages'!$D$39</f>
        <v>805.46052428329972</v>
      </c>
      <c r="AI126" s="4">
        <f>'Chronic Inhal. HB'!$D141/'Chronic Group Averages'!$D$40</f>
        <v>918.13757367621963</v>
      </c>
      <c r="AJ126" s="4">
        <f>'Chronic Inhal. HB'!$D141/'Chronic Group Averages'!$D$41</f>
        <v>985.59081895119198</v>
      </c>
      <c r="AK126" s="4">
        <f>'Chronic Inhal. HB'!$D141/'Chronic Group Averages'!$D$42</f>
        <v>1080.6660860036341</v>
      </c>
      <c r="AL126" s="4">
        <f>'Chronic Inhal. HB'!$D141/'Chronic Group Averages'!$D$43</f>
        <v>1178.2326060337389</v>
      </c>
      <c r="AM126" s="4">
        <f>'Chronic Inhal. HB'!$D141/'Chronic Group Averages'!$D$44</f>
        <v>1281.3405635198351</v>
      </c>
    </row>
    <row r="127" spans="1:39" x14ac:dyDescent="0.3">
      <c r="A127" s="3" t="str">
        <f>Inputs!A201</f>
        <v>122-66-7</v>
      </c>
      <c r="B127" s="3" t="str">
        <f>Inputs!$B201</f>
        <v>Diphenylhydrazine, 1,2-</v>
      </c>
      <c r="C127" s="4">
        <f>'Chronic Inhal. HB'!$D142/'Chronic Group Averages'!$D$8</f>
        <v>1.4074462385661417</v>
      </c>
      <c r="D127" s="4">
        <f>'Chronic Inhal. HB'!$D142/'Chronic Group Averages'!$D$9</f>
        <v>2.6182916539815806</v>
      </c>
      <c r="E127" s="4">
        <f>'Chronic Inhal. HB'!$D142/'Chronic Group Averages'!$D$10</f>
        <v>4.3026115418567406</v>
      </c>
      <c r="F127" s="4">
        <f>'Chronic Inhal. HB'!$D142/'Chronic Group Averages'!$D$11</f>
        <v>6.2619386813796458</v>
      </c>
      <c r="G127" s="4">
        <f>'Chronic Inhal. HB'!$D142/'Chronic Group Averages'!$D$12</f>
        <v>14.874331123692272</v>
      </c>
      <c r="H127" s="4">
        <f>'Chronic Inhal. HB'!$D142/'Chronic Group Averages'!$D$13</f>
        <v>23.271536248747729</v>
      </c>
      <c r="I127" s="4">
        <f>'Chronic Inhal. HB'!$D142/'Chronic Group Averages'!$D$14</f>
        <v>38.03075130869383</v>
      </c>
      <c r="J127" s="4">
        <f>'Chronic Inhal. HB'!$D142/'Chronic Group Averages'!$D$15</f>
        <v>64.821683491455147</v>
      </c>
      <c r="K127" s="4">
        <f>'Chronic Inhal. HB'!$D142/'Chronic Group Averages'!$D$16</f>
        <v>92.218248503121714</v>
      </c>
      <c r="L127" s="4">
        <f>'Chronic Inhal. HB'!$D142/'Chronic Group Averages'!$D$17</f>
        <v>168.05707825099108</v>
      </c>
      <c r="M127" s="4">
        <f>'Chronic Inhal. HB'!$D142/'Chronic Group Averages'!$D$18</f>
        <v>262.69321908065257</v>
      </c>
      <c r="N127" s="4">
        <f>'Chronic Inhal. HB'!$D142/'Chronic Group Averages'!$D$19</f>
        <v>383.62716912323623</v>
      </c>
      <c r="O127" s="4">
        <f>'Chronic Inhal. HB'!$D142/'Chronic Group Averages'!$D$20</f>
        <v>527.2918709887681</v>
      </c>
      <c r="P127" s="4">
        <f>'Chronic Inhal. HB'!$D142/'Chronic Group Averages'!$D$21</f>
        <v>695.35555055761881</v>
      </c>
      <c r="Q127" s="4">
        <f>'Chronic Inhal. HB'!$D142/'Chronic Group Averages'!$D$22</f>
        <v>863.58845864348416</v>
      </c>
      <c r="R127" s="4">
        <f>'Chronic Inhal. HB'!$D142/'Chronic Group Averages'!$D$23</f>
        <v>1063.4900390839859</v>
      </c>
      <c r="S127" s="4">
        <f>'Chronic Inhal. HB'!$D142/'Chronic Group Averages'!$D$24</f>
        <v>1273.6958161575449</v>
      </c>
      <c r="T127" s="4">
        <f>'Chronic Inhal. HB'!$D142/'Chronic Group Averages'!$D$25</f>
        <v>1534.4040109452683</v>
      </c>
      <c r="U127" s="4">
        <f>'Chronic Inhal. HB'!$D142/'Chronic Group Averages'!$D$26</f>
        <v>1806.1074419874315</v>
      </c>
      <c r="V127" s="4">
        <f>'Chronic Inhal. HB'!$D142/'Chronic Group Averages'!$D$27</f>
        <v>2025.1251074167724</v>
      </c>
      <c r="W127" s="4">
        <f>'Chronic Inhal. HB'!$D142/'Chronic Group Averages'!$D$28</f>
        <v>2292.8666958373997</v>
      </c>
      <c r="X127" s="4">
        <f>'Chronic Inhal. HB'!$D142/'Chronic Group Averages'!$D$29</f>
        <v>2567.4709028976717</v>
      </c>
      <c r="Y127" s="4">
        <f>'Chronic Inhal. HB'!$D142/'Chronic Group Averages'!$D$30</f>
        <v>3002.2555330153946</v>
      </c>
      <c r="Z127" s="4">
        <f>'Chronic Inhal. HB'!$D142/'Chronic Group Averages'!$D$31</f>
        <v>3134.7478903391643</v>
      </c>
      <c r="AA127" s="4">
        <f>'Chronic Inhal. HB'!$D142/'Chronic Group Averages'!$D$32</f>
        <v>3540.4688419335857</v>
      </c>
      <c r="AB127" s="4">
        <f>'Chronic Inhal. HB'!$D142/'Chronic Group Averages'!$D$33</f>
        <v>3783.4752464971816</v>
      </c>
      <c r="AC127" s="4">
        <f>'Chronic Inhal. HB'!$D142/'Chronic Group Averages'!$D$34</f>
        <v>4147.4423655640348</v>
      </c>
      <c r="AD127" s="4">
        <f>'Chronic Inhal. HB'!$D142/'Chronic Group Averages'!$D$35</f>
        <v>4882.1285693788614</v>
      </c>
      <c r="AE127" s="4">
        <f>'Chronic Inhal. HB'!$D142/'Chronic Group Averages'!$D$36</f>
        <v>5597.8060554444246</v>
      </c>
      <c r="AF127" s="4">
        <f>'Chronic Inhal. HB'!$D142/'Chronic Group Averages'!$D$37</f>
        <v>6359.7722543569134</v>
      </c>
      <c r="AG127" s="4">
        <f>'Chronic Inhal. HB'!$D142/'Chronic Group Averages'!$D$38</f>
        <v>7197.5100985253239</v>
      </c>
      <c r="AH127" s="4">
        <f>'Chronic Inhal. HB'!$D142/'Chronic Group Averages'!$D$39</f>
        <v>8054.6052428329967</v>
      </c>
      <c r="AI127" s="4">
        <f>'Chronic Inhal. HB'!$D142/'Chronic Group Averages'!$D$40</f>
        <v>9181.3757367621965</v>
      </c>
      <c r="AJ127" s="4">
        <f>'Chronic Inhal. HB'!$D142/'Chronic Group Averages'!$D$41</f>
        <v>9855.9081895119198</v>
      </c>
      <c r="AK127" s="4">
        <f>'Chronic Inhal. HB'!$D142/'Chronic Group Averages'!$D$42</f>
        <v>10806.660860036342</v>
      </c>
      <c r="AL127" s="4">
        <f>'Chronic Inhal. HB'!$D142/'Chronic Group Averages'!$D$43</f>
        <v>11782.326060337389</v>
      </c>
      <c r="AM127" s="4">
        <f>'Chronic Inhal. HB'!$D142/'Chronic Group Averages'!$D$44</f>
        <v>12813.405635198351</v>
      </c>
    </row>
    <row r="128" spans="1:39" x14ac:dyDescent="0.3">
      <c r="A128" s="3" t="str">
        <f>Inputs!A202</f>
        <v>1937-37-7</v>
      </c>
      <c r="B128" s="3" t="str">
        <f>Inputs!$B202</f>
        <v>Direct Black 38</v>
      </c>
      <c r="C128" s="4">
        <f>'Chronic Inhal. HB'!$D143/'Chronic Group Averages'!$D$8</f>
        <v>5.6297849542645668E-2</v>
      </c>
      <c r="D128" s="4">
        <f>'Chronic Inhal. HB'!$D143/'Chronic Group Averages'!$D$9</f>
        <v>0.10473166615926321</v>
      </c>
      <c r="E128" s="4">
        <f>'Chronic Inhal. HB'!$D143/'Chronic Group Averages'!$D$10</f>
        <v>0.1721044616742696</v>
      </c>
      <c r="F128" s="4">
        <f>'Chronic Inhal. HB'!$D143/'Chronic Group Averages'!$D$11</f>
        <v>0.25047754725518584</v>
      </c>
      <c r="G128" s="4">
        <f>'Chronic Inhal. HB'!$D143/'Chronic Group Averages'!$D$12</f>
        <v>0.59497324494769088</v>
      </c>
      <c r="H128" s="4">
        <f>'Chronic Inhal. HB'!$D143/'Chronic Group Averages'!$D$13</f>
        <v>0.93086144994990927</v>
      </c>
      <c r="I128" s="4">
        <f>'Chronic Inhal. HB'!$D143/'Chronic Group Averages'!$D$14</f>
        <v>1.5212300523477531</v>
      </c>
      <c r="J128" s="4">
        <f>'Chronic Inhal. HB'!$D143/'Chronic Group Averages'!$D$15</f>
        <v>2.592867339658206</v>
      </c>
      <c r="K128" s="4">
        <f>'Chronic Inhal. HB'!$D143/'Chronic Group Averages'!$D$16</f>
        <v>3.6887299401248685</v>
      </c>
      <c r="L128" s="4">
        <f>'Chronic Inhal. HB'!$D143/'Chronic Group Averages'!$D$17</f>
        <v>6.722283130039644</v>
      </c>
      <c r="M128" s="4">
        <f>'Chronic Inhal. HB'!$D143/'Chronic Group Averages'!$D$18</f>
        <v>10.507728763226103</v>
      </c>
      <c r="N128" s="4">
        <f>'Chronic Inhal. HB'!$D143/'Chronic Group Averages'!$D$19</f>
        <v>15.345086764929448</v>
      </c>
      <c r="O128" s="4">
        <f>'Chronic Inhal. HB'!$D143/'Chronic Group Averages'!$D$20</f>
        <v>21.091674839550723</v>
      </c>
      <c r="P128" s="4">
        <f>'Chronic Inhal. HB'!$D143/'Chronic Group Averages'!$D$21</f>
        <v>27.814222022304751</v>
      </c>
      <c r="Q128" s="4">
        <f>'Chronic Inhal. HB'!$D143/'Chronic Group Averages'!$D$22</f>
        <v>34.543538345739364</v>
      </c>
      <c r="R128" s="4">
        <f>'Chronic Inhal. HB'!$D143/'Chronic Group Averages'!$D$23</f>
        <v>42.53960156335944</v>
      </c>
      <c r="S128" s="4">
        <f>'Chronic Inhal. HB'!$D143/'Chronic Group Averages'!$D$24</f>
        <v>50.947832646301798</v>
      </c>
      <c r="T128" s="4">
        <f>'Chronic Inhal. HB'!$D143/'Chronic Group Averages'!$D$25</f>
        <v>61.376160437810732</v>
      </c>
      <c r="U128" s="4">
        <f>'Chronic Inhal. HB'!$D143/'Chronic Group Averages'!$D$26</f>
        <v>72.244297679497265</v>
      </c>
      <c r="V128" s="4">
        <f>'Chronic Inhal. HB'!$D143/'Chronic Group Averages'!$D$27</f>
        <v>81.005004296670904</v>
      </c>
      <c r="W128" s="4">
        <f>'Chronic Inhal. HB'!$D143/'Chronic Group Averages'!$D$28</f>
        <v>91.714667833495994</v>
      </c>
      <c r="X128" s="4">
        <f>'Chronic Inhal. HB'!$D143/'Chronic Group Averages'!$D$29</f>
        <v>102.69883611590686</v>
      </c>
      <c r="Y128" s="4">
        <f>'Chronic Inhal. HB'!$D143/'Chronic Group Averages'!$D$30</f>
        <v>120.09022132061578</v>
      </c>
      <c r="Z128" s="4">
        <f>'Chronic Inhal. HB'!$D143/'Chronic Group Averages'!$D$31</f>
        <v>125.38991561356657</v>
      </c>
      <c r="AA128" s="4">
        <f>'Chronic Inhal. HB'!$D143/'Chronic Group Averages'!$D$32</f>
        <v>141.61875367734342</v>
      </c>
      <c r="AB128" s="4">
        <f>'Chronic Inhal. HB'!$D143/'Chronic Group Averages'!$D$33</f>
        <v>151.33900985988726</v>
      </c>
      <c r="AC128" s="4">
        <f>'Chronic Inhal. HB'!$D143/'Chronic Group Averages'!$D$34</f>
        <v>165.8976946225614</v>
      </c>
      <c r="AD128" s="4">
        <f>'Chronic Inhal. HB'!$D143/'Chronic Group Averages'!$D$35</f>
        <v>195.28514277515444</v>
      </c>
      <c r="AE128" s="4">
        <f>'Chronic Inhal. HB'!$D143/'Chronic Group Averages'!$D$36</f>
        <v>223.91224221777699</v>
      </c>
      <c r="AF128" s="4">
        <f>'Chronic Inhal. HB'!$D143/'Chronic Group Averages'!$D$37</f>
        <v>254.39089017427656</v>
      </c>
      <c r="AG128" s="4">
        <f>'Chronic Inhal. HB'!$D143/'Chronic Group Averages'!$D$38</f>
        <v>287.90040394101294</v>
      </c>
      <c r="AH128" s="4">
        <f>'Chronic Inhal. HB'!$D143/'Chronic Group Averages'!$D$39</f>
        <v>322.18420971331989</v>
      </c>
      <c r="AI128" s="4">
        <f>'Chronic Inhal. HB'!$D143/'Chronic Group Averages'!$D$40</f>
        <v>367.25502947048784</v>
      </c>
      <c r="AJ128" s="4">
        <f>'Chronic Inhal. HB'!$D143/'Chronic Group Averages'!$D$41</f>
        <v>394.23632758047677</v>
      </c>
      <c r="AK128" s="4">
        <f>'Chronic Inhal. HB'!$D143/'Chronic Group Averages'!$D$42</f>
        <v>432.26643440145364</v>
      </c>
      <c r="AL128" s="4">
        <f>'Chronic Inhal. HB'!$D143/'Chronic Group Averages'!$D$43</f>
        <v>471.29304241349558</v>
      </c>
      <c r="AM128" s="4">
        <f>'Chronic Inhal. HB'!$D143/'Chronic Group Averages'!$D$44</f>
        <v>512.53622540793401</v>
      </c>
    </row>
    <row r="129" spans="1:39" x14ac:dyDescent="0.3">
      <c r="A129" s="3" t="str">
        <f>Inputs!A203</f>
        <v>2602-46-2</v>
      </c>
      <c r="B129" s="3" t="str">
        <f>Inputs!$B203</f>
        <v>Direct Blue 6</v>
      </c>
      <c r="C129" s="4">
        <f>'Chronic Inhal. HB'!$D144/'Chronic Group Averages'!$D$8</f>
        <v>2.8148924771322834E-2</v>
      </c>
      <c r="D129" s="4">
        <f>'Chronic Inhal. HB'!$D144/'Chronic Group Averages'!$D$9</f>
        <v>5.2365833079631607E-2</v>
      </c>
      <c r="E129" s="4">
        <f>'Chronic Inhal. HB'!$D144/'Chronic Group Averages'!$D$10</f>
        <v>8.6052230837134799E-2</v>
      </c>
      <c r="F129" s="4">
        <f>'Chronic Inhal. HB'!$D144/'Chronic Group Averages'!$D$11</f>
        <v>0.12523877362759292</v>
      </c>
      <c r="G129" s="4">
        <f>'Chronic Inhal. HB'!$D144/'Chronic Group Averages'!$D$12</f>
        <v>0.29748662247384544</v>
      </c>
      <c r="H129" s="4">
        <f>'Chronic Inhal. HB'!$D144/'Chronic Group Averages'!$D$13</f>
        <v>0.46543072497495463</v>
      </c>
      <c r="I129" s="4">
        <f>'Chronic Inhal. HB'!$D144/'Chronic Group Averages'!$D$14</f>
        <v>0.76061502617387655</v>
      </c>
      <c r="J129" s="4">
        <f>'Chronic Inhal. HB'!$D144/'Chronic Group Averages'!$D$15</f>
        <v>1.296433669829103</v>
      </c>
      <c r="K129" s="4">
        <f>'Chronic Inhal. HB'!$D144/'Chronic Group Averages'!$D$16</f>
        <v>1.8443649700624343</v>
      </c>
      <c r="L129" s="4">
        <f>'Chronic Inhal. HB'!$D144/'Chronic Group Averages'!$D$17</f>
        <v>3.361141565019822</v>
      </c>
      <c r="M129" s="4">
        <f>'Chronic Inhal. HB'!$D144/'Chronic Group Averages'!$D$18</f>
        <v>5.2538643816130515</v>
      </c>
      <c r="N129" s="4">
        <f>'Chronic Inhal. HB'!$D144/'Chronic Group Averages'!$D$19</f>
        <v>7.672543382464724</v>
      </c>
      <c r="O129" s="4">
        <f>'Chronic Inhal. HB'!$D144/'Chronic Group Averages'!$D$20</f>
        <v>10.545837419775362</v>
      </c>
      <c r="P129" s="4">
        <f>'Chronic Inhal. HB'!$D144/'Chronic Group Averages'!$D$21</f>
        <v>13.907111011152375</v>
      </c>
      <c r="Q129" s="4">
        <f>'Chronic Inhal. HB'!$D144/'Chronic Group Averages'!$D$22</f>
        <v>17.271769172869682</v>
      </c>
      <c r="R129" s="4">
        <f>'Chronic Inhal. HB'!$D144/'Chronic Group Averages'!$D$23</f>
        <v>21.26980078167972</v>
      </c>
      <c r="S129" s="4">
        <f>'Chronic Inhal. HB'!$D144/'Chronic Group Averages'!$D$24</f>
        <v>25.473916323150899</v>
      </c>
      <c r="T129" s="4">
        <f>'Chronic Inhal. HB'!$D144/'Chronic Group Averages'!$D$25</f>
        <v>30.688080218905366</v>
      </c>
      <c r="U129" s="4">
        <f>'Chronic Inhal. HB'!$D144/'Chronic Group Averages'!$D$26</f>
        <v>36.122148839748633</v>
      </c>
      <c r="V129" s="4">
        <f>'Chronic Inhal. HB'!$D144/'Chronic Group Averages'!$D$27</f>
        <v>40.502502148335452</v>
      </c>
      <c r="W129" s="4">
        <f>'Chronic Inhal. HB'!$D144/'Chronic Group Averages'!$D$28</f>
        <v>45.857333916747997</v>
      </c>
      <c r="X129" s="4">
        <f>'Chronic Inhal. HB'!$D144/'Chronic Group Averages'!$D$29</f>
        <v>51.349418057953429</v>
      </c>
      <c r="Y129" s="4">
        <f>'Chronic Inhal. HB'!$D144/'Chronic Group Averages'!$D$30</f>
        <v>60.045110660307891</v>
      </c>
      <c r="Z129" s="4">
        <f>'Chronic Inhal. HB'!$D144/'Chronic Group Averages'!$D$31</f>
        <v>62.694957806783286</v>
      </c>
      <c r="AA129" s="4">
        <f>'Chronic Inhal. HB'!$D144/'Chronic Group Averages'!$D$32</f>
        <v>70.80937683867171</v>
      </c>
      <c r="AB129" s="4">
        <f>'Chronic Inhal. HB'!$D144/'Chronic Group Averages'!$D$33</f>
        <v>75.669504929943628</v>
      </c>
      <c r="AC129" s="4">
        <f>'Chronic Inhal. HB'!$D144/'Chronic Group Averages'!$D$34</f>
        <v>82.948847311280701</v>
      </c>
      <c r="AD129" s="4">
        <f>'Chronic Inhal. HB'!$D144/'Chronic Group Averages'!$D$35</f>
        <v>97.64257138757722</v>
      </c>
      <c r="AE129" s="4">
        <f>'Chronic Inhal. HB'!$D144/'Chronic Group Averages'!$D$36</f>
        <v>111.9561211088885</v>
      </c>
      <c r="AF129" s="4">
        <f>'Chronic Inhal. HB'!$D144/'Chronic Group Averages'!$D$37</f>
        <v>127.19544508713828</v>
      </c>
      <c r="AG129" s="4">
        <f>'Chronic Inhal. HB'!$D144/'Chronic Group Averages'!$D$38</f>
        <v>143.95020197050647</v>
      </c>
      <c r="AH129" s="4">
        <f>'Chronic Inhal. HB'!$D144/'Chronic Group Averages'!$D$39</f>
        <v>161.09210485665994</v>
      </c>
      <c r="AI129" s="4">
        <f>'Chronic Inhal. HB'!$D144/'Chronic Group Averages'!$D$40</f>
        <v>183.62751473524392</v>
      </c>
      <c r="AJ129" s="4">
        <f>'Chronic Inhal. HB'!$D144/'Chronic Group Averages'!$D$41</f>
        <v>197.11816379023838</v>
      </c>
      <c r="AK129" s="4">
        <f>'Chronic Inhal. HB'!$D144/'Chronic Group Averages'!$D$42</f>
        <v>216.13321720072682</v>
      </c>
      <c r="AL129" s="4">
        <f>'Chronic Inhal. HB'!$D144/'Chronic Group Averages'!$D$43</f>
        <v>235.64652120674779</v>
      </c>
      <c r="AM129" s="4">
        <f>'Chronic Inhal. HB'!$D144/'Chronic Group Averages'!$D$44</f>
        <v>256.26811270396701</v>
      </c>
    </row>
    <row r="130" spans="1:39" x14ac:dyDescent="0.3">
      <c r="A130" s="3" t="str">
        <f>Inputs!A204</f>
        <v>16071-86-6</v>
      </c>
      <c r="B130" s="5" t="str">
        <f>Inputs!$B204</f>
        <v>Direct Brown 95</v>
      </c>
      <c r="C130" s="4">
        <f>'Chronic Inhal. HB'!$D145/'Chronic Group Averages'!$D$8</f>
        <v>2.3926586055624411E-4</v>
      </c>
      <c r="D130" s="4">
        <f>'Chronic Inhal. HB'!$D145/'Chronic Group Averages'!$D$9</f>
        <v>4.4510958117686874E-4</v>
      </c>
      <c r="E130" s="4">
        <f>'Chronic Inhal. HB'!$D145/'Chronic Group Averages'!$D$10</f>
        <v>7.3144396211564586E-4</v>
      </c>
      <c r="F130" s="4">
        <f>'Chronic Inhal. HB'!$D145/'Chronic Group Averages'!$D$11</f>
        <v>1.06452957583454E-3</v>
      </c>
      <c r="G130" s="4">
        <f>'Chronic Inhal. HB'!$D145/'Chronic Group Averages'!$D$12</f>
        <v>2.5286362910276862E-3</v>
      </c>
      <c r="H130" s="4">
        <f>'Chronic Inhal. HB'!$D145/'Chronic Group Averages'!$D$13</f>
        <v>3.9561611622871149E-3</v>
      </c>
      <c r="I130" s="4">
        <f>'Chronic Inhal. HB'!$D145/'Chronic Group Averages'!$D$14</f>
        <v>6.4652277224779512E-3</v>
      </c>
      <c r="J130" s="4">
        <f>'Chronic Inhal. HB'!$D145/'Chronic Group Averages'!$D$15</f>
        <v>1.1019686193547377E-2</v>
      </c>
      <c r="K130" s="4">
        <f>'Chronic Inhal. HB'!$D145/'Chronic Group Averages'!$D$16</f>
        <v>1.5677102245530691E-2</v>
      </c>
      <c r="L130" s="4">
        <f>'Chronic Inhal. HB'!$D145/'Chronic Group Averages'!$D$17</f>
        <v>2.8569703302668489E-2</v>
      </c>
      <c r="M130" s="4">
        <f>'Chronic Inhal. HB'!$D145/'Chronic Group Averages'!$D$18</f>
        <v>4.4657847243710941E-2</v>
      </c>
      <c r="N130" s="4">
        <f>'Chronic Inhal. HB'!$D145/'Chronic Group Averages'!$D$19</f>
        <v>6.5216618750950167E-2</v>
      </c>
      <c r="O130" s="4">
        <f>'Chronic Inhal. HB'!$D145/'Chronic Group Averages'!$D$20</f>
        <v>8.9639618068090579E-2</v>
      </c>
      <c r="P130" s="4">
        <f>'Chronic Inhal. HB'!$D145/'Chronic Group Averages'!$D$21</f>
        <v>0.1182104435947952</v>
      </c>
      <c r="Q130" s="4">
        <f>'Chronic Inhal. HB'!$D145/'Chronic Group Averages'!$D$22</f>
        <v>0.14681003796939232</v>
      </c>
      <c r="R130" s="4">
        <f>'Chronic Inhal. HB'!$D145/'Chronic Group Averages'!$D$23</f>
        <v>0.18079330664427765</v>
      </c>
      <c r="S130" s="4">
        <f>'Chronic Inhal. HB'!$D145/'Chronic Group Averages'!$D$24</f>
        <v>0.21652828874678265</v>
      </c>
      <c r="T130" s="4">
        <f>'Chronic Inhal. HB'!$D145/'Chronic Group Averages'!$D$25</f>
        <v>0.26084868186069565</v>
      </c>
      <c r="U130" s="4">
        <f>'Chronic Inhal. HB'!$D145/'Chronic Group Averages'!$D$26</f>
        <v>0.30703826513786336</v>
      </c>
      <c r="V130" s="4">
        <f>'Chronic Inhal. HB'!$D145/'Chronic Group Averages'!$D$27</f>
        <v>0.34427126826085136</v>
      </c>
      <c r="W130" s="4">
        <f>'Chronic Inhal. HB'!$D145/'Chronic Group Averages'!$D$28</f>
        <v>0.38978733829235801</v>
      </c>
      <c r="X130" s="4">
        <f>'Chronic Inhal. HB'!$D145/'Chronic Group Averages'!$D$29</f>
        <v>0.4364700534926042</v>
      </c>
      <c r="Y130" s="4">
        <f>'Chronic Inhal. HB'!$D145/'Chronic Group Averages'!$D$30</f>
        <v>0.51038344061261709</v>
      </c>
      <c r="Z130" s="4">
        <f>'Chronic Inhal. HB'!$D145/'Chronic Group Averages'!$D$31</f>
        <v>0.53290714135765793</v>
      </c>
      <c r="AA130" s="4">
        <f>'Chronic Inhal. HB'!$D145/'Chronic Group Averages'!$D$32</f>
        <v>0.60187970312870953</v>
      </c>
      <c r="AB130" s="4">
        <f>'Chronic Inhal. HB'!$D145/'Chronic Group Averages'!$D$33</f>
        <v>0.64319079190452089</v>
      </c>
      <c r="AC130" s="4">
        <f>'Chronic Inhal. HB'!$D145/'Chronic Group Averages'!$D$34</f>
        <v>0.70506520214588597</v>
      </c>
      <c r="AD130" s="4">
        <f>'Chronic Inhal. HB'!$D145/'Chronic Group Averages'!$D$35</f>
        <v>0.82996185679440648</v>
      </c>
      <c r="AE130" s="4">
        <f>'Chronic Inhal. HB'!$D145/'Chronic Group Averages'!$D$36</f>
        <v>0.95162702942555222</v>
      </c>
      <c r="AF130" s="4">
        <f>'Chronic Inhal. HB'!$D145/'Chronic Group Averages'!$D$37</f>
        <v>1.0811612832406754</v>
      </c>
      <c r="AG130" s="4">
        <f>'Chronic Inhal. HB'!$D145/'Chronic Group Averages'!$D$38</f>
        <v>1.223576716749305</v>
      </c>
      <c r="AH130" s="4">
        <f>'Chronic Inhal. HB'!$D145/'Chronic Group Averages'!$D$39</f>
        <v>1.3692828912816095</v>
      </c>
      <c r="AI130" s="4">
        <f>'Chronic Inhal. HB'!$D145/'Chronic Group Averages'!$D$40</f>
        <v>1.5608338752495734</v>
      </c>
      <c r="AJ130" s="4">
        <f>'Chronic Inhal. HB'!$D145/'Chronic Group Averages'!$D$41</f>
        <v>1.6755043922170265</v>
      </c>
      <c r="AK130" s="4">
        <f>'Chronic Inhal. HB'!$D145/'Chronic Group Averages'!$D$42</f>
        <v>1.8371323462061782</v>
      </c>
      <c r="AL130" s="4">
        <f>'Chronic Inhal. HB'!$D145/'Chronic Group Averages'!$D$43</f>
        <v>2.0029954302573563</v>
      </c>
      <c r="AM130" s="4">
        <f>'Chronic Inhal. HB'!$D145/'Chronic Group Averages'!$D$44</f>
        <v>2.1782789579837201</v>
      </c>
    </row>
    <row r="131" spans="1:39" x14ac:dyDescent="0.3">
      <c r="A131" s="3" t="str">
        <f>Inputs!A205</f>
        <v>106-89-8</v>
      </c>
      <c r="B131" s="3" t="str">
        <f>Inputs!$B205</f>
        <v>Epichlorohydrin (l-Chloro-2,3-epoxypropane)</v>
      </c>
      <c r="C131" s="4">
        <f>'Chronic Inhal. HB'!$D146/'Chronic Group Averages'!$D$8</f>
        <v>28.148924771322836</v>
      </c>
      <c r="D131" s="4">
        <f>'Chronic Inhal. HB'!$D146/'Chronic Group Averages'!$D$9</f>
        <v>52.365833079631614</v>
      </c>
      <c r="E131" s="4">
        <f>'Chronic Inhal. HB'!$D146/'Chronic Group Averages'!$D$10</f>
        <v>86.0522308371348</v>
      </c>
      <c r="F131" s="4">
        <f>'Chronic Inhal. HB'!$D146/'Chronic Group Averages'!$D$11</f>
        <v>125.23877362759292</v>
      </c>
      <c r="G131" s="4">
        <f>'Chronic Inhal. HB'!$D146/'Chronic Group Averages'!$D$12</f>
        <v>297.48662247384544</v>
      </c>
      <c r="H131" s="4">
        <f>'Chronic Inhal. HB'!$D146/'Chronic Group Averages'!$D$13</f>
        <v>465.43072497495461</v>
      </c>
      <c r="I131" s="4">
        <f>'Chronic Inhal. HB'!$D146/'Chronic Group Averages'!$D$14</f>
        <v>760.61502617387657</v>
      </c>
      <c r="J131" s="4">
        <f>'Chronic Inhal. HB'!$D146/'Chronic Group Averages'!$D$15</f>
        <v>1296.4336698291031</v>
      </c>
      <c r="K131" s="4">
        <f>'Chronic Inhal. HB'!$D146/'Chronic Group Averages'!$D$16</f>
        <v>1844.3649700624344</v>
      </c>
      <c r="L131" s="4">
        <f>'Chronic Inhal. HB'!$D146/'Chronic Group Averages'!$D$17</f>
        <v>3361.1415650198219</v>
      </c>
      <c r="M131" s="4">
        <f>'Chronic Inhal. HB'!$D146/'Chronic Group Averages'!$D$18</f>
        <v>5253.8643816130516</v>
      </c>
      <c r="N131" s="4">
        <f>'Chronic Inhal. HB'!$D146/'Chronic Group Averages'!$D$19</f>
        <v>7672.5433824647243</v>
      </c>
      <c r="O131" s="4">
        <f>'Chronic Inhal. HB'!$D146/'Chronic Group Averages'!$D$20</f>
        <v>10545.837419775362</v>
      </c>
      <c r="P131" s="4">
        <f>'Chronic Inhal. HB'!$D146/'Chronic Group Averages'!$D$21</f>
        <v>13907.111011152376</v>
      </c>
      <c r="Q131" s="4">
        <f>'Chronic Inhal. HB'!$D146/'Chronic Group Averages'!$D$22</f>
        <v>17271.769172869685</v>
      </c>
      <c r="R131" s="4">
        <f>'Chronic Inhal. HB'!$D146/'Chronic Group Averages'!$D$23</f>
        <v>21269.800781679722</v>
      </c>
      <c r="S131" s="4">
        <f>'Chronic Inhal. HB'!$D146/'Chronic Group Averages'!$D$24</f>
        <v>25473.916323150897</v>
      </c>
      <c r="T131" s="4">
        <f>'Chronic Inhal. HB'!$D146/'Chronic Group Averages'!$D$25</f>
        <v>30688.080218905368</v>
      </c>
      <c r="U131" s="4">
        <f>'Chronic Inhal. HB'!$D146/'Chronic Group Averages'!$D$26</f>
        <v>36122.148839748632</v>
      </c>
      <c r="V131" s="4">
        <f>'Chronic Inhal. HB'!$D146/'Chronic Group Averages'!$D$27</f>
        <v>40502.50214833545</v>
      </c>
      <c r="W131" s="4">
        <f>'Chronic Inhal. HB'!$D146/'Chronic Group Averages'!$D$28</f>
        <v>45857.333916747993</v>
      </c>
      <c r="X131" s="4">
        <f>'Chronic Inhal. HB'!$D146/'Chronic Group Averages'!$D$29</f>
        <v>51349.41805795343</v>
      </c>
      <c r="Y131" s="4">
        <f>'Chronic Inhal. HB'!$D146/'Chronic Group Averages'!$D$30</f>
        <v>60045.110660307895</v>
      </c>
      <c r="Z131" s="4">
        <f>'Chronic Inhal. HB'!$D146/'Chronic Group Averages'!$D$31</f>
        <v>62694.957806783284</v>
      </c>
      <c r="AA131" s="4">
        <f>'Chronic Inhal. HB'!$D146/'Chronic Group Averages'!$D$32</f>
        <v>70809.376838671713</v>
      </c>
      <c r="AB131" s="4">
        <f>'Chronic Inhal. HB'!$D146/'Chronic Group Averages'!$D$33</f>
        <v>75669.504929943636</v>
      </c>
      <c r="AC131" s="4">
        <f>'Chronic Inhal. HB'!$D146/'Chronic Group Averages'!$D$34</f>
        <v>82948.847311280697</v>
      </c>
      <c r="AD131" s="4">
        <f>'Chronic Inhal. HB'!$D146/'Chronic Group Averages'!$D$35</f>
        <v>97642.57138757722</v>
      </c>
      <c r="AE131" s="4">
        <f>'Chronic Inhal. HB'!$D146/'Chronic Group Averages'!$D$36</f>
        <v>111956.12110888849</v>
      </c>
      <c r="AF131" s="4">
        <f>'Chronic Inhal. HB'!$D146/'Chronic Group Averages'!$D$37</f>
        <v>127195.44508713827</v>
      </c>
      <c r="AG131" s="4">
        <f>'Chronic Inhal. HB'!$D146/'Chronic Group Averages'!$D$38</f>
        <v>143950.20197050646</v>
      </c>
      <c r="AH131" s="4">
        <f>'Chronic Inhal. HB'!$D146/'Chronic Group Averages'!$D$39</f>
        <v>161092.10485665995</v>
      </c>
      <c r="AI131" s="4">
        <f>'Chronic Inhal. HB'!$D146/'Chronic Group Averages'!$D$40</f>
        <v>183627.51473524392</v>
      </c>
      <c r="AJ131" s="4">
        <f>'Chronic Inhal. HB'!$D146/'Chronic Group Averages'!$D$41</f>
        <v>197118.16379023838</v>
      </c>
      <c r="AK131" s="4">
        <f>'Chronic Inhal. HB'!$D146/'Chronic Group Averages'!$D$42</f>
        <v>216133.21720072682</v>
      </c>
      <c r="AL131" s="4">
        <f>'Chronic Inhal. HB'!$D146/'Chronic Group Averages'!$D$43</f>
        <v>235646.5212067478</v>
      </c>
      <c r="AM131" s="4">
        <f>'Chronic Inhal. HB'!$D146/'Chronic Group Averages'!$D$44</f>
        <v>256268.11270396702</v>
      </c>
    </row>
    <row r="132" spans="1:39" x14ac:dyDescent="0.3">
      <c r="A132" s="3" t="str">
        <f>Inputs!A206</f>
        <v>106-88-7</v>
      </c>
      <c r="B132" s="3" t="str">
        <f>Inputs!$B206</f>
        <v>Epoxybutane, 1,2-</v>
      </c>
      <c r="C132" s="4">
        <f>'Chronic Inhal. HB'!$D147/'Chronic Group Averages'!$D$8</f>
        <v>0.87965389910383862</v>
      </c>
      <c r="D132" s="4">
        <f>'Chronic Inhal. HB'!$D147/'Chronic Group Averages'!$D$9</f>
        <v>1.6364322837384879</v>
      </c>
      <c r="E132" s="4">
        <f>'Chronic Inhal. HB'!$D147/'Chronic Group Averages'!$D$10</f>
        <v>2.6891322136604625</v>
      </c>
      <c r="F132" s="4">
        <f>'Chronic Inhal. HB'!$D147/'Chronic Group Averages'!$D$11</f>
        <v>3.9137116758622787</v>
      </c>
      <c r="G132" s="4">
        <f>'Chronic Inhal. HB'!$D147/'Chronic Group Averages'!$D$12</f>
        <v>9.2964569523076701</v>
      </c>
      <c r="H132" s="4">
        <f>'Chronic Inhal. HB'!$D147/'Chronic Group Averages'!$D$13</f>
        <v>14.544710155467332</v>
      </c>
      <c r="I132" s="4">
        <f>'Chronic Inhal. HB'!$D147/'Chronic Group Averages'!$D$14</f>
        <v>23.769219567933643</v>
      </c>
      <c r="J132" s="4">
        <f>'Chronic Inhal. HB'!$D147/'Chronic Group Averages'!$D$15</f>
        <v>40.513552182159472</v>
      </c>
      <c r="K132" s="4">
        <f>'Chronic Inhal. HB'!$D147/'Chronic Group Averages'!$D$16</f>
        <v>57.636405314451075</v>
      </c>
      <c r="L132" s="4">
        <f>'Chronic Inhal. HB'!$D147/'Chronic Group Averages'!$D$17</f>
        <v>105.03567390686943</v>
      </c>
      <c r="M132" s="4">
        <f>'Chronic Inhal. HB'!$D147/'Chronic Group Averages'!$D$18</f>
        <v>164.18326192540786</v>
      </c>
      <c r="N132" s="4">
        <f>'Chronic Inhal. HB'!$D147/'Chronic Group Averages'!$D$19</f>
        <v>239.76698070202264</v>
      </c>
      <c r="O132" s="4">
        <f>'Chronic Inhal. HB'!$D147/'Chronic Group Averages'!$D$20</f>
        <v>329.55741936798006</v>
      </c>
      <c r="P132" s="4">
        <f>'Chronic Inhal. HB'!$D147/'Chronic Group Averages'!$D$21</f>
        <v>434.59721909851174</v>
      </c>
      <c r="Q132" s="4">
        <f>'Chronic Inhal. HB'!$D147/'Chronic Group Averages'!$D$22</f>
        <v>539.74278665217764</v>
      </c>
      <c r="R132" s="4">
        <f>'Chronic Inhal. HB'!$D147/'Chronic Group Averages'!$D$23</f>
        <v>664.6812744274913</v>
      </c>
      <c r="S132" s="4">
        <f>'Chronic Inhal. HB'!$D147/'Chronic Group Averages'!$D$24</f>
        <v>796.05988509846554</v>
      </c>
      <c r="T132" s="4">
        <f>'Chronic Inhal. HB'!$D147/'Chronic Group Averages'!$D$25</f>
        <v>959.00250684079276</v>
      </c>
      <c r="U132" s="4">
        <f>'Chronic Inhal. HB'!$D147/'Chronic Group Averages'!$D$26</f>
        <v>1128.8171512421447</v>
      </c>
      <c r="V132" s="4">
        <f>'Chronic Inhal. HB'!$D147/'Chronic Group Averages'!$D$27</f>
        <v>1265.7031921354828</v>
      </c>
      <c r="W132" s="4">
        <f>'Chronic Inhal. HB'!$D147/'Chronic Group Averages'!$D$28</f>
        <v>1433.0416848983748</v>
      </c>
      <c r="X132" s="4">
        <f>'Chronic Inhal. HB'!$D147/'Chronic Group Averages'!$D$29</f>
        <v>1604.6693143110447</v>
      </c>
      <c r="Y132" s="4">
        <f>'Chronic Inhal. HB'!$D147/'Chronic Group Averages'!$D$30</f>
        <v>1876.4097081346217</v>
      </c>
      <c r="Z132" s="4">
        <f>'Chronic Inhal. HB'!$D147/'Chronic Group Averages'!$D$31</f>
        <v>1959.2174314619776</v>
      </c>
      <c r="AA132" s="4">
        <f>'Chronic Inhal. HB'!$D147/'Chronic Group Averages'!$D$32</f>
        <v>2212.793026208491</v>
      </c>
      <c r="AB132" s="4">
        <f>'Chronic Inhal. HB'!$D147/'Chronic Group Averages'!$D$33</f>
        <v>2364.6720290607386</v>
      </c>
      <c r="AC132" s="4">
        <f>'Chronic Inhal. HB'!$D147/'Chronic Group Averages'!$D$34</f>
        <v>2592.1514784775218</v>
      </c>
      <c r="AD132" s="4">
        <f>'Chronic Inhal. HB'!$D147/'Chronic Group Averages'!$D$35</f>
        <v>3051.3303558617881</v>
      </c>
      <c r="AE132" s="4">
        <f>'Chronic Inhal. HB'!$D147/'Chronic Group Averages'!$D$36</f>
        <v>3498.6287846527653</v>
      </c>
      <c r="AF132" s="4">
        <f>'Chronic Inhal. HB'!$D147/'Chronic Group Averages'!$D$37</f>
        <v>3974.857658973071</v>
      </c>
      <c r="AG132" s="4">
        <f>'Chronic Inhal. HB'!$D147/'Chronic Group Averages'!$D$38</f>
        <v>4498.4438115783269</v>
      </c>
      <c r="AH132" s="4">
        <f>'Chronic Inhal. HB'!$D147/'Chronic Group Averages'!$D$39</f>
        <v>5034.1282767706234</v>
      </c>
      <c r="AI132" s="4">
        <f>'Chronic Inhal. HB'!$D147/'Chronic Group Averages'!$D$40</f>
        <v>5738.3598354763726</v>
      </c>
      <c r="AJ132" s="4">
        <f>'Chronic Inhal. HB'!$D147/'Chronic Group Averages'!$D$41</f>
        <v>6159.9426184449494</v>
      </c>
      <c r="AK132" s="4">
        <f>'Chronic Inhal. HB'!$D147/'Chronic Group Averages'!$D$42</f>
        <v>6754.1630375227132</v>
      </c>
      <c r="AL132" s="4">
        <f>'Chronic Inhal. HB'!$D147/'Chronic Group Averages'!$D$43</f>
        <v>7363.9537877108687</v>
      </c>
      <c r="AM132" s="4">
        <f>'Chronic Inhal. HB'!$D147/'Chronic Group Averages'!$D$44</f>
        <v>8008.3785219989695</v>
      </c>
    </row>
    <row r="133" spans="1:39" x14ac:dyDescent="0.3">
      <c r="A133" s="3" t="str">
        <f>Inputs!A207</f>
        <v>110-80-5</v>
      </c>
      <c r="B133" s="3" t="str">
        <f>Inputs!$B207</f>
        <v>Ethoxyethanol, 2- (ethylene glycol monoethyl ether)</v>
      </c>
      <c r="C133" s="4">
        <f>'Chronic Inhal. HB'!$D148/'Chronic Group Averages'!$D$8</f>
        <v>1.1963293027812206E-4</v>
      </c>
      <c r="D133" s="4">
        <f>'Chronic Inhal. HB'!$D148/'Chronic Group Averages'!$D$9</f>
        <v>2.2255479058843437E-4</v>
      </c>
      <c r="E133" s="4">
        <f>'Chronic Inhal. HB'!$D148/'Chronic Group Averages'!$D$10</f>
        <v>3.6572198105782293E-4</v>
      </c>
      <c r="F133" s="4">
        <f>'Chronic Inhal. HB'!$D148/'Chronic Group Averages'!$D$11</f>
        <v>5.3226478791727001E-4</v>
      </c>
      <c r="G133" s="4">
        <f>'Chronic Inhal. HB'!$D148/'Chronic Group Averages'!$D$12</f>
        <v>1.2643181455138431E-3</v>
      </c>
      <c r="H133" s="4">
        <f>'Chronic Inhal. HB'!$D148/'Chronic Group Averages'!$D$13</f>
        <v>1.9780805811435574E-3</v>
      </c>
      <c r="I133" s="4">
        <f>'Chronic Inhal. HB'!$D148/'Chronic Group Averages'!$D$14</f>
        <v>3.2326138612389756E-3</v>
      </c>
      <c r="J133" s="4">
        <f>'Chronic Inhal. HB'!$D148/'Chronic Group Averages'!$D$15</f>
        <v>5.5098430967736884E-3</v>
      </c>
      <c r="K133" s="4">
        <f>'Chronic Inhal. HB'!$D148/'Chronic Group Averages'!$D$16</f>
        <v>7.8385511227653457E-3</v>
      </c>
      <c r="L133" s="4">
        <f>'Chronic Inhal. HB'!$D148/'Chronic Group Averages'!$D$17</f>
        <v>1.4284851651334245E-2</v>
      </c>
      <c r="M133" s="4">
        <f>'Chronic Inhal. HB'!$D148/'Chronic Group Averages'!$D$18</f>
        <v>2.232892362185547E-2</v>
      </c>
      <c r="N133" s="4">
        <f>'Chronic Inhal. HB'!$D148/'Chronic Group Averages'!$D$19</f>
        <v>3.2608309375475084E-2</v>
      </c>
      <c r="O133" s="4">
        <f>'Chronic Inhal. HB'!$D148/'Chronic Group Averages'!$D$20</f>
        <v>4.481980903404529E-2</v>
      </c>
      <c r="P133" s="4">
        <f>'Chronic Inhal. HB'!$D148/'Chronic Group Averages'!$D$21</f>
        <v>5.9105221797397599E-2</v>
      </c>
      <c r="Q133" s="4">
        <f>'Chronic Inhal. HB'!$D148/'Chronic Group Averages'!$D$22</f>
        <v>7.340501898469616E-2</v>
      </c>
      <c r="R133" s="4">
        <f>'Chronic Inhal. HB'!$D148/'Chronic Group Averages'!$D$23</f>
        <v>9.0396653322138823E-2</v>
      </c>
      <c r="S133" s="4">
        <f>'Chronic Inhal. HB'!$D148/'Chronic Group Averages'!$D$24</f>
        <v>0.10826414437339132</v>
      </c>
      <c r="T133" s="4">
        <f>'Chronic Inhal. HB'!$D148/'Chronic Group Averages'!$D$25</f>
        <v>0.13042434093034783</v>
      </c>
      <c r="U133" s="4">
        <f>'Chronic Inhal. HB'!$D148/'Chronic Group Averages'!$D$26</f>
        <v>0.15351913256893168</v>
      </c>
      <c r="V133" s="4">
        <f>'Chronic Inhal. HB'!$D148/'Chronic Group Averages'!$D$27</f>
        <v>0.17213563413042568</v>
      </c>
      <c r="W133" s="4">
        <f>'Chronic Inhal. HB'!$D148/'Chronic Group Averages'!$D$28</f>
        <v>0.194893669146179</v>
      </c>
      <c r="X133" s="4">
        <f>'Chronic Inhal. HB'!$D148/'Chronic Group Averages'!$D$29</f>
        <v>0.2182350267463021</v>
      </c>
      <c r="Y133" s="4">
        <f>'Chronic Inhal. HB'!$D148/'Chronic Group Averages'!$D$30</f>
        <v>0.25519172030630854</v>
      </c>
      <c r="Z133" s="4">
        <f>'Chronic Inhal. HB'!$D148/'Chronic Group Averages'!$D$31</f>
        <v>0.26645357067882897</v>
      </c>
      <c r="AA133" s="4">
        <f>'Chronic Inhal. HB'!$D148/'Chronic Group Averages'!$D$32</f>
        <v>0.30093985156435477</v>
      </c>
      <c r="AB133" s="4">
        <f>'Chronic Inhal. HB'!$D148/'Chronic Group Averages'!$D$33</f>
        <v>0.32159539595226044</v>
      </c>
      <c r="AC133" s="4">
        <f>'Chronic Inhal. HB'!$D148/'Chronic Group Averages'!$D$34</f>
        <v>0.35253260107294299</v>
      </c>
      <c r="AD133" s="4">
        <f>'Chronic Inhal. HB'!$D148/'Chronic Group Averages'!$D$35</f>
        <v>0.41498092839720324</v>
      </c>
      <c r="AE133" s="4">
        <f>'Chronic Inhal. HB'!$D148/'Chronic Group Averages'!$D$36</f>
        <v>0.47581351471277611</v>
      </c>
      <c r="AF133" s="4">
        <f>'Chronic Inhal. HB'!$D148/'Chronic Group Averages'!$D$37</f>
        <v>0.5405806416203377</v>
      </c>
      <c r="AG133" s="4">
        <f>'Chronic Inhal. HB'!$D148/'Chronic Group Averages'!$D$38</f>
        <v>0.61178835837465251</v>
      </c>
      <c r="AH133" s="4">
        <f>'Chronic Inhal. HB'!$D148/'Chronic Group Averages'!$D$39</f>
        <v>0.68464144564080476</v>
      </c>
      <c r="AI133" s="4">
        <f>'Chronic Inhal. HB'!$D148/'Chronic Group Averages'!$D$40</f>
        <v>0.7804169376247867</v>
      </c>
      <c r="AJ133" s="4">
        <f>'Chronic Inhal. HB'!$D148/'Chronic Group Averages'!$D$41</f>
        <v>0.83775219610851326</v>
      </c>
      <c r="AK133" s="4">
        <f>'Chronic Inhal. HB'!$D148/'Chronic Group Averages'!$D$42</f>
        <v>0.91856617310308908</v>
      </c>
      <c r="AL133" s="4">
        <f>'Chronic Inhal. HB'!$D148/'Chronic Group Averages'!$D$43</f>
        <v>1.0014977151286781</v>
      </c>
      <c r="AM133" s="4">
        <f>'Chronic Inhal. HB'!$D148/'Chronic Group Averages'!$D$44</f>
        <v>1.08913947899186</v>
      </c>
    </row>
    <row r="134" spans="1:39" x14ac:dyDescent="0.3">
      <c r="A134" s="3" t="str">
        <f>Inputs!A208</f>
        <v>140-88-5</v>
      </c>
      <c r="B134" s="3" t="str">
        <f>Inputs!$B208</f>
        <v>Ethyl Acrylate</v>
      </c>
      <c r="C134" s="4">
        <f>'Chronic Inhal. HB'!$D149/'Chronic Group Averages'!$D$8</f>
        <v>2.6741478532756693E-3</v>
      </c>
      <c r="D134" s="4">
        <f>'Chronic Inhal. HB'!$D149/'Chronic Group Averages'!$D$9</f>
        <v>4.9747541425650028E-3</v>
      </c>
      <c r="E134" s="4">
        <f>'Chronic Inhal. HB'!$D149/'Chronic Group Averages'!$D$10</f>
        <v>8.1749619295278068E-3</v>
      </c>
      <c r="F134" s="4">
        <f>'Chronic Inhal. HB'!$D149/'Chronic Group Averages'!$D$11</f>
        <v>1.1897683494621327E-2</v>
      </c>
      <c r="G134" s="4">
        <f>'Chronic Inhal. HB'!$D149/'Chronic Group Averages'!$D$12</f>
        <v>2.8261229135015317E-2</v>
      </c>
      <c r="H134" s="4">
        <f>'Chronic Inhal. HB'!$D149/'Chronic Group Averages'!$D$13</f>
        <v>4.4215918872620691E-2</v>
      </c>
      <c r="I134" s="4">
        <f>'Chronic Inhal. HB'!$D149/'Chronic Group Averages'!$D$14</f>
        <v>7.2258427486518284E-2</v>
      </c>
      <c r="J134" s="4">
        <f>'Chronic Inhal. HB'!$D149/'Chronic Group Averages'!$D$15</f>
        <v>0.12316119863376479</v>
      </c>
      <c r="K134" s="4">
        <f>'Chronic Inhal. HB'!$D149/'Chronic Group Averages'!$D$16</f>
        <v>0.17521467215593126</v>
      </c>
      <c r="L134" s="4">
        <f>'Chronic Inhal. HB'!$D149/'Chronic Group Averages'!$D$17</f>
        <v>0.31930844867688307</v>
      </c>
      <c r="M134" s="4">
        <f>'Chronic Inhal. HB'!$D149/'Chronic Group Averages'!$D$18</f>
        <v>0.4991171162532399</v>
      </c>
      <c r="N134" s="4">
        <f>'Chronic Inhal. HB'!$D149/'Chronic Group Averages'!$D$19</f>
        <v>0.72889162133414875</v>
      </c>
      <c r="O134" s="4">
        <f>'Chronic Inhal. HB'!$D149/'Chronic Group Averages'!$D$20</f>
        <v>1.0018545548786593</v>
      </c>
      <c r="P134" s="4">
        <f>'Chronic Inhal. HB'!$D149/'Chronic Group Averages'!$D$21</f>
        <v>1.3211755460594756</v>
      </c>
      <c r="Q134" s="4">
        <f>'Chronic Inhal. HB'!$D149/'Chronic Group Averages'!$D$22</f>
        <v>1.6408180714226199</v>
      </c>
      <c r="R134" s="4">
        <f>'Chronic Inhal. HB'!$D149/'Chronic Group Averages'!$D$23</f>
        <v>2.0206310742595734</v>
      </c>
      <c r="S134" s="4">
        <f>'Chronic Inhal. HB'!$D149/'Chronic Group Averages'!$D$24</f>
        <v>2.4200220506993353</v>
      </c>
      <c r="T134" s="4">
        <f>'Chronic Inhal. HB'!$D149/'Chronic Group Averages'!$D$25</f>
        <v>2.91536762079601</v>
      </c>
      <c r="U134" s="4">
        <f>'Chronic Inhal. HB'!$D149/'Chronic Group Averages'!$D$26</f>
        <v>3.4316041397761197</v>
      </c>
      <c r="V134" s="4">
        <f>'Chronic Inhal. HB'!$D149/'Chronic Group Averages'!$D$27</f>
        <v>3.8477377040918679</v>
      </c>
      <c r="W134" s="4">
        <f>'Chronic Inhal. HB'!$D149/'Chronic Group Averages'!$D$28</f>
        <v>4.3564467220910599</v>
      </c>
      <c r="X134" s="4">
        <f>'Chronic Inhal. HB'!$D149/'Chronic Group Averages'!$D$29</f>
        <v>4.8781947155055763</v>
      </c>
      <c r="Y134" s="4">
        <f>'Chronic Inhal. HB'!$D149/'Chronic Group Averages'!$D$30</f>
        <v>5.7042855127292498</v>
      </c>
      <c r="Z134" s="4">
        <f>'Chronic Inhal. HB'!$D149/'Chronic Group Averages'!$D$31</f>
        <v>5.9560209916444125</v>
      </c>
      <c r="AA134" s="4">
        <f>'Chronic Inhal. HB'!$D149/'Chronic Group Averages'!$D$32</f>
        <v>6.7268907996738125</v>
      </c>
      <c r="AB134" s="4">
        <f>'Chronic Inhal. HB'!$D149/'Chronic Group Averages'!$D$33</f>
        <v>7.1886029683446457</v>
      </c>
      <c r="AC134" s="4">
        <f>'Chronic Inhal. HB'!$D149/'Chronic Group Averages'!$D$34</f>
        <v>7.8801404945716671</v>
      </c>
      <c r="AD134" s="4">
        <f>'Chronic Inhal. HB'!$D149/'Chronic Group Averages'!$D$35</f>
        <v>9.2760442818198356</v>
      </c>
      <c r="AE134" s="4">
        <f>'Chronic Inhal. HB'!$D149/'Chronic Group Averages'!$D$36</f>
        <v>10.635831505344406</v>
      </c>
      <c r="AF134" s="4">
        <f>'Chronic Inhal. HB'!$D149/'Chronic Group Averages'!$D$37</f>
        <v>12.083567283278137</v>
      </c>
      <c r="AG134" s="4">
        <f>'Chronic Inhal. HB'!$D149/'Chronic Group Averages'!$D$38</f>
        <v>13.675269187198115</v>
      </c>
      <c r="AH134" s="4">
        <f>'Chronic Inhal. HB'!$D149/'Chronic Group Averages'!$D$39</f>
        <v>15.303749961382694</v>
      </c>
      <c r="AI134" s="4">
        <f>'Chronic Inhal. HB'!$D149/'Chronic Group Averages'!$D$40</f>
        <v>17.444613899848171</v>
      </c>
      <c r="AJ134" s="4">
        <f>'Chronic Inhal. HB'!$D149/'Chronic Group Averages'!$D$41</f>
        <v>18.726225560072649</v>
      </c>
      <c r="AK134" s="4">
        <f>'Chronic Inhal. HB'!$D149/'Chronic Group Averages'!$D$42</f>
        <v>20.532655634069048</v>
      </c>
      <c r="AL134" s="4">
        <f>'Chronic Inhal. HB'!$D149/'Chronic Group Averages'!$D$43</f>
        <v>22.386419514641041</v>
      </c>
      <c r="AM134" s="4">
        <f>'Chronic Inhal. HB'!$D149/'Chronic Group Averages'!$D$44</f>
        <v>24.345470706876867</v>
      </c>
    </row>
    <row r="135" spans="1:39" x14ac:dyDescent="0.3">
      <c r="A135" s="3" t="str">
        <f>Inputs!A209</f>
        <v>100-41-4</v>
      </c>
      <c r="B135" s="3" t="str">
        <f>Inputs!$B209</f>
        <v>Ethylbenzene</v>
      </c>
      <c r="C135" s="4">
        <f>'Chronic Inhal. HB'!$D150/'Chronic Group Averages'!$D$8</f>
        <v>2.8148924771322834</v>
      </c>
      <c r="D135" s="4">
        <f>'Chronic Inhal. HB'!$D150/'Chronic Group Averages'!$D$9</f>
        <v>5.2365833079631612</v>
      </c>
      <c r="E135" s="4">
        <f>'Chronic Inhal. HB'!$D150/'Chronic Group Averages'!$D$10</f>
        <v>8.6052230837134811</v>
      </c>
      <c r="F135" s="4">
        <f>'Chronic Inhal. HB'!$D150/'Chronic Group Averages'!$D$11</f>
        <v>12.523877362759292</v>
      </c>
      <c r="G135" s="4">
        <f>'Chronic Inhal. HB'!$D150/'Chronic Group Averages'!$D$12</f>
        <v>29.748662247384544</v>
      </c>
      <c r="H135" s="4">
        <f>'Chronic Inhal. HB'!$D150/'Chronic Group Averages'!$D$13</f>
        <v>46.543072497495459</v>
      </c>
      <c r="I135" s="4">
        <f>'Chronic Inhal. HB'!$D150/'Chronic Group Averages'!$D$14</f>
        <v>76.06150261738766</v>
      </c>
      <c r="J135" s="4">
        <f>'Chronic Inhal. HB'!$D150/'Chronic Group Averages'!$D$15</f>
        <v>129.64336698291029</v>
      </c>
      <c r="K135" s="4">
        <f>'Chronic Inhal. HB'!$D150/'Chronic Group Averages'!$D$16</f>
        <v>184.43649700624343</v>
      </c>
      <c r="L135" s="4">
        <f>'Chronic Inhal. HB'!$D150/'Chronic Group Averages'!$D$17</f>
        <v>336.11415650198217</v>
      </c>
      <c r="M135" s="4">
        <f>'Chronic Inhal. HB'!$D150/'Chronic Group Averages'!$D$18</f>
        <v>525.38643816130514</v>
      </c>
      <c r="N135" s="4">
        <f>'Chronic Inhal. HB'!$D150/'Chronic Group Averages'!$D$19</f>
        <v>767.25433824647246</v>
      </c>
      <c r="O135" s="4">
        <f>'Chronic Inhal. HB'!$D150/'Chronic Group Averages'!$D$20</f>
        <v>1054.5837419775362</v>
      </c>
      <c r="P135" s="4">
        <f>'Chronic Inhal. HB'!$D150/'Chronic Group Averages'!$D$21</f>
        <v>1390.7111011152376</v>
      </c>
      <c r="Q135" s="4">
        <f>'Chronic Inhal. HB'!$D150/'Chronic Group Averages'!$D$22</f>
        <v>1727.1769172869683</v>
      </c>
      <c r="R135" s="4">
        <f>'Chronic Inhal. HB'!$D150/'Chronic Group Averages'!$D$23</f>
        <v>2126.9800781679719</v>
      </c>
      <c r="S135" s="4">
        <f>'Chronic Inhal. HB'!$D150/'Chronic Group Averages'!$D$24</f>
        <v>2547.3916323150897</v>
      </c>
      <c r="T135" s="4">
        <f>'Chronic Inhal. HB'!$D150/'Chronic Group Averages'!$D$25</f>
        <v>3068.8080218905366</v>
      </c>
      <c r="U135" s="4">
        <f>'Chronic Inhal. HB'!$D150/'Chronic Group Averages'!$D$26</f>
        <v>3612.2148839748629</v>
      </c>
      <c r="V135" s="4">
        <f>'Chronic Inhal. HB'!$D150/'Chronic Group Averages'!$D$27</f>
        <v>4050.2502148335448</v>
      </c>
      <c r="W135" s="4">
        <f>'Chronic Inhal. HB'!$D150/'Chronic Group Averages'!$D$28</f>
        <v>4585.7333916747993</v>
      </c>
      <c r="X135" s="4">
        <f>'Chronic Inhal. HB'!$D150/'Chronic Group Averages'!$D$29</f>
        <v>5134.9418057953435</v>
      </c>
      <c r="Y135" s="4">
        <f>'Chronic Inhal. HB'!$D150/'Chronic Group Averages'!$D$30</f>
        <v>6004.5110660307892</v>
      </c>
      <c r="Z135" s="4">
        <f>'Chronic Inhal. HB'!$D150/'Chronic Group Averages'!$D$31</f>
        <v>6269.4957806783286</v>
      </c>
      <c r="AA135" s="4">
        <f>'Chronic Inhal. HB'!$D150/'Chronic Group Averages'!$D$32</f>
        <v>7080.9376838671715</v>
      </c>
      <c r="AB135" s="4">
        <f>'Chronic Inhal. HB'!$D150/'Chronic Group Averages'!$D$33</f>
        <v>7566.9504929943632</v>
      </c>
      <c r="AC135" s="4">
        <f>'Chronic Inhal. HB'!$D150/'Chronic Group Averages'!$D$34</f>
        <v>8294.8847311280697</v>
      </c>
      <c r="AD135" s="4">
        <f>'Chronic Inhal. HB'!$D150/'Chronic Group Averages'!$D$35</f>
        <v>9764.2571387577227</v>
      </c>
      <c r="AE135" s="4">
        <f>'Chronic Inhal. HB'!$D150/'Chronic Group Averages'!$D$36</f>
        <v>11195.612110888849</v>
      </c>
      <c r="AF135" s="4">
        <f>'Chronic Inhal. HB'!$D150/'Chronic Group Averages'!$D$37</f>
        <v>12719.544508713827</v>
      </c>
      <c r="AG135" s="4">
        <f>'Chronic Inhal. HB'!$D150/'Chronic Group Averages'!$D$38</f>
        <v>14395.020197050648</v>
      </c>
      <c r="AH135" s="4">
        <f>'Chronic Inhal. HB'!$D150/'Chronic Group Averages'!$D$39</f>
        <v>16109.210485665993</v>
      </c>
      <c r="AI135" s="4">
        <f>'Chronic Inhal. HB'!$D150/'Chronic Group Averages'!$D$40</f>
        <v>18362.751473524393</v>
      </c>
      <c r="AJ135" s="4">
        <f>'Chronic Inhal. HB'!$D150/'Chronic Group Averages'!$D$41</f>
        <v>19711.81637902384</v>
      </c>
      <c r="AK135" s="4">
        <f>'Chronic Inhal. HB'!$D150/'Chronic Group Averages'!$D$42</f>
        <v>21613.321720072683</v>
      </c>
      <c r="AL135" s="4">
        <f>'Chronic Inhal. HB'!$D150/'Chronic Group Averages'!$D$43</f>
        <v>23564.652120674778</v>
      </c>
      <c r="AM135" s="4">
        <f>'Chronic Inhal. HB'!$D150/'Chronic Group Averages'!$D$44</f>
        <v>25626.811270396702</v>
      </c>
    </row>
    <row r="136" spans="1:39" x14ac:dyDescent="0.3">
      <c r="A136" s="3" t="str">
        <f>Inputs!A210</f>
        <v>51-79-6</v>
      </c>
      <c r="B136" s="3" t="str">
        <f>Inputs!$B210</f>
        <v>Ethyl carbamate (Urethane)</v>
      </c>
      <c r="C136" s="4">
        <f>'Chronic Inhal. HB'!$D151/'Chronic Group Averages'!$D$8</f>
        <v>1.4074462385661417E-5</v>
      </c>
      <c r="D136" s="4">
        <f>'Chronic Inhal. HB'!$D151/'Chronic Group Averages'!$D$9</f>
        <v>2.6182916539815805E-5</v>
      </c>
      <c r="E136" s="4">
        <f>'Chronic Inhal. HB'!$D151/'Chronic Group Averages'!$D$10</f>
        <v>4.3026115418567401E-5</v>
      </c>
      <c r="F136" s="4">
        <f>'Chronic Inhal. HB'!$D151/'Chronic Group Averages'!$D$11</f>
        <v>6.2619386813796466E-5</v>
      </c>
      <c r="G136" s="4">
        <f>'Chronic Inhal. HB'!$D151/'Chronic Group Averages'!$D$12</f>
        <v>1.4874331123692272E-4</v>
      </c>
      <c r="H136" s="4">
        <f>'Chronic Inhal. HB'!$D151/'Chronic Group Averages'!$D$13</f>
        <v>2.327153624874773E-4</v>
      </c>
      <c r="I136" s="4">
        <f>'Chronic Inhal. HB'!$D151/'Chronic Group Averages'!$D$14</f>
        <v>3.8030751308693831E-4</v>
      </c>
      <c r="J136" s="4">
        <f>'Chronic Inhal. HB'!$D151/'Chronic Group Averages'!$D$15</f>
        <v>6.4821683491455152E-4</v>
      </c>
      <c r="K136" s="4">
        <f>'Chronic Inhal. HB'!$D151/'Chronic Group Averages'!$D$16</f>
        <v>9.2218248503121714E-4</v>
      </c>
      <c r="L136" s="4">
        <f>'Chronic Inhal. HB'!$D151/'Chronic Group Averages'!$D$17</f>
        <v>1.680570782509911E-3</v>
      </c>
      <c r="M136" s="4">
        <f>'Chronic Inhal. HB'!$D151/'Chronic Group Averages'!$D$18</f>
        <v>2.6269321908065258E-3</v>
      </c>
      <c r="N136" s="4">
        <f>'Chronic Inhal. HB'!$D151/'Chronic Group Averages'!$D$19</f>
        <v>3.8362716912323622E-3</v>
      </c>
      <c r="O136" s="4">
        <f>'Chronic Inhal. HB'!$D151/'Chronic Group Averages'!$D$20</f>
        <v>5.2729187098876805E-3</v>
      </c>
      <c r="P136" s="4">
        <f>'Chronic Inhal. HB'!$D151/'Chronic Group Averages'!$D$21</f>
        <v>6.9535555055761878E-3</v>
      </c>
      <c r="Q136" s="4">
        <f>'Chronic Inhal. HB'!$D151/'Chronic Group Averages'!$D$22</f>
        <v>8.6358845864348416E-3</v>
      </c>
      <c r="R136" s="4">
        <f>'Chronic Inhal. HB'!$D151/'Chronic Group Averages'!$D$23</f>
        <v>1.0634900390839861E-2</v>
      </c>
      <c r="S136" s="4">
        <f>'Chronic Inhal. HB'!$D151/'Chronic Group Averages'!$D$24</f>
        <v>1.2736958161575449E-2</v>
      </c>
      <c r="T136" s="4">
        <f>'Chronic Inhal. HB'!$D151/'Chronic Group Averages'!$D$25</f>
        <v>1.5344040109452683E-2</v>
      </c>
      <c r="U136" s="4">
        <f>'Chronic Inhal. HB'!$D151/'Chronic Group Averages'!$D$26</f>
        <v>1.8061074419874316E-2</v>
      </c>
      <c r="V136" s="4">
        <f>'Chronic Inhal. HB'!$D151/'Chronic Group Averages'!$D$27</f>
        <v>2.0251251074167725E-2</v>
      </c>
      <c r="W136" s="4">
        <f>'Chronic Inhal. HB'!$D151/'Chronic Group Averages'!$D$28</f>
        <v>2.2928666958373999E-2</v>
      </c>
      <c r="X136" s="4">
        <f>'Chronic Inhal. HB'!$D151/'Chronic Group Averages'!$D$29</f>
        <v>2.5674709028976717E-2</v>
      </c>
      <c r="Y136" s="4">
        <f>'Chronic Inhal. HB'!$D151/'Chronic Group Averages'!$D$30</f>
        <v>3.0022555330153949E-2</v>
      </c>
      <c r="Z136" s="4">
        <f>'Chronic Inhal. HB'!$D151/'Chronic Group Averages'!$D$31</f>
        <v>3.1347478903391644E-2</v>
      </c>
      <c r="AA136" s="4">
        <f>'Chronic Inhal. HB'!$D151/'Chronic Group Averages'!$D$32</f>
        <v>3.5404688419335854E-2</v>
      </c>
      <c r="AB136" s="4">
        <f>'Chronic Inhal. HB'!$D151/'Chronic Group Averages'!$D$33</f>
        <v>3.7834752464971817E-2</v>
      </c>
      <c r="AC136" s="4">
        <f>'Chronic Inhal. HB'!$D151/'Chronic Group Averages'!$D$34</f>
        <v>4.1474423655640351E-2</v>
      </c>
      <c r="AD136" s="4">
        <f>'Chronic Inhal. HB'!$D151/'Chronic Group Averages'!$D$35</f>
        <v>4.8821285693788609E-2</v>
      </c>
      <c r="AE136" s="4">
        <f>'Chronic Inhal. HB'!$D151/'Chronic Group Averages'!$D$36</f>
        <v>5.5978060554444244E-2</v>
      </c>
      <c r="AF136" s="4">
        <f>'Chronic Inhal. HB'!$D151/'Chronic Group Averages'!$D$37</f>
        <v>6.3597722543569143E-2</v>
      </c>
      <c r="AG136" s="4">
        <f>'Chronic Inhal. HB'!$D151/'Chronic Group Averages'!$D$38</f>
        <v>7.197510098525324E-2</v>
      </c>
      <c r="AH136" s="4">
        <f>'Chronic Inhal. HB'!$D151/'Chronic Group Averages'!$D$39</f>
        <v>8.0546052428329976E-2</v>
      </c>
      <c r="AI136" s="4">
        <f>'Chronic Inhal. HB'!$D151/'Chronic Group Averages'!$D$40</f>
        <v>9.1813757367621956E-2</v>
      </c>
      <c r="AJ136" s="4">
        <f>'Chronic Inhal. HB'!$D151/'Chronic Group Averages'!$D$41</f>
        <v>9.8559081895119194E-2</v>
      </c>
      <c r="AK136" s="4">
        <f>'Chronic Inhal. HB'!$D151/'Chronic Group Averages'!$D$42</f>
        <v>0.10806660860036342</v>
      </c>
      <c r="AL136" s="4">
        <f>'Chronic Inhal. HB'!$D151/'Chronic Group Averages'!$D$43</f>
        <v>0.11782326060337389</v>
      </c>
      <c r="AM136" s="4">
        <f>'Chronic Inhal. HB'!$D151/'Chronic Group Averages'!$D$44</f>
        <v>0.12813405635198352</v>
      </c>
    </row>
    <row r="137" spans="1:39" x14ac:dyDescent="0.3">
      <c r="A137" s="3" t="str">
        <f>Inputs!A211</f>
        <v>75-00-3</v>
      </c>
      <c r="B137" s="3" t="str">
        <f>Inputs!$B211</f>
        <v>Ethyl chloride (Chloroethane)</v>
      </c>
      <c r="C137" s="4">
        <f>'Chronic Inhal. HB'!$D152/'Chronic Group Averages'!$D$8</f>
        <v>5.4186680184796455E-3</v>
      </c>
      <c r="D137" s="4">
        <f>'Chronic Inhal. HB'!$D152/'Chronic Group Averages'!$D$9</f>
        <v>1.0080422867829085E-2</v>
      </c>
      <c r="E137" s="4">
        <f>'Chronic Inhal. HB'!$D152/'Chronic Group Averages'!$D$10</f>
        <v>1.656505443614845E-2</v>
      </c>
      <c r="F137" s="4">
        <f>'Chronic Inhal. HB'!$D152/'Chronic Group Averages'!$D$11</f>
        <v>2.4108463923311639E-2</v>
      </c>
      <c r="G137" s="4">
        <f>'Chronic Inhal. HB'!$D152/'Chronic Group Averages'!$D$12</f>
        <v>5.7266174826215245E-2</v>
      </c>
      <c r="H137" s="4">
        <f>'Chronic Inhal. HB'!$D152/'Chronic Group Averages'!$D$13</f>
        <v>8.9595414557678763E-2</v>
      </c>
      <c r="I137" s="4">
        <f>'Chronic Inhal. HB'!$D152/'Chronic Group Averages'!$D$14</f>
        <v>0.14641839253847125</v>
      </c>
      <c r="J137" s="4">
        <f>'Chronic Inhal. HB'!$D152/'Chronic Group Averages'!$D$15</f>
        <v>0.24956348144210236</v>
      </c>
      <c r="K137" s="4">
        <f>'Chronic Inhal. HB'!$D152/'Chronic Group Averages'!$D$16</f>
        <v>0.35504025673701861</v>
      </c>
      <c r="L137" s="4">
        <f>'Chronic Inhal. HB'!$D152/'Chronic Group Averages'!$D$17</f>
        <v>0.64701975126631572</v>
      </c>
      <c r="M137" s="4">
        <f>'Chronic Inhal. HB'!$D152/'Chronic Group Averages'!$D$18</f>
        <v>1.0113688934605125</v>
      </c>
      <c r="N137" s="4">
        <f>'Chronic Inhal. HB'!$D152/'Chronic Group Averages'!$D$19</f>
        <v>1.4769646011244595</v>
      </c>
      <c r="O137" s="4">
        <f>'Chronic Inhal. HB'!$D152/'Chronic Group Averages'!$D$20</f>
        <v>2.0300737033067571</v>
      </c>
      <c r="P137" s="4">
        <f>'Chronic Inhal. HB'!$D152/'Chronic Group Averages'!$D$21</f>
        <v>2.6771188696468324</v>
      </c>
      <c r="Q137" s="4">
        <f>'Chronic Inhal. HB'!$D152/'Chronic Group Averages'!$D$22</f>
        <v>3.3248155657774143</v>
      </c>
      <c r="R137" s="4">
        <f>'Chronic Inhal. HB'!$D152/'Chronic Group Averages'!$D$23</f>
        <v>4.0944366504733463</v>
      </c>
      <c r="S137" s="4">
        <f>'Chronic Inhal. HB'!$D152/'Chronic Group Averages'!$D$24</f>
        <v>4.9037288922065478</v>
      </c>
      <c r="T137" s="4">
        <f>'Chronic Inhal. HB'!$D152/'Chronic Group Averages'!$D$25</f>
        <v>5.9074554421392831</v>
      </c>
      <c r="U137" s="4">
        <f>'Chronic Inhal. HB'!$D152/'Chronic Group Averages'!$D$26</f>
        <v>6.9535136516516109</v>
      </c>
      <c r="V137" s="4">
        <f>'Chronic Inhal. HB'!$D152/'Chronic Group Averages'!$D$27</f>
        <v>7.7967316635545743</v>
      </c>
      <c r="W137" s="4">
        <f>'Chronic Inhal. HB'!$D152/'Chronic Group Averages'!$D$28</f>
        <v>8.8275367789739896</v>
      </c>
      <c r="X137" s="4">
        <f>'Chronic Inhal. HB'!$D152/'Chronic Group Averages'!$D$29</f>
        <v>9.8847629761560363</v>
      </c>
      <c r="Y137" s="4">
        <f>'Chronic Inhal. HB'!$D152/'Chronic Group Averages'!$D$30</f>
        <v>11.55868380210927</v>
      </c>
      <c r="Z137" s="4">
        <f>'Chronic Inhal. HB'!$D152/'Chronic Group Averages'!$D$31</f>
        <v>12.068779377805782</v>
      </c>
      <c r="AA137" s="4">
        <f>'Chronic Inhal. HB'!$D152/'Chronic Group Averages'!$D$32</f>
        <v>13.630805041444304</v>
      </c>
      <c r="AB137" s="4">
        <f>'Chronic Inhal. HB'!$D152/'Chronic Group Averages'!$D$33</f>
        <v>14.566379699014149</v>
      </c>
      <c r="AC137" s="4">
        <f>'Chronic Inhal. HB'!$D152/'Chronic Group Averages'!$D$34</f>
        <v>15.967653107421535</v>
      </c>
      <c r="AD137" s="4">
        <f>'Chronic Inhal. HB'!$D152/'Chronic Group Averages'!$D$35</f>
        <v>18.796194992108614</v>
      </c>
      <c r="AE137" s="4">
        <f>'Chronic Inhal. HB'!$D152/'Chronic Group Averages'!$D$36</f>
        <v>21.551553313461035</v>
      </c>
      <c r="AF137" s="4">
        <f>'Chronic Inhal. HB'!$D152/'Chronic Group Averages'!$D$37</f>
        <v>24.485123179274119</v>
      </c>
      <c r="AG137" s="4">
        <f>'Chronic Inhal. HB'!$D152/'Chronic Group Averages'!$D$38</f>
        <v>27.710413879322495</v>
      </c>
      <c r="AH137" s="4">
        <f>'Chronic Inhal. HB'!$D152/'Chronic Group Averages'!$D$39</f>
        <v>31.010230184907041</v>
      </c>
      <c r="AI137" s="4">
        <f>'Chronic Inhal. HB'!$D152/'Chronic Group Averages'!$D$40</f>
        <v>35.348296586534453</v>
      </c>
      <c r="AJ137" s="4">
        <f>'Chronic Inhal. HB'!$D152/'Chronic Group Averages'!$D$41</f>
        <v>37.945246529620889</v>
      </c>
      <c r="AK137" s="4">
        <f>'Chronic Inhal. HB'!$D152/'Chronic Group Averages'!$D$42</f>
        <v>41.605644311139912</v>
      </c>
      <c r="AL137" s="4">
        <f>'Chronic Inhal. HB'!$D152/'Chronic Group Averages'!$D$43</f>
        <v>45.361955332298947</v>
      </c>
      <c r="AM137" s="4">
        <f>'Chronic Inhal. HB'!$D152/'Chronic Group Averages'!$D$44</f>
        <v>49.331611695513651</v>
      </c>
    </row>
    <row r="138" spans="1:39" x14ac:dyDescent="0.3">
      <c r="A138" s="3" t="str">
        <f>Inputs!A212</f>
        <v>637-92-3</v>
      </c>
      <c r="B138" s="3" t="str">
        <f>Inputs!$B212</f>
        <v>Ethyl tertiary-butyl ether (ETBE)</v>
      </c>
      <c r="C138" s="4">
        <f>'Chronic Inhal. HB'!$D153/'Chronic Group Averages'!$D$8</f>
        <v>3.7038058909635317E-6</v>
      </c>
      <c r="D138" s="4">
        <f>'Chronic Inhal. HB'!$D153/'Chronic Group Averages'!$D$9</f>
        <v>6.8902411946883708E-6</v>
      </c>
      <c r="E138" s="4">
        <f>'Chronic Inhal. HB'!$D153/'Chronic Group Averages'!$D$10</f>
        <v>1.1322661952254581E-5</v>
      </c>
      <c r="F138" s="4">
        <f>'Chronic Inhal. HB'!$D153/'Chronic Group Averages'!$D$11</f>
        <v>1.6478786003630651E-5</v>
      </c>
      <c r="G138" s="4">
        <f>'Chronic Inhal. HB'!$D153/'Chronic Group Averages'!$D$12</f>
        <v>3.9142976641295457E-5</v>
      </c>
      <c r="H138" s="4">
        <f>'Chronic Inhal. HB'!$D153/'Chronic Group Averages'!$D$13</f>
        <v>6.124088486512562E-5</v>
      </c>
      <c r="I138" s="4">
        <f>'Chronic Inhal. HB'!$D153/'Chronic Group Averages'!$D$14</f>
        <v>1.0008092449656272E-4</v>
      </c>
      <c r="J138" s="4">
        <f>'Chronic Inhal. HB'!$D153/'Chronic Group Averages'!$D$15</f>
        <v>1.7058337760909254E-4</v>
      </c>
      <c r="K138" s="4">
        <f>'Chronic Inhal. HB'!$D153/'Chronic Group Averages'!$D$16</f>
        <v>2.4267960132400457E-4</v>
      </c>
      <c r="L138" s="4">
        <f>'Chronic Inhal. HB'!$D153/'Chronic Group Averages'!$D$17</f>
        <v>4.4225546908155557E-4</v>
      </c>
      <c r="M138" s="4">
        <f>'Chronic Inhal. HB'!$D153/'Chronic Group Averages'!$D$18</f>
        <v>6.9129794494908589E-4</v>
      </c>
      <c r="N138" s="4">
        <f>'Chronic Inhal. HB'!$D153/'Chronic Group Averages'!$D$19</f>
        <v>1.0095451819032535E-3</v>
      </c>
      <c r="O138" s="4">
        <f>'Chronic Inhal. HB'!$D153/'Chronic Group Averages'!$D$20</f>
        <v>1.3876101868125479E-3</v>
      </c>
      <c r="P138" s="4">
        <f>'Chronic Inhal. HB'!$D153/'Chronic Group Averages'!$D$21</f>
        <v>1.8298830277832076E-3</v>
      </c>
      <c r="Q138" s="4">
        <f>'Chronic Inhal. HB'!$D153/'Chronic Group Averages'!$D$22</f>
        <v>2.2726012069565378E-3</v>
      </c>
      <c r="R138" s="4">
        <f>'Chronic Inhal. HB'!$D153/'Chronic Group Averages'!$D$23</f>
        <v>2.7986579975894372E-3</v>
      </c>
      <c r="S138" s="4">
        <f>'Chronic Inhal. HB'!$D153/'Chronic Group Averages'!$D$24</f>
        <v>3.3518310951514345E-3</v>
      </c>
      <c r="T138" s="4">
        <f>'Chronic Inhal. HB'!$D153/'Chronic Group Averages'!$D$25</f>
        <v>4.0379052919612335E-3</v>
      </c>
      <c r="U138" s="4">
        <f>'Chronic Inhal. HB'!$D153/'Chronic Group Averages'!$D$26</f>
        <v>4.7529143210195577E-3</v>
      </c>
      <c r="V138" s="4">
        <f>'Chronic Inhal. HB'!$D153/'Chronic Group Averages'!$D$27</f>
        <v>5.3292765984651914E-3</v>
      </c>
      <c r="W138" s="4">
        <f>'Chronic Inhal. HB'!$D153/'Chronic Group Averages'!$D$28</f>
        <v>6.0338597258878957E-3</v>
      </c>
      <c r="X138" s="4">
        <f>'Chronic Inhal. HB'!$D153/'Chronic Group Averages'!$D$29</f>
        <v>6.7565023760465057E-3</v>
      </c>
      <c r="Y138" s="4">
        <f>'Chronic Inhal. HB'!$D153/'Chronic Group Averages'!$D$30</f>
        <v>7.9006724553036724E-3</v>
      </c>
      <c r="Z138" s="4">
        <f>'Chronic Inhal. HB'!$D153/'Chronic Group Averages'!$D$31</f>
        <v>8.2493365535241184E-3</v>
      </c>
      <c r="AA138" s="4">
        <f>'Chronic Inhal. HB'!$D153/'Chronic Group Averages'!$D$32</f>
        <v>9.31702326824628E-3</v>
      </c>
      <c r="AB138" s="4">
        <f>'Chronic Inhal. HB'!$D153/'Chronic Group Averages'!$D$33</f>
        <v>9.956513806571532E-3</v>
      </c>
      <c r="AC138" s="4">
        <f>'Chronic Inhal. HB'!$D153/'Chronic Group Averages'!$D$34</f>
        <v>1.09143220146422E-2</v>
      </c>
      <c r="AD138" s="4">
        <f>'Chronic Inhal. HB'!$D153/'Chronic Group Averages'!$D$35</f>
        <v>1.2847706761523321E-2</v>
      </c>
      <c r="AE138" s="4">
        <f>'Chronic Inhal. HB'!$D153/'Chronic Group Averages'!$D$36</f>
        <v>1.4731068566959014E-2</v>
      </c>
      <c r="AF138" s="4">
        <f>'Chronic Inhal. HB'!$D153/'Chronic Group Averages'!$D$37</f>
        <v>1.6736242774623461E-2</v>
      </c>
      <c r="AG138" s="4">
        <f>'Chronic Inhal. HB'!$D153/'Chronic Group Averages'!$D$38</f>
        <v>1.8940816048750853E-2</v>
      </c>
      <c r="AH138" s="4">
        <f>'Chronic Inhal. HB'!$D153/'Chronic Group Averages'!$D$39</f>
        <v>2.1196329586402628E-2</v>
      </c>
      <c r="AI138" s="4">
        <f>'Chronic Inhal. HB'!$D153/'Chronic Group Averages'!$D$40</f>
        <v>2.4161515096742626E-2</v>
      </c>
      <c r="AJ138" s="4">
        <f>'Chronic Inhal. HB'!$D153/'Chronic Group Averages'!$D$41</f>
        <v>2.5936600498715583E-2</v>
      </c>
      <c r="AK138" s="4">
        <f>'Chronic Inhal. HB'!$D153/'Chronic Group Averages'!$D$42</f>
        <v>2.8438581210621955E-2</v>
      </c>
      <c r="AL138" s="4">
        <f>'Chronic Inhal. HB'!$D153/'Chronic Group Averages'!$D$43</f>
        <v>3.1006121211414189E-2</v>
      </c>
      <c r="AM138" s="4">
        <f>'Chronic Inhal. HB'!$D153/'Chronic Group Averages'!$D$44</f>
        <v>3.3719488513679875E-2</v>
      </c>
    </row>
    <row r="139" spans="1:39" x14ac:dyDescent="0.3">
      <c r="A139" s="3" t="str">
        <f>Inputs!A213</f>
        <v>106-93-4</v>
      </c>
      <c r="B139" s="3" t="str">
        <f>Inputs!$B213</f>
        <v>Ethylene dibromide (Dibromoethane)</v>
      </c>
      <c r="C139" s="4">
        <f>'Chronic Inhal. HB'!$D154/'Chronic Group Averages'!$D$8</f>
        <v>4.4334556514833465E-2</v>
      </c>
      <c r="D139" s="4">
        <f>'Chronic Inhal. HB'!$D154/'Chronic Group Averages'!$D$9</f>
        <v>8.247618710041979E-2</v>
      </c>
      <c r="E139" s="4">
        <f>'Chronic Inhal. HB'!$D154/'Chronic Group Averages'!$D$10</f>
        <v>0.1355322635684873</v>
      </c>
      <c r="F139" s="4">
        <f>'Chronic Inhal. HB'!$D154/'Chronic Group Averages'!$D$11</f>
        <v>0.19725106846345886</v>
      </c>
      <c r="G139" s="4">
        <f>'Chronic Inhal. HB'!$D154/'Chronic Group Averages'!$D$12</f>
        <v>0.46854143039630652</v>
      </c>
      <c r="H139" s="4">
        <f>'Chronic Inhal. HB'!$D154/'Chronic Group Averages'!$D$13</f>
        <v>0.73305339183555351</v>
      </c>
      <c r="I139" s="4">
        <f>'Chronic Inhal. HB'!$D154/'Chronic Group Averages'!$D$14</f>
        <v>1.1979686662238556</v>
      </c>
      <c r="J139" s="4">
        <f>'Chronic Inhal. HB'!$D154/'Chronic Group Averages'!$D$15</f>
        <v>2.0418830299808373</v>
      </c>
      <c r="K139" s="4">
        <f>'Chronic Inhal. HB'!$D154/'Chronic Group Averages'!$D$16</f>
        <v>2.9048748278483338</v>
      </c>
      <c r="L139" s="4">
        <f>'Chronic Inhal. HB'!$D154/'Chronic Group Averages'!$D$17</f>
        <v>5.2937979649062195</v>
      </c>
      <c r="M139" s="4">
        <f>'Chronic Inhal. HB'!$D154/'Chronic Group Averages'!$D$18</f>
        <v>8.274836401040556</v>
      </c>
      <c r="N139" s="4">
        <f>'Chronic Inhal. HB'!$D154/'Chronic Group Averages'!$D$19</f>
        <v>12.08425582738194</v>
      </c>
      <c r="O139" s="4">
        <f>'Chronic Inhal. HB'!$D154/'Chronic Group Averages'!$D$20</f>
        <v>16.609693936146193</v>
      </c>
      <c r="P139" s="4">
        <f>'Chronic Inhal. HB'!$D154/'Chronic Group Averages'!$D$21</f>
        <v>21.90369984256499</v>
      </c>
      <c r="Q139" s="4">
        <f>'Chronic Inhal. HB'!$D154/'Chronic Group Averages'!$D$22</f>
        <v>27.203036447269749</v>
      </c>
      <c r="R139" s="4">
        <f>'Chronic Inhal. HB'!$D154/'Chronic Group Averages'!$D$23</f>
        <v>33.499936231145561</v>
      </c>
      <c r="S139" s="4">
        <f>'Chronic Inhal. HB'!$D154/'Chronic Group Averages'!$D$24</f>
        <v>40.121418208962666</v>
      </c>
      <c r="T139" s="4">
        <f>'Chronic Inhal. HB'!$D154/'Chronic Group Averages'!$D$25</f>
        <v>48.333726344775954</v>
      </c>
      <c r="U139" s="4">
        <f>'Chronic Inhal. HB'!$D154/'Chronic Group Averages'!$D$26</f>
        <v>56.892384422604088</v>
      </c>
      <c r="V139" s="4">
        <f>'Chronic Inhal. HB'!$D154/'Chronic Group Averages'!$D$27</f>
        <v>63.791440883628333</v>
      </c>
      <c r="W139" s="4">
        <f>'Chronic Inhal. HB'!$D154/'Chronic Group Averages'!$D$28</f>
        <v>72.225300918878091</v>
      </c>
      <c r="X139" s="4">
        <f>'Chronic Inhal. HB'!$D154/'Chronic Group Averages'!$D$29</f>
        <v>80.875333441276652</v>
      </c>
      <c r="Y139" s="4">
        <f>'Chronic Inhal. HB'!$D154/'Chronic Group Averages'!$D$30</f>
        <v>94.571049289984927</v>
      </c>
      <c r="Z139" s="4">
        <f>'Chronic Inhal. HB'!$D154/'Chronic Group Averages'!$D$31</f>
        <v>98.744558545683674</v>
      </c>
      <c r="AA139" s="4">
        <f>'Chronic Inhal. HB'!$D154/'Chronic Group Averages'!$D$32</f>
        <v>111.52476852090794</v>
      </c>
      <c r="AB139" s="4">
        <f>'Chronic Inhal. HB'!$D154/'Chronic Group Averages'!$D$33</f>
        <v>119.17947026466122</v>
      </c>
      <c r="AC139" s="4">
        <f>'Chronic Inhal. HB'!$D154/'Chronic Group Averages'!$D$34</f>
        <v>130.64443451526711</v>
      </c>
      <c r="AD139" s="4">
        <f>'Chronic Inhal. HB'!$D154/'Chronic Group Averages'!$D$35</f>
        <v>153.78704993543411</v>
      </c>
      <c r="AE139" s="4">
        <f>'Chronic Inhal. HB'!$D154/'Chronic Group Averages'!$D$36</f>
        <v>176.33089074649936</v>
      </c>
      <c r="AF139" s="4">
        <f>'Chronic Inhal. HB'!$D154/'Chronic Group Averages'!$D$37</f>
        <v>200.33282601224278</v>
      </c>
      <c r="AG139" s="4">
        <f>'Chronic Inhal. HB'!$D154/'Chronic Group Averages'!$D$38</f>
        <v>226.7215681035477</v>
      </c>
      <c r="AH139" s="4">
        <f>'Chronic Inhal. HB'!$D154/'Chronic Group Averages'!$D$39</f>
        <v>253.72006514923942</v>
      </c>
      <c r="AI139" s="4">
        <f>'Chronic Inhal. HB'!$D154/'Chronic Group Averages'!$D$40</f>
        <v>289.21333570800914</v>
      </c>
      <c r="AJ139" s="4">
        <f>'Chronic Inhal. HB'!$D154/'Chronic Group Averages'!$D$41</f>
        <v>310.46110796962546</v>
      </c>
      <c r="AK139" s="4">
        <f>'Chronic Inhal. HB'!$D154/'Chronic Group Averages'!$D$42</f>
        <v>340.40981709114476</v>
      </c>
      <c r="AL139" s="4">
        <f>'Chronic Inhal. HB'!$D154/'Chronic Group Averages'!$D$43</f>
        <v>371.14327090062773</v>
      </c>
      <c r="AM139" s="4">
        <f>'Chronic Inhal. HB'!$D154/'Chronic Group Averages'!$D$44</f>
        <v>403.62227750874808</v>
      </c>
    </row>
    <row r="140" spans="1:39" x14ac:dyDescent="0.3">
      <c r="A140" s="3" t="str">
        <f>Inputs!A214</f>
        <v>107-06-2</v>
      </c>
      <c r="B140" s="3" t="str">
        <f>Inputs!$B214</f>
        <v>Ethylene dichloride (1,2-Dichloroethane)</v>
      </c>
      <c r="C140" s="4" t="e">
        <f>'Chronic Inhal. HB'!#REF!/'Chronic Group Averages'!$D$8</f>
        <v>#REF!</v>
      </c>
      <c r="D140" s="4" t="e">
        <f>'Chronic Inhal. HB'!#REF!/'Chronic Group Averages'!$D$9</f>
        <v>#REF!</v>
      </c>
      <c r="E140" s="4" t="e">
        <f>'Chronic Inhal. HB'!#REF!/'Chronic Group Averages'!$D$10</f>
        <v>#REF!</v>
      </c>
      <c r="F140" s="4" t="e">
        <f>'Chronic Inhal. HB'!#REF!/'Chronic Group Averages'!$D$11</f>
        <v>#REF!</v>
      </c>
      <c r="G140" s="4" t="e">
        <f>'Chronic Inhal. HB'!#REF!/'Chronic Group Averages'!$D$12</f>
        <v>#REF!</v>
      </c>
      <c r="H140" s="4" t="e">
        <f>'Chronic Inhal. HB'!#REF!/'Chronic Group Averages'!$D$13</f>
        <v>#REF!</v>
      </c>
      <c r="I140" s="4" t="e">
        <f>'Chronic Inhal. HB'!#REF!/'Chronic Group Averages'!$D$14</f>
        <v>#REF!</v>
      </c>
      <c r="J140" s="4" t="e">
        <f>'Chronic Inhal. HB'!#REF!/'Chronic Group Averages'!$D$15</f>
        <v>#REF!</v>
      </c>
      <c r="K140" s="4" t="e">
        <f>'Chronic Inhal. HB'!#REF!/'Chronic Group Averages'!$D$16</f>
        <v>#REF!</v>
      </c>
      <c r="L140" s="4" t="e">
        <f>'Chronic Inhal. HB'!#REF!/'Chronic Group Averages'!$D$17</f>
        <v>#REF!</v>
      </c>
      <c r="M140" s="4" t="e">
        <f>'Chronic Inhal. HB'!#REF!/'Chronic Group Averages'!$D$18</f>
        <v>#REF!</v>
      </c>
      <c r="N140" s="4" t="e">
        <f>'Chronic Inhal. HB'!#REF!/'Chronic Group Averages'!$D$19</f>
        <v>#REF!</v>
      </c>
      <c r="O140" s="4" t="e">
        <f>'Chronic Inhal. HB'!#REF!/'Chronic Group Averages'!$D$20</f>
        <v>#REF!</v>
      </c>
      <c r="P140" s="4" t="e">
        <f>'Chronic Inhal. HB'!#REF!/'Chronic Group Averages'!$D$21</f>
        <v>#REF!</v>
      </c>
      <c r="Q140" s="4" t="e">
        <f>'Chronic Inhal. HB'!#REF!/'Chronic Group Averages'!$D$22</f>
        <v>#REF!</v>
      </c>
      <c r="R140" s="4" t="e">
        <f>'Chronic Inhal. HB'!#REF!/'Chronic Group Averages'!$D$23</f>
        <v>#REF!</v>
      </c>
      <c r="S140" s="4" t="e">
        <f>'Chronic Inhal. HB'!#REF!/'Chronic Group Averages'!$D$24</f>
        <v>#REF!</v>
      </c>
      <c r="T140" s="4" t="e">
        <f>'Chronic Inhal. HB'!#REF!/'Chronic Group Averages'!$D$25</f>
        <v>#REF!</v>
      </c>
      <c r="U140" s="4" t="e">
        <f>'Chronic Inhal. HB'!#REF!/'Chronic Group Averages'!$D$26</f>
        <v>#REF!</v>
      </c>
      <c r="V140" s="4" t="e">
        <f>'Chronic Inhal. HB'!#REF!/'Chronic Group Averages'!$D$27</f>
        <v>#REF!</v>
      </c>
      <c r="W140" s="4" t="e">
        <f>'Chronic Inhal. HB'!#REF!/'Chronic Group Averages'!$D$28</f>
        <v>#REF!</v>
      </c>
      <c r="X140" s="4" t="e">
        <f>'Chronic Inhal. HB'!#REF!/'Chronic Group Averages'!$D$29</f>
        <v>#REF!</v>
      </c>
      <c r="Y140" s="4" t="e">
        <f>'Chronic Inhal. HB'!#REF!/'Chronic Group Averages'!$D$30</f>
        <v>#REF!</v>
      </c>
      <c r="Z140" s="4" t="e">
        <f>'Chronic Inhal. HB'!#REF!/'Chronic Group Averages'!$D$31</f>
        <v>#REF!</v>
      </c>
      <c r="AA140" s="4" t="e">
        <f>'Chronic Inhal. HB'!#REF!/'Chronic Group Averages'!$D$32</f>
        <v>#REF!</v>
      </c>
      <c r="AB140" s="4" t="e">
        <f>'Chronic Inhal. HB'!#REF!/'Chronic Group Averages'!$D$33</f>
        <v>#REF!</v>
      </c>
      <c r="AC140" s="4" t="e">
        <f>'Chronic Inhal. HB'!#REF!/'Chronic Group Averages'!$D$34</f>
        <v>#REF!</v>
      </c>
      <c r="AD140" s="4" t="e">
        <f>'Chronic Inhal. HB'!#REF!/'Chronic Group Averages'!$D$35</f>
        <v>#REF!</v>
      </c>
      <c r="AE140" s="4" t="e">
        <f>'Chronic Inhal. HB'!#REF!/'Chronic Group Averages'!$D$36</f>
        <v>#REF!</v>
      </c>
      <c r="AF140" s="4" t="e">
        <f>'Chronic Inhal. HB'!#REF!/'Chronic Group Averages'!$D$37</f>
        <v>#REF!</v>
      </c>
      <c r="AG140" s="4" t="e">
        <f>'Chronic Inhal. HB'!#REF!/'Chronic Group Averages'!$D$38</f>
        <v>#REF!</v>
      </c>
      <c r="AH140" s="4" t="e">
        <f>'Chronic Inhal. HB'!#REF!/'Chronic Group Averages'!$D$39</f>
        <v>#REF!</v>
      </c>
      <c r="AI140" s="4" t="e">
        <f>'Chronic Inhal. HB'!#REF!/'Chronic Group Averages'!$D$40</f>
        <v>#REF!</v>
      </c>
      <c r="AJ140" s="4" t="e">
        <f>'Chronic Inhal. HB'!#REF!/'Chronic Group Averages'!$D$41</f>
        <v>#REF!</v>
      </c>
      <c r="AK140" s="4" t="e">
        <f>'Chronic Inhal. HB'!#REF!/'Chronic Group Averages'!$D$42</f>
        <v>#REF!</v>
      </c>
      <c r="AL140" s="4" t="e">
        <f>'Chronic Inhal. HB'!#REF!/'Chronic Group Averages'!$D$43</f>
        <v>#REF!</v>
      </c>
      <c r="AM140" s="4" t="e">
        <f>'Chronic Inhal. HB'!#REF!/'Chronic Group Averages'!$D$44</f>
        <v>#REF!</v>
      </c>
    </row>
    <row r="141" spans="1:39" x14ac:dyDescent="0.3">
      <c r="A141" s="3" t="str">
        <f>Inputs!A215</f>
        <v>107-21-1</v>
      </c>
      <c r="B141" s="3" t="str">
        <f>Inputs!$B215</f>
        <v>Ethylene glycol</v>
      </c>
      <c r="C141" s="4">
        <f>'Chronic Inhal. HB'!$D155/'Chronic Group Averages'!$D$8</f>
        <v>4.9260618349814961E-2</v>
      </c>
      <c r="D141" s="4">
        <f>'Chronic Inhal. HB'!$D155/'Chronic Group Averages'!$D$9</f>
        <v>9.1640207889355313E-2</v>
      </c>
      <c r="E141" s="4">
        <f>'Chronic Inhal. HB'!$D155/'Chronic Group Averages'!$D$10</f>
        <v>0.15059140396498591</v>
      </c>
      <c r="F141" s="4">
        <f>'Chronic Inhal. HB'!$D155/'Chronic Group Averages'!$D$11</f>
        <v>0.21916785384828763</v>
      </c>
      <c r="G141" s="4">
        <f>'Chronic Inhal. HB'!$D155/'Chronic Group Averages'!$D$12</f>
        <v>0.52060158932922951</v>
      </c>
      <c r="H141" s="4">
        <f>'Chronic Inhal. HB'!$D155/'Chronic Group Averages'!$D$13</f>
        <v>0.81450376870617058</v>
      </c>
      <c r="I141" s="4">
        <f>'Chronic Inhal. HB'!$D155/'Chronic Group Averages'!$D$14</f>
        <v>1.3310762958042841</v>
      </c>
      <c r="J141" s="4">
        <f>'Chronic Inhal. HB'!$D155/'Chronic Group Averages'!$D$15</f>
        <v>2.2687589222009303</v>
      </c>
      <c r="K141" s="4">
        <f>'Chronic Inhal. HB'!$D155/'Chronic Group Averages'!$D$16</f>
        <v>3.2276386976092599</v>
      </c>
      <c r="L141" s="4">
        <f>'Chronic Inhal. HB'!$D155/'Chronic Group Averages'!$D$17</f>
        <v>5.8819977387846887</v>
      </c>
      <c r="M141" s="4">
        <f>'Chronic Inhal. HB'!$D155/'Chronic Group Averages'!$D$18</f>
        <v>9.1942626678228407</v>
      </c>
      <c r="N141" s="4">
        <f>'Chronic Inhal. HB'!$D155/'Chronic Group Averages'!$D$19</f>
        <v>13.426950919313267</v>
      </c>
      <c r="O141" s="4">
        <f>'Chronic Inhal. HB'!$D155/'Chronic Group Averages'!$D$20</f>
        <v>18.455215484606882</v>
      </c>
      <c r="P141" s="4">
        <f>'Chronic Inhal. HB'!$D155/'Chronic Group Averages'!$D$21</f>
        <v>24.337444269516659</v>
      </c>
      <c r="Q141" s="4">
        <f>'Chronic Inhal. HB'!$D155/'Chronic Group Averages'!$D$22</f>
        <v>30.225596052521947</v>
      </c>
      <c r="R141" s="4">
        <f>'Chronic Inhal. HB'!$D155/'Chronic Group Averages'!$D$23</f>
        <v>37.22215136793951</v>
      </c>
      <c r="S141" s="4">
        <f>'Chronic Inhal. HB'!$D155/'Chronic Group Averages'!$D$24</f>
        <v>44.579353565514069</v>
      </c>
      <c r="T141" s="4">
        <f>'Chronic Inhal. HB'!$D155/'Chronic Group Averages'!$D$25</f>
        <v>53.704140383084393</v>
      </c>
      <c r="U141" s="4">
        <f>'Chronic Inhal. HB'!$D155/'Chronic Group Averages'!$D$26</f>
        <v>63.2137604695601</v>
      </c>
      <c r="V141" s="4">
        <f>'Chronic Inhal. HB'!$D155/'Chronic Group Averages'!$D$27</f>
        <v>70.879378759587041</v>
      </c>
      <c r="W141" s="4">
        <f>'Chronic Inhal. HB'!$D155/'Chronic Group Averages'!$D$28</f>
        <v>80.25033435430899</v>
      </c>
      <c r="X141" s="4">
        <f>'Chronic Inhal. HB'!$D155/'Chronic Group Averages'!$D$29</f>
        <v>89.861481601418504</v>
      </c>
      <c r="Y141" s="4">
        <f>'Chronic Inhal. HB'!$D155/'Chronic Group Averages'!$D$30</f>
        <v>105.07894365553881</v>
      </c>
      <c r="Z141" s="4">
        <f>'Chronic Inhal. HB'!$D155/'Chronic Group Averages'!$D$31</f>
        <v>109.71617616187075</v>
      </c>
      <c r="AA141" s="4">
        <f>'Chronic Inhal. HB'!$D155/'Chronic Group Averages'!$D$32</f>
        <v>123.91640946767549</v>
      </c>
      <c r="AB141" s="4">
        <f>'Chronic Inhal. HB'!$D155/'Chronic Group Averages'!$D$33</f>
        <v>132.42163362740135</v>
      </c>
      <c r="AC141" s="4">
        <f>'Chronic Inhal. HB'!$D155/'Chronic Group Averages'!$D$34</f>
        <v>145.16048279474123</v>
      </c>
      <c r="AD141" s="4">
        <f>'Chronic Inhal. HB'!$D155/'Chronic Group Averages'!$D$35</f>
        <v>170.87449992826015</v>
      </c>
      <c r="AE141" s="4">
        <f>'Chronic Inhal. HB'!$D155/'Chronic Group Averages'!$D$36</f>
        <v>195.92321194055486</v>
      </c>
      <c r="AF141" s="4">
        <f>'Chronic Inhal. HB'!$D155/'Chronic Group Averages'!$D$37</f>
        <v>222.59202890249199</v>
      </c>
      <c r="AG141" s="4">
        <f>'Chronic Inhal. HB'!$D155/'Chronic Group Averages'!$D$38</f>
        <v>251.91285344838633</v>
      </c>
      <c r="AH141" s="4">
        <f>'Chronic Inhal. HB'!$D155/'Chronic Group Averages'!$D$39</f>
        <v>281.9111834991549</v>
      </c>
      <c r="AI141" s="4">
        <f>'Chronic Inhal. HB'!$D155/'Chronic Group Averages'!$D$40</f>
        <v>321.34815078667685</v>
      </c>
      <c r="AJ141" s="4">
        <f>'Chronic Inhal. HB'!$D155/'Chronic Group Averages'!$D$41</f>
        <v>344.95678663291716</v>
      </c>
      <c r="AK141" s="4">
        <f>'Chronic Inhal. HB'!$D155/'Chronic Group Averages'!$D$42</f>
        <v>378.23313010127197</v>
      </c>
      <c r="AL141" s="4">
        <f>'Chronic Inhal. HB'!$D155/'Chronic Group Averages'!$D$43</f>
        <v>412.38141211180863</v>
      </c>
      <c r="AM141" s="4">
        <f>'Chronic Inhal. HB'!$D155/'Chronic Group Averages'!$D$44</f>
        <v>448.4691972319423</v>
      </c>
    </row>
    <row r="142" spans="1:39" x14ac:dyDescent="0.3">
      <c r="A142" s="3" t="str">
        <f>Inputs!A216</f>
        <v>75-21-8</v>
      </c>
      <c r="B142" s="3" t="str">
        <f>Inputs!$B216</f>
        <v>Ethylene oxide</v>
      </c>
      <c r="C142" s="4">
        <f>'Chronic Inhal. HB'!$D156/'Chronic Group Averages'!$D$8</f>
        <v>7.037231192830709E-4</v>
      </c>
      <c r="D142" s="4">
        <f>'Chronic Inhal. HB'!$D156/'Chronic Group Averages'!$D$9</f>
        <v>1.3091458269907904E-3</v>
      </c>
      <c r="E142" s="4">
        <f>'Chronic Inhal. HB'!$D156/'Chronic Group Averages'!$D$10</f>
        <v>2.1513057709283702E-3</v>
      </c>
      <c r="F142" s="4">
        <f>'Chronic Inhal. HB'!$D156/'Chronic Group Averages'!$D$11</f>
        <v>3.1309693406898231E-3</v>
      </c>
      <c r="G142" s="4">
        <f>'Chronic Inhal. HB'!$D156/'Chronic Group Averages'!$D$12</f>
        <v>7.4371655618461364E-3</v>
      </c>
      <c r="H142" s="4">
        <f>'Chronic Inhal. HB'!$D156/'Chronic Group Averages'!$D$13</f>
        <v>1.1635768124373867E-2</v>
      </c>
      <c r="I142" s="4">
        <f>'Chronic Inhal. HB'!$D156/'Chronic Group Averages'!$D$14</f>
        <v>1.9015375654346914E-2</v>
      </c>
      <c r="J142" s="4">
        <f>'Chronic Inhal. HB'!$D156/'Chronic Group Averages'!$D$15</f>
        <v>3.241084174572758E-2</v>
      </c>
      <c r="K142" s="4">
        <f>'Chronic Inhal. HB'!$D156/'Chronic Group Averages'!$D$16</f>
        <v>4.6109124251560864E-2</v>
      </c>
      <c r="L142" s="4">
        <f>'Chronic Inhal. HB'!$D156/'Chronic Group Averages'!$D$17</f>
        <v>8.4028539125495558E-2</v>
      </c>
      <c r="M142" s="4">
        <f>'Chronic Inhal. HB'!$D156/'Chronic Group Averages'!$D$18</f>
        <v>0.13134660954032629</v>
      </c>
      <c r="N142" s="4">
        <f>'Chronic Inhal. HB'!$D156/'Chronic Group Averages'!$D$19</f>
        <v>0.19181358456161812</v>
      </c>
      <c r="O142" s="4">
        <f>'Chronic Inhal. HB'!$D156/'Chronic Group Averages'!$D$20</f>
        <v>0.26364593549438403</v>
      </c>
      <c r="P142" s="4">
        <f>'Chronic Inhal. HB'!$D156/'Chronic Group Averages'!$D$21</f>
        <v>0.34767777527880944</v>
      </c>
      <c r="Q142" s="4">
        <f>'Chronic Inhal. HB'!$D156/'Chronic Group Averages'!$D$22</f>
        <v>0.43179422932174211</v>
      </c>
      <c r="R142" s="4">
        <f>'Chronic Inhal. HB'!$D156/'Chronic Group Averages'!$D$23</f>
        <v>0.53174501954199305</v>
      </c>
      <c r="S142" s="4">
        <f>'Chronic Inhal. HB'!$D156/'Chronic Group Averages'!$D$24</f>
        <v>0.63684790807877245</v>
      </c>
      <c r="T142" s="4">
        <f>'Chronic Inhal. HB'!$D156/'Chronic Group Averages'!$D$25</f>
        <v>0.76720200547263417</v>
      </c>
      <c r="U142" s="4">
        <f>'Chronic Inhal. HB'!$D156/'Chronic Group Averages'!$D$26</f>
        <v>0.90305372099371573</v>
      </c>
      <c r="V142" s="4">
        <f>'Chronic Inhal. HB'!$D156/'Chronic Group Averages'!$D$27</f>
        <v>1.0125625537083862</v>
      </c>
      <c r="W142" s="4">
        <f>'Chronic Inhal. HB'!$D156/'Chronic Group Averages'!$D$28</f>
        <v>1.1464333479186999</v>
      </c>
      <c r="X142" s="4">
        <f>'Chronic Inhal. HB'!$D156/'Chronic Group Averages'!$D$29</f>
        <v>1.2837354514488359</v>
      </c>
      <c r="Y142" s="4">
        <f>'Chronic Inhal. HB'!$D156/'Chronic Group Averages'!$D$30</f>
        <v>1.5011277665076974</v>
      </c>
      <c r="Z142" s="4">
        <f>'Chronic Inhal. HB'!$D156/'Chronic Group Averages'!$D$31</f>
        <v>1.5673739451695823</v>
      </c>
      <c r="AA142" s="4">
        <f>'Chronic Inhal. HB'!$D156/'Chronic Group Averages'!$D$32</f>
        <v>1.7702344209667928</v>
      </c>
      <c r="AB142" s="4">
        <f>'Chronic Inhal. HB'!$D156/'Chronic Group Averages'!$D$33</f>
        <v>1.891737623248591</v>
      </c>
      <c r="AC142" s="4">
        <f>'Chronic Inhal. HB'!$D156/'Chronic Group Averages'!$D$34</f>
        <v>2.0737211827820174</v>
      </c>
      <c r="AD142" s="4">
        <f>'Chronic Inhal. HB'!$D156/'Chronic Group Averages'!$D$35</f>
        <v>2.4410642846894306</v>
      </c>
      <c r="AE142" s="4">
        <f>'Chronic Inhal. HB'!$D156/'Chronic Group Averages'!$D$36</f>
        <v>2.7989030277222122</v>
      </c>
      <c r="AF142" s="4">
        <f>'Chronic Inhal. HB'!$D156/'Chronic Group Averages'!$D$37</f>
        <v>3.1798861271784573</v>
      </c>
      <c r="AG142" s="4">
        <f>'Chronic Inhal. HB'!$D156/'Chronic Group Averages'!$D$38</f>
        <v>3.5987550492626621</v>
      </c>
      <c r="AH142" s="4">
        <f>'Chronic Inhal. HB'!$D156/'Chronic Group Averages'!$D$39</f>
        <v>4.0273026214164984</v>
      </c>
      <c r="AI142" s="4">
        <f>'Chronic Inhal. HB'!$D156/'Chronic Group Averages'!$D$40</f>
        <v>4.5906878683810985</v>
      </c>
      <c r="AJ142" s="4">
        <f>'Chronic Inhal. HB'!$D156/'Chronic Group Averages'!$D$41</f>
        <v>4.9279540947559601</v>
      </c>
      <c r="AK142" s="4">
        <f>'Chronic Inhal. HB'!$D156/'Chronic Group Averages'!$D$42</f>
        <v>5.4033304300181708</v>
      </c>
      <c r="AL142" s="4">
        <f>'Chronic Inhal. HB'!$D156/'Chronic Group Averages'!$D$43</f>
        <v>5.8911630301686948</v>
      </c>
      <c r="AM142" s="4">
        <f>'Chronic Inhal. HB'!$D156/'Chronic Group Averages'!$D$44</f>
        <v>6.406702817599176</v>
      </c>
    </row>
    <row r="143" spans="1:39" x14ac:dyDescent="0.3">
      <c r="A143" s="3" t="str">
        <f>Inputs!A217</f>
        <v>96-45-7</v>
      </c>
      <c r="B143" s="3" t="str">
        <f>Inputs!$B217</f>
        <v>Ethylene thiourea</v>
      </c>
      <c r="C143" s="4">
        <f>'Chronic Inhal. HB'!$D158/'Chronic Group Averages'!$D$8</f>
        <v>1.7593077982076772E-8</v>
      </c>
      <c r="D143" s="4">
        <f>'Chronic Inhal. HB'!$D158/'Chronic Group Averages'!$D$9</f>
        <v>3.2728645674769757E-8</v>
      </c>
      <c r="E143" s="4">
        <f>'Chronic Inhal. HB'!$D158/'Chronic Group Averages'!$D$10</f>
        <v>5.3782644273209258E-8</v>
      </c>
      <c r="F143" s="4">
        <f>'Chronic Inhal. HB'!$D158/'Chronic Group Averages'!$D$11</f>
        <v>7.8274233517245581E-8</v>
      </c>
      <c r="G143" s="4">
        <f>'Chronic Inhal. HB'!$D158/'Chronic Group Averages'!$D$12</f>
        <v>1.8592913904615342E-7</v>
      </c>
      <c r="H143" s="4">
        <f>'Chronic Inhal. HB'!$D158/'Chronic Group Averages'!$D$13</f>
        <v>2.9089420310934664E-7</v>
      </c>
      <c r="I143" s="4">
        <f>'Chronic Inhal. HB'!$D158/'Chronic Group Averages'!$D$14</f>
        <v>4.7538439135867293E-7</v>
      </c>
      <c r="J143" s="4">
        <f>'Chronic Inhal. HB'!$D158/'Chronic Group Averages'!$D$15</f>
        <v>8.1027104364318948E-7</v>
      </c>
      <c r="K143" s="4">
        <f>'Chronic Inhal. HB'!$D158/'Chronic Group Averages'!$D$16</f>
        <v>1.1527281062890215E-6</v>
      </c>
      <c r="L143" s="4">
        <f>'Chronic Inhal. HB'!$D158/'Chronic Group Averages'!$D$17</f>
        <v>2.1007134781373888E-6</v>
      </c>
      <c r="M143" s="4">
        <f>'Chronic Inhal. HB'!$D158/'Chronic Group Averages'!$D$18</f>
        <v>3.2836652385081574E-6</v>
      </c>
      <c r="N143" s="4">
        <f>'Chronic Inhal. HB'!$D158/'Chronic Group Averages'!$D$19</f>
        <v>4.795339614040453E-6</v>
      </c>
      <c r="O143" s="4">
        <f>'Chronic Inhal. HB'!$D158/'Chronic Group Averages'!$D$20</f>
        <v>6.5911483873596017E-6</v>
      </c>
      <c r="P143" s="4">
        <f>'Chronic Inhal. HB'!$D158/'Chronic Group Averages'!$D$21</f>
        <v>8.6919443819702353E-6</v>
      </c>
      <c r="Q143" s="4">
        <f>'Chronic Inhal. HB'!$D158/'Chronic Group Averages'!$D$22</f>
        <v>1.0794855733043554E-5</v>
      </c>
      <c r="R143" s="4">
        <f>'Chronic Inhal. HB'!$D158/'Chronic Group Averages'!$D$23</f>
        <v>1.3293625488549826E-5</v>
      </c>
      <c r="S143" s="4">
        <f>'Chronic Inhal. HB'!$D158/'Chronic Group Averages'!$D$24</f>
        <v>1.5921197701969313E-5</v>
      </c>
      <c r="T143" s="4">
        <f>'Chronic Inhal. HB'!$D158/'Chronic Group Averages'!$D$25</f>
        <v>1.9180050136815854E-5</v>
      </c>
      <c r="U143" s="4">
        <f>'Chronic Inhal. HB'!$D158/'Chronic Group Averages'!$D$26</f>
        <v>2.2576343024842894E-5</v>
      </c>
      <c r="V143" s="4">
        <f>'Chronic Inhal. HB'!$D158/'Chronic Group Averages'!$D$27</f>
        <v>2.5314063842709658E-5</v>
      </c>
      <c r="W143" s="4">
        <f>'Chronic Inhal. HB'!$D158/'Chronic Group Averages'!$D$28</f>
        <v>2.86608336979675E-5</v>
      </c>
      <c r="X143" s="4">
        <f>'Chronic Inhal. HB'!$D158/'Chronic Group Averages'!$D$29</f>
        <v>3.2093386286220898E-5</v>
      </c>
      <c r="Y143" s="4">
        <f>'Chronic Inhal. HB'!$D158/'Chronic Group Averages'!$D$30</f>
        <v>3.7528194162692438E-5</v>
      </c>
      <c r="Z143" s="4">
        <f>'Chronic Inhal. HB'!$D158/'Chronic Group Averages'!$D$31</f>
        <v>3.9184348629239555E-5</v>
      </c>
      <c r="AA143" s="4">
        <f>'Chronic Inhal. HB'!$D158/'Chronic Group Averages'!$D$32</f>
        <v>4.425586052416982E-5</v>
      </c>
      <c r="AB143" s="4">
        <f>'Chronic Inhal. HB'!$D158/'Chronic Group Averages'!$D$33</f>
        <v>4.7293440581214777E-5</v>
      </c>
      <c r="AC143" s="4">
        <f>'Chronic Inhal. HB'!$D158/'Chronic Group Averages'!$D$34</f>
        <v>5.184302956955044E-5</v>
      </c>
      <c r="AD143" s="4">
        <f>'Chronic Inhal. HB'!$D158/'Chronic Group Averages'!$D$35</f>
        <v>6.1026607117235765E-5</v>
      </c>
      <c r="AE143" s="4">
        <f>'Chronic Inhal. HB'!$D158/'Chronic Group Averages'!$D$36</f>
        <v>6.9972575693055307E-5</v>
      </c>
      <c r="AF143" s="4">
        <f>'Chronic Inhal. HB'!$D158/'Chronic Group Averages'!$D$37</f>
        <v>7.9497153179461426E-5</v>
      </c>
      <c r="AG143" s="4">
        <f>'Chronic Inhal. HB'!$D158/'Chronic Group Averages'!$D$38</f>
        <v>8.9968876231566556E-5</v>
      </c>
      <c r="AH143" s="4">
        <f>'Chronic Inhal. HB'!$D158/'Chronic Group Averages'!$D$39</f>
        <v>1.0068256553541247E-4</v>
      </c>
      <c r="AI143" s="4">
        <f>'Chronic Inhal. HB'!$D158/'Chronic Group Averages'!$D$40</f>
        <v>1.1476719670952746E-4</v>
      </c>
      <c r="AJ143" s="4">
        <f>'Chronic Inhal. HB'!$D158/'Chronic Group Averages'!$D$41</f>
        <v>1.23198852368899E-4</v>
      </c>
      <c r="AK143" s="4">
        <f>'Chronic Inhal. HB'!$D158/'Chronic Group Averages'!$D$42</f>
        <v>1.3508326075045428E-4</v>
      </c>
      <c r="AL143" s="4">
        <f>'Chronic Inhal. HB'!$D158/'Chronic Group Averages'!$D$43</f>
        <v>1.4727907575421738E-4</v>
      </c>
      <c r="AM143" s="4">
        <f>'Chronic Inhal. HB'!$D158/'Chronic Group Averages'!$D$44</f>
        <v>1.6016757043997942E-4</v>
      </c>
    </row>
    <row r="144" spans="1:39" x14ac:dyDescent="0.3">
      <c r="A144" s="3" t="str">
        <f>Inputs!A218</f>
        <v>151-56-4</v>
      </c>
      <c r="B144" s="3" t="str">
        <f>Inputs!$B218</f>
        <v>Ethyleneimine</v>
      </c>
      <c r="C144" s="4" t="e">
        <f>'Chronic Inhal. HB'!#REF!/'Chronic Group Averages'!$D$8</f>
        <v>#REF!</v>
      </c>
      <c r="D144" s="4" t="e">
        <f>'Chronic Inhal. HB'!#REF!/'Chronic Group Averages'!$D$9</f>
        <v>#REF!</v>
      </c>
      <c r="E144" s="4" t="e">
        <f>'Chronic Inhal. HB'!#REF!/'Chronic Group Averages'!$D$10</f>
        <v>#REF!</v>
      </c>
      <c r="F144" s="4" t="e">
        <f>'Chronic Inhal. HB'!#REF!/'Chronic Group Averages'!$D$11</f>
        <v>#REF!</v>
      </c>
      <c r="G144" s="4" t="e">
        <f>'Chronic Inhal. HB'!#REF!/'Chronic Group Averages'!$D$12</f>
        <v>#REF!</v>
      </c>
      <c r="H144" s="4" t="e">
        <f>'Chronic Inhal. HB'!#REF!/'Chronic Group Averages'!$D$13</f>
        <v>#REF!</v>
      </c>
      <c r="I144" s="4" t="e">
        <f>'Chronic Inhal. HB'!#REF!/'Chronic Group Averages'!$D$14</f>
        <v>#REF!</v>
      </c>
      <c r="J144" s="4" t="e">
        <f>'Chronic Inhal. HB'!#REF!/'Chronic Group Averages'!$D$15</f>
        <v>#REF!</v>
      </c>
      <c r="K144" s="4" t="e">
        <f>'Chronic Inhal. HB'!#REF!/'Chronic Group Averages'!$D$16</f>
        <v>#REF!</v>
      </c>
      <c r="L144" s="4" t="e">
        <f>'Chronic Inhal. HB'!#REF!/'Chronic Group Averages'!$D$17</f>
        <v>#REF!</v>
      </c>
      <c r="M144" s="4" t="e">
        <f>'Chronic Inhal. HB'!#REF!/'Chronic Group Averages'!$D$18</f>
        <v>#REF!</v>
      </c>
      <c r="N144" s="4" t="e">
        <f>'Chronic Inhal. HB'!#REF!/'Chronic Group Averages'!$D$19</f>
        <v>#REF!</v>
      </c>
      <c r="O144" s="4" t="e">
        <f>'Chronic Inhal. HB'!#REF!/'Chronic Group Averages'!$D$20</f>
        <v>#REF!</v>
      </c>
      <c r="P144" s="4" t="e">
        <f>'Chronic Inhal. HB'!#REF!/'Chronic Group Averages'!$D$21</f>
        <v>#REF!</v>
      </c>
      <c r="Q144" s="4" t="e">
        <f>'Chronic Inhal. HB'!#REF!/'Chronic Group Averages'!$D$22</f>
        <v>#REF!</v>
      </c>
      <c r="R144" s="4" t="e">
        <f>'Chronic Inhal. HB'!#REF!/'Chronic Group Averages'!$D$23</f>
        <v>#REF!</v>
      </c>
      <c r="S144" s="4" t="e">
        <f>'Chronic Inhal. HB'!#REF!/'Chronic Group Averages'!$D$24</f>
        <v>#REF!</v>
      </c>
      <c r="T144" s="4" t="e">
        <f>'Chronic Inhal. HB'!#REF!/'Chronic Group Averages'!$D$25</f>
        <v>#REF!</v>
      </c>
      <c r="U144" s="4" t="e">
        <f>'Chronic Inhal. HB'!#REF!/'Chronic Group Averages'!$D$26</f>
        <v>#REF!</v>
      </c>
      <c r="V144" s="4" t="e">
        <f>'Chronic Inhal. HB'!#REF!/'Chronic Group Averages'!$D$27</f>
        <v>#REF!</v>
      </c>
      <c r="W144" s="4" t="e">
        <f>'Chronic Inhal. HB'!#REF!/'Chronic Group Averages'!$D$28</f>
        <v>#REF!</v>
      </c>
      <c r="X144" s="4" t="e">
        <f>'Chronic Inhal. HB'!#REF!/'Chronic Group Averages'!$D$29</f>
        <v>#REF!</v>
      </c>
      <c r="Y144" s="4" t="e">
        <f>'Chronic Inhal. HB'!#REF!/'Chronic Group Averages'!$D$30</f>
        <v>#REF!</v>
      </c>
      <c r="Z144" s="4" t="e">
        <f>'Chronic Inhal. HB'!#REF!/'Chronic Group Averages'!$D$31</f>
        <v>#REF!</v>
      </c>
      <c r="AA144" s="4" t="e">
        <f>'Chronic Inhal. HB'!#REF!/'Chronic Group Averages'!$D$32</f>
        <v>#REF!</v>
      </c>
      <c r="AB144" s="4" t="e">
        <f>'Chronic Inhal. HB'!#REF!/'Chronic Group Averages'!$D$33</f>
        <v>#REF!</v>
      </c>
      <c r="AC144" s="4" t="e">
        <f>'Chronic Inhal. HB'!#REF!/'Chronic Group Averages'!$D$34</f>
        <v>#REF!</v>
      </c>
      <c r="AD144" s="4" t="e">
        <f>'Chronic Inhal. HB'!#REF!/'Chronic Group Averages'!$D$35</f>
        <v>#REF!</v>
      </c>
      <c r="AE144" s="4" t="e">
        <f>'Chronic Inhal. HB'!#REF!/'Chronic Group Averages'!$D$36</f>
        <v>#REF!</v>
      </c>
      <c r="AF144" s="4" t="e">
        <f>'Chronic Inhal. HB'!#REF!/'Chronic Group Averages'!$D$37</f>
        <v>#REF!</v>
      </c>
      <c r="AG144" s="4" t="e">
        <f>'Chronic Inhal. HB'!#REF!/'Chronic Group Averages'!$D$38</f>
        <v>#REF!</v>
      </c>
      <c r="AH144" s="4" t="e">
        <f>'Chronic Inhal. HB'!#REF!/'Chronic Group Averages'!$D$39</f>
        <v>#REF!</v>
      </c>
      <c r="AI144" s="4" t="e">
        <f>'Chronic Inhal. HB'!#REF!/'Chronic Group Averages'!$D$40</f>
        <v>#REF!</v>
      </c>
      <c r="AJ144" s="4" t="e">
        <f>'Chronic Inhal. HB'!#REF!/'Chronic Group Averages'!$D$41</f>
        <v>#REF!</v>
      </c>
      <c r="AK144" s="4" t="e">
        <f>'Chronic Inhal. HB'!#REF!/'Chronic Group Averages'!$D$42</f>
        <v>#REF!</v>
      </c>
      <c r="AL144" s="4" t="e">
        <f>'Chronic Inhal. HB'!#REF!/'Chronic Group Averages'!$D$43</f>
        <v>#REF!</v>
      </c>
      <c r="AM144" s="4" t="e">
        <f>'Chronic Inhal. HB'!#REF!/'Chronic Group Averages'!$D$44</f>
        <v>#REF!</v>
      </c>
    </row>
    <row r="145" spans="1:39" x14ac:dyDescent="0.3">
      <c r="A145" s="3" t="str">
        <f>Inputs!A219</f>
        <v>75-34-3</v>
      </c>
      <c r="B145" s="3" t="str">
        <f>Inputs!$B219</f>
        <v>Ethylidene dichloride (1,1-Dichloroethane)</v>
      </c>
      <c r="C145" s="4">
        <f>'Chronic Inhal. HB'!$D159/'Chronic Group Averages'!$D$8</f>
        <v>1.7593077982076772E-8</v>
      </c>
      <c r="D145" s="4">
        <f>'Chronic Inhal. HB'!$D159/'Chronic Group Averages'!$D$9</f>
        <v>3.2728645674769757E-8</v>
      </c>
      <c r="E145" s="4">
        <f>'Chronic Inhal. HB'!$D159/'Chronic Group Averages'!$D$10</f>
        <v>5.3782644273209258E-8</v>
      </c>
      <c r="F145" s="4">
        <f>'Chronic Inhal. HB'!$D159/'Chronic Group Averages'!$D$11</f>
        <v>7.8274233517245581E-8</v>
      </c>
      <c r="G145" s="4">
        <f>'Chronic Inhal. HB'!$D159/'Chronic Group Averages'!$D$12</f>
        <v>1.8592913904615342E-7</v>
      </c>
      <c r="H145" s="4">
        <f>'Chronic Inhal. HB'!$D159/'Chronic Group Averages'!$D$13</f>
        <v>2.9089420310934664E-7</v>
      </c>
      <c r="I145" s="4">
        <f>'Chronic Inhal. HB'!$D159/'Chronic Group Averages'!$D$14</f>
        <v>4.7538439135867293E-7</v>
      </c>
      <c r="J145" s="4">
        <f>'Chronic Inhal. HB'!$D159/'Chronic Group Averages'!$D$15</f>
        <v>8.1027104364318948E-7</v>
      </c>
      <c r="K145" s="4">
        <f>'Chronic Inhal. HB'!$D159/'Chronic Group Averages'!$D$16</f>
        <v>1.1527281062890215E-6</v>
      </c>
      <c r="L145" s="4">
        <f>'Chronic Inhal. HB'!$D159/'Chronic Group Averages'!$D$17</f>
        <v>2.1007134781373888E-6</v>
      </c>
      <c r="M145" s="4">
        <f>'Chronic Inhal. HB'!$D159/'Chronic Group Averages'!$D$18</f>
        <v>3.2836652385081574E-6</v>
      </c>
      <c r="N145" s="4">
        <f>'Chronic Inhal. HB'!$D159/'Chronic Group Averages'!$D$19</f>
        <v>4.795339614040453E-6</v>
      </c>
      <c r="O145" s="4">
        <f>'Chronic Inhal. HB'!$D159/'Chronic Group Averages'!$D$20</f>
        <v>6.5911483873596017E-6</v>
      </c>
      <c r="P145" s="4">
        <f>'Chronic Inhal. HB'!$D159/'Chronic Group Averages'!$D$21</f>
        <v>8.6919443819702353E-6</v>
      </c>
      <c r="Q145" s="4">
        <f>'Chronic Inhal. HB'!$D159/'Chronic Group Averages'!$D$22</f>
        <v>1.0794855733043554E-5</v>
      </c>
      <c r="R145" s="4">
        <f>'Chronic Inhal. HB'!$D159/'Chronic Group Averages'!$D$23</f>
        <v>1.3293625488549826E-5</v>
      </c>
      <c r="S145" s="4">
        <f>'Chronic Inhal. HB'!$D159/'Chronic Group Averages'!$D$24</f>
        <v>1.5921197701969313E-5</v>
      </c>
      <c r="T145" s="4">
        <f>'Chronic Inhal. HB'!$D159/'Chronic Group Averages'!$D$25</f>
        <v>1.9180050136815854E-5</v>
      </c>
      <c r="U145" s="4">
        <f>'Chronic Inhal. HB'!$D159/'Chronic Group Averages'!$D$26</f>
        <v>2.2576343024842894E-5</v>
      </c>
      <c r="V145" s="4">
        <f>'Chronic Inhal. HB'!$D159/'Chronic Group Averages'!$D$27</f>
        <v>2.5314063842709658E-5</v>
      </c>
      <c r="W145" s="4">
        <f>'Chronic Inhal. HB'!$D159/'Chronic Group Averages'!$D$28</f>
        <v>2.86608336979675E-5</v>
      </c>
      <c r="X145" s="4">
        <f>'Chronic Inhal. HB'!$D159/'Chronic Group Averages'!$D$29</f>
        <v>3.2093386286220898E-5</v>
      </c>
      <c r="Y145" s="4">
        <f>'Chronic Inhal. HB'!$D159/'Chronic Group Averages'!$D$30</f>
        <v>3.7528194162692438E-5</v>
      </c>
      <c r="Z145" s="4">
        <f>'Chronic Inhal. HB'!$D159/'Chronic Group Averages'!$D$31</f>
        <v>3.9184348629239555E-5</v>
      </c>
      <c r="AA145" s="4">
        <f>'Chronic Inhal. HB'!$D159/'Chronic Group Averages'!$D$32</f>
        <v>4.425586052416982E-5</v>
      </c>
      <c r="AB145" s="4">
        <f>'Chronic Inhal. HB'!$D159/'Chronic Group Averages'!$D$33</f>
        <v>4.7293440581214777E-5</v>
      </c>
      <c r="AC145" s="4">
        <f>'Chronic Inhal. HB'!$D159/'Chronic Group Averages'!$D$34</f>
        <v>5.184302956955044E-5</v>
      </c>
      <c r="AD145" s="4">
        <f>'Chronic Inhal. HB'!$D159/'Chronic Group Averages'!$D$35</f>
        <v>6.1026607117235765E-5</v>
      </c>
      <c r="AE145" s="4">
        <f>'Chronic Inhal. HB'!$D159/'Chronic Group Averages'!$D$36</f>
        <v>6.9972575693055307E-5</v>
      </c>
      <c r="AF145" s="4">
        <f>'Chronic Inhal. HB'!$D159/'Chronic Group Averages'!$D$37</f>
        <v>7.9497153179461426E-5</v>
      </c>
      <c r="AG145" s="4">
        <f>'Chronic Inhal. HB'!$D159/'Chronic Group Averages'!$D$38</f>
        <v>8.9968876231566556E-5</v>
      </c>
      <c r="AH145" s="4">
        <f>'Chronic Inhal. HB'!$D159/'Chronic Group Averages'!$D$39</f>
        <v>1.0068256553541247E-4</v>
      </c>
      <c r="AI145" s="4">
        <f>'Chronic Inhal. HB'!$D159/'Chronic Group Averages'!$D$40</f>
        <v>1.1476719670952746E-4</v>
      </c>
      <c r="AJ145" s="4">
        <f>'Chronic Inhal. HB'!$D159/'Chronic Group Averages'!$D$41</f>
        <v>1.23198852368899E-4</v>
      </c>
      <c r="AK145" s="4">
        <f>'Chronic Inhal. HB'!$D159/'Chronic Group Averages'!$D$42</f>
        <v>1.3508326075045428E-4</v>
      </c>
      <c r="AL145" s="4">
        <f>'Chronic Inhal. HB'!$D159/'Chronic Group Averages'!$D$43</f>
        <v>1.4727907575421738E-4</v>
      </c>
      <c r="AM145" s="4">
        <f>'Chronic Inhal. HB'!$D159/'Chronic Group Averages'!$D$44</f>
        <v>1.6016757043997942E-4</v>
      </c>
    </row>
    <row r="146" spans="1:39" x14ac:dyDescent="0.3">
      <c r="A146" s="3" t="str">
        <f>Inputs!A479</f>
        <v>206-44-0</v>
      </c>
      <c r="B146" s="3" t="str">
        <f>Inputs!$B479</f>
        <v>Fluoranthene</v>
      </c>
      <c r="C146" s="4">
        <f>'Chronic Inhal. HB'!$D160/'Chronic Group Averages'!$D$8</f>
        <v>1.7593077982076772E-8</v>
      </c>
      <c r="D146" s="4">
        <f>'Chronic Inhal. HB'!$D160/'Chronic Group Averages'!$D$9</f>
        <v>3.2728645674769757E-8</v>
      </c>
      <c r="E146" s="4">
        <f>'Chronic Inhal. HB'!$D160/'Chronic Group Averages'!$D$10</f>
        <v>5.3782644273209258E-8</v>
      </c>
      <c r="F146" s="4">
        <f>'Chronic Inhal. HB'!$D160/'Chronic Group Averages'!$D$11</f>
        <v>7.8274233517245581E-8</v>
      </c>
      <c r="G146" s="4">
        <f>'Chronic Inhal. HB'!$D160/'Chronic Group Averages'!$D$12</f>
        <v>1.8592913904615342E-7</v>
      </c>
      <c r="H146" s="4">
        <f>'Chronic Inhal. HB'!$D160/'Chronic Group Averages'!$D$13</f>
        <v>2.9089420310934664E-7</v>
      </c>
      <c r="I146" s="4">
        <f>'Chronic Inhal. HB'!$D160/'Chronic Group Averages'!$D$14</f>
        <v>4.7538439135867293E-7</v>
      </c>
      <c r="J146" s="4">
        <f>'Chronic Inhal. HB'!$D160/'Chronic Group Averages'!$D$15</f>
        <v>8.1027104364318948E-7</v>
      </c>
      <c r="K146" s="4">
        <f>'Chronic Inhal. HB'!$D160/'Chronic Group Averages'!$D$16</f>
        <v>1.1527281062890215E-6</v>
      </c>
      <c r="L146" s="4">
        <f>'Chronic Inhal. HB'!$D160/'Chronic Group Averages'!$D$17</f>
        <v>2.1007134781373888E-6</v>
      </c>
      <c r="M146" s="4">
        <f>'Chronic Inhal. HB'!$D160/'Chronic Group Averages'!$D$18</f>
        <v>3.2836652385081574E-6</v>
      </c>
      <c r="N146" s="4">
        <f>'Chronic Inhal. HB'!$D160/'Chronic Group Averages'!$D$19</f>
        <v>4.795339614040453E-6</v>
      </c>
      <c r="O146" s="4">
        <f>'Chronic Inhal. HB'!$D160/'Chronic Group Averages'!$D$20</f>
        <v>6.5911483873596017E-6</v>
      </c>
      <c r="P146" s="4">
        <f>'Chronic Inhal. HB'!$D160/'Chronic Group Averages'!$D$21</f>
        <v>8.6919443819702353E-6</v>
      </c>
      <c r="Q146" s="4">
        <f>'Chronic Inhal. HB'!$D160/'Chronic Group Averages'!$D$22</f>
        <v>1.0794855733043554E-5</v>
      </c>
      <c r="R146" s="4">
        <f>'Chronic Inhal. HB'!$D160/'Chronic Group Averages'!$D$23</f>
        <v>1.3293625488549826E-5</v>
      </c>
      <c r="S146" s="4">
        <f>'Chronic Inhal. HB'!$D160/'Chronic Group Averages'!$D$24</f>
        <v>1.5921197701969313E-5</v>
      </c>
      <c r="T146" s="4">
        <f>'Chronic Inhal. HB'!$D160/'Chronic Group Averages'!$D$25</f>
        <v>1.9180050136815854E-5</v>
      </c>
      <c r="U146" s="4">
        <f>'Chronic Inhal. HB'!$D160/'Chronic Group Averages'!$D$26</f>
        <v>2.2576343024842894E-5</v>
      </c>
      <c r="V146" s="4">
        <f>'Chronic Inhal. HB'!$D160/'Chronic Group Averages'!$D$27</f>
        <v>2.5314063842709658E-5</v>
      </c>
      <c r="W146" s="4">
        <f>'Chronic Inhal. HB'!$D160/'Chronic Group Averages'!$D$28</f>
        <v>2.86608336979675E-5</v>
      </c>
      <c r="X146" s="4">
        <f>'Chronic Inhal. HB'!$D160/'Chronic Group Averages'!$D$29</f>
        <v>3.2093386286220898E-5</v>
      </c>
      <c r="Y146" s="4">
        <f>'Chronic Inhal. HB'!$D160/'Chronic Group Averages'!$D$30</f>
        <v>3.7528194162692438E-5</v>
      </c>
      <c r="Z146" s="4">
        <f>'Chronic Inhal. HB'!$D160/'Chronic Group Averages'!$D$31</f>
        <v>3.9184348629239555E-5</v>
      </c>
      <c r="AA146" s="4">
        <f>'Chronic Inhal. HB'!$D160/'Chronic Group Averages'!$D$32</f>
        <v>4.425586052416982E-5</v>
      </c>
      <c r="AB146" s="4">
        <f>'Chronic Inhal. HB'!$D160/'Chronic Group Averages'!$D$33</f>
        <v>4.7293440581214777E-5</v>
      </c>
      <c r="AC146" s="4">
        <f>'Chronic Inhal. HB'!$D160/'Chronic Group Averages'!$D$34</f>
        <v>5.184302956955044E-5</v>
      </c>
      <c r="AD146" s="4">
        <f>'Chronic Inhal. HB'!$D160/'Chronic Group Averages'!$D$35</f>
        <v>6.1026607117235765E-5</v>
      </c>
      <c r="AE146" s="4">
        <f>'Chronic Inhal. HB'!$D160/'Chronic Group Averages'!$D$36</f>
        <v>6.9972575693055307E-5</v>
      </c>
      <c r="AF146" s="4">
        <f>'Chronic Inhal. HB'!$D160/'Chronic Group Averages'!$D$37</f>
        <v>7.9497153179461426E-5</v>
      </c>
      <c r="AG146" s="4">
        <f>'Chronic Inhal. HB'!$D160/'Chronic Group Averages'!$D$38</f>
        <v>8.9968876231566556E-5</v>
      </c>
      <c r="AH146" s="4">
        <f>'Chronic Inhal. HB'!$D160/'Chronic Group Averages'!$D$39</f>
        <v>1.0068256553541247E-4</v>
      </c>
      <c r="AI146" s="4">
        <f>'Chronic Inhal. HB'!$D160/'Chronic Group Averages'!$D$40</f>
        <v>1.1476719670952746E-4</v>
      </c>
      <c r="AJ146" s="4">
        <f>'Chronic Inhal. HB'!$D160/'Chronic Group Averages'!$D$41</f>
        <v>1.23198852368899E-4</v>
      </c>
      <c r="AK146" s="4">
        <f>'Chronic Inhal. HB'!$D160/'Chronic Group Averages'!$D$42</f>
        <v>1.3508326075045428E-4</v>
      </c>
      <c r="AL146" s="4">
        <f>'Chronic Inhal. HB'!$D160/'Chronic Group Averages'!$D$43</f>
        <v>1.4727907575421738E-4</v>
      </c>
      <c r="AM146" s="4">
        <f>'Chronic Inhal. HB'!$D160/'Chronic Group Averages'!$D$44</f>
        <v>1.6016757043997942E-4</v>
      </c>
    </row>
    <row r="147" spans="1:39" x14ac:dyDescent="0.3">
      <c r="A147" s="3" t="str">
        <f>Inputs!A220</f>
        <v>50-00-0</v>
      </c>
      <c r="B147" s="3" t="str">
        <f>Inputs!$B220</f>
        <v>Formaldehyde</v>
      </c>
      <c r="C147" s="4" t="e">
        <f>'Chronic Inhal. HB'!#REF!/'Chronic Group Averages'!$D$8</f>
        <v>#REF!</v>
      </c>
      <c r="D147" s="4" t="e">
        <f>'Chronic Inhal. HB'!#REF!/'Chronic Group Averages'!$D$9</f>
        <v>#REF!</v>
      </c>
      <c r="E147" s="4" t="e">
        <f>'Chronic Inhal. HB'!#REF!/'Chronic Group Averages'!$D$10</f>
        <v>#REF!</v>
      </c>
      <c r="F147" s="4" t="e">
        <f>'Chronic Inhal. HB'!#REF!/'Chronic Group Averages'!$D$11</f>
        <v>#REF!</v>
      </c>
      <c r="G147" s="4" t="e">
        <f>'Chronic Inhal. HB'!#REF!/'Chronic Group Averages'!$D$12</f>
        <v>#REF!</v>
      </c>
      <c r="H147" s="4" t="e">
        <f>'Chronic Inhal. HB'!#REF!/'Chronic Group Averages'!$D$13</f>
        <v>#REF!</v>
      </c>
      <c r="I147" s="4" t="e">
        <f>'Chronic Inhal. HB'!#REF!/'Chronic Group Averages'!$D$14</f>
        <v>#REF!</v>
      </c>
      <c r="J147" s="4" t="e">
        <f>'Chronic Inhal. HB'!#REF!/'Chronic Group Averages'!$D$15</f>
        <v>#REF!</v>
      </c>
      <c r="K147" s="4" t="e">
        <f>'Chronic Inhal. HB'!#REF!/'Chronic Group Averages'!$D$16</f>
        <v>#REF!</v>
      </c>
      <c r="L147" s="4" t="e">
        <f>'Chronic Inhal. HB'!#REF!/'Chronic Group Averages'!$D$17</f>
        <v>#REF!</v>
      </c>
      <c r="M147" s="4" t="e">
        <f>'Chronic Inhal. HB'!#REF!/'Chronic Group Averages'!$D$18</f>
        <v>#REF!</v>
      </c>
      <c r="N147" s="4" t="e">
        <f>'Chronic Inhal. HB'!#REF!/'Chronic Group Averages'!$D$19</f>
        <v>#REF!</v>
      </c>
      <c r="O147" s="4" t="e">
        <f>'Chronic Inhal. HB'!#REF!/'Chronic Group Averages'!$D$20</f>
        <v>#REF!</v>
      </c>
      <c r="P147" s="4" t="e">
        <f>'Chronic Inhal. HB'!#REF!/'Chronic Group Averages'!$D$21</f>
        <v>#REF!</v>
      </c>
      <c r="Q147" s="4" t="e">
        <f>'Chronic Inhal. HB'!#REF!/'Chronic Group Averages'!$D$22</f>
        <v>#REF!</v>
      </c>
      <c r="R147" s="4" t="e">
        <f>'Chronic Inhal. HB'!#REF!/'Chronic Group Averages'!$D$23</f>
        <v>#REF!</v>
      </c>
      <c r="S147" s="4" t="e">
        <f>'Chronic Inhal. HB'!#REF!/'Chronic Group Averages'!$D$24</f>
        <v>#REF!</v>
      </c>
      <c r="T147" s="4" t="e">
        <f>'Chronic Inhal. HB'!#REF!/'Chronic Group Averages'!$D$25</f>
        <v>#REF!</v>
      </c>
      <c r="U147" s="4" t="e">
        <f>'Chronic Inhal. HB'!#REF!/'Chronic Group Averages'!$D$26</f>
        <v>#REF!</v>
      </c>
      <c r="V147" s="4" t="e">
        <f>'Chronic Inhal. HB'!#REF!/'Chronic Group Averages'!$D$27</f>
        <v>#REF!</v>
      </c>
      <c r="W147" s="4" t="e">
        <f>'Chronic Inhal. HB'!#REF!/'Chronic Group Averages'!$D$28</f>
        <v>#REF!</v>
      </c>
      <c r="X147" s="4" t="e">
        <f>'Chronic Inhal. HB'!#REF!/'Chronic Group Averages'!$D$29</f>
        <v>#REF!</v>
      </c>
      <c r="Y147" s="4" t="e">
        <f>'Chronic Inhal. HB'!#REF!/'Chronic Group Averages'!$D$30</f>
        <v>#REF!</v>
      </c>
      <c r="Z147" s="4" t="e">
        <f>'Chronic Inhal. HB'!#REF!/'Chronic Group Averages'!$D$31</f>
        <v>#REF!</v>
      </c>
      <c r="AA147" s="4" t="e">
        <f>'Chronic Inhal. HB'!#REF!/'Chronic Group Averages'!$D$32</f>
        <v>#REF!</v>
      </c>
      <c r="AB147" s="4" t="e">
        <f>'Chronic Inhal. HB'!#REF!/'Chronic Group Averages'!$D$33</f>
        <v>#REF!</v>
      </c>
      <c r="AC147" s="4" t="e">
        <f>'Chronic Inhal. HB'!#REF!/'Chronic Group Averages'!$D$34</f>
        <v>#REF!</v>
      </c>
      <c r="AD147" s="4" t="e">
        <f>'Chronic Inhal. HB'!#REF!/'Chronic Group Averages'!$D$35</f>
        <v>#REF!</v>
      </c>
      <c r="AE147" s="4" t="e">
        <f>'Chronic Inhal. HB'!#REF!/'Chronic Group Averages'!$D$36</f>
        <v>#REF!</v>
      </c>
      <c r="AF147" s="4" t="e">
        <f>'Chronic Inhal. HB'!#REF!/'Chronic Group Averages'!$D$37</f>
        <v>#REF!</v>
      </c>
      <c r="AG147" s="4" t="e">
        <f>'Chronic Inhal. HB'!#REF!/'Chronic Group Averages'!$D$38</f>
        <v>#REF!</v>
      </c>
      <c r="AH147" s="4" t="e">
        <f>'Chronic Inhal. HB'!#REF!/'Chronic Group Averages'!$D$39</f>
        <v>#REF!</v>
      </c>
      <c r="AI147" s="4" t="e">
        <f>'Chronic Inhal. HB'!#REF!/'Chronic Group Averages'!$D$40</f>
        <v>#REF!</v>
      </c>
      <c r="AJ147" s="4" t="e">
        <f>'Chronic Inhal. HB'!#REF!/'Chronic Group Averages'!$D$41</f>
        <v>#REF!</v>
      </c>
      <c r="AK147" s="4" t="e">
        <f>'Chronic Inhal. HB'!#REF!/'Chronic Group Averages'!$D$42</f>
        <v>#REF!</v>
      </c>
      <c r="AL147" s="4" t="e">
        <f>'Chronic Inhal. HB'!#REF!/'Chronic Group Averages'!$D$43</f>
        <v>#REF!</v>
      </c>
      <c r="AM147" s="4" t="e">
        <f>'Chronic Inhal. HB'!#REF!/'Chronic Group Averages'!$D$44</f>
        <v>#REF!</v>
      </c>
    </row>
    <row r="148" spans="1:39" x14ac:dyDescent="0.3">
      <c r="A148" s="3" t="str">
        <f>Inputs!A247</f>
        <v>GLYCOL ETHERS-COMPS</v>
      </c>
      <c r="B148" s="3" t="str">
        <f>Inputs!$B247</f>
        <v>Glycol ethers</v>
      </c>
      <c r="C148" s="4">
        <f>'Chronic Inhal. HB'!$D161/'Chronic Group Averages'!$D$8</f>
        <v>1.5481908624227558E-4</v>
      </c>
      <c r="D148" s="4">
        <f>'Chronic Inhal. HB'!$D161/'Chronic Group Averages'!$D$9</f>
        <v>2.8801208193797385E-4</v>
      </c>
      <c r="E148" s="4">
        <f>'Chronic Inhal. HB'!$D161/'Chronic Group Averages'!$D$10</f>
        <v>4.7328726960424141E-4</v>
      </c>
      <c r="F148" s="4">
        <f>'Chronic Inhal. HB'!$D161/'Chronic Group Averages'!$D$11</f>
        <v>6.8881325495176102E-4</v>
      </c>
      <c r="G148" s="4">
        <f>'Chronic Inhal. HB'!$D161/'Chronic Group Averages'!$D$12</f>
        <v>1.6361764236061498E-3</v>
      </c>
      <c r="H148" s="4">
        <f>'Chronic Inhal. HB'!$D161/'Chronic Group Averages'!$D$13</f>
        <v>2.5598689873622504E-3</v>
      </c>
      <c r="I148" s="4">
        <f>'Chronic Inhal. HB'!$D161/'Chronic Group Averages'!$D$14</f>
        <v>4.1833826439563208E-3</v>
      </c>
      <c r="J148" s="4">
        <f>'Chronic Inhal. HB'!$D161/'Chronic Group Averages'!$D$15</f>
        <v>7.1303851840600662E-3</v>
      </c>
      <c r="K148" s="4">
        <f>'Chronic Inhal. HB'!$D161/'Chronic Group Averages'!$D$16</f>
        <v>1.0144007335343388E-2</v>
      </c>
      <c r="L148" s="4">
        <f>'Chronic Inhal. HB'!$D161/'Chronic Group Averages'!$D$17</f>
        <v>1.848627860760902E-2</v>
      </c>
      <c r="M148" s="4">
        <f>'Chronic Inhal. HB'!$D161/'Chronic Group Averages'!$D$18</f>
        <v>2.8896254098871782E-2</v>
      </c>
      <c r="N148" s="4">
        <f>'Chronic Inhal. HB'!$D161/'Chronic Group Averages'!$D$19</f>
        <v>4.2198988603555983E-2</v>
      </c>
      <c r="O148" s="4">
        <f>'Chronic Inhal. HB'!$D161/'Chronic Group Averages'!$D$20</f>
        <v>5.8002105808764484E-2</v>
      </c>
      <c r="P148" s="4">
        <f>'Chronic Inhal. HB'!$D161/'Chronic Group Averages'!$D$21</f>
        <v>7.6489110561338058E-2</v>
      </c>
      <c r="Q148" s="4">
        <f>'Chronic Inhal. HB'!$D161/'Chronic Group Averages'!$D$22</f>
        <v>9.4994730450783257E-2</v>
      </c>
      <c r="R148" s="4">
        <f>'Chronic Inhal. HB'!$D161/'Chronic Group Averages'!$D$23</f>
        <v>0.11698390429923845</v>
      </c>
      <c r="S148" s="4">
        <f>'Chronic Inhal. HB'!$D161/'Chronic Group Averages'!$D$24</f>
        <v>0.14010653977732992</v>
      </c>
      <c r="T148" s="4">
        <f>'Chronic Inhal. HB'!$D161/'Chronic Group Averages'!$D$25</f>
        <v>0.16878444120397951</v>
      </c>
      <c r="U148" s="4">
        <f>'Chronic Inhal. HB'!$D161/'Chronic Group Averages'!$D$26</f>
        <v>0.19867181861861744</v>
      </c>
      <c r="V148" s="4">
        <f>'Chronic Inhal. HB'!$D161/'Chronic Group Averages'!$D$27</f>
        <v>0.22276376181584495</v>
      </c>
      <c r="W148" s="4">
        <f>'Chronic Inhal. HB'!$D161/'Chronic Group Averages'!$D$28</f>
        <v>0.25221533654211398</v>
      </c>
      <c r="X148" s="4">
        <f>'Chronic Inhal. HB'!$D161/'Chronic Group Averages'!$D$29</f>
        <v>0.28242179931874384</v>
      </c>
      <c r="Y148" s="4">
        <f>'Chronic Inhal. HB'!$D161/'Chronic Group Averages'!$D$30</f>
        <v>0.3302481086316934</v>
      </c>
      <c r="Z148" s="4">
        <f>'Chronic Inhal. HB'!$D161/'Chronic Group Averages'!$D$31</f>
        <v>0.34482226793730802</v>
      </c>
      <c r="AA148" s="4">
        <f>'Chronic Inhal. HB'!$D161/'Chronic Group Averages'!$D$32</f>
        <v>0.38945157261269436</v>
      </c>
      <c r="AB148" s="4">
        <f>'Chronic Inhal. HB'!$D161/'Chronic Group Averages'!$D$33</f>
        <v>0.41618227711468997</v>
      </c>
      <c r="AC148" s="4">
        <f>'Chronic Inhal. HB'!$D161/'Chronic Group Averages'!$D$34</f>
        <v>0.45621866021204383</v>
      </c>
      <c r="AD148" s="4">
        <f>'Chronic Inhal. HB'!$D161/'Chronic Group Averages'!$D$35</f>
        <v>0.5370341426316747</v>
      </c>
      <c r="AE148" s="4">
        <f>'Chronic Inhal. HB'!$D161/'Chronic Group Averages'!$D$36</f>
        <v>0.61575866609888663</v>
      </c>
      <c r="AF148" s="4">
        <f>'Chronic Inhal. HB'!$D161/'Chronic Group Averages'!$D$37</f>
        <v>0.69957494797926045</v>
      </c>
      <c r="AG148" s="4">
        <f>'Chronic Inhal. HB'!$D161/'Chronic Group Averages'!$D$38</f>
        <v>0.79172611083778555</v>
      </c>
      <c r="AH148" s="4">
        <f>'Chronic Inhal. HB'!$D161/'Chronic Group Averages'!$D$39</f>
        <v>0.88600657671162963</v>
      </c>
      <c r="AI148" s="4">
        <f>'Chronic Inhal. HB'!$D161/'Chronic Group Averages'!$D$40</f>
        <v>1.0099513310438415</v>
      </c>
      <c r="AJ148" s="4">
        <f>'Chronic Inhal. HB'!$D161/'Chronic Group Averages'!$D$41</f>
        <v>1.0841499008463111</v>
      </c>
      <c r="AK148" s="4">
        <f>'Chronic Inhal. HB'!$D161/'Chronic Group Averages'!$D$42</f>
        <v>1.1887326946039976</v>
      </c>
      <c r="AL148" s="4">
        <f>'Chronic Inhal. HB'!$D161/'Chronic Group Averages'!$D$43</f>
        <v>1.2960558666371127</v>
      </c>
      <c r="AM148" s="4">
        <f>'Chronic Inhal. HB'!$D161/'Chronic Group Averages'!$D$44</f>
        <v>1.4094746198718187</v>
      </c>
    </row>
    <row r="149" spans="1:39" x14ac:dyDescent="0.3">
      <c r="A149" s="3" t="str">
        <f>Inputs!A249</f>
        <v>35822-46-9</v>
      </c>
      <c r="B149" s="3" t="str">
        <f>Inputs!$B249</f>
        <v>Heptachlorodibenzo-p-dioxin, 1,2,3,4,6,7,8-</v>
      </c>
      <c r="C149" s="4">
        <f>'Chronic Inhal. HB'!$D162/'Chronic Group Averages'!$D$8</f>
        <v>3.1667540367738192E-3</v>
      </c>
      <c r="D149" s="4">
        <f>'Chronic Inhal. HB'!$D162/'Chronic Group Averages'!$D$9</f>
        <v>5.8911562214585562E-3</v>
      </c>
      <c r="E149" s="4">
        <f>'Chronic Inhal. HB'!$D162/'Chronic Group Averages'!$D$10</f>
        <v>9.6808759691776654E-3</v>
      </c>
      <c r="F149" s="4">
        <f>'Chronic Inhal. HB'!$D162/'Chronic Group Averages'!$D$11</f>
        <v>1.4089362033104205E-2</v>
      </c>
      <c r="G149" s="4">
        <f>'Chronic Inhal. HB'!$D162/'Chronic Group Averages'!$D$12</f>
        <v>3.3467245028307613E-2</v>
      </c>
      <c r="H149" s="4">
        <f>'Chronic Inhal. HB'!$D162/'Chronic Group Averages'!$D$13</f>
        <v>5.2360956559682398E-2</v>
      </c>
      <c r="I149" s="4">
        <f>'Chronic Inhal. HB'!$D162/'Chronic Group Averages'!$D$14</f>
        <v>8.5569190444561113E-2</v>
      </c>
      <c r="J149" s="4">
        <f>'Chronic Inhal. HB'!$D162/'Chronic Group Averages'!$D$15</f>
        <v>0.1458487878557741</v>
      </c>
      <c r="K149" s="4">
        <f>'Chronic Inhal. HB'!$D162/'Chronic Group Averages'!$D$16</f>
        <v>0.20749105913202387</v>
      </c>
      <c r="L149" s="4">
        <f>'Chronic Inhal. HB'!$D162/'Chronic Group Averages'!$D$17</f>
        <v>0.37812842606472996</v>
      </c>
      <c r="M149" s="4">
        <f>'Chronic Inhal. HB'!$D162/'Chronic Group Averages'!$D$18</f>
        <v>0.59105974293146835</v>
      </c>
      <c r="N149" s="4">
        <f>'Chronic Inhal. HB'!$D162/'Chronic Group Averages'!$D$19</f>
        <v>0.86316113052728149</v>
      </c>
      <c r="O149" s="4">
        <f>'Chronic Inhal. HB'!$D162/'Chronic Group Averages'!$D$20</f>
        <v>1.1864067097247282</v>
      </c>
      <c r="P149" s="4">
        <f>'Chronic Inhal. HB'!$D162/'Chronic Group Averages'!$D$21</f>
        <v>1.5645499887546424</v>
      </c>
      <c r="Q149" s="4">
        <f>'Chronic Inhal. HB'!$D162/'Chronic Group Averages'!$D$22</f>
        <v>1.9430740319478395</v>
      </c>
      <c r="R149" s="4">
        <f>'Chronic Inhal. HB'!$D162/'Chronic Group Averages'!$D$23</f>
        <v>2.3928525879389686</v>
      </c>
      <c r="S149" s="4">
        <f>'Chronic Inhal. HB'!$D162/'Chronic Group Averages'!$D$24</f>
        <v>2.8658155863544761</v>
      </c>
      <c r="T149" s="4">
        <f>'Chronic Inhal. HB'!$D162/'Chronic Group Averages'!$D$25</f>
        <v>3.4524090246268537</v>
      </c>
      <c r="U149" s="4">
        <f>'Chronic Inhal. HB'!$D162/'Chronic Group Averages'!$D$26</f>
        <v>4.063741744471721</v>
      </c>
      <c r="V149" s="4">
        <f>'Chronic Inhal. HB'!$D162/'Chronic Group Averages'!$D$27</f>
        <v>4.5565314916877382</v>
      </c>
      <c r="W149" s="4">
        <f>'Chronic Inhal. HB'!$D162/'Chronic Group Averages'!$D$28</f>
        <v>5.1589500656341496</v>
      </c>
      <c r="X149" s="4">
        <f>'Chronic Inhal. HB'!$D162/'Chronic Group Averages'!$D$29</f>
        <v>5.7768095315197616</v>
      </c>
      <c r="Y149" s="4">
        <f>'Chronic Inhal. HB'!$D162/'Chronic Group Averages'!$D$30</f>
        <v>6.755074949284638</v>
      </c>
      <c r="Z149" s="4">
        <f>'Chronic Inhal. HB'!$D162/'Chronic Group Averages'!$D$31</f>
        <v>7.0531827532631199</v>
      </c>
      <c r="AA149" s="4">
        <f>'Chronic Inhal. HB'!$D162/'Chronic Group Averages'!$D$32</f>
        <v>7.9660548943505676</v>
      </c>
      <c r="AB149" s="4">
        <f>'Chronic Inhal. HB'!$D162/'Chronic Group Averages'!$D$33</f>
        <v>8.5128193046186595</v>
      </c>
      <c r="AC149" s="4">
        <f>'Chronic Inhal. HB'!$D162/'Chronic Group Averages'!$D$34</f>
        <v>9.3317453225190796</v>
      </c>
      <c r="AD149" s="4">
        <f>'Chronic Inhal. HB'!$D162/'Chronic Group Averages'!$D$35</f>
        <v>10.984789281102438</v>
      </c>
      <c r="AE149" s="4">
        <f>'Chronic Inhal. HB'!$D162/'Chronic Group Averages'!$D$36</f>
        <v>12.595063624749955</v>
      </c>
      <c r="AF149" s="4">
        <f>'Chronic Inhal. HB'!$D162/'Chronic Group Averages'!$D$37</f>
        <v>14.309487572303057</v>
      </c>
      <c r="AG149" s="4">
        <f>'Chronic Inhal. HB'!$D162/'Chronic Group Averages'!$D$38</f>
        <v>16.194397721681977</v>
      </c>
      <c r="AH149" s="4">
        <f>'Chronic Inhal. HB'!$D162/'Chronic Group Averages'!$D$39</f>
        <v>18.122861796374245</v>
      </c>
      <c r="AI149" s="4">
        <f>'Chronic Inhal. HB'!$D162/'Chronic Group Averages'!$D$40</f>
        <v>20.658095407714942</v>
      </c>
      <c r="AJ149" s="4">
        <f>'Chronic Inhal. HB'!$D162/'Chronic Group Averages'!$D$41</f>
        <v>22.175793426401821</v>
      </c>
      <c r="AK149" s="4">
        <f>'Chronic Inhal. HB'!$D162/'Chronic Group Averages'!$D$42</f>
        <v>24.31498693508177</v>
      </c>
      <c r="AL149" s="4">
        <f>'Chronic Inhal. HB'!$D162/'Chronic Group Averages'!$D$43</f>
        <v>26.510233635759125</v>
      </c>
      <c r="AM149" s="4">
        <f>'Chronic Inhal. HB'!$D162/'Chronic Group Averages'!$D$44</f>
        <v>28.830162679196292</v>
      </c>
    </row>
    <row r="150" spans="1:39" x14ac:dyDescent="0.3">
      <c r="A150" s="3" t="e">
        <f>Inputs!#REF!</f>
        <v>#REF!</v>
      </c>
      <c r="B150" s="3" t="e">
        <f>Inputs!#REF!</f>
        <v>#REF!</v>
      </c>
      <c r="C150" s="4">
        <f>'Chronic Inhal. HB'!$D163/'Chronic Group Averages'!$D$8</f>
        <v>1.4074462385661417E-4</v>
      </c>
      <c r="D150" s="4">
        <f>'Chronic Inhal. HB'!$D163/'Chronic Group Averages'!$D$9</f>
        <v>2.6182916539815805E-4</v>
      </c>
      <c r="E150" s="4">
        <f>'Chronic Inhal. HB'!$D163/'Chronic Group Averages'!$D$10</f>
        <v>4.3026115418567403E-4</v>
      </c>
      <c r="F150" s="4">
        <f>'Chronic Inhal. HB'!$D163/'Chronic Group Averages'!$D$11</f>
        <v>6.2619386813796466E-4</v>
      </c>
      <c r="G150" s="4">
        <f>'Chronic Inhal. HB'!$D163/'Chronic Group Averages'!$D$12</f>
        <v>1.4874331123692272E-3</v>
      </c>
      <c r="H150" s="4">
        <f>'Chronic Inhal. HB'!$D163/'Chronic Group Averages'!$D$13</f>
        <v>2.3271536248747732E-3</v>
      </c>
      <c r="I150" s="4">
        <f>'Chronic Inhal. HB'!$D163/'Chronic Group Averages'!$D$14</f>
        <v>3.803075130869383E-3</v>
      </c>
      <c r="J150" s="4">
        <f>'Chronic Inhal. HB'!$D163/'Chronic Group Averages'!$D$15</f>
        <v>6.4821683491455154E-3</v>
      </c>
      <c r="K150" s="4">
        <f>'Chronic Inhal. HB'!$D163/'Chronic Group Averages'!$D$16</f>
        <v>9.2218248503121714E-3</v>
      </c>
      <c r="L150" s="4">
        <f>'Chronic Inhal. HB'!$D163/'Chronic Group Averages'!$D$17</f>
        <v>1.680570782509911E-2</v>
      </c>
      <c r="M150" s="4">
        <f>'Chronic Inhal. HB'!$D163/'Chronic Group Averages'!$D$18</f>
        <v>2.626932190806526E-2</v>
      </c>
      <c r="N150" s="4">
        <f>'Chronic Inhal. HB'!$D163/'Chronic Group Averages'!$D$19</f>
        <v>3.8362716912323624E-2</v>
      </c>
      <c r="O150" s="4">
        <f>'Chronic Inhal. HB'!$D163/'Chronic Group Averages'!$D$20</f>
        <v>5.2729187098876806E-2</v>
      </c>
      <c r="P150" s="4">
        <f>'Chronic Inhal. HB'!$D163/'Chronic Group Averages'!$D$21</f>
        <v>6.953555505576188E-2</v>
      </c>
      <c r="Q150" s="4">
        <f>'Chronic Inhal. HB'!$D163/'Chronic Group Averages'!$D$22</f>
        <v>8.6358845864348416E-2</v>
      </c>
      <c r="R150" s="4">
        <f>'Chronic Inhal. HB'!$D163/'Chronic Group Averages'!$D$23</f>
        <v>0.1063490039083986</v>
      </c>
      <c r="S150" s="4">
        <f>'Chronic Inhal. HB'!$D163/'Chronic Group Averages'!$D$24</f>
        <v>0.12736958161575448</v>
      </c>
      <c r="T150" s="4">
        <f>'Chronic Inhal. HB'!$D163/'Chronic Group Averages'!$D$25</f>
        <v>0.15344040109452683</v>
      </c>
      <c r="U150" s="4">
        <f>'Chronic Inhal. HB'!$D163/'Chronic Group Averages'!$D$26</f>
        <v>0.18061074419874315</v>
      </c>
      <c r="V150" s="4">
        <f>'Chronic Inhal. HB'!$D163/'Chronic Group Averages'!$D$27</f>
        <v>0.20251251074167725</v>
      </c>
      <c r="W150" s="4">
        <f>'Chronic Inhal. HB'!$D163/'Chronic Group Averages'!$D$28</f>
        <v>0.22928666958373997</v>
      </c>
      <c r="X150" s="4">
        <f>'Chronic Inhal. HB'!$D163/'Chronic Group Averages'!$D$29</f>
        <v>0.25674709028976717</v>
      </c>
      <c r="Y150" s="4">
        <f>'Chronic Inhal. HB'!$D163/'Chronic Group Averages'!$D$30</f>
        <v>0.30022555330153949</v>
      </c>
      <c r="Z150" s="4">
        <f>'Chronic Inhal. HB'!$D163/'Chronic Group Averages'!$D$31</f>
        <v>0.31347478903391646</v>
      </c>
      <c r="AA150" s="4">
        <f>'Chronic Inhal. HB'!$D163/'Chronic Group Averages'!$D$32</f>
        <v>0.35404688419335856</v>
      </c>
      <c r="AB150" s="4">
        <f>'Chronic Inhal. HB'!$D163/'Chronic Group Averages'!$D$33</f>
        <v>0.37834752464971816</v>
      </c>
      <c r="AC150" s="4">
        <f>'Chronic Inhal. HB'!$D163/'Chronic Group Averages'!$D$34</f>
        <v>0.41474423655640352</v>
      </c>
      <c r="AD150" s="4">
        <f>'Chronic Inhal. HB'!$D163/'Chronic Group Averages'!$D$35</f>
        <v>0.48821285693788613</v>
      </c>
      <c r="AE150" s="4">
        <f>'Chronic Inhal. HB'!$D163/'Chronic Group Averages'!$D$36</f>
        <v>0.55978060554444242</v>
      </c>
      <c r="AF150" s="4">
        <f>'Chronic Inhal. HB'!$D163/'Chronic Group Averages'!$D$37</f>
        <v>0.63597722543569135</v>
      </c>
      <c r="AG150" s="4">
        <f>'Chronic Inhal. HB'!$D163/'Chronic Group Averages'!$D$38</f>
        <v>0.71975100985253238</v>
      </c>
      <c r="AH150" s="4">
        <f>'Chronic Inhal. HB'!$D163/'Chronic Group Averages'!$D$39</f>
        <v>0.80546052428329973</v>
      </c>
      <c r="AI150" s="4">
        <f>'Chronic Inhal. HB'!$D163/'Chronic Group Averages'!$D$40</f>
        <v>0.91813757367621962</v>
      </c>
      <c r="AJ150" s="4">
        <f>'Chronic Inhal. HB'!$D163/'Chronic Group Averages'!$D$41</f>
        <v>0.98559081895119194</v>
      </c>
      <c r="AK150" s="4">
        <f>'Chronic Inhal. HB'!$D163/'Chronic Group Averages'!$D$42</f>
        <v>1.0806660860036341</v>
      </c>
      <c r="AL150" s="4">
        <f>'Chronic Inhal. HB'!$D163/'Chronic Group Averages'!$D$43</f>
        <v>1.1782326060337389</v>
      </c>
      <c r="AM150" s="4">
        <f>'Chronic Inhal. HB'!$D163/'Chronic Group Averages'!$D$44</f>
        <v>1.2813405635198352</v>
      </c>
    </row>
    <row r="151" spans="1:39" x14ac:dyDescent="0.3">
      <c r="A151" s="3" t="str">
        <f>Inputs!A250</f>
        <v>67562-39-4</v>
      </c>
      <c r="B151" s="3" t="str">
        <f>Inputs!$B250</f>
        <v>Heptachlorodibenzofuran, 1,2,3,4,6,7,8-</v>
      </c>
      <c r="C151" s="4">
        <f>'Chronic Inhal. HB'!$D164/'Chronic Group Averages'!$D$8</f>
        <v>3.9408494679851972E-5</v>
      </c>
      <c r="D151" s="4">
        <f>'Chronic Inhal. HB'!$D164/'Chronic Group Averages'!$D$9</f>
        <v>7.3312166311484257E-5</v>
      </c>
      <c r="E151" s="4">
        <f>'Chronic Inhal. HB'!$D164/'Chronic Group Averages'!$D$10</f>
        <v>1.2047312317198872E-4</v>
      </c>
      <c r="F151" s="4">
        <f>'Chronic Inhal. HB'!$D164/'Chronic Group Averages'!$D$11</f>
        <v>1.7533428307863009E-4</v>
      </c>
      <c r="G151" s="4">
        <f>'Chronic Inhal. HB'!$D164/'Chronic Group Averages'!$D$12</f>
        <v>4.1648127146338358E-4</v>
      </c>
      <c r="H151" s="4">
        <f>'Chronic Inhal. HB'!$D164/'Chronic Group Averages'!$D$13</f>
        <v>6.5160301496493646E-4</v>
      </c>
      <c r="I151" s="4">
        <f>'Chronic Inhal. HB'!$D164/'Chronic Group Averages'!$D$14</f>
        <v>1.0648610366434273E-3</v>
      </c>
      <c r="J151" s="4">
        <f>'Chronic Inhal. HB'!$D164/'Chronic Group Averages'!$D$15</f>
        <v>1.8150071377607442E-3</v>
      </c>
      <c r="K151" s="4">
        <f>'Chronic Inhal. HB'!$D164/'Chronic Group Averages'!$D$16</f>
        <v>2.5821109580874079E-3</v>
      </c>
      <c r="L151" s="4">
        <f>'Chronic Inhal. HB'!$D164/'Chronic Group Averages'!$D$17</f>
        <v>4.705598191027751E-3</v>
      </c>
      <c r="M151" s="4">
        <f>'Chronic Inhal. HB'!$D164/'Chronic Group Averages'!$D$18</f>
        <v>7.3554101342582726E-3</v>
      </c>
      <c r="N151" s="4">
        <f>'Chronic Inhal. HB'!$D164/'Chronic Group Averages'!$D$19</f>
        <v>1.0741560735450614E-2</v>
      </c>
      <c r="O151" s="4">
        <f>'Chronic Inhal. HB'!$D164/'Chronic Group Averages'!$D$20</f>
        <v>1.4764172387685506E-2</v>
      </c>
      <c r="P151" s="4">
        <f>'Chronic Inhal. HB'!$D164/'Chronic Group Averages'!$D$21</f>
        <v>1.9469955415613326E-2</v>
      </c>
      <c r="Q151" s="4">
        <f>'Chronic Inhal. HB'!$D164/'Chronic Group Averages'!$D$22</f>
        <v>2.4180476842017556E-2</v>
      </c>
      <c r="R151" s="4">
        <f>'Chronic Inhal. HB'!$D164/'Chronic Group Averages'!$D$23</f>
        <v>2.977772109435161E-2</v>
      </c>
      <c r="S151" s="4">
        <f>'Chronic Inhal. HB'!$D164/'Chronic Group Averages'!$D$24</f>
        <v>3.5663482852411256E-2</v>
      </c>
      <c r="T151" s="4">
        <f>'Chronic Inhal. HB'!$D164/'Chronic Group Averages'!$D$25</f>
        <v>4.2963312306467515E-2</v>
      </c>
      <c r="U151" s="4">
        <f>'Chronic Inhal. HB'!$D164/'Chronic Group Averages'!$D$26</f>
        <v>5.0571008375648083E-2</v>
      </c>
      <c r="V151" s="4">
        <f>'Chronic Inhal. HB'!$D164/'Chronic Group Averages'!$D$27</f>
        <v>5.6703503007669631E-2</v>
      </c>
      <c r="W151" s="4">
        <f>'Chronic Inhal. HB'!$D164/'Chronic Group Averages'!$D$28</f>
        <v>6.420026748344719E-2</v>
      </c>
      <c r="X151" s="4">
        <f>'Chronic Inhal. HB'!$D164/'Chronic Group Averages'!$D$29</f>
        <v>7.1889185281134804E-2</v>
      </c>
      <c r="Y151" s="4">
        <f>'Chronic Inhal. HB'!$D164/'Chronic Group Averages'!$D$30</f>
        <v>8.4063154924431047E-2</v>
      </c>
      <c r="Z151" s="4">
        <f>'Chronic Inhal. HB'!$D164/'Chronic Group Averages'!$D$31</f>
        <v>8.7772940929496598E-2</v>
      </c>
      <c r="AA151" s="4">
        <f>'Chronic Inhal. HB'!$D164/'Chronic Group Averages'!$D$32</f>
        <v>9.9133127574140389E-2</v>
      </c>
      <c r="AB151" s="4">
        <f>'Chronic Inhal. HB'!$D164/'Chronic Group Averages'!$D$33</f>
        <v>0.10593730690192109</v>
      </c>
      <c r="AC151" s="4">
        <f>'Chronic Inhal. HB'!$D164/'Chronic Group Averages'!$D$34</f>
        <v>0.11612838623579298</v>
      </c>
      <c r="AD151" s="4">
        <f>'Chronic Inhal. HB'!$D164/'Chronic Group Averages'!$D$35</f>
        <v>0.13669959994260811</v>
      </c>
      <c r="AE151" s="4">
        <f>'Chronic Inhal. HB'!$D164/'Chronic Group Averages'!$D$36</f>
        <v>0.15673856955244389</v>
      </c>
      <c r="AF151" s="4">
        <f>'Chronic Inhal. HB'!$D164/'Chronic Group Averages'!$D$37</f>
        <v>0.1780736231219936</v>
      </c>
      <c r="AG151" s="4">
        <f>'Chronic Inhal. HB'!$D164/'Chronic Group Averages'!$D$38</f>
        <v>0.20153028275870905</v>
      </c>
      <c r="AH151" s="4">
        <f>'Chronic Inhal. HB'!$D164/'Chronic Group Averages'!$D$39</f>
        <v>0.22552894679932392</v>
      </c>
      <c r="AI151" s="4">
        <f>'Chronic Inhal. HB'!$D164/'Chronic Group Averages'!$D$40</f>
        <v>0.2570785206293415</v>
      </c>
      <c r="AJ151" s="4">
        <f>'Chronic Inhal. HB'!$D164/'Chronic Group Averages'!$D$41</f>
        <v>0.27596542930633372</v>
      </c>
      <c r="AK151" s="4">
        <f>'Chronic Inhal. HB'!$D164/'Chronic Group Averages'!$D$42</f>
        <v>0.30258650408101756</v>
      </c>
      <c r="AL151" s="4">
        <f>'Chronic Inhal. HB'!$D164/'Chronic Group Averages'!$D$43</f>
        <v>0.32990512968944691</v>
      </c>
      <c r="AM151" s="4">
        <f>'Chronic Inhal. HB'!$D164/'Chronic Group Averages'!$D$44</f>
        <v>0.35877535778555386</v>
      </c>
    </row>
    <row r="152" spans="1:39" x14ac:dyDescent="0.3">
      <c r="A152" s="3" t="str">
        <f>Inputs!A251</f>
        <v>55673-89-7</v>
      </c>
      <c r="B152" s="3" t="str">
        <f>Inputs!$B251</f>
        <v>Heptachlorodibenzofuran, 1,2,3,4,7,8,9-</v>
      </c>
      <c r="C152" s="4">
        <f>'Chronic Inhal. HB'!$D165/'Chronic Group Averages'!$D$8</f>
        <v>1.3370739266378346E-4</v>
      </c>
      <c r="D152" s="4">
        <f>'Chronic Inhal. HB'!$D165/'Chronic Group Averages'!$D$9</f>
        <v>2.4873770712825012E-4</v>
      </c>
      <c r="E152" s="4">
        <f>'Chronic Inhal. HB'!$D165/'Chronic Group Averages'!$D$10</f>
        <v>4.0874809647639031E-4</v>
      </c>
      <c r="F152" s="4">
        <f>'Chronic Inhal. HB'!$D165/'Chronic Group Averages'!$D$11</f>
        <v>5.9488417473106637E-4</v>
      </c>
      <c r="G152" s="4">
        <f>'Chronic Inhal. HB'!$D165/'Chronic Group Averages'!$D$12</f>
        <v>1.4130614567507659E-3</v>
      </c>
      <c r="H152" s="4">
        <f>'Chronic Inhal. HB'!$D165/'Chronic Group Averages'!$D$13</f>
        <v>2.2107959436310342E-3</v>
      </c>
      <c r="I152" s="4">
        <f>'Chronic Inhal. HB'!$D165/'Chronic Group Averages'!$D$14</f>
        <v>3.6129213743259139E-3</v>
      </c>
      <c r="J152" s="4">
        <f>'Chronic Inhal. HB'!$D165/'Chronic Group Averages'!$D$15</f>
        <v>6.1580599316882392E-3</v>
      </c>
      <c r="K152" s="4">
        <f>'Chronic Inhal. HB'!$D165/'Chronic Group Averages'!$D$16</f>
        <v>8.7607336077965628E-3</v>
      </c>
      <c r="L152" s="4">
        <f>'Chronic Inhal. HB'!$D165/'Chronic Group Averages'!$D$17</f>
        <v>1.5965422433844155E-2</v>
      </c>
      <c r="M152" s="4">
        <f>'Chronic Inhal. HB'!$D165/'Chronic Group Averages'!$D$18</f>
        <v>2.4955855812661996E-2</v>
      </c>
      <c r="N152" s="4">
        <f>'Chronic Inhal. HB'!$D165/'Chronic Group Averages'!$D$19</f>
        <v>3.6444581066707442E-2</v>
      </c>
      <c r="O152" s="4">
        <f>'Chronic Inhal. HB'!$D165/'Chronic Group Averages'!$D$20</f>
        <v>5.0092727743932967E-2</v>
      </c>
      <c r="P152" s="4">
        <f>'Chronic Inhal. HB'!$D165/'Chronic Group Averages'!$D$21</f>
        <v>6.6058777302973784E-2</v>
      </c>
      <c r="Q152" s="4">
        <f>'Chronic Inhal. HB'!$D165/'Chronic Group Averages'!$D$22</f>
        <v>8.2040903571130988E-2</v>
      </c>
      <c r="R152" s="4">
        <f>'Chronic Inhal. HB'!$D165/'Chronic Group Averages'!$D$23</f>
        <v>0.10103155371297867</v>
      </c>
      <c r="S152" s="4">
        <f>'Chronic Inhal. HB'!$D165/'Chronic Group Averages'!$D$24</f>
        <v>0.12100110253496676</v>
      </c>
      <c r="T152" s="4">
        <f>'Chronic Inhal. HB'!$D165/'Chronic Group Averages'!$D$25</f>
        <v>0.1457683810398005</v>
      </c>
      <c r="U152" s="4">
        <f>'Chronic Inhal. HB'!$D165/'Chronic Group Averages'!$D$26</f>
        <v>0.17158020698880599</v>
      </c>
      <c r="V152" s="4">
        <f>'Chronic Inhal. HB'!$D165/'Chronic Group Averages'!$D$27</f>
        <v>0.19238688520459338</v>
      </c>
      <c r="W152" s="4">
        <f>'Chronic Inhal. HB'!$D165/'Chronic Group Averages'!$D$28</f>
        <v>0.21782233610455298</v>
      </c>
      <c r="X152" s="4">
        <f>'Chronic Inhal. HB'!$D165/'Chronic Group Averages'!$D$29</f>
        <v>0.2439097357752788</v>
      </c>
      <c r="Y152" s="4">
        <f>'Chronic Inhal. HB'!$D165/'Chronic Group Averages'!$D$30</f>
        <v>0.28521427563646251</v>
      </c>
      <c r="Z152" s="4">
        <f>'Chronic Inhal. HB'!$D165/'Chronic Group Averages'!$D$31</f>
        <v>0.29780104958222059</v>
      </c>
      <c r="AA152" s="4">
        <f>'Chronic Inhal. HB'!$D165/'Chronic Group Averages'!$D$32</f>
        <v>0.33634453998369063</v>
      </c>
      <c r="AB152" s="4">
        <f>'Chronic Inhal. HB'!$D165/'Chronic Group Averages'!$D$33</f>
        <v>0.35943014841723225</v>
      </c>
      <c r="AC152" s="4">
        <f>'Chronic Inhal. HB'!$D165/'Chronic Group Averages'!$D$34</f>
        <v>0.39400702472858334</v>
      </c>
      <c r="AD152" s="4">
        <f>'Chronic Inhal. HB'!$D165/'Chronic Group Averages'!$D$35</f>
        <v>0.46380221409099176</v>
      </c>
      <c r="AE152" s="4">
        <f>'Chronic Inhal. HB'!$D165/'Chronic Group Averages'!$D$36</f>
        <v>0.53179157526722032</v>
      </c>
      <c r="AF152" s="4">
        <f>'Chronic Inhal. HB'!$D165/'Chronic Group Averages'!$D$37</f>
        <v>0.6041783641639068</v>
      </c>
      <c r="AG152" s="4">
        <f>'Chronic Inhal. HB'!$D165/'Chronic Group Averages'!$D$38</f>
        <v>0.68376345935990568</v>
      </c>
      <c r="AH152" s="4">
        <f>'Chronic Inhal. HB'!$D165/'Chronic Group Averages'!$D$39</f>
        <v>0.76518749806913466</v>
      </c>
      <c r="AI152" s="4">
        <f>'Chronic Inhal. HB'!$D165/'Chronic Group Averages'!$D$40</f>
        <v>0.87223069499240857</v>
      </c>
      <c r="AJ152" s="4">
        <f>'Chronic Inhal. HB'!$D165/'Chronic Group Averages'!$D$41</f>
        <v>0.93631127800363234</v>
      </c>
      <c r="AK152" s="4">
        <f>'Chronic Inhal. HB'!$D165/'Chronic Group Averages'!$D$42</f>
        <v>1.0266327817034524</v>
      </c>
      <c r="AL152" s="4">
        <f>'Chronic Inhal. HB'!$D165/'Chronic Group Averages'!$D$43</f>
        <v>1.1193209757320519</v>
      </c>
      <c r="AM152" s="4">
        <f>'Chronic Inhal. HB'!$D165/'Chronic Group Averages'!$D$44</f>
        <v>1.2172735353438433</v>
      </c>
    </row>
    <row r="153" spans="1:39" x14ac:dyDescent="0.3">
      <c r="A153" s="3" t="e">
        <f>Inputs!#REF!</f>
        <v>#REF!</v>
      </c>
      <c r="B153" s="3" t="e">
        <f>Inputs!#REF!</f>
        <v>#REF!</v>
      </c>
      <c r="C153" s="4">
        <f>'Chronic Inhal. HB'!$D166/'Chronic Group Averages'!$D$8</f>
        <v>2.2700745783324871E-4</v>
      </c>
      <c r="D153" s="4">
        <f>'Chronic Inhal. HB'!$D166/'Chronic Group Averages'!$D$9</f>
        <v>4.2230510548090015E-4</v>
      </c>
      <c r="E153" s="4">
        <f>'Chronic Inhal. HB'!$D166/'Chronic Group Averages'!$D$10</f>
        <v>6.9396960352528076E-4</v>
      </c>
      <c r="F153" s="4">
        <f>'Chronic Inhal. HB'!$D166/'Chronic Group Averages'!$D$11</f>
        <v>1.0099901098999432E-3</v>
      </c>
      <c r="G153" s="4">
        <f>'Chronic Inhal. HB'!$D166/'Chronic Group Averages'!$D$12</f>
        <v>2.3990856651116572E-3</v>
      </c>
      <c r="H153" s="4">
        <f>'Chronic Inhal. HB'!$D166/'Chronic Group Averages'!$D$13</f>
        <v>3.7534735885076994E-3</v>
      </c>
      <c r="I153" s="4">
        <f>'Chronic Inhal. HB'!$D166/'Chronic Group Averages'!$D$14</f>
        <v>6.1339921465635222E-3</v>
      </c>
      <c r="J153" s="4">
        <f>'Chronic Inhal. HB'!$D166/'Chronic Group Averages'!$D$15</f>
        <v>1.0455110240557284E-2</v>
      </c>
      <c r="K153" s="4">
        <f>'Chronic Inhal. HB'!$D166/'Chronic Group Averages'!$D$16</f>
        <v>1.4873911048890602E-2</v>
      </c>
      <c r="L153" s="4">
        <f>'Chronic Inhal. HB'!$D166/'Chronic Group Averages'!$D$17</f>
        <v>2.7105980363063085E-2</v>
      </c>
      <c r="M153" s="4">
        <f>'Chronic Inhal. HB'!$D166/'Chronic Group Averages'!$D$18</f>
        <v>4.2369874045266556E-2</v>
      </c>
      <c r="N153" s="4">
        <f>'Chronic Inhal. HB'!$D166/'Chronic Group Averages'!$D$19</f>
        <v>6.1875349858586497E-2</v>
      </c>
      <c r="O153" s="4">
        <f>'Chronic Inhal. HB'!$D166/'Chronic Group Averages'!$D$20</f>
        <v>8.5047075965930349E-2</v>
      </c>
      <c r="P153" s="4">
        <f>'Chronic Inhal. HB'!$D166/'Chronic Group Averages'!$D$21</f>
        <v>0.11215412105768047</v>
      </c>
      <c r="Q153" s="4">
        <f>'Chronic Inhal. HB'!$D166/'Chronic Group Averages'!$D$22</f>
        <v>0.13928846107152973</v>
      </c>
      <c r="R153" s="4">
        <f>'Chronic Inhal. HB'!$D166/'Chronic Group Averages'!$D$23</f>
        <v>0.17153065146515906</v>
      </c>
      <c r="S153" s="4">
        <f>'Chronic Inhal. HB'!$D166/'Chronic Group Averages'!$D$24</f>
        <v>0.20543480905766856</v>
      </c>
      <c r="T153" s="4">
        <f>'Chronic Inhal. HB'!$D166/'Chronic Group Averages'!$D$25</f>
        <v>0.24748451789439815</v>
      </c>
      <c r="U153" s="4">
        <f>'Chronic Inhal. HB'!$D166/'Chronic Group Averages'!$D$26</f>
        <v>0.29130765193345676</v>
      </c>
      <c r="V153" s="4">
        <f>'Chronic Inhal. HB'!$D166/'Chronic Group Averages'!$D$27</f>
        <v>0.32663308184141499</v>
      </c>
      <c r="W153" s="4">
        <f>'Chronic Inhal. HB'!$D166/'Chronic Group Averages'!$D$28</f>
        <v>0.36981720900603232</v>
      </c>
      <c r="X153" s="4">
        <f>'Chronic Inhal. HB'!$D166/'Chronic Group Averages'!$D$29</f>
        <v>0.41410821014478583</v>
      </c>
      <c r="Y153" s="4">
        <f>'Chronic Inhal. HB'!$D166/'Chronic Group Averages'!$D$30</f>
        <v>0.48423476338957988</v>
      </c>
      <c r="Z153" s="4">
        <f>'Chronic Inhal. HB'!$D166/'Chronic Group Averages'!$D$31</f>
        <v>0.50560449844180078</v>
      </c>
      <c r="AA153" s="4">
        <f>'Chronic Inhal. HB'!$D166/'Chronic Group Averages'!$D$32</f>
        <v>0.57104336160219127</v>
      </c>
      <c r="AB153" s="4">
        <f>'Chronic Inhal. HB'!$D166/'Chronic Group Averages'!$D$33</f>
        <v>0.61023794298341649</v>
      </c>
      <c r="AC153" s="4">
        <f>'Chronic Inhal. HB'!$D166/'Chronic Group Averages'!$D$34</f>
        <v>0.66894231702645734</v>
      </c>
      <c r="AD153" s="4">
        <f>'Chronic Inhal. HB'!$D166/'Chronic Group Averages'!$D$35</f>
        <v>0.78744009183530028</v>
      </c>
      <c r="AE153" s="4">
        <f>'Chronic Inhal. HB'!$D166/'Chronic Group Averages'!$D$36</f>
        <v>0.90287194442652019</v>
      </c>
      <c r="AF153" s="4">
        <f>'Chronic Inhal. HB'!$D166/'Chronic Group Averages'!$D$37</f>
        <v>1.0257697184446637</v>
      </c>
      <c r="AG153" s="4">
        <f>'Chronic Inhal. HB'!$D166/'Chronic Group Averages'!$D$38</f>
        <v>1.1608887255686007</v>
      </c>
      <c r="AH153" s="4">
        <f>'Chronic Inhal. HB'!$D166/'Chronic Group Averages'!$D$39</f>
        <v>1.2991298778762901</v>
      </c>
      <c r="AI153" s="4">
        <f>'Chronic Inhal. HB'!$D166/'Chronic Group Averages'!$D$40</f>
        <v>1.4808670543164835</v>
      </c>
      <c r="AJ153" s="4">
        <f>'Chronic Inhal. HB'!$D166/'Chronic Group Averages'!$D$41</f>
        <v>1.5896626112116001</v>
      </c>
      <c r="AK153" s="4">
        <f>'Chronic Inhal. HB'!$D166/'Chronic Group Averages'!$D$42</f>
        <v>1.7430098161348941</v>
      </c>
      <c r="AL153" s="4">
        <f>'Chronic Inhal. HB'!$D166/'Chronic Group Averages'!$D$43</f>
        <v>1.9003751710221599</v>
      </c>
      <c r="AM153" s="4">
        <f>'Chronic Inhal. HB'!$D166/'Chronic Group Averages'!$D$44</f>
        <v>2.0666783282577992</v>
      </c>
    </row>
    <row r="154" spans="1:39" x14ac:dyDescent="0.3">
      <c r="A154" s="3" t="str">
        <f>Inputs!A252</f>
        <v>118-74-1</v>
      </c>
      <c r="B154" s="3" t="str">
        <f>Inputs!$B252</f>
        <v>Hexachlorobenzene</v>
      </c>
      <c r="C154" s="4">
        <f>'Chronic Inhal. HB'!$D168/'Chronic Group Averages'!$D$8</f>
        <v>1.4074462385661418E-3</v>
      </c>
      <c r="D154" s="4">
        <f>'Chronic Inhal. HB'!$D168/'Chronic Group Averages'!$D$9</f>
        <v>2.6182916539815807E-3</v>
      </c>
      <c r="E154" s="4">
        <f>'Chronic Inhal. HB'!$D168/'Chronic Group Averages'!$D$10</f>
        <v>4.3026115418567405E-3</v>
      </c>
      <c r="F154" s="4">
        <f>'Chronic Inhal. HB'!$D168/'Chronic Group Averages'!$D$11</f>
        <v>6.2619386813796462E-3</v>
      </c>
      <c r="G154" s="4">
        <f>'Chronic Inhal. HB'!$D168/'Chronic Group Averages'!$D$12</f>
        <v>1.4874331123692273E-2</v>
      </c>
      <c r="H154" s="4">
        <f>'Chronic Inhal. HB'!$D168/'Chronic Group Averages'!$D$13</f>
        <v>2.3271536248747733E-2</v>
      </c>
      <c r="I154" s="4">
        <f>'Chronic Inhal. HB'!$D168/'Chronic Group Averages'!$D$14</f>
        <v>3.8030751308693829E-2</v>
      </c>
      <c r="J154" s="4">
        <f>'Chronic Inhal. HB'!$D168/'Chronic Group Averages'!$D$15</f>
        <v>6.4821683491455159E-2</v>
      </c>
      <c r="K154" s="4">
        <f>'Chronic Inhal. HB'!$D168/'Chronic Group Averages'!$D$16</f>
        <v>9.2218248503121727E-2</v>
      </c>
      <c r="L154" s="4">
        <f>'Chronic Inhal. HB'!$D168/'Chronic Group Averages'!$D$17</f>
        <v>0.16805707825099112</v>
      </c>
      <c r="M154" s="4">
        <f>'Chronic Inhal. HB'!$D168/'Chronic Group Averages'!$D$18</f>
        <v>0.26269321908065257</v>
      </c>
      <c r="N154" s="4">
        <f>'Chronic Inhal. HB'!$D168/'Chronic Group Averages'!$D$19</f>
        <v>0.38362716912323624</v>
      </c>
      <c r="O154" s="4">
        <f>'Chronic Inhal. HB'!$D168/'Chronic Group Averages'!$D$20</f>
        <v>0.52729187098876806</v>
      </c>
      <c r="P154" s="4">
        <f>'Chronic Inhal. HB'!$D168/'Chronic Group Averages'!$D$21</f>
        <v>0.69535555055761888</v>
      </c>
      <c r="Q154" s="4">
        <f>'Chronic Inhal. HB'!$D168/'Chronic Group Averages'!$D$22</f>
        <v>0.86358845864348421</v>
      </c>
      <c r="R154" s="4">
        <f>'Chronic Inhal. HB'!$D168/'Chronic Group Averages'!$D$23</f>
        <v>1.0634900390839861</v>
      </c>
      <c r="S154" s="4">
        <f>'Chronic Inhal. HB'!$D168/'Chronic Group Averages'!$D$24</f>
        <v>1.2736958161575449</v>
      </c>
      <c r="T154" s="4">
        <f>'Chronic Inhal. HB'!$D168/'Chronic Group Averages'!$D$25</f>
        <v>1.5344040109452683</v>
      </c>
      <c r="U154" s="4">
        <f>'Chronic Inhal. HB'!$D168/'Chronic Group Averages'!$D$26</f>
        <v>1.8061074419874315</v>
      </c>
      <c r="V154" s="4">
        <f>'Chronic Inhal. HB'!$D168/'Chronic Group Averages'!$D$27</f>
        <v>2.0251251074167724</v>
      </c>
      <c r="W154" s="4">
        <f>'Chronic Inhal. HB'!$D168/'Chronic Group Averages'!$D$28</f>
        <v>2.2928666958373998</v>
      </c>
      <c r="X154" s="4">
        <f>'Chronic Inhal. HB'!$D168/'Chronic Group Averages'!$D$29</f>
        <v>2.5674709028976719</v>
      </c>
      <c r="Y154" s="4">
        <f>'Chronic Inhal. HB'!$D168/'Chronic Group Averages'!$D$30</f>
        <v>3.0022555330153948</v>
      </c>
      <c r="Z154" s="4">
        <f>'Chronic Inhal. HB'!$D168/'Chronic Group Averages'!$D$31</f>
        <v>3.1347478903391646</v>
      </c>
      <c r="AA154" s="4">
        <f>'Chronic Inhal. HB'!$D168/'Chronic Group Averages'!$D$32</f>
        <v>3.5404688419335857</v>
      </c>
      <c r="AB154" s="4">
        <f>'Chronic Inhal. HB'!$D168/'Chronic Group Averages'!$D$33</f>
        <v>3.7834752464971819</v>
      </c>
      <c r="AC154" s="4">
        <f>'Chronic Inhal. HB'!$D168/'Chronic Group Averages'!$D$34</f>
        <v>4.1474423655640349</v>
      </c>
      <c r="AD154" s="4">
        <f>'Chronic Inhal. HB'!$D168/'Chronic Group Averages'!$D$35</f>
        <v>4.8821285693788612</v>
      </c>
      <c r="AE154" s="4">
        <f>'Chronic Inhal. HB'!$D168/'Chronic Group Averages'!$D$36</f>
        <v>5.5978060554444244</v>
      </c>
      <c r="AF154" s="4">
        <f>'Chronic Inhal. HB'!$D168/'Chronic Group Averages'!$D$37</f>
        <v>6.3597722543569146</v>
      </c>
      <c r="AG154" s="4">
        <f>'Chronic Inhal. HB'!$D168/'Chronic Group Averages'!$D$38</f>
        <v>7.1975100985253242</v>
      </c>
      <c r="AH154" s="4">
        <f>'Chronic Inhal. HB'!$D168/'Chronic Group Averages'!$D$39</f>
        <v>8.0546052428329968</v>
      </c>
      <c r="AI154" s="4">
        <f>'Chronic Inhal. HB'!$D168/'Chronic Group Averages'!$D$40</f>
        <v>9.1813757367621971</v>
      </c>
      <c r="AJ154" s="4">
        <f>'Chronic Inhal. HB'!$D168/'Chronic Group Averages'!$D$41</f>
        <v>9.8559081895119203</v>
      </c>
      <c r="AK154" s="4">
        <f>'Chronic Inhal. HB'!$D168/'Chronic Group Averages'!$D$42</f>
        <v>10.806660860036342</v>
      </c>
      <c r="AL154" s="4">
        <f>'Chronic Inhal. HB'!$D168/'Chronic Group Averages'!$D$43</f>
        <v>11.78232606033739</v>
      </c>
      <c r="AM154" s="4">
        <f>'Chronic Inhal. HB'!$D168/'Chronic Group Averages'!$D$44</f>
        <v>12.813405635198352</v>
      </c>
    </row>
    <row r="155" spans="1:39" x14ac:dyDescent="0.3">
      <c r="A155" s="3" t="str">
        <f>Inputs!A253</f>
        <v>87-68-3</v>
      </c>
      <c r="B155" s="3" t="str">
        <f>Inputs!$B253</f>
        <v>Hexachlorobutadiene</v>
      </c>
      <c r="C155" s="4">
        <f>'Chronic Inhal. HB'!$D169/'Chronic Group Averages'!$D$8</f>
        <v>1.7593077982076776E-9</v>
      </c>
      <c r="D155" s="4">
        <f>'Chronic Inhal. HB'!$D169/'Chronic Group Averages'!$D$9</f>
        <v>3.2728645674769764E-9</v>
      </c>
      <c r="E155" s="4">
        <f>'Chronic Inhal. HB'!$D169/'Chronic Group Averages'!$D$10</f>
        <v>5.3782644273209263E-9</v>
      </c>
      <c r="F155" s="4">
        <f>'Chronic Inhal. HB'!$D169/'Chronic Group Averages'!$D$11</f>
        <v>7.8274233517245587E-9</v>
      </c>
      <c r="G155" s="4">
        <f>'Chronic Inhal. HB'!$D169/'Chronic Group Averages'!$D$12</f>
        <v>1.8592913904615344E-8</v>
      </c>
      <c r="H155" s="4">
        <f>'Chronic Inhal. HB'!$D169/'Chronic Group Averages'!$D$13</f>
        <v>2.9089420310934669E-8</v>
      </c>
      <c r="I155" s="4">
        <f>'Chronic Inhal. HB'!$D169/'Chronic Group Averages'!$D$14</f>
        <v>4.7538439135867297E-8</v>
      </c>
      <c r="J155" s="4">
        <f>'Chronic Inhal. HB'!$D169/'Chronic Group Averages'!$D$15</f>
        <v>8.1027104364318951E-8</v>
      </c>
      <c r="K155" s="4">
        <f>'Chronic Inhal. HB'!$D169/'Chronic Group Averages'!$D$16</f>
        <v>1.1527281062890217E-7</v>
      </c>
      <c r="L155" s="4">
        <f>'Chronic Inhal. HB'!$D169/'Chronic Group Averages'!$D$17</f>
        <v>2.100713478137389E-7</v>
      </c>
      <c r="M155" s="4">
        <f>'Chronic Inhal. HB'!$D169/'Chronic Group Averages'!$D$18</f>
        <v>3.283665238508158E-7</v>
      </c>
      <c r="N155" s="4">
        <f>'Chronic Inhal. HB'!$D169/'Chronic Group Averages'!$D$19</f>
        <v>4.7953396140404539E-7</v>
      </c>
      <c r="O155" s="4">
        <f>'Chronic Inhal. HB'!$D169/'Chronic Group Averages'!$D$20</f>
        <v>6.5911483873596025E-7</v>
      </c>
      <c r="P155" s="4">
        <f>'Chronic Inhal. HB'!$D169/'Chronic Group Averages'!$D$21</f>
        <v>8.6919443819702359E-7</v>
      </c>
      <c r="Q155" s="4">
        <f>'Chronic Inhal. HB'!$D169/'Chronic Group Averages'!$D$22</f>
        <v>1.0794855733043553E-6</v>
      </c>
      <c r="R155" s="4">
        <f>'Chronic Inhal. HB'!$D169/'Chronic Group Averages'!$D$23</f>
        <v>1.3293625488549828E-6</v>
      </c>
      <c r="S155" s="4">
        <f>'Chronic Inhal. HB'!$D169/'Chronic Group Averages'!$D$24</f>
        <v>1.5921197701969315E-6</v>
      </c>
      <c r="T155" s="4">
        <f>'Chronic Inhal. HB'!$D169/'Chronic Group Averages'!$D$25</f>
        <v>1.9180050136815858E-6</v>
      </c>
      <c r="U155" s="4">
        <f>'Chronic Inhal. HB'!$D169/'Chronic Group Averages'!$D$26</f>
        <v>2.2576343024842897E-6</v>
      </c>
      <c r="V155" s="4">
        <f>'Chronic Inhal. HB'!$D169/'Chronic Group Averages'!$D$27</f>
        <v>2.5314063842709662E-6</v>
      </c>
      <c r="W155" s="4">
        <f>'Chronic Inhal. HB'!$D169/'Chronic Group Averages'!$D$28</f>
        <v>2.8660833697967502E-6</v>
      </c>
      <c r="X155" s="4">
        <f>'Chronic Inhal. HB'!$D169/'Chronic Group Averages'!$D$29</f>
        <v>3.2093386286220901E-6</v>
      </c>
      <c r="Y155" s="4">
        <f>'Chronic Inhal. HB'!$D169/'Chronic Group Averages'!$D$30</f>
        <v>3.7528194162692438E-6</v>
      </c>
      <c r="Z155" s="4">
        <f>'Chronic Inhal. HB'!$D169/'Chronic Group Averages'!$D$31</f>
        <v>3.9184348629239563E-6</v>
      </c>
      <c r="AA155" s="4">
        <f>'Chronic Inhal. HB'!$D169/'Chronic Group Averages'!$D$32</f>
        <v>4.4255860524169827E-6</v>
      </c>
      <c r="AB155" s="4">
        <f>'Chronic Inhal. HB'!$D169/'Chronic Group Averages'!$D$33</f>
        <v>4.7293440581214782E-6</v>
      </c>
      <c r="AC155" s="4">
        <f>'Chronic Inhal. HB'!$D169/'Chronic Group Averages'!$D$34</f>
        <v>5.1843029569550447E-6</v>
      </c>
      <c r="AD155" s="4">
        <f>'Chronic Inhal. HB'!$D169/'Chronic Group Averages'!$D$35</f>
        <v>6.1026607117235774E-6</v>
      </c>
      <c r="AE155" s="4">
        <f>'Chronic Inhal. HB'!$D169/'Chronic Group Averages'!$D$36</f>
        <v>6.997257569305532E-6</v>
      </c>
      <c r="AF155" s="4">
        <f>'Chronic Inhal. HB'!$D169/'Chronic Group Averages'!$D$37</f>
        <v>7.9497153179461433E-6</v>
      </c>
      <c r="AG155" s="4">
        <f>'Chronic Inhal. HB'!$D169/'Chronic Group Averages'!$D$38</f>
        <v>8.9968876231566552E-6</v>
      </c>
      <c r="AH155" s="4">
        <f>'Chronic Inhal. HB'!$D169/'Chronic Group Averages'!$D$39</f>
        <v>1.0068256553541248E-5</v>
      </c>
      <c r="AI155" s="4">
        <f>'Chronic Inhal. HB'!$D169/'Chronic Group Averages'!$D$40</f>
        <v>1.1476719670952746E-5</v>
      </c>
      <c r="AJ155" s="4">
        <f>'Chronic Inhal. HB'!$D169/'Chronic Group Averages'!$D$41</f>
        <v>1.2319885236889902E-5</v>
      </c>
      <c r="AK155" s="4">
        <f>'Chronic Inhal. HB'!$D169/'Chronic Group Averages'!$D$42</f>
        <v>1.3508326075045429E-5</v>
      </c>
      <c r="AL155" s="4">
        <f>'Chronic Inhal. HB'!$D169/'Chronic Group Averages'!$D$43</f>
        <v>1.4727907575421739E-5</v>
      </c>
      <c r="AM155" s="4">
        <f>'Chronic Inhal. HB'!$D169/'Chronic Group Averages'!$D$44</f>
        <v>1.6016757043997942E-5</v>
      </c>
    </row>
    <row r="156" spans="1:39" x14ac:dyDescent="0.3">
      <c r="A156" s="3" t="str">
        <f>Inputs!A254</f>
        <v>608-73-1</v>
      </c>
      <c r="B156" s="3" t="str">
        <f>Inputs!$B254</f>
        <v>Hexachlorocyclohexane, 1,2,3,4,5,6- (all isomers)</v>
      </c>
      <c r="C156" s="4">
        <f>'Chronic Inhal. HB'!$D170/'Chronic Group Averages'!$D$8</f>
        <v>5.4132547637159296E-8</v>
      </c>
      <c r="D156" s="4">
        <f>'Chronic Inhal. HB'!$D170/'Chronic Group Averages'!$D$9</f>
        <v>1.007035251531377E-7</v>
      </c>
      <c r="E156" s="4">
        <f>'Chronic Inhal. HB'!$D170/'Chronic Group Averages'!$D$10</f>
        <v>1.6548505930218232E-7</v>
      </c>
      <c r="F156" s="4">
        <f>'Chronic Inhal. HB'!$D170/'Chronic Group Averages'!$D$11</f>
        <v>2.4084379543767869E-7</v>
      </c>
      <c r="G156" s="4">
        <f>'Chronic Inhal. HB'!$D170/'Chronic Group Averages'!$D$12</f>
        <v>5.7208965860354884E-7</v>
      </c>
      <c r="H156" s="4">
        <f>'Chronic Inhal. HB'!$D170/'Chronic Group Averages'!$D$13</f>
        <v>8.9505908649029733E-7</v>
      </c>
      <c r="I156" s="4">
        <f>'Chronic Inhal. HB'!$D170/'Chronic Group Averages'!$D$14</f>
        <v>1.4627212041805318E-6</v>
      </c>
      <c r="J156" s="4">
        <f>'Chronic Inhal. HB'!$D170/'Chronic Group Averages'!$D$15</f>
        <v>2.4931416727482751E-6</v>
      </c>
      <c r="K156" s="4">
        <f>'Chronic Inhal. HB'!$D170/'Chronic Group Averages'!$D$16</f>
        <v>3.5468557116585273E-6</v>
      </c>
      <c r="L156" s="4">
        <f>'Chronic Inhal. HB'!$D170/'Chronic Group Averages'!$D$17</f>
        <v>6.4637337788842727E-6</v>
      </c>
      <c r="M156" s="4">
        <f>'Chronic Inhal. HB'!$D170/'Chronic Group Averages'!$D$18</f>
        <v>1.0103585349255869E-5</v>
      </c>
      <c r="N156" s="4">
        <f>'Chronic Inhal. HB'!$D170/'Chronic Group Averages'!$D$19</f>
        <v>1.4754891120124468E-5</v>
      </c>
      <c r="O156" s="4">
        <f>'Chronic Inhal. HB'!$D170/'Chronic Group Averages'!$D$20</f>
        <v>2.0280456576491078E-5</v>
      </c>
      <c r="P156" s="4">
        <f>'Chronic Inhal. HB'!$D170/'Chronic Group Averages'!$D$21</f>
        <v>2.6744444252216106E-5</v>
      </c>
      <c r="Q156" s="4">
        <f>'Chronic Inhal. HB'!$D170/'Chronic Group Averages'!$D$22</f>
        <v>3.3214940717057079E-5</v>
      </c>
      <c r="R156" s="4">
        <f>'Chronic Inhal. HB'!$D170/'Chronic Group Averages'!$D$23</f>
        <v>4.0903463041691766E-5</v>
      </c>
      <c r="S156" s="4">
        <f>'Chronic Inhal. HB'!$D170/'Chronic Group Averages'!$D$24</f>
        <v>4.8988300621444031E-5</v>
      </c>
      <c r="T156" s="4">
        <f>'Chronic Inhal. HB'!$D170/'Chronic Group Averages'!$D$25</f>
        <v>5.9015538882510314E-5</v>
      </c>
      <c r="U156" s="4">
        <f>'Chronic Inhal. HB'!$D170/'Chronic Group Averages'!$D$26</f>
        <v>6.9465670845670436E-5</v>
      </c>
      <c r="V156" s="4">
        <f>'Chronic Inhal. HB'!$D170/'Chronic Group Averages'!$D$27</f>
        <v>7.7889427208337403E-5</v>
      </c>
      <c r="W156" s="4">
        <f>'Chronic Inhal. HB'!$D170/'Chronic Group Averages'!$D$28</f>
        <v>8.8187180609130761E-5</v>
      </c>
      <c r="X156" s="4">
        <f>'Chronic Inhal. HB'!$D170/'Chronic Group Averages'!$D$29</f>
        <v>9.8748880880679675E-5</v>
      </c>
      <c r="Y156" s="4">
        <f>'Chronic Inhal. HB'!$D170/'Chronic Group Averages'!$D$30</f>
        <v>1.1547136665443825E-4</v>
      </c>
      <c r="Z156" s="4">
        <f>'Chronic Inhal. HB'!$D170/'Chronic Group Averages'!$D$31</f>
        <v>1.2056722655150631E-4</v>
      </c>
      <c r="AA156" s="4">
        <f>'Chronic Inhal. HB'!$D170/'Chronic Group Averages'!$D$32</f>
        <v>1.3617187853590712E-4</v>
      </c>
      <c r="AB156" s="4">
        <f>'Chronic Inhal. HB'!$D170/'Chronic Group Averages'!$D$33</f>
        <v>1.4551827871143005E-4</v>
      </c>
      <c r="AC156" s="4">
        <f>'Chronic Inhal. HB'!$D170/'Chronic Group Averages'!$D$34</f>
        <v>1.5951701406015519E-4</v>
      </c>
      <c r="AD156" s="4">
        <f>'Chronic Inhal. HB'!$D170/'Chronic Group Averages'!$D$35</f>
        <v>1.8777417574534079E-4</v>
      </c>
      <c r="AE156" s="4">
        <f>'Chronic Inhal. HB'!$D170/'Chronic Group Averages'!$D$36</f>
        <v>2.1530023290170861E-4</v>
      </c>
      <c r="AF156" s="4">
        <f>'Chronic Inhal. HB'!$D170/'Chronic Group Averages'!$D$37</f>
        <v>2.446066251675736E-4</v>
      </c>
      <c r="AG156" s="4">
        <f>'Chronic Inhal. HB'!$D170/'Chronic Group Averages'!$D$38</f>
        <v>2.7682731148174317E-4</v>
      </c>
      <c r="AH156" s="4">
        <f>'Chronic Inhal. HB'!$D170/'Chronic Group Averages'!$D$39</f>
        <v>3.0979250933973063E-4</v>
      </c>
      <c r="AI156" s="4">
        <f>'Chronic Inhal. HB'!$D170/'Chronic Group Averages'!$D$40</f>
        <v>3.5312983602931521E-4</v>
      </c>
      <c r="AJ156" s="4">
        <f>'Chronic Inhal. HB'!$D170/'Chronic Group Averages'!$D$41</f>
        <v>3.7907339190430459E-4</v>
      </c>
      <c r="AK156" s="4">
        <f>'Chronic Inhal. HB'!$D170/'Chronic Group Averages'!$D$42</f>
        <v>4.1564080230909004E-4</v>
      </c>
      <c r="AL156" s="4">
        <f>'Chronic Inhal. HB'!$D170/'Chronic Group Averages'!$D$43</f>
        <v>4.5316638693605342E-4</v>
      </c>
      <c r="AM156" s="4">
        <f>'Chronic Inhal. HB'!$D170/'Chronic Group Averages'!$D$44</f>
        <v>4.92823293661475E-4</v>
      </c>
    </row>
    <row r="157" spans="1:39" x14ac:dyDescent="0.3">
      <c r="A157" s="3" t="str">
        <f>Inputs!A255</f>
        <v>319-84-6</v>
      </c>
      <c r="B157" s="3" t="str">
        <f>Inputs!$B255</f>
        <v>Hexachlorocyclohexane, alpha-</v>
      </c>
      <c r="C157" s="4">
        <f>'Chronic Inhal. HB'!$D171/'Chronic Group Averages'!$D$8</f>
        <v>5.4132547637159296E-8</v>
      </c>
      <c r="D157" s="4">
        <f>'Chronic Inhal. HB'!$D171/'Chronic Group Averages'!$D$9</f>
        <v>1.007035251531377E-7</v>
      </c>
      <c r="E157" s="4">
        <f>'Chronic Inhal. HB'!$D171/'Chronic Group Averages'!$D$10</f>
        <v>1.6548505930218232E-7</v>
      </c>
      <c r="F157" s="4">
        <f>'Chronic Inhal. HB'!$D171/'Chronic Group Averages'!$D$11</f>
        <v>2.4084379543767869E-7</v>
      </c>
      <c r="G157" s="4">
        <f>'Chronic Inhal. HB'!$D171/'Chronic Group Averages'!$D$12</f>
        <v>5.7208965860354884E-7</v>
      </c>
      <c r="H157" s="4">
        <f>'Chronic Inhal. HB'!$D171/'Chronic Group Averages'!$D$13</f>
        <v>8.9505908649029733E-7</v>
      </c>
      <c r="I157" s="4">
        <f>'Chronic Inhal. HB'!$D171/'Chronic Group Averages'!$D$14</f>
        <v>1.4627212041805318E-6</v>
      </c>
      <c r="J157" s="4">
        <f>'Chronic Inhal. HB'!$D171/'Chronic Group Averages'!$D$15</f>
        <v>2.4931416727482751E-6</v>
      </c>
      <c r="K157" s="4">
        <f>'Chronic Inhal. HB'!$D171/'Chronic Group Averages'!$D$16</f>
        <v>3.5468557116585273E-6</v>
      </c>
      <c r="L157" s="4">
        <f>'Chronic Inhal. HB'!$D171/'Chronic Group Averages'!$D$17</f>
        <v>6.4637337788842727E-6</v>
      </c>
      <c r="M157" s="4">
        <f>'Chronic Inhal. HB'!$D171/'Chronic Group Averages'!$D$18</f>
        <v>1.0103585349255869E-5</v>
      </c>
      <c r="N157" s="4">
        <f>'Chronic Inhal. HB'!$D171/'Chronic Group Averages'!$D$19</f>
        <v>1.4754891120124468E-5</v>
      </c>
      <c r="O157" s="4">
        <f>'Chronic Inhal. HB'!$D171/'Chronic Group Averages'!$D$20</f>
        <v>2.0280456576491078E-5</v>
      </c>
      <c r="P157" s="4">
        <f>'Chronic Inhal. HB'!$D171/'Chronic Group Averages'!$D$21</f>
        <v>2.6744444252216106E-5</v>
      </c>
      <c r="Q157" s="4">
        <f>'Chronic Inhal. HB'!$D171/'Chronic Group Averages'!$D$22</f>
        <v>3.3214940717057079E-5</v>
      </c>
      <c r="R157" s="4">
        <f>'Chronic Inhal. HB'!$D171/'Chronic Group Averages'!$D$23</f>
        <v>4.0903463041691766E-5</v>
      </c>
      <c r="S157" s="4">
        <f>'Chronic Inhal. HB'!$D171/'Chronic Group Averages'!$D$24</f>
        <v>4.8988300621444031E-5</v>
      </c>
      <c r="T157" s="4">
        <f>'Chronic Inhal. HB'!$D171/'Chronic Group Averages'!$D$25</f>
        <v>5.9015538882510314E-5</v>
      </c>
      <c r="U157" s="4">
        <f>'Chronic Inhal. HB'!$D171/'Chronic Group Averages'!$D$26</f>
        <v>6.9465670845670436E-5</v>
      </c>
      <c r="V157" s="4">
        <f>'Chronic Inhal. HB'!$D171/'Chronic Group Averages'!$D$27</f>
        <v>7.7889427208337403E-5</v>
      </c>
      <c r="W157" s="4">
        <f>'Chronic Inhal. HB'!$D171/'Chronic Group Averages'!$D$28</f>
        <v>8.8187180609130761E-5</v>
      </c>
      <c r="X157" s="4">
        <f>'Chronic Inhal. HB'!$D171/'Chronic Group Averages'!$D$29</f>
        <v>9.8748880880679675E-5</v>
      </c>
      <c r="Y157" s="4">
        <f>'Chronic Inhal. HB'!$D171/'Chronic Group Averages'!$D$30</f>
        <v>1.1547136665443825E-4</v>
      </c>
      <c r="Z157" s="4">
        <f>'Chronic Inhal. HB'!$D171/'Chronic Group Averages'!$D$31</f>
        <v>1.2056722655150631E-4</v>
      </c>
      <c r="AA157" s="4">
        <f>'Chronic Inhal. HB'!$D171/'Chronic Group Averages'!$D$32</f>
        <v>1.3617187853590712E-4</v>
      </c>
      <c r="AB157" s="4">
        <f>'Chronic Inhal. HB'!$D171/'Chronic Group Averages'!$D$33</f>
        <v>1.4551827871143005E-4</v>
      </c>
      <c r="AC157" s="4">
        <f>'Chronic Inhal. HB'!$D171/'Chronic Group Averages'!$D$34</f>
        <v>1.5951701406015519E-4</v>
      </c>
      <c r="AD157" s="4">
        <f>'Chronic Inhal. HB'!$D171/'Chronic Group Averages'!$D$35</f>
        <v>1.8777417574534079E-4</v>
      </c>
      <c r="AE157" s="4">
        <f>'Chronic Inhal. HB'!$D171/'Chronic Group Averages'!$D$36</f>
        <v>2.1530023290170861E-4</v>
      </c>
      <c r="AF157" s="4">
        <f>'Chronic Inhal. HB'!$D171/'Chronic Group Averages'!$D$37</f>
        <v>2.446066251675736E-4</v>
      </c>
      <c r="AG157" s="4">
        <f>'Chronic Inhal. HB'!$D171/'Chronic Group Averages'!$D$38</f>
        <v>2.7682731148174317E-4</v>
      </c>
      <c r="AH157" s="4">
        <f>'Chronic Inhal. HB'!$D171/'Chronic Group Averages'!$D$39</f>
        <v>3.0979250933973063E-4</v>
      </c>
      <c r="AI157" s="4">
        <f>'Chronic Inhal. HB'!$D171/'Chronic Group Averages'!$D$40</f>
        <v>3.5312983602931521E-4</v>
      </c>
      <c r="AJ157" s="4">
        <f>'Chronic Inhal. HB'!$D171/'Chronic Group Averages'!$D$41</f>
        <v>3.7907339190430459E-4</v>
      </c>
      <c r="AK157" s="4">
        <f>'Chronic Inhal. HB'!$D171/'Chronic Group Averages'!$D$42</f>
        <v>4.1564080230909004E-4</v>
      </c>
      <c r="AL157" s="4">
        <f>'Chronic Inhal. HB'!$D171/'Chronic Group Averages'!$D$43</f>
        <v>4.5316638693605342E-4</v>
      </c>
      <c r="AM157" s="4">
        <f>'Chronic Inhal. HB'!$D171/'Chronic Group Averages'!$D$44</f>
        <v>4.92823293661475E-4</v>
      </c>
    </row>
    <row r="158" spans="1:39" x14ac:dyDescent="0.3">
      <c r="A158" s="3" t="str">
        <f>Inputs!A256</f>
        <v>319-85-7</v>
      </c>
      <c r="B158" s="3" t="str">
        <f>Inputs!$B256</f>
        <v>Hexachlorocyclohexane, beta-1,2,3,4,5,6-</v>
      </c>
      <c r="C158" s="4" t="e">
        <f>'Chronic Inhal. HB'!#REF!/'Chronic Group Averages'!$D$8</f>
        <v>#REF!</v>
      </c>
      <c r="D158" s="4" t="e">
        <f>'Chronic Inhal. HB'!#REF!/'Chronic Group Averages'!$D$9</f>
        <v>#REF!</v>
      </c>
      <c r="E158" s="4" t="e">
        <f>'Chronic Inhal. HB'!#REF!/'Chronic Group Averages'!$D$10</f>
        <v>#REF!</v>
      </c>
      <c r="F158" s="4" t="e">
        <f>'Chronic Inhal. HB'!#REF!/'Chronic Group Averages'!$D$11</f>
        <v>#REF!</v>
      </c>
      <c r="G158" s="4" t="e">
        <f>'Chronic Inhal. HB'!#REF!/'Chronic Group Averages'!$D$12</f>
        <v>#REF!</v>
      </c>
      <c r="H158" s="4" t="e">
        <f>'Chronic Inhal. HB'!#REF!/'Chronic Group Averages'!$D$13</f>
        <v>#REF!</v>
      </c>
      <c r="I158" s="4" t="e">
        <f>'Chronic Inhal. HB'!#REF!/'Chronic Group Averages'!$D$14</f>
        <v>#REF!</v>
      </c>
      <c r="J158" s="4" t="e">
        <f>'Chronic Inhal. HB'!#REF!/'Chronic Group Averages'!$D$15</f>
        <v>#REF!</v>
      </c>
      <c r="K158" s="4" t="e">
        <f>'Chronic Inhal. HB'!#REF!/'Chronic Group Averages'!$D$16</f>
        <v>#REF!</v>
      </c>
      <c r="L158" s="4" t="e">
        <f>'Chronic Inhal. HB'!#REF!/'Chronic Group Averages'!$D$17</f>
        <v>#REF!</v>
      </c>
      <c r="M158" s="4" t="e">
        <f>'Chronic Inhal. HB'!#REF!/'Chronic Group Averages'!$D$18</f>
        <v>#REF!</v>
      </c>
      <c r="N158" s="4" t="e">
        <f>'Chronic Inhal. HB'!#REF!/'Chronic Group Averages'!$D$19</f>
        <v>#REF!</v>
      </c>
      <c r="O158" s="4" t="e">
        <f>'Chronic Inhal. HB'!#REF!/'Chronic Group Averages'!$D$20</f>
        <v>#REF!</v>
      </c>
      <c r="P158" s="4" t="e">
        <f>'Chronic Inhal. HB'!#REF!/'Chronic Group Averages'!$D$21</f>
        <v>#REF!</v>
      </c>
      <c r="Q158" s="4" t="e">
        <f>'Chronic Inhal. HB'!#REF!/'Chronic Group Averages'!$D$22</f>
        <v>#REF!</v>
      </c>
      <c r="R158" s="4" t="e">
        <f>'Chronic Inhal. HB'!#REF!/'Chronic Group Averages'!$D$23</f>
        <v>#REF!</v>
      </c>
      <c r="S158" s="4" t="e">
        <f>'Chronic Inhal. HB'!#REF!/'Chronic Group Averages'!$D$24</f>
        <v>#REF!</v>
      </c>
      <c r="T158" s="4" t="e">
        <f>'Chronic Inhal. HB'!#REF!/'Chronic Group Averages'!$D$25</f>
        <v>#REF!</v>
      </c>
      <c r="U158" s="4" t="e">
        <f>'Chronic Inhal. HB'!#REF!/'Chronic Group Averages'!$D$26</f>
        <v>#REF!</v>
      </c>
      <c r="V158" s="4" t="e">
        <f>'Chronic Inhal. HB'!#REF!/'Chronic Group Averages'!$D$27</f>
        <v>#REF!</v>
      </c>
      <c r="W158" s="4" t="e">
        <f>'Chronic Inhal. HB'!#REF!/'Chronic Group Averages'!$D$28</f>
        <v>#REF!</v>
      </c>
      <c r="X158" s="4" t="e">
        <f>'Chronic Inhal. HB'!#REF!/'Chronic Group Averages'!$D$29</f>
        <v>#REF!</v>
      </c>
      <c r="Y158" s="4" t="e">
        <f>'Chronic Inhal. HB'!#REF!/'Chronic Group Averages'!$D$30</f>
        <v>#REF!</v>
      </c>
      <c r="Z158" s="4" t="e">
        <f>'Chronic Inhal. HB'!#REF!/'Chronic Group Averages'!$D$31</f>
        <v>#REF!</v>
      </c>
      <c r="AA158" s="4" t="e">
        <f>'Chronic Inhal. HB'!#REF!/'Chronic Group Averages'!$D$32</f>
        <v>#REF!</v>
      </c>
      <c r="AB158" s="4" t="e">
        <f>'Chronic Inhal. HB'!#REF!/'Chronic Group Averages'!$D$33</f>
        <v>#REF!</v>
      </c>
      <c r="AC158" s="4" t="e">
        <f>'Chronic Inhal. HB'!#REF!/'Chronic Group Averages'!$D$34</f>
        <v>#REF!</v>
      </c>
      <c r="AD158" s="4" t="e">
        <f>'Chronic Inhal. HB'!#REF!/'Chronic Group Averages'!$D$35</f>
        <v>#REF!</v>
      </c>
      <c r="AE158" s="4" t="e">
        <f>'Chronic Inhal. HB'!#REF!/'Chronic Group Averages'!$D$36</f>
        <v>#REF!</v>
      </c>
      <c r="AF158" s="4" t="e">
        <f>'Chronic Inhal. HB'!#REF!/'Chronic Group Averages'!$D$37</f>
        <v>#REF!</v>
      </c>
      <c r="AG158" s="4" t="e">
        <f>'Chronic Inhal. HB'!#REF!/'Chronic Group Averages'!$D$38</f>
        <v>#REF!</v>
      </c>
      <c r="AH158" s="4" t="e">
        <f>'Chronic Inhal. HB'!#REF!/'Chronic Group Averages'!$D$39</f>
        <v>#REF!</v>
      </c>
      <c r="AI158" s="4" t="e">
        <f>'Chronic Inhal. HB'!#REF!/'Chronic Group Averages'!$D$40</f>
        <v>#REF!</v>
      </c>
      <c r="AJ158" s="4" t="e">
        <f>'Chronic Inhal. HB'!#REF!/'Chronic Group Averages'!$D$41</f>
        <v>#REF!</v>
      </c>
      <c r="AK158" s="4" t="e">
        <f>'Chronic Inhal. HB'!#REF!/'Chronic Group Averages'!$D$42</f>
        <v>#REF!</v>
      </c>
      <c r="AL158" s="4" t="e">
        <f>'Chronic Inhal. HB'!#REF!/'Chronic Group Averages'!$D$43</f>
        <v>#REF!</v>
      </c>
      <c r="AM158" s="4" t="e">
        <f>'Chronic Inhal. HB'!#REF!/'Chronic Group Averages'!$D$44</f>
        <v>#REF!</v>
      </c>
    </row>
    <row r="159" spans="1:39" x14ac:dyDescent="0.3">
      <c r="A159" s="3" t="str">
        <f>Inputs!A257</f>
        <v>58-89-9</v>
      </c>
      <c r="B159" s="3" t="str">
        <f>Inputs!$B257</f>
        <v xml:space="preserve">Hexachlorocyclohexane- Gamma Isomer </v>
      </c>
      <c r="C159" s="4">
        <f>'Chronic Inhal. HB'!$D172/'Chronic Group Averages'!$D$8</f>
        <v>1.7593077982076776E-9</v>
      </c>
      <c r="D159" s="4">
        <f>'Chronic Inhal. HB'!$D172/'Chronic Group Averages'!$D$9</f>
        <v>3.2728645674769764E-9</v>
      </c>
      <c r="E159" s="4">
        <f>'Chronic Inhal. HB'!$D172/'Chronic Group Averages'!$D$10</f>
        <v>5.3782644273209263E-9</v>
      </c>
      <c r="F159" s="4">
        <f>'Chronic Inhal. HB'!$D172/'Chronic Group Averages'!$D$11</f>
        <v>7.8274233517245587E-9</v>
      </c>
      <c r="G159" s="4">
        <f>'Chronic Inhal. HB'!$D172/'Chronic Group Averages'!$D$12</f>
        <v>1.8592913904615344E-8</v>
      </c>
      <c r="H159" s="4">
        <f>'Chronic Inhal. HB'!$D172/'Chronic Group Averages'!$D$13</f>
        <v>2.9089420310934669E-8</v>
      </c>
      <c r="I159" s="4">
        <f>'Chronic Inhal. HB'!$D172/'Chronic Group Averages'!$D$14</f>
        <v>4.7538439135867297E-8</v>
      </c>
      <c r="J159" s="4">
        <f>'Chronic Inhal. HB'!$D172/'Chronic Group Averages'!$D$15</f>
        <v>8.1027104364318951E-8</v>
      </c>
      <c r="K159" s="4">
        <f>'Chronic Inhal. HB'!$D172/'Chronic Group Averages'!$D$16</f>
        <v>1.1527281062890217E-7</v>
      </c>
      <c r="L159" s="4">
        <f>'Chronic Inhal. HB'!$D172/'Chronic Group Averages'!$D$17</f>
        <v>2.100713478137389E-7</v>
      </c>
      <c r="M159" s="4">
        <f>'Chronic Inhal. HB'!$D172/'Chronic Group Averages'!$D$18</f>
        <v>3.283665238508158E-7</v>
      </c>
      <c r="N159" s="4">
        <f>'Chronic Inhal. HB'!$D172/'Chronic Group Averages'!$D$19</f>
        <v>4.7953396140404539E-7</v>
      </c>
      <c r="O159" s="4">
        <f>'Chronic Inhal. HB'!$D172/'Chronic Group Averages'!$D$20</f>
        <v>6.5911483873596025E-7</v>
      </c>
      <c r="P159" s="4">
        <f>'Chronic Inhal. HB'!$D172/'Chronic Group Averages'!$D$21</f>
        <v>8.6919443819702359E-7</v>
      </c>
      <c r="Q159" s="4">
        <f>'Chronic Inhal. HB'!$D172/'Chronic Group Averages'!$D$22</f>
        <v>1.0794855733043553E-6</v>
      </c>
      <c r="R159" s="4">
        <f>'Chronic Inhal. HB'!$D172/'Chronic Group Averages'!$D$23</f>
        <v>1.3293625488549828E-6</v>
      </c>
      <c r="S159" s="4">
        <f>'Chronic Inhal. HB'!$D172/'Chronic Group Averages'!$D$24</f>
        <v>1.5921197701969315E-6</v>
      </c>
      <c r="T159" s="4">
        <f>'Chronic Inhal. HB'!$D172/'Chronic Group Averages'!$D$25</f>
        <v>1.9180050136815858E-6</v>
      </c>
      <c r="U159" s="4">
        <f>'Chronic Inhal. HB'!$D172/'Chronic Group Averages'!$D$26</f>
        <v>2.2576343024842897E-6</v>
      </c>
      <c r="V159" s="4">
        <f>'Chronic Inhal. HB'!$D172/'Chronic Group Averages'!$D$27</f>
        <v>2.5314063842709662E-6</v>
      </c>
      <c r="W159" s="4">
        <f>'Chronic Inhal. HB'!$D172/'Chronic Group Averages'!$D$28</f>
        <v>2.8660833697967502E-6</v>
      </c>
      <c r="X159" s="4">
        <f>'Chronic Inhal. HB'!$D172/'Chronic Group Averages'!$D$29</f>
        <v>3.2093386286220901E-6</v>
      </c>
      <c r="Y159" s="4">
        <f>'Chronic Inhal. HB'!$D172/'Chronic Group Averages'!$D$30</f>
        <v>3.7528194162692438E-6</v>
      </c>
      <c r="Z159" s="4">
        <f>'Chronic Inhal. HB'!$D172/'Chronic Group Averages'!$D$31</f>
        <v>3.9184348629239563E-6</v>
      </c>
      <c r="AA159" s="4">
        <f>'Chronic Inhal. HB'!$D172/'Chronic Group Averages'!$D$32</f>
        <v>4.4255860524169827E-6</v>
      </c>
      <c r="AB159" s="4">
        <f>'Chronic Inhal. HB'!$D172/'Chronic Group Averages'!$D$33</f>
        <v>4.7293440581214782E-6</v>
      </c>
      <c r="AC159" s="4">
        <f>'Chronic Inhal. HB'!$D172/'Chronic Group Averages'!$D$34</f>
        <v>5.1843029569550447E-6</v>
      </c>
      <c r="AD159" s="4">
        <f>'Chronic Inhal. HB'!$D172/'Chronic Group Averages'!$D$35</f>
        <v>6.1026607117235774E-6</v>
      </c>
      <c r="AE159" s="4">
        <f>'Chronic Inhal. HB'!$D172/'Chronic Group Averages'!$D$36</f>
        <v>6.997257569305532E-6</v>
      </c>
      <c r="AF159" s="4">
        <f>'Chronic Inhal. HB'!$D172/'Chronic Group Averages'!$D$37</f>
        <v>7.9497153179461433E-6</v>
      </c>
      <c r="AG159" s="4">
        <f>'Chronic Inhal. HB'!$D172/'Chronic Group Averages'!$D$38</f>
        <v>8.9968876231566552E-6</v>
      </c>
      <c r="AH159" s="4">
        <f>'Chronic Inhal. HB'!$D172/'Chronic Group Averages'!$D$39</f>
        <v>1.0068256553541248E-5</v>
      </c>
      <c r="AI159" s="4">
        <f>'Chronic Inhal. HB'!$D172/'Chronic Group Averages'!$D$40</f>
        <v>1.1476719670952746E-5</v>
      </c>
      <c r="AJ159" s="4">
        <f>'Chronic Inhal. HB'!$D172/'Chronic Group Averages'!$D$41</f>
        <v>1.2319885236889902E-5</v>
      </c>
      <c r="AK159" s="4">
        <f>'Chronic Inhal. HB'!$D172/'Chronic Group Averages'!$D$42</f>
        <v>1.3508326075045429E-5</v>
      </c>
      <c r="AL159" s="4">
        <f>'Chronic Inhal. HB'!$D172/'Chronic Group Averages'!$D$43</f>
        <v>1.4727907575421739E-5</v>
      </c>
      <c r="AM159" s="4">
        <f>'Chronic Inhal. HB'!$D172/'Chronic Group Averages'!$D$44</f>
        <v>1.6016757043997942E-5</v>
      </c>
    </row>
    <row r="160" spans="1:39" x14ac:dyDescent="0.3">
      <c r="A160" s="3" t="str">
        <f>Inputs!A264</f>
        <v>77-47-4</v>
      </c>
      <c r="B160" s="3" t="str">
        <f>Inputs!$B264</f>
        <v>Hexachlorocyclopentadiene</v>
      </c>
      <c r="C160" s="4">
        <f>'Chronic Inhal. HB'!$D173/'Chronic Group Averages'!$D$8</f>
        <v>1.7593077982076776E-9</v>
      </c>
      <c r="D160" s="4">
        <f>'Chronic Inhal. HB'!$D173/'Chronic Group Averages'!$D$9</f>
        <v>3.2728645674769764E-9</v>
      </c>
      <c r="E160" s="4">
        <f>'Chronic Inhal. HB'!$D173/'Chronic Group Averages'!$D$10</f>
        <v>5.3782644273209263E-9</v>
      </c>
      <c r="F160" s="4">
        <f>'Chronic Inhal. HB'!$D173/'Chronic Group Averages'!$D$11</f>
        <v>7.8274233517245587E-9</v>
      </c>
      <c r="G160" s="4">
        <f>'Chronic Inhal. HB'!$D173/'Chronic Group Averages'!$D$12</f>
        <v>1.8592913904615344E-8</v>
      </c>
      <c r="H160" s="4">
        <f>'Chronic Inhal. HB'!$D173/'Chronic Group Averages'!$D$13</f>
        <v>2.9089420310934669E-8</v>
      </c>
      <c r="I160" s="4">
        <f>'Chronic Inhal. HB'!$D173/'Chronic Group Averages'!$D$14</f>
        <v>4.7538439135867297E-8</v>
      </c>
      <c r="J160" s="4">
        <f>'Chronic Inhal. HB'!$D173/'Chronic Group Averages'!$D$15</f>
        <v>8.1027104364318951E-8</v>
      </c>
      <c r="K160" s="4">
        <f>'Chronic Inhal. HB'!$D173/'Chronic Group Averages'!$D$16</f>
        <v>1.1527281062890217E-7</v>
      </c>
      <c r="L160" s="4">
        <f>'Chronic Inhal. HB'!$D173/'Chronic Group Averages'!$D$17</f>
        <v>2.100713478137389E-7</v>
      </c>
      <c r="M160" s="4">
        <f>'Chronic Inhal. HB'!$D173/'Chronic Group Averages'!$D$18</f>
        <v>3.283665238508158E-7</v>
      </c>
      <c r="N160" s="4">
        <f>'Chronic Inhal. HB'!$D173/'Chronic Group Averages'!$D$19</f>
        <v>4.7953396140404539E-7</v>
      </c>
      <c r="O160" s="4">
        <f>'Chronic Inhal. HB'!$D173/'Chronic Group Averages'!$D$20</f>
        <v>6.5911483873596025E-7</v>
      </c>
      <c r="P160" s="4">
        <f>'Chronic Inhal. HB'!$D173/'Chronic Group Averages'!$D$21</f>
        <v>8.6919443819702359E-7</v>
      </c>
      <c r="Q160" s="4">
        <f>'Chronic Inhal. HB'!$D173/'Chronic Group Averages'!$D$22</f>
        <v>1.0794855733043553E-6</v>
      </c>
      <c r="R160" s="4">
        <f>'Chronic Inhal. HB'!$D173/'Chronic Group Averages'!$D$23</f>
        <v>1.3293625488549828E-6</v>
      </c>
      <c r="S160" s="4">
        <f>'Chronic Inhal. HB'!$D173/'Chronic Group Averages'!$D$24</f>
        <v>1.5921197701969315E-6</v>
      </c>
      <c r="T160" s="4">
        <f>'Chronic Inhal. HB'!$D173/'Chronic Group Averages'!$D$25</f>
        <v>1.9180050136815858E-6</v>
      </c>
      <c r="U160" s="4">
        <f>'Chronic Inhal. HB'!$D173/'Chronic Group Averages'!$D$26</f>
        <v>2.2576343024842897E-6</v>
      </c>
      <c r="V160" s="4">
        <f>'Chronic Inhal. HB'!$D173/'Chronic Group Averages'!$D$27</f>
        <v>2.5314063842709662E-6</v>
      </c>
      <c r="W160" s="4">
        <f>'Chronic Inhal. HB'!$D173/'Chronic Group Averages'!$D$28</f>
        <v>2.8660833697967502E-6</v>
      </c>
      <c r="X160" s="4">
        <f>'Chronic Inhal. HB'!$D173/'Chronic Group Averages'!$D$29</f>
        <v>3.2093386286220901E-6</v>
      </c>
      <c r="Y160" s="4">
        <f>'Chronic Inhal. HB'!$D173/'Chronic Group Averages'!$D$30</f>
        <v>3.7528194162692438E-6</v>
      </c>
      <c r="Z160" s="4">
        <f>'Chronic Inhal. HB'!$D173/'Chronic Group Averages'!$D$31</f>
        <v>3.9184348629239563E-6</v>
      </c>
      <c r="AA160" s="4">
        <f>'Chronic Inhal. HB'!$D173/'Chronic Group Averages'!$D$32</f>
        <v>4.4255860524169827E-6</v>
      </c>
      <c r="AB160" s="4">
        <f>'Chronic Inhal. HB'!$D173/'Chronic Group Averages'!$D$33</f>
        <v>4.7293440581214782E-6</v>
      </c>
      <c r="AC160" s="4">
        <f>'Chronic Inhal. HB'!$D173/'Chronic Group Averages'!$D$34</f>
        <v>5.1843029569550447E-6</v>
      </c>
      <c r="AD160" s="4">
        <f>'Chronic Inhal. HB'!$D173/'Chronic Group Averages'!$D$35</f>
        <v>6.1026607117235774E-6</v>
      </c>
      <c r="AE160" s="4">
        <f>'Chronic Inhal. HB'!$D173/'Chronic Group Averages'!$D$36</f>
        <v>6.997257569305532E-6</v>
      </c>
      <c r="AF160" s="4">
        <f>'Chronic Inhal. HB'!$D173/'Chronic Group Averages'!$D$37</f>
        <v>7.9497153179461433E-6</v>
      </c>
      <c r="AG160" s="4">
        <f>'Chronic Inhal. HB'!$D173/'Chronic Group Averages'!$D$38</f>
        <v>8.9968876231566552E-6</v>
      </c>
      <c r="AH160" s="4">
        <f>'Chronic Inhal. HB'!$D173/'Chronic Group Averages'!$D$39</f>
        <v>1.0068256553541248E-5</v>
      </c>
      <c r="AI160" s="4">
        <f>'Chronic Inhal. HB'!$D173/'Chronic Group Averages'!$D$40</f>
        <v>1.1476719670952746E-5</v>
      </c>
      <c r="AJ160" s="4">
        <f>'Chronic Inhal. HB'!$D173/'Chronic Group Averages'!$D$41</f>
        <v>1.2319885236889902E-5</v>
      </c>
      <c r="AK160" s="4">
        <f>'Chronic Inhal. HB'!$D173/'Chronic Group Averages'!$D$42</f>
        <v>1.3508326075045429E-5</v>
      </c>
      <c r="AL160" s="4">
        <f>'Chronic Inhal. HB'!$D173/'Chronic Group Averages'!$D$43</f>
        <v>1.4727907575421739E-5</v>
      </c>
      <c r="AM160" s="4">
        <f>'Chronic Inhal. HB'!$D173/'Chronic Group Averages'!$D$44</f>
        <v>1.6016757043997942E-5</v>
      </c>
    </row>
    <row r="161" spans="1:39" x14ac:dyDescent="0.3">
      <c r="A161" s="3" t="str">
        <f>Inputs!A265</f>
        <v>39227-28-6</v>
      </c>
      <c r="B161" s="3" t="str">
        <f>Inputs!$B265</f>
        <v>Hexachlorodibenzo-p-dioxin, 1,2,3,4,7,8-</v>
      </c>
      <c r="C161" s="4">
        <f>'Chronic Inhal. HB'!$D174/'Chronic Group Averages'!$D$8</f>
        <v>1.7593077982076776E-9</v>
      </c>
      <c r="D161" s="4">
        <f>'Chronic Inhal. HB'!$D174/'Chronic Group Averages'!$D$9</f>
        <v>3.2728645674769764E-9</v>
      </c>
      <c r="E161" s="4">
        <f>'Chronic Inhal. HB'!$D174/'Chronic Group Averages'!$D$10</f>
        <v>5.3782644273209263E-9</v>
      </c>
      <c r="F161" s="4">
        <f>'Chronic Inhal. HB'!$D174/'Chronic Group Averages'!$D$11</f>
        <v>7.8274233517245587E-9</v>
      </c>
      <c r="G161" s="4">
        <f>'Chronic Inhal. HB'!$D174/'Chronic Group Averages'!$D$12</f>
        <v>1.8592913904615344E-8</v>
      </c>
      <c r="H161" s="4">
        <f>'Chronic Inhal. HB'!$D174/'Chronic Group Averages'!$D$13</f>
        <v>2.9089420310934669E-8</v>
      </c>
      <c r="I161" s="4">
        <f>'Chronic Inhal. HB'!$D174/'Chronic Group Averages'!$D$14</f>
        <v>4.7538439135867297E-8</v>
      </c>
      <c r="J161" s="4">
        <f>'Chronic Inhal. HB'!$D174/'Chronic Group Averages'!$D$15</f>
        <v>8.1027104364318951E-8</v>
      </c>
      <c r="K161" s="4">
        <f>'Chronic Inhal. HB'!$D174/'Chronic Group Averages'!$D$16</f>
        <v>1.1527281062890217E-7</v>
      </c>
      <c r="L161" s="4">
        <f>'Chronic Inhal. HB'!$D174/'Chronic Group Averages'!$D$17</f>
        <v>2.100713478137389E-7</v>
      </c>
      <c r="M161" s="4">
        <f>'Chronic Inhal. HB'!$D174/'Chronic Group Averages'!$D$18</f>
        <v>3.283665238508158E-7</v>
      </c>
      <c r="N161" s="4">
        <f>'Chronic Inhal. HB'!$D174/'Chronic Group Averages'!$D$19</f>
        <v>4.7953396140404539E-7</v>
      </c>
      <c r="O161" s="4">
        <f>'Chronic Inhal. HB'!$D174/'Chronic Group Averages'!$D$20</f>
        <v>6.5911483873596025E-7</v>
      </c>
      <c r="P161" s="4">
        <f>'Chronic Inhal. HB'!$D174/'Chronic Group Averages'!$D$21</f>
        <v>8.6919443819702359E-7</v>
      </c>
      <c r="Q161" s="4">
        <f>'Chronic Inhal. HB'!$D174/'Chronic Group Averages'!$D$22</f>
        <v>1.0794855733043553E-6</v>
      </c>
      <c r="R161" s="4">
        <f>'Chronic Inhal. HB'!$D174/'Chronic Group Averages'!$D$23</f>
        <v>1.3293625488549828E-6</v>
      </c>
      <c r="S161" s="4">
        <f>'Chronic Inhal. HB'!$D174/'Chronic Group Averages'!$D$24</f>
        <v>1.5921197701969315E-6</v>
      </c>
      <c r="T161" s="4">
        <f>'Chronic Inhal. HB'!$D174/'Chronic Group Averages'!$D$25</f>
        <v>1.9180050136815858E-6</v>
      </c>
      <c r="U161" s="4">
        <f>'Chronic Inhal. HB'!$D174/'Chronic Group Averages'!$D$26</f>
        <v>2.2576343024842897E-6</v>
      </c>
      <c r="V161" s="4">
        <f>'Chronic Inhal. HB'!$D174/'Chronic Group Averages'!$D$27</f>
        <v>2.5314063842709662E-6</v>
      </c>
      <c r="W161" s="4">
        <f>'Chronic Inhal. HB'!$D174/'Chronic Group Averages'!$D$28</f>
        <v>2.8660833697967502E-6</v>
      </c>
      <c r="X161" s="4">
        <f>'Chronic Inhal. HB'!$D174/'Chronic Group Averages'!$D$29</f>
        <v>3.2093386286220901E-6</v>
      </c>
      <c r="Y161" s="4">
        <f>'Chronic Inhal. HB'!$D174/'Chronic Group Averages'!$D$30</f>
        <v>3.7528194162692438E-6</v>
      </c>
      <c r="Z161" s="4">
        <f>'Chronic Inhal. HB'!$D174/'Chronic Group Averages'!$D$31</f>
        <v>3.9184348629239563E-6</v>
      </c>
      <c r="AA161" s="4">
        <f>'Chronic Inhal. HB'!$D174/'Chronic Group Averages'!$D$32</f>
        <v>4.4255860524169827E-6</v>
      </c>
      <c r="AB161" s="4">
        <f>'Chronic Inhal. HB'!$D174/'Chronic Group Averages'!$D$33</f>
        <v>4.7293440581214782E-6</v>
      </c>
      <c r="AC161" s="4">
        <f>'Chronic Inhal. HB'!$D174/'Chronic Group Averages'!$D$34</f>
        <v>5.1843029569550447E-6</v>
      </c>
      <c r="AD161" s="4">
        <f>'Chronic Inhal. HB'!$D174/'Chronic Group Averages'!$D$35</f>
        <v>6.1026607117235774E-6</v>
      </c>
      <c r="AE161" s="4">
        <f>'Chronic Inhal. HB'!$D174/'Chronic Group Averages'!$D$36</f>
        <v>6.997257569305532E-6</v>
      </c>
      <c r="AF161" s="4">
        <f>'Chronic Inhal. HB'!$D174/'Chronic Group Averages'!$D$37</f>
        <v>7.9497153179461433E-6</v>
      </c>
      <c r="AG161" s="4">
        <f>'Chronic Inhal. HB'!$D174/'Chronic Group Averages'!$D$38</f>
        <v>8.9968876231566552E-6</v>
      </c>
      <c r="AH161" s="4">
        <f>'Chronic Inhal. HB'!$D174/'Chronic Group Averages'!$D$39</f>
        <v>1.0068256553541248E-5</v>
      </c>
      <c r="AI161" s="4">
        <f>'Chronic Inhal. HB'!$D174/'Chronic Group Averages'!$D$40</f>
        <v>1.1476719670952746E-5</v>
      </c>
      <c r="AJ161" s="4">
        <f>'Chronic Inhal. HB'!$D174/'Chronic Group Averages'!$D$41</f>
        <v>1.2319885236889902E-5</v>
      </c>
      <c r="AK161" s="4">
        <f>'Chronic Inhal. HB'!$D174/'Chronic Group Averages'!$D$42</f>
        <v>1.3508326075045429E-5</v>
      </c>
      <c r="AL161" s="4">
        <f>'Chronic Inhal. HB'!$D174/'Chronic Group Averages'!$D$43</f>
        <v>1.4727907575421739E-5</v>
      </c>
      <c r="AM161" s="4">
        <f>'Chronic Inhal. HB'!$D174/'Chronic Group Averages'!$D$44</f>
        <v>1.6016757043997942E-5</v>
      </c>
    </row>
    <row r="162" spans="1:39" x14ac:dyDescent="0.3">
      <c r="A162" s="3" t="str">
        <f>Inputs!A266</f>
        <v>57653-85-7</v>
      </c>
      <c r="B162" s="3" t="str">
        <f>Inputs!$B266</f>
        <v>Hexachlorodibenzo-p-dioxin, 1,2,3,6,7,8-</v>
      </c>
      <c r="C162" s="4">
        <f>'Chronic Inhal. HB'!$D175/'Chronic Group Averages'!$D$8</f>
        <v>1.7593077982076776E-9</v>
      </c>
      <c r="D162" s="4">
        <f>'Chronic Inhal. HB'!$D175/'Chronic Group Averages'!$D$9</f>
        <v>3.2728645674769764E-9</v>
      </c>
      <c r="E162" s="4">
        <f>'Chronic Inhal. HB'!$D175/'Chronic Group Averages'!$D$10</f>
        <v>5.3782644273209263E-9</v>
      </c>
      <c r="F162" s="4">
        <f>'Chronic Inhal. HB'!$D175/'Chronic Group Averages'!$D$11</f>
        <v>7.8274233517245587E-9</v>
      </c>
      <c r="G162" s="4">
        <f>'Chronic Inhal. HB'!$D175/'Chronic Group Averages'!$D$12</f>
        <v>1.8592913904615344E-8</v>
      </c>
      <c r="H162" s="4">
        <f>'Chronic Inhal. HB'!$D175/'Chronic Group Averages'!$D$13</f>
        <v>2.9089420310934669E-8</v>
      </c>
      <c r="I162" s="4">
        <f>'Chronic Inhal. HB'!$D175/'Chronic Group Averages'!$D$14</f>
        <v>4.7538439135867297E-8</v>
      </c>
      <c r="J162" s="4">
        <f>'Chronic Inhal. HB'!$D175/'Chronic Group Averages'!$D$15</f>
        <v>8.1027104364318951E-8</v>
      </c>
      <c r="K162" s="4">
        <f>'Chronic Inhal. HB'!$D175/'Chronic Group Averages'!$D$16</f>
        <v>1.1527281062890217E-7</v>
      </c>
      <c r="L162" s="4">
        <f>'Chronic Inhal. HB'!$D175/'Chronic Group Averages'!$D$17</f>
        <v>2.100713478137389E-7</v>
      </c>
      <c r="M162" s="4">
        <f>'Chronic Inhal. HB'!$D175/'Chronic Group Averages'!$D$18</f>
        <v>3.283665238508158E-7</v>
      </c>
      <c r="N162" s="4">
        <f>'Chronic Inhal. HB'!$D175/'Chronic Group Averages'!$D$19</f>
        <v>4.7953396140404539E-7</v>
      </c>
      <c r="O162" s="4">
        <f>'Chronic Inhal. HB'!$D175/'Chronic Group Averages'!$D$20</f>
        <v>6.5911483873596025E-7</v>
      </c>
      <c r="P162" s="4">
        <f>'Chronic Inhal. HB'!$D175/'Chronic Group Averages'!$D$21</f>
        <v>8.6919443819702359E-7</v>
      </c>
      <c r="Q162" s="4">
        <f>'Chronic Inhal. HB'!$D175/'Chronic Group Averages'!$D$22</f>
        <v>1.0794855733043553E-6</v>
      </c>
      <c r="R162" s="4">
        <f>'Chronic Inhal. HB'!$D175/'Chronic Group Averages'!$D$23</f>
        <v>1.3293625488549828E-6</v>
      </c>
      <c r="S162" s="4">
        <f>'Chronic Inhal. HB'!$D175/'Chronic Group Averages'!$D$24</f>
        <v>1.5921197701969315E-6</v>
      </c>
      <c r="T162" s="4">
        <f>'Chronic Inhal. HB'!$D175/'Chronic Group Averages'!$D$25</f>
        <v>1.9180050136815858E-6</v>
      </c>
      <c r="U162" s="4">
        <f>'Chronic Inhal. HB'!$D175/'Chronic Group Averages'!$D$26</f>
        <v>2.2576343024842897E-6</v>
      </c>
      <c r="V162" s="4">
        <f>'Chronic Inhal. HB'!$D175/'Chronic Group Averages'!$D$27</f>
        <v>2.5314063842709662E-6</v>
      </c>
      <c r="W162" s="4">
        <f>'Chronic Inhal. HB'!$D175/'Chronic Group Averages'!$D$28</f>
        <v>2.8660833697967502E-6</v>
      </c>
      <c r="X162" s="4">
        <f>'Chronic Inhal. HB'!$D175/'Chronic Group Averages'!$D$29</f>
        <v>3.2093386286220901E-6</v>
      </c>
      <c r="Y162" s="4">
        <f>'Chronic Inhal. HB'!$D175/'Chronic Group Averages'!$D$30</f>
        <v>3.7528194162692438E-6</v>
      </c>
      <c r="Z162" s="4">
        <f>'Chronic Inhal. HB'!$D175/'Chronic Group Averages'!$D$31</f>
        <v>3.9184348629239563E-6</v>
      </c>
      <c r="AA162" s="4">
        <f>'Chronic Inhal. HB'!$D175/'Chronic Group Averages'!$D$32</f>
        <v>4.4255860524169827E-6</v>
      </c>
      <c r="AB162" s="4">
        <f>'Chronic Inhal. HB'!$D175/'Chronic Group Averages'!$D$33</f>
        <v>4.7293440581214782E-6</v>
      </c>
      <c r="AC162" s="4">
        <f>'Chronic Inhal. HB'!$D175/'Chronic Group Averages'!$D$34</f>
        <v>5.1843029569550447E-6</v>
      </c>
      <c r="AD162" s="4">
        <f>'Chronic Inhal. HB'!$D175/'Chronic Group Averages'!$D$35</f>
        <v>6.1026607117235774E-6</v>
      </c>
      <c r="AE162" s="4">
        <f>'Chronic Inhal. HB'!$D175/'Chronic Group Averages'!$D$36</f>
        <v>6.997257569305532E-6</v>
      </c>
      <c r="AF162" s="4">
        <f>'Chronic Inhal. HB'!$D175/'Chronic Group Averages'!$D$37</f>
        <v>7.9497153179461433E-6</v>
      </c>
      <c r="AG162" s="4">
        <f>'Chronic Inhal. HB'!$D175/'Chronic Group Averages'!$D$38</f>
        <v>8.9968876231566552E-6</v>
      </c>
      <c r="AH162" s="4">
        <f>'Chronic Inhal. HB'!$D175/'Chronic Group Averages'!$D$39</f>
        <v>1.0068256553541248E-5</v>
      </c>
      <c r="AI162" s="4">
        <f>'Chronic Inhal. HB'!$D175/'Chronic Group Averages'!$D$40</f>
        <v>1.1476719670952746E-5</v>
      </c>
      <c r="AJ162" s="4">
        <f>'Chronic Inhal. HB'!$D175/'Chronic Group Averages'!$D$41</f>
        <v>1.2319885236889902E-5</v>
      </c>
      <c r="AK162" s="4">
        <f>'Chronic Inhal. HB'!$D175/'Chronic Group Averages'!$D$42</f>
        <v>1.3508326075045429E-5</v>
      </c>
      <c r="AL162" s="4">
        <f>'Chronic Inhal. HB'!$D175/'Chronic Group Averages'!$D$43</f>
        <v>1.4727907575421739E-5</v>
      </c>
      <c r="AM162" s="4">
        <f>'Chronic Inhal. HB'!$D175/'Chronic Group Averages'!$D$44</f>
        <v>1.6016757043997942E-5</v>
      </c>
    </row>
    <row r="163" spans="1:39" x14ac:dyDescent="0.3">
      <c r="A163" s="3" t="str">
        <f>Inputs!A267</f>
        <v>19408-74-3</v>
      </c>
      <c r="B163" s="3" t="str">
        <f>Inputs!$B267</f>
        <v>Hexachlorodibenzo-p-dioxin, 1,2,3,7,8,9-</v>
      </c>
      <c r="C163" s="4" t="e">
        <f>'Chronic Inhal. HB'!#REF!/'Chronic Group Averages'!$D$8</f>
        <v>#REF!</v>
      </c>
      <c r="D163" s="4" t="e">
        <f>'Chronic Inhal. HB'!#REF!/'Chronic Group Averages'!$D$9</f>
        <v>#REF!</v>
      </c>
      <c r="E163" s="4" t="e">
        <f>'Chronic Inhal. HB'!#REF!/'Chronic Group Averages'!$D$10</f>
        <v>#REF!</v>
      </c>
      <c r="F163" s="4" t="e">
        <f>'Chronic Inhal. HB'!#REF!/'Chronic Group Averages'!$D$11</f>
        <v>#REF!</v>
      </c>
      <c r="G163" s="4" t="e">
        <f>'Chronic Inhal. HB'!#REF!/'Chronic Group Averages'!$D$12</f>
        <v>#REF!</v>
      </c>
      <c r="H163" s="4" t="e">
        <f>'Chronic Inhal. HB'!#REF!/'Chronic Group Averages'!$D$13</f>
        <v>#REF!</v>
      </c>
      <c r="I163" s="4" t="e">
        <f>'Chronic Inhal. HB'!#REF!/'Chronic Group Averages'!$D$14</f>
        <v>#REF!</v>
      </c>
      <c r="J163" s="4" t="e">
        <f>'Chronic Inhal. HB'!#REF!/'Chronic Group Averages'!$D$15</f>
        <v>#REF!</v>
      </c>
      <c r="K163" s="4" t="e">
        <f>'Chronic Inhal. HB'!#REF!/'Chronic Group Averages'!$D$16</f>
        <v>#REF!</v>
      </c>
      <c r="L163" s="4" t="e">
        <f>'Chronic Inhal. HB'!#REF!/'Chronic Group Averages'!$D$17</f>
        <v>#REF!</v>
      </c>
      <c r="M163" s="4" t="e">
        <f>'Chronic Inhal. HB'!#REF!/'Chronic Group Averages'!$D$18</f>
        <v>#REF!</v>
      </c>
      <c r="N163" s="4" t="e">
        <f>'Chronic Inhal. HB'!#REF!/'Chronic Group Averages'!$D$19</f>
        <v>#REF!</v>
      </c>
      <c r="O163" s="4" t="e">
        <f>'Chronic Inhal. HB'!#REF!/'Chronic Group Averages'!$D$20</f>
        <v>#REF!</v>
      </c>
      <c r="P163" s="4" t="e">
        <f>'Chronic Inhal. HB'!#REF!/'Chronic Group Averages'!$D$21</f>
        <v>#REF!</v>
      </c>
      <c r="Q163" s="4" t="e">
        <f>'Chronic Inhal. HB'!#REF!/'Chronic Group Averages'!$D$22</f>
        <v>#REF!</v>
      </c>
      <c r="R163" s="4" t="e">
        <f>'Chronic Inhal. HB'!#REF!/'Chronic Group Averages'!$D$23</f>
        <v>#REF!</v>
      </c>
      <c r="S163" s="4" t="e">
        <f>'Chronic Inhal. HB'!#REF!/'Chronic Group Averages'!$D$24</f>
        <v>#REF!</v>
      </c>
      <c r="T163" s="4" t="e">
        <f>'Chronic Inhal. HB'!#REF!/'Chronic Group Averages'!$D$25</f>
        <v>#REF!</v>
      </c>
      <c r="U163" s="4" t="e">
        <f>'Chronic Inhal. HB'!#REF!/'Chronic Group Averages'!$D$26</f>
        <v>#REF!</v>
      </c>
      <c r="V163" s="4" t="e">
        <f>'Chronic Inhal. HB'!#REF!/'Chronic Group Averages'!$D$27</f>
        <v>#REF!</v>
      </c>
      <c r="W163" s="4" t="e">
        <f>'Chronic Inhal. HB'!#REF!/'Chronic Group Averages'!$D$28</f>
        <v>#REF!</v>
      </c>
      <c r="X163" s="4" t="e">
        <f>'Chronic Inhal. HB'!#REF!/'Chronic Group Averages'!$D$29</f>
        <v>#REF!</v>
      </c>
      <c r="Y163" s="4" t="e">
        <f>'Chronic Inhal. HB'!#REF!/'Chronic Group Averages'!$D$30</f>
        <v>#REF!</v>
      </c>
      <c r="Z163" s="4" t="e">
        <f>'Chronic Inhal. HB'!#REF!/'Chronic Group Averages'!$D$31</f>
        <v>#REF!</v>
      </c>
      <c r="AA163" s="4" t="e">
        <f>'Chronic Inhal. HB'!#REF!/'Chronic Group Averages'!$D$32</f>
        <v>#REF!</v>
      </c>
      <c r="AB163" s="4" t="e">
        <f>'Chronic Inhal. HB'!#REF!/'Chronic Group Averages'!$D$33</f>
        <v>#REF!</v>
      </c>
      <c r="AC163" s="4" t="e">
        <f>'Chronic Inhal. HB'!#REF!/'Chronic Group Averages'!$D$34</f>
        <v>#REF!</v>
      </c>
      <c r="AD163" s="4" t="e">
        <f>'Chronic Inhal. HB'!#REF!/'Chronic Group Averages'!$D$35</f>
        <v>#REF!</v>
      </c>
      <c r="AE163" s="4" t="e">
        <f>'Chronic Inhal. HB'!#REF!/'Chronic Group Averages'!$D$36</f>
        <v>#REF!</v>
      </c>
      <c r="AF163" s="4" t="e">
        <f>'Chronic Inhal. HB'!#REF!/'Chronic Group Averages'!$D$37</f>
        <v>#REF!</v>
      </c>
      <c r="AG163" s="4" t="e">
        <f>'Chronic Inhal. HB'!#REF!/'Chronic Group Averages'!$D$38</f>
        <v>#REF!</v>
      </c>
      <c r="AH163" s="4" t="e">
        <f>'Chronic Inhal. HB'!#REF!/'Chronic Group Averages'!$D$39</f>
        <v>#REF!</v>
      </c>
      <c r="AI163" s="4" t="e">
        <f>'Chronic Inhal. HB'!#REF!/'Chronic Group Averages'!$D$40</f>
        <v>#REF!</v>
      </c>
      <c r="AJ163" s="4" t="e">
        <f>'Chronic Inhal. HB'!#REF!/'Chronic Group Averages'!$D$41</f>
        <v>#REF!</v>
      </c>
      <c r="AK163" s="4" t="e">
        <f>'Chronic Inhal. HB'!#REF!/'Chronic Group Averages'!$D$42</f>
        <v>#REF!</v>
      </c>
      <c r="AL163" s="4" t="e">
        <f>'Chronic Inhal. HB'!#REF!/'Chronic Group Averages'!$D$43</f>
        <v>#REF!</v>
      </c>
      <c r="AM163" s="4" t="e">
        <f>'Chronic Inhal. HB'!#REF!/'Chronic Group Averages'!$D$44</f>
        <v>#REF!</v>
      </c>
    </row>
    <row r="164" spans="1:39" x14ac:dyDescent="0.3">
      <c r="A164" s="3" t="e">
        <f>Inputs!#REF!</f>
        <v>#REF!</v>
      </c>
      <c r="B164" s="3" t="e">
        <f>Inputs!#REF!</f>
        <v>#REF!</v>
      </c>
      <c r="C164" s="4">
        <f>'Chronic Inhal. HB'!$D176/'Chronic Group Averages'!$D$8</f>
        <v>6.4038803854759452E-3</v>
      </c>
      <c r="D164" s="4">
        <f>'Chronic Inhal. HB'!$D176/'Chronic Group Averages'!$D$9</f>
        <v>1.1913227025616192E-2</v>
      </c>
      <c r="E164" s="4">
        <f>'Chronic Inhal. HB'!$D176/'Chronic Group Averages'!$D$10</f>
        <v>1.9576882515448167E-2</v>
      </c>
      <c r="F164" s="4">
        <f>'Chronic Inhal. HB'!$D176/'Chronic Group Averages'!$D$11</f>
        <v>2.849182100027739E-2</v>
      </c>
      <c r="G164" s="4">
        <f>'Chronic Inhal. HB'!$D176/'Chronic Group Averages'!$D$12</f>
        <v>6.7678206612799843E-2</v>
      </c>
      <c r="H164" s="4">
        <f>'Chronic Inhal. HB'!$D176/'Chronic Group Averages'!$D$13</f>
        <v>0.10588548993180218</v>
      </c>
      <c r="I164" s="4">
        <f>'Chronic Inhal. HB'!$D176/'Chronic Group Averages'!$D$14</f>
        <v>0.17303991845455693</v>
      </c>
      <c r="J164" s="4">
        <f>'Chronic Inhal. HB'!$D176/'Chronic Group Averages'!$D$15</f>
        <v>0.29493865988612095</v>
      </c>
      <c r="K164" s="4">
        <f>'Chronic Inhal. HB'!$D176/'Chronic Group Averages'!$D$16</f>
        <v>0.41959303068920384</v>
      </c>
      <c r="L164" s="4">
        <f>'Chronic Inhal. HB'!$D176/'Chronic Group Averages'!$D$17</f>
        <v>0.7646597060420095</v>
      </c>
      <c r="M164" s="4">
        <f>'Chronic Inhal. HB'!$D176/'Chronic Group Averages'!$D$18</f>
        <v>1.1952541468169693</v>
      </c>
      <c r="N164" s="4">
        <f>'Chronic Inhal. HB'!$D176/'Chronic Group Averages'!$D$19</f>
        <v>1.7455036195107247</v>
      </c>
      <c r="O164" s="4">
        <f>'Chronic Inhal. HB'!$D176/'Chronic Group Averages'!$D$20</f>
        <v>2.3991780129988949</v>
      </c>
      <c r="P164" s="4">
        <f>'Chronic Inhal. HB'!$D176/'Chronic Group Averages'!$D$21</f>
        <v>3.1638677550371654</v>
      </c>
      <c r="Q164" s="4">
        <f>'Chronic Inhal. HB'!$D176/'Chronic Group Averages'!$D$22</f>
        <v>3.9293274868278529</v>
      </c>
      <c r="R164" s="4">
        <f>'Chronic Inhal. HB'!$D176/'Chronic Group Averages'!$D$23</f>
        <v>4.8388796778321366</v>
      </c>
      <c r="S164" s="4">
        <f>'Chronic Inhal. HB'!$D176/'Chronic Group Averages'!$D$24</f>
        <v>5.7953159635168294</v>
      </c>
      <c r="T164" s="4">
        <f>'Chronic Inhal. HB'!$D176/'Chronic Group Averages'!$D$25</f>
        <v>6.9815382498009715</v>
      </c>
      <c r="U164" s="4">
        <f>'Chronic Inhal. HB'!$D176/'Chronic Group Averages'!$D$26</f>
        <v>8.2177888610428127</v>
      </c>
      <c r="V164" s="4">
        <f>'Chronic Inhal. HB'!$D176/'Chronic Group Averages'!$D$27</f>
        <v>9.2143192387463149</v>
      </c>
      <c r="W164" s="4">
        <f>'Chronic Inhal. HB'!$D176/'Chronic Group Averages'!$D$28</f>
        <v>10.432543466060169</v>
      </c>
      <c r="X164" s="4">
        <f>'Chronic Inhal. HB'!$D176/'Chronic Group Averages'!$D$29</f>
        <v>11.681992608184407</v>
      </c>
      <c r="Y164" s="4">
        <f>'Chronic Inhal. HB'!$D176/'Chronic Group Averages'!$D$30</f>
        <v>13.660262675220046</v>
      </c>
      <c r="Z164" s="4">
        <f>'Chronic Inhal. HB'!$D176/'Chronic Group Averages'!$D$31</f>
        <v>14.263102901043197</v>
      </c>
      <c r="AA164" s="4">
        <f>'Chronic Inhal. HB'!$D176/'Chronic Group Averages'!$D$32</f>
        <v>16.109133230797816</v>
      </c>
      <c r="AB164" s="4">
        <f>'Chronic Inhal. HB'!$D176/'Chronic Group Averages'!$D$33</f>
        <v>17.214812371562179</v>
      </c>
      <c r="AC164" s="4">
        <f>'Chronic Inhal. HB'!$D176/'Chronic Group Averages'!$D$34</f>
        <v>18.87086276331636</v>
      </c>
      <c r="AD164" s="4">
        <f>'Chronic Inhal. HB'!$D176/'Chronic Group Averages'!$D$35</f>
        <v>22.213684990673819</v>
      </c>
      <c r="AE164" s="4">
        <f>'Chronic Inhal. HB'!$D176/'Chronic Group Averages'!$D$36</f>
        <v>25.470017552272132</v>
      </c>
      <c r="AF164" s="4">
        <f>'Chronic Inhal. HB'!$D176/'Chronic Group Averages'!$D$37</f>
        <v>28.936963757323959</v>
      </c>
      <c r="AG164" s="4">
        <f>'Chronic Inhal. HB'!$D176/'Chronic Group Averages'!$D$38</f>
        <v>32.748670948290226</v>
      </c>
      <c r="AH164" s="4">
        <f>'Chronic Inhal. HB'!$D176/'Chronic Group Averages'!$D$39</f>
        <v>36.648453854890136</v>
      </c>
      <c r="AI164" s="4">
        <f>'Chronic Inhal. HB'!$D176/'Chronic Group Averages'!$D$40</f>
        <v>41.775259602267994</v>
      </c>
      <c r="AJ164" s="4">
        <f>'Chronic Inhal. HB'!$D176/'Chronic Group Averages'!$D$41</f>
        <v>44.844382262279233</v>
      </c>
      <c r="AK164" s="4">
        <f>'Chronic Inhal. HB'!$D176/'Chronic Group Averages'!$D$42</f>
        <v>49.170306913165355</v>
      </c>
      <c r="AL164" s="4">
        <f>'Chronic Inhal. HB'!$D176/'Chronic Group Averages'!$D$43</f>
        <v>53.609583574535122</v>
      </c>
      <c r="AM164" s="4">
        <f>'Chronic Inhal. HB'!$D176/'Chronic Group Averages'!$D$44</f>
        <v>58.3009956401525</v>
      </c>
    </row>
    <row r="165" spans="1:39" x14ac:dyDescent="0.3">
      <c r="A165" s="3" t="e">
        <f>Inputs!#REF!</f>
        <v>#REF!</v>
      </c>
      <c r="B165" s="3" t="e">
        <f>Inputs!#REF!</f>
        <v>#REF!</v>
      </c>
      <c r="C165" s="4" t="e">
        <f>'Chronic Inhal. HB'!#REF!/'Chronic Group Averages'!$D$8</f>
        <v>#REF!</v>
      </c>
      <c r="D165" s="4" t="e">
        <f>'Chronic Inhal. HB'!#REF!/'Chronic Group Averages'!$D$9</f>
        <v>#REF!</v>
      </c>
      <c r="E165" s="4" t="e">
        <f>'Chronic Inhal. HB'!#REF!/'Chronic Group Averages'!$D$10</f>
        <v>#REF!</v>
      </c>
      <c r="F165" s="4" t="e">
        <f>'Chronic Inhal. HB'!#REF!/'Chronic Group Averages'!$D$11</f>
        <v>#REF!</v>
      </c>
      <c r="G165" s="4" t="e">
        <f>'Chronic Inhal. HB'!#REF!/'Chronic Group Averages'!$D$12</f>
        <v>#REF!</v>
      </c>
      <c r="H165" s="4" t="e">
        <f>'Chronic Inhal. HB'!#REF!/'Chronic Group Averages'!$D$13</f>
        <v>#REF!</v>
      </c>
      <c r="I165" s="4" t="e">
        <f>'Chronic Inhal. HB'!#REF!/'Chronic Group Averages'!$D$14</f>
        <v>#REF!</v>
      </c>
      <c r="J165" s="4" t="e">
        <f>'Chronic Inhal. HB'!#REF!/'Chronic Group Averages'!$D$15</f>
        <v>#REF!</v>
      </c>
      <c r="K165" s="4" t="e">
        <f>'Chronic Inhal. HB'!#REF!/'Chronic Group Averages'!$D$16</f>
        <v>#REF!</v>
      </c>
      <c r="L165" s="4" t="e">
        <f>'Chronic Inhal. HB'!#REF!/'Chronic Group Averages'!$D$17</f>
        <v>#REF!</v>
      </c>
      <c r="M165" s="4" t="e">
        <f>'Chronic Inhal. HB'!#REF!/'Chronic Group Averages'!$D$18</f>
        <v>#REF!</v>
      </c>
      <c r="N165" s="4" t="e">
        <f>'Chronic Inhal. HB'!#REF!/'Chronic Group Averages'!$D$19</f>
        <v>#REF!</v>
      </c>
      <c r="O165" s="4" t="e">
        <f>'Chronic Inhal. HB'!#REF!/'Chronic Group Averages'!$D$20</f>
        <v>#REF!</v>
      </c>
      <c r="P165" s="4" t="e">
        <f>'Chronic Inhal. HB'!#REF!/'Chronic Group Averages'!$D$21</f>
        <v>#REF!</v>
      </c>
      <c r="Q165" s="4" t="e">
        <f>'Chronic Inhal. HB'!#REF!/'Chronic Group Averages'!$D$22</f>
        <v>#REF!</v>
      </c>
      <c r="R165" s="4" t="e">
        <f>'Chronic Inhal. HB'!#REF!/'Chronic Group Averages'!$D$23</f>
        <v>#REF!</v>
      </c>
      <c r="S165" s="4" t="e">
        <f>'Chronic Inhal. HB'!#REF!/'Chronic Group Averages'!$D$24</f>
        <v>#REF!</v>
      </c>
      <c r="T165" s="4" t="e">
        <f>'Chronic Inhal. HB'!#REF!/'Chronic Group Averages'!$D$25</f>
        <v>#REF!</v>
      </c>
      <c r="U165" s="4" t="e">
        <f>'Chronic Inhal. HB'!#REF!/'Chronic Group Averages'!$D$26</f>
        <v>#REF!</v>
      </c>
      <c r="V165" s="4" t="e">
        <f>'Chronic Inhal. HB'!#REF!/'Chronic Group Averages'!$D$27</f>
        <v>#REF!</v>
      </c>
      <c r="W165" s="4" t="e">
        <f>'Chronic Inhal. HB'!#REF!/'Chronic Group Averages'!$D$28</f>
        <v>#REF!</v>
      </c>
      <c r="X165" s="4" t="e">
        <f>'Chronic Inhal. HB'!#REF!/'Chronic Group Averages'!$D$29</f>
        <v>#REF!</v>
      </c>
      <c r="Y165" s="4" t="e">
        <f>'Chronic Inhal. HB'!#REF!/'Chronic Group Averages'!$D$30</f>
        <v>#REF!</v>
      </c>
      <c r="Z165" s="4" t="e">
        <f>'Chronic Inhal. HB'!#REF!/'Chronic Group Averages'!$D$31</f>
        <v>#REF!</v>
      </c>
      <c r="AA165" s="4" t="e">
        <f>'Chronic Inhal. HB'!#REF!/'Chronic Group Averages'!$D$32</f>
        <v>#REF!</v>
      </c>
      <c r="AB165" s="4" t="e">
        <f>'Chronic Inhal. HB'!#REF!/'Chronic Group Averages'!$D$33</f>
        <v>#REF!</v>
      </c>
      <c r="AC165" s="4" t="e">
        <f>'Chronic Inhal. HB'!#REF!/'Chronic Group Averages'!$D$34</f>
        <v>#REF!</v>
      </c>
      <c r="AD165" s="4" t="e">
        <f>'Chronic Inhal. HB'!#REF!/'Chronic Group Averages'!$D$35</f>
        <v>#REF!</v>
      </c>
      <c r="AE165" s="4" t="e">
        <f>'Chronic Inhal. HB'!#REF!/'Chronic Group Averages'!$D$36</f>
        <v>#REF!</v>
      </c>
      <c r="AF165" s="4" t="e">
        <f>'Chronic Inhal. HB'!#REF!/'Chronic Group Averages'!$D$37</f>
        <v>#REF!</v>
      </c>
      <c r="AG165" s="4" t="e">
        <f>'Chronic Inhal. HB'!#REF!/'Chronic Group Averages'!$D$38</f>
        <v>#REF!</v>
      </c>
      <c r="AH165" s="4" t="e">
        <f>'Chronic Inhal. HB'!#REF!/'Chronic Group Averages'!$D$39</f>
        <v>#REF!</v>
      </c>
      <c r="AI165" s="4" t="e">
        <f>'Chronic Inhal. HB'!#REF!/'Chronic Group Averages'!$D$40</f>
        <v>#REF!</v>
      </c>
      <c r="AJ165" s="4" t="e">
        <f>'Chronic Inhal. HB'!#REF!/'Chronic Group Averages'!$D$41</f>
        <v>#REF!</v>
      </c>
      <c r="AK165" s="4" t="e">
        <f>'Chronic Inhal. HB'!#REF!/'Chronic Group Averages'!$D$42</f>
        <v>#REF!</v>
      </c>
      <c r="AL165" s="4" t="e">
        <f>'Chronic Inhal. HB'!#REF!/'Chronic Group Averages'!$D$43</f>
        <v>#REF!</v>
      </c>
      <c r="AM165" s="4" t="e">
        <f>'Chronic Inhal. HB'!#REF!/'Chronic Group Averages'!$D$44</f>
        <v>#REF!</v>
      </c>
    </row>
    <row r="166" spans="1:39" x14ac:dyDescent="0.3">
      <c r="A166" s="3" t="e">
        <f>Inputs!#REF!</f>
        <v>#REF!</v>
      </c>
      <c r="B166" s="3" t="e">
        <f>Inputs!#REF!</f>
        <v>#REF!</v>
      </c>
      <c r="C166" s="4" t="e">
        <f>'Chronic Inhal. HB'!#REF!/'Chronic Group Averages'!$D$8</f>
        <v>#REF!</v>
      </c>
      <c r="D166" s="4" t="e">
        <f>'Chronic Inhal. HB'!#REF!/'Chronic Group Averages'!$D$9</f>
        <v>#REF!</v>
      </c>
      <c r="E166" s="4" t="e">
        <f>'Chronic Inhal. HB'!#REF!/'Chronic Group Averages'!$D$10</f>
        <v>#REF!</v>
      </c>
      <c r="F166" s="4" t="e">
        <f>'Chronic Inhal. HB'!#REF!/'Chronic Group Averages'!$D$11</f>
        <v>#REF!</v>
      </c>
      <c r="G166" s="4" t="e">
        <f>'Chronic Inhal. HB'!#REF!/'Chronic Group Averages'!$D$12</f>
        <v>#REF!</v>
      </c>
      <c r="H166" s="4" t="e">
        <f>'Chronic Inhal. HB'!#REF!/'Chronic Group Averages'!$D$13</f>
        <v>#REF!</v>
      </c>
      <c r="I166" s="4" t="e">
        <f>'Chronic Inhal. HB'!#REF!/'Chronic Group Averages'!$D$14</f>
        <v>#REF!</v>
      </c>
      <c r="J166" s="4" t="e">
        <f>'Chronic Inhal. HB'!#REF!/'Chronic Group Averages'!$D$15</f>
        <v>#REF!</v>
      </c>
      <c r="K166" s="4" t="e">
        <f>'Chronic Inhal. HB'!#REF!/'Chronic Group Averages'!$D$16</f>
        <v>#REF!</v>
      </c>
      <c r="L166" s="4" t="e">
        <f>'Chronic Inhal. HB'!#REF!/'Chronic Group Averages'!$D$17</f>
        <v>#REF!</v>
      </c>
      <c r="M166" s="4" t="e">
        <f>'Chronic Inhal. HB'!#REF!/'Chronic Group Averages'!$D$18</f>
        <v>#REF!</v>
      </c>
      <c r="N166" s="4" t="e">
        <f>'Chronic Inhal. HB'!#REF!/'Chronic Group Averages'!$D$19</f>
        <v>#REF!</v>
      </c>
      <c r="O166" s="4" t="e">
        <f>'Chronic Inhal. HB'!#REF!/'Chronic Group Averages'!$D$20</f>
        <v>#REF!</v>
      </c>
      <c r="P166" s="4" t="e">
        <f>'Chronic Inhal. HB'!#REF!/'Chronic Group Averages'!$D$21</f>
        <v>#REF!</v>
      </c>
      <c r="Q166" s="4" t="e">
        <f>'Chronic Inhal. HB'!#REF!/'Chronic Group Averages'!$D$22</f>
        <v>#REF!</v>
      </c>
      <c r="R166" s="4" t="e">
        <f>'Chronic Inhal. HB'!#REF!/'Chronic Group Averages'!$D$23</f>
        <v>#REF!</v>
      </c>
      <c r="S166" s="4" t="e">
        <f>'Chronic Inhal. HB'!#REF!/'Chronic Group Averages'!$D$24</f>
        <v>#REF!</v>
      </c>
      <c r="T166" s="4" t="e">
        <f>'Chronic Inhal. HB'!#REF!/'Chronic Group Averages'!$D$25</f>
        <v>#REF!</v>
      </c>
      <c r="U166" s="4" t="e">
        <f>'Chronic Inhal. HB'!#REF!/'Chronic Group Averages'!$D$26</f>
        <v>#REF!</v>
      </c>
      <c r="V166" s="4" t="e">
        <f>'Chronic Inhal. HB'!#REF!/'Chronic Group Averages'!$D$27</f>
        <v>#REF!</v>
      </c>
      <c r="W166" s="4" t="e">
        <f>'Chronic Inhal. HB'!#REF!/'Chronic Group Averages'!$D$28</f>
        <v>#REF!</v>
      </c>
      <c r="X166" s="4" t="e">
        <f>'Chronic Inhal. HB'!#REF!/'Chronic Group Averages'!$D$29</f>
        <v>#REF!</v>
      </c>
      <c r="Y166" s="4" t="e">
        <f>'Chronic Inhal. HB'!#REF!/'Chronic Group Averages'!$D$30</f>
        <v>#REF!</v>
      </c>
      <c r="Z166" s="4" t="e">
        <f>'Chronic Inhal. HB'!#REF!/'Chronic Group Averages'!$D$31</f>
        <v>#REF!</v>
      </c>
      <c r="AA166" s="4" t="e">
        <f>'Chronic Inhal. HB'!#REF!/'Chronic Group Averages'!$D$32</f>
        <v>#REF!</v>
      </c>
      <c r="AB166" s="4" t="e">
        <f>'Chronic Inhal. HB'!#REF!/'Chronic Group Averages'!$D$33</f>
        <v>#REF!</v>
      </c>
      <c r="AC166" s="4" t="e">
        <f>'Chronic Inhal. HB'!#REF!/'Chronic Group Averages'!$D$34</f>
        <v>#REF!</v>
      </c>
      <c r="AD166" s="4" t="e">
        <f>'Chronic Inhal. HB'!#REF!/'Chronic Group Averages'!$D$35</f>
        <v>#REF!</v>
      </c>
      <c r="AE166" s="4" t="e">
        <f>'Chronic Inhal. HB'!#REF!/'Chronic Group Averages'!$D$36</f>
        <v>#REF!</v>
      </c>
      <c r="AF166" s="4" t="e">
        <f>'Chronic Inhal. HB'!#REF!/'Chronic Group Averages'!$D$37</f>
        <v>#REF!</v>
      </c>
      <c r="AG166" s="4" t="e">
        <f>'Chronic Inhal. HB'!#REF!/'Chronic Group Averages'!$D$38</f>
        <v>#REF!</v>
      </c>
      <c r="AH166" s="4" t="e">
        <f>'Chronic Inhal. HB'!#REF!/'Chronic Group Averages'!$D$39</f>
        <v>#REF!</v>
      </c>
      <c r="AI166" s="4" t="e">
        <f>'Chronic Inhal. HB'!#REF!/'Chronic Group Averages'!$D$40</f>
        <v>#REF!</v>
      </c>
      <c r="AJ166" s="4" t="e">
        <f>'Chronic Inhal. HB'!#REF!/'Chronic Group Averages'!$D$41</f>
        <v>#REF!</v>
      </c>
      <c r="AK166" s="4" t="e">
        <f>'Chronic Inhal. HB'!#REF!/'Chronic Group Averages'!$D$42</f>
        <v>#REF!</v>
      </c>
      <c r="AL166" s="4" t="e">
        <f>'Chronic Inhal. HB'!#REF!/'Chronic Group Averages'!$D$43</f>
        <v>#REF!</v>
      </c>
      <c r="AM166" s="4" t="e">
        <f>'Chronic Inhal. HB'!#REF!/'Chronic Group Averages'!$D$44</f>
        <v>#REF!</v>
      </c>
    </row>
    <row r="167" spans="1:39" x14ac:dyDescent="0.3">
      <c r="A167" s="3" t="str">
        <f>Inputs!A268</f>
        <v>70648-26-9</v>
      </c>
      <c r="B167" s="3" t="str">
        <f>Inputs!$B268</f>
        <v>Hexachlorodibenzofuran, 1,2,3,4,7,8-</v>
      </c>
      <c r="C167" s="4">
        <f>'Chronic Inhal. HB'!$D177/'Chronic Group Averages'!$D$8</f>
        <v>7.0372311928307087E-5</v>
      </c>
      <c r="D167" s="4">
        <f>'Chronic Inhal. HB'!$D177/'Chronic Group Averages'!$D$9</f>
        <v>1.3091458269907902E-4</v>
      </c>
      <c r="E167" s="4">
        <f>'Chronic Inhal. HB'!$D177/'Chronic Group Averages'!$D$10</f>
        <v>2.1513057709283701E-4</v>
      </c>
      <c r="F167" s="4">
        <f>'Chronic Inhal. HB'!$D177/'Chronic Group Averages'!$D$11</f>
        <v>3.1309693406898233E-4</v>
      </c>
      <c r="G167" s="4">
        <f>'Chronic Inhal. HB'!$D177/'Chronic Group Averages'!$D$12</f>
        <v>7.4371655618461362E-4</v>
      </c>
      <c r="H167" s="4">
        <f>'Chronic Inhal. HB'!$D177/'Chronic Group Averages'!$D$13</f>
        <v>1.1635768124373866E-3</v>
      </c>
      <c r="I167" s="4">
        <f>'Chronic Inhal. HB'!$D177/'Chronic Group Averages'!$D$14</f>
        <v>1.9015375654346915E-3</v>
      </c>
      <c r="J167" s="4">
        <f>'Chronic Inhal. HB'!$D177/'Chronic Group Averages'!$D$15</f>
        <v>3.2410841745727577E-3</v>
      </c>
      <c r="K167" s="4">
        <f>'Chronic Inhal. HB'!$D177/'Chronic Group Averages'!$D$16</f>
        <v>4.6109124251560857E-3</v>
      </c>
      <c r="L167" s="4">
        <f>'Chronic Inhal. HB'!$D177/'Chronic Group Averages'!$D$17</f>
        <v>8.4028539125495551E-3</v>
      </c>
      <c r="M167" s="4">
        <f>'Chronic Inhal. HB'!$D177/'Chronic Group Averages'!$D$18</f>
        <v>1.313466095403263E-2</v>
      </c>
      <c r="N167" s="4">
        <f>'Chronic Inhal. HB'!$D177/'Chronic Group Averages'!$D$19</f>
        <v>1.9181358456161812E-2</v>
      </c>
      <c r="O167" s="4">
        <f>'Chronic Inhal. HB'!$D177/'Chronic Group Averages'!$D$20</f>
        <v>2.6364593549438403E-2</v>
      </c>
      <c r="P167" s="4">
        <f>'Chronic Inhal. HB'!$D177/'Chronic Group Averages'!$D$21</f>
        <v>3.476777752788094E-2</v>
      </c>
      <c r="Q167" s="4">
        <f>'Chronic Inhal. HB'!$D177/'Chronic Group Averages'!$D$22</f>
        <v>4.3179422932174208E-2</v>
      </c>
      <c r="R167" s="4">
        <f>'Chronic Inhal. HB'!$D177/'Chronic Group Averages'!$D$23</f>
        <v>5.3174501954199302E-2</v>
      </c>
      <c r="S167" s="4">
        <f>'Chronic Inhal. HB'!$D177/'Chronic Group Averages'!$D$24</f>
        <v>6.3684790807877242E-2</v>
      </c>
      <c r="T167" s="4">
        <f>'Chronic Inhal. HB'!$D177/'Chronic Group Averages'!$D$25</f>
        <v>7.6720200547263417E-2</v>
      </c>
      <c r="U167" s="4">
        <f>'Chronic Inhal. HB'!$D177/'Chronic Group Averages'!$D$26</f>
        <v>9.0305372099371575E-2</v>
      </c>
      <c r="V167" s="4">
        <f>'Chronic Inhal. HB'!$D177/'Chronic Group Averages'!$D$27</f>
        <v>0.10125625537083863</v>
      </c>
      <c r="W167" s="4">
        <f>'Chronic Inhal. HB'!$D177/'Chronic Group Averages'!$D$28</f>
        <v>0.11464333479186999</v>
      </c>
      <c r="X167" s="4">
        <f>'Chronic Inhal. HB'!$D177/'Chronic Group Averages'!$D$29</f>
        <v>0.12837354514488358</v>
      </c>
      <c r="Y167" s="4">
        <f>'Chronic Inhal. HB'!$D177/'Chronic Group Averages'!$D$30</f>
        <v>0.15011277665076975</v>
      </c>
      <c r="Z167" s="4">
        <f>'Chronic Inhal. HB'!$D177/'Chronic Group Averages'!$D$31</f>
        <v>0.15673739451695823</v>
      </c>
      <c r="AA167" s="4">
        <f>'Chronic Inhal. HB'!$D177/'Chronic Group Averages'!$D$32</f>
        <v>0.17702344209667928</v>
      </c>
      <c r="AB167" s="4">
        <f>'Chronic Inhal. HB'!$D177/'Chronic Group Averages'!$D$33</f>
        <v>0.18917376232485908</v>
      </c>
      <c r="AC167" s="4">
        <f>'Chronic Inhal. HB'!$D177/'Chronic Group Averages'!$D$34</f>
        <v>0.20737211827820176</v>
      </c>
      <c r="AD167" s="4">
        <f>'Chronic Inhal. HB'!$D177/'Chronic Group Averages'!$D$35</f>
        <v>0.24410642846894307</v>
      </c>
      <c r="AE167" s="4">
        <f>'Chronic Inhal. HB'!$D177/'Chronic Group Averages'!$D$36</f>
        <v>0.27989030277222121</v>
      </c>
      <c r="AF167" s="4">
        <f>'Chronic Inhal. HB'!$D177/'Chronic Group Averages'!$D$37</f>
        <v>0.31798861271784568</v>
      </c>
      <c r="AG167" s="4">
        <f>'Chronic Inhal. HB'!$D177/'Chronic Group Averages'!$D$38</f>
        <v>0.35987550492626619</v>
      </c>
      <c r="AH167" s="4">
        <f>'Chronic Inhal. HB'!$D177/'Chronic Group Averages'!$D$39</f>
        <v>0.40273026214164986</v>
      </c>
      <c r="AI167" s="4">
        <f>'Chronic Inhal. HB'!$D177/'Chronic Group Averages'!$D$40</f>
        <v>0.45906878683810981</v>
      </c>
      <c r="AJ167" s="4">
        <f>'Chronic Inhal. HB'!$D177/'Chronic Group Averages'!$D$41</f>
        <v>0.49279540947559597</v>
      </c>
      <c r="AK167" s="4">
        <f>'Chronic Inhal. HB'!$D177/'Chronic Group Averages'!$D$42</f>
        <v>0.54033304300181706</v>
      </c>
      <c r="AL167" s="4">
        <f>'Chronic Inhal. HB'!$D177/'Chronic Group Averages'!$D$43</f>
        <v>0.58911630301686946</v>
      </c>
      <c r="AM167" s="4">
        <f>'Chronic Inhal. HB'!$D177/'Chronic Group Averages'!$D$44</f>
        <v>0.64067028175991758</v>
      </c>
    </row>
    <row r="168" spans="1:39" x14ac:dyDescent="0.3">
      <c r="A168" s="3" t="str">
        <f>Inputs!A269</f>
        <v>57117-44-9</v>
      </c>
      <c r="B168" s="3" t="str">
        <f>Inputs!$B269</f>
        <v>Hexachlorodibenzofuran, 1,2,3,6,7,8-</v>
      </c>
      <c r="C168" s="4">
        <f>'Chronic Inhal. HB'!$D178/'Chronic Group Averages'!$D$8</f>
        <v>4.9260618349814962</v>
      </c>
      <c r="D168" s="4">
        <f>'Chronic Inhal. HB'!$D178/'Chronic Group Averages'!$D$9</f>
        <v>9.1640207889355327</v>
      </c>
      <c r="E168" s="4">
        <f>'Chronic Inhal. HB'!$D178/'Chronic Group Averages'!$D$10</f>
        <v>15.059140396498591</v>
      </c>
      <c r="F168" s="4">
        <f>'Chronic Inhal. HB'!$D178/'Chronic Group Averages'!$D$11</f>
        <v>21.916785384828763</v>
      </c>
      <c r="G168" s="4">
        <f>'Chronic Inhal. HB'!$D178/'Chronic Group Averages'!$D$12</f>
        <v>52.060158932922953</v>
      </c>
      <c r="H168" s="4">
        <f>'Chronic Inhal. HB'!$D178/'Chronic Group Averages'!$D$13</f>
        <v>81.450376870617063</v>
      </c>
      <c r="I168" s="4">
        <f>'Chronic Inhal. HB'!$D178/'Chronic Group Averages'!$D$14</f>
        <v>133.10762958042841</v>
      </c>
      <c r="J168" s="4">
        <f>'Chronic Inhal. HB'!$D178/'Chronic Group Averages'!$D$15</f>
        <v>226.87589222009305</v>
      </c>
      <c r="K168" s="4">
        <f>'Chronic Inhal. HB'!$D178/'Chronic Group Averages'!$D$16</f>
        <v>322.76386976092601</v>
      </c>
      <c r="L168" s="4">
        <f>'Chronic Inhal. HB'!$D178/'Chronic Group Averages'!$D$17</f>
        <v>588.19977387846882</v>
      </c>
      <c r="M168" s="4">
        <f>'Chronic Inhal. HB'!$D178/'Chronic Group Averages'!$D$18</f>
        <v>919.42626678228407</v>
      </c>
      <c r="N168" s="4">
        <f>'Chronic Inhal. HB'!$D178/'Chronic Group Averages'!$D$19</f>
        <v>1342.6950919313267</v>
      </c>
      <c r="O168" s="4">
        <f>'Chronic Inhal. HB'!$D178/'Chronic Group Averages'!$D$20</f>
        <v>1845.5215484606883</v>
      </c>
      <c r="P168" s="4">
        <f>'Chronic Inhal. HB'!$D178/'Chronic Group Averages'!$D$21</f>
        <v>2433.7444269516659</v>
      </c>
      <c r="Q168" s="4">
        <f>'Chronic Inhal. HB'!$D178/'Chronic Group Averages'!$D$22</f>
        <v>3022.5596052521946</v>
      </c>
      <c r="R168" s="4">
        <f>'Chronic Inhal. HB'!$D178/'Chronic Group Averages'!$D$23</f>
        <v>3722.2151367939509</v>
      </c>
      <c r="S168" s="4">
        <f>'Chronic Inhal. HB'!$D178/'Chronic Group Averages'!$D$24</f>
        <v>4457.9353565514075</v>
      </c>
      <c r="T168" s="4">
        <f>'Chronic Inhal. HB'!$D178/'Chronic Group Averages'!$D$25</f>
        <v>5370.4140383084396</v>
      </c>
      <c r="U168" s="4">
        <f>'Chronic Inhal. HB'!$D178/'Chronic Group Averages'!$D$26</f>
        <v>6321.3760469560102</v>
      </c>
      <c r="V168" s="4">
        <f>'Chronic Inhal. HB'!$D178/'Chronic Group Averages'!$D$27</f>
        <v>7087.9378759587034</v>
      </c>
      <c r="W168" s="4">
        <f>'Chronic Inhal. HB'!$D178/'Chronic Group Averages'!$D$28</f>
        <v>8025.0334354308989</v>
      </c>
      <c r="X168" s="4">
        <f>'Chronic Inhal. HB'!$D178/'Chronic Group Averages'!$D$29</f>
        <v>8986.1481601418509</v>
      </c>
      <c r="Y168" s="4">
        <f>'Chronic Inhal. HB'!$D178/'Chronic Group Averages'!$D$30</f>
        <v>10507.894365553881</v>
      </c>
      <c r="Z168" s="4">
        <f>'Chronic Inhal. HB'!$D178/'Chronic Group Averages'!$D$31</f>
        <v>10971.617616187075</v>
      </c>
      <c r="AA168" s="4">
        <f>'Chronic Inhal. HB'!$D178/'Chronic Group Averages'!$D$32</f>
        <v>12391.640946767549</v>
      </c>
      <c r="AB168" s="4">
        <f>'Chronic Inhal. HB'!$D178/'Chronic Group Averages'!$D$33</f>
        <v>13242.163362740135</v>
      </c>
      <c r="AC168" s="4">
        <f>'Chronic Inhal. HB'!$D178/'Chronic Group Averages'!$D$34</f>
        <v>14516.048279474122</v>
      </c>
      <c r="AD168" s="4">
        <f>'Chronic Inhal. HB'!$D178/'Chronic Group Averages'!$D$35</f>
        <v>17087.449992826012</v>
      </c>
      <c r="AE168" s="4">
        <f>'Chronic Inhal. HB'!$D178/'Chronic Group Averages'!$D$36</f>
        <v>19592.321194055487</v>
      </c>
      <c r="AF168" s="4">
        <f>'Chronic Inhal. HB'!$D178/'Chronic Group Averages'!$D$37</f>
        <v>22259.202890249198</v>
      </c>
      <c r="AG168" s="4">
        <f>'Chronic Inhal. HB'!$D178/'Chronic Group Averages'!$D$38</f>
        <v>25191.28534483863</v>
      </c>
      <c r="AH168" s="4">
        <f>'Chronic Inhal. HB'!$D178/'Chronic Group Averages'!$D$39</f>
        <v>28191.11834991549</v>
      </c>
      <c r="AI168" s="4">
        <f>'Chronic Inhal. HB'!$D178/'Chronic Group Averages'!$D$40</f>
        <v>32134.815078667685</v>
      </c>
      <c r="AJ168" s="4">
        <f>'Chronic Inhal. HB'!$D178/'Chronic Group Averages'!$D$41</f>
        <v>34495.678663291721</v>
      </c>
      <c r="AK168" s="4">
        <f>'Chronic Inhal. HB'!$D178/'Chronic Group Averages'!$D$42</f>
        <v>37823.313010127196</v>
      </c>
      <c r="AL168" s="4">
        <f>'Chronic Inhal. HB'!$D178/'Chronic Group Averages'!$D$43</f>
        <v>41238.14121118086</v>
      </c>
      <c r="AM168" s="4">
        <f>'Chronic Inhal. HB'!$D178/'Chronic Group Averages'!$D$44</f>
        <v>44846.919723194231</v>
      </c>
    </row>
    <row r="169" spans="1:39" x14ac:dyDescent="0.3">
      <c r="A169" s="3" t="str">
        <f>Inputs!A270</f>
        <v>72918-21-9</v>
      </c>
      <c r="B169" s="3" t="str">
        <f>Inputs!$B270</f>
        <v>Hexachlorodibenzofuran, 1,2,3,7,8,9-</v>
      </c>
      <c r="C169" s="4">
        <f>'Chronic Inhal. HB'!$D179/'Chronic Group Averages'!$D$8</f>
        <v>0.21111693578492127</v>
      </c>
      <c r="D169" s="4">
        <f>'Chronic Inhal. HB'!$D179/'Chronic Group Averages'!$D$9</f>
        <v>0.39274374809723706</v>
      </c>
      <c r="E169" s="4">
        <f>'Chronic Inhal. HB'!$D179/'Chronic Group Averages'!$D$10</f>
        <v>0.64539173127851102</v>
      </c>
      <c r="F169" s="4">
        <f>'Chronic Inhal. HB'!$D179/'Chronic Group Averages'!$D$11</f>
        <v>0.93929080220694694</v>
      </c>
      <c r="G169" s="4">
        <f>'Chronic Inhal. HB'!$D179/'Chronic Group Averages'!$D$12</f>
        <v>2.2311496685538406</v>
      </c>
      <c r="H169" s="4">
        <f>'Chronic Inhal. HB'!$D179/'Chronic Group Averages'!$D$13</f>
        <v>3.4907304373121595</v>
      </c>
      <c r="I169" s="4">
        <f>'Chronic Inhal. HB'!$D179/'Chronic Group Averages'!$D$14</f>
        <v>5.7046126963040749</v>
      </c>
      <c r="J169" s="4">
        <f>'Chronic Inhal. HB'!$D179/'Chronic Group Averages'!$D$15</f>
        <v>9.7232525237182728</v>
      </c>
      <c r="K169" s="4">
        <f>'Chronic Inhal. HB'!$D179/'Chronic Group Averages'!$D$16</f>
        <v>13.832737275468258</v>
      </c>
      <c r="L169" s="4">
        <f>'Chronic Inhal. HB'!$D179/'Chronic Group Averages'!$D$17</f>
        <v>25.208561737648665</v>
      </c>
      <c r="M169" s="4">
        <f>'Chronic Inhal. HB'!$D179/'Chronic Group Averages'!$D$18</f>
        <v>39.403982862097891</v>
      </c>
      <c r="N169" s="4">
        <f>'Chronic Inhal. HB'!$D179/'Chronic Group Averages'!$D$19</f>
        <v>57.54407536848543</v>
      </c>
      <c r="O169" s="4">
        <f>'Chronic Inhal. HB'!$D179/'Chronic Group Averages'!$D$20</f>
        <v>79.093780648315217</v>
      </c>
      <c r="P169" s="4">
        <f>'Chronic Inhal. HB'!$D179/'Chronic Group Averages'!$D$21</f>
        <v>104.30333258364281</v>
      </c>
      <c r="Q169" s="4">
        <f>'Chronic Inhal. HB'!$D179/'Chronic Group Averages'!$D$22</f>
        <v>129.53826879652263</v>
      </c>
      <c r="R169" s="4">
        <f>'Chronic Inhal. HB'!$D179/'Chronic Group Averages'!$D$23</f>
        <v>159.52350586259791</v>
      </c>
      <c r="S169" s="4">
        <f>'Chronic Inhal. HB'!$D179/'Chronic Group Averages'!$D$24</f>
        <v>191.05437242363175</v>
      </c>
      <c r="T169" s="4">
        <f>'Chronic Inhal. HB'!$D179/'Chronic Group Averages'!$D$25</f>
        <v>230.16060164179024</v>
      </c>
      <c r="U169" s="4">
        <f>'Chronic Inhal. HB'!$D179/'Chronic Group Averages'!$D$26</f>
        <v>270.91611629811473</v>
      </c>
      <c r="V169" s="4">
        <f>'Chronic Inhal. HB'!$D179/'Chronic Group Averages'!$D$27</f>
        <v>303.76876611251589</v>
      </c>
      <c r="W169" s="4">
        <f>'Chronic Inhal. HB'!$D179/'Chronic Group Averages'!$D$28</f>
        <v>343.93000437561</v>
      </c>
      <c r="X169" s="4">
        <f>'Chronic Inhal. HB'!$D179/'Chronic Group Averages'!$D$29</f>
        <v>385.12063543465075</v>
      </c>
      <c r="Y169" s="4">
        <f>'Chronic Inhal. HB'!$D179/'Chronic Group Averages'!$D$30</f>
        <v>450.33832995230921</v>
      </c>
      <c r="Z169" s="4">
        <f>'Chronic Inhal. HB'!$D179/'Chronic Group Averages'!$D$31</f>
        <v>470.21218355087461</v>
      </c>
      <c r="AA169" s="4">
        <f>'Chronic Inhal. HB'!$D179/'Chronic Group Averages'!$D$32</f>
        <v>531.07032629003788</v>
      </c>
      <c r="AB169" s="4">
        <f>'Chronic Inhal. HB'!$D179/'Chronic Group Averages'!$D$33</f>
        <v>567.52128697457727</v>
      </c>
      <c r="AC169" s="4">
        <f>'Chronic Inhal. HB'!$D179/'Chronic Group Averages'!$D$34</f>
        <v>622.1163548346052</v>
      </c>
      <c r="AD169" s="4">
        <f>'Chronic Inhal. HB'!$D179/'Chronic Group Averages'!$D$35</f>
        <v>732.31928540682918</v>
      </c>
      <c r="AE169" s="4">
        <f>'Chronic Inhal. HB'!$D179/'Chronic Group Averages'!$D$36</f>
        <v>839.67090831666371</v>
      </c>
      <c r="AF169" s="4">
        <f>'Chronic Inhal. HB'!$D179/'Chronic Group Averages'!$D$37</f>
        <v>953.96583815353711</v>
      </c>
      <c r="AG169" s="4">
        <f>'Chronic Inhal. HB'!$D179/'Chronic Group Averages'!$D$38</f>
        <v>1079.6265147787985</v>
      </c>
      <c r="AH169" s="4">
        <f>'Chronic Inhal. HB'!$D179/'Chronic Group Averages'!$D$39</f>
        <v>1208.1907864249495</v>
      </c>
      <c r="AI169" s="4">
        <f>'Chronic Inhal. HB'!$D179/'Chronic Group Averages'!$D$40</f>
        <v>1377.2063605143294</v>
      </c>
      <c r="AJ169" s="4">
        <f>'Chronic Inhal. HB'!$D179/'Chronic Group Averages'!$D$41</f>
        <v>1478.386228426788</v>
      </c>
      <c r="AK169" s="4">
        <f>'Chronic Inhal. HB'!$D179/'Chronic Group Averages'!$D$42</f>
        <v>1620.9991290054511</v>
      </c>
      <c r="AL169" s="4">
        <f>'Chronic Inhal. HB'!$D179/'Chronic Group Averages'!$D$43</f>
        <v>1767.3489090506084</v>
      </c>
      <c r="AM169" s="4">
        <f>'Chronic Inhal. HB'!$D179/'Chronic Group Averages'!$D$44</f>
        <v>1922.0108452797526</v>
      </c>
    </row>
    <row r="170" spans="1:39" x14ac:dyDescent="0.3">
      <c r="A170" s="3" t="str">
        <f>Inputs!A271</f>
        <v>60851-34-5</v>
      </c>
      <c r="B170" s="3" t="str">
        <f>Inputs!$B271</f>
        <v>Hexachlorodibenzofuran, 2,3,4,6,7,8-</v>
      </c>
      <c r="C170" s="4">
        <f>'Chronic Inhal. HB'!$D180/'Chronic Group Averages'!$D$8</f>
        <v>1.4361696311899407E-5</v>
      </c>
      <c r="D170" s="4">
        <f>'Chronic Inhal. HB'!$D180/'Chronic Group Averages'!$D$9</f>
        <v>2.6717261775322253E-5</v>
      </c>
      <c r="E170" s="4">
        <f>'Chronic Inhal. HB'!$D180/'Chronic Group Averages'!$D$10</f>
        <v>4.3904199406701436E-5</v>
      </c>
      <c r="F170" s="4">
        <f>'Chronic Inhal. HB'!$D180/'Chronic Group Averages'!$D$11</f>
        <v>6.3897333483465779E-5</v>
      </c>
      <c r="G170" s="4">
        <f>'Chronic Inhal. HB'!$D180/'Chronic Group Averages'!$D$12</f>
        <v>1.517788890172681E-4</v>
      </c>
      <c r="H170" s="4">
        <f>'Chronic Inhal. HB'!$D180/'Chronic Group Averages'!$D$13</f>
        <v>2.3746465559946667E-4</v>
      </c>
      <c r="I170" s="4">
        <f>'Chronic Inhal. HB'!$D180/'Chronic Group Averages'!$D$14</f>
        <v>3.8806889090503913E-4</v>
      </c>
      <c r="J170" s="4">
        <f>'Chronic Inhal. HB'!$D180/'Chronic Group Averages'!$D$15</f>
        <v>6.6144574991280772E-4</v>
      </c>
      <c r="K170" s="4">
        <f>'Chronic Inhal. HB'!$D180/'Chronic Group Averages'!$D$16</f>
        <v>9.4100253574614008E-4</v>
      </c>
      <c r="L170" s="4">
        <f>'Chronic Inhal. HB'!$D180/'Chronic Group Averages'!$D$17</f>
        <v>1.7148681454182766E-3</v>
      </c>
      <c r="M170" s="4">
        <f>'Chronic Inhal. HB'!$D180/'Chronic Group Averages'!$D$18</f>
        <v>2.6805430518433938E-3</v>
      </c>
      <c r="N170" s="4">
        <f>'Chronic Inhal. HB'!$D180/'Chronic Group Averages'!$D$19</f>
        <v>3.9145629502371042E-3</v>
      </c>
      <c r="O170" s="4">
        <f>'Chronic Inhal. HB'!$D180/'Chronic Group Averages'!$D$20</f>
        <v>5.3805292958037567E-3</v>
      </c>
      <c r="P170" s="4">
        <f>'Chronic Inhal. HB'!$D180/'Chronic Group Averages'!$D$21</f>
        <v>7.0954648016083553E-3</v>
      </c>
      <c r="Q170" s="4">
        <f>'Chronic Inhal. HB'!$D180/'Chronic Group Averages'!$D$22</f>
        <v>8.8121271290151452E-3</v>
      </c>
      <c r="R170" s="4">
        <f>'Chronic Inhal. HB'!$D180/'Chronic Group Averages'!$D$23</f>
        <v>1.085193917432639E-2</v>
      </c>
      <c r="S170" s="4">
        <f>'Chronic Inhal. HB'!$D180/'Chronic Group Averages'!$D$24</f>
        <v>1.2996896083240256E-2</v>
      </c>
      <c r="T170" s="4">
        <f>'Chronic Inhal. HB'!$D180/'Chronic Group Averages'!$D$25</f>
        <v>1.56571837851558E-2</v>
      </c>
      <c r="U170" s="4">
        <f>'Chronic Inhal. HB'!$D180/'Chronic Group Averages'!$D$26</f>
        <v>1.8429667775381957E-2</v>
      </c>
      <c r="V170" s="4">
        <f>'Chronic Inhal. HB'!$D180/'Chronic Group Averages'!$D$27</f>
        <v>2.0664541912416047E-2</v>
      </c>
      <c r="W170" s="4">
        <f>'Chronic Inhal. HB'!$D180/'Chronic Group Averages'!$D$28</f>
        <v>2.3396598937116327E-2</v>
      </c>
      <c r="X170" s="4">
        <f>'Chronic Inhal. HB'!$D180/'Chronic Group Averages'!$D$29</f>
        <v>2.6198682682629305E-2</v>
      </c>
      <c r="Y170" s="4">
        <f>'Chronic Inhal. HB'!$D180/'Chronic Group Averages'!$D$30</f>
        <v>3.0635260540973416E-2</v>
      </c>
      <c r="Z170" s="4">
        <f>'Chronic Inhal. HB'!$D180/'Chronic Group Averages'!$D$31</f>
        <v>3.1987223370807803E-2</v>
      </c>
      <c r="AA170" s="4">
        <f>'Chronic Inhal. HB'!$D180/'Chronic Group Averages'!$D$32</f>
        <v>3.612723308095496E-2</v>
      </c>
      <c r="AB170" s="4">
        <f>'Chronic Inhal. HB'!$D180/'Chronic Group Averages'!$D$33</f>
        <v>3.8606890270379411E-2</v>
      </c>
      <c r="AC170" s="4">
        <f>'Chronic Inhal. HB'!$D180/'Chronic Group Averages'!$D$34</f>
        <v>4.2320840464939134E-2</v>
      </c>
      <c r="AD170" s="4">
        <f>'Chronic Inhal. HB'!$D180/'Chronic Group Averages'!$D$35</f>
        <v>4.981763846304961E-2</v>
      </c>
      <c r="AE170" s="4">
        <f>'Chronic Inhal. HB'!$D180/'Chronic Group Averages'!$D$36</f>
        <v>5.7120469953514538E-2</v>
      </c>
      <c r="AF170" s="4">
        <f>'Chronic Inhal. HB'!$D180/'Chronic Group Averages'!$D$37</f>
        <v>6.4895635248539946E-2</v>
      </c>
      <c r="AG170" s="4">
        <f>'Chronic Inhal. HB'!$D180/'Chronic Group Averages'!$D$38</f>
        <v>7.3443980597197187E-2</v>
      </c>
      <c r="AH170" s="4">
        <f>'Chronic Inhal. HB'!$D180/'Chronic Group Averages'!$D$39</f>
        <v>8.2189849416663241E-2</v>
      </c>
      <c r="AI170" s="4">
        <f>'Chronic Inhal. HB'!$D180/'Chronic Group Averages'!$D$40</f>
        <v>9.3687507517981591E-2</v>
      </c>
      <c r="AJ170" s="4">
        <f>'Chronic Inhal. HB'!$D180/'Chronic Group Averages'!$D$41</f>
        <v>0.10057049172971347</v>
      </c>
      <c r="AK170" s="4">
        <f>'Chronic Inhal. HB'!$D180/'Chronic Group Averages'!$D$42</f>
        <v>0.11027204959220757</v>
      </c>
      <c r="AL170" s="4">
        <f>'Chronic Inhal. HB'!$D180/'Chronic Group Averages'!$D$43</f>
        <v>0.12022781694221826</v>
      </c>
      <c r="AM170" s="4">
        <f>'Chronic Inhal. HB'!$D180/'Chronic Group Averages'!$D$44</f>
        <v>0.13074903709386074</v>
      </c>
    </row>
    <row r="171" spans="1:39" x14ac:dyDescent="0.3">
      <c r="A171" s="3" t="e">
        <f>Inputs!#REF!</f>
        <v>#REF!</v>
      </c>
      <c r="B171" s="3" t="e">
        <f>Inputs!#REF!</f>
        <v>#REF!</v>
      </c>
      <c r="C171" s="4">
        <f>'Chronic Inhal. HB'!$D181/'Chronic Group Averages'!$D$8</f>
        <v>0.14074462385661418</v>
      </c>
      <c r="D171" s="4">
        <f>'Chronic Inhal. HB'!$D181/'Chronic Group Averages'!$D$9</f>
        <v>0.26182916539815804</v>
      </c>
      <c r="E171" s="4">
        <f>'Chronic Inhal. HB'!$D181/'Chronic Group Averages'!$D$10</f>
        <v>0.43026115418567401</v>
      </c>
      <c r="F171" s="4">
        <f>'Chronic Inhal. HB'!$D181/'Chronic Group Averages'!$D$11</f>
        <v>0.62619386813796463</v>
      </c>
      <c r="G171" s="4">
        <f>'Chronic Inhal. HB'!$D181/'Chronic Group Averages'!$D$12</f>
        <v>1.4874331123692273</v>
      </c>
      <c r="H171" s="4">
        <f>'Chronic Inhal. HB'!$D181/'Chronic Group Averages'!$D$13</f>
        <v>2.3271536248747733</v>
      </c>
      <c r="I171" s="4">
        <f>'Chronic Inhal. HB'!$D181/'Chronic Group Averages'!$D$14</f>
        <v>3.8030751308693831</v>
      </c>
      <c r="J171" s="4">
        <f>'Chronic Inhal. HB'!$D181/'Chronic Group Averages'!$D$15</f>
        <v>6.4821683491455149</v>
      </c>
      <c r="K171" s="4">
        <f>'Chronic Inhal. HB'!$D181/'Chronic Group Averages'!$D$16</f>
        <v>9.2218248503121725</v>
      </c>
      <c r="L171" s="4">
        <f>'Chronic Inhal. HB'!$D181/'Chronic Group Averages'!$D$17</f>
        <v>16.805707825099109</v>
      </c>
      <c r="M171" s="4">
        <f>'Chronic Inhal. HB'!$D181/'Chronic Group Averages'!$D$18</f>
        <v>26.269321908065258</v>
      </c>
      <c r="N171" s="4">
        <f>'Chronic Inhal. HB'!$D181/'Chronic Group Averages'!$D$19</f>
        <v>38.36271691232362</v>
      </c>
      <c r="O171" s="4">
        <f>'Chronic Inhal. HB'!$D181/'Chronic Group Averages'!$D$20</f>
        <v>52.729187098876807</v>
      </c>
      <c r="P171" s="4">
        <f>'Chronic Inhal. HB'!$D181/'Chronic Group Averages'!$D$21</f>
        <v>69.535555055761876</v>
      </c>
      <c r="Q171" s="4">
        <f>'Chronic Inhal. HB'!$D181/'Chronic Group Averages'!$D$22</f>
        <v>86.358845864348424</v>
      </c>
      <c r="R171" s="4">
        <f>'Chronic Inhal. HB'!$D181/'Chronic Group Averages'!$D$23</f>
        <v>106.3490039083986</v>
      </c>
      <c r="S171" s="4">
        <f>'Chronic Inhal. HB'!$D181/'Chronic Group Averages'!$D$24</f>
        <v>127.3695816157545</v>
      </c>
      <c r="T171" s="4">
        <f>'Chronic Inhal. HB'!$D181/'Chronic Group Averages'!$D$25</f>
        <v>153.44040109452683</v>
      </c>
      <c r="U171" s="4">
        <f>'Chronic Inhal. HB'!$D181/'Chronic Group Averages'!$D$26</f>
        <v>180.61074419874313</v>
      </c>
      <c r="V171" s="4">
        <f>'Chronic Inhal. HB'!$D181/'Chronic Group Averages'!$D$27</f>
        <v>202.51251074167723</v>
      </c>
      <c r="W171" s="4">
        <f>'Chronic Inhal. HB'!$D181/'Chronic Group Averages'!$D$28</f>
        <v>229.28666958373998</v>
      </c>
      <c r="X171" s="4">
        <f>'Chronic Inhal. HB'!$D181/'Chronic Group Averages'!$D$29</f>
        <v>256.74709028976719</v>
      </c>
      <c r="Y171" s="4">
        <f>'Chronic Inhal. HB'!$D181/'Chronic Group Averages'!$D$30</f>
        <v>300.22555330153949</v>
      </c>
      <c r="Z171" s="4">
        <f>'Chronic Inhal. HB'!$D181/'Chronic Group Averages'!$D$31</f>
        <v>313.47478903391641</v>
      </c>
      <c r="AA171" s="4">
        <f>'Chronic Inhal. HB'!$D181/'Chronic Group Averages'!$D$32</f>
        <v>354.04688419335855</v>
      </c>
      <c r="AB171" s="4">
        <f>'Chronic Inhal. HB'!$D181/'Chronic Group Averages'!$D$33</f>
        <v>378.3475246497182</v>
      </c>
      <c r="AC171" s="4">
        <f>'Chronic Inhal. HB'!$D181/'Chronic Group Averages'!$D$34</f>
        <v>414.74423655640351</v>
      </c>
      <c r="AD171" s="4">
        <f>'Chronic Inhal. HB'!$D181/'Chronic Group Averages'!$D$35</f>
        <v>488.2128569378861</v>
      </c>
      <c r="AE171" s="4">
        <f>'Chronic Inhal. HB'!$D181/'Chronic Group Averages'!$D$36</f>
        <v>559.78060554444244</v>
      </c>
      <c r="AF171" s="4">
        <f>'Chronic Inhal. HB'!$D181/'Chronic Group Averages'!$D$37</f>
        <v>635.97722543569137</v>
      </c>
      <c r="AG171" s="4">
        <f>'Chronic Inhal. HB'!$D181/'Chronic Group Averages'!$D$38</f>
        <v>719.75100985253232</v>
      </c>
      <c r="AH171" s="4">
        <f>'Chronic Inhal. HB'!$D181/'Chronic Group Averages'!$D$39</f>
        <v>805.46052428329972</v>
      </c>
      <c r="AI171" s="4">
        <f>'Chronic Inhal. HB'!$D181/'Chronic Group Averages'!$D$40</f>
        <v>918.13757367621963</v>
      </c>
      <c r="AJ171" s="4">
        <f>'Chronic Inhal. HB'!$D181/'Chronic Group Averages'!$D$41</f>
        <v>985.59081895119198</v>
      </c>
      <c r="AK171" s="4">
        <f>'Chronic Inhal. HB'!$D181/'Chronic Group Averages'!$D$42</f>
        <v>1080.6660860036341</v>
      </c>
      <c r="AL171" s="4">
        <f>'Chronic Inhal. HB'!$D181/'Chronic Group Averages'!$D$43</f>
        <v>1178.2326060337389</v>
      </c>
      <c r="AM171" s="4">
        <f>'Chronic Inhal. HB'!$D181/'Chronic Group Averages'!$D$44</f>
        <v>1281.3405635198351</v>
      </c>
    </row>
    <row r="172" spans="1:39" x14ac:dyDescent="0.3">
      <c r="A172" s="3" t="str">
        <f>Inputs!A272</f>
        <v>67-72-1</v>
      </c>
      <c r="B172" s="3" t="str">
        <f>Inputs!$B272</f>
        <v>Hexachloroethane</v>
      </c>
      <c r="C172" s="4">
        <f>'Chronic Inhal. HB'!$D182/'Chronic Group Averages'!$D$8</f>
        <v>5.6297849542645672E-3</v>
      </c>
      <c r="D172" s="4">
        <f>'Chronic Inhal. HB'!$D182/'Chronic Group Averages'!$D$9</f>
        <v>1.0473166615926323E-2</v>
      </c>
      <c r="E172" s="4">
        <f>'Chronic Inhal. HB'!$D182/'Chronic Group Averages'!$D$10</f>
        <v>1.7210446167426962E-2</v>
      </c>
      <c r="F172" s="4">
        <f>'Chronic Inhal. HB'!$D182/'Chronic Group Averages'!$D$11</f>
        <v>2.5047754725518585E-2</v>
      </c>
      <c r="G172" s="4">
        <f>'Chronic Inhal. HB'!$D182/'Chronic Group Averages'!$D$12</f>
        <v>5.9497324494769091E-2</v>
      </c>
      <c r="H172" s="4">
        <f>'Chronic Inhal. HB'!$D182/'Chronic Group Averages'!$D$13</f>
        <v>9.3086144994990933E-2</v>
      </c>
      <c r="I172" s="4">
        <f>'Chronic Inhal. HB'!$D182/'Chronic Group Averages'!$D$14</f>
        <v>0.15212300523477532</v>
      </c>
      <c r="J172" s="4">
        <f>'Chronic Inhal. HB'!$D182/'Chronic Group Averages'!$D$15</f>
        <v>0.25928673396582064</v>
      </c>
      <c r="K172" s="4">
        <f>'Chronic Inhal. HB'!$D182/'Chronic Group Averages'!$D$16</f>
        <v>0.36887299401248691</v>
      </c>
      <c r="L172" s="4">
        <f>'Chronic Inhal. HB'!$D182/'Chronic Group Averages'!$D$17</f>
        <v>0.67222831300396446</v>
      </c>
      <c r="M172" s="4">
        <f>'Chronic Inhal. HB'!$D182/'Chronic Group Averages'!$D$18</f>
        <v>1.0507728763226103</v>
      </c>
      <c r="N172" s="4">
        <f>'Chronic Inhal. HB'!$D182/'Chronic Group Averages'!$D$19</f>
        <v>1.534508676492945</v>
      </c>
      <c r="O172" s="4">
        <f>'Chronic Inhal. HB'!$D182/'Chronic Group Averages'!$D$20</f>
        <v>2.1091674839550723</v>
      </c>
      <c r="P172" s="4">
        <f>'Chronic Inhal. HB'!$D182/'Chronic Group Averages'!$D$21</f>
        <v>2.7814222022304755</v>
      </c>
      <c r="Q172" s="4">
        <f>'Chronic Inhal. HB'!$D182/'Chronic Group Averages'!$D$22</f>
        <v>3.4543538345739369</v>
      </c>
      <c r="R172" s="4">
        <f>'Chronic Inhal. HB'!$D182/'Chronic Group Averages'!$D$23</f>
        <v>4.2539601563359444</v>
      </c>
      <c r="S172" s="4">
        <f>'Chronic Inhal. HB'!$D182/'Chronic Group Averages'!$D$24</f>
        <v>5.0947832646301796</v>
      </c>
      <c r="T172" s="4">
        <f>'Chronic Inhal. HB'!$D182/'Chronic Group Averages'!$D$25</f>
        <v>6.1376160437810734</v>
      </c>
      <c r="U172" s="4">
        <f>'Chronic Inhal. HB'!$D182/'Chronic Group Averages'!$D$26</f>
        <v>7.2244297679497258</v>
      </c>
      <c r="V172" s="4">
        <f>'Chronic Inhal. HB'!$D182/'Chronic Group Averages'!$D$27</f>
        <v>8.1005004296670897</v>
      </c>
      <c r="W172" s="4">
        <f>'Chronic Inhal. HB'!$D182/'Chronic Group Averages'!$D$28</f>
        <v>9.1714667833495991</v>
      </c>
      <c r="X172" s="4">
        <f>'Chronic Inhal. HB'!$D182/'Chronic Group Averages'!$D$29</f>
        <v>10.269883611590688</v>
      </c>
      <c r="Y172" s="4">
        <f>'Chronic Inhal. HB'!$D182/'Chronic Group Averages'!$D$30</f>
        <v>12.009022132061579</v>
      </c>
      <c r="Z172" s="4">
        <f>'Chronic Inhal. HB'!$D182/'Chronic Group Averages'!$D$31</f>
        <v>12.538991561356658</v>
      </c>
      <c r="AA172" s="4">
        <f>'Chronic Inhal. HB'!$D182/'Chronic Group Averages'!$D$32</f>
        <v>14.161875367734343</v>
      </c>
      <c r="AB172" s="4">
        <f>'Chronic Inhal. HB'!$D182/'Chronic Group Averages'!$D$33</f>
        <v>15.133900985988728</v>
      </c>
      <c r="AC172" s="4">
        <f>'Chronic Inhal. HB'!$D182/'Chronic Group Averages'!$D$34</f>
        <v>16.58976946225614</v>
      </c>
      <c r="AD172" s="4">
        <f>'Chronic Inhal. HB'!$D182/'Chronic Group Averages'!$D$35</f>
        <v>19.528514277515445</v>
      </c>
      <c r="AE172" s="4">
        <f>'Chronic Inhal. HB'!$D182/'Chronic Group Averages'!$D$36</f>
        <v>22.391224221777698</v>
      </c>
      <c r="AF172" s="4">
        <f>'Chronic Inhal. HB'!$D182/'Chronic Group Averages'!$D$37</f>
        <v>25.439089017427658</v>
      </c>
      <c r="AG172" s="4">
        <f>'Chronic Inhal. HB'!$D182/'Chronic Group Averages'!$D$38</f>
        <v>28.790040394101297</v>
      </c>
      <c r="AH172" s="4">
        <f>'Chronic Inhal. HB'!$D182/'Chronic Group Averages'!$D$39</f>
        <v>32.218420971331987</v>
      </c>
      <c r="AI172" s="4">
        <f>'Chronic Inhal. HB'!$D182/'Chronic Group Averages'!$D$40</f>
        <v>36.725502947048788</v>
      </c>
      <c r="AJ172" s="4">
        <f>'Chronic Inhal. HB'!$D182/'Chronic Group Averages'!$D$41</f>
        <v>39.423632758047681</v>
      </c>
      <c r="AK172" s="4">
        <f>'Chronic Inhal. HB'!$D182/'Chronic Group Averages'!$D$42</f>
        <v>43.226643440145367</v>
      </c>
      <c r="AL172" s="4">
        <f>'Chronic Inhal. HB'!$D182/'Chronic Group Averages'!$D$43</f>
        <v>47.129304241349558</v>
      </c>
      <c r="AM172" s="4">
        <f>'Chronic Inhal. HB'!$D182/'Chronic Group Averages'!$D$44</f>
        <v>51.253622540793408</v>
      </c>
    </row>
    <row r="173" spans="1:39" x14ac:dyDescent="0.3">
      <c r="A173" s="3" t="str">
        <f>Inputs!A273</f>
        <v>822-06-0</v>
      </c>
      <c r="B173" s="3" t="str">
        <f>Inputs!$B273</f>
        <v>Hexamethylene-1,6-diisocyanate</v>
      </c>
      <c r="C173" s="4">
        <f>'Chronic Inhal. HB'!$D183/'Chronic Group Averages'!$D$8</f>
        <v>9.8521236699629922E-2</v>
      </c>
      <c r="D173" s="4">
        <f>'Chronic Inhal. HB'!$D183/'Chronic Group Averages'!$D$9</f>
        <v>0.18328041577871063</v>
      </c>
      <c r="E173" s="4">
        <f>'Chronic Inhal. HB'!$D183/'Chronic Group Averages'!$D$10</f>
        <v>0.30118280792997182</v>
      </c>
      <c r="F173" s="4">
        <f>'Chronic Inhal. HB'!$D183/'Chronic Group Averages'!$D$11</f>
        <v>0.43833570769657526</v>
      </c>
      <c r="G173" s="4">
        <f>'Chronic Inhal. HB'!$D183/'Chronic Group Averages'!$D$12</f>
        <v>1.041203178658459</v>
      </c>
      <c r="H173" s="4">
        <f>'Chronic Inhal. HB'!$D183/'Chronic Group Averages'!$D$13</f>
        <v>1.6290075374123412</v>
      </c>
      <c r="I173" s="4">
        <f>'Chronic Inhal. HB'!$D183/'Chronic Group Averages'!$D$14</f>
        <v>2.6621525916085682</v>
      </c>
      <c r="J173" s="4">
        <f>'Chronic Inhal. HB'!$D183/'Chronic Group Averages'!$D$15</f>
        <v>4.5375178444018607</v>
      </c>
      <c r="K173" s="4">
        <f>'Chronic Inhal. HB'!$D183/'Chronic Group Averages'!$D$16</f>
        <v>6.4552773952185198</v>
      </c>
      <c r="L173" s="4">
        <f>'Chronic Inhal. HB'!$D183/'Chronic Group Averages'!$D$17</f>
        <v>11.763995477569377</v>
      </c>
      <c r="M173" s="4">
        <f>'Chronic Inhal. HB'!$D183/'Chronic Group Averages'!$D$18</f>
        <v>18.388525335645681</v>
      </c>
      <c r="N173" s="4">
        <f>'Chronic Inhal. HB'!$D183/'Chronic Group Averages'!$D$19</f>
        <v>26.853901838626534</v>
      </c>
      <c r="O173" s="4">
        <f>'Chronic Inhal. HB'!$D183/'Chronic Group Averages'!$D$20</f>
        <v>36.910430969213763</v>
      </c>
      <c r="P173" s="4">
        <f>'Chronic Inhal. HB'!$D183/'Chronic Group Averages'!$D$21</f>
        <v>48.674888539033319</v>
      </c>
      <c r="Q173" s="4">
        <f>'Chronic Inhal. HB'!$D183/'Chronic Group Averages'!$D$22</f>
        <v>60.451192105043894</v>
      </c>
      <c r="R173" s="4">
        <f>'Chronic Inhal. HB'!$D183/'Chronic Group Averages'!$D$23</f>
        <v>74.44430273587902</v>
      </c>
      <c r="S173" s="4">
        <f>'Chronic Inhal. HB'!$D183/'Chronic Group Averages'!$D$24</f>
        <v>89.158707131028137</v>
      </c>
      <c r="T173" s="4">
        <f>'Chronic Inhal. HB'!$D183/'Chronic Group Averages'!$D$25</f>
        <v>107.40828076616879</v>
      </c>
      <c r="U173" s="4">
        <f>'Chronic Inhal. HB'!$D183/'Chronic Group Averages'!$D$26</f>
        <v>126.4275209391202</v>
      </c>
      <c r="V173" s="4">
        <f>'Chronic Inhal. HB'!$D183/'Chronic Group Averages'!$D$27</f>
        <v>141.75875751917408</v>
      </c>
      <c r="W173" s="4">
        <f>'Chronic Inhal. HB'!$D183/'Chronic Group Averages'!$D$28</f>
        <v>160.50066870861798</v>
      </c>
      <c r="X173" s="4">
        <f>'Chronic Inhal. HB'!$D183/'Chronic Group Averages'!$D$29</f>
        <v>179.72296320283701</v>
      </c>
      <c r="Y173" s="4">
        <f>'Chronic Inhal. HB'!$D183/'Chronic Group Averages'!$D$30</f>
        <v>210.15788731107762</v>
      </c>
      <c r="Z173" s="4">
        <f>'Chronic Inhal. HB'!$D183/'Chronic Group Averages'!$D$31</f>
        <v>219.4323523237415</v>
      </c>
      <c r="AA173" s="4">
        <f>'Chronic Inhal. HB'!$D183/'Chronic Group Averages'!$D$32</f>
        <v>247.83281893535099</v>
      </c>
      <c r="AB173" s="4">
        <f>'Chronic Inhal. HB'!$D183/'Chronic Group Averages'!$D$33</f>
        <v>264.8432672548027</v>
      </c>
      <c r="AC173" s="4">
        <f>'Chronic Inhal. HB'!$D183/'Chronic Group Averages'!$D$34</f>
        <v>290.32096558948246</v>
      </c>
      <c r="AD173" s="4">
        <f>'Chronic Inhal. HB'!$D183/'Chronic Group Averages'!$D$35</f>
        <v>341.7489998565203</v>
      </c>
      <c r="AE173" s="4">
        <f>'Chronic Inhal. HB'!$D183/'Chronic Group Averages'!$D$36</f>
        <v>391.84642388110973</v>
      </c>
      <c r="AF173" s="4">
        <f>'Chronic Inhal. HB'!$D183/'Chronic Group Averages'!$D$37</f>
        <v>445.18405780498398</v>
      </c>
      <c r="AG173" s="4">
        <f>'Chronic Inhal. HB'!$D183/'Chronic Group Averages'!$D$38</f>
        <v>503.82570689677266</v>
      </c>
      <c r="AH173" s="4">
        <f>'Chronic Inhal. HB'!$D183/'Chronic Group Averages'!$D$39</f>
        <v>563.8223669983098</v>
      </c>
      <c r="AI173" s="4">
        <f>'Chronic Inhal. HB'!$D183/'Chronic Group Averages'!$D$40</f>
        <v>642.69630157335371</v>
      </c>
      <c r="AJ173" s="4">
        <f>'Chronic Inhal. HB'!$D183/'Chronic Group Averages'!$D$41</f>
        <v>689.91357326583432</v>
      </c>
      <c r="AK173" s="4">
        <f>'Chronic Inhal. HB'!$D183/'Chronic Group Averages'!$D$42</f>
        <v>756.46626020254394</v>
      </c>
      <c r="AL173" s="4">
        <f>'Chronic Inhal. HB'!$D183/'Chronic Group Averages'!$D$43</f>
        <v>824.76282422361726</v>
      </c>
      <c r="AM173" s="4">
        <f>'Chronic Inhal. HB'!$D183/'Chronic Group Averages'!$D$44</f>
        <v>896.93839446388461</v>
      </c>
    </row>
    <row r="174" spans="1:39" x14ac:dyDescent="0.3">
      <c r="A174" s="3" t="str">
        <f>Inputs!A274</f>
        <v>110-54-3</v>
      </c>
      <c r="B174" s="3" t="str">
        <f>Inputs!$B274</f>
        <v>Hexane</v>
      </c>
      <c r="C174" s="4">
        <f>'Chronic Inhal. HB'!$D184/'Chronic Group Averages'!$D$8</f>
        <v>1.4074462385661417E-2</v>
      </c>
      <c r="D174" s="4">
        <f>'Chronic Inhal. HB'!$D184/'Chronic Group Averages'!$D$9</f>
        <v>2.6182916539815804E-2</v>
      </c>
      <c r="E174" s="4">
        <f>'Chronic Inhal. HB'!$D184/'Chronic Group Averages'!$D$10</f>
        <v>4.30261154185674E-2</v>
      </c>
      <c r="F174" s="4">
        <f>'Chronic Inhal. HB'!$D184/'Chronic Group Averages'!$D$11</f>
        <v>6.261938681379646E-2</v>
      </c>
      <c r="G174" s="4">
        <f>'Chronic Inhal. HB'!$D184/'Chronic Group Averages'!$D$12</f>
        <v>0.14874331123692272</v>
      </c>
      <c r="H174" s="4">
        <f>'Chronic Inhal. HB'!$D184/'Chronic Group Averages'!$D$13</f>
        <v>0.23271536248747732</v>
      </c>
      <c r="I174" s="4">
        <f>'Chronic Inhal. HB'!$D184/'Chronic Group Averages'!$D$14</f>
        <v>0.38030751308693828</v>
      </c>
      <c r="J174" s="4">
        <f>'Chronic Inhal. HB'!$D184/'Chronic Group Averages'!$D$15</f>
        <v>0.64821683491455151</v>
      </c>
      <c r="K174" s="4">
        <f>'Chronic Inhal. HB'!$D184/'Chronic Group Averages'!$D$16</f>
        <v>0.92218248503121714</v>
      </c>
      <c r="L174" s="4">
        <f>'Chronic Inhal. HB'!$D184/'Chronic Group Averages'!$D$17</f>
        <v>1.680570782509911</v>
      </c>
      <c r="M174" s="4">
        <f>'Chronic Inhal. HB'!$D184/'Chronic Group Averages'!$D$18</f>
        <v>2.6269321908065257</v>
      </c>
      <c r="N174" s="4">
        <f>'Chronic Inhal. HB'!$D184/'Chronic Group Averages'!$D$19</f>
        <v>3.836271691232362</v>
      </c>
      <c r="O174" s="4">
        <f>'Chronic Inhal. HB'!$D184/'Chronic Group Averages'!$D$20</f>
        <v>5.2729187098876809</v>
      </c>
      <c r="P174" s="4">
        <f>'Chronic Inhal. HB'!$D184/'Chronic Group Averages'!$D$21</f>
        <v>6.9535555055761877</v>
      </c>
      <c r="Q174" s="4">
        <f>'Chronic Inhal. HB'!$D184/'Chronic Group Averages'!$D$22</f>
        <v>8.635884586434841</v>
      </c>
      <c r="R174" s="4">
        <f>'Chronic Inhal. HB'!$D184/'Chronic Group Averages'!$D$23</f>
        <v>10.63490039083986</v>
      </c>
      <c r="S174" s="4">
        <f>'Chronic Inhal. HB'!$D184/'Chronic Group Averages'!$D$24</f>
        <v>12.736958161575449</v>
      </c>
      <c r="T174" s="4">
        <f>'Chronic Inhal. HB'!$D184/'Chronic Group Averages'!$D$25</f>
        <v>15.344040109452683</v>
      </c>
      <c r="U174" s="4">
        <f>'Chronic Inhal. HB'!$D184/'Chronic Group Averages'!$D$26</f>
        <v>18.061074419874316</v>
      </c>
      <c r="V174" s="4">
        <f>'Chronic Inhal. HB'!$D184/'Chronic Group Averages'!$D$27</f>
        <v>20.251251074167726</v>
      </c>
      <c r="W174" s="4">
        <f>'Chronic Inhal. HB'!$D184/'Chronic Group Averages'!$D$28</f>
        <v>22.928666958373999</v>
      </c>
      <c r="X174" s="4">
        <f>'Chronic Inhal. HB'!$D184/'Chronic Group Averages'!$D$29</f>
        <v>25.674709028976714</v>
      </c>
      <c r="Y174" s="4">
        <f>'Chronic Inhal. HB'!$D184/'Chronic Group Averages'!$D$30</f>
        <v>30.022555330153946</v>
      </c>
      <c r="Z174" s="4">
        <f>'Chronic Inhal. HB'!$D184/'Chronic Group Averages'!$D$31</f>
        <v>31.347478903391643</v>
      </c>
      <c r="AA174" s="4">
        <f>'Chronic Inhal. HB'!$D184/'Chronic Group Averages'!$D$32</f>
        <v>35.404688419335855</v>
      </c>
      <c r="AB174" s="4">
        <f>'Chronic Inhal. HB'!$D184/'Chronic Group Averages'!$D$33</f>
        <v>37.834752464971814</v>
      </c>
      <c r="AC174" s="4">
        <f>'Chronic Inhal. HB'!$D184/'Chronic Group Averages'!$D$34</f>
        <v>41.474423655640351</v>
      </c>
      <c r="AD174" s="4">
        <f>'Chronic Inhal. HB'!$D184/'Chronic Group Averages'!$D$35</f>
        <v>48.82128569378861</v>
      </c>
      <c r="AE174" s="4">
        <f>'Chronic Inhal. HB'!$D184/'Chronic Group Averages'!$D$36</f>
        <v>55.978060554444248</v>
      </c>
      <c r="AF174" s="4">
        <f>'Chronic Inhal. HB'!$D184/'Chronic Group Averages'!$D$37</f>
        <v>63.597722543569141</v>
      </c>
      <c r="AG174" s="4">
        <f>'Chronic Inhal. HB'!$D184/'Chronic Group Averages'!$D$38</f>
        <v>71.975100985253235</v>
      </c>
      <c r="AH174" s="4">
        <f>'Chronic Inhal. HB'!$D184/'Chronic Group Averages'!$D$39</f>
        <v>80.546052428329972</v>
      </c>
      <c r="AI174" s="4">
        <f>'Chronic Inhal. HB'!$D184/'Chronic Group Averages'!$D$40</f>
        <v>91.81375736762196</v>
      </c>
      <c r="AJ174" s="4">
        <f>'Chronic Inhal. HB'!$D184/'Chronic Group Averages'!$D$41</f>
        <v>98.559081895119192</v>
      </c>
      <c r="AK174" s="4">
        <f>'Chronic Inhal. HB'!$D184/'Chronic Group Averages'!$D$42</f>
        <v>108.06660860036341</v>
      </c>
      <c r="AL174" s="4">
        <f>'Chronic Inhal. HB'!$D184/'Chronic Group Averages'!$D$43</f>
        <v>117.8232606033739</v>
      </c>
      <c r="AM174" s="4">
        <f>'Chronic Inhal. HB'!$D184/'Chronic Group Averages'!$D$44</f>
        <v>128.1340563519835</v>
      </c>
    </row>
    <row r="175" spans="1:39" x14ac:dyDescent="0.3">
      <c r="A175" s="3" t="str">
        <f>Inputs!A275</f>
        <v>591-78-6</v>
      </c>
      <c r="B175" s="3" t="str">
        <f>Inputs!$B275</f>
        <v>Hexanone-2</v>
      </c>
      <c r="C175" s="4">
        <f>'Chronic Inhal. HB'!$D185/'Chronic Group Averages'!$D$8</f>
        <v>6.3968431542831136E-4</v>
      </c>
      <c r="D175" s="4">
        <f>'Chronic Inhal. HB'!$D185/'Chronic Group Averages'!$D$9</f>
        <v>1.1900135567346282E-3</v>
      </c>
      <c r="E175" s="4">
        <f>'Chronic Inhal. HB'!$D185/'Chronic Group Averages'!$D$10</f>
        <v>1.9555369457738884E-3</v>
      </c>
      <c r="F175" s="4">
        <f>'Chronic Inhal. HB'!$D185/'Chronic Group Averages'!$D$11</f>
        <v>2.8460511306870489E-3</v>
      </c>
      <c r="G175" s="4">
        <f>'Chronic Inhal. HB'!$D185/'Chronic Group Averages'!$D$12</f>
        <v>6.7603834957181367E-3</v>
      </c>
      <c r="H175" s="4">
        <f>'Chronic Inhal. HB'!$D185/'Chronic Group Averages'!$D$13</f>
        <v>1.0576913225055842E-2</v>
      </c>
      <c r="I175" s="4">
        <f>'Chronic Inhal. HB'!$D185/'Chronic Group Averages'!$D$14</f>
        <v>1.7284976469801344E-2</v>
      </c>
      <c r="J175" s="4">
        <f>'Chronic Inhal. HB'!$D185/'Chronic Group Averages'!$D$15</f>
        <v>2.9461455146866364E-2</v>
      </c>
      <c r="K175" s="4">
        <f>'Chronic Inhal. HB'!$D185/'Chronic Group Averages'!$D$16</f>
        <v>4.1913193944668817E-2</v>
      </c>
      <c r="L175" s="4">
        <f>'Chronic Inhal. HB'!$D185/'Chronic Group Averages'!$D$17</f>
        <v>7.6381942065075453E-2</v>
      </c>
      <c r="M175" s="4">
        <f>'Chronic Inhal. HB'!$D185/'Chronic Group Averages'!$D$18</f>
        <v>0.11939406807215659</v>
      </c>
      <c r="N175" s="4">
        <f>'Chronic Inhal. HB'!$D185/'Chronic Group Averages'!$D$19</f>
        <v>0.17435854836651085</v>
      </c>
      <c r="O175" s="4">
        <f>'Chronic Inhal. HB'!$D185/'Chronic Group Averages'!$D$20</f>
        <v>0.23965415536439508</v>
      </c>
      <c r="P175" s="4">
        <f>'Chronic Inhal. HB'!$D185/'Chronic Group Averages'!$D$21</f>
        <v>0.31603909772843775</v>
      </c>
      <c r="Q175" s="4">
        <f>'Chronic Inhal. HB'!$D185/'Chronic Group Averages'!$D$22</f>
        <v>0.39250095445346356</v>
      </c>
      <c r="R175" s="4">
        <f>'Chronic Inhal. HB'!$D185/'Chronic Group Averages'!$D$23</f>
        <v>0.48335622276367163</v>
      </c>
      <c r="S175" s="4">
        <f>'Chronic Inhal. HB'!$D185/'Chronic Group Averages'!$D$24</f>
        <v>0.57889474844360411</v>
      </c>
      <c r="T175" s="4">
        <f>'Chronic Inhal. HB'!$D185/'Chronic Group Averages'!$D$25</f>
        <v>0.69738662297462439</v>
      </c>
      <c r="U175" s="4">
        <f>'Chronic Inhal. HB'!$D185/'Chronic Group Averages'!$D$26</f>
        <v>0.82087583238328754</v>
      </c>
      <c r="V175" s="4">
        <f>'Chronic Inhal. HB'!$D185/'Chronic Group Averages'!$D$27</f>
        <v>0.92041936132092306</v>
      </c>
      <c r="W175" s="4">
        <f>'Chronic Inhal. HB'!$D185/'Chronic Group Averages'!$D$28</f>
        <v>1.0421079132580982</v>
      </c>
      <c r="X175" s="4">
        <f>'Chronic Inhal. HB'!$D185/'Chronic Group Averages'!$D$29</f>
        <v>1.1669155253669916</v>
      </c>
      <c r="Y175" s="4">
        <f>'Chronic Inhal. HB'!$D185/'Chronic Group Averages'!$D$30</f>
        <v>1.3645251397554967</v>
      </c>
      <c r="Z175" s="4">
        <f>'Chronic Inhal. HB'!$D185/'Chronic Group Averages'!$D$31</f>
        <v>1.4247429161591501</v>
      </c>
      <c r="AA175" s="4">
        <f>'Chronic Inhal. HB'!$D185/'Chronic Group Averages'!$D$32</f>
        <v>1.6091430886588145</v>
      </c>
      <c r="AB175" s="4">
        <f>'Chronic Inhal. HB'!$D185/'Chronic Group Averages'!$D$33</f>
        <v>1.719589499532969</v>
      </c>
      <c r="AC175" s="4">
        <f>'Chronic Inhal. HB'!$D185/'Chronic Group Averages'!$D$34</f>
        <v>1.8850125551488539</v>
      </c>
      <c r="AD175" s="4">
        <f>'Chronic Inhal. HB'!$D185/'Chronic Group Averages'!$D$35</f>
        <v>2.2189274347826924</v>
      </c>
      <c r="AE175" s="4">
        <f>'Chronic Inhal. HB'!$D185/'Chronic Group Averages'!$D$36</f>
        <v>2.5442028521994908</v>
      </c>
      <c r="AF175" s="4">
        <f>'Chronic Inhal. HB'!$D185/'Chronic Group Averages'!$D$37</f>
        <v>2.8905164896052171</v>
      </c>
      <c r="AG175" s="4">
        <f>'Chronic Inhal. HB'!$D185/'Chronic Group Averages'!$D$38</f>
        <v>3.2712683397797595</v>
      </c>
      <c r="AH175" s="4">
        <f>'Chronic Inhal. HB'!$D185/'Chronic Group Averages'!$D$39</f>
        <v>3.6608180828675971</v>
      </c>
      <c r="AI175" s="4">
        <f>'Chronic Inhal. HB'!$D185/'Chronic Group Averages'!$D$40</f>
        <v>4.1729352723584174</v>
      </c>
      <c r="AJ175" s="4">
        <f>'Chronic Inhal. HB'!$D185/'Chronic Group Averages'!$D$41</f>
        <v>4.479510272133167</v>
      </c>
      <c r="AK175" s="4">
        <f>'Chronic Inhal. HB'!$D185/'Chronic Group Averages'!$D$42</f>
        <v>4.9116273608865164</v>
      </c>
      <c r="AL175" s="4">
        <f>'Chronic Inhal. HB'!$D185/'Chronic Group Averages'!$D$43</f>
        <v>5.3550671944233432</v>
      </c>
      <c r="AM175" s="4">
        <f>'Chronic Inhal. HB'!$D185/'Chronic Group Averages'!$D$44</f>
        <v>5.8236928611976504</v>
      </c>
    </row>
    <row r="176" spans="1:39" x14ac:dyDescent="0.3">
      <c r="A176" s="3" t="str">
        <f>Inputs!A276</f>
        <v>302-01-2</v>
      </c>
      <c r="B176" s="3" t="str">
        <f>Inputs!$B276</f>
        <v>Hydrazine</v>
      </c>
      <c r="C176" s="4">
        <f>'Chronic Inhal. HB'!$D186/'Chronic Group Averages'!$D$8</f>
        <v>14.074462385661418</v>
      </c>
      <c r="D176" s="4">
        <f>'Chronic Inhal. HB'!$D186/'Chronic Group Averages'!$D$9</f>
        <v>26.182916539815807</v>
      </c>
      <c r="E176" s="4">
        <f>'Chronic Inhal. HB'!$D186/'Chronic Group Averages'!$D$10</f>
        <v>43.0261154185674</v>
      </c>
      <c r="F176" s="4">
        <f>'Chronic Inhal. HB'!$D186/'Chronic Group Averages'!$D$11</f>
        <v>62.61938681379646</v>
      </c>
      <c r="G176" s="4">
        <f>'Chronic Inhal. HB'!$D186/'Chronic Group Averages'!$D$12</f>
        <v>148.74331123692272</v>
      </c>
      <c r="H176" s="4">
        <f>'Chronic Inhal. HB'!$D186/'Chronic Group Averages'!$D$13</f>
        <v>232.71536248747731</v>
      </c>
      <c r="I176" s="4">
        <f>'Chronic Inhal. HB'!$D186/'Chronic Group Averages'!$D$14</f>
        <v>380.30751308693829</v>
      </c>
      <c r="J176" s="4">
        <f>'Chronic Inhal. HB'!$D186/'Chronic Group Averages'!$D$15</f>
        <v>648.21683491455155</v>
      </c>
      <c r="K176" s="4">
        <f>'Chronic Inhal. HB'!$D186/'Chronic Group Averages'!$D$16</f>
        <v>922.1824850312172</v>
      </c>
      <c r="L176" s="4">
        <f>'Chronic Inhal. HB'!$D186/'Chronic Group Averages'!$D$17</f>
        <v>1680.5707825099109</v>
      </c>
      <c r="M176" s="4">
        <f>'Chronic Inhal. HB'!$D186/'Chronic Group Averages'!$D$18</f>
        <v>2626.9321908065258</v>
      </c>
      <c r="N176" s="4">
        <f>'Chronic Inhal. HB'!$D186/'Chronic Group Averages'!$D$19</f>
        <v>3836.2716912323622</v>
      </c>
      <c r="O176" s="4">
        <f>'Chronic Inhal. HB'!$D186/'Chronic Group Averages'!$D$20</f>
        <v>5272.918709887681</v>
      </c>
      <c r="P176" s="4">
        <f>'Chronic Inhal. HB'!$D186/'Chronic Group Averages'!$D$21</f>
        <v>6953.5555055761879</v>
      </c>
      <c r="Q176" s="4">
        <f>'Chronic Inhal. HB'!$D186/'Chronic Group Averages'!$D$22</f>
        <v>8635.8845864348423</v>
      </c>
      <c r="R176" s="4">
        <f>'Chronic Inhal. HB'!$D186/'Chronic Group Averages'!$D$23</f>
        <v>10634.900390839861</v>
      </c>
      <c r="S176" s="4">
        <f>'Chronic Inhal. HB'!$D186/'Chronic Group Averages'!$D$24</f>
        <v>12736.958161575449</v>
      </c>
      <c r="T176" s="4">
        <f>'Chronic Inhal. HB'!$D186/'Chronic Group Averages'!$D$25</f>
        <v>15344.040109452684</v>
      </c>
      <c r="U176" s="4">
        <f>'Chronic Inhal. HB'!$D186/'Chronic Group Averages'!$D$26</f>
        <v>18061.074419874316</v>
      </c>
      <c r="V176" s="4">
        <f>'Chronic Inhal. HB'!$D186/'Chronic Group Averages'!$D$27</f>
        <v>20251.251074167725</v>
      </c>
      <c r="W176" s="4">
        <f>'Chronic Inhal. HB'!$D186/'Chronic Group Averages'!$D$28</f>
        <v>22928.666958373997</v>
      </c>
      <c r="X176" s="4">
        <f>'Chronic Inhal. HB'!$D186/'Chronic Group Averages'!$D$29</f>
        <v>25674.709028976715</v>
      </c>
      <c r="Y176" s="4">
        <f>'Chronic Inhal. HB'!$D186/'Chronic Group Averages'!$D$30</f>
        <v>30022.555330153948</v>
      </c>
      <c r="Z176" s="4">
        <f>'Chronic Inhal. HB'!$D186/'Chronic Group Averages'!$D$31</f>
        <v>31347.478903391642</v>
      </c>
      <c r="AA176" s="4">
        <f>'Chronic Inhal. HB'!$D186/'Chronic Group Averages'!$D$32</f>
        <v>35404.688419335856</v>
      </c>
      <c r="AB176" s="4">
        <f>'Chronic Inhal. HB'!$D186/'Chronic Group Averages'!$D$33</f>
        <v>37834.752464971818</v>
      </c>
      <c r="AC176" s="4">
        <f>'Chronic Inhal. HB'!$D186/'Chronic Group Averages'!$D$34</f>
        <v>41474.423655640348</v>
      </c>
      <c r="AD176" s="4">
        <f>'Chronic Inhal. HB'!$D186/'Chronic Group Averages'!$D$35</f>
        <v>48821.28569378861</v>
      </c>
      <c r="AE176" s="4">
        <f>'Chronic Inhal. HB'!$D186/'Chronic Group Averages'!$D$36</f>
        <v>55978.060554444244</v>
      </c>
      <c r="AF176" s="4">
        <f>'Chronic Inhal. HB'!$D186/'Chronic Group Averages'!$D$37</f>
        <v>63597.722543569136</v>
      </c>
      <c r="AG176" s="4">
        <f>'Chronic Inhal. HB'!$D186/'Chronic Group Averages'!$D$38</f>
        <v>71975.10098525323</v>
      </c>
      <c r="AH176" s="4">
        <f>'Chronic Inhal. HB'!$D186/'Chronic Group Averages'!$D$39</f>
        <v>80546.052428329975</v>
      </c>
      <c r="AI176" s="4">
        <f>'Chronic Inhal. HB'!$D186/'Chronic Group Averages'!$D$40</f>
        <v>91813.757367621962</v>
      </c>
      <c r="AJ176" s="4">
        <f>'Chronic Inhal. HB'!$D186/'Chronic Group Averages'!$D$41</f>
        <v>98559.08189511919</v>
      </c>
      <c r="AK176" s="4">
        <f>'Chronic Inhal. HB'!$D186/'Chronic Group Averages'!$D$42</f>
        <v>108066.60860036341</v>
      </c>
      <c r="AL176" s="4">
        <f>'Chronic Inhal. HB'!$D186/'Chronic Group Averages'!$D$43</f>
        <v>117823.2606033739</v>
      </c>
      <c r="AM176" s="4">
        <f>'Chronic Inhal. HB'!$D186/'Chronic Group Averages'!$D$44</f>
        <v>128134.05635198351</v>
      </c>
    </row>
    <row r="177" spans="1:39" x14ac:dyDescent="0.3">
      <c r="A177" s="3" t="str">
        <f>Inputs!A277</f>
        <v>7647-01-0</v>
      </c>
      <c r="B177" s="3" t="str">
        <f>Inputs!$B277</f>
        <v>Hydrochloric acid (hydrogen chloride)</v>
      </c>
      <c r="C177" s="4" t="e">
        <f>'Chronic Inhal. HB'!#REF!/'Chronic Group Averages'!$D$8</f>
        <v>#REF!</v>
      </c>
      <c r="D177" s="4" t="e">
        <f>'Chronic Inhal. HB'!#REF!/'Chronic Group Averages'!$D$9</f>
        <v>#REF!</v>
      </c>
      <c r="E177" s="4" t="e">
        <f>'Chronic Inhal. HB'!#REF!/'Chronic Group Averages'!$D$10</f>
        <v>#REF!</v>
      </c>
      <c r="F177" s="4" t="e">
        <f>'Chronic Inhal. HB'!#REF!/'Chronic Group Averages'!$D$11</f>
        <v>#REF!</v>
      </c>
      <c r="G177" s="4" t="e">
        <f>'Chronic Inhal. HB'!#REF!/'Chronic Group Averages'!$D$12</f>
        <v>#REF!</v>
      </c>
      <c r="H177" s="4" t="e">
        <f>'Chronic Inhal. HB'!#REF!/'Chronic Group Averages'!$D$13</f>
        <v>#REF!</v>
      </c>
      <c r="I177" s="4" t="e">
        <f>'Chronic Inhal. HB'!#REF!/'Chronic Group Averages'!$D$14</f>
        <v>#REF!</v>
      </c>
      <c r="J177" s="4" t="e">
        <f>'Chronic Inhal. HB'!#REF!/'Chronic Group Averages'!$D$15</f>
        <v>#REF!</v>
      </c>
      <c r="K177" s="4" t="e">
        <f>'Chronic Inhal. HB'!#REF!/'Chronic Group Averages'!$D$16</f>
        <v>#REF!</v>
      </c>
      <c r="L177" s="4" t="e">
        <f>'Chronic Inhal. HB'!#REF!/'Chronic Group Averages'!$D$17</f>
        <v>#REF!</v>
      </c>
      <c r="M177" s="4" t="e">
        <f>'Chronic Inhal. HB'!#REF!/'Chronic Group Averages'!$D$18</f>
        <v>#REF!</v>
      </c>
      <c r="N177" s="4" t="e">
        <f>'Chronic Inhal. HB'!#REF!/'Chronic Group Averages'!$D$19</f>
        <v>#REF!</v>
      </c>
      <c r="O177" s="4" t="e">
        <f>'Chronic Inhal. HB'!#REF!/'Chronic Group Averages'!$D$20</f>
        <v>#REF!</v>
      </c>
      <c r="P177" s="4" t="e">
        <f>'Chronic Inhal. HB'!#REF!/'Chronic Group Averages'!$D$21</f>
        <v>#REF!</v>
      </c>
      <c r="Q177" s="4" t="e">
        <f>'Chronic Inhal. HB'!#REF!/'Chronic Group Averages'!$D$22</f>
        <v>#REF!</v>
      </c>
      <c r="R177" s="4" t="e">
        <f>'Chronic Inhal. HB'!#REF!/'Chronic Group Averages'!$D$23</f>
        <v>#REF!</v>
      </c>
      <c r="S177" s="4" t="e">
        <f>'Chronic Inhal. HB'!#REF!/'Chronic Group Averages'!$D$24</f>
        <v>#REF!</v>
      </c>
      <c r="T177" s="4" t="e">
        <f>'Chronic Inhal. HB'!#REF!/'Chronic Group Averages'!$D$25</f>
        <v>#REF!</v>
      </c>
      <c r="U177" s="4" t="e">
        <f>'Chronic Inhal. HB'!#REF!/'Chronic Group Averages'!$D$26</f>
        <v>#REF!</v>
      </c>
      <c r="V177" s="4" t="e">
        <f>'Chronic Inhal. HB'!#REF!/'Chronic Group Averages'!$D$27</f>
        <v>#REF!</v>
      </c>
      <c r="W177" s="4" t="e">
        <f>'Chronic Inhal. HB'!#REF!/'Chronic Group Averages'!$D$28</f>
        <v>#REF!</v>
      </c>
      <c r="X177" s="4" t="e">
        <f>'Chronic Inhal. HB'!#REF!/'Chronic Group Averages'!$D$29</f>
        <v>#REF!</v>
      </c>
      <c r="Y177" s="4" t="e">
        <f>'Chronic Inhal. HB'!#REF!/'Chronic Group Averages'!$D$30</f>
        <v>#REF!</v>
      </c>
      <c r="Z177" s="4" t="e">
        <f>'Chronic Inhal. HB'!#REF!/'Chronic Group Averages'!$D$31</f>
        <v>#REF!</v>
      </c>
      <c r="AA177" s="4" t="e">
        <f>'Chronic Inhal. HB'!#REF!/'Chronic Group Averages'!$D$32</f>
        <v>#REF!</v>
      </c>
      <c r="AB177" s="4" t="e">
        <f>'Chronic Inhal. HB'!#REF!/'Chronic Group Averages'!$D$33</f>
        <v>#REF!</v>
      </c>
      <c r="AC177" s="4" t="e">
        <f>'Chronic Inhal. HB'!#REF!/'Chronic Group Averages'!$D$34</f>
        <v>#REF!</v>
      </c>
      <c r="AD177" s="4" t="e">
        <f>'Chronic Inhal. HB'!#REF!/'Chronic Group Averages'!$D$35</f>
        <v>#REF!</v>
      </c>
      <c r="AE177" s="4" t="e">
        <f>'Chronic Inhal. HB'!#REF!/'Chronic Group Averages'!$D$36</f>
        <v>#REF!</v>
      </c>
      <c r="AF177" s="4" t="e">
        <f>'Chronic Inhal. HB'!#REF!/'Chronic Group Averages'!$D$37</f>
        <v>#REF!</v>
      </c>
      <c r="AG177" s="4" t="e">
        <f>'Chronic Inhal. HB'!#REF!/'Chronic Group Averages'!$D$38</f>
        <v>#REF!</v>
      </c>
      <c r="AH177" s="4" t="e">
        <f>'Chronic Inhal. HB'!#REF!/'Chronic Group Averages'!$D$39</f>
        <v>#REF!</v>
      </c>
      <c r="AI177" s="4" t="e">
        <f>'Chronic Inhal. HB'!#REF!/'Chronic Group Averages'!$D$40</f>
        <v>#REF!</v>
      </c>
      <c r="AJ177" s="4" t="e">
        <f>'Chronic Inhal. HB'!#REF!/'Chronic Group Averages'!$D$41</f>
        <v>#REF!</v>
      </c>
      <c r="AK177" s="4" t="e">
        <f>'Chronic Inhal. HB'!#REF!/'Chronic Group Averages'!$D$42</f>
        <v>#REF!</v>
      </c>
      <c r="AL177" s="4" t="e">
        <f>'Chronic Inhal. HB'!#REF!/'Chronic Group Averages'!$D$43</f>
        <v>#REF!</v>
      </c>
      <c r="AM177" s="4" t="e">
        <f>'Chronic Inhal. HB'!#REF!/'Chronic Group Averages'!$D$44</f>
        <v>#REF!</v>
      </c>
    </row>
    <row r="178" spans="1:39" x14ac:dyDescent="0.3">
      <c r="A178" s="3" t="str">
        <f>Inputs!A278</f>
        <v>74-90-8</v>
      </c>
      <c r="B178" s="3" t="str">
        <f>Inputs!$B278</f>
        <v>Hydrogen cyanide</v>
      </c>
      <c r="C178" s="4">
        <f>'Chronic Inhal. HB'!$D187/'Chronic Group Averages'!$D$8</f>
        <v>5.840901890049488E-3</v>
      </c>
      <c r="D178" s="4">
        <f>'Chronic Inhal. HB'!$D187/'Chronic Group Averages'!$D$9</f>
        <v>1.0865910364023559E-2</v>
      </c>
      <c r="E178" s="4">
        <f>'Chronic Inhal. HB'!$D187/'Chronic Group Averages'!$D$10</f>
        <v>1.7855837898705471E-2</v>
      </c>
      <c r="F178" s="4">
        <f>'Chronic Inhal. HB'!$D187/'Chronic Group Averages'!$D$11</f>
        <v>2.598704552772553E-2</v>
      </c>
      <c r="G178" s="4">
        <f>'Chronic Inhal. HB'!$D187/'Chronic Group Averages'!$D$12</f>
        <v>6.1728474163322923E-2</v>
      </c>
      <c r="H178" s="4">
        <f>'Chronic Inhal. HB'!$D187/'Chronic Group Averages'!$D$13</f>
        <v>9.6576875432303075E-2</v>
      </c>
      <c r="I178" s="4">
        <f>'Chronic Inhal. HB'!$D187/'Chronic Group Averages'!$D$14</f>
        <v>0.15782761793107938</v>
      </c>
      <c r="J178" s="4">
        <f>'Chronic Inhal. HB'!$D187/'Chronic Group Averages'!$D$15</f>
        <v>0.26900998648953889</v>
      </c>
      <c r="K178" s="4">
        <f>'Chronic Inhal. HB'!$D187/'Chronic Group Averages'!$D$16</f>
        <v>0.3827057312879551</v>
      </c>
      <c r="L178" s="4">
        <f>'Chronic Inhal. HB'!$D187/'Chronic Group Averages'!$D$17</f>
        <v>0.69743687474161298</v>
      </c>
      <c r="M178" s="4">
        <f>'Chronic Inhal. HB'!$D187/'Chronic Group Averages'!$D$18</f>
        <v>1.0901768591847081</v>
      </c>
      <c r="N178" s="4">
        <f>'Chronic Inhal. HB'!$D187/'Chronic Group Averages'!$D$19</f>
        <v>1.5920527518614302</v>
      </c>
      <c r="O178" s="4">
        <f>'Chronic Inhal. HB'!$D187/'Chronic Group Averages'!$D$20</f>
        <v>2.1882612646033874</v>
      </c>
      <c r="P178" s="4">
        <f>'Chronic Inhal. HB'!$D187/'Chronic Group Averages'!$D$21</f>
        <v>2.8857255348141178</v>
      </c>
      <c r="Q178" s="4">
        <f>'Chronic Inhal. HB'!$D187/'Chronic Group Averages'!$D$22</f>
        <v>3.5838921033704594</v>
      </c>
      <c r="R178" s="4">
        <f>'Chronic Inhal. HB'!$D187/'Chronic Group Averages'!$D$23</f>
        <v>4.4134836621985416</v>
      </c>
      <c r="S178" s="4">
        <f>'Chronic Inhal. HB'!$D187/'Chronic Group Averages'!$D$24</f>
        <v>5.2858376370538114</v>
      </c>
      <c r="T178" s="4">
        <f>'Chronic Inhal. HB'!$D187/'Chronic Group Averages'!$D$25</f>
        <v>6.3677766454228637</v>
      </c>
      <c r="U178" s="4">
        <f>'Chronic Inhal. HB'!$D187/'Chronic Group Averages'!$D$26</f>
        <v>7.4953458842478398</v>
      </c>
      <c r="V178" s="4">
        <f>'Chronic Inhal. HB'!$D187/'Chronic Group Averages'!$D$27</f>
        <v>8.4042691957796052</v>
      </c>
      <c r="W178" s="4">
        <f>'Chronic Inhal. HB'!$D187/'Chronic Group Averages'!$D$28</f>
        <v>9.5153967877252086</v>
      </c>
      <c r="X178" s="4">
        <f>'Chronic Inhal. HB'!$D187/'Chronic Group Averages'!$D$29</f>
        <v>10.655004247025337</v>
      </c>
      <c r="Y178" s="4">
        <f>'Chronic Inhal. HB'!$D187/'Chronic Group Averages'!$D$30</f>
        <v>12.459360462013887</v>
      </c>
      <c r="Z178" s="4">
        <f>'Chronic Inhal. HB'!$D187/'Chronic Group Averages'!$D$31</f>
        <v>13.009203744907531</v>
      </c>
      <c r="AA178" s="4">
        <f>'Chronic Inhal. HB'!$D187/'Chronic Group Averages'!$D$32</f>
        <v>14.692945694024379</v>
      </c>
      <c r="AB178" s="4">
        <f>'Chronic Inhal. HB'!$D187/'Chronic Group Averages'!$D$33</f>
        <v>15.701422272963303</v>
      </c>
      <c r="AC178" s="4">
        <f>'Chronic Inhal. HB'!$D187/'Chronic Group Averages'!$D$34</f>
        <v>17.211885817090746</v>
      </c>
      <c r="AD178" s="4">
        <f>'Chronic Inhal. HB'!$D187/'Chronic Group Averages'!$D$35</f>
        <v>20.260833562922272</v>
      </c>
      <c r="AE178" s="4">
        <f>'Chronic Inhal. HB'!$D187/'Chronic Group Averages'!$D$36</f>
        <v>23.23089513009436</v>
      </c>
      <c r="AF178" s="4">
        <f>'Chronic Inhal. HB'!$D187/'Chronic Group Averages'!$D$37</f>
        <v>26.393054855581191</v>
      </c>
      <c r="AG178" s="4">
        <f>'Chronic Inhal. HB'!$D187/'Chronic Group Averages'!$D$38</f>
        <v>29.869666908880092</v>
      </c>
      <c r="AH178" s="4">
        <f>'Chronic Inhal. HB'!$D187/'Chronic Group Averages'!$D$39</f>
        <v>33.426611757756937</v>
      </c>
      <c r="AI178" s="4">
        <f>'Chronic Inhal. HB'!$D187/'Chronic Group Averages'!$D$40</f>
        <v>38.10270930756311</v>
      </c>
      <c r="AJ178" s="4">
        <f>'Chronic Inhal. HB'!$D187/'Chronic Group Averages'!$D$41</f>
        <v>40.902018986474467</v>
      </c>
      <c r="AK178" s="4">
        <f>'Chronic Inhal. HB'!$D187/'Chronic Group Averages'!$D$42</f>
        <v>44.847642569150814</v>
      </c>
      <c r="AL178" s="4">
        <f>'Chronic Inhal. HB'!$D187/'Chronic Group Averages'!$D$43</f>
        <v>48.896653150400162</v>
      </c>
      <c r="AM178" s="4">
        <f>'Chronic Inhal. HB'!$D187/'Chronic Group Averages'!$D$44</f>
        <v>53.175633386073159</v>
      </c>
    </row>
    <row r="179" spans="1:39" x14ac:dyDescent="0.3">
      <c r="A179" s="3" t="str">
        <f>Inputs!A279</f>
        <v>7664-39-3</v>
      </c>
      <c r="B179" s="3" t="str">
        <f>Inputs!$B279</f>
        <v>Hydrogen fluoride (Hydrofluoric acid)</v>
      </c>
      <c r="C179" s="4">
        <f>'Chronic Inhal. HB'!$D188/'Chronic Group Averages'!$D$8</f>
        <v>8.7965389910383857E-4</v>
      </c>
      <c r="D179" s="4">
        <f>'Chronic Inhal. HB'!$D188/'Chronic Group Averages'!$D$9</f>
        <v>1.6364322837384877E-3</v>
      </c>
      <c r="E179" s="4">
        <f>'Chronic Inhal. HB'!$D188/'Chronic Group Averages'!$D$10</f>
        <v>2.6891322136604625E-3</v>
      </c>
      <c r="F179" s="4">
        <f>'Chronic Inhal. HB'!$D188/'Chronic Group Averages'!$D$11</f>
        <v>3.9137116758622787E-3</v>
      </c>
      <c r="G179" s="4">
        <f>'Chronic Inhal. HB'!$D188/'Chronic Group Averages'!$D$12</f>
        <v>9.29645695230767E-3</v>
      </c>
      <c r="H179" s="4">
        <f>'Chronic Inhal. HB'!$D188/'Chronic Group Averages'!$D$13</f>
        <v>1.4544710155467332E-2</v>
      </c>
      <c r="I179" s="4">
        <f>'Chronic Inhal. HB'!$D188/'Chronic Group Averages'!$D$14</f>
        <v>2.3769219567933642E-2</v>
      </c>
      <c r="J179" s="4">
        <f>'Chronic Inhal. HB'!$D188/'Chronic Group Averages'!$D$15</f>
        <v>4.0513552182159469E-2</v>
      </c>
      <c r="K179" s="4">
        <f>'Chronic Inhal. HB'!$D188/'Chronic Group Averages'!$D$16</f>
        <v>5.7636405314451071E-2</v>
      </c>
      <c r="L179" s="4">
        <f>'Chronic Inhal. HB'!$D188/'Chronic Group Averages'!$D$17</f>
        <v>0.10503567390686944</v>
      </c>
      <c r="M179" s="4">
        <f>'Chronic Inhal. HB'!$D188/'Chronic Group Averages'!$D$18</f>
        <v>0.16418326192540786</v>
      </c>
      <c r="N179" s="4">
        <f>'Chronic Inhal. HB'!$D188/'Chronic Group Averages'!$D$19</f>
        <v>0.23976698070202263</v>
      </c>
      <c r="O179" s="4">
        <f>'Chronic Inhal. HB'!$D188/'Chronic Group Averages'!$D$20</f>
        <v>0.32955741936798005</v>
      </c>
      <c r="P179" s="4">
        <f>'Chronic Inhal. HB'!$D188/'Chronic Group Averages'!$D$21</f>
        <v>0.43459721909851173</v>
      </c>
      <c r="Q179" s="4">
        <f>'Chronic Inhal. HB'!$D188/'Chronic Group Averages'!$D$22</f>
        <v>0.53974278665217756</v>
      </c>
      <c r="R179" s="4">
        <f>'Chronic Inhal. HB'!$D188/'Chronic Group Averages'!$D$23</f>
        <v>0.66468127442749125</v>
      </c>
      <c r="S179" s="4">
        <f>'Chronic Inhal. HB'!$D188/'Chronic Group Averages'!$D$24</f>
        <v>0.79605988509846559</v>
      </c>
      <c r="T179" s="4">
        <f>'Chronic Inhal. HB'!$D188/'Chronic Group Averages'!$D$25</f>
        <v>0.95900250684079269</v>
      </c>
      <c r="U179" s="4">
        <f>'Chronic Inhal. HB'!$D188/'Chronic Group Averages'!$D$26</f>
        <v>1.1288171512421448</v>
      </c>
      <c r="V179" s="4">
        <f>'Chronic Inhal. HB'!$D188/'Chronic Group Averages'!$D$27</f>
        <v>1.2657031921354829</v>
      </c>
      <c r="W179" s="4">
        <f>'Chronic Inhal. HB'!$D188/'Chronic Group Averages'!$D$28</f>
        <v>1.4330416848983749</v>
      </c>
      <c r="X179" s="4">
        <f>'Chronic Inhal. HB'!$D188/'Chronic Group Averages'!$D$29</f>
        <v>1.6046693143110446</v>
      </c>
      <c r="Y179" s="4">
        <f>'Chronic Inhal. HB'!$D188/'Chronic Group Averages'!$D$30</f>
        <v>1.8764097081346216</v>
      </c>
      <c r="Z179" s="4">
        <f>'Chronic Inhal. HB'!$D188/'Chronic Group Averages'!$D$31</f>
        <v>1.9592174314619777</v>
      </c>
      <c r="AA179" s="4">
        <f>'Chronic Inhal. HB'!$D188/'Chronic Group Averages'!$D$32</f>
        <v>2.2127930262084909</v>
      </c>
      <c r="AB179" s="4">
        <f>'Chronic Inhal. HB'!$D188/'Chronic Group Averages'!$D$33</f>
        <v>2.3646720290607384</v>
      </c>
      <c r="AC179" s="4">
        <f>'Chronic Inhal. HB'!$D188/'Chronic Group Averages'!$D$34</f>
        <v>2.5921514784775219</v>
      </c>
      <c r="AD179" s="4">
        <f>'Chronic Inhal. HB'!$D188/'Chronic Group Averages'!$D$35</f>
        <v>3.0513303558617881</v>
      </c>
      <c r="AE179" s="4">
        <f>'Chronic Inhal. HB'!$D188/'Chronic Group Averages'!$D$36</f>
        <v>3.4986287846527655</v>
      </c>
      <c r="AF179" s="4">
        <f>'Chronic Inhal. HB'!$D188/'Chronic Group Averages'!$D$37</f>
        <v>3.9748576589730713</v>
      </c>
      <c r="AG179" s="4">
        <f>'Chronic Inhal. HB'!$D188/'Chronic Group Averages'!$D$38</f>
        <v>4.4984438115783272</v>
      </c>
      <c r="AH179" s="4">
        <f>'Chronic Inhal. HB'!$D188/'Chronic Group Averages'!$D$39</f>
        <v>5.0341282767706232</v>
      </c>
      <c r="AI179" s="4">
        <f>'Chronic Inhal. HB'!$D188/'Chronic Group Averages'!$D$40</f>
        <v>5.7383598354763725</v>
      </c>
      <c r="AJ179" s="4">
        <f>'Chronic Inhal. HB'!$D188/'Chronic Group Averages'!$D$41</f>
        <v>6.1599426184449495</v>
      </c>
      <c r="AK179" s="4">
        <f>'Chronic Inhal. HB'!$D188/'Chronic Group Averages'!$D$42</f>
        <v>6.7541630375227131</v>
      </c>
      <c r="AL179" s="4">
        <f>'Chronic Inhal. HB'!$D188/'Chronic Group Averages'!$D$43</f>
        <v>7.3639537877108685</v>
      </c>
      <c r="AM179" s="4">
        <f>'Chronic Inhal. HB'!$D188/'Chronic Group Averages'!$D$44</f>
        <v>8.0083785219989689</v>
      </c>
    </row>
    <row r="180" spans="1:39" x14ac:dyDescent="0.3">
      <c r="A180" s="3" t="str">
        <f>Inputs!A280</f>
        <v>7783-07-5</v>
      </c>
      <c r="B180" s="3" t="str">
        <f>Inputs!$B280</f>
        <v>Hydrogen selenide</v>
      </c>
      <c r="C180" s="4">
        <f>'Chronic Inhal. HB'!$D189/'Chronic Group Averages'!$D$8</f>
        <v>6.3398479214691067E-6</v>
      </c>
      <c r="D180" s="4">
        <f>'Chronic Inhal. HB'!$D189/'Chronic Group Averages'!$D$9</f>
        <v>1.1794106549466579E-5</v>
      </c>
      <c r="E180" s="4">
        <f>'Chronic Inhal. HB'!$D189/'Chronic Group Averages'!$D$10</f>
        <v>1.9381133071426758E-5</v>
      </c>
      <c r="F180" s="4">
        <f>'Chronic Inhal. HB'!$D189/'Chronic Group Averages'!$D$11</f>
        <v>2.8206930997205615E-5</v>
      </c>
      <c r="G180" s="4">
        <f>'Chronic Inhal. HB'!$D189/'Chronic Group Averages'!$D$12</f>
        <v>6.7001491548163383E-5</v>
      </c>
      <c r="H180" s="4">
        <f>'Chronic Inhal. HB'!$D189/'Chronic Group Averages'!$D$13</f>
        <v>1.0482673985922402E-4</v>
      </c>
      <c r="I180" s="4">
        <f>'Chronic Inhal. HB'!$D189/'Chronic Group Averages'!$D$14</f>
        <v>1.7130969057970195E-4</v>
      </c>
      <c r="J180" s="4">
        <f>'Chronic Inhal. HB'!$D189/'Chronic Group Averages'!$D$15</f>
        <v>2.9198956527682501E-4</v>
      </c>
      <c r="K180" s="4">
        <f>'Chronic Inhal. HB'!$D189/'Chronic Group Averages'!$D$16</f>
        <v>4.1539751577982756E-4</v>
      </c>
      <c r="L180" s="4">
        <f>'Chronic Inhal. HB'!$D189/'Chronic Group Averages'!$D$17</f>
        <v>7.5701386599545542E-4</v>
      </c>
      <c r="M180" s="4">
        <f>'Chronic Inhal. HB'!$D189/'Chronic Group Averages'!$D$18</f>
        <v>1.1833027886515883E-3</v>
      </c>
      <c r="N180" s="4">
        <f>'Chronic Inhal. HB'!$D189/'Chronic Group Averages'!$D$19</f>
        <v>1.728050311365929E-3</v>
      </c>
      <c r="O180" s="4">
        <f>'Chronic Inhal. HB'!$D189/'Chronic Group Averages'!$D$20</f>
        <v>2.3751886080575139E-3</v>
      </c>
      <c r="P180" s="4">
        <f>'Chronic Inhal. HB'!$D189/'Chronic Group Averages'!$D$21</f>
        <v>3.1322322097190034E-3</v>
      </c>
      <c r="Q180" s="4">
        <f>'Chronic Inhal. HB'!$D189/'Chronic Group Averages'!$D$22</f>
        <v>3.8900381019976765E-3</v>
      </c>
      <c r="R180" s="4">
        <f>'Chronic Inhal. HB'!$D189/'Chronic Group Averages'!$D$23</f>
        <v>4.7904956715494867E-3</v>
      </c>
      <c r="S180" s="4">
        <f>'Chronic Inhal. HB'!$D189/'Chronic Group Averages'!$D$24</f>
        <v>5.7373685412502023E-3</v>
      </c>
      <c r="T180" s="4">
        <f>'Chronic Inhal. HB'!$D189/'Chronic Group Averages'!$D$25</f>
        <v>6.9117297790327404E-3</v>
      </c>
      <c r="U180" s="4">
        <f>'Chronic Inhal. HB'!$D189/'Chronic Group Averages'!$D$26</f>
        <v>8.1356191080514933E-3</v>
      </c>
      <c r="V180" s="4">
        <f>'Chronic Inhal. HB'!$D189/'Chronic Group Averages'!$D$27</f>
        <v>9.1221851685440204E-3</v>
      </c>
      <c r="W180" s="4">
        <f>'Chronic Inhal. HB'!$D189/'Chronic Group Averages'!$D$28</f>
        <v>1.0328228359627926E-2</v>
      </c>
      <c r="X180" s="4">
        <f>'Chronic Inhal. HB'!$D189/'Chronic Group Averages'!$D$29</f>
        <v>1.156518424728681E-2</v>
      </c>
      <c r="Y180" s="4">
        <f>'Chronic Inhal. HB'!$D189/'Chronic Group Averages'!$D$30</f>
        <v>1.3523673572141418E-2</v>
      </c>
      <c r="Z180" s="4">
        <f>'Chronic Inhal. HB'!$D189/'Chronic Group Averages'!$D$31</f>
        <v>1.4120485992518758E-2</v>
      </c>
      <c r="AA180" s="4">
        <f>'Chronic Inhal. HB'!$D189/'Chronic Group Averages'!$D$32</f>
        <v>1.5948057846547684E-2</v>
      </c>
      <c r="AB180" s="4">
        <f>'Chronic Inhal. HB'!$D189/'Chronic Group Averages'!$D$33</f>
        <v>1.7042681290527845E-2</v>
      </c>
      <c r="AC180" s="4">
        <f>'Chronic Inhal. HB'!$D189/'Chronic Group Averages'!$D$34</f>
        <v>1.8682172817856012E-2</v>
      </c>
      <c r="AD180" s="4">
        <f>'Chronic Inhal. HB'!$D189/'Chronic Group Averages'!$D$35</f>
        <v>2.1991570132337213E-2</v>
      </c>
      <c r="AE180" s="4">
        <f>'Chronic Inhal. HB'!$D189/'Chronic Group Averages'!$D$36</f>
        <v>2.5215342592092002E-2</v>
      </c>
      <c r="AF180" s="4">
        <f>'Chronic Inhal. HB'!$D189/'Chronic Group Averages'!$D$37</f>
        <v>2.8647622767373485E-2</v>
      </c>
      <c r="AG180" s="4">
        <f>'Chronic Inhal. HB'!$D189/'Chronic Group Averages'!$D$38</f>
        <v>3.2421216660023983E-2</v>
      </c>
      <c r="AH180" s="4">
        <f>'Chronic Inhal. HB'!$D189/'Chronic Group Averages'!$D$39</f>
        <v>3.6282005598346836E-2</v>
      </c>
      <c r="AI180" s="4">
        <f>'Chronic Inhal. HB'!$D189/'Chronic Group Averages'!$D$40</f>
        <v>4.1357548363793677E-2</v>
      </c>
      <c r="AJ180" s="4">
        <f>'Chronic Inhal. HB'!$D189/'Chronic Group Averages'!$D$41</f>
        <v>4.439598283563928E-2</v>
      </c>
      <c r="AK180" s="4">
        <f>'Chronic Inhal. HB'!$D189/'Chronic Group Averages'!$D$42</f>
        <v>4.8678652522686224E-2</v>
      </c>
      <c r="AL180" s="4">
        <f>'Chronic Inhal. HB'!$D189/'Chronic Group Averages'!$D$43</f>
        <v>5.307354081233058E-2</v>
      </c>
      <c r="AM180" s="4">
        <f>'Chronic Inhal. HB'!$D189/'Chronic Group Averages'!$D$44</f>
        <v>5.7718043401794379E-2</v>
      </c>
    </row>
    <row r="181" spans="1:39" x14ac:dyDescent="0.3">
      <c r="A181" s="3" t="str">
        <f>Inputs!A281</f>
        <v>7783-06-4</v>
      </c>
      <c r="B181" s="3" t="str">
        <f>Inputs!$B281</f>
        <v>Hydrogen sulfide</v>
      </c>
      <c r="C181" s="4">
        <f>'Chronic Inhal. HB'!$D190/'Chronic Group Averages'!$D$8</f>
        <v>5.840901890049488E-3</v>
      </c>
      <c r="D181" s="4">
        <f>'Chronic Inhal. HB'!$D190/'Chronic Group Averages'!$D$9</f>
        <v>1.0865910364023559E-2</v>
      </c>
      <c r="E181" s="4">
        <f>'Chronic Inhal. HB'!$D190/'Chronic Group Averages'!$D$10</f>
        <v>1.7855837898705471E-2</v>
      </c>
      <c r="F181" s="4">
        <f>'Chronic Inhal. HB'!$D190/'Chronic Group Averages'!$D$11</f>
        <v>2.598704552772553E-2</v>
      </c>
      <c r="G181" s="4">
        <f>'Chronic Inhal. HB'!$D190/'Chronic Group Averages'!$D$12</f>
        <v>6.1728474163322923E-2</v>
      </c>
      <c r="H181" s="4">
        <f>'Chronic Inhal. HB'!$D190/'Chronic Group Averages'!$D$13</f>
        <v>9.6576875432303075E-2</v>
      </c>
      <c r="I181" s="4">
        <f>'Chronic Inhal. HB'!$D190/'Chronic Group Averages'!$D$14</f>
        <v>0.15782761793107938</v>
      </c>
      <c r="J181" s="4">
        <f>'Chronic Inhal. HB'!$D190/'Chronic Group Averages'!$D$15</f>
        <v>0.26900998648953889</v>
      </c>
      <c r="K181" s="4">
        <f>'Chronic Inhal. HB'!$D190/'Chronic Group Averages'!$D$16</f>
        <v>0.3827057312879551</v>
      </c>
      <c r="L181" s="4">
        <f>'Chronic Inhal. HB'!$D190/'Chronic Group Averages'!$D$17</f>
        <v>0.69743687474161298</v>
      </c>
      <c r="M181" s="4">
        <f>'Chronic Inhal. HB'!$D190/'Chronic Group Averages'!$D$18</f>
        <v>1.0901768591847081</v>
      </c>
      <c r="N181" s="4">
        <f>'Chronic Inhal. HB'!$D190/'Chronic Group Averages'!$D$19</f>
        <v>1.5920527518614302</v>
      </c>
      <c r="O181" s="4">
        <f>'Chronic Inhal. HB'!$D190/'Chronic Group Averages'!$D$20</f>
        <v>2.1882612646033874</v>
      </c>
      <c r="P181" s="4">
        <f>'Chronic Inhal. HB'!$D190/'Chronic Group Averages'!$D$21</f>
        <v>2.8857255348141178</v>
      </c>
      <c r="Q181" s="4">
        <f>'Chronic Inhal. HB'!$D190/'Chronic Group Averages'!$D$22</f>
        <v>3.5838921033704594</v>
      </c>
      <c r="R181" s="4">
        <f>'Chronic Inhal. HB'!$D190/'Chronic Group Averages'!$D$23</f>
        <v>4.4134836621985416</v>
      </c>
      <c r="S181" s="4">
        <f>'Chronic Inhal. HB'!$D190/'Chronic Group Averages'!$D$24</f>
        <v>5.2858376370538114</v>
      </c>
      <c r="T181" s="4">
        <f>'Chronic Inhal. HB'!$D190/'Chronic Group Averages'!$D$25</f>
        <v>6.3677766454228637</v>
      </c>
      <c r="U181" s="4">
        <f>'Chronic Inhal. HB'!$D190/'Chronic Group Averages'!$D$26</f>
        <v>7.4953458842478398</v>
      </c>
      <c r="V181" s="4">
        <f>'Chronic Inhal. HB'!$D190/'Chronic Group Averages'!$D$27</f>
        <v>8.4042691957796052</v>
      </c>
      <c r="W181" s="4">
        <f>'Chronic Inhal. HB'!$D190/'Chronic Group Averages'!$D$28</f>
        <v>9.5153967877252086</v>
      </c>
      <c r="X181" s="4">
        <f>'Chronic Inhal. HB'!$D190/'Chronic Group Averages'!$D$29</f>
        <v>10.655004247025337</v>
      </c>
      <c r="Y181" s="4">
        <f>'Chronic Inhal. HB'!$D190/'Chronic Group Averages'!$D$30</f>
        <v>12.459360462013887</v>
      </c>
      <c r="Z181" s="4">
        <f>'Chronic Inhal. HB'!$D190/'Chronic Group Averages'!$D$31</f>
        <v>13.009203744907531</v>
      </c>
      <c r="AA181" s="4">
        <f>'Chronic Inhal. HB'!$D190/'Chronic Group Averages'!$D$32</f>
        <v>14.692945694024379</v>
      </c>
      <c r="AB181" s="4">
        <f>'Chronic Inhal. HB'!$D190/'Chronic Group Averages'!$D$33</f>
        <v>15.701422272963303</v>
      </c>
      <c r="AC181" s="4">
        <f>'Chronic Inhal. HB'!$D190/'Chronic Group Averages'!$D$34</f>
        <v>17.211885817090746</v>
      </c>
      <c r="AD181" s="4">
        <f>'Chronic Inhal. HB'!$D190/'Chronic Group Averages'!$D$35</f>
        <v>20.260833562922272</v>
      </c>
      <c r="AE181" s="4">
        <f>'Chronic Inhal. HB'!$D190/'Chronic Group Averages'!$D$36</f>
        <v>23.23089513009436</v>
      </c>
      <c r="AF181" s="4">
        <f>'Chronic Inhal. HB'!$D190/'Chronic Group Averages'!$D$37</f>
        <v>26.393054855581191</v>
      </c>
      <c r="AG181" s="4">
        <f>'Chronic Inhal. HB'!$D190/'Chronic Group Averages'!$D$38</f>
        <v>29.869666908880092</v>
      </c>
      <c r="AH181" s="4">
        <f>'Chronic Inhal. HB'!$D190/'Chronic Group Averages'!$D$39</f>
        <v>33.426611757756937</v>
      </c>
      <c r="AI181" s="4">
        <f>'Chronic Inhal. HB'!$D190/'Chronic Group Averages'!$D$40</f>
        <v>38.10270930756311</v>
      </c>
      <c r="AJ181" s="4">
        <f>'Chronic Inhal. HB'!$D190/'Chronic Group Averages'!$D$41</f>
        <v>40.902018986474467</v>
      </c>
      <c r="AK181" s="4">
        <f>'Chronic Inhal. HB'!$D190/'Chronic Group Averages'!$D$42</f>
        <v>44.847642569150814</v>
      </c>
      <c r="AL181" s="4">
        <f>'Chronic Inhal. HB'!$D190/'Chronic Group Averages'!$D$43</f>
        <v>48.896653150400162</v>
      </c>
      <c r="AM181" s="4">
        <f>'Chronic Inhal. HB'!$D190/'Chronic Group Averages'!$D$44</f>
        <v>53.175633386073159</v>
      </c>
    </row>
    <row r="182" spans="1:39" x14ac:dyDescent="0.3">
      <c r="A182" s="3" t="str">
        <f>Inputs!A282</f>
        <v>193-39-5</v>
      </c>
      <c r="B182" s="3" t="str">
        <f>Inputs!$B282</f>
        <v>Indeno(1,2,3-cd)pyrene</v>
      </c>
      <c r="C182" s="4">
        <f>'Chronic Inhal. HB'!$D191/'Chronic Group Averages'!$D$8</f>
        <v>5.8643593273589242E-3</v>
      </c>
      <c r="D182" s="4">
        <f>'Chronic Inhal. HB'!$D191/'Chronic Group Averages'!$D$9</f>
        <v>1.0909548558256587E-2</v>
      </c>
      <c r="E182" s="4">
        <f>'Chronic Inhal. HB'!$D191/'Chronic Group Averages'!$D$10</f>
        <v>1.792754809106975E-2</v>
      </c>
      <c r="F182" s="4">
        <f>'Chronic Inhal. HB'!$D191/'Chronic Group Averages'!$D$11</f>
        <v>2.6091411172415195E-2</v>
      </c>
      <c r="G182" s="4">
        <f>'Chronic Inhal. HB'!$D191/'Chronic Group Averages'!$D$12</f>
        <v>6.1976379682051136E-2</v>
      </c>
      <c r="H182" s="4">
        <f>'Chronic Inhal. HB'!$D191/'Chronic Group Averages'!$D$13</f>
        <v>9.6964734369782216E-2</v>
      </c>
      <c r="I182" s="4">
        <f>'Chronic Inhal. HB'!$D191/'Chronic Group Averages'!$D$14</f>
        <v>0.1584614637862243</v>
      </c>
      <c r="J182" s="4">
        <f>'Chronic Inhal. HB'!$D191/'Chronic Group Averages'!$D$15</f>
        <v>0.27009034788106318</v>
      </c>
      <c r="K182" s="4">
        <f>'Chronic Inhal. HB'!$D191/'Chronic Group Averages'!$D$16</f>
        <v>0.38424270209634048</v>
      </c>
      <c r="L182" s="4">
        <f>'Chronic Inhal. HB'!$D191/'Chronic Group Averages'!$D$17</f>
        <v>0.70023782604579621</v>
      </c>
      <c r="M182" s="4">
        <f>'Chronic Inhal. HB'!$D191/'Chronic Group Averages'!$D$18</f>
        <v>1.0945550795027192</v>
      </c>
      <c r="N182" s="4">
        <f>'Chronic Inhal. HB'!$D191/'Chronic Group Averages'!$D$19</f>
        <v>1.5984465380134842</v>
      </c>
      <c r="O182" s="4">
        <f>'Chronic Inhal. HB'!$D191/'Chronic Group Averages'!$D$20</f>
        <v>2.1970494624532004</v>
      </c>
      <c r="P182" s="4">
        <f>'Chronic Inhal. HB'!$D191/'Chronic Group Averages'!$D$21</f>
        <v>2.8973147939900783</v>
      </c>
      <c r="Q182" s="4">
        <f>'Chronic Inhal. HB'!$D191/'Chronic Group Averages'!$D$22</f>
        <v>3.598285244347851</v>
      </c>
      <c r="R182" s="4">
        <f>'Chronic Inhal. HB'!$D191/'Chronic Group Averages'!$D$23</f>
        <v>4.4312084961832756</v>
      </c>
      <c r="S182" s="4">
        <f>'Chronic Inhal. HB'!$D191/'Chronic Group Averages'!$D$24</f>
        <v>5.3070659006564371</v>
      </c>
      <c r="T182" s="4">
        <f>'Chronic Inhal. HB'!$D191/'Chronic Group Averages'!$D$25</f>
        <v>6.3933500456052847</v>
      </c>
      <c r="U182" s="4">
        <f>'Chronic Inhal. HB'!$D191/'Chronic Group Averages'!$D$26</f>
        <v>7.5254476749476318</v>
      </c>
      <c r="V182" s="4">
        <f>'Chronic Inhal. HB'!$D191/'Chronic Group Averages'!$D$27</f>
        <v>8.4380212809032198</v>
      </c>
      <c r="W182" s="4">
        <f>'Chronic Inhal. HB'!$D191/'Chronic Group Averages'!$D$28</f>
        <v>9.5536112326558325</v>
      </c>
      <c r="X182" s="4">
        <f>'Chronic Inhal. HB'!$D191/'Chronic Group Averages'!$D$29</f>
        <v>10.697795428740299</v>
      </c>
      <c r="Y182" s="4">
        <f>'Chronic Inhal. HB'!$D191/'Chronic Group Averages'!$D$30</f>
        <v>12.509398054230811</v>
      </c>
      <c r="Z182" s="4">
        <f>'Chronic Inhal. HB'!$D191/'Chronic Group Averages'!$D$31</f>
        <v>13.061449543079851</v>
      </c>
      <c r="AA182" s="4">
        <f>'Chronic Inhal. HB'!$D191/'Chronic Group Averages'!$D$32</f>
        <v>14.751953508056607</v>
      </c>
      <c r="AB182" s="4">
        <f>'Chronic Inhal. HB'!$D191/'Chronic Group Averages'!$D$33</f>
        <v>15.764480193738258</v>
      </c>
      <c r="AC182" s="4">
        <f>'Chronic Inhal. HB'!$D191/'Chronic Group Averages'!$D$34</f>
        <v>17.281009856516814</v>
      </c>
      <c r="AD182" s="4">
        <f>'Chronic Inhal. HB'!$D191/'Chronic Group Averages'!$D$35</f>
        <v>20.342202372411922</v>
      </c>
      <c r="AE182" s="4">
        <f>'Chronic Inhal. HB'!$D191/'Chronic Group Averages'!$D$36</f>
        <v>23.324191897685104</v>
      </c>
      <c r="AF182" s="4">
        <f>'Chronic Inhal. HB'!$D191/'Chronic Group Averages'!$D$37</f>
        <v>26.499051059820477</v>
      </c>
      <c r="AG182" s="4">
        <f>'Chronic Inhal. HB'!$D191/'Chronic Group Averages'!$D$38</f>
        <v>29.989625410522184</v>
      </c>
      <c r="AH182" s="4">
        <f>'Chronic Inhal. HB'!$D191/'Chronic Group Averages'!$D$39</f>
        <v>33.560855178470824</v>
      </c>
      <c r="AI182" s="4">
        <f>'Chronic Inhal. HB'!$D191/'Chronic Group Averages'!$D$40</f>
        <v>38.255732236509154</v>
      </c>
      <c r="AJ182" s="4">
        <f>'Chronic Inhal. HB'!$D191/'Chronic Group Averages'!$D$41</f>
        <v>41.06628412296633</v>
      </c>
      <c r="AK182" s="4">
        <f>'Chronic Inhal. HB'!$D191/'Chronic Group Averages'!$D$42</f>
        <v>45.02775358348476</v>
      </c>
      <c r="AL182" s="4">
        <f>'Chronic Inhal. HB'!$D191/'Chronic Group Averages'!$D$43</f>
        <v>49.093025251405791</v>
      </c>
      <c r="AM182" s="4">
        <f>'Chronic Inhal. HB'!$D191/'Chronic Group Averages'!$D$44</f>
        <v>53.3891901466598</v>
      </c>
    </row>
    <row r="183" spans="1:39" x14ac:dyDescent="0.3">
      <c r="A183" s="3" t="str">
        <f>Inputs!A283</f>
        <v>78-59-1</v>
      </c>
      <c r="B183" s="3" t="str">
        <f>Inputs!$B283</f>
        <v>Isophorone</v>
      </c>
      <c r="C183" s="4">
        <f>'Chronic Inhal. HB'!$D192/'Chronic Group Averages'!$D$8</f>
        <v>6.3974829025733723E-3</v>
      </c>
      <c r="D183" s="4">
        <f>'Chronic Inhal. HB'!$D192/'Chronic Group Averages'!$D$9</f>
        <v>1.1901325699916277E-2</v>
      </c>
      <c r="E183" s="4">
        <f>'Chronic Inhal. HB'!$D192/'Chronic Group Averages'!$D$10</f>
        <v>1.9557325190257911E-2</v>
      </c>
      <c r="F183" s="4">
        <f>'Chronic Inhal. HB'!$D192/'Chronic Group Averages'!$D$11</f>
        <v>2.846335764263476E-2</v>
      </c>
      <c r="G183" s="4">
        <f>'Chronic Inhal. HB'!$D192/'Chronic Group Averages'!$D$12</f>
        <v>6.7610596016783056E-2</v>
      </c>
      <c r="H183" s="4">
        <f>'Chronic Inhal. HB'!$D192/'Chronic Group Averages'!$D$13</f>
        <v>0.1057797102215806</v>
      </c>
      <c r="I183" s="4">
        <f>'Chronic Inhal. HB'!$D192/'Chronic Group Averages'!$D$14</f>
        <v>0.17286705140315378</v>
      </c>
      <c r="J183" s="4">
        <f>'Chronic Inhal. HB'!$D192/'Chronic Group Averages'!$D$15</f>
        <v>0.29464401587025074</v>
      </c>
      <c r="K183" s="4">
        <f>'Chronic Inhal. HB'!$D192/'Chronic Group Averages'!$D$16</f>
        <v>0.41917385683237146</v>
      </c>
      <c r="L183" s="4">
        <f>'Chronic Inhal. HB'!$D192/'Chronic Group Averages'!$D$17</f>
        <v>0.76389581023177777</v>
      </c>
      <c r="M183" s="4">
        <f>'Chronic Inhal. HB'!$D192/'Chronic Group Averages'!$D$18</f>
        <v>1.1940600867302391</v>
      </c>
      <c r="N183" s="4">
        <f>'Chronic Inhal. HB'!$D192/'Chronic Group Averages'!$D$19</f>
        <v>1.7437598596510739</v>
      </c>
      <c r="O183" s="4">
        <f>'Chronic Inhal. HB'!$D192/'Chronic Group Averages'!$D$20</f>
        <v>2.396781231767128</v>
      </c>
      <c r="P183" s="4">
        <f>'Chronic Inhal. HB'!$D192/'Chronic Group Averages'!$D$21</f>
        <v>3.1607070479891766</v>
      </c>
      <c r="Q183" s="4">
        <f>'Chronic Inhal. HB'!$D192/'Chronic Group Averages'!$D$22</f>
        <v>3.9254020847431104</v>
      </c>
      <c r="R183" s="4">
        <f>'Chronic Inhal. HB'!$D192/'Chronic Group Averages'!$D$23</f>
        <v>4.8340456321999365</v>
      </c>
      <c r="S183" s="4">
        <f>'Chronic Inhal. HB'!$D192/'Chronic Group Averages'!$D$24</f>
        <v>5.7895264370797497</v>
      </c>
      <c r="T183" s="4">
        <f>'Chronic Inhal. HB'!$D192/'Chronic Group Averages'!$D$25</f>
        <v>6.9745636861148563</v>
      </c>
      <c r="U183" s="4">
        <f>'Chronic Inhal. HB'!$D192/'Chronic Group Averages'!$D$26</f>
        <v>8.2095792817610533</v>
      </c>
      <c r="V183" s="4">
        <f>'Chronic Inhal. HB'!$D192/'Chronic Group Averages'!$D$27</f>
        <v>9.2051141246216943</v>
      </c>
      <c r="W183" s="4">
        <f>'Chronic Inhal. HB'!$D192/'Chronic Group Averages'!$D$28</f>
        <v>10.422121344715455</v>
      </c>
      <c r="X183" s="4">
        <f>'Chronic Inhal. HB'!$D192/'Chronic Group Averages'!$D$29</f>
        <v>11.670322285898509</v>
      </c>
      <c r="Y183" s="4">
        <f>'Chronic Inhal. HB'!$D192/'Chronic Group Averages'!$D$30</f>
        <v>13.646616059160886</v>
      </c>
      <c r="Z183" s="4">
        <f>'Chronic Inhal. HB'!$D192/'Chronic Group Averages'!$D$31</f>
        <v>14.248854046996202</v>
      </c>
      <c r="AA183" s="4">
        <f>'Chronic Inhal. HB'!$D192/'Chronic Group Averages'!$D$32</f>
        <v>16.093040190607208</v>
      </c>
      <c r="AB183" s="4">
        <f>'Chronic Inhal. HB'!$D192/'Chronic Group Averages'!$D$33</f>
        <v>17.197614756805372</v>
      </c>
      <c r="AC183" s="4">
        <f>'Chronic Inhal. HB'!$D192/'Chronic Group Averages'!$D$34</f>
        <v>18.852010752563796</v>
      </c>
      <c r="AD183" s="4">
        <f>'Chronic Inhal. HB'!$D192/'Chronic Group Averages'!$D$35</f>
        <v>22.191493497176644</v>
      </c>
      <c r="AE183" s="4">
        <f>'Chronic Inhal. HB'!$D192/'Chronic Group Averages'!$D$36</f>
        <v>25.44457297929284</v>
      </c>
      <c r="AF183" s="4">
        <f>'Chronic Inhal. HB'!$D192/'Chronic Group Averages'!$D$37</f>
        <v>28.908055701622338</v>
      </c>
      <c r="AG183" s="4">
        <f>'Chronic Inhal. HB'!$D192/'Chronic Group Averages'!$D$38</f>
        <v>32.715954993296926</v>
      </c>
      <c r="AH183" s="4">
        <f>'Chronic Inhal. HB'!$D192/'Chronic Group Averages'!$D$39</f>
        <v>36.611842012877261</v>
      </c>
      <c r="AI183" s="4">
        <f>'Chronic Inhal. HB'!$D192/'Chronic Group Averages'!$D$40</f>
        <v>41.733526076191801</v>
      </c>
      <c r="AJ183" s="4">
        <f>'Chronic Inhal. HB'!$D192/'Chronic Group Averages'!$D$41</f>
        <v>44.799582679599638</v>
      </c>
      <c r="AK183" s="4">
        <f>'Chronic Inhal. HB'!$D192/'Chronic Group Averages'!$D$42</f>
        <v>49.121185727437918</v>
      </c>
      <c r="AL183" s="4">
        <f>'Chronic Inhal. HB'!$D192/'Chronic Group Averages'!$D$43</f>
        <v>53.55602754698814</v>
      </c>
      <c r="AM183" s="4">
        <f>'Chronic Inhal. HB'!$D192/'Chronic Group Averages'!$D$44</f>
        <v>58.24275288726524</v>
      </c>
    </row>
    <row r="184" spans="1:39" x14ac:dyDescent="0.3">
      <c r="A184" s="3" t="e">
        <f>Inputs!#REF!</f>
        <v>#REF!</v>
      </c>
      <c r="B184" s="3" t="e">
        <f>Inputs!#REF!</f>
        <v>#REF!</v>
      </c>
      <c r="C184" s="4">
        <f>'Chronic Inhal. HB'!$D193/'Chronic Group Averages'!$D$8</f>
        <v>4.9260618349814961E-3</v>
      </c>
      <c r="D184" s="4">
        <f>'Chronic Inhal. HB'!$D193/'Chronic Group Averages'!$D$9</f>
        <v>9.1640207889355316E-3</v>
      </c>
      <c r="E184" s="4">
        <f>'Chronic Inhal. HB'!$D193/'Chronic Group Averages'!$D$10</f>
        <v>1.505914039649859E-2</v>
      </c>
      <c r="F184" s="4">
        <f>'Chronic Inhal. HB'!$D193/'Chronic Group Averages'!$D$11</f>
        <v>2.191678538482876E-2</v>
      </c>
      <c r="G184" s="4">
        <f>'Chronic Inhal. HB'!$D193/'Chronic Group Averages'!$D$12</f>
        <v>5.2060158932922949E-2</v>
      </c>
      <c r="H184" s="4">
        <f>'Chronic Inhal. HB'!$D193/'Chronic Group Averages'!$D$13</f>
        <v>8.1450376870617056E-2</v>
      </c>
      <c r="I184" s="4">
        <f>'Chronic Inhal. HB'!$D193/'Chronic Group Averages'!$D$14</f>
        <v>0.1331076295804284</v>
      </c>
      <c r="J184" s="4">
        <f>'Chronic Inhal. HB'!$D193/'Chronic Group Averages'!$D$15</f>
        <v>0.22687589222009302</v>
      </c>
      <c r="K184" s="4">
        <f>'Chronic Inhal. HB'!$D193/'Chronic Group Averages'!$D$16</f>
        <v>0.32276386976092597</v>
      </c>
      <c r="L184" s="4">
        <f>'Chronic Inhal. HB'!$D193/'Chronic Group Averages'!$D$17</f>
        <v>0.58819977387846878</v>
      </c>
      <c r="M184" s="4">
        <f>'Chronic Inhal. HB'!$D193/'Chronic Group Averages'!$D$18</f>
        <v>0.91942626678228401</v>
      </c>
      <c r="N184" s="4">
        <f>'Chronic Inhal. HB'!$D193/'Chronic Group Averages'!$D$19</f>
        <v>1.3426950919313267</v>
      </c>
      <c r="O184" s="4">
        <f>'Chronic Inhal. HB'!$D193/'Chronic Group Averages'!$D$20</f>
        <v>1.8455215484606882</v>
      </c>
      <c r="P184" s="4">
        <f>'Chronic Inhal. HB'!$D193/'Chronic Group Averages'!$D$21</f>
        <v>2.4337444269516655</v>
      </c>
      <c r="Q184" s="4">
        <f>'Chronic Inhal. HB'!$D193/'Chronic Group Averages'!$D$22</f>
        <v>3.0225596052521944</v>
      </c>
      <c r="R184" s="4">
        <f>'Chronic Inhal. HB'!$D193/'Chronic Group Averages'!$D$23</f>
        <v>3.7222151367939511</v>
      </c>
      <c r="S184" s="4">
        <f>'Chronic Inhal. HB'!$D193/'Chronic Group Averages'!$D$24</f>
        <v>4.457935356551407</v>
      </c>
      <c r="T184" s="4">
        <f>'Chronic Inhal. HB'!$D193/'Chronic Group Averages'!$D$25</f>
        <v>5.3704140383084384</v>
      </c>
      <c r="U184" s="4">
        <f>'Chronic Inhal. HB'!$D193/'Chronic Group Averages'!$D$26</f>
        <v>6.3213760469560096</v>
      </c>
      <c r="V184" s="4">
        <f>'Chronic Inhal. HB'!$D193/'Chronic Group Averages'!$D$27</f>
        <v>7.0879378759587031</v>
      </c>
      <c r="W184" s="4">
        <f>'Chronic Inhal. HB'!$D193/'Chronic Group Averages'!$D$28</f>
        <v>8.025033435430899</v>
      </c>
      <c r="X184" s="4">
        <f>'Chronic Inhal. HB'!$D193/'Chronic Group Averages'!$D$29</f>
        <v>8.98614816014185</v>
      </c>
      <c r="Y184" s="4">
        <f>'Chronic Inhal. HB'!$D193/'Chronic Group Averages'!$D$30</f>
        <v>10.507894365553881</v>
      </c>
      <c r="Z184" s="4">
        <f>'Chronic Inhal. HB'!$D193/'Chronic Group Averages'!$D$31</f>
        <v>10.971617616187075</v>
      </c>
      <c r="AA184" s="4">
        <f>'Chronic Inhal. HB'!$D193/'Chronic Group Averages'!$D$32</f>
        <v>12.391640946767549</v>
      </c>
      <c r="AB184" s="4">
        <f>'Chronic Inhal. HB'!$D193/'Chronic Group Averages'!$D$33</f>
        <v>13.242163362740135</v>
      </c>
      <c r="AC184" s="4">
        <f>'Chronic Inhal. HB'!$D193/'Chronic Group Averages'!$D$34</f>
        <v>14.516048279474122</v>
      </c>
      <c r="AD184" s="4">
        <f>'Chronic Inhal. HB'!$D193/'Chronic Group Averages'!$D$35</f>
        <v>17.087449992826013</v>
      </c>
      <c r="AE184" s="4">
        <f>'Chronic Inhal. HB'!$D193/'Chronic Group Averages'!$D$36</f>
        <v>19.592321194055483</v>
      </c>
      <c r="AF184" s="4">
        <f>'Chronic Inhal. HB'!$D193/'Chronic Group Averages'!$D$37</f>
        <v>22.259202890249195</v>
      </c>
      <c r="AG184" s="4">
        <f>'Chronic Inhal. HB'!$D193/'Chronic Group Averages'!$D$38</f>
        <v>25.191285344838629</v>
      </c>
      <c r="AH184" s="4">
        <f>'Chronic Inhal. HB'!$D193/'Chronic Group Averages'!$D$39</f>
        <v>28.191118349915488</v>
      </c>
      <c r="AI184" s="4">
        <f>'Chronic Inhal. HB'!$D193/'Chronic Group Averages'!$D$40</f>
        <v>32.134815078667685</v>
      </c>
      <c r="AJ184" s="4">
        <f>'Chronic Inhal. HB'!$D193/'Chronic Group Averages'!$D$41</f>
        <v>34.495678663291713</v>
      </c>
      <c r="AK184" s="4">
        <f>'Chronic Inhal. HB'!$D193/'Chronic Group Averages'!$D$42</f>
        <v>37.823313010127194</v>
      </c>
      <c r="AL184" s="4">
        <f>'Chronic Inhal. HB'!$D193/'Chronic Group Averages'!$D$43</f>
        <v>41.23814121118086</v>
      </c>
      <c r="AM184" s="4">
        <f>'Chronic Inhal. HB'!$D193/'Chronic Group Averages'!$D$44</f>
        <v>44.846919723194226</v>
      </c>
    </row>
    <row r="185" spans="1:39" x14ac:dyDescent="0.3">
      <c r="A185" s="3" t="str">
        <f>Inputs!A284</f>
        <v>7439-92-1</v>
      </c>
      <c r="B185" s="3" t="str">
        <f>Inputs!$B284</f>
        <v>Lead</v>
      </c>
      <c r="C185" s="4">
        <f>'Chronic Inhal. HB'!$D194/'Chronic Group Averages'!$D$8</f>
        <v>7.037231192830709E-4</v>
      </c>
      <c r="D185" s="4">
        <f>'Chronic Inhal. HB'!$D194/'Chronic Group Averages'!$D$9</f>
        <v>1.3091458269907904E-3</v>
      </c>
      <c r="E185" s="4">
        <f>'Chronic Inhal. HB'!$D194/'Chronic Group Averages'!$D$10</f>
        <v>2.1513057709283702E-3</v>
      </c>
      <c r="F185" s="4">
        <f>'Chronic Inhal. HB'!$D194/'Chronic Group Averages'!$D$11</f>
        <v>3.1309693406898231E-3</v>
      </c>
      <c r="G185" s="4">
        <f>'Chronic Inhal. HB'!$D194/'Chronic Group Averages'!$D$12</f>
        <v>7.4371655618461364E-3</v>
      </c>
      <c r="H185" s="4">
        <f>'Chronic Inhal. HB'!$D194/'Chronic Group Averages'!$D$13</f>
        <v>1.1635768124373867E-2</v>
      </c>
      <c r="I185" s="4">
        <f>'Chronic Inhal. HB'!$D194/'Chronic Group Averages'!$D$14</f>
        <v>1.9015375654346914E-2</v>
      </c>
      <c r="J185" s="4">
        <f>'Chronic Inhal. HB'!$D194/'Chronic Group Averages'!$D$15</f>
        <v>3.241084174572758E-2</v>
      </c>
      <c r="K185" s="4">
        <f>'Chronic Inhal. HB'!$D194/'Chronic Group Averages'!$D$16</f>
        <v>4.6109124251560864E-2</v>
      </c>
      <c r="L185" s="4">
        <f>'Chronic Inhal. HB'!$D194/'Chronic Group Averages'!$D$17</f>
        <v>8.4028539125495558E-2</v>
      </c>
      <c r="M185" s="4">
        <f>'Chronic Inhal. HB'!$D194/'Chronic Group Averages'!$D$18</f>
        <v>0.13134660954032629</v>
      </c>
      <c r="N185" s="4">
        <f>'Chronic Inhal. HB'!$D194/'Chronic Group Averages'!$D$19</f>
        <v>0.19181358456161812</v>
      </c>
      <c r="O185" s="4">
        <f>'Chronic Inhal. HB'!$D194/'Chronic Group Averages'!$D$20</f>
        <v>0.26364593549438403</v>
      </c>
      <c r="P185" s="4">
        <f>'Chronic Inhal. HB'!$D194/'Chronic Group Averages'!$D$21</f>
        <v>0.34767777527880944</v>
      </c>
      <c r="Q185" s="4">
        <f>'Chronic Inhal. HB'!$D194/'Chronic Group Averages'!$D$22</f>
        <v>0.43179422932174211</v>
      </c>
      <c r="R185" s="4">
        <f>'Chronic Inhal. HB'!$D194/'Chronic Group Averages'!$D$23</f>
        <v>0.53174501954199305</v>
      </c>
      <c r="S185" s="4">
        <f>'Chronic Inhal. HB'!$D194/'Chronic Group Averages'!$D$24</f>
        <v>0.63684790807877245</v>
      </c>
      <c r="T185" s="4">
        <f>'Chronic Inhal. HB'!$D194/'Chronic Group Averages'!$D$25</f>
        <v>0.76720200547263417</v>
      </c>
      <c r="U185" s="4">
        <f>'Chronic Inhal. HB'!$D194/'Chronic Group Averages'!$D$26</f>
        <v>0.90305372099371573</v>
      </c>
      <c r="V185" s="4">
        <f>'Chronic Inhal. HB'!$D194/'Chronic Group Averages'!$D$27</f>
        <v>1.0125625537083862</v>
      </c>
      <c r="W185" s="4">
        <f>'Chronic Inhal. HB'!$D194/'Chronic Group Averages'!$D$28</f>
        <v>1.1464333479186999</v>
      </c>
      <c r="X185" s="4">
        <f>'Chronic Inhal. HB'!$D194/'Chronic Group Averages'!$D$29</f>
        <v>1.2837354514488359</v>
      </c>
      <c r="Y185" s="4">
        <f>'Chronic Inhal. HB'!$D194/'Chronic Group Averages'!$D$30</f>
        <v>1.5011277665076974</v>
      </c>
      <c r="Z185" s="4">
        <f>'Chronic Inhal. HB'!$D194/'Chronic Group Averages'!$D$31</f>
        <v>1.5673739451695823</v>
      </c>
      <c r="AA185" s="4">
        <f>'Chronic Inhal. HB'!$D194/'Chronic Group Averages'!$D$32</f>
        <v>1.7702344209667928</v>
      </c>
      <c r="AB185" s="4">
        <f>'Chronic Inhal. HB'!$D194/'Chronic Group Averages'!$D$33</f>
        <v>1.891737623248591</v>
      </c>
      <c r="AC185" s="4">
        <f>'Chronic Inhal. HB'!$D194/'Chronic Group Averages'!$D$34</f>
        <v>2.0737211827820174</v>
      </c>
      <c r="AD185" s="4">
        <f>'Chronic Inhal. HB'!$D194/'Chronic Group Averages'!$D$35</f>
        <v>2.4410642846894306</v>
      </c>
      <c r="AE185" s="4">
        <f>'Chronic Inhal. HB'!$D194/'Chronic Group Averages'!$D$36</f>
        <v>2.7989030277222122</v>
      </c>
      <c r="AF185" s="4">
        <f>'Chronic Inhal. HB'!$D194/'Chronic Group Averages'!$D$37</f>
        <v>3.1798861271784573</v>
      </c>
      <c r="AG185" s="4">
        <f>'Chronic Inhal. HB'!$D194/'Chronic Group Averages'!$D$38</f>
        <v>3.5987550492626621</v>
      </c>
      <c r="AH185" s="4">
        <f>'Chronic Inhal. HB'!$D194/'Chronic Group Averages'!$D$39</f>
        <v>4.0273026214164984</v>
      </c>
      <c r="AI185" s="4">
        <f>'Chronic Inhal. HB'!$D194/'Chronic Group Averages'!$D$40</f>
        <v>4.5906878683810985</v>
      </c>
      <c r="AJ185" s="4">
        <f>'Chronic Inhal. HB'!$D194/'Chronic Group Averages'!$D$41</f>
        <v>4.9279540947559601</v>
      </c>
      <c r="AK185" s="4">
        <f>'Chronic Inhal. HB'!$D194/'Chronic Group Averages'!$D$42</f>
        <v>5.4033304300181708</v>
      </c>
      <c r="AL185" s="4">
        <f>'Chronic Inhal. HB'!$D194/'Chronic Group Averages'!$D$43</f>
        <v>5.8911630301686948</v>
      </c>
      <c r="AM185" s="4">
        <f>'Chronic Inhal. HB'!$D194/'Chronic Group Averages'!$D$44</f>
        <v>6.406702817599176</v>
      </c>
    </row>
    <row r="186" spans="1:39" x14ac:dyDescent="0.3">
      <c r="A186" s="3" t="str">
        <f>Inputs!A304</f>
        <v>301-04-2</v>
      </c>
      <c r="B186" s="3" t="str">
        <f>Inputs!$B304</f>
        <v>Lead Acetate</v>
      </c>
      <c r="C186" s="4">
        <f>'Chronic Inhal. HB'!$D195/'Chronic Group Averages'!$D$8</f>
        <v>7.037231192830709E-4</v>
      </c>
      <c r="D186" s="4">
        <f>'Chronic Inhal. HB'!$D195/'Chronic Group Averages'!$D$9</f>
        <v>1.3091458269907904E-3</v>
      </c>
      <c r="E186" s="4">
        <f>'Chronic Inhal. HB'!$D195/'Chronic Group Averages'!$D$10</f>
        <v>2.1513057709283702E-3</v>
      </c>
      <c r="F186" s="4">
        <f>'Chronic Inhal. HB'!$D195/'Chronic Group Averages'!$D$11</f>
        <v>3.1309693406898231E-3</v>
      </c>
      <c r="G186" s="4">
        <f>'Chronic Inhal. HB'!$D195/'Chronic Group Averages'!$D$12</f>
        <v>7.4371655618461364E-3</v>
      </c>
      <c r="H186" s="4">
        <f>'Chronic Inhal. HB'!$D195/'Chronic Group Averages'!$D$13</f>
        <v>1.1635768124373867E-2</v>
      </c>
      <c r="I186" s="4">
        <f>'Chronic Inhal. HB'!$D195/'Chronic Group Averages'!$D$14</f>
        <v>1.9015375654346914E-2</v>
      </c>
      <c r="J186" s="4">
        <f>'Chronic Inhal. HB'!$D195/'Chronic Group Averages'!$D$15</f>
        <v>3.241084174572758E-2</v>
      </c>
      <c r="K186" s="4">
        <f>'Chronic Inhal. HB'!$D195/'Chronic Group Averages'!$D$16</f>
        <v>4.6109124251560864E-2</v>
      </c>
      <c r="L186" s="4">
        <f>'Chronic Inhal. HB'!$D195/'Chronic Group Averages'!$D$17</f>
        <v>8.4028539125495558E-2</v>
      </c>
      <c r="M186" s="4">
        <f>'Chronic Inhal. HB'!$D195/'Chronic Group Averages'!$D$18</f>
        <v>0.13134660954032629</v>
      </c>
      <c r="N186" s="4">
        <f>'Chronic Inhal. HB'!$D195/'Chronic Group Averages'!$D$19</f>
        <v>0.19181358456161812</v>
      </c>
      <c r="O186" s="4">
        <f>'Chronic Inhal. HB'!$D195/'Chronic Group Averages'!$D$20</f>
        <v>0.26364593549438403</v>
      </c>
      <c r="P186" s="4">
        <f>'Chronic Inhal. HB'!$D195/'Chronic Group Averages'!$D$21</f>
        <v>0.34767777527880944</v>
      </c>
      <c r="Q186" s="4">
        <f>'Chronic Inhal. HB'!$D195/'Chronic Group Averages'!$D$22</f>
        <v>0.43179422932174211</v>
      </c>
      <c r="R186" s="4">
        <f>'Chronic Inhal. HB'!$D195/'Chronic Group Averages'!$D$23</f>
        <v>0.53174501954199305</v>
      </c>
      <c r="S186" s="4">
        <f>'Chronic Inhal. HB'!$D195/'Chronic Group Averages'!$D$24</f>
        <v>0.63684790807877245</v>
      </c>
      <c r="T186" s="4">
        <f>'Chronic Inhal. HB'!$D195/'Chronic Group Averages'!$D$25</f>
        <v>0.76720200547263417</v>
      </c>
      <c r="U186" s="4">
        <f>'Chronic Inhal. HB'!$D195/'Chronic Group Averages'!$D$26</f>
        <v>0.90305372099371573</v>
      </c>
      <c r="V186" s="4">
        <f>'Chronic Inhal. HB'!$D195/'Chronic Group Averages'!$D$27</f>
        <v>1.0125625537083862</v>
      </c>
      <c r="W186" s="4">
        <f>'Chronic Inhal. HB'!$D195/'Chronic Group Averages'!$D$28</f>
        <v>1.1464333479186999</v>
      </c>
      <c r="X186" s="4">
        <f>'Chronic Inhal. HB'!$D195/'Chronic Group Averages'!$D$29</f>
        <v>1.2837354514488359</v>
      </c>
      <c r="Y186" s="4">
        <f>'Chronic Inhal. HB'!$D195/'Chronic Group Averages'!$D$30</f>
        <v>1.5011277665076974</v>
      </c>
      <c r="Z186" s="4">
        <f>'Chronic Inhal. HB'!$D195/'Chronic Group Averages'!$D$31</f>
        <v>1.5673739451695823</v>
      </c>
      <c r="AA186" s="4">
        <f>'Chronic Inhal. HB'!$D195/'Chronic Group Averages'!$D$32</f>
        <v>1.7702344209667928</v>
      </c>
      <c r="AB186" s="4">
        <f>'Chronic Inhal. HB'!$D195/'Chronic Group Averages'!$D$33</f>
        <v>1.891737623248591</v>
      </c>
      <c r="AC186" s="4">
        <f>'Chronic Inhal. HB'!$D195/'Chronic Group Averages'!$D$34</f>
        <v>2.0737211827820174</v>
      </c>
      <c r="AD186" s="4">
        <f>'Chronic Inhal. HB'!$D195/'Chronic Group Averages'!$D$35</f>
        <v>2.4410642846894306</v>
      </c>
      <c r="AE186" s="4">
        <f>'Chronic Inhal. HB'!$D195/'Chronic Group Averages'!$D$36</f>
        <v>2.7989030277222122</v>
      </c>
      <c r="AF186" s="4">
        <f>'Chronic Inhal. HB'!$D195/'Chronic Group Averages'!$D$37</f>
        <v>3.1798861271784573</v>
      </c>
      <c r="AG186" s="4">
        <f>'Chronic Inhal. HB'!$D195/'Chronic Group Averages'!$D$38</f>
        <v>3.5987550492626621</v>
      </c>
      <c r="AH186" s="4">
        <f>'Chronic Inhal. HB'!$D195/'Chronic Group Averages'!$D$39</f>
        <v>4.0273026214164984</v>
      </c>
      <c r="AI186" s="4">
        <f>'Chronic Inhal. HB'!$D195/'Chronic Group Averages'!$D$40</f>
        <v>4.5906878683810985</v>
      </c>
      <c r="AJ186" s="4">
        <f>'Chronic Inhal. HB'!$D195/'Chronic Group Averages'!$D$41</f>
        <v>4.9279540947559601</v>
      </c>
      <c r="AK186" s="4">
        <f>'Chronic Inhal. HB'!$D195/'Chronic Group Averages'!$D$42</f>
        <v>5.4033304300181708</v>
      </c>
      <c r="AL186" s="4">
        <f>'Chronic Inhal. HB'!$D195/'Chronic Group Averages'!$D$43</f>
        <v>5.8911630301686948</v>
      </c>
      <c r="AM186" s="4">
        <f>'Chronic Inhal. HB'!$D195/'Chronic Group Averages'!$D$44</f>
        <v>6.406702817599176</v>
      </c>
    </row>
    <row r="187" spans="1:39" x14ac:dyDescent="0.3">
      <c r="A187" s="3" t="str">
        <f>Inputs!A305</f>
        <v>7758-97-6</v>
      </c>
      <c r="B187" s="3" t="str">
        <f>Inputs!$B305</f>
        <v>Lead Chromate</v>
      </c>
      <c r="C187" s="4">
        <f>'Chronic Inhal. HB'!$D196/'Chronic Group Averages'!$D$8</f>
        <v>2.1111693578492125E-3</v>
      </c>
      <c r="D187" s="4">
        <f>'Chronic Inhal. HB'!$D196/'Chronic Group Averages'!$D$9</f>
        <v>3.9274374809723711E-3</v>
      </c>
      <c r="E187" s="4">
        <f>'Chronic Inhal. HB'!$D196/'Chronic Group Averages'!$D$10</f>
        <v>6.4539173127851103E-3</v>
      </c>
      <c r="F187" s="4">
        <f>'Chronic Inhal. HB'!$D196/'Chronic Group Averages'!$D$11</f>
        <v>9.3929080220694697E-3</v>
      </c>
      <c r="G187" s="4">
        <f>'Chronic Inhal. HB'!$D196/'Chronic Group Averages'!$D$12</f>
        <v>2.2311496685538407E-2</v>
      </c>
      <c r="H187" s="4">
        <f>'Chronic Inhal. HB'!$D196/'Chronic Group Averages'!$D$13</f>
        <v>3.4907304373121596E-2</v>
      </c>
      <c r="I187" s="4">
        <f>'Chronic Inhal. HB'!$D196/'Chronic Group Averages'!$D$14</f>
        <v>5.704612696304074E-2</v>
      </c>
      <c r="J187" s="4">
        <f>'Chronic Inhal. HB'!$D196/'Chronic Group Averages'!$D$15</f>
        <v>9.7232525237182732E-2</v>
      </c>
      <c r="K187" s="4">
        <f>'Chronic Inhal. HB'!$D196/'Chronic Group Averages'!$D$16</f>
        <v>0.13832737275468257</v>
      </c>
      <c r="L187" s="4">
        <f>'Chronic Inhal. HB'!$D196/'Chronic Group Averages'!$D$17</f>
        <v>0.25208561737648666</v>
      </c>
      <c r="M187" s="4">
        <f>'Chronic Inhal. HB'!$D196/'Chronic Group Averages'!$D$18</f>
        <v>0.39403982862097886</v>
      </c>
      <c r="N187" s="4">
        <f>'Chronic Inhal. HB'!$D196/'Chronic Group Averages'!$D$19</f>
        <v>0.57544075368485426</v>
      </c>
      <c r="O187" s="4">
        <f>'Chronic Inhal. HB'!$D196/'Chronic Group Averages'!$D$20</f>
        <v>0.79093780648315204</v>
      </c>
      <c r="P187" s="4">
        <f>'Chronic Inhal. HB'!$D196/'Chronic Group Averages'!$D$21</f>
        <v>1.0430333258364282</v>
      </c>
      <c r="Q187" s="4">
        <f>'Chronic Inhal. HB'!$D196/'Chronic Group Averages'!$D$22</f>
        <v>1.2953826879652262</v>
      </c>
      <c r="R187" s="4">
        <f>'Chronic Inhal. HB'!$D196/'Chronic Group Averages'!$D$23</f>
        <v>1.5952350586259789</v>
      </c>
      <c r="S187" s="4">
        <f>'Chronic Inhal. HB'!$D196/'Chronic Group Averages'!$D$24</f>
        <v>1.9105437242363172</v>
      </c>
      <c r="T187" s="4">
        <f>'Chronic Inhal. HB'!$D196/'Chronic Group Averages'!$D$25</f>
        <v>2.3016060164179022</v>
      </c>
      <c r="U187" s="4">
        <f>'Chronic Inhal. HB'!$D196/'Chronic Group Averages'!$D$26</f>
        <v>2.7091611629811472</v>
      </c>
      <c r="V187" s="4">
        <f>'Chronic Inhal. HB'!$D196/'Chronic Group Averages'!$D$27</f>
        <v>3.0376876611251586</v>
      </c>
      <c r="W187" s="4">
        <f>'Chronic Inhal. HB'!$D196/'Chronic Group Averages'!$D$28</f>
        <v>3.4393000437560994</v>
      </c>
      <c r="X187" s="4">
        <f>'Chronic Inhal. HB'!$D196/'Chronic Group Averages'!$D$29</f>
        <v>3.8512063543465072</v>
      </c>
      <c r="Y187" s="4">
        <f>'Chronic Inhal. HB'!$D196/'Chronic Group Averages'!$D$30</f>
        <v>4.503383299523092</v>
      </c>
      <c r="Z187" s="4">
        <f>'Chronic Inhal. HB'!$D196/'Chronic Group Averages'!$D$31</f>
        <v>4.7021218355087457</v>
      </c>
      <c r="AA187" s="4">
        <f>'Chronic Inhal. HB'!$D196/'Chronic Group Averages'!$D$32</f>
        <v>5.3107032629003781</v>
      </c>
      <c r="AB187" s="4">
        <f>'Chronic Inhal. HB'!$D196/'Chronic Group Averages'!$D$33</f>
        <v>5.6752128697457724</v>
      </c>
      <c r="AC187" s="4">
        <f>'Chronic Inhal. HB'!$D196/'Chronic Group Averages'!$D$34</f>
        <v>6.2211635483460519</v>
      </c>
      <c r="AD187" s="4">
        <f>'Chronic Inhal. HB'!$D196/'Chronic Group Averages'!$D$35</f>
        <v>7.3231928540682913</v>
      </c>
      <c r="AE187" s="4">
        <f>'Chronic Inhal. HB'!$D196/'Chronic Group Averages'!$D$36</f>
        <v>8.3967090831666358</v>
      </c>
      <c r="AF187" s="4">
        <f>'Chronic Inhal. HB'!$D196/'Chronic Group Averages'!$D$37</f>
        <v>9.5396583815353697</v>
      </c>
      <c r="AG187" s="4">
        <f>'Chronic Inhal. HB'!$D196/'Chronic Group Averages'!$D$38</f>
        <v>10.796265147787985</v>
      </c>
      <c r="AH187" s="4">
        <f>'Chronic Inhal. HB'!$D196/'Chronic Group Averages'!$D$39</f>
        <v>12.081907864249496</v>
      </c>
      <c r="AI187" s="4">
        <f>'Chronic Inhal. HB'!$D196/'Chronic Group Averages'!$D$40</f>
        <v>13.772063605143293</v>
      </c>
      <c r="AJ187" s="4">
        <f>'Chronic Inhal. HB'!$D196/'Chronic Group Averages'!$D$41</f>
        <v>14.78386228426788</v>
      </c>
      <c r="AK187" s="4">
        <f>'Chronic Inhal. HB'!$D196/'Chronic Group Averages'!$D$42</f>
        <v>16.209991290054511</v>
      </c>
      <c r="AL187" s="4">
        <f>'Chronic Inhal. HB'!$D196/'Chronic Group Averages'!$D$43</f>
        <v>17.673489090506084</v>
      </c>
      <c r="AM187" s="4">
        <f>'Chronic Inhal. HB'!$D196/'Chronic Group Averages'!$D$44</f>
        <v>19.220108452797525</v>
      </c>
    </row>
    <row r="188" spans="1:39" x14ac:dyDescent="0.3">
      <c r="A188" s="3" t="str">
        <f>Inputs!A306</f>
        <v>LEAD-COMPS</v>
      </c>
      <c r="B188" s="3" t="str">
        <f>Inputs!$B306</f>
        <v>Lead Compounds</v>
      </c>
      <c r="C188" s="4">
        <f>'Chronic Inhal. HB'!$D197/'Chronic Group Averages'!$D$8</f>
        <v>2.1111693578492125E-3</v>
      </c>
      <c r="D188" s="4">
        <f>'Chronic Inhal. HB'!$D197/'Chronic Group Averages'!$D$9</f>
        <v>3.9274374809723711E-3</v>
      </c>
      <c r="E188" s="4">
        <f>'Chronic Inhal. HB'!$D197/'Chronic Group Averages'!$D$10</f>
        <v>6.4539173127851103E-3</v>
      </c>
      <c r="F188" s="4">
        <f>'Chronic Inhal. HB'!$D197/'Chronic Group Averages'!$D$11</f>
        <v>9.3929080220694697E-3</v>
      </c>
      <c r="G188" s="4">
        <f>'Chronic Inhal. HB'!$D197/'Chronic Group Averages'!$D$12</f>
        <v>2.2311496685538407E-2</v>
      </c>
      <c r="H188" s="4">
        <f>'Chronic Inhal. HB'!$D197/'Chronic Group Averages'!$D$13</f>
        <v>3.4907304373121596E-2</v>
      </c>
      <c r="I188" s="4">
        <f>'Chronic Inhal. HB'!$D197/'Chronic Group Averages'!$D$14</f>
        <v>5.704612696304074E-2</v>
      </c>
      <c r="J188" s="4">
        <f>'Chronic Inhal. HB'!$D197/'Chronic Group Averages'!$D$15</f>
        <v>9.7232525237182732E-2</v>
      </c>
      <c r="K188" s="4">
        <f>'Chronic Inhal. HB'!$D197/'Chronic Group Averages'!$D$16</f>
        <v>0.13832737275468257</v>
      </c>
      <c r="L188" s="4">
        <f>'Chronic Inhal. HB'!$D197/'Chronic Group Averages'!$D$17</f>
        <v>0.25208561737648666</v>
      </c>
      <c r="M188" s="4">
        <f>'Chronic Inhal. HB'!$D197/'Chronic Group Averages'!$D$18</f>
        <v>0.39403982862097886</v>
      </c>
      <c r="N188" s="4">
        <f>'Chronic Inhal. HB'!$D197/'Chronic Group Averages'!$D$19</f>
        <v>0.57544075368485426</v>
      </c>
      <c r="O188" s="4">
        <f>'Chronic Inhal. HB'!$D197/'Chronic Group Averages'!$D$20</f>
        <v>0.79093780648315204</v>
      </c>
      <c r="P188" s="4">
        <f>'Chronic Inhal. HB'!$D197/'Chronic Group Averages'!$D$21</f>
        <v>1.0430333258364282</v>
      </c>
      <c r="Q188" s="4">
        <f>'Chronic Inhal. HB'!$D197/'Chronic Group Averages'!$D$22</f>
        <v>1.2953826879652262</v>
      </c>
      <c r="R188" s="4">
        <f>'Chronic Inhal. HB'!$D197/'Chronic Group Averages'!$D$23</f>
        <v>1.5952350586259789</v>
      </c>
      <c r="S188" s="4">
        <f>'Chronic Inhal. HB'!$D197/'Chronic Group Averages'!$D$24</f>
        <v>1.9105437242363172</v>
      </c>
      <c r="T188" s="4">
        <f>'Chronic Inhal. HB'!$D197/'Chronic Group Averages'!$D$25</f>
        <v>2.3016060164179022</v>
      </c>
      <c r="U188" s="4">
        <f>'Chronic Inhal. HB'!$D197/'Chronic Group Averages'!$D$26</f>
        <v>2.7091611629811472</v>
      </c>
      <c r="V188" s="4">
        <f>'Chronic Inhal. HB'!$D197/'Chronic Group Averages'!$D$27</f>
        <v>3.0376876611251586</v>
      </c>
      <c r="W188" s="4">
        <f>'Chronic Inhal. HB'!$D197/'Chronic Group Averages'!$D$28</f>
        <v>3.4393000437560994</v>
      </c>
      <c r="X188" s="4">
        <f>'Chronic Inhal. HB'!$D197/'Chronic Group Averages'!$D$29</f>
        <v>3.8512063543465072</v>
      </c>
      <c r="Y188" s="4">
        <f>'Chronic Inhal. HB'!$D197/'Chronic Group Averages'!$D$30</f>
        <v>4.503383299523092</v>
      </c>
      <c r="Z188" s="4">
        <f>'Chronic Inhal. HB'!$D197/'Chronic Group Averages'!$D$31</f>
        <v>4.7021218355087457</v>
      </c>
      <c r="AA188" s="4">
        <f>'Chronic Inhal. HB'!$D197/'Chronic Group Averages'!$D$32</f>
        <v>5.3107032629003781</v>
      </c>
      <c r="AB188" s="4">
        <f>'Chronic Inhal. HB'!$D197/'Chronic Group Averages'!$D$33</f>
        <v>5.6752128697457724</v>
      </c>
      <c r="AC188" s="4">
        <f>'Chronic Inhal. HB'!$D197/'Chronic Group Averages'!$D$34</f>
        <v>6.2211635483460519</v>
      </c>
      <c r="AD188" s="4">
        <f>'Chronic Inhal. HB'!$D197/'Chronic Group Averages'!$D$35</f>
        <v>7.3231928540682913</v>
      </c>
      <c r="AE188" s="4">
        <f>'Chronic Inhal. HB'!$D197/'Chronic Group Averages'!$D$36</f>
        <v>8.3967090831666358</v>
      </c>
      <c r="AF188" s="4">
        <f>'Chronic Inhal. HB'!$D197/'Chronic Group Averages'!$D$37</f>
        <v>9.5396583815353697</v>
      </c>
      <c r="AG188" s="4">
        <f>'Chronic Inhal. HB'!$D197/'Chronic Group Averages'!$D$38</f>
        <v>10.796265147787985</v>
      </c>
      <c r="AH188" s="4">
        <f>'Chronic Inhal. HB'!$D197/'Chronic Group Averages'!$D$39</f>
        <v>12.081907864249496</v>
      </c>
      <c r="AI188" s="4">
        <f>'Chronic Inhal. HB'!$D197/'Chronic Group Averages'!$D$40</f>
        <v>13.772063605143293</v>
      </c>
      <c r="AJ188" s="4">
        <f>'Chronic Inhal. HB'!$D197/'Chronic Group Averages'!$D$41</f>
        <v>14.78386228426788</v>
      </c>
      <c r="AK188" s="4">
        <f>'Chronic Inhal. HB'!$D197/'Chronic Group Averages'!$D$42</f>
        <v>16.209991290054511</v>
      </c>
      <c r="AL188" s="4">
        <f>'Chronic Inhal. HB'!$D197/'Chronic Group Averages'!$D$43</f>
        <v>17.673489090506084</v>
      </c>
      <c r="AM188" s="4">
        <f>'Chronic Inhal. HB'!$D197/'Chronic Group Averages'!$D$44</f>
        <v>19.220108452797525</v>
      </c>
    </row>
    <row r="189" spans="1:39" x14ac:dyDescent="0.3">
      <c r="A189" s="3" t="str">
        <f>Inputs!A307</f>
        <v>7446-27-7</v>
      </c>
      <c r="B189" s="3" t="str">
        <f>Inputs!$B307</f>
        <v>Lead Phosphate</v>
      </c>
      <c r="C189" s="4">
        <f>'Chronic Inhal. HB'!$D198/'Chronic Group Averages'!$D$8</f>
        <v>140.74462385661417</v>
      </c>
      <c r="D189" s="4">
        <f>'Chronic Inhal. HB'!$D198/'Chronic Group Averages'!$D$9</f>
        <v>261.82916539815807</v>
      </c>
      <c r="E189" s="4">
        <f>'Chronic Inhal. HB'!$D198/'Chronic Group Averages'!$D$10</f>
        <v>430.261154185674</v>
      </c>
      <c r="F189" s="4">
        <f>'Chronic Inhal. HB'!$D198/'Chronic Group Averages'!$D$11</f>
        <v>626.19386813796461</v>
      </c>
      <c r="G189" s="4">
        <f>'Chronic Inhal. HB'!$D198/'Chronic Group Averages'!$D$12</f>
        <v>1487.433112369227</v>
      </c>
      <c r="H189" s="4">
        <f>'Chronic Inhal. HB'!$D198/'Chronic Group Averages'!$D$13</f>
        <v>2327.153624874773</v>
      </c>
      <c r="I189" s="4">
        <f>'Chronic Inhal. HB'!$D198/'Chronic Group Averages'!$D$14</f>
        <v>3803.075130869383</v>
      </c>
      <c r="J189" s="4">
        <f>'Chronic Inhal. HB'!$D198/'Chronic Group Averages'!$D$15</f>
        <v>6482.1683491455151</v>
      </c>
      <c r="K189" s="4">
        <f>'Chronic Inhal. HB'!$D198/'Chronic Group Averages'!$D$16</f>
        <v>9221.8248503121722</v>
      </c>
      <c r="L189" s="4">
        <f>'Chronic Inhal. HB'!$D198/'Chronic Group Averages'!$D$17</f>
        <v>16805.707825099111</v>
      </c>
      <c r="M189" s="4">
        <f>'Chronic Inhal. HB'!$D198/'Chronic Group Averages'!$D$18</f>
        <v>26269.32190806526</v>
      </c>
      <c r="N189" s="4">
        <f>'Chronic Inhal. HB'!$D198/'Chronic Group Averages'!$D$19</f>
        <v>38362.716912323624</v>
      </c>
      <c r="O189" s="4">
        <f>'Chronic Inhal. HB'!$D198/'Chronic Group Averages'!$D$20</f>
        <v>52729.187098876806</v>
      </c>
      <c r="P189" s="4">
        <f>'Chronic Inhal. HB'!$D198/'Chronic Group Averages'!$D$21</f>
        <v>69535.555055761884</v>
      </c>
      <c r="Q189" s="4">
        <f>'Chronic Inhal. HB'!$D198/'Chronic Group Averages'!$D$22</f>
        <v>86358.845864348419</v>
      </c>
      <c r="R189" s="4">
        <f>'Chronic Inhal. HB'!$D198/'Chronic Group Averages'!$D$23</f>
        <v>106349.0039083986</v>
      </c>
      <c r="S189" s="4">
        <f>'Chronic Inhal. HB'!$D198/'Chronic Group Averages'!$D$24</f>
        <v>127369.58161575449</v>
      </c>
      <c r="T189" s="4">
        <f>'Chronic Inhal. HB'!$D198/'Chronic Group Averages'!$D$25</f>
        <v>153440.40109452684</v>
      </c>
      <c r="U189" s="4">
        <f>'Chronic Inhal. HB'!$D198/'Chronic Group Averages'!$D$26</f>
        <v>180610.74419874314</v>
      </c>
      <c r="V189" s="4">
        <f>'Chronic Inhal. HB'!$D198/'Chronic Group Averages'!$D$27</f>
        <v>202512.51074167725</v>
      </c>
      <c r="W189" s="4">
        <f>'Chronic Inhal. HB'!$D198/'Chronic Group Averages'!$D$28</f>
        <v>229286.66958373997</v>
      </c>
      <c r="X189" s="4">
        <f>'Chronic Inhal. HB'!$D198/'Chronic Group Averages'!$D$29</f>
        <v>256747.09028976716</v>
      </c>
      <c r="Y189" s="4">
        <f>'Chronic Inhal. HB'!$D198/'Chronic Group Averages'!$D$30</f>
        <v>300225.55330153945</v>
      </c>
      <c r="Z189" s="4">
        <f>'Chronic Inhal. HB'!$D198/'Chronic Group Averages'!$D$31</f>
        <v>313474.78903391643</v>
      </c>
      <c r="AA189" s="4">
        <f>'Chronic Inhal. HB'!$D198/'Chronic Group Averages'!$D$32</f>
        <v>354046.88419335854</v>
      </c>
      <c r="AB189" s="4">
        <f>'Chronic Inhal. HB'!$D198/'Chronic Group Averages'!$D$33</f>
        <v>378347.52464971819</v>
      </c>
      <c r="AC189" s="4">
        <f>'Chronic Inhal. HB'!$D198/'Chronic Group Averages'!$D$34</f>
        <v>414744.23655640351</v>
      </c>
      <c r="AD189" s="4">
        <f>'Chronic Inhal. HB'!$D198/'Chronic Group Averages'!$D$35</f>
        <v>488212.8569378861</v>
      </c>
      <c r="AE189" s="4">
        <f>'Chronic Inhal. HB'!$D198/'Chronic Group Averages'!$D$36</f>
        <v>559780.60554444243</v>
      </c>
      <c r="AF189" s="4">
        <f>'Chronic Inhal. HB'!$D198/'Chronic Group Averages'!$D$37</f>
        <v>635977.22543569142</v>
      </c>
      <c r="AG189" s="4">
        <f>'Chronic Inhal. HB'!$D198/'Chronic Group Averages'!$D$38</f>
        <v>719751.0098525323</v>
      </c>
      <c r="AH189" s="4">
        <f>'Chronic Inhal. HB'!$D198/'Chronic Group Averages'!$D$39</f>
        <v>805460.52428329969</v>
      </c>
      <c r="AI189" s="4">
        <f>'Chronic Inhal. HB'!$D198/'Chronic Group Averages'!$D$40</f>
        <v>918137.57367621956</v>
      </c>
      <c r="AJ189" s="4">
        <f>'Chronic Inhal. HB'!$D198/'Chronic Group Averages'!$D$41</f>
        <v>985590.81895119196</v>
      </c>
      <c r="AK189" s="4">
        <f>'Chronic Inhal. HB'!$D198/'Chronic Group Averages'!$D$42</f>
        <v>1080666.0860036341</v>
      </c>
      <c r="AL189" s="4">
        <f>'Chronic Inhal. HB'!$D198/'Chronic Group Averages'!$D$43</f>
        <v>1178232.6060337389</v>
      </c>
      <c r="AM189" s="4">
        <f>'Chronic Inhal. HB'!$D198/'Chronic Group Averages'!$D$44</f>
        <v>1281340.5635198352</v>
      </c>
    </row>
    <row r="190" spans="1:39" x14ac:dyDescent="0.3">
      <c r="A190" s="3" t="str">
        <f>Inputs!A308</f>
        <v>1335-32-6</v>
      </c>
      <c r="B190" s="3" t="str">
        <f>Inputs!$B308</f>
        <v>Lead Subacetate</v>
      </c>
      <c r="C190" s="4">
        <f>'Chronic Inhal. HB'!$D199/'Chronic Group Averages'!$D$8</f>
        <v>0.14074462385661418</v>
      </c>
      <c r="D190" s="4">
        <f>'Chronic Inhal. HB'!$D199/'Chronic Group Averages'!$D$9</f>
        <v>0.26182916539815804</v>
      </c>
      <c r="E190" s="4">
        <f>'Chronic Inhal. HB'!$D199/'Chronic Group Averages'!$D$10</f>
        <v>0.43026115418567401</v>
      </c>
      <c r="F190" s="4">
        <f>'Chronic Inhal. HB'!$D199/'Chronic Group Averages'!$D$11</f>
        <v>0.62619386813796463</v>
      </c>
      <c r="G190" s="4">
        <f>'Chronic Inhal. HB'!$D199/'Chronic Group Averages'!$D$12</f>
        <v>1.4874331123692273</v>
      </c>
      <c r="H190" s="4">
        <f>'Chronic Inhal. HB'!$D199/'Chronic Group Averages'!$D$13</f>
        <v>2.3271536248747733</v>
      </c>
      <c r="I190" s="4">
        <f>'Chronic Inhal. HB'!$D199/'Chronic Group Averages'!$D$14</f>
        <v>3.8030751308693831</v>
      </c>
      <c r="J190" s="4">
        <f>'Chronic Inhal. HB'!$D199/'Chronic Group Averages'!$D$15</f>
        <v>6.4821683491455149</v>
      </c>
      <c r="K190" s="4">
        <f>'Chronic Inhal. HB'!$D199/'Chronic Group Averages'!$D$16</f>
        <v>9.2218248503121725</v>
      </c>
      <c r="L190" s="4">
        <f>'Chronic Inhal. HB'!$D199/'Chronic Group Averages'!$D$17</f>
        <v>16.805707825099109</v>
      </c>
      <c r="M190" s="4">
        <f>'Chronic Inhal. HB'!$D199/'Chronic Group Averages'!$D$18</f>
        <v>26.269321908065258</v>
      </c>
      <c r="N190" s="4">
        <f>'Chronic Inhal. HB'!$D199/'Chronic Group Averages'!$D$19</f>
        <v>38.36271691232362</v>
      </c>
      <c r="O190" s="4">
        <f>'Chronic Inhal. HB'!$D199/'Chronic Group Averages'!$D$20</f>
        <v>52.729187098876807</v>
      </c>
      <c r="P190" s="4">
        <f>'Chronic Inhal. HB'!$D199/'Chronic Group Averages'!$D$21</f>
        <v>69.535555055761876</v>
      </c>
      <c r="Q190" s="4">
        <f>'Chronic Inhal. HB'!$D199/'Chronic Group Averages'!$D$22</f>
        <v>86.358845864348424</v>
      </c>
      <c r="R190" s="4">
        <f>'Chronic Inhal. HB'!$D199/'Chronic Group Averages'!$D$23</f>
        <v>106.3490039083986</v>
      </c>
      <c r="S190" s="4">
        <f>'Chronic Inhal. HB'!$D199/'Chronic Group Averages'!$D$24</f>
        <v>127.3695816157545</v>
      </c>
      <c r="T190" s="4">
        <f>'Chronic Inhal. HB'!$D199/'Chronic Group Averages'!$D$25</f>
        <v>153.44040109452683</v>
      </c>
      <c r="U190" s="4">
        <f>'Chronic Inhal. HB'!$D199/'Chronic Group Averages'!$D$26</f>
        <v>180.61074419874313</v>
      </c>
      <c r="V190" s="4">
        <f>'Chronic Inhal. HB'!$D199/'Chronic Group Averages'!$D$27</f>
        <v>202.51251074167723</v>
      </c>
      <c r="W190" s="4">
        <f>'Chronic Inhal. HB'!$D199/'Chronic Group Averages'!$D$28</f>
        <v>229.28666958373998</v>
      </c>
      <c r="X190" s="4">
        <f>'Chronic Inhal. HB'!$D199/'Chronic Group Averages'!$D$29</f>
        <v>256.74709028976719</v>
      </c>
      <c r="Y190" s="4">
        <f>'Chronic Inhal. HB'!$D199/'Chronic Group Averages'!$D$30</f>
        <v>300.22555330153949</v>
      </c>
      <c r="Z190" s="4">
        <f>'Chronic Inhal. HB'!$D199/'Chronic Group Averages'!$D$31</f>
        <v>313.47478903391641</v>
      </c>
      <c r="AA190" s="4">
        <f>'Chronic Inhal. HB'!$D199/'Chronic Group Averages'!$D$32</f>
        <v>354.04688419335855</v>
      </c>
      <c r="AB190" s="4">
        <f>'Chronic Inhal. HB'!$D199/'Chronic Group Averages'!$D$33</f>
        <v>378.3475246497182</v>
      </c>
      <c r="AC190" s="4">
        <f>'Chronic Inhal. HB'!$D199/'Chronic Group Averages'!$D$34</f>
        <v>414.74423655640351</v>
      </c>
      <c r="AD190" s="4">
        <f>'Chronic Inhal. HB'!$D199/'Chronic Group Averages'!$D$35</f>
        <v>488.2128569378861</v>
      </c>
      <c r="AE190" s="4">
        <f>'Chronic Inhal. HB'!$D199/'Chronic Group Averages'!$D$36</f>
        <v>559.78060554444244</v>
      </c>
      <c r="AF190" s="4">
        <f>'Chronic Inhal. HB'!$D199/'Chronic Group Averages'!$D$37</f>
        <v>635.97722543569137</v>
      </c>
      <c r="AG190" s="4">
        <f>'Chronic Inhal. HB'!$D199/'Chronic Group Averages'!$D$38</f>
        <v>719.75100985253232</v>
      </c>
      <c r="AH190" s="4">
        <f>'Chronic Inhal. HB'!$D199/'Chronic Group Averages'!$D$39</f>
        <v>805.46052428329972</v>
      </c>
      <c r="AI190" s="4">
        <f>'Chronic Inhal. HB'!$D199/'Chronic Group Averages'!$D$40</f>
        <v>918.13757367621963</v>
      </c>
      <c r="AJ190" s="4">
        <f>'Chronic Inhal. HB'!$D199/'Chronic Group Averages'!$D$41</f>
        <v>985.59081895119198</v>
      </c>
      <c r="AK190" s="4">
        <f>'Chronic Inhal. HB'!$D199/'Chronic Group Averages'!$D$42</f>
        <v>1080.6660860036341</v>
      </c>
      <c r="AL190" s="4">
        <f>'Chronic Inhal. HB'!$D199/'Chronic Group Averages'!$D$43</f>
        <v>1178.2326060337389</v>
      </c>
      <c r="AM190" s="4">
        <f>'Chronic Inhal. HB'!$D199/'Chronic Group Averages'!$D$44</f>
        <v>1281.3405635198351</v>
      </c>
    </row>
    <row r="191" spans="1:39" x14ac:dyDescent="0.3">
      <c r="A191" s="3" t="str">
        <f>Inputs!A309</f>
        <v>108-31-6</v>
      </c>
      <c r="B191" s="3" t="str">
        <f>Inputs!$B309</f>
        <v>Maleic anhydride</v>
      </c>
      <c r="C191" s="4">
        <f>'Chronic Inhal. HB'!$D200/'Chronic Group Averages'!$D$8</f>
        <v>7.0372311928307086E-3</v>
      </c>
      <c r="D191" s="4">
        <f>'Chronic Inhal. HB'!$D200/'Chronic Group Averages'!$D$9</f>
        <v>1.3091458269907902E-2</v>
      </c>
      <c r="E191" s="4">
        <f>'Chronic Inhal. HB'!$D200/'Chronic Group Averages'!$D$10</f>
        <v>2.15130577092837E-2</v>
      </c>
      <c r="F191" s="4">
        <f>'Chronic Inhal. HB'!$D200/'Chronic Group Averages'!$D$11</f>
        <v>3.130969340689823E-2</v>
      </c>
      <c r="G191" s="4">
        <f>'Chronic Inhal. HB'!$D200/'Chronic Group Averages'!$D$12</f>
        <v>7.437165561846136E-2</v>
      </c>
      <c r="H191" s="4">
        <f>'Chronic Inhal. HB'!$D200/'Chronic Group Averages'!$D$13</f>
        <v>0.11635768124373866</v>
      </c>
      <c r="I191" s="4">
        <f>'Chronic Inhal. HB'!$D200/'Chronic Group Averages'!$D$14</f>
        <v>0.19015375654346914</v>
      </c>
      <c r="J191" s="4">
        <f>'Chronic Inhal. HB'!$D200/'Chronic Group Averages'!$D$15</f>
        <v>0.32410841745727575</v>
      </c>
      <c r="K191" s="4">
        <f>'Chronic Inhal. HB'!$D200/'Chronic Group Averages'!$D$16</f>
        <v>0.46109124251560857</v>
      </c>
      <c r="L191" s="4">
        <f>'Chronic Inhal. HB'!$D200/'Chronic Group Averages'!$D$17</f>
        <v>0.84028539125495549</v>
      </c>
      <c r="M191" s="4">
        <f>'Chronic Inhal. HB'!$D200/'Chronic Group Averages'!$D$18</f>
        <v>1.3134660954032629</v>
      </c>
      <c r="N191" s="4">
        <f>'Chronic Inhal. HB'!$D200/'Chronic Group Averages'!$D$19</f>
        <v>1.918135845616181</v>
      </c>
      <c r="O191" s="4">
        <f>'Chronic Inhal. HB'!$D200/'Chronic Group Averages'!$D$20</f>
        <v>2.6364593549438404</v>
      </c>
      <c r="P191" s="4">
        <f>'Chronic Inhal. HB'!$D200/'Chronic Group Averages'!$D$21</f>
        <v>3.4767777527880939</v>
      </c>
      <c r="Q191" s="4">
        <f>'Chronic Inhal. HB'!$D200/'Chronic Group Averages'!$D$22</f>
        <v>4.3179422932174205</v>
      </c>
      <c r="R191" s="4">
        <f>'Chronic Inhal. HB'!$D200/'Chronic Group Averages'!$D$23</f>
        <v>5.31745019541993</v>
      </c>
      <c r="S191" s="4">
        <f>'Chronic Inhal. HB'!$D200/'Chronic Group Averages'!$D$24</f>
        <v>6.3684790807877247</v>
      </c>
      <c r="T191" s="4">
        <f>'Chronic Inhal. HB'!$D200/'Chronic Group Averages'!$D$25</f>
        <v>7.6720200547263415</v>
      </c>
      <c r="U191" s="4">
        <f>'Chronic Inhal. HB'!$D200/'Chronic Group Averages'!$D$26</f>
        <v>9.0305372099371581</v>
      </c>
      <c r="V191" s="4">
        <f>'Chronic Inhal. HB'!$D200/'Chronic Group Averages'!$D$27</f>
        <v>10.125625537083863</v>
      </c>
      <c r="W191" s="4">
        <f>'Chronic Inhal. HB'!$D200/'Chronic Group Averages'!$D$28</f>
        <v>11.464333479186999</v>
      </c>
      <c r="X191" s="4">
        <f>'Chronic Inhal. HB'!$D200/'Chronic Group Averages'!$D$29</f>
        <v>12.837354514488357</v>
      </c>
      <c r="Y191" s="4">
        <f>'Chronic Inhal. HB'!$D200/'Chronic Group Averages'!$D$30</f>
        <v>15.011277665076973</v>
      </c>
      <c r="Z191" s="4">
        <f>'Chronic Inhal. HB'!$D200/'Chronic Group Averages'!$D$31</f>
        <v>15.673739451695822</v>
      </c>
      <c r="AA191" s="4">
        <f>'Chronic Inhal. HB'!$D200/'Chronic Group Averages'!$D$32</f>
        <v>17.702344209667928</v>
      </c>
      <c r="AB191" s="4">
        <f>'Chronic Inhal. HB'!$D200/'Chronic Group Averages'!$D$33</f>
        <v>18.917376232485907</v>
      </c>
      <c r="AC191" s="4">
        <f>'Chronic Inhal. HB'!$D200/'Chronic Group Averages'!$D$34</f>
        <v>20.737211827820175</v>
      </c>
      <c r="AD191" s="4">
        <f>'Chronic Inhal. HB'!$D200/'Chronic Group Averages'!$D$35</f>
        <v>24.410642846894305</v>
      </c>
      <c r="AE191" s="4">
        <f>'Chronic Inhal. HB'!$D200/'Chronic Group Averages'!$D$36</f>
        <v>27.989030277222124</v>
      </c>
      <c r="AF191" s="4">
        <f>'Chronic Inhal. HB'!$D200/'Chronic Group Averages'!$D$37</f>
        <v>31.79886127178457</v>
      </c>
      <c r="AG191" s="4">
        <f>'Chronic Inhal. HB'!$D200/'Chronic Group Averages'!$D$38</f>
        <v>35.987550492626617</v>
      </c>
      <c r="AH191" s="4">
        <f>'Chronic Inhal. HB'!$D200/'Chronic Group Averages'!$D$39</f>
        <v>40.273026214164986</v>
      </c>
      <c r="AI191" s="4">
        <f>'Chronic Inhal. HB'!$D200/'Chronic Group Averages'!$D$40</f>
        <v>45.90687868381098</v>
      </c>
      <c r="AJ191" s="4">
        <f>'Chronic Inhal. HB'!$D200/'Chronic Group Averages'!$D$41</f>
        <v>49.279540947559596</v>
      </c>
      <c r="AK191" s="4">
        <f>'Chronic Inhal. HB'!$D200/'Chronic Group Averages'!$D$42</f>
        <v>54.033304300181705</v>
      </c>
      <c r="AL191" s="4">
        <f>'Chronic Inhal. HB'!$D200/'Chronic Group Averages'!$D$43</f>
        <v>58.911630301686948</v>
      </c>
      <c r="AM191" s="4">
        <f>'Chronic Inhal. HB'!$D200/'Chronic Group Averages'!$D$44</f>
        <v>64.067028175991751</v>
      </c>
    </row>
    <row r="192" spans="1:39" x14ac:dyDescent="0.3">
      <c r="A192" s="3" t="str">
        <f>Inputs!A310</f>
        <v>7439-96-5</v>
      </c>
      <c r="B192" s="3" t="str">
        <f>Inputs!$B310</f>
        <v>Manganese</v>
      </c>
      <c r="C192" s="4">
        <f>'Chronic Inhal. HB'!$D201/'Chronic Group Averages'!$D$8</f>
        <v>0.63335080735476379</v>
      </c>
      <c r="D192" s="4">
        <f>'Chronic Inhal. HB'!$D201/'Chronic Group Averages'!$D$9</f>
        <v>1.1782312442917113</v>
      </c>
      <c r="E192" s="4">
        <f>'Chronic Inhal. HB'!$D201/'Chronic Group Averages'!$D$10</f>
        <v>1.9361751938355332</v>
      </c>
      <c r="F192" s="4">
        <f>'Chronic Inhal. HB'!$D201/'Chronic Group Averages'!$D$11</f>
        <v>2.8178724066208409</v>
      </c>
      <c r="G192" s="4">
        <f>'Chronic Inhal. HB'!$D201/'Chronic Group Averages'!$D$12</f>
        <v>6.6934490056615221</v>
      </c>
      <c r="H192" s="4">
        <f>'Chronic Inhal. HB'!$D201/'Chronic Group Averages'!$D$13</f>
        <v>10.472191311936479</v>
      </c>
      <c r="I192" s="4">
        <f>'Chronic Inhal. HB'!$D201/'Chronic Group Averages'!$D$14</f>
        <v>17.113838088912225</v>
      </c>
      <c r="J192" s="4">
        <f>'Chronic Inhal. HB'!$D201/'Chronic Group Averages'!$D$15</f>
        <v>29.169757571154818</v>
      </c>
      <c r="K192" s="4">
        <f>'Chronic Inhal. HB'!$D201/'Chronic Group Averages'!$D$16</f>
        <v>41.49821182640477</v>
      </c>
      <c r="L192" s="4">
        <f>'Chronic Inhal. HB'!$D201/'Chronic Group Averages'!$D$17</f>
        <v>75.625685212945996</v>
      </c>
      <c r="M192" s="4">
        <f>'Chronic Inhal. HB'!$D201/'Chronic Group Averages'!$D$18</f>
        <v>118.21194858629366</v>
      </c>
      <c r="N192" s="4">
        <f>'Chronic Inhal. HB'!$D201/'Chronic Group Averages'!$D$19</f>
        <v>172.63222610545628</v>
      </c>
      <c r="O192" s="4">
        <f>'Chronic Inhal. HB'!$D201/'Chronic Group Averages'!$D$20</f>
        <v>237.28134194494564</v>
      </c>
      <c r="P192" s="4">
        <f>'Chronic Inhal. HB'!$D201/'Chronic Group Averages'!$D$21</f>
        <v>312.90999775092848</v>
      </c>
      <c r="Q192" s="4">
        <f>'Chronic Inhal. HB'!$D201/'Chronic Group Averages'!$D$22</f>
        <v>388.61480638956789</v>
      </c>
      <c r="R192" s="4">
        <f>'Chronic Inhal. HB'!$D201/'Chronic Group Averages'!$D$23</f>
        <v>478.57051758779369</v>
      </c>
      <c r="S192" s="4">
        <f>'Chronic Inhal. HB'!$D201/'Chronic Group Averages'!$D$24</f>
        <v>573.16311727089521</v>
      </c>
      <c r="T192" s="4">
        <f>'Chronic Inhal. HB'!$D201/'Chronic Group Averages'!$D$25</f>
        <v>690.48180492537074</v>
      </c>
      <c r="U192" s="4">
        <f>'Chronic Inhal. HB'!$D201/'Chronic Group Averages'!$D$26</f>
        <v>812.74834889434419</v>
      </c>
      <c r="V192" s="4">
        <f>'Chronic Inhal. HB'!$D201/'Chronic Group Averages'!$D$27</f>
        <v>911.30629833754756</v>
      </c>
      <c r="W192" s="4">
        <f>'Chronic Inhal. HB'!$D201/'Chronic Group Averages'!$D$28</f>
        <v>1031.79001312683</v>
      </c>
      <c r="X192" s="4">
        <f>'Chronic Inhal. HB'!$D201/'Chronic Group Averages'!$D$29</f>
        <v>1155.3619063039523</v>
      </c>
      <c r="Y192" s="4">
        <f>'Chronic Inhal. HB'!$D201/'Chronic Group Averages'!$D$30</f>
        <v>1351.0149898569275</v>
      </c>
      <c r="Z192" s="4">
        <f>'Chronic Inhal. HB'!$D201/'Chronic Group Averages'!$D$31</f>
        <v>1410.636550652624</v>
      </c>
      <c r="AA192" s="4">
        <f>'Chronic Inhal. HB'!$D201/'Chronic Group Averages'!$D$32</f>
        <v>1593.2109788701134</v>
      </c>
      <c r="AB192" s="4">
        <f>'Chronic Inhal. HB'!$D201/'Chronic Group Averages'!$D$33</f>
        <v>1702.5638609237317</v>
      </c>
      <c r="AC192" s="4">
        <f>'Chronic Inhal. HB'!$D201/'Chronic Group Averages'!$D$34</f>
        <v>1866.3490645038157</v>
      </c>
      <c r="AD192" s="4">
        <f>'Chronic Inhal. HB'!$D201/'Chronic Group Averages'!$D$35</f>
        <v>2196.9578562204874</v>
      </c>
      <c r="AE192" s="4">
        <f>'Chronic Inhal. HB'!$D201/'Chronic Group Averages'!$D$36</f>
        <v>2519.012724949991</v>
      </c>
      <c r="AF192" s="4">
        <f>'Chronic Inhal. HB'!$D201/'Chronic Group Averages'!$D$37</f>
        <v>2861.8975144606111</v>
      </c>
      <c r="AG192" s="4">
        <f>'Chronic Inhal. HB'!$D201/'Chronic Group Averages'!$D$38</f>
        <v>3238.8795443363956</v>
      </c>
      <c r="AH192" s="4">
        <f>'Chronic Inhal. HB'!$D201/'Chronic Group Averages'!$D$39</f>
        <v>3624.5723592748486</v>
      </c>
      <c r="AI192" s="4">
        <f>'Chronic Inhal. HB'!$D201/'Chronic Group Averages'!$D$40</f>
        <v>4131.6190815429882</v>
      </c>
      <c r="AJ192" s="4">
        <f>'Chronic Inhal. HB'!$D201/'Chronic Group Averages'!$D$41</f>
        <v>4435.1586852803639</v>
      </c>
      <c r="AK192" s="4">
        <f>'Chronic Inhal. HB'!$D201/'Chronic Group Averages'!$D$42</f>
        <v>4862.997387016354</v>
      </c>
      <c r="AL192" s="4">
        <f>'Chronic Inhal. HB'!$D201/'Chronic Group Averages'!$D$43</f>
        <v>5302.0467271518255</v>
      </c>
      <c r="AM192" s="4">
        <f>'Chronic Inhal. HB'!$D201/'Chronic Group Averages'!$D$44</f>
        <v>5766.0325358392583</v>
      </c>
    </row>
    <row r="193" spans="1:39" x14ac:dyDescent="0.3">
      <c r="A193" s="3" t="str">
        <f>Inputs!A323</f>
        <v>MANGANESE-COMPS</v>
      </c>
      <c r="B193" s="3" t="str">
        <f>Inputs!$B323</f>
        <v>Manganese Compounds</v>
      </c>
      <c r="C193" s="4">
        <f>'Chronic Inhal. HB'!$D202/'Chronic Group Averages'!$D$8</f>
        <v>35.186155964153542</v>
      </c>
      <c r="D193" s="4">
        <f>'Chronic Inhal. HB'!$D202/'Chronic Group Averages'!$D$9</f>
        <v>65.457291349539517</v>
      </c>
      <c r="E193" s="4">
        <f>'Chronic Inhal. HB'!$D202/'Chronic Group Averages'!$D$10</f>
        <v>107.5652885464185</v>
      </c>
      <c r="F193" s="4">
        <f>'Chronic Inhal. HB'!$D202/'Chronic Group Averages'!$D$11</f>
        <v>156.54846703449115</v>
      </c>
      <c r="G193" s="4">
        <f>'Chronic Inhal. HB'!$D202/'Chronic Group Averages'!$D$12</f>
        <v>371.85827809230676</v>
      </c>
      <c r="H193" s="4">
        <f>'Chronic Inhal. HB'!$D202/'Chronic Group Averages'!$D$13</f>
        <v>581.78840621869324</v>
      </c>
      <c r="I193" s="4">
        <f>'Chronic Inhal. HB'!$D202/'Chronic Group Averages'!$D$14</f>
        <v>950.76878271734574</v>
      </c>
      <c r="J193" s="4">
        <f>'Chronic Inhal. HB'!$D202/'Chronic Group Averages'!$D$15</f>
        <v>1620.5420872863788</v>
      </c>
      <c r="K193" s="4">
        <f>'Chronic Inhal. HB'!$D202/'Chronic Group Averages'!$D$16</f>
        <v>2305.4562125780431</v>
      </c>
      <c r="L193" s="4">
        <f>'Chronic Inhal. HB'!$D202/'Chronic Group Averages'!$D$17</f>
        <v>4201.4269562747777</v>
      </c>
      <c r="M193" s="4">
        <f>'Chronic Inhal. HB'!$D202/'Chronic Group Averages'!$D$18</f>
        <v>6567.3304770163149</v>
      </c>
      <c r="N193" s="4">
        <f>'Chronic Inhal. HB'!$D202/'Chronic Group Averages'!$D$19</f>
        <v>9590.6792280809059</v>
      </c>
      <c r="O193" s="4">
        <f>'Chronic Inhal. HB'!$D202/'Chronic Group Averages'!$D$20</f>
        <v>13182.296774719201</v>
      </c>
      <c r="P193" s="4">
        <f>'Chronic Inhal. HB'!$D202/'Chronic Group Averages'!$D$21</f>
        <v>17383.888763940471</v>
      </c>
      <c r="Q193" s="4">
        <f>'Chronic Inhal. HB'!$D202/'Chronic Group Averages'!$D$22</f>
        <v>21589.711466087105</v>
      </c>
      <c r="R193" s="4">
        <f>'Chronic Inhal. HB'!$D202/'Chronic Group Averages'!$D$23</f>
        <v>26587.250977099651</v>
      </c>
      <c r="S193" s="4">
        <f>'Chronic Inhal. HB'!$D202/'Chronic Group Averages'!$D$24</f>
        <v>31842.395403938623</v>
      </c>
      <c r="T193" s="4">
        <f>'Chronic Inhal. HB'!$D202/'Chronic Group Averages'!$D$25</f>
        <v>38360.10027363171</v>
      </c>
      <c r="U193" s="4">
        <f>'Chronic Inhal. HB'!$D202/'Chronic Group Averages'!$D$26</f>
        <v>45152.686049685784</v>
      </c>
      <c r="V193" s="4">
        <f>'Chronic Inhal. HB'!$D202/'Chronic Group Averages'!$D$27</f>
        <v>50628.127685419313</v>
      </c>
      <c r="W193" s="4">
        <f>'Chronic Inhal. HB'!$D202/'Chronic Group Averages'!$D$28</f>
        <v>57321.667395934994</v>
      </c>
      <c r="X193" s="4">
        <f>'Chronic Inhal. HB'!$D202/'Chronic Group Averages'!$D$29</f>
        <v>64186.772572441791</v>
      </c>
      <c r="Y193" s="4">
        <f>'Chronic Inhal. HB'!$D202/'Chronic Group Averages'!$D$30</f>
        <v>75056.388325384862</v>
      </c>
      <c r="Z193" s="4">
        <f>'Chronic Inhal. HB'!$D202/'Chronic Group Averages'!$D$31</f>
        <v>78368.697258479107</v>
      </c>
      <c r="AA193" s="4">
        <f>'Chronic Inhal. HB'!$D202/'Chronic Group Averages'!$D$32</f>
        <v>88511.721048339634</v>
      </c>
      <c r="AB193" s="4">
        <f>'Chronic Inhal. HB'!$D202/'Chronic Group Averages'!$D$33</f>
        <v>94586.881162429549</v>
      </c>
      <c r="AC193" s="4">
        <f>'Chronic Inhal. HB'!$D202/'Chronic Group Averages'!$D$34</f>
        <v>103686.05913910088</v>
      </c>
      <c r="AD193" s="4">
        <f>'Chronic Inhal. HB'!$D202/'Chronic Group Averages'!$D$35</f>
        <v>122053.21423447152</v>
      </c>
      <c r="AE193" s="4">
        <f>'Chronic Inhal. HB'!$D202/'Chronic Group Averages'!$D$36</f>
        <v>139945.15138611061</v>
      </c>
      <c r="AF193" s="4">
        <f>'Chronic Inhal. HB'!$D202/'Chronic Group Averages'!$D$37</f>
        <v>158994.30635892285</v>
      </c>
      <c r="AG193" s="4">
        <f>'Chronic Inhal. HB'!$D202/'Chronic Group Averages'!$D$38</f>
        <v>179937.75246313307</v>
      </c>
      <c r="AH193" s="4">
        <f>'Chronic Inhal. HB'!$D202/'Chronic Group Averages'!$D$39</f>
        <v>201365.13107082492</v>
      </c>
      <c r="AI193" s="4">
        <f>'Chronic Inhal. HB'!$D202/'Chronic Group Averages'!$D$40</f>
        <v>229534.39341905489</v>
      </c>
      <c r="AJ193" s="4">
        <f>'Chronic Inhal. HB'!$D202/'Chronic Group Averages'!$D$41</f>
        <v>246397.70473779799</v>
      </c>
      <c r="AK193" s="4">
        <f>'Chronic Inhal. HB'!$D202/'Chronic Group Averages'!$D$42</f>
        <v>270166.52150090854</v>
      </c>
      <c r="AL193" s="4">
        <f>'Chronic Inhal. HB'!$D202/'Chronic Group Averages'!$D$43</f>
        <v>294558.15150843473</v>
      </c>
      <c r="AM193" s="4">
        <f>'Chronic Inhal. HB'!$D202/'Chronic Group Averages'!$D$44</f>
        <v>320335.14087995881</v>
      </c>
    </row>
    <row r="194" spans="1:39" x14ac:dyDescent="0.3">
      <c r="A194" s="3" t="str">
        <f>Inputs!A324</f>
        <v>7439-97-6</v>
      </c>
      <c r="B194" s="3" t="str">
        <f>Inputs!$B324</f>
        <v>Mercury (elemental)</v>
      </c>
      <c r="C194" s="4">
        <f>'Chronic Inhal. HB'!$D203/'Chronic Group Averages'!$D$8</f>
        <v>21.111693578492126</v>
      </c>
      <c r="D194" s="4">
        <f>'Chronic Inhal. HB'!$D203/'Chronic Group Averages'!$D$9</f>
        <v>39.27437480972371</v>
      </c>
      <c r="E194" s="4">
        <f>'Chronic Inhal. HB'!$D203/'Chronic Group Averages'!$D$10</f>
        <v>64.5391731278511</v>
      </c>
      <c r="F194" s="4">
        <f>'Chronic Inhal. HB'!$D203/'Chronic Group Averages'!$D$11</f>
        <v>93.929080220694686</v>
      </c>
      <c r="G194" s="4">
        <f>'Chronic Inhal. HB'!$D203/'Chronic Group Averages'!$D$12</f>
        <v>223.11496685538407</v>
      </c>
      <c r="H194" s="4">
        <f>'Chronic Inhal. HB'!$D203/'Chronic Group Averages'!$D$13</f>
        <v>349.07304373121599</v>
      </c>
      <c r="I194" s="4">
        <f>'Chronic Inhal. HB'!$D203/'Chronic Group Averages'!$D$14</f>
        <v>570.4612696304074</v>
      </c>
      <c r="J194" s="4">
        <f>'Chronic Inhal. HB'!$D203/'Chronic Group Averages'!$D$15</f>
        <v>972.32525237182733</v>
      </c>
      <c r="K194" s="4">
        <f>'Chronic Inhal. HB'!$D203/'Chronic Group Averages'!$D$16</f>
        <v>1383.2737275468257</v>
      </c>
      <c r="L194" s="4">
        <f>'Chronic Inhal. HB'!$D203/'Chronic Group Averages'!$D$17</f>
        <v>2520.8561737648665</v>
      </c>
      <c r="M194" s="4">
        <f>'Chronic Inhal. HB'!$D203/'Chronic Group Averages'!$D$18</f>
        <v>3940.3982862097887</v>
      </c>
      <c r="N194" s="4">
        <f>'Chronic Inhal. HB'!$D203/'Chronic Group Averages'!$D$19</f>
        <v>5754.4075368485428</v>
      </c>
      <c r="O194" s="4">
        <f>'Chronic Inhal. HB'!$D203/'Chronic Group Averages'!$D$20</f>
        <v>7909.3780648315214</v>
      </c>
      <c r="P194" s="4">
        <f>'Chronic Inhal. HB'!$D203/'Chronic Group Averages'!$D$21</f>
        <v>10430.333258364282</v>
      </c>
      <c r="Q194" s="4">
        <f>'Chronic Inhal. HB'!$D203/'Chronic Group Averages'!$D$22</f>
        <v>12953.826879652263</v>
      </c>
      <c r="R194" s="4">
        <f>'Chronic Inhal. HB'!$D203/'Chronic Group Averages'!$D$23</f>
        <v>15952.35058625979</v>
      </c>
      <c r="S194" s="4">
        <f>'Chronic Inhal. HB'!$D203/'Chronic Group Averages'!$D$24</f>
        <v>19105.437242363172</v>
      </c>
      <c r="T194" s="4">
        <f>'Chronic Inhal. HB'!$D203/'Chronic Group Averages'!$D$25</f>
        <v>23016.060164179024</v>
      </c>
      <c r="U194" s="4">
        <f>'Chronic Inhal. HB'!$D203/'Chronic Group Averages'!$D$26</f>
        <v>27091.611629811472</v>
      </c>
      <c r="V194" s="4">
        <f>'Chronic Inhal. HB'!$D203/'Chronic Group Averages'!$D$27</f>
        <v>30376.876611251588</v>
      </c>
      <c r="W194" s="4">
        <f>'Chronic Inhal. HB'!$D203/'Chronic Group Averages'!$D$28</f>
        <v>34393.000437561001</v>
      </c>
      <c r="X194" s="4">
        <f>'Chronic Inhal. HB'!$D203/'Chronic Group Averages'!$D$29</f>
        <v>38512.063543465076</v>
      </c>
      <c r="Y194" s="4">
        <f>'Chronic Inhal. HB'!$D203/'Chronic Group Averages'!$D$30</f>
        <v>45033.832995230921</v>
      </c>
      <c r="Z194" s="4">
        <f>'Chronic Inhal. HB'!$D203/'Chronic Group Averages'!$D$31</f>
        <v>47021.218355087462</v>
      </c>
      <c r="AA194" s="4">
        <f>'Chronic Inhal. HB'!$D203/'Chronic Group Averages'!$D$32</f>
        <v>53107.032629003785</v>
      </c>
      <c r="AB194" s="4">
        <f>'Chronic Inhal. HB'!$D203/'Chronic Group Averages'!$D$33</f>
        <v>56752.128697457723</v>
      </c>
      <c r="AC194" s="4">
        <f>'Chronic Inhal. HB'!$D203/'Chronic Group Averages'!$D$34</f>
        <v>62211.635483460523</v>
      </c>
      <c r="AD194" s="4">
        <f>'Chronic Inhal. HB'!$D203/'Chronic Group Averages'!$D$35</f>
        <v>73231.928540682915</v>
      </c>
      <c r="AE194" s="4">
        <f>'Chronic Inhal. HB'!$D203/'Chronic Group Averages'!$D$36</f>
        <v>83967.09083166637</v>
      </c>
      <c r="AF194" s="4">
        <f>'Chronic Inhal. HB'!$D203/'Chronic Group Averages'!$D$37</f>
        <v>95396.583815353704</v>
      </c>
      <c r="AG194" s="4">
        <f>'Chronic Inhal. HB'!$D203/'Chronic Group Averages'!$D$38</f>
        <v>107962.65147787986</v>
      </c>
      <c r="AH194" s="4">
        <f>'Chronic Inhal. HB'!$D203/'Chronic Group Averages'!$D$39</f>
        <v>120819.07864249496</v>
      </c>
      <c r="AI194" s="4">
        <f>'Chronic Inhal. HB'!$D203/'Chronic Group Averages'!$D$40</f>
        <v>137720.63605143293</v>
      </c>
      <c r="AJ194" s="4">
        <f>'Chronic Inhal. HB'!$D203/'Chronic Group Averages'!$D$41</f>
        <v>147838.6228426788</v>
      </c>
      <c r="AK194" s="4">
        <f>'Chronic Inhal. HB'!$D203/'Chronic Group Averages'!$D$42</f>
        <v>162099.91290054511</v>
      </c>
      <c r="AL194" s="4">
        <f>'Chronic Inhal. HB'!$D203/'Chronic Group Averages'!$D$43</f>
        <v>176734.89090506083</v>
      </c>
      <c r="AM194" s="4">
        <f>'Chronic Inhal. HB'!$D203/'Chronic Group Averages'!$D$44</f>
        <v>192201.08452797527</v>
      </c>
    </row>
    <row r="195" spans="1:39" x14ac:dyDescent="0.3">
      <c r="A195" s="3" t="str">
        <f>Inputs!A329</f>
        <v>MERCURY-COMPS</v>
      </c>
      <c r="B195" s="3" t="str">
        <f>Inputs!$B329</f>
        <v>Mercury Compounds</v>
      </c>
      <c r="C195" s="4">
        <f>'Chronic Inhal. HB'!$D204/'Chronic Group Averages'!$D$8</f>
        <v>21.111693578492126</v>
      </c>
      <c r="D195" s="4">
        <f>'Chronic Inhal. HB'!$D204/'Chronic Group Averages'!$D$9</f>
        <v>39.27437480972371</v>
      </c>
      <c r="E195" s="4">
        <f>'Chronic Inhal. HB'!$D204/'Chronic Group Averages'!$D$10</f>
        <v>64.5391731278511</v>
      </c>
      <c r="F195" s="4">
        <f>'Chronic Inhal. HB'!$D204/'Chronic Group Averages'!$D$11</f>
        <v>93.929080220694686</v>
      </c>
      <c r="G195" s="4">
        <f>'Chronic Inhal. HB'!$D204/'Chronic Group Averages'!$D$12</f>
        <v>223.11496685538407</v>
      </c>
      <c r="H195" s="4">
        <f>'Chronic Inhal. HB'!$D204/'Chronic Group Averages'!$D$13</f>
        <v>349.07304373121599</v>
      </c>
      <c r="I195" s="4">
        <f>'Chronic Inhal. HB'!$D204/'Chronic Group Averages'!$D$14</f>
        <v>570.4612696304074</v>
      </c>
      <c r="J195" s="4">
        <f>'Chronic Inhal. HB'!$D204/'Chronic Group Averages'!$D$15</f>
        <v>972.32525237182733</v>
      </c>
      <c r="K195" s="4">
        <f>'Chronic Inhal. HB'!$D204/'Chronic Group Averages'!$D$16</f>
        <v>1383.2737275468257</v>
      </c>
      <c r="L195" s="4">
        <f>'Chronic Inhal. HB'!$D204/'Chronic Group Averages'!$D$17</f>
        <v>2520.8561737648665</v>
      </c>
      <c r="M195" s="4">
        <f>'Chronic Inhal. HB'!$D204/'Chronic Group Averages'!$D$18</f>
        <v>3940.3982862097887</v>
      </c>
      <c r="N195" s="4">
        <f>'Chronic Inhal. HB'!$D204/'Chronic Group Averages'!$D$19</f>
        <v>5754.4075368485428</v>
      </c>
      <c r="O195" s="4">
        <f>'Chronic Inhal. HB'!$D204/'Chronic Group Averages'!$D$20</f>
        <v>7909.3780648315214</v>
      </c>
      <c r="P195" s="4">
        <f>'Chronic Inhal. HB'!$D204/'Chronic Group Averages'!$D$21</f>
        <v>10430.333258364282</v>
      </c>
      <c r="Q195" s="4">
        <f>'Chronic Inhal. HB'!$D204/'Chronic Group Averages'!$D$22</f>
        <v>12953.826879652263</v>
      </c>
      <c r="R195" s="4">
        <f>'Chronic Inhal. HB'!$D204/'Chronic Group Averages'!$D$23</f>
        <v>15952.35058625979</v>
      </c>
      <c r="S195" s="4">
        <f>'Chronic Inhal. HB'!$D204/'Chronic Group Averages'!$D$24</f>
        <v>19105.437242363172</v>
      </c>
      <c r="T195" s="4">
        <f>'Chronic Inhal. HB'!$D204/'Chronic Group Averages'!$D$25</f>
        <v>23016.060164179024</v>
      </c>
      <c r="U195" s="4">
        <f>'Chronic Inhal. HB'!$D204/'Chronic Group Averages'!$D$26</f>
        <v>27091.611629811472</v>
      </c>
      <c r="V195" s="4">
        <f>'Chronic Inhal. HB'!$D204/'Chronic Group Averages'!$D$27</f>
        <v>30376.876611251588</v>
      </c>
      <c r="W195" s="4">
        <f>'Chronic Inhal. HB'!$D204/'Chronic Group Averages'!$D$28</f>
        <v>34393.000437561001</v>
      </c>
      <c r="X195" s="4">
        <f>'Chronic Inhal. HB'!$D204/'Chronic Group Averages'!$D$29</f>
        <v>38512.063543465076</v>
      </c>
      <c r="Y195" s="4">
        <f>'Chronic Inhal. HB'!$D204/'Chronic Group Averages'!$D$30</f>
        <v>45033.832995230921</v>
      </c>
      <c r="Z195" s="4">
        <f>'Chronic Inhal. HB'!$D204/'Chronic Group Averages'!$D$31</f>
        <v>47021.218355087462</v>
      </c>
      <c r="AA195" s="4">
        <f>'Chronic Inhal. HB'!$D204/'Chronic Group Averages'!$D$32</f>
        <v>53107.032629003785</v>
      </c>
      <c r="AB195" s="4">
        <f>'Chronic Inhal. HB'!$D204/'Chronic Group Averages'!$D$33</f>
        <v>56752.128697457723</v>
      </c>
      <c r="AC195" s="4">
        <f>'Chronic Inhal. HB'!$D204/'Chronic Group Averages'!$D$34</f>
        <v>62211.635483460523</v>
      </c>
      <c r="AD195" s="4">
        <f>'Chronic Inhal. HB'!$D204/'Chronic Group Averages'!$D$35</f>
        <v>73231.928540682915</v>
      </c>
      <c r="AE195" s="4">
        <f>'Chronic Inhal. HB'!$D204/'Chronic Group Averages'!$D$36</f>
        <v>83967.09083166637</v>
      </c>
      <c r="AF195" s="4">
        <f>'Chronic Inhal. HB'!$D204/'Chronic Group Averages'!$D$37</f>
        <v>95396.583815353704</v>
      </c>
      <c r="AG195" s="4">
        <f>'Chronic Inhal. HB'!$D204/'Chronic Group Averages'!$D$38</f>
        <v>107962.65147787986</v>
      </c>
      <c r="AH195" s="4">
        <f>'Chronic Inhal. HB'!$D204/'Chronic Group Averages'!$D$39</f>
        <v>120819.07864249496</v>
      </c>
      <c r="AI195" s="4">
        <f>'Chronic Inhal. HB'!$D204/'Chronic Group Averages'!$D$40</f>
        <v>137720.63605143293</v>
      </c>
      <c r="AJ195" s="4">
        <f>'Chronic Inhal. HB'!$D204/'Chronic Group Averages'!$D$41</f>
        <v>147838.6228426788</v>
      </c>
      <c r="AK195" s="4">
        <f>'Chronic Inhal. HB'!$D204/'Chronic Group Averages'!$D$42</f>
        <v>162099.91290054511</v>
      </c>
      <c r="AL195" s="4">
        <f>'Chronic Inhal. HB'!$D204/'Chronic Group Averages'!$D$43</f>
        <v>176734.89090506083</v>
      </c>
      <c r="AM195" s="4">
        <f>'Chronic Inhal. HB'!$D204/'Chronic Group Averages'!$D$44</f>
        <v>192201.08452797527</v>
      </c>
    </row>
    <row r="196" spans="1:39" x14ac:dyDescent="0.3">
      <c r="A196" s="3" t="str">
        <f>Inputs!A330</f>
        <v>67-56-1</v>
      </c>
      <c r="B196" s="3" t="str">
        <f>Inputs!$B330</f>
        <v>Methanol</v>
      </c>
      <c r="C196" s="4">
        <f>'Chronic Inhal. HB'!$D205/'Chronic Group Averages'!$D$8</f>
        <v>7.0372311928307086E-3</v>
      </c>
      <c r="D196" s="4">
        <f>'Chronic Inhal. HB'!$D205/'Chronic Group Averages'!$D$9</f>
        <v>1.3091458269907902E-2</v>
      </c>
      <c r="E196" s="4">
        <f>'Chronic Inhal. HB'!$D205/'Chronic Group Averages'!$D$10</f>
        <v>2.15130577092837E-2</v>
      </c>
      <c r="F196" s="4">
        <f>'Chronic Inhal. HB'!$D205/'Chronic Group Averages'!$D$11</f>
        <v>3.130969340689823E-2</v>
      </c>
      <c r="G196" s="4">
        <f>'Chronic Inhal. HB'!$D205/'Chronic Group Averages'!$D$12</f>
        <v>7.437165561846136E-2</v>
      </c>
      <c r="H196" s="4">
        <f>'Chronic Inhal. HB'!$D205/'Chronic Group Averages'!$D$13</f>
        <v>0.11635768124373866</v>
      </c>
      <c r="I196" s="4">
        <f>'Chronic Inhal. HB'!$D205/'Chronic Group Averages'!$D$14</f>
        <v>0.19015375654346914</v>
      </c>
      <c r="J196" s="4">
        <f>'Chronic Inhal. HB'!$D205/'Chronic Group Averages'!$D$15</f>
        <v>0.32410841745727575</v>
      </c>
      <c r="K196" s="4">
        <f>'Chronic Inhal. HB'!$D205/'Chronic Group Averages'!$D$16</f>
        <v>0.46109124251560857</v>
      </c>
      <c r="L196" s="4">
        <f>'Chronic Inhal. HB'!$D205/'Chronic Group Averages'!$D$17</f>
        <v>0.84028539125495549</v>
      </c>
      <c r="M196" s="4">
        <f>'Chronic Inhal. HB'!$D205/'Chronic Group Averages'!$D$18</f>
        <v>1.3134660954032629</v>
      </c>
      <c r="N196" s="4">
        <f>'Chronic Inhal. HB'!$D205/'Chronic Group Averages'!$D$19</f>
        <v>1.918135845616181</v>
      </c>
      <c r="O196" s="4">
        <f>'Chronic Inhal. HB'!$D205/'Chronic Group Averages'!$D$20</f>
        <v>2.6364593549438404</v>
      </c>
      <c r="P196" s="4">
        <f>'Chronic Inhal. HB'!$D205/'Chronic Group Averages'!$D$21</f>
        <v>3.4767777527880939</v>
      </c>
      <c r="Q196" s="4">
        <f>'Chronic Inhal. HB'!$D205/'Chronic Group Averages'!$D$22</f>
        <v>4.3179422932174205</v>
      </c>
      <c r="R196" s="4">
        <f>'Chronic Inhal. HB'!$D205/'Chronic Group Averages'!$D$23</f>
        <v>5.31745019541993</v>
      </c>
      <c r="S196" s="4">
        <f>'Chronic Inhal. HB'!$D205/'Chronic Group Averages'!$D$24</f>
        <v>6.3684790807877247</v>
      </c>
      <c r="T196" s="4">
        <f>'Chronic Inhal. HB'!$D205/'Chronic Group Averages'!$D$25</f>
        <v>7.6720200547263415</v>
      </c>
      <c r="U196" s="4">
        <f>'Chronic Inhal. HB'!$D205/'Chronic Group Averages'!$D$26</f>
        <v>9.0305372099371581</v>
      </c>
      <c r="V196" s="4">
        <f>'Chronic Inhal. HB'!$D205/'Chronic Group Averages'!$D$27</f>
        <v>10.125625537083863</v>
      </c>
      <c r="W196" s="4">
        <f>'Chronic Inhal. HB'!$D205/'Chronic Group Averages'!$D$28</f>
        <v>11.464333479186999</v>
      </c>
      <c r="X196" s="4">
        <f>'Chronic Inhal. HB'!$D205/'Chronic Group Averages'!$D$29</f>
        <v>12.837354514488357</v>
      </c>
      <c r="Y196" s="4">
        <f>'Chronic Inhal. HB'!$D205/'Chronic Group Averages'!$D$30</f>
        <v>15.011277665076973</v>
      </c>
      <c r="Z196" s="4">
        <f>'Chronic Inhal. HB'!$D205/'Chronic Group Averages'!$D$31</f>
        <v>15.673739451695822</v>
      </c>
      <c r="AA196" s="4">
        <f>'Chronic Inhal. HB'!$D205/'Chronic Group Averages'!$D$32</f>
        <v>17.702344209667928</v>
      </c>
      <c r="AB196" s="4">
        <f>'Chronic Inhal. HB'!$D205/'Chronic Group Averages'!$D$33</f>
        <v>18.917376232485907</v>
      </c>
      <c r="AC196" s="4">
        <f>'Chronic Inhal. HB'!$D205/'Chronic Group Averages'!$D$34</f>
        <v>20.737211827820175</v>
      </c>
      <c r="AD196" s="4">
        <f>'Chronic Inhal. HB'!$D205/'Chronic Group Averages'!$D$35</f>
        <v>24.410642846894305</v>
      </c>
      <c r="AE196" s="4">
        <f>'Chronic Inhal. HB'!$D205/'Chronic Group Averages'!$D$36</f>
        <v>27.989030277222124</v>
      </c>
      <c r="AF196" s="4">
        <f>'Chronic Inhal. HB'!$D205/'Chronic Group Averages'!$D$37</f>
        <v>31.79886127178457</v>
      </c>
      <c r="AG196" s="4">
        <f>'Chronic Inhal. HB'!$D205/'Chronic Group Averages'!$D$38</f>
        <v>35.987550492626617</v>
      </c>
      <c r="AH196" s="4">
        <f>'Chronic Inhal. HB'!$D205/'Chronic Group Averages'!$D$39</f>
        <v>40.273026214164986</v>
      </c>
      <c r="AI196" s="4">
        <f>'Chronic Inhal. HB'!$D205/'Chronic Group Averages'!$D$40</f>
        <v>45.90687868381098</v>
      </c>
      <c r="AJ196" s="4">
        <f>'Chronic Inhal. HB'!$D205/'Chronic Group Averages'!$D$41</f>
        <v>49.279540947559596</v>
      </c>
      <c r="AK196" s="4">
        <f>'Chronic Inhal. HB'!$D205/'Chronic Group Averages'!$D$42</f>
        <v>54.033304300181705</v>
      </c>
      <c r="AL196" s="4">
        <f>'Chronic Inhal. HB'!$D205/'Chronic Group Averages'!$D$43</f>
        <v>58.911630301686948</v>
      </c>
      <c r="AM196" s="4">
        <f>'Chronic Inhal. HB'!$D205/'Chronic Group Averages'!$D$44</f>
        <v>64.067028175991751</v>
      </c>
    </row>
    <row r="197" spans="1:39" x14ac:dyDescent="0.3">
      <c r="A197" s="3" t="str">
        <f>Inputs!A331</f>
        <v>109-86-4</v>
      </c>
      <c r="B197" s="3" t="str">
        <f>Inputs!$B331</f>
        <v>Methoxyethanol, 2- (ethylene glycol monomethyl ether EGME)</v>
      </c>
      <c r="C197" s="4">
        <f>'Chronic Inhal. HB'!$D206/'Chronic Group Averages'!$D$8</f>
        <v>4.9260618349814962</v>
      </c>
      <c r="D197" s="4">
        <f>'Chronic Inhal. HB'!$D206/'Chronic Group Averages'!$D$9</f>
        <v>9.1640207889355327</v>
      </c>
      <c r="E197" s="4">
        <f>'Chronic Inhal. HB'!$D206/'Chronic Group Averages'!$D$10</f>
        <v>15.059140396498591</v>
      </c>
      <c r="F197" s="4">
        <f>'Chronic Inhal. HB'!$D206/'Chronic Group Averages'!$D$11</f>
        <v>21.916785384828763</v>
      </c>
      <c r="G197" s="4">
        <f>'Chronic Inhal. HB'!$D206/'Chronic Group Averages'!$D$12</f>
        <v>52.060158932922953</v>
      </c>
      <c r="H197" s="4">
        <f>'Chronic Inhal. HB'!$D206/'Chronic Group Averages'!$D$13</f>
        <v>81.450376870617063</v>
      </c>
      <c r="I197" s="4">
        <f>'Chronic Inhal. HB'!$D206/'Chronic Group Averages'!$D$14</f>
        <v>133.10762958042841</v>
      </c>
      <c r="J197" s="4">
        <f>'Chronic Inhal. HB'!$D206/'Chronic Group Averages'!$D$15</f>
        <v>226.87589222009305</v>
      </c>
      <c r="K197" s="4">
        <f>'Chronic Inhal. HB'!$D206/'Chronic Group Averages'!$D$16</f>
        <v>322.76386976092601</v>
      </c>
      <c r="L197" s="4">
        <f>'Chronic Inhal. HB'!$D206/'Chronic Group Averages'!$D$17</f>
        <v>588.19977387846882</v>
      </c>
      <c r="M197" s="4">
        <f>'Chronic Inhal. HB'!$D206/'Chronic Group Averages'!$D$18</f>
        <v>919.42626678228407</v>
      </c>
      <c r="N197" s="4">
        <f>'Chronic Inhal. HB'!$D206/'Chronic Group Averages'!$D$19</f>
        <v>1342.6950919313267</v>
      </c>
      <c r="O197" s="4">
        <f>'Chronic Inhal. HB'!$D206/'Chronic Group Averages'!$D$20</f>
        <v>1845.5215484606883</v>
      </c>
      <c r="P197" s="4">
        <f>'Chronic Inhal. HB'!$D206/'Chronic Group Averages'!$D$21</f>
        <v>2433.7444269516659</v>
      </c>
      <c r="Q197" s="4">
        <f>'Chronic Inhal. HB'!$D206/'Chronic Group Averages'!$D$22</f>
        <v>3022.5596052521946</v>
      </c>
      <c r="R197" s="4">
        <f>'Chronic Inhal. HB'!$D206/'Chronic Group Averages'!$D$23</f>
        <v>3722.2151367939509</v>
      </c>
      <c r="S197" s="4">
        <f>'Chronic Inhal. HB'!$D206/'Chronic Group Averages'!$D$24</f>
        <v>4457.9353565514075</v>
      </c>
      <c r="T197" s="4">
        <f>'Chronic Inhal. HB'!$D206/'Chronic Group Averages'!$D$25</f>
        <v>5370.4140383084396</v>
      </c>
      <c r="U197" s="4">
        <f>'Chronic Inhal. HB'!$D206/'Chronic Group Averages'!$D$26</f>
        <v>6321.3760469560102</v>
      </c>
      <c r="V197" s="4">
        <f>'Chronic Inhal. HB'!$D206/'Chronic Group Averages'!$D$27</f>
        <v>7087.9378759587034</v>
      </c>
      <c r="W197" s="4">
        <f>'Chronic Inhal. HB'!$D206/'Chronic Group Averages'!$D$28</f>
        <v>8025.0334354308989</v>
      </c>
      <c r="X197" s="4">
        <f>'Chronic Inhal. HB'!$D206/'Chronic Group Averages'!$D$29</f>
        <v>8986.1481601418509</v>
      </c>
      <c r="Y197" s="4">
        <f>'Chronic Inhal. HB'!$D206/'Chronic Group Averages'!$D$30</f>
        <v>10507.894365553881</v>
      </c>
      <c r="Z197" s="4">
        <f>'Chronic Inhal. HB'!$D206/'Chronic Group Averages'!$D$31</f>
        <v>10971.617616187075</v>
      </c>
      <c r="AA197" s="4">
        <f>'Chronic Inhal. HB'!$D206/'Chronic Group Averages'!$D$32</f>
        <v>12391.640946767549</v>
      </c>
      <c r="AB197" s="4">
        <f>'Chronic Inhal. HB'!$D206/'Chronic Group Averages'!$D$33</f>
        <v>13242.163362740135</v>
      </c>
      <c r="AC197" s="4">
        <f>'Chronic Inhal. HB'!$D206/'Chronic Group Averages'!$D$34</f>
        <v>14516.048279474122</v>
      </c>
      <c r="AD197" s="4">
        <f>'Chronic Inhal. HB'!$D206/'Chronic Group Averages'!$D$35</f>
        <v>17087.449992826012</v>
      </c>
      <c r="AE197" s="4">
        <f>'Chronic Inhal. HB'!$D206/'Chronic Group Averages'!$D$36</f>
        <v>19592.321194055487</v>
      </c>
      <c r="AF197" s="4">
        <f>'Chronic Inhal. HB'!$D206/'Chronic Group Averages'!$D$37</f>
        <v>22259.202890249198</v>
      </c>
      <c r="AG197" s="4">
        <f>'Chronic Inhal. HB'!$D206/'Chronic Group Averages'!$D$38</f>
        <v>25191.28534483863</v>
      </c>
      <c r="AH197" s="4">
        <f>'Chronic Inhal. HB'!$D206/'Chronic Group Averages'!$D$39</f>
        <v>28191.11834991549</v>
      </c>
      <c r="AI197" s="4">
        <f>'Chronic Inhal. HB'!$D206/'Chronic Group Averages'!$D$40</f>
        <v>32134.815078667685</v>
      </c>
      <c r="AJ197" s="4">
        <f>'Chronic Inhal. HB'!$D206/'Chronic Group Averages'!$D$41</f>
        <v>34495.678663291721</v>
      </c>
      <c r="AK197" s="4">
        <f>'Chronic Inhal. HB'!$D206/'Chronic Group Averages'!$D$42</f>
        <v>37823.313010127196</v>
      </c>
      <c r="AL197" s="4">
        <f>'Chronic Inhal. HB'!$D206/'Chronic Group Averages'!$D$43</f>
        <v>41238.14121118086</v>
      </c>
      <c r="AM197" s="4">
        <f>'Chronic Inhal. HB'!$D206/'Chronic Group Averages'!$D$44</f>
        <v>44846.919723194231</v>
      </c>
    </row>
    <row r="198" spans="1:39" x14ac:dyDescent="0.3">
      <c r="A198" s="3" t="str">
        <f>Inputs!A332</f>
        <v>110-49-6</v>
      </c>
      <c r="B198" s="3" t="str">
        <f>Inputs!$B332</f>
        <v>Methyl Cellosolve Acetate</v>
      </c>
      <c r="C198" s="4">
        <f>'Chronic Inhal. HB'!$D207/'Chronic Group Averages'!$D$8</f>
        <v>0.26741478532756691</v>
      </c>
      <c r="D198" s="4">
        <f>'Chronic Inhal. HB'!$D207/'Chronic Group Averages'!$D$9</f>
        <v>0.49747541425650033</v>
      </c>
      <c r="E198" s="4">
        <f>'Chronic Inhal. HB'!$D207/'Chronic Group Averages'!$D$10</f>
        <v>0.81749619295278064</v>
      </c>
      <c r="F198" s="4">
        <f>'Chronic Inhal. HB'!$D207/'Chronic Group Averages'!$D$11</f>
        <v>1.1897683494621327</v>
      </c>
      <c r="G198" s="4">
        <f>'Chronic Inhal. HB'!$D207/'Chronic Group Averages'!$D$12</f>
        <v>2.8261229135015316</v>
      </c>
      <c r="H198" s="4">
        <f>'Chronic Inhal. HB'!$D207/'Chronic Group Averages'!$D$13</f>
        <v>4.4215918872620685</v>
      </c>
      <c r="I198" s="4">
        <f>'Chronic Inhal. HB'!$D207/'Chronic Group Averages'!$D$14</f>
        <v>7.2258427486518277</v>
      </c>
      <c r="J198" s="4">
        <f>'Chronic Inhal. HB'!$D207/'Chronic Group Averages'!$D$15</f>
        <v>12.316119863376478</v>
      </c>
      <c r="K198" s="4">
        <f>'Chronic Inhal. HB'!$D207/'Chronic Group Averages'!$D$16</f>
        <v>17.521467215593127</v>
      </c>
      <c r="L198" s="4">
        <f>'Chronic Inhal. HB'!$D207/'Chronic Group Averages'!$D$17</f>
        <v>31.930844867688307</v>
      </c>
      <c r="M198" s="4">
        <f>'Chronic Inhal. HB'!$D207/'Chronic Group Averages'!$D$18</f>
        <v>49.911711625323989</v>
      </c>
      <c r="N198" s="4">
        <f>'Chronic Inhal. HB'!$D207/'Chronic Group Averages'!$D$19</f>
        <v>72.889162133414885</v>
      </c>
      <c r="O198" s="4">
        <f>'Chronic Inhal. HB'!$D207/'Chronic Group Averages'!$D$20</f>
        <v>100.18545548786594</v>
      </c>
      <c r="P198" s="4">
        <f>'Chronic Inhal. HB'!$D207/'Chronic Group Averages'!$D$21</f>
        <v>132.11755460594756</v>
      </c>
      <c r="Q198" s="4">
        <f>'Chronic Inhal. HB'!$D207/'Chronic Group Averages'!$D$22</f>
        <v>164.08180714226199</v>
      </c>
      <c r="R198" s="4">
        <f>'Chronic Inhal. HB'!$D207/'Chronic Group Averages'!$D$23</f>
        <v>202.06310742595736</v>
      </c>
      <c r="S198" s="4">
        <f>'Chronic Inhal. HB'!$D207/'Chronic Group Averages'!$D$24</f>
        <v>242.00220506993352</v>
      </c>
      <c r="T198" s="4">
        <f>'Chronic Inhal. HB'!$D207/'Chronic Group Averages'!$D$25</f>
        <v>291.53676207960098</v>
      </c>
      <c r="U198" s="4">
        <f>'Chronic Inhal. HB'!$D207/'Chronic Group Averages'!$D$26</f>
        <v>343.160413977612</v>
      </c>
      <c r="V198" s="4">
        <f>'Chronic Inhal. HB'!$D207/'Chronic Group Averages'!$D$27</f>
        <v>384.77377040918674</v>
      </c>
      <c r="W198" s="4">
        <f>'Chronic Inhal. HB'!$D207/'Chronic Group Averages'!$D$28</f>
        <v>435.64467220910598</v>
      </c>
      <c r="X198" s="4">
        <f>'Chronic Inhal. HB'!$D207/'Chronic Group Averages'!$D$29</f>
        <v>487.81947155055758</v>
      </c>
      <c r="Y198" s="4">
        <f>'Chronic Inhal. HB'!$D207/'Chronic Group Averages'!$D$30</f>
        <v>570.42855127292501</v>
      </c>
      <c r="Z198" s="4">
        <f>'Chronic Inhal. HB'!$D207/'Chronic Group Averages'!$D$31</f>
        <v>595.60209916444126</v>
      </c>
      <c r="AA198" s="4">
        <f>'Chronic Inhal. HB'!$D207/'Chronic Group Averages'!$D$32</f>
        <v>672.6890799673813</v>
      </c>
      <c r="AB198" s="4">
        <f>'Chronic Inhal. HB'!$D207/'Chronic Group Averages'!$D$33</f>
        <v>718.86029683446452</v>
      </c>
      <c r="AC198" s="4">
        <f>'Chronic Inhal. HB'!$D207/'Chronic Group Averages'!$D$34</f>
        <v>788.01404945716661</v>
      </c>
      <c r="AD198" s="4">
        <f>'Chronic Inhal. HB'!$D207/'Chronic Group Averages'!$D$35</f>
        <v>927.60442818198362</v>
      </c>
      <c r="AE198" s="4">
        <f>'Chronic Inhal. HB'!$D207/'Chronic Group Averages'!$D$36</f>
        <v>1063.5831505344406</v>
      </c>
      <c r="AF198" s="4">
        <f>'Chronic Inhal. HB'!$D207/'Chronic Group Averages'!$D$37</f>
        <v>1208.3567283278137</v>
      </c>
      <c r="AG198" s="4">
        <f>'Chronic Inhal. HB'!$D207/'Chronic Group Averages'!$D$38</f>
        <v>1367.5269187198114</v>
      </c>
      <c r="AH198" s="4">
        <f>'Chronic Inhal. HB'!$D207/'Chronic Group Averages'!$D$39</f>
        <v>1530.3749961382694</v>
      </c>
      <c r="AI198" s="4">
        <f>'Chronic Inhal. HB'!$D207/'Chronic Group Averages'!$D$40</f>
        <v>1744.4613899848173</v>
      </c>
      <c r="AJ198" s="4">
        <f>'Chronic Inhal. HB'!$D207/'Chronic Group Averages'!$D$41</f>
        <v>1872.6225560072646</v>
      </c>
      <c r="AK198" s="4">
        <f>'Chronic Inhal. HB'!$D207/'Chronic Group Averages'!$D$42</f>
        <v>2053.2655634069047</v>
      </c>
      <c r="AL198" s="4">
        <f>'Chronic Inhal. HB'!$D207/'Chronic Group Averages'!$D$43</f>
        <v>2238.6419514641038</v>
      </c>
      <c r="AM198" s="4">
        <f>'Chronic Inhal. HB'!$D207/'Chronic Group Averages'!$D$44</f>
        <v>2434.5470706876868</v>
      </c>
    </row>
    <row r="199" spans="1:39" x14ac:dyDescent="0.3">
      <c r="A199" s="3" t="str">
        <f>Inputs!A333</f>
        <v>74-87-3</v>
      </c>
      <c r="B199" s="3" t="str">
        <f>Inputs!$B333</f>
        <v>Methyl chloride (Chloromethane)</v>
      </c>
      <c r="C199" s="4">
        <f>'Chronic Inhal. HB'!$D208/'Chronic Group Averages'!$D$8</f>
        <v>1.1189197596600827E-5</v>
      </c>
      <c r="D199" s="4">
        <f>'Chronic Inhal. HB'!$D208/'Chronic Group Averages'!$D$9</f>
        <v>2.0815418649153565E-5</v>
      </c>
      <c r="E199" s="4">
        <f>'Chronic Inhal. HB'!$D208/'Chronic Group Averages'!$D$10</f>
        <v>3.4205761757761086E-5</v>
      </c>
      <c r="F199" s="4">
        <f>'Chronic Inhal. HB'!$D208/'Chronic Group Averages'!$D$11</f>
        <v>4.9782412516968188E-5</v>
      </c>
      <c r="G199" s="4">
        <f>'Chronic Inhal. HB'!$D208/'Chronic Group Averages'!$D$12</f>
        <v>1.1825093243335357E-4</v>
      </c>
      <c r="H199" s="4">
        <f>'Chronic Inhal. HB'!$D208/'Chronic Group Averages'!$D$13</f>
        <v>1.8500871317754446E-4</v>
      </c>
      <c r="I199" s="4">
        <f>'Chronic Inhal. HB'!$D208/'Chronic Group Averages'!$D$14</f>
        <v>3.0234447290411595E-4</v>
      </c>
      <c r="J199" s="4">
        <f>'Chronic Inhal. HB'!$D208/'Chronic Group Averages'!$D$15</f>
        <v>5.1533238375706851E-4</v>
      </c>
      <c r="K199" s="4">
        <f>'Chronic Inhal. HB'!$D208/'Chronic Group Averages'!$D$16</f>
        <v>7.3313507559981763E-4</v>
      </c>
      <c r="L199" s="4">
        <f>'Chronic Inhal. HB'!$D208/'Chronic Group Averages'!$D$17</f>
        <v>1.3360537720953792E-3</v>
      </c>
      <c r="M199" s="4">
        <f>'Chronic Inhal. HB'!$D208/'Chronic Group Averages'!$D$18</f>
        <v>2.0884110916911881E-3</v>
      </c>
      <c r="N199" s="4">
        <f>'Chronic Inhal. HB'!$D208/'Chronic Group Averages'!$D$19</f>
        <v>3.049835994529728E-3</v>
      </c>
      <c r="O199" s="4">
        <f>'Chronic Inhal. HB'!$D208/'Chronic Group Averages'!$D$20</f>
        <v>4.1919703743607062E-3</v>
      </c>
      <c r="P199" s="4">
        <f>'Chronic Inhal. HB'!$D208/'Chronic Group Averages'!$D$21</f>
        <v>5.5280766269330695E-3</v>
      </c>
      <c r="Q199" s="4">
        <f>'Chronic Inhal. HB'!$D208/'Chronic Group Averages'!$D$22</f>
        <v>6.8655282462156998E-3</v>
      </c>
      <c r="R199" s="4">
        <f>'Chronic Inhal. HB'!$D208/'Chronic Group Averages'!$D$23</f>
        <v>8.4547458107176888E-3</v>
      </c>
      <c r="S199" s="4">
        <f>'Chronic Inhal. HB'!$D208/'Chronic Group Averages'!$D$24</f>
        <v>1.0125881738452483E-2</v>
      </c>
      <c r="T199" s="4">
        <f>'Chronic Inhal. HB'!$D208/'Chronic Group Averages'!$D$25</f>
        <v>1.2198511887014884E-2</v>
      </c>
      <c r="U199" s="4">
        <f>'Chronic Inhal. HB'!$D208/'Chronic Group Averages'!$D$26</f>
        <v>1.435855416380008E-2</v>
      </c>
      <c r="V199" s="4">
        <f>'Chronic Inhal. HB'!$D208/'Chronic Group Averages'!$D$27</f>
        <v>1.609974460396334E-2</v>
      </c>
      <c r="W199" s="4">
        <f>'Chronic Inhal. HB'!$D208/'Chronic Group Averages'!$D$28</f>
        <v>1.8228290231907328E-2</v>
      </c>
      <c r="X199" s="4">
        <f>'Chronic Inhal. HB'!$D208/'Chronic Group Averages'!$D$29</f>
        <v>2.0411393678036491E-2</v>
      </c>
      <c r="Y199" s="4">
        <f>'Chronic Inhal. HB'!$D208/'Chronic Group Averages'!$D$30</f>
        <v>2.3867931487472387E-2</v>
      </c>
      <c r="Z199" s="4">
        <f>'Chronic Inhal. HB'!$D208/'Chronic Group Averages'!$D$31</f>
        <v>2.4921245728196356E-2</v>
      </c>
      <c r="AA199" s="4">
        <f>'Chronic Inhal. HB'!$D208/'Chronic Group Averages'!$D$32</f>
        <v>2.8146727293372007E-2</v>
      </c>
      <c r="AB199" s="4">
        <f>'Chronic Inhal. HB'!$D208/'Chronic Group Averages'!$D$33</f>
        <v>3.0078628209652597E-2</v>
      </c>
      <c r="AC199" s="4">
        <f>'Chronic Inhal. HB'!$D208/'Chronic Group Averages'!$D$34</f>
        <v>3.2972166806234077E-2</v>
      </c>
      <c r="AD199" s="4">
        <f>'Chronic Inhal. HB'!$D208/'Chronic Group Averages'!$D$35</f>
        <v>3.8812922126561948E-2</v>
      </c>
      <c r="AE199" s="4">
        <f>'Chronic Inhal. HB'!$D208/'Chronic Group Averages'!$D$36</f>
        <v>4.4502558140783174E-2</v>
      </c>
      <c r="AF199" s="4">
        <f>'Chronic Inhal. HB'!$D208/'Chronic Group Averages'!$D$37</f>
        <v>5.0560189422137469E-2</v>
      </c>
      <c r="AG199" s="4">
        <f>'Chronic Inhal. HB'!$D208/'Chronic Group Averages'!$D$38</f>
        <v>5.7220205283276322E-2</v>
      </c>
      <c r="AH199" s="4">
        <f>'Chronic Inhal. HB'!$D208/'Chronic Group Averages'!$D$39</f>
        <v>6.4034111680522324E-2</v>
      </c>
      <c r="AI199" s="4">
        <f>'Chronic Inhal. HB'!$D208/'Chronic Group Averages'!$D$40</f>
        <v>7.2991937107259458E-2</v>
      </c>
      <c r="AJ199" s="4">
        <f>'Chronic Inhal. HB'!$D208/'Chronic Group Averages'!$D$41</f>
        <v>7.8354470106619764E-2</v>
      </c>
      <c r="AK199" s="4">
        <f>'Chronic Inhal. HB'!$D208/'Chronic Group Averages'!$D$42</f>
        <v>8.5912953837288919E-2</v>
      </c>
      <c r="AL199" s="4">
        <f>'Chronic Inhal. HB'!$D208/'Chronic Group Averages'!$D$43</f>
        <v>9.3669492179682248E-2</v>
      </c>
      <c r="AM199" s="4">
        <f>'Chronic Inhal. HB'!$D208/'Chronic Group Averages'!$D$44</f>
        <v>0.1018665747998269</v>
      </c>
    </row>
    <row r="200" spans="1:39" x14ac:dyDescent="0.3">
      <c r="A200" s="3" t="str">
        <f>Inputs!A334</f>
        <v>71-55-6</v>
      </c>
      <c r="B200" s="5" t="str">
        <f>Inputs!$B334</f>
        <v>Methyl chloroform (1,1,1-Trichloroethane)</v>
      </c>
      <c r="C200" s="4">
        <f>'Chronic Inhal. HB'!$D209/'Chronic Group Averages'!$D$8</f>
        <v>6.3968431542831155E-5</v>
      </c>
      <c r="D200" s="4">
        <f>'Chronic Inhal. HB'!$D209/'Chronic Group Averages'!$D$9</f>
        <v>1.1900135567346284E-4</v>
      </c>
      <c r="E200" s="4">
        <f>'Chronic Inhal. HB'!$D209/'Chronic Group Averages'!$D$10</f>
        <v>1.9555369457738885E-4</v>
      </c>
      <c r="F200" s="4">
        <f>'Chronic Inhal. HB'!$D209/'Chronic Group Averages'!$D$11</f>
        <v>2.8460511306870496E-4</v>
      </c>
      <c r="G200" s="4">
        <f>'Chronic Inhal. HB'!$D209/'Chronic Group Averages'!$D$12</f>
        <v>6.7603834957181378E-4</v>
      </c>
      <c r="H200" s="4">
        <f>'Chronic Inhal. HB'!$D209/'Chronic Group Averages'!$D$13</f>
        <v>1.0576913225055844E-3</v>
      </c>
      <c r="I200" s="4">
        <f>'Chronic Inhal. HB'!$D209/'Chronic Group Averages'!$D$14</f>
        <v>1.7284976469801347E-3</v>
      </c>
      <c r="J200" s="4">
        <f>'Chronic Inhal. HB'!$D209/'Chronic Group Averages'!$D$15</f>
        <v>2.9461455146866369E-3</v>
      </c>
      <c r="K200" s="4">
        <f>'Chronic Inhal. HB'!$D209/'Chronic Group Averages'!$D$16</f>
        <v>4.1913193944668825E-3</v>
      </c>
      <c r="L200" s="4">
        <f>'Chronic Inhal. HB'!$D209/'Chronic Group Averages'!$D$17</f>
        <v>7.6381942065075464E-3</v>
      </c>
      <c r="M200" s="4">
        <f>'Chronic Inhal. HB'!$D209/'Chronic Group Averages'!$D$18</f>
        <v>1.193940680721566E-2</v>
      </c>
      <c r="N200" s="4">
        <f>'Chronic Inhal. HB'!$D209/'Chronic Group Averages'!$D$19</f>
        <v>1.7435854836651086E-2</v>
      </c>
      <c r="O200" s="4">
        <f>'Chronic Inhal. HB'!$D209/'Chronic Group Averages'!$D$20</f>
        <v>2.3965415536439511E-2</v>
      </c>
      <c r="P200" s="4">
        <f>'Chronic Inhal. HB'!$D209/'Chronic Group Averages'!$D$21</f>
        <v>3.1603909772843775E-2</v>
      </c>
      <c r="Q200" s="4">
        <f>'Chronic Inhal. HB'!$D209/'Chronic Group Averages'!$D$22</f>
        <v>3.9250095445346363E-2</v>
      </c>
      <c r="R200" s="4">
        <f>'Chronic Inhal. HB'!$D209/'Chronic Group Averages'!$D$23</f>
        <v>4.8335622276367167E-2</v>
      </c>
      <c r="S200" s="4">
        <f>'Chronic Inhal. HB'!$D209/'Chronic Group Averages'!$D$24</f>
        <v>5.7889474844360425E-2</v>
      </c>
      <c r="T200" s="4">
        <f>'Chronic Inhal. HB'!$D209/'Chronic Group Averages'!$D$25</f>
        <v>6.973866229746245E-2</v>
      </c>
      <c r="U200" s="4">
        <f>'Chronic Inhal. HB'!$D209/'Chronic Group Averages'!$D$26</f>
        <v>8.2087583238328765E-2</v>
      </c>
      <c r="V200" s="4">
        <f>'Chronic Inhal. HB'!$D209/'Chronic Group Averages'!$D$27</f>
        <v>9.2041936132092314E-2</v>
      </c>
      <c r="W200" s="4">
        <f>'Chronic Inhal. HB'!$D209/'Chronic Group Averages'!$D$28</f>
        <v>0.10421079132580983</v>
      </c>
      <c r="X200" s="4">
        <f>'Chronic Inhal. HB'!$D209/'Chronic Group Averages'!$D$29</f>
        <v>0.11669155253669919</v>
      </c>
      <c r="Y200" s="4">
        <f>'Chronic Inhal. HB'!$D209/'Chronic Group Averages'!$D$30</f>
        <v>0.13645251397554969</v>
      </c>
      <c r="Z200" s="4">
        <f>'Chronic Inhal. HB'!$D209/'Chronic Group Averages'!$D$31</f>
        <v>0.14247429161591502</v>
      </c>
      <c r="AA200" s="4">
        <f>'Chronic Inhal. HB'!$D209/'Chronic Group Averages'!$D$32</f>
        <v>0.16091430886588148</v>
      </c>
      <c r="AB200" s="4">
        <f>'Chronic Inhal. HB'!$D209/'Chronic Group Averages'!$D$33</f>
        <v>0.17195894995329691</v>
      </c>
      <c r="AC200" s="4">
        <f>'Chronic Inhal. HB'!$D209/'Chronic Group Averages'!$D$34</f>
        <v>0.18850125551488542</v>
      </c>
      <c r="AD200" s="4">
        <f>'Chronic Inhal. HB'!$D209/'Chronic Group Averages'!$D$35</f>
        <v>0.22189274347826926</v>
      </c>
      <c r="AE200" s="4">
        <f>'Chronic Inhal. HB'!$D209/'Chronic Group Averages'!$D$36</f>
        <v>0.25442028521994914</v>
      </c>
      <c r="AF200" s="4">
        <f>'Chronic Inhal. HB'!$D209/'Chronic Group Averages'!$D$37</f>
        <v>0.28905164896052177</v>
      </c>
      <c r="AG200" s="4">
        <f>'Chronic Inhal. HB'!$D209/'Chronic Group Averages'!$D$38</f>
        <v>0.32712683397797598</v>
      </c>
      <c r="AH200" s="4">
        <f>'Chronic Inhal. HB'!$D209/'Chronic Group Averages'!$D$39</f>
        <v>0.36608180828675974</v>
      </c>
      <c r="AI200" s="4">
        <f>'Chronic Inhal. HB'!$D209/'Chronic Group Averages'!$D$40</f>
        <v>0.41729352723584184</v>
      </c>
      <c r="AJ200" s="4">
        <f>'Chronic Inhal. HB'!$D209/'Chronic Group Averages'!$D$41</f>
        <v>0.44795102721331681</v>
      </c>
      <c r="AK200" s="4">
        <f>'Chronic Inhal. HB'!$D209/'Chronic Group Averages'!$D$42</f>
        <v>0.49116273608865174</v>
      </c>
      <c r="AL200" s="4">
        <f>'Chronic Inhal. HB'!$D209/'Chronic Group Averages'!$D$43</f>
        <v>0.53550671944233441</v>
      </c>
      <c r="AM200" s="4">
        <f>'Chronic Inhal. HB'!$D209/'Chronic Group Averages'!$D$44</f>
        <v>0.58236928611976513</v>
      </c>
    </row>
    <row r="201" spans="1:39" x14ac:dyDescent="0.3">
      <c r="A201" s="3" t="str">
        <f>Inputs!A335</f>
        <v>78-93-3</v>
      </c>
      <c r="B201" s="3" t="str">
        <f>Inputs!$B335</f>
        <v>Methyl ethyl ketone (2-Butanone)</v>
      </c>
      <c r="C201" s="4">
        <f>'Chronic Inhal. HB'!$D210/'Chronic Group Averages'!$D$8</f>
        <v>1.6185631743510629E-4</v>
      </c>
      <c r="D201" s="4">
        <f>'Chronic Inhal. HB'!$D210/'Chronic Group Averages'!$D$9</f>
        <v>3.0110354020788173E-4</v>
      </c>
      <c r="E201" s="4">
        <f>'Chronic Inhal. HB'!$D210/'Chronic Group Averages'!$D$10</f>
        <v>4.9480032731352513E-4</v>
      </c>
      <c r="F201" s="4">
        <f>'Chronic Inhal. HB'!$D210/'Chronic Group Averages'!$D$11</f>
        <v>7.201229483586593E-4</v>
      </c>
      <c r="G201" s="4">
        <f>'Chronic Inhal. HB'!$D210/'Chronic Group Averages'!$D$12</f>
        <v>1.7105480792246111E-3</v>
      </c>
      <c r="H201" s="4">
        <f>'Chronic Inhal. HB'!$D210/'Chronic Group Averages'!$D$13</f>
        <v>2.676226668605989E-3</v>
      </c>
      <c r="I201" s="4">
        <f>'Chronic Inhal. HB'!$D210/'Chronic Group Averages'!$D$14</f>
        <v>4.3735364004997904E-3</v>
      </c>
      <c r="J201" s="4">
        <f>'Chronic Inhal. HB'!$D210/'Chronic Group Averages'!$D$15</f>
        <v>7.4544936015173424E-3</v>
      </c>
      <c r="K201" s="4">
        <f>'Chronic Inhal. HB'!$D210/'Chronic Group Averages'!$D$16</f>
        <v>1.0605098577858997E-2</v>
      </c>
      <c r="L201" s="4">
        <f>'Chronic Inhal. HB'!$D210/'Chronic Group Averages'!$D$17</f>
        <v>1.9326563998863976E-2</v>
      </c>
      <c r="M201" s="4">
        <f>'Chronic Inhal. HB'!$D210/'Chronic Group Averages'!$D$18</f>
        <v>3.0209720194275046E-2</v>
      </c>
      <c r="N201" s="4">
        <f>'Chronic Inhal. HB'!$D210/'Chronic Group Averages'!$D$19</f>
        <v>4.4117124449172165E-2</v>
      </c>
      <c r="O201" s="4">
        <f>'Chronic Inhal. HB'!$D210/'Chronic Group Averages'!$D$20</f>
        <v>6.063856516370833E-2</v>
      </c>
      <c r="P201" s="4">
        <f>'Chronic Inhal. HB'!$D210/'Chronic Group Averages'!$D$21</f>
        <v>7.9965888314126155E-2</v>
      </c>
      <c r="Q201" s="4">
        <f>'Chronic Inhal. HB'!$D210/'Chronic Group Averages'!$D$22</f>
        <v>9.9312672744000685E-2</v>
      </c>
      <c r="R201" s="4">
        <f>'Chronic Inhal. HB'!$D210/'Chronic Group Averages'!$D$23</f>
        <v>0.1223013544946584</v>
      </c>
      <c r="S201" s="4">
        <f>'Chronic Inhal. HB'!$D210/'Chronic Group Averages'!$D$24</f>
        <v>0.14647501885811767</v>
      </c>
      <c r="T201" s="4">
        <f>'Chronic Inhal. HB'!$D210/'Chronic Group Averages'!$D$25</f>
        <v>0.17645646125870584</v>
      </c>
      <c r="U201" s="4">
        <f>'Chronic Inhal. HB'!$D210/'Chronic Group Averages'!$D$26</f>
        <v>0.20770235582855462</v>
      </c>
      <c r="V201" s="4">
        <f>'Chronic Inhal. HB'!$D210/'Chronic Group Averages'!$D$27</f>
        <v>0.23288938735292883</v>
      </c>
      <c r="W201" s="4">
        <f>'Chronic Inhal. HB'!$D210/'Chronic Group Averages'!$D$28</f>
        <v>0.26367967002130099</v>
      </c>
      <c r="X201" s="4">
        <f>'Chronic Inhal. HB'!$D210/'Chronic Group Averages'!$D$29</f>
        <v>0.2952591538332322</v>
      </c>
      <c r="Y201" s="4">
        <f>'Chronic Inhal. HB'!$D210/'Chronic Group Averages'!$D$30</f>
        <v>0.34525938629677039</v>
      </c>
      <c r="Z201" s="4">
        <f>'Chronic Inhal. HB'!$D210/'Chronic Group Averages'!$D$31</f>
        <v>0.36049600738900389</v>
      </c>
      <c r="AA201" s="4">
        <f>'Chronic Inhal. HB'!$D210/'Chronic Group Averages'!$D$32</f>
        <v>0.40715391682236235</v>
      </c>
      <c r="AB201" s="4">
        <f>'Chronic Inhal. HB'!$D210/'Chronic Group Averages'!$D$33</f>
        <v>0.43509965334717587</v>
      </c>
      <c r="AC201" s="4">
        <f>'Chronic Inhal. HB'!$D210/'Chronic Group Averages'!$D$34</f>
        <v>0.476955872039864</v>
      </c>
      <c r="AD201" s="4">
        <f>'Chronic Inhal. HB'!$D210/'Chronic Group Averages'!$D$35</f>
        <v>0.56144478547856902</v>
      </c>
      <c r="AE201" s="4">
        <f>'Chronic Inhal. HB'!$D210/'Chronic Group Averages'!$D$36</f>
        <v>0.64374769637610885</v>
      </c>
      <c r="AF201" s="4">
        <f>'Chronic Inhal. HB'!$D210/'Chronic Group Averages'!$D$37</f>
        <v>0.73137380925104511</v>
      </c>
      <c r="AG201" s="4">
        <f>'Chronic Inhal. HB'!$D210/'Chronic Group Averages'!$D$38</f>
        <v>0.82771366133041213</v>
      </c>
      <c r="AH201" s="4">
        <f>'Chronic Inhal. HB'!$D210/'Chronic Group Averages'!$D$39</f>
        <v>0.9262796029257947</v>
      </c>
      <c r="AI201" s="4">
        <f>'Chronic Inhal. HB'!$D210/'Chronic Group Averages'!$D$40</f>
        <v>1.0558582097276525</v>
      </c>
      <c r="AJ201" s="4">
        <f>'Chronic Inhal. HB'!$D210/'Chronic Group Averages'!$D$41</f>
        <v>1.1334294417938708</v>
      </c>
      <c r="AK201" s="4">
        <f>'Chronic Inhal. HB'!$D210/'Chronic Group Averages'!$D$42</f>
        <v>1.2427659989041793</v>
      </c>
      <c r="AL201" s="4">
        <f>'Chronic Inhal. HB'!$D210/'Chronic Group Averages'!$D$43</f>
        <v>1.3549674969387997</v>
      </c>
      <c r="AM201" s="4">
        <f>'Chronic Inhal. HB'!$D210/'Chronic Group Averages'!$D$44</f>
        <v>1.4735416480478103</v>
      </c>
    </row>
    <row r="202" spans="1:39" x14ac:dyDescent="0.3">
      <c r="A202" s="3" t="str">
        <f>Inputs!A336</f>
        <v>108-10-1</v>
      </c>
      <c r="B202" s="3" t="str">
        <f>Inputs!$B336</f>
        <v>Methyl isobutyl ketone (Hexone)</v>
      </c>
      <c r="C202" s="4">
        <f>'Chronic Inhal. HB'!$D211/'Chronic Group Averages'!$D$8</f>
        <v>4.2223387156984256</v>
      </c>
      <c r="D202" s="4">
        <f>'Chronic Inhal. HB'!$D211/'Chronic Group Averages'!$D$9</f>
        <v>7.8548749619447413</v>
      </c>
      <c r="E202" s="4">
        <f>'Chronic Inhal. HB'!$D211/'Chronic Group Averages'!$D$10</f>
        <v>12.907834625570221</v>
      </c>
      <c r="F202" s="4">
        <f>'Chronic Inhal. HB'!$D211/'Chronic Group Averages'!$D$11</f>
        <v>18.78581604413894</v>
      </c>
      <c r="G202" s="4">
        <f>'Chronic Inhal. HB'!$D211/'Chronic Group Averages'!$D$12</f>
        <v>44.622993371076817</v>
      </c>
      <c r="H202" s="4">
        <f>'Chronic Inhal. HB'!$D211/'Chronic Group Averages'!$D$13</f>
        <v>69.814608746243195</v>
      </c>
      <c r="I202" s="4">
        <f>'Chronic Inhal. HB'!$D211/'Chronic Group Averages'!$D$14</f>
        <v>114.0922539260815</v>
      </c>
      <c r="J202" s="4">
        <f>'Chronic Inhal. HB'!$D211/'Chronic Group Averages'!$D$15</f>
        <v>194.46505047436546</v>
      </c>
      <c r="K202" s="4">
        <f>'Chronic Inhal. HB'!$D211/'Chronic Group Averages'!$D$16</f>
        <v>276.65474550936517</v>
      </c>
      <c r="L202" s="4">
        <f>'Chronic Inhal. HB'!$D211/'Chronic Group Averages'!$D$17</f>
        <v>504.17123475297331</v>
      </c>
      <c r="M202" s="4">
        <f>'Chronic Inhal. HB'!$D211/'Chronic Group Averages'!$D$18</f>
        <v>788.07965724195776</v>
      </c>
      <c r="N202" s="4">
        <f>'Chronic Inhal. HB'!$D211/'Chronic Group Averages'!$D$19</f>
        <v>1150.8815073697087</v>
      </c>
      <c r="O202" s="4">
        <f>'Chronic Inhal. HB'!$D211/'Chronic Group Averages'!$D$20</f>
        <v>1581.8756129663043</v>
      </c>
      <c r="P202" s="4">
        <f>'Chronic Inhal. HB'!$D211/'Chronic Group Averages'!$D$21</f>
        <v>2086.0666516728566</v>
      </c>
      <c r="Q202" s="4">
        <f>'Chronic Inhal. HB'!$D211/'Chronic Group Averages'!$D$22</f>
        <v>2590.7653759304526</v>
      </c>
      <c r="R202" s="4">
        <f>'Chronic Inhal. HB'!$D211/'Chronic Group Averages'!$D$23</f>
        <v>3190.4701172519581</v>
      </c>
      <c r="S202" s="4">
        <f>'Chronic Inhal. HB'!$D211/'Chronic Group Averages'!$D$24</f>
        <v>3821.0874484726346</v>
      </c>
      <c r="T202" s="4">
        <f>'Chronic Inhal. HB'!$D211/'Chronic Group Averages'!$D$25</f>
        <v>4603.2120328358051</v>
      </c>
      <c r="U202" s="4">
        <f>'Chronic Inhal. HB'!$D211/'Chronic Group Averages'!$D$26</f>
        <v>5418.3223259622946</v>
      </c>
      <c r="V202" s="4">
        <f>'Chronic Inhal. HB'!$D211/'Chronic Group Averages'!$D$27</f>
        <v>6075.3753222503174</v>
      </c>
      <c r="W202" s="4">
        <f>'Chronic Inhal. HB'!$D211/'Chronic Group Averages'!$D$28</f>
        <v>6878.600087512199</v>
      </c>
      <c r="X202" s="4">
        <f>'Chronic Inhal. HB'!$D211/'Chronic Group Averages'!$D$29</f>
        <v>7702.4127086930148</v>
      </c>
      <c r="Y202" s="4">
        <f>'Chronic Inhal. HB'!$D211/'Chronic Group Averages'!$D$30</f>
        <v>9006.7665990461846</v>
      </c>
      <c r="Z202" s="4">
        <f>'Chronic Inhal. HB'!$D211/'Chronic Group Averages'!$D$31</f>
        <v>9404.2436710174934</v>
      </c>
      <c r="AA202" s="4">
        <f>'Chronic Inhal. HB'!$D211/'Chronic Group Averages'!$D$32</f>
        <v>10621.406525800756</v>
      </c>
      <c r="AB202" s="4">
        <f>'Chronic Inhal. HB'!$D211/'Chronic Group Averages'!$D$33</f>
        <v>11350.425739491546</v>
      </c>
      <c r="AC202" s="4">
        <f>'Chronic Inhal. HB'!$D211/'Chronic Group Averages'!$D$34</f>
        <v>12442.327096692105</v>
      </c>
      <c r="AD202" s="4">
        <f>'Chronic Inhal. HB'!$D211/'Chronic Group Averages'!$D$35</f>
        <v>14646.385708136582</v>
      </c>
      <c r="AE202" s="4">
        <f>'Chronic Inhal. HB'!$D211/'Chronic Group Averages'!$D$36</f>
        <v>16793.418166333275</v>
      </c>
      <c r="AF202" s="4">
        <f>'Chronic Inhal. HB'!$D211/'Chronic Group Averages'!$D$37</f>
        <v>19079.316763070743</v>
      </c>
      <c r="AG202" s="4">
        <f>'Chronic Inhal. HB'!$D211/'Chronic Group Averages'!$D$38</f>
        <v>21592.530295575969</v>
      </c>
      <c r="AH202" s="4">
        <f>'Chronic Inhal. HB'!$D211/'Chronic Group Averages'!$D$39</f>
        <v>24163.81572849899</v>
      </c>
      <c r="AI202" s="4">
        <f>'Chronic Inhal. HB'!$D211/'Chronic Group Averages'!$D$40</f>
        <v>27544.127210286588</v>
      </c>
      <c r="AJ202" s="4">
        <f>'Chronic Inhal. HB'!$D211/'Chronic Group Averages'!$D$41</f>
        <v>29567.724568535759</v>
      </c>
      <c r="AK202" s="4">
        <f>'Chronic Inhal. HB'!$D211/'Chronic Group Averages'!$D$42</f>
        <v>32419.982580109023</v>
      </c>
      <c r="AL202" s="4">
        <f>'Chronic Inhal. HB'!$D211/'Chronic Group Averages'!$D$43</f>
        <v>35346.978181012171</v>
      </c>
      <c r="AM202" s="4">
        <f>'Chronic Inhal. HB'!$D211/'Chronic Group Averages'!$D$44</f>
        <v>38440.216905595051</v>
      </c>
    </row>
    <row r="203" spans="1:39" x14ac:dyDescent="0.3">
      <c r="A203" s="3" t="str">
        <f>Inputs!A337</f>
        <v>624-83-9</v>
      </c>
      <c r="B203" s="3" t="str">
        <f>Inputs!$B337</f>
        <v>Methyl isocyanate</v>
      </c>
      <c r="C203" s="4">
        <f>'Chronic Inhal. HB'!$D212/'Chronic Group Averages'!$D$8</f>
        <v>4.222338715698425E-3</v>
      </c>
      <c r="D203" s="4">
        <f>'Chronic Inhal. HB'!$D212/'Chronic Group Averages'!$D$9</f>
        <v>7.8548749619447421E-3</v>
      </c>
      <c r="E203" s="4">
        <f>'Chronic Inhal. HB'!$D212/'Chronic Group Averages'!$D$10</f>
        <v>1.2907834625570221E-2</v>
      </c>
      <c r="F203" s="4">
        <f>'Chronic Inhal. HB'!$D212/'Chronic Group Averages'!$D$11</f>
        <v>1.8785816044138939E-2</v>
      </c>
      <c r="G203" s="4">
        <f>'Chronic Inhal. HB'!$D212/'Chronic Group Averages'!$D$12</f>
        <v>4.4622993371076815E-2</v>
      </c>
      <c r="H203" s="4">
        <f>'Chronic Inhal. HB'!$D212/'Chronic Group Averages'!$D$13</f>
        <v>6.9814608746243192E-2</v>
      </c>
      <c r="I203" s="4">
        <f>'Chronic Inhal. HB'!$D212/'Chronic Group Averages'!$D$14</f>
        <v>0.11409225392608148</v>
      </c>
      <c r="J203" s="4">
        <f>'Chronic Inhal. HB'!$D212/'Chronic Group Averages'!$D$15</f>
        <v>0.19446505047436546</v>
      </c>
      <c r="K203" s="4">
        <f>'Chronic Inhal. HB'!$D212/'Chronic Group Averages'!$D$16</f>
        <v>0.27665474550936514</v>
      </c>
      <c r="L203" s="4">
        <f>'Chronic Inhal. HB'!$D212/'Chronic Group Averages'!$D$17</f>
        <v>0.50417123475297332</v>
      </c>
      <c r="M203" s="4">
        <f>'Chronic Inhal. HB'!$D212/'Chronic Group Averages'!$D$18</f>
        <v>0.78807965724195772</v>
      </c>
      <c r="N203" s="4">
        <f>'Chronic Inhal. HB'!$D212/'Chronic Group Averages'!$D$19</f>
        <v>1.1508815073697085</v>
      </c>
      <c r="O203" s="4">
        <f>'Chronic Inhal. HB'!$D212/'Chronic Group Averages'!$D$20</f>
        <v>1.5818756129663041</v>
      </c>
      <c r="P203" s="4">
        <f>'Chronic Inhal. HB'!$D212/'Chronic Group Averages'!$D$21</f>
        <v>2.0860666516728563</v>
      </c>
      <c r="Q203" s="4">
        <f>'Chronic Inhal. HB'!$D212/'Chronic Group Averages'!$D$22</f>
        <v>2.5907653759304523</v>
      </c>
      <c r="R203" s="4">
        <f>'Chronic Inhal. HB'!$D212/'Chronic Group Averages'!$D$23</f>
        <v>3.1904701172519578</v>
      </c>
      <c r="S203" s="4">
        <f>'Chronic Inhal. HB'!$D212/'Chronic Group Averages'!$D$24</f>
        <v>3.8210874484726345</v>
      </c>
      <c r="T203" s="4">
        <f>'Chronic Inhal. HB'!$D212/'Chronic Group Averages'!$D$25</f>
        <v>4.6032120328358044</v>
      </c>
      <c r="U203" s="4">
        <f>'Chronic Inhal. HB'!$D212/'Chronic Group Averages'!$D$26</f>
        <v>5.4183223259622944</v>
      </c>
      <c r="V203" s="4">
        <f>'Chronic Inhal. HB'!$D212/'Chronic Group Averages'!$D$27</f>
        <v>6.0753753222503173</v>
      </c>
      <c r="W203" s="4">
        <f>'Chronic Inhal. HB'!$D212/'Chronic Group Averages'!$D$28</f>
        <v>6.8786000875121989</v>
      </c>
      <c r="X203" s="4">
        <f>'Chronic Inhal. HB'!$D212/'Chronic Group Averages'!$D$29</f>
        <v>7.7024127086930143</v>
      </c>
      <c r="Y203" s="4">
        <f>'Chronic Inhal. HB'!$D212/'Chronic Group Averages'!$D$30</f>
        <v>9.006766599046184</v>
      </c>
      <c r="Z203" s="4">
        <f>'Chronic Inhal. HB'!$D212/'Chronic Group Averages'!$D$31</f>
        <v>9.4042436710174915</v>
      </c>
      <c r="AA203" s="4">
        <f>'Chronic Inhal. HB'!$D212/'Chronic Group Averages'!$D$32</f>
        <v>10.621406525800756</v>
      </c>
      <c r="AB203" s="4">
        <f>'Chronic Inhal. HB'!$D212/'Chronic Group Averages'!$D$33</f>
        <v>11.350425739491545</v>
      </c>
      <c r="AC203" s="4">
        <f>'Chronic Inhal. HB'!$D212/'Chronic Group Averages'!$D$34</f>
        <v>12.442327096692104</v>
      </c>
      <c r="AD203" s="4">
        <f>'Chronic Inhal. HB'!$D212/'Chronic Group Averages'!$D$35</f>
        <v>14.646385708136583</v>
      </c>
      <c r="AE203" s="4">
        <f>'Chronic Inhal. HB'!$D212/'Chronic Group Averages'!$D$36</f>
        <v>16.793418166333272</v>
      </c>
      <c r="AF203" s="4">
        <f>'Chronic Inhal. HB'!$D212/'Chronic Group Averages'!$D$37</f>
        <v>19.079316763070739</v>
      </c>
      <c r="AG203" s="4">
        <f>'Chronic Inhal. HB'!$D212/'Chronic Group Averages'!$D$38</f>
        <v>21.592530295575969</v>
      </c>
      <c r="AH203" s="4">
        <f>'Chronic Inhal. HB'!$D212/'Chronic Group Averages'!$D$39</f>
        <v>24.163815728498992</v>
      </c>
      <c r="AI203" s="4">
        <f>'Chronic Inhal. HB'!$D212/'Chronic Group Averages'!$D$40</f>
        <v>27.544127210286586</v>
      </c>
      <c r="AJ203" s="4">
        <f>'Chronic Inhal. HB'!$D212/'Chronic Group Averages'!$D$41</f>
        <v>29.567724568535759</v>
      </c>
      <c r="AK203" s="4">
        <f>'Chronic Inhal. HB'!$D212/'Chronic Group Averages'!$D$42</f>
        <v>32.419982580109021</v>
      </c>
      <c r="AL203" s="4">
        <f>'Chronic Inhal. HB'!$D212/'Chronic Group Averages'!$D$43</f>
        <v>35.346978181012169</v>
      </c>
      <c r="AM203" s="4">
        <f>'Chronic Inhal. HB'!$D212/'Chronic Group Averages'!$D$44</f>
        <v>38.440216905595051</v>
      </c>
    </row>
    <row r="204" spans="1:39" x14ac:dyDescent="0.3">
      <c r="A204" s="3" t="str">
        <f>Inputs!A338</f>
        <v>80-62-6</v>
      </c>
      <c r="B204" s="3" t="str">
        <f>Inputs!$B338</f>
        <v>Methyl methacrylate</v>
      </c>
      <c r="C204" s="4">
        <f>'Chronic Inhal. HB'!$D213/'Chronic Group Averages'!$D$8</f>
        <v>1.5481908624227558E-4</v>
      </c>
      <c r="D204" s="4">
        <f>'Chronic Inhal. HB'!$D213/'Chronic Group Averages'!$D$9</f>
        <v>2.8801208193797385E-4</v>
      </c>
      <c r="E204" s="4">
        <f>'Chronic Inhal. HB'!$D213/'Chronic Group Averages'!$D$10</f>
        <v>4.7328726960424141E-4</v>
      </c>
      <c r="F204" s="4">
        <f>'Chronic Inhal. HB'!$D213/'Chronic Group Averages'!$D$11</f>
        <v>6.8881325495176102E-4</v>
      </c>
      <c r="G204" s="4">
        <f>'Chronic Inhal. HB'!$D213/'Chronic Group Averages'!$D$12</f>
        <v>1.6361764236061498E-3</v>
      </c>
      <c r="H204" s="4">
        <f>'Chronic Inhal. HB'!$D213/'Chronic Group Averages'!$D$13</f>
        <v>2.5598689873622504E-3</v>
      </c>
      <c r="I204" s="4">
        <f>'Chronic Inhal. HB'!$D213/'Chronic Group Averages'!$D$14</f>
        <v>4.1833826439563208E-3</v>
      </c>
      <c r="J204" s="4">
        <f>'Chronic Inhal. HB'!$D213/'Chronic Group Averages'!$D$15</f>
        <v>7.1303851840600662E-3</v>
      </c>
      <c r="K204" s="4">
        <f>'Chronic Inhal. HB'!$D213/'Chronic Group Averages'!$D$16</f>
        <v>1.0144007335343388E-2</v>
      </c>
      <c r="L204" s="4">
        <f>'Chronic Inhal. HB'!$D213/'Chronic Group Averages'!$D$17</f>
        <v>1.848627860760902E-2</v>
      </c>
      <c r="M204" s="4">
        <f>'Chronic Inhal. HB'!$D213/'Chronic Group Averages'!$D$18</f>
        <v>2.8896254098871782E-2</v>
      </c>
      <c r="N204" s="4">
        <f>'Chronic Inhal. HB'!$D213/'Chronic Group Averages'!$D$19</f>
        <v>4.2198988603555983E-2</v>
      </c>
      <c r="O204" s="4">
        <f>'Chronic Inhal. HB'!$D213/'Chronic Group Averages'!$D$20</f>
        <v>5.8002105808764484E-2</v>
      </c>
      <c r="P204" s="4">
        <f>'Chronic Inhal. HB'!$D213/'Chronic Group Averages'!$D$21</f>
        <v>7.6489110561338058E-2</v>
      </c>
      <c r="Q204" s="4">
        <f>'Chronic Inhal. HB'!$D213/'Chronic Group Averages'!$D$22</f>
        <v>9.4994730450783257E-2</v>
      </c>
      <c r="R204" s="4">
        <f>'Chronic Inhal. HB'!$D213/'Chronic Group Averages'!$D$23</f>
        <v>0.11698390429923845</v>
      </c>
      <c r="S204" s="4">
        <f>'Chronic Inhal. HB'!$D213/'Chronic Group Averages'!$D$24</f>
        <v>0.14010653977732992</v>
      </c>
      <c r="T204" s="4">
        <f>'Chronic Inhal. HB'!$D213/'Chronic Group Averages'!$D$25</f>
        <v>0.16878444120397951</v>
      </c>
      <c r="U204" s="4">
        <f>'Chronic Inhal. HB'!$D213/'Chronic Group Averages'!$D$26</f>
        <v>0.19867181861861744</v>
      </c>
      <c r="V204" s="4">
        <f>'Chronic Inhal. HB'!$D213/'Chronic Group Averages'!$D$27</f>
        <v>0.22276376181584495</v>
      </c>
      <c r="W204" s="4">
        <f>'Chronic Inhal. HB'!$D213/'Chronic Group Averages'!$D$28</f>
        <v>0.25221533654211398</v>
      </c>
      <c r="X204" s="4">
        <f>'Chronic Inhal. HB'!$D213/'Chronic Group Averages'!$D$29</f>
        <v>0.28242179931874384</v>
      </c>
      <c r="Y204" s="4">
        <f>'Chronic Inhal. HB'!$D213/'Chronic Group Averages'!$D$30</f>
        <v>0.3302481086316934</v>
      </c>
      <c r="Z204" s="4">
        <f>'Chronic Inhal. HB'!$D213/'Chronic Group Averages'!$D$31</f>
        <v>0.34482226793730802</v>
      </c>
      <c r="AA204" s="4">
        <f>'Chronic Inhal. HB'!$D213/'Chronic Group Averages'!$D$32</f>
        <v>0.38945157261269436</v>
      </c>
      <c r="AB204" s="4">
        <f>'Chronic Inhal. HB'!$D213/'Chronic Group Averages'!$D$33</f>
        <v>0.41618227711468997</v>
      </c>
      <c r="AC204" s="4">
        <f>'Chronic Inhal. HB'!$D213/'Chronic Group Averages'!$D$34</f>
        <v>0.45621866021204383</v>
      </c>
      <c r="AD204" s="4">
        <f>'Chronic Inhal. HB'!$D213/'Chronic Group Averages'!$D$35</f>
        <v>0.5370341426316747</v>
      </c>
      <c r="AE204" s="4">
        <f>'Chronic Inhal. HB'!$D213/'Chronic Group Averages'!$D$36</f>
        <v>0.61575866609888663</v>
      </c>
      <c r="AF204" s="4">
        <f>'Chronic Inhal. HB'!$D213/'Chronic Group Averages'!$D$37</f>
        <v>0.69957494797926045</v>
      </c>
      <c r="AG204" s="4">
        <f>'Chronic Inhal. HB'!$D213/'Chronic Group Averages'!$D$38</f>
        <v>0.79172611083778555</v>
      </c>
      <c r="AH204" s="4">
        <f>'Chronic Inhal. HB'!$D213/'Chronic Group Averages'!$D$39</f>
        <v>0.88600657671162963</v>
      </c>
      <c r="AI204" s="4">
        <f>'Chronic Inhal. HB'!$D213/'Chronic Group Averages'!$D$40</f>
        <v>1.0099513310438415</v>
      </c>
      <c r="AJ204" s="4">
        <f>'Chronic Inhal. HB'!$D213/'Chronic Group Averages'!$D$41</f>
        <v>1.0841499008463111</v>
      </c>
      <c r="AK204" s="4">
        <f>'Chronic Inhal. HB'!$D213/'Chronic Group Averages'!$D$42</f>
        <v>1.1887326946039976</v>
      </c>
      <c r="AL204" s="4">
        <f>'Chronic Inhal. HB'!$D213/'Chronic Group Averages'!$D$43</f>
        <v>1.2960558666371127</v>
      </c>
      <c r="AM204" s="4">
        <f>'Chronic Inhal. HB'!$D213/'Chronic Group Averages'!$D$44</f>
        <v>1.4094746198718187</v>
      </c>
    </row>
    <row r="205" spans="1:39" x14ac:dyDescent="0.3">
      <c r="A205" s="3" t="str">
        <f>Inputs!A339</f>
        <v>1634-04-4</v>
      </c>
      <c r="B205" s="3" t="str">
        <f>Inputs!$B339</f>
        <v>Methyl tert butyl ether</v>
      </c>
      <c r="C205" s="4">
        <f>'Chronic Inhal. HB'!$D215/'Chronic Group Averages'!$D$8</f>
        <v>2.8148924771322835E-4</v>
      </c>
      <c r="D205" s="4">
        <f>'Chronic Inhal. HB'!$D215/'Chronic Group Averages'!$D$9</f>
        <v>5.236583307963161E-4</v>
      </c>
      <c r="E205" s="4">
        <f>'Chronic Inhal. HB'!$D215/'Chronic Group Averages'!$D$10</f>
        <v>8.6052230837134805E-4</v>
      </c>
      <c r="F205" s="4">
        <f>'Chronic Inhal. HB'!$D215/'Chronic Group Averages'!$D$11</f>
        <v>1.2523877362759293E-3</v>
      </c>
      <c r="G205" s="4">
        <f>'Chronic Inhal. HB'!$D215/'Chronic Group Averages'!$D$12</f>
        <v>2.9748662247384545E-3</v>
      </c>
      <c r="H205" s="4">
        <f>'Chronic Inhal. HB'!$D215/'Chronic Group Averages'!$D$13</f>
        <v>4.6543072497495465E-3</v>
      </c>
      <c r="I205" s="4">
        <f>'Chronic Inhal. HB'!$D215/'Chronic Group Averages'!$D$14</f>
        <v>7.606150261738766E-3</v>
      </c>
      <c r="J205" s="4">
        <f>'Chronic Inhal. HB'!$D215/'Chronic Group Averages'!$D$15</f>
        <v>1.2964336698291031E-2</v>
      </c>
      <c r="K205" s="4">
        <f>'Chronic Inhal. HB'!$D215/'Chronic Group Averages'!$D$16</f>
        <v>1.8443649700624343E-2</v>
      </c>
      <c r="L205" s="4">
        <f>'Chronic Inhal. HB'!$D215/'Chronic Group Averages'!$D$17</f>
        <v>3.361141565019822E-2</v>
      </c>
      <c r="M205" s="4">
        <f>'Chronic Inhal. HB'!$D215/'Chronic Group Averages'!$D$18</f>
        <v>5.253864381613052E-2</v>
      </c>
      <c r="N205" s="4">
        <f>'Chronic Inhal. HB'!$D215/'Chronic Group Averages'!$D$19</f>
        <v>7.6725433824647249E-2</v>
      </c>
      <c r="O205" s="4">
        <f>'Chronic Inhal. HB'!$D215/'Chronic Group Averages'!$D$20</f>
        <v>0.10545837419775361</v>
      </c>
      <c r="P205" s="4">
        <f>'Chronic Inhal. HB'!$D215/'Chronic Group Averages'!$D$21</f>
        <v>0.13907111011152376</v>
      </c>
      <c r="Q205" s="4">
        <f>'Chronic Inhal. HB'!$D215/'Chronic Group Averages'!$D$22</f>
        <v>0.17271769172869683</v>
      </c>
      <c r="R205" s="4">
        <f>'Chronic Inhal. HB'!$D215/'Chronic Group Averages'!$D$23</f>
        <v>0.21269800781679721</v>
      </c>
      <c r="S205" s="4">
        <f>'Chronic Inhal. HB'!$D215/'Chronic Group Averages'!$D$24</f>
        <v>0.25473916323150897</v>
      </c>
      <c r="T205" s="4">
        <f>'Chronic Inhal. HB'!$D215/'Chronic Group Averages'!$D$25</f>
        <v>0.30688080218905367</v>
      </c>
      <c r="U205" s="4">
        <f>'Chronic Inhal. HB'!$D215/'Chronic Group Averages'!$D$26</f>
        <v>0.3612214883974863</v>
      </c>
      <c r="V205" s="4">
        <f>'Chronic Inhal. HB'!$D215/'Chronic Group Averages'!$D$27</f>
        <v>0.40502502148335451</v>
      </c>
      <c r="W205" s="4">
        <f>'Chronic Inhal. HB'!$D215/'Chronic Group Averages'!$D$28</f>
        <v>0.45857333916747994</v>
      </c>
      <c r="X205" s="4">
        <f>'Chronic Inhal. HB'!$D215/'Chronic Group Averages'!$D$29</f>
        <v>0.51349418057953433</v>
      </c>
      <c r="Y205" s="4">
        <f>'Chronic Inhal. HB'!$D215/'Chronic Group Averages'!$D$30</f>
        <v>0.60045110660307899</v>
      </c>
      <c r="Z205" s="4">
        <f>'Chronic Inhal. HB'!$D215/'Chronic Group Averages'!$D$31</f>
        <v>0.62694957806783291</v>
      </c>
      <c r="AA205" s="4">
        <f>'Chronic Inhal. HB'!$D215/'Chronic Group Averages'!$D$32</f>
        <v>0.70809376838671712</v>
      </c>
      <c r="AB205" s="4">
        <f>'Chronic Inhal. HB'!$D215/'Chronic Group Averages'!$D$33</f>
        <v>0.75669504929943632</v>
      </c>
      <c r="AC205" s="4">
        <f>'Chronic Inhal. HB'!$D215/'Chronic Group Averages'!$D$34</f>
        <v>0.82948847311280705</v>
      </c>
      <c r="AD205" s="4">
        <f>'Chronic Inhal. HB'!$D215/'Chronic Group Averages'!$D$35</f>
        <v>0.97642571387577226</v>
      </c>
      <c r="AE205" s="4">
        <f>'Chronic Inhal. HB'!$D215/'Chronic Group Averages'!$D$36</f>
        <v>1.1195612110888848</v>
      </c>
      <c r="AF205" s="4">
        <f>'Chronic Inhal. HB'!$D215/'Chronic Group Averages'!$D$37</f>
        <v>1.2719544508713827</v>
      </c>
      <c r="AG205" s="4">
        <f>'Chronic Inhal. HB'!$D215/'Chronic Group Averages'!$D$38</f>
        <v>1.4395020197050648</v>
      </c>
      <c r="AH205" s="4">
        <f>'Chronic Inhal. HB'!$D215/'Chronic Group Averages'!$D$39</f>
        <v>1.6109210485665995</v>
      </c>
      <c r="AI205" s="4">
        <f>'Chronic Inhal. HB'!$D215/'Chronic Group Averages'!$D$40</f>
        <v>1.8362751473524392</v>
      </c>
      <c r="AJ205" s="4">
        <f>'Chronic Inhal. HB'!$D215/'Chronic Group Averages'!$D$41</f>
        <v>1.9711816379023839</v>
      </c>
      <c r="AK205" s="4">
        <f>'Chronic Inhal. HB'!$D215/'Chronic Group Averages'!$D$42</f>
        <v>2.1613321720072682</v>
      </c>
      <c r="AL205" s="4">
        <f>'Chronic Inhal. HB'!$D215/'Chronic Group Averages'!$D$43</f>
        <v>2.3564652120674778</v>
      </c>
      <c r="AM205" s="4">
        <f>'Chronic Inhal. HB'!$D215/'Chronic Group Averages'!$D$44</f>
        <v>2.5626811270396703</v>
      </c>
    </row>
    <row r="206" spans="1:39" x14ac:dyDescent="0.3">
      <c r="A206" s="3" t="str">
        <f>Inputs!A340</f>
        <v>56-49-5</v>
      </c>
      <c r="B206" s="3" t="str">
        <f>Inputs!$B340</f>
        <v>Methylcholanthrene, 3-</v>
      </c>
      <c r="C206" s="4">
        <f>'Chronic Inhal. HB'!$D216/'Chronic Group Averages'!$D$8</f>
        <v>1.3798492534962174E-5</v>
      </c>
      <c r="D206" s="4">
        <f>'Chronic Inhal. HB'!$D216/'Chronic Group Averages'!$D$9</f>
        <v>2.566952601942726E-5</v>
      </c>
      <c r="E206" s="4">
        <f>'Chronic Inhal. HB'!$D216/'Chronic Group Averages'!$D$10</f>
        <v>4.2182466096634708E-5</v>
      </c>
      <c r="F206" s="4">
        <f>'Chronic Inhal. HB'!$D216/'Chronic Group Averages'!$D$11</f>
        <v>6.1391555699800448E-5</v>
      </c>
      <c r="G206" s="4">
        <f>'Chronic Inhal. HB'!$D216/'Chronic Group Averages'!$D$12</f>
        <v>1.4582677572247326E-4</v>
      </c>
      <c r="H206" s="4">
        <f>'Chronic Inhal. HB'!$D216/'Chronic Group Averages'!$D$13</f>
        <v>2.2815231616419342E-4</v>
      </c>
      <c r="I206" s="4">
        <f>'Chronic Inhal. HB'!$D216/'Chronic Group Averages'!$D$14</f>
        <v>3.7285050302641011E-4</v>
      </c>
      <c r="J206" s="4">
        <f>'Chronic Inhal. HB'!$D216/'Chronic Group Averages'!$D$15</f>
        <v>6.3550670089661916E-4</v>
      </c>
      <c r="K206" s="4">
        <f>'Chronic Inhal. HB'!$D216/'Chronic Group Averages'!$D$16</f>
        <v>9.0410047552080114E-4</v>
      </c>
      <c r="L206" s="4">
        <f>'Chronic Inhal. HB'!$D216/'Chronic Group Averages'!$D$17</f>
        <v>1.6476184142254029E-3</v>
      </c>
      <c r="M206" s="4">
        <f>'Chronic Inhal. HB'!$D216/'Chronic Group Averages'!$D$18</f>
        <v>2.5754237164769861E-3</v>
      </c>
      <c r="N206" s="4">
        <f>'Chronic Inhal. HB'!$D216/'Chronic Group Averages'!$D$19</f>
        <v>3.7610506776787865E-3</v>
      </c>
      <c r="O206" s="4">
        <f>'Chronic Inhal. HB'!$D216/'Chronic Group Averages'!$D$20</f>
        <v>5.1695281469487063E-3</v>
      </c>
      <c r="P206" s="4">
        <f>'Chronic Inhal. HB'!$D216/'Chronic Group Averages'!$D$21</f>
        <v>6.8172112799766548E-3</v>
      </c>
      <c r="Q206" s="4">
        <f>'Chronic Inhal. HB'!$D216/'Chronic Group Averages'!$D$22</f>
        <v>8.4665535161125901E-3</v>
      </c>
      <c r="R206" s="4">
        <f>'Chronic Inhal. HB'!$D216/'Chronic Group Averages'!$D$23</f>
        <v>1.0426372932195942E-2</v>
      </c>
      <c r="S206" s="4">
        <f>'Chronic Inhal. HB'!$D216/'Chronic Group Averages'!$D$24</f>
        <v>1.2487213883897499E-2</v>
      </c>
      <c r="T206" s="4">
        <f>'Chronic Inhal. HB'!$D216/'Chronic Group Averages'!$D$25</f>
        <v>1.5043176577894788E-2</v>
      </c>
      <c r="U206" s="4">
        <f>'Chronic Inhal. HB'!$D216/'Chronic Group Averages'!$D$26</f>
        <v>1.7706935705759132E-2</v>
      </c>
      <c r="V206" s="4">
        <f>'Chronic Inhal. HB'!$D216/'Chronic Group Averages'!$D$27</f>
        <v>1.9854167719772279E-2</v>
      </c>
      <c r="W206" s="4">
        <f>'Chronic Inhal. HB'!$D216/'Chronic Group Averages'!$D$28</f>
        <v>2.2479085253307839E-2</v>
      </c>
      <c r="X206" s="4">
        <f>'Chronic Inhal. HB'!$D216/'Chronic Group Averages'!$D$29</f>
        <v>2.5171283361741879E-2</v>
      </c>
      <c r="Y206" s="4">
        <f>'Chronic Inhal. HB'!$D216/'Chronic Group Averages'!$D$30</f>
        <v>2.9433877774660732E-2</v>
      </c>
      <c r="Z206" s="4">
        <f>'Chronic Inhal. HB'!$D216/'Chronic Group Averages'!$D$31</f>
        <v>3.0732822454305531E-2</v>
      </c>
      <c r="AA206" s="4">
        <f>'Chronic Inhal. HB'!$D216/'Chronic Group Averages'!$D$32</f>
        <v>3.4710478842486132E-2</v>
      </c>
      <c r="AB206" s="4">
        <f>'Chronic Inhal. HB'!$D216/'Chronic Group Averages'!$D$33</f>
        <v>3.7092894573501782E-2</v>
      </c>
      <c r="AC206" s="4">
        <f>'Chronic Inhal. HB'!$D216/'Chronic Group Averages'!$D$34</f>
        <v>4.0661199662392497E-2</v>
      </c>
      <c r="AD206" s="4">
        <f>'Chronic Inhal. HB'!$D216/'Chronic Group Averages'!$D$35</f>
        <v>4.7864005582145694E-2</v>
      </c>
      <c r="AE206" s="4">
        <f>'Chronic Inhal. HB'!$D216/'Chronic Group Averages'!$D$36</f>
        <v>5.4880451523964945E-2</v>
      </c>
      <c r="AF206" s="4">
        <f>'Chronic Inhal. HB'!$D216/'Chronic Group Averages'!$D$37</f>
        <v>6.2350708376048176E-2</v>
      </c>
      <c r="AG206" s="4">
        <f>'Chronic Inhal. HB'!$D216/'Chronic Group Averages'!$D$38</f>
        <v>7.0563824495346303E-2</v>
      </c>
      <c r="AH206" s="4">
        <f>'Chronic Inhal. HB'!$D216/'Chronic Group Averages'!$D$39</f>
        <v>7.8966718066990169E-2</v>
      </c>
      <c r="AI206" s="4">
        <f>'Chronic Inhal. HB'!$D216/'Chronic Group Averages'!$D$40</f>
        <v>9.0013487615315649E-2</v>
      </c>
      <c r="AJ206" s="4">
        <f>'Chronic Inhal. HB'!$D216/'Chronic Group Averages'!$D$41</f>
        <v>9.6626550877567843E-2</v>
      </c>
      <c r="AK206" s="4">
        <f>'Chronic Inhal. HB'!$D216/'Chronic Group Averages'!$D$42</f>
        <v>0.10594765549055236</v>
      </c>
      <c r="AL206" s="4">
        <f>'Chronic Inhal. HB'!$D216/'Chronic Group Averages'!$D$43</f>
        <v>0.11551300059154303</v>
      </c>
      <c r="AM206" s="4">
        <f>'Chronic Inhal. HB'!$D216/'Chronic Group Averages'!$D$44</f>
        <v>0.12562162387449363</v>
      </c>
    </row>
    <row r="207" spans="1:39" x14ac:dyDescent="0.3">
      <c r="A207" s="3" t="str">
        <f>Inputs!A341</f>
        <v>3697-24-3</v>
      </c>
      <c r="B207" s="3" t="str">
        <f>Inputs!$B341</f>
        <v>Methylchrysene, 5-</v>
      </c>
      <c r="C207" s="4" t="e">
        <f>'Chronic Inhal. HB'!#REF!/'Chronic Group Averages'!$D$8</f>
        <v>#REF!</v>
      </c>
      <c r="D207" s="4" t="e">
        <f>'Chronic Inhal. HB'!#REF!/'Chronic Group Averages'!$D$9</f>
        <v>#REF!</v>
      </c>
      <c r="E207" s="4" t="e">
        <f>'Chronic Inhal. HB'!#REF!/'Chronic Group Averages'!$D$10</f>
        <v>#REF!</v>
      </c>
      <c r="F207" s="4" t="e">
        <f>'Chronic Inhal. HB'!#REF!/'Chronic Group Averages'!$D$11</f>
        <v>#REF!</v>
      </c>
      <c r="G207" s="4" t="e">
        <f>'Chronic Inhal. HB'!#REF!/'Chronic Group Averages'!$D$12</f>
        <v>#REF!</v>
      </c>
      <c r="H207" s="4" t="e">
        <f>'Chronic Inhal. HB'!#REF!/'Chronic Group Averages'!$D$13</f>
        <v>#REF!</v>
      </c>
      <c r="I207" s="4" t="e">
        <f>'Chronic Inhal. HB'!#REF!/'Chronic Group Averages'!$D$14</f>
        <v>#REF!</v>
      </c>
      <c r="J207" s="4" t="e">
        <f>'Chronic Inhal. HB'!#REF!/'Chronic Group Averages'!$D$15</f>
        <v>#REF!</v>
      </c>
      <c r="K207" s="4" t="e">
        <f>'Chronic Inhal. HB'!#REF!/'Chronic Group Averages'!$D$16</f>
        <v>#REF!</v>
      </c>
      <c r="L207" s="4" t="e">
        <f>'Chronic Inhal. HB'!#REF!/'Chronic Group Averages'!$D$17</f>
        <v>#REF!</v>
      </c>
      <c r="M207" s="4" t="e">
        <f>'Chronic Inhal. HB'!#REF!/'Chronic Group Averages'!$D$18</f>
        <v>#REF!</v>
      </c>
      <c r="N207" s="4" t="e">
        <f>'Chronic Inhal. HB'!#REF!/'Chronic Group Averages'!$D$19</f>
        <v>#REF!</v>
      </c>
      <c r="O207" s="4" t="e">
        <f>'Chronic Inhal. HB'!#REF!/'Chronic Group Averages'!$D$20</f>
        <v>#REF!</v>
      </c>
      <c r="P207" s="4" t="e">
        <f>'Chronic Inhal. HB'!#REF!/'Chronic Group Averages'!$D$21</f>
        <v>#REF!</v>
      </c>
      <c r="Q207" s="4" t="e">
        <f>'Chronic Inhal. HB'!#REF!/'Chronic Group Averages'!$D$22</f>
        <v>#REF!</v>
      </c>
      <c r="R207" s="4" t="e">
        <f>'Chronic Inhal. HB'!#REF!/'Chronic Group Averages'!$D$23</f>
        <v>#REF!</v>
      </c>
      <c r="S207" s="4" t="e">
        <f>'Chronic Inhal. HB'!#REF!/'Chronic Group Averages'!$D$24</f>
        <v>#REF!</v>
      </c>
      <c r="T207" s="4" t="e">
        <f>'Chronic Inhal. HB'!#REF!/'Chronic Group Averages'!$D$25</f>
        <v>#REF!</v>
      </c>
      <c r="U207" s="4" t="e">
        <f>'Chronic Inhal. HB'!#REF!/'Chronic Group Averages'!$D$26</f>
        <v>#REF!</v>
      </c>
      <c r="V207" s="4" t="e">
        <f>'Chronic Inhal. HB'!#REF!/'Chronic Group Averages'!$D$27</f>
        <v>#REF!</v>
      </c>
      <c r="W207" s="4" t="e">
        <f>'Chronic Inhal. HB'!#REF!/'Chronic Group Averages'!$D$28</f>
        <v>#REF!</v>
      </c>
      <c r="X207" s="4" t="e">
        <f>'Chronic Inhal. HB'!#REF!/'Chronic Group Averages'!$D$29</f>
        <v>#REF!</v>
      </c>
      <c r="Y207" s="4" t="e">
        <f>'Chronic Inhal. HB'!#REF!/'Chronic Group Averages'!$D$30</f>
        <v>#REF!</v>
      </c>
      <c r="Z207" s="4" t="e">
        <f>'Chronic Inhal. HB'!#REF!/'Chronic Group Averages'!$D$31</f>
        <v>#REF!</v>
      </c>
      <c r="AA207" s="4" t="e">
        <f>'Chronic Inhal. HB'!#REF!/'Chronic Group Averages'!$D$32</f>
        <v>#REF!</v>
      </c>
      <c r="AB207" s="4" t="e">
        <f>'Chronic Inhal. HB'!#REF!/'Chronic Group Averages'!$D$33</f>
        <v>#REF!</v>
      </c>
      <c r="AC207" s="4" t="e">
        <f>'Chronic Inhal. HB'!#REF!/'Chronic Group Averages'!$D$34</f>
        <v>#REF!</v>
      </c>
      <c r="AD207" s="4" t="e">
        <f>'Chronic Inhal. HB'!#REF!/'Chronic Group Averages'!$D$35</f>
        <v>#REF!</v>
      </c>
      <c r="AE207" s="4" t="e">
        <f>'Chronic Inhal. HB'!#REF!/'Chronic Group Averages'!$D$36</f>
        <v>#REF!</v>
      </c>
      <c r="AF207" s="4" t="e">
        <f>'Chronic Inhal. HB'!#REF!/'Chronic Group Averages'!$D$37</f>
        <v>#REF!</v>
      </c>
      <c r="AG207" s="4" t="e">
        <f>'Chronic Inhal. HB'!#REF!/'Chronic Group Averages'!$D$38</f>
        <v>#REF!</v>
      </c>
      <c r="AH207" s="4" t="e">
        <f>'Chronic Inhal. HB'!#REF!/'Chronic Group Averages'!$D$39</f>
        <v>#REF!</v>
      </c>
      <c r="AI207" s="4" t="e">
        <f>'Chronic Inhal. HB'!#REF!/'Chronic Group Averages'!$D$40</f>
        <v>#REF!</v>
      </c>
      <c r="AJ207" s="4" t="e">
        <f>'Chronic Inhal. HB'!#REF!/'Chronic Group Averages'!$D$41</f>
        <v>#REF!</v>
      </c>
      <c r="AK207" s="4" t="e">
        <f>'Chronic Inhal. HB'!#REF!/'Chronic Group Averages'!$D$42</f>
        <v>#REF!</v>
      </c>
      <c r="AL207" s="4" t="e">
        <f>'Chronic Inhal. HB'!#REF!/'Chronic Group Averages'!$D$43</f>
        <v>#REF!</v>
      </c>
      <c r="AM207" s="4" t="e">
        <f>'Chronic Inhal. HB'!#REF!/'Chronic Group Averages'!$D$44</f>
        <v>#REF!</v>
      </c>
    </row>
    <row r="208" spans="1:39" x14ac:dyDescent="0.3">
      <c r="A208" s="3" t="str">
        <f>Inputs!A342</f>
        <v>101-14-4</v>
      </c>
      <c r="B208" s="3" t="str">
        <f>Inputs!$B342</f>
        <v>Methylene bis(2-chloroaniline), 4,4-</v>
      </c>
      <c r="C208" s="4">
        <f>'Chronic Inhal. HB'!$D217/'Chronic Group Averages'!$D$8</f>
        <v>2.0697738802443264E-6</v>
      </c>
      <c r="D208" s="4">
        <f>'Chronic Inhal. HB'!$D217/'Chronic Group Averages'!$D$9</f>
        <v>3.8504289029140896E-6</v>
      </c>
      <c r="E208" s="4">
        <f>'Chronic Inhal. HB'!$D217/'Chronic Group Averages'!$D$10</f>
        <v>6.3273699144952065E-6</v>
      </c>
      <c r="F208" s="4">
        <f>'Chronic Inhal. HB'!$D217/'Chronic Group Averages'!$D$11</f>
        <v>9.2087333549700688E-6</v>
      </c>
      <c r="G208" s="4">
        <f>'Chronic Inhal. HB'!$D217/'Chronic Group Averages'!$D$12</f>
        <v>2.1874016358370988E-5</v>
      </c>
      <c r="H208" s="4">
        <f>'Chronic Inhal. HB'!$D217/'Chronic Group Averages'!$D$13</f>
        <v>3.4222847424629016E-5</v>
      </c>
      <c r="I208" s="4">
        <f>'Chronic Inhal. HB'!$D217/'Chronic Group Averages'!$D$14</f>
        <v>5.5927575453961522E-5</v>
      </c>
      <c r="J208" s="4">
        <f>'Chronic Inhal. HB'!$D217/'Chronic Group Averages'!$D$15</f>
        <v>9.5326005134492876E-5</v>
      </c>
      <c r="K208" s="4">
        <f>'Chronic Inhal. HB'!$D217/'Chronic Group Averages'!$D$16</f>
        <v>1.3561507132812018E-4</v>
      </c>
      <c r="L208" s="4">
        <f>'Chronic Inhal. HB'!$D217/'Chronic Group Averages'!$D$17</f>
        <v>2.4714276213381043E-4</v>
      </c>
      <c r="M208" s="4">
        <f>'Chronic Inhal. HB'!$D217/'Chronic Group Averages'!$D$18</f>
        <v>3.8631355747154798E-4</v>
      </c>
      <c r="N208" s="4">
        <f>'Chronic Inhal. HB'!$D217/'Chronic Group Averages'!$D$19</f>
        <v>5.6415760165181802E-4</v>
      </c>
      <c r="O208" s="4">
        <f>'Chronic Inhal. HB'!$D217/'Chronic Group Averages'!$D$20</f>
        <v>7.754292220423061E-4</v>
      </c>
      <c r="P208" s="4">
        <f>'Chronic Inhal. HB'!$D217/'Chronic Group Averages'!$D$21</f>
        <v>1.0225816919964984E-3</v>
      </c>
      <c r="Q208" s="4">
        <f>'Chronic Inhal. HB'!$D217/'Chronic Group Averages'!$D$22</f>
        <v>1.2699830274168886E-3</v>
      </c>
      <c r="R208" s="4">
        <f>'Chronic Inhal. HB'!$D217/'Chronic Group Averages'!$D$23</f>
        <v>1.5639559398293913E-3</v>
      </c>
      <c r="S208" s="4">
        <f>'Chronic Inhal. HB'!$D217/'Chronic Group Averages'!$D$24</f>
        <v>1.873082082584625E-3</v>
      </c>
      <c r="T208" s="4">
        <f>'Chronic Inhal. HB'!$D217/'Chronic Group Averages'!$D$25</f>
        <v>2.2564764866842184E-3</v>
      </c>
      <c r="U208" s="4">
        <f>'Chronic Inhal. HB'!$D217/'Chronic Group Averages'!$D$26</f>
        <v>2.6560403558638702E-3</v>
      </c>
      <c r="V208" s="4">
        <f>'Chronic Inhal. HB'!$D217/'Chronic Group Averages'!$D$27</f>
        <v>2.9781251579658421E-3</v>
      </c>
      <c r="W208" s="4">
        <f>'Chronic Inhal. HB'!$D217/'Chronic Group Averages'!$D$28</f>
        <v>3.3718627879961763E-3</v>
      </c>
      <c r="X208" s="4">
        <f>'Chronic Inhal. HB'!$D217/'Chronic Group Averages'!$D$29</f>
        <v>3.7756925042612822E-3</v>
      </c>
      <c r="Y208" s="4">
        <f>'Chronic Inhal. HB'!$D217/'Chronic Group Averages'!$D$30</f>
        <v>4.4150816661991102E-3</v>
      </c>
      <c r="Z208" s="4">
        <f>'Chronic Inhal. HB'!$D217/'Chronic Group Averages'!$D$31</f>
        <v>4.6099233681458299E-3</v>
      </c>
      <c r="AA208" s="4">
        <f>'Chronic Inhal. HB'!$D217/'Chronic Group Averages'!$D$32</f>
        <v>5.2065718263729207E-3</v>
      </c>
      <c r="AB208" s="4">
        <f>'Chronic Inhal. HB'!$D217/'Chronic Group Averages'!$D$33</f>
        <v>5.5639341860252677E-3</v>
      </c>
      <c r="AC208" s="4">
        <f>'Chronic Inhal. HB'!$D217/'Chronic Group Averages'!$D$34</f>
        <v>6.0991799493588759E-3</v>
      </c>
      <c r="AD208" s="4">
        <f>'Chronic Inhal. HB'!$D217/'Chronic Group Averages'!$D$35</f>
        <v>7.1796008373218555E-3</v>
      </c>
      <c r="AE208" s="4">
        <f>'Chronic Inhal. HB'!$D217/'Chronic Group Averages'!$D$36</f>
        <v>8.2320677285947427E-3</v>
      </c>
      <c r="AF208" s="4">
        <f>'Chronic Inhal. HB'!$D217/'Chronic Group Averages'!$D$37</f>
        <v>9.3526062564072265E-3</v>
      </c>
      <c r="AG208" s="4">
        <f>'Chronic Inhal. HB'!$D217/'Chronic Group Averages'!$D$38</f>
        <v>1.0584573674301948E-2</v>
      </c>
      <c r="AH208" s="4">
        <f>'Chronic Inhal. HB'!$D217/'Chronic Group Averages'!$D$39</f>
        <v>1.1845007710048526E-2</v>
      </c>
      <c r="AI208" s="4">
        <f>'Chronic Inhal. HB'!$D217/'Chronic Group Averages'!$D$40</f>
        <v>1.3502023142297348E-2</v>
      </c>
      <c r="AJ208" s="4">
        <f>'Chronic Inhal. HB'!$D217/'Chronic Group Averages'!$D$41</f>
        <v>1.4493982631635177E-2</v>
      </c>
      <c r="AK208" s="4">
        <f>'Chronic Inhal. HB'!$D217/'Chronic Group Averages'!$D$42</f>
        <v>1.5892148323582857E-2</v>
      </c>
      <c r="AL208" s="4">
        <f>'Chronic Inhal. HB'!$D217/'Chronic Group Averages'!$D$43</f>
        <v>1.7326950088731457E-2</v>
      </c>
      <c r="AM208" s="4">
        <f>'Chronic Inhal. HB'!$D217/'Chronic Group Averages'!$D$44</f>
        <v>1.8843243581174049E-2</v>
      </c>
    </row>
    <row r="209" spans="1:39" x14ac:dyDescent="0.3">
      <c r="A209" s="3" t="str">
        <f>Inputs!A343</f>
        <v>75-09-2</v>
      </c>
      <c r="B209" s="3" t="str">
        <f>Inputs!$B343</f>
        <v>Methylene chloride (Dichloromethane)</v>
      </c>
      <c r="C209" s="4">
        <f>'Chronic Inhal. HB'!$D218/'Chronic Group Averages'!$D$8</f>
        <v>4.3630833395550393E-5</v>
      </c>
      <c r="D209" s="4">
        <f>'Chronic Inhal. HB'!$D218/'Chronic Group Averages'!$D$9</f>
        <v>8.1167041273428987E-5</v>
      </c>
      <c r="E209" s="4">
        <f>'Chronic Inhal. HB'!$D218/'Chronic Group Averages'!$D$10</f>
        <v>1.3338095779755893E-4</v>
      </c>
      <c r="F209" s="4">
        <f>'Chronic Inhal. HB'!$D218/'Chronic Group Averages'!$D$11</f>
        <v>1.9412009912276901E-4</v>
      </c>
      <c r="G209" s="4">
        <f>'Chronic Inhal. HB'!$D218/'Chronic Group Averages'!$D$12</f>
        <v>4.611042648344604E-4</v>
      </c>
      <c r="H209" s="4">
        <f>'Chronic Inhal. HB'!$D218/'Chronic Group Averages'!$D$13</f>
        <v>7.2141762371117962E-4</v>
      </c>
      <c r="I209" s="4">
        <f>'Chronic Inhal. HB'!$D218/'Chronic Group Averages'!$D$14</f>
        <v>1.1789532905695087E-3</v>
      </c>
      <c r="J209" s="4">
        <f>'Chronic Inhal. HB'!$D218/'Chronic Group Averages'!$D$15</f>
        <v>2.0094721882351098E-3</v>
      </c>
      <c r="K209" s="4">
        <f>'Chronic Inhal. HB'!$D218/'Chronic Group Averages'!$D$16</f>
        <v>2.8587657035967729E-3</v>
      </c>
      <c r="L209" s="4">
        <f>'Chronic Inhal. HB'!$D218/'Chronic Group Averages'!$D$17</f>
        <v>5.2097694257807236E-3</v>
      </c>
      <c r="M209" s="4">
        <f>'Chronic Inhal. HB'!$D218/'Chronic Group Averages'!$D$18</f>
        <v>8.1434897915002302E-3</v>
      </c>
      <c r="N209" s="4">
        <f>'Chronic Inhal. HB'!$D218/'Chronic Group Averages'!$D$19</f>
        <v>1.1892442242820322E-2</v>
      </c>
      <c r="O209" s="4">
        <f>'Chronic Inhal. HB'!$D218/'Chronic Group Averages'!$D$20</f>
        <v>1.634604800065181E-2</v>
      </c>
      <c r="P209" s="4">
        <f>'Chronic Inhal. HB'!$D218/'Chronic Group Averages'!$D$21</f>
        <v>2.1556022067286181E-2</v>
      </c>
      <c r="Q209" s="4">
        <f>'Chronic Inhal. HB'!$D218/'Chronic Group Averages'!$D$22</f>
        <v>2.6771242217948008E-2</v>
      </c>
      <c r="R209" s="4">
        <f>'Chronic Inhal. HB'!$D218/'Chronic Group Averages'!$D$23</f>
        <v>3.2968191211603569E-2</v>
      </c>
      <c r="S209" s="4">
        <f>'Chronic Inhal. HB'!$D218/'Chronic Group Averages'!$D$24</f>
        <v>3.9484570300883891E-2</v>
      </c>
      <c r="T209" s="4">
        <f>'Chronic Inhal. HB'!$D218/'Chronic Group Averages'!$D$25</f>
        <v>4.7566524339303314E-2</v>
      </c>
      <c r="U209" s="4">
        <f>'Chronic Inhal. HB'!$D218/'Chronic Group Averages'!$D$26</f>
        <v>5.5989330701610371E-2</v>
      </c>
      <c r="V209" s="4">
        <f>'Chronic Inhal. HB'!$D218/'Chronic Group Averages'!$D$27</f>
        <v>6.2778878329919949E-2</v>
      </c>
      <c r="W209" s="4">
        <f>'Chronic Inhal. HB'!$D218/'Chronic Group Averages'!$D$28</f>
        <v>7.1078867570959395E-2</v>
      </c>
      <c r="X209" s="4">
        <f>'Chronic Inhal. HB'!$D218/'Chronic Group Averages'!$D$29</f>
        <v>7.9591597989827817E-2</v>
      </c>
      <c r="Y209" s="4">
        <f>'Chronic Inhal. HB'!$D218/'Chronic Group Averages'!$D$30</f>
        <v>9.3069921523477234E-2</v>
      </c>
      <c r="Z209" s="4">
        <f>'Chronic Inhal. HB'!$D218/'Chronic Group Averages'!$D$31</f>
        <v>9.7177184600514083E-2</v>
      </c>
      <c r="AA209" s="4">
        <f>'Chronic Inhal. HB'!$D218/'Chronic Group Averages'!$D$32</f>
        <v>0.10975453409994115</v>
      </c>
      <c r="AB209" s="4">
        <f>'Chronic Inhal. HB'!$D218/'Chronic Group Averages'!$D$33</f>
        <v>0.11728773264141262</v>
      </c>
      <c r="AC209" s="4">
        <f>'Chronic Inhal. HB'!$D218/'Chronic Group Averages'!$D$34</f>
        <v>0.12857071333248507</v>
      </c>
      <c r="AD209" s="4">
        <f>'Chronic Inhal. HB'!$D218/'Chronic Group Averages'!$D$35</f>
        <v>0.1513459856507447</v>
      </c>
      <c r="AE209" s="4">
        <f>'Chronic Inhal. HB'!$D218/'Chronic Group Averages'!$D$36</f>
        <v>0.17353198771877715</v>
      </c>
      <c r="AF209" s="4">
        <f>'Chronic Inhal. HB'!$D218/'Chronic Group Averages'!$D$37</f>
        <v>0.19715293988506433</v>
      </c>
      <c r="AG209" s="4">
        <f>'Chronic Inhal. HB'!$D218/'Chronic Group Averages'!$D$38</f>
        <v>0.22312281305428502</v>
      </c>
      <c r="AH209" s="4">
        <f>'Chronic Inhal. HB'!$D218/'Chronic Group Averages'!$D$39</f>
        <v>0.24969276252782291</v>
      </c>
      <c r="AI209" s="4">
        <f>'Chronic Inhal. HB'!$D218/'Chronic Group Averages'!$D$40</f>
        <v>0.28462264783962804</v>
      </c>
      <c r="AJ209" s="4">
        <f>'Chronic Inhal. HB'!$D218/'Chronic Group Averages'!$D$41</f>
        <v>0.30553315387486951</v>
      </c>
      <c r="AK209" s="4">
        <f>'Chronic Inhal. HB'!$D218/'Chronic Group Averages'!$D$42</f>
        <v>0.33500648666112659</v>
      </c>
      <c r="AL209" s="4">
        <f>'Chronic Inhal. HB'!$D218/'Chronic Group Averages'!$D$43</f>
        <v>0.36525210787045903</v>
      </c>
      <c r="AM209" s="4">
        <f>'Chronic Inhal. HB'!$D218/'Chronic Group Averages'!$D$44</f>
        <v>0.39721557469114888</v>
      </c>
    </row>
    <row r="210" spans="1:39" x14ac:dyDescent="0.3">
      <c r="A210" s="3" t="e">
        <f>Inputs!#REF!</f>
        <v>#REF!</v>
      </c>
      <c r="B210" s="3" t="e">
        <f>Inputs!#REF!</f>
        <v>#REF!</v>
      </c>
      <c r="C210" s="4">
        <f>'Chronic Inhal. HB'!$D219/'Chronic Group Averages'!$D$8</f>
        <v>1.6185631743510631E-6</v>
      </c>
      <c r="D210" s="4">
        <f>'Chronic Inhal. HB'!$D219/'Chronic Group Averages'!$D$9</f>
        <v>3.0110354020788176E-6</v>
      </c>
      <c r="E210" s="4">
        <f>'Chronic Inhal. HB'!$D219/'Chronic Group Averages'!$D$10</f>
        <v>4.9480032731352511E-6</v>
      </c>
      <c r="F210" s="4">
        <f>'Chronic Inhal. HB'!$D219/'Chronic Group Averages'!$D$11</f>
        <v>7.2012294835865933E-6</v>
      </c>
      <c r="G210" s="4">
        <f>'Chronic Inhal. HB'!$D219/'Chronic Group Averages'!$D$12</f>
        <v>1.7105480792246114E-5</v>
      </c>
      <c r="H210" s="4">
        <f>'Chronic Inhal. HB'!$D219/'Chronic Group Averages'!$D$13</f>
        <v>2.6762266686059892E-5</v>
      </c>
      <c r="I210" s="4">
        <f>'Chronic Inhal. HB'!$D219/'Chronic Group Averages'!$D$14</f>
        <v>4.3735364004997904E-5</v>
      </c>
      <c r="J210" s="4">
        <f>'Chronic Inhal. HB'!$D219/'Chronic Group Averages'!$D$15</f>
        <v>7.4544936015173433E-5</v>
      </c>
      <c r="K210" s="4">
        <f>'Chronic Inhal. HB'!$D219/'Chronic Group Averages'!$D$16</f>
        <v>1.0605098577858997E-4</v>
      </c>
      <c r="L210" s="4">
        <f>'Chronic Inhal. HB'!$D219/'Chronic Group Averages'!$D$17</f>
        <v>1.9326563998863977E-4</v>
      </c>
      <c r="M210" s="4">
        <f>'Chronic Inhal. HB'!$D219/'Chronic Group Averages'!$D$18</f>
        <v>3.0209720194275048E-4</v>
      </c>
      <c r="N210" s="4">
        <f>'Chronic Inhal. HB'!$D219/'Chronic Group Averages'!$D$19</f>
        <v>4.4117124449172165E-4</v>
      </c>
      <c r="O210" s="4">
        <f>'Chronic Inhal. HB'!$D219/'Chronic Group Averages'!$D$20</f>
        <v>6.0638565163708335E-4</v>
      </c>
      <c r="P210" s="4">
        <f>'Chronic Inhal. HB'!$D219/'Chronic Group Averages'!$D$21</f>
        <v>7.9965888314126169E-4</v>
      </c>
      <c r="Q210" s="4">
        <f>'Chronic Inhal. HB'!$D219/'Chronic Group Averages'!$D$22</f>
        <v>9.9312672744000688E-4</v>
      </c>
      <c r="R210" s="4">
        <f>'Chronic Inhal. HB'!$D219/'Chronic Group Averages'!$D$23</f>
        <v>1.223013544946584E-3</v>
      </c>
      <c r="S210" s="4">
        <f>'Chronic Inhal. HB'!$D219/'Chronic Group Averages'!$D$24</f>
        <v>1.4647501885811766E-3</v>
      </c>
      <c r="T210" s="4">
        <f>'Chronic Inhal. HB'!$D219/'Chronic Group Averages'!$D$25</f>
        <v>1.7645646125870587E-3</v>
      </c>
      <c r="U210" s="4">
        <f>'Chronic Inhal. HB'!$D219/'Chronic Group Averages'!$D$26</f>
        <v>2.0770235582855462E-3</v>
      </c>
      <c r="V210" s="4">
        <f>'Chronic Inhal. HB'!$D219/'Chronic Group Averages'!$D$27</f>
        <v>2.3288938735292882E-3</v>
      </c>
      <c r="W210" s="4">
        <f>'Chronic Inhal. HB'!$D219/'Chronic Group Averages'!$D$28</f>
        <v>2.6367967002130098E-3</v>
      </c>
      <c r="X210" s="4">
        <f>'Chronic Inhal. HB'!$D219/'Chronic Group Averages'!$D$29</f>
        <v>2.9525915383323224E-3</v>
      </c>
      <c r="Y210" s="4">
        <f>'Chronic Inhal. HB'!$D219/'Chronic Group Averages'!$D$30</f>
        <v>3.4525938629677041E-3</v>
      </c>
      <c r="Z210" s="4">
        <f>'Chronic Inhal. HB'!$D219/'Chronic Group Averages'!$D$31</f>
        <v>3.604960073890039E-3</v>
      </c>
      <c r="AA210" s="4">
        <f>'Chronic Inhal. HB'!$D219/'Chronic Group Averages'!$D$32</f>
        <v>4.0715391682236233E-3</v>
      </c>
      <c r="AB210" s="4">
        <f>'Chronic Inhal. HB'!$D219/'Chronic Group Averages'!$D$33</f>
        <v>4.3509965334717592E-3</v>
      </c>
      <c r="AC210" s="4">
        <f>'Chronic Inhal. HB'!$D219/'Chronic Group Averages'!$D$34</f>
        <v>4.7695587203986402E-3</v>
      </c>
      <c r="AD210" s="4">
        <f>'Chronic Inhal. HB'!$D219/'Chronic Group Averages'!$D$35</f>
        <v>5.61444785478569E-3</v>
      </c>
      <c r="AE210" s="4">
        <f>'Chronic Inhal. HB'!$D219/'Chronic Group Averages'!$D$36</f>
        <v>6.4374769637610884E-3</v>
      </c>
      <c r="AF210" s="4">
        <f>'Chronic Inhal. HB'!$D219/'Chronic Group Averages'!$D$37</f>
        <v>7.3137380925104509E-3</v>
      </c>
      <c r="AG210" s="4">
        <f>'Chronic Inhal. HB'!$D219/'Chronic Group Averages'!$D$38</f>
        <v>8.2771366133041219E-3</v>
      </c>
      <c r="AH210" s="4">
        <f>'Chronic Inhal. HB'!$D219/'Chronic Group Averages'!$D$39</f>
        <v>9.262796029257947E-3</v>
      </c>
      <c r="AI210" s="4">
        <f>'Chronic Inhal. HB'!$D219/'Chronic Group Averages'!$D$40</f>
        <v>1.0558582097276526E-2</v>
      </c>
      <c r="AJ210" s="4">
        <f>'Chronic Inhal. HB'!$D219/'Chronic Group Averages'!$D$41</f>
        <v>1.1334294417938708E-2</v>
      </c>
      <c r="AK210" s="4">
        <f>'Chronic Inhal. HB'!$D219/'Chronic Group Averages'!$D$42</f>
        <v>1.2427659989041794E-2</v>
      </c>
      <c r="AL210" s="4">
        <f>'Chronic Inhal. HB'!$D219/'Chronic Group Averages'!$D$43</f>
        <v>1.3549674969387998E-2</v>
      </c>
      <c r="AM210" s="4">
        <f>'Chronic Inhal. HB'!$D219/'Chronic Group Averages'!$D$44</f>
        <v>1.4735416480478105E-2</v>
      </c>
    </row>
    <row r="211" spans="1:39" x14ac:dyDescent="0.3">
      <c r="A211" s="3" t="str">
        <f>Inputs!A344</f>
        <v>101-68-8</v>
      </c>
      <c r="B211" s="3" t="str">
        <f>Inputs!$B344</f>
        <v>Methylene diphenyl diisocyanate (MDI)</v>
      </c>
      <c r="C211" s="4" t="e">
        <f>'Chronic Inhal. HB'!#REF!/'Chronic Group Averages'!$D$8</f>
        <v>#REF!</v>
      </c>
      <c r="D211" s="4" t="e">
        <f>'Chronic Inhal. HB'!#REF!/'Chronic Group Averages'!$D$9</f>
        <v>#REF!</v>
      </c>
      <c r="E211" s="4" t="e">
        <f>'Chronic Inhal. HB'!#REF!/'Chronic Group Averages'!$D$10</f>
        <v>#REF!</v>
      </c>
      <c r="F211" s="4" t="e">
        <f>'Chronic Inhal. HB'!#REF!/'Chronic Group Averages'!$D$11</f>
        <v>#REF!</v>
      </c>
      <c r="G211" s="4" t="e">
        <f>'Chronic Inhal. HB'!#REF!/'Chronic Group Averages'!$D$12</f>
        <v>#REF!</v>
      </c>
      <c r="H211" s="4" t="e">
        <f>'Chronic Inhal. HB'!#REF!/'Chronic Group Averages'!$D$13</f>
        <v>#REF!</v>
      </c>
      <c r="I211" s="4" t="e">
        <f>'Chronic Inhal. HB'!#REF!/'Chronic Group Averages'!$D$14</f>
        <v>#REF!</v>
      </c>
      <c r="J211" s="4" t="e">
        <f>'Chronic Inhal. HB'!#REF!/'Chronic Group Averages'!$D$15</f>
        <v>#REF!</v>
      </c>
      <c r="K211" s="4" t="e">
        <f>'Chronic Inhal. HB'!#REF!/'Chronic Group Averages'!$D$16</f>
        <v>#REF!</v>
      </c>
      <c r="L211" s="4" t="e">
        <f>'Chronic Inhal. HB'!#REF!/'Chronic Group Averages'!$D$17</f>
        <v>#REF!</v>
      </c>
      <c r="M211" s="4" t="e">
        <f>'Chronic Inhal. HB'!#REF!/'Chronic Group Averages'!$D$18</f>
        <v>#REF!</v>
      </c>
      <c r="N211" s="4" t="e">
        <f>'Chronic Inhal. HB'!#REF!/'Chronic Group Averages'!$D$19</f>
        <v>#REF!</v>
      </c>
      <c r="O211" s="4" t="e">
        <f>'Chronic Inhal. HB'!#REF!/'Chronic Group Averages'!$D$20</f>
        <v>#REF!</v>
      </c>
      <c r="P211" s="4" t="e">
        <f>'Chronic Inhal. HB'!#REF!/'Chronic Group Averages'!$D$21</f>
        <v>#REF!</v>
      </c>
      <c r="Q211" s="4" t="e">
        <f>'Chronic Inhal. HB'!#REF!/'Chronic Group Averages'!$D$22</f>
        <v>#REF!</v>
      </c>
      <c r="R211" s="4" t="e">
        <f>'Chronic Inhal. HB'!#REF!/'Chronic Group Averages'!$D$23</f>
        <v>#REF!</v>
      </c>
      <c r="S211" s="4" t="e">
        <f>'Chronic Inhal. HB'!#REF!/'Chronic Group Averages'!$D$24</f>
        <v>#REF!</v>
      </c>
      <c r="T211" s="4" t="e">
        <f>'Chronic Inhal. HB'!#REF!/'Chronic Group Averages'!$D$25</f>
        <v>#REF!</v>
      </c>
      <c r="U211" s="4" t="e">
        <f>'Chronic Inhal. HB'!#REF!/'Chronic Group Averages'!$D$26</f>
        <v>#REF!</v>
      </c>
      <c r="V211" s="4" t="e">
        <f>'Chronic Inhal. HB'!#REF!/'Chronic Group Averages'!$D$27</f>
        <v>#REF!</v>
      </c>
      <c r="W211" s="4" t="e">
        <f>'Chronic Inhal. HB'!#REF!/'Chronic Group Averages'!$D$28</f>
        <v>#REF!</v>
      </c>
      <c r="X211" s="4" t="e">
        <f>'Chronic Inhal. HB'!#REF!/'Chronic Group Averages'!$D$29</f>
        <v>#REF!</v>
      </c>
      <c r="Y211" s="4" t="e">
        <f>'Chronic Inhal. HB'!#REF!/'Chronic Group Averages'!$D$30</f>
        <v>#REF!</v>
      </c>
      <c r="Z211" s="4" t="e">
        <f>'Chronic Inhal. HB'!#REF!/'Chronic Group Averages'!$D$31</f>
        <v>#REF!</v>
      </c>
      <c r="AA211" s="4" t="e">
        <f>'Chronic Inhal. HB'!#REF!/'Chronic Group Averages'!$D$32</f>
        <v>#REF!</v>
      </c>
      <c r="AB211" s="4" t="e">
        <f>'Chronic Inhal. HB'!#REF!/'Chronic Group Averages'!$D$33</f>
        <v>#REF!</v>
      </c>
      <c r="AC211" s="4" t="e">
        <f>'Chronic Inhal. HB'!#REF!/'Chronic Group Averages'!$D$34</f>
        <v>#REF!</v>
      </c>
      <c r="AD211" s="4" t="e">
        <f>'Chronic Inhal. HB'!#REF!/'Chronic Group Averages'!$D$35</f>
        <v>#REF!</v>
      </c>
      <c r="AE211" s="4" t="e">
        <f>'Chronic Inhal. HB'!#REF!/'Chronic Group Averages'!$D$36</f>
        <v>#REF!</v>
      </c>
      <c r="AF211" s="4" t="e">
        <f>'Chronic Inhal. HB'!#REF!/'Chronic Group Averages'!$D$37</f>
        <v>#REF!</v>
      </c>
      <c r="AG211" s="4" t="e">
        <f>'Chronic Inhal. HB'!#REF!/'Chronic Group Averages'!$D$38</f>
        <v>#REF!</v>
      </c>
      <c r="AH211" s="4" t="e">
        <f>'Chronic Inhal. HB'!#REF!/'Chronic Group Averages'!$D$39</f>
        <v>#REF!</v>
      </c>
      <c r="AI211" s="4" t="e">
        <f>'Chronic Inhal. HB'!#REF!/'Chronic Group Averages'!$D$40</f>
        <v>#REF!</v>
      </c>
      <c r="AJ211" s="4" t="e">
        <f>'Chronic Inhal. HB'!#REF!/'Chronic Group Averages'!$D$41</f>
        <v>#REF!</v>
      </c>
      <c r="AK211" s="4" t="e">
        <f>'Chronic Inhal. HB'!#REF!/'Chronic Group Averages'!$D$42</f>
        <v>#REF!</v>
      </c>
      <c r="AL211" s="4" t="e">
        <f>'Chronic Inhal. HB'!#REF!/'Chronic Group Averages'!$D$43</f>
        <v>#REF!</v>
      </c>
      <c r="AM211" s="4" t="e">
        <f>'Chronic Inhal. HB'!#REF!/'Chronic Group Averages'!$D$44</f>
        <v>#REF!</v>
      </c>
    </row>
    <row r="212" spans="1:39" x14ac:dyDescent="0.3">
      <c r="A212" s="3" t="str">
        <f>Inputs!A345</f>
        <v>101-77-9</v>
      </c>
      <c r="B212" s="3" t="str">
        <f>Inputs!$B345</f>
        <v>Methylenedianiline, 4,4-</v>
      </c>
      <c r="C212" s="4">
        <f>'Chronic Inhal. HB'!$D220/'Chronic Group Averages'!$D$8</f>
        <v>4.9964341469098033E-6</v>
      </c>
      <c r="D212" s="4">
        <f>'Chronic Inhal. HB'!$D220/'Chronic Group Averages'!$D$9</f>
        <v>9.2949353716346117E-6</v>
      </c>
      <c r="E212" s="4">
        <f>'Chronic Inhal. HB'!$D220/'Chronic Group Averages'!$D$10</f>
        <v>1.5274270973591428E-5</v>
      </c>
      <c r="F212" s="4">
        <f>'Chronic Inhal. HB'!$D220/'Chronic Group Averages'!$D$11</f>
        <v>2.2229882318897743E-5</v>
      </c>
      <c r="G212" s="4">
        <f>'Chronic Inhal. HB'!$D220/'Chronic Group Averages'!$D$12</f>
        <v>5.2803875489107564E-5</v>
      </c>
      <c r="H212" s="4">
        <f>'Chronic Inhal. HB'!$D220/'Chronic Group Averages'!$D$13</f>
        <v>8.2613953683054447E-5</v>
      </c>
      <c r="I212" s="4">
        <f>'Chronic Inhal. HB'!$D220/'Chronic Group Averages'!$D$14</f>
        <v>1.350091671458631E-4</v>
      </c>
      <c r="J212" s="4">
        <f>'Chronic Inhal. HB'!$D220/'Chronic Group Averages'!$D$15</f>
        <v>2.3011697639466579E-4</v>
      </c>
      <c r="K212" s="4">
        <f>'Chronic Inhal. HB'!$D220/'Chronic Group Averages'!$D$16</f>
        <v>3.2737478218608209E-4</v>
      </c>
      <c r="L212" s="4">
        <f>'Chronic Inhal. HB'!$D220/'Chronic Group Averages'!$D$17</f>
        <v>5.9660262779101839E-4</v>
      </c>
      <c r="M212" s="4">
        <f>'Chronic Inhal. HB'!$D220/'Chronic Group Averages'!$D$18</f>
        <v>9.3256092773631673E-4</v>
      </c>
      <c r="N212" s="4">
        <f>'Chronic Inhal. HB'!$D220/'Chronic Group Averages'!$D$19</f>
        <v>1.3618764503874885E-3</v>
      </c>
      <c r="O212" s="4">
        <f>'Chronic Inhal. HB'!$D220/'Chronic Group Averages'!$D$20</f>
        <v>1.8718861420101267E-3</v>
      </c>
      <c r="P212" s="4">
        <f>'Chronic Inhal. HB'!$D220/'Chronic Group Averages'!$D$21</f>
        <v>2.468512204479547E-3</v>
      </c>
      <c r="Q212" s="4">
        <f>'Chronic Inhal. HB'!$D220/'Chronic Group Averages'!$D$22</f>
        <v>3.065739028184369E-3</v>
      </c>
      <c r="R212" s="4">
        <f>'Chronic Inhal. HB'!$D220/'Chronic Group Averages'!$D$23</f>
        <v>3.7753896387481504E-3</v>
      </c>
      <c r="S212" s="4">
        <f>'Chronic Inhal. HB'!$D220/'Chronic Group Averages'!$D$24</f>
        <v>4.5216201473592841E-3</v>
      </c>
      <c r="T212" s="4">
        <f>'Chronic Inhal. HB'!$D220/'Chronic Group Averages'!$D$25</f>
        <v>5.4471342388557028E-3</v>
      </c>
      <c r="U212" s="4">
        <f>'Chronic Inhal. HB'!$D220/'Chronic Group Averages'!$D$26</f>
        <v>6.4116814190553822E-3</v>
      </c>
      <c r="V212" s="4">
        <f>'Chronic Inhal. HB'!$D220/'Chronic Group Averages'!$D$27</f>
        <v>7.1891941313295422E-3</v>
      </c>
      <c r="W212" s="4">
        <f>'Chronic Inhal. HB'!$D220/'Chronic Group Averages'!$D$28</f>
        <v>8.1396767702227694E-3</v>
      </c>
      <c r="X212" s="4">
        <f>'Chronic Inhal. HB'!$D220/'Chronic Group Averages'!$D$29</f>
        <v>9.114521705286734E-3</v>
      </c>
      <c r="Y212" s="4">
        <f>'Chronic Inhal. HB'!$D220/'Chronic Group Averages'!$D$30</f>
        <v>1.0658007142204651E-2</v>
      </c>
      <c r="Z212" s="4">
        <f>'Chronic Inhal. HB'!$D220/'Chronic Group Averages'!$D$31</f>
        <v>1.1128355010704033E-2</v>
      </c>
      <c r="AA212" s="4">
        <f>'Chronic Inhal. HB'!$D220/'Chronic Group Averages'!$D$32</f>
        <v>1.2568664388864229E-2</v>
      </c>
      <c r="AB212" s="4">
        <f>'Chronic Inhal. HB'!$D220/'Chronic Group Averages'!$D$33</f>
        <v>1.3431337125064996E-2</v>
      </c>
      <c r="AC212" s="4">
        <f>'Chronic Inhal. HB'!$D220/'Chronic Group Averages'!$D$34</f>
        <v>1.4723420397752325E-2</v>
      </c>
      <c r="AD212" s="4">
        <f>'Chronic Inhal. HB'!$D220/'Chronic Group Averages'!$D$35</f>
        <v>1.7331556421294959E-2</v>
      </c>
      <c r="AE212" s="4">
        <f>'Chronic Inhal. HB'!$D220/'Chronic Group Averages'!$D$36</f>
        <v>1.9872211496827708E-2</v>
      </c>
      <c r="AF212" s="4">
        <f>'Chronic Inhal. HB'!$D220/'Chronic Group Averages'!$D$37</f>
        <v>2.2577191502967046E-2</v>
      </c>
      <c r="AG212" s="4">
        <f>'Chronic Inhal. HB'!$D220/'Chronic Group Averages'!$D$38</f>
        <v>2.5551160849764901E-2</v>
      </c>
      <c r="AH212" s="4">
        <f>'Chronic Inhal. HB'!$D220/'Chronic Group Averages'!$D$39</f>
        <v>2.8593848612057139E-2</v>
      </c>
      <c r="AI212" s="4">
        <f>'Chronic Inhal. HB'!$D220/'Chronic Group Averages'!$D$40</f>
        <v>3.2593883865505796E-2</v>
      </c>
      <c r="AJ212" s="4">
        <f>'Chronic Inhal. HB'!$D220/'Chronic Group Averages'!$D$41</f>
        <v>3.4988474072767319E-2</v>
      </c>
      <c r="AK212" s="4">
        <f>'Chronic Inhal. HB'!$D220/'Chronic Group Averages'!$D$42</f>
        <v>3.8363646053129009E-2</v>
      </c>
      <c r="AL212" s="4">
        <f>'Chronic Inhal. HB'!$D220/'Chronic Group Averages'!$D$43</f>
        <v>4.1827257514197733E-2</v>
      </c>
      <c r="AM212" s="4">
        <f>'Chronic Inhal. HB'!$D220/'Chronic Group Averages'!$D$44</f>
        <v>4.548759000495415E-2</v>
      </c>
    </row>
    <row r="213" spans="1:39" x14ac:dyDescent="0.3">
      <c r="A213" s="3" t="str">
        <f>Inputs!A347</f>
        <v>90-94-8</v>
      </c>
      <c r="B213" s="3" t="str">
        <f>Inputs!$B347</f>
        <v>Michler's ketone</v>
      </c>
      <c r="C213" s="4">
        <f>'Chronic Inhal. HB'!$D221/'Chronic Group Averages'!$D$8</f>
        <v>2.6741478532756692E-2</v>
      </c>
      <c r="D213" s="4">
        <f>'Chronic Inhal. HB'!$D221/'Chronic Group Averages'!$D$9</f>
        <v>4.9747541425650028E-2</v>
      </c>
      <c r="E213" s="4">
        <f>'Chronic Inhal. HB'!$D221/'Chronic Group Averages'!$D$10</f>
        <v>8.1749619295278061E-2</v>
      </c>
      <c r="F213" s="4">
        <f>'Chronic Inhal. HB'!$D221/'Chronic Group Averages'!$D$11</f>
        <v>0.11897683494621328</v>
      </c>
      <c r="G213" s="4">
        <f>'Chronic Inhal. HB'!$D221/'Chronic Group Averages'!$D$12</f>
        <v>0.28261229135015314</v>
      </c>
      <c r="H213" s="4">
        <f>'Chronic Inhal. HB'!$D221/'Chronic Group Averages'!$D$13</f>
        <v>0.44215918872620685</v>
      </c>
      <c r="I213" s="4">
        <f>'Chronic Inhal. HB'!$D221/'Chronic Group Averages'!$D$14</f>
        <v>0.72258427486518273</v>
      </c>
      <c r="J213" s="4">
        <f>'Chronic Inhal. HB'!$D221/'Chronic Group Averages'!$D$15</f>
        <v>1.2316119863376478</v>
      </c>
      <c r="K213" s="4">
        <f>'Chronic Inhal. HB'!$D221/'Chronic Group Averages'!$D$16</f>
        <v>1.7521467215593125</v>
      </c>
      <c r="L213" s="4">
        <f>'Chronic Inhal. HB'!$D221/'Chronic Group Averages'!$D$17</f>
        <v>3.1930844867688308</v>
      </c>
      <c r="M213" s="4">
        <f>'Chronic Inhal. HB'!$D221/'Chronic Group Averages'!$D$18</f>
        <v>4.9911711625323987</v>
      </c>
      <c r="N213" s="4">
        <f>'Chronic Inhal. HB'!$D221/'Chronic Group Averages'!$D$19</f>
        <v>7.288916213341488</v>
      </c>
      <c r="O213" s="4">
        <f>'Chronic Inhal. HB'!$D221/'Chronic Group Averages'!$D$20</f>
        <v>10.018545548786593</v>
      </c>
      <c r="P213" s="4">
        <f>'Chronic Inhal. HB'!$D221/'Chronic Group Averages'!$D$21</f>
        <v>13.211755460594757</v>
      </c>
      <c r="Q213" s="4">
        <f>'Chronic Inhal. HB'!$D221/'Chronic Group Averages'!$D$22</f>
        <v>16.408180714226198</v>
      </c>
      <c r="R213" s="4">
        <f>'Chronic Inhal. HB'!$D221/'Chronic Group Averages'!$D$23</f>
        <v>20.206310742595733</v>
      </c>
      <c r="S213" s="4">
        <f>'Chronic Inhal. HB'!$D221/'Chronic Group Averages'!$D$24</f>
        <v>24.200220506993354</v>
      </c>
      <c r="T213" s="4">
        <f>'Chronic Inhal. HB'!$D221/'Chronic Group Averages'!$D$25</f>
        <v>29.153676207960096</v>
      </c>
      <c r="U213" s="4">
        <f>'Chronic Inhal. HB'!$D221/'Chronic Group Averages'!$D$26</f>
        <v>34.316041397761197</v>
      </c>
      <c r="V213" s="4">
        <f>'Chronic Inhal. HB'!$D221/'Chronic Group Averages'!$D$27</f>
        <v>38.477377040918675</v>
      </c>
      <c r="W213" s="4">
        <f>'Chronic Inhal. HB'!$D221/'Chronic Group Averages'!$D$28</f>
        <v>43.564467220910593</v>
      </c>
      <c r="X213" s="4">
        <f>'Chronic Inhal. HB'!$D221/'Chronic Group Averages'!$D$29</f>
        <v>48.781947155055761</v>
      </c>
      <c r="Y213" s="4">
        <f>'Chronic Inhal. HB'!$D221/'Chronic Group Averages'!$D$30</f>
        <v>57.042855127292498</v>
      </c>
      <c r="Z213" s="4">
        <f>'Chronic Inhal. HB'!$D221/'Chronic Group Averages'!$D$31</f>
        <v>59.560209916444116</v>
      </c>
      <c r="AA213" s="4">
        <f>'Chronic Inhal. HB'!$D221/'Chronic Group Averages'!$D$32</f>
        <v>67.268907996738122</v>
      </c>
      <c r="AB213" s="4">
        <f>'Chronic Inhal. HB'!$D221/'Chronic Group Averages'!$D$33</f>
        <v>71.886029683446452</v>
      </c>
      <c r="AC213" s="4">
        <f>'Chronic Inhal. HB'!$D221/'Chronic Group Averages'!$D$34</f>
        <v>78.801404945716655</v>
      </c>
      <c r="AD213" s="4">
        <f>'Chronic Inhal. HB'!$D221/'Chronic Group Averages'!$D$35</f>
        <v>92.760442818198356</v>
      </c>
      <c r="AE213" s="4">
        <f>'Chronic Inhal. HB'!$D221/'Chronic Group Averages'!$D$36</f>
        <v>106.35831505344406</v>
      </c>
      <c r="AF213" s="4">
        <f>'Chronic Inhal. HB'!$D221/'Chronic Group Averages'!$D$37</f>
        <v>120.83567283278136</v>
      </c>
      <c r="AG213" s="4">
        <f>'Chronic Inhal. HB'!$D221/'Chronic Group Averages'!$D$38</f>
        <v>136.75269187198114</v>
      </c>
      <c r="AH213" s="4">
        <f>'Chronic Inhal. HB'!$D221/'Chronic Group Averages'!$D$39</f>
        <v>153.03749961382695</v>
      </c>
      <c r="AI213" s="4">
        <f>'Chronic Inhal. HB'!$D221/'Chronic Group Averages'!$D$40</f>
        <v>174.4461389984817</v>
      </c>
      <c r="AJ213" s="4">
        <f>'Chronic Inhal. HB'!$D221/'Chronic Group Averages'!$D$41</f>
        <v>187.26225560072646</v>
      </c>
      <c r="AK213" s="4">
        <f>'Chronic Inhal. HB'!$D221/'Chronic Group Averages'!$D$42</f>
        <v>205.32655634069047</v>
      </c>
      <c r="AL213" s="4">
        <f>'Chronic Inhal. HB'!$D221/'Chronic Group Averages'!$D$43</f>
        <v>223.8641951464104</v>
      </c>
      <c r="AM213" s="4">
        <f>'Chronic Inhal. HB'!$D221/'Chronic Group Averages'!$D$44</f>
        <v>243.45470706876867</v>
      </c>
    </row>
    <row r="214" spans="1:39" x14ac:dyDescent="0.3">
      <c r="A214" s="3" t="str">
        <f>Inputs!A348</f>
        <v>2385-85-5</v>
      </c>
      <c r="B214" s="3" t="str">
        <f>Inputs!$B348</f>
        <v>Mirex</v>
      </c>
      <c r="C214" s="4">
        <f>'Chronic Inhal. HB'!$D222/'Chronic Group Averages'!$D$8</f>
        <v>3.7297325322002754E-5</v>
      </c>
      <c r="D214" s="4">
        <f>'Chronic Inhal. HB'!$D222/'Chronic Group Averages'!$D$9</f>
        <v>6.9384728830511878E-5</v>
      </c>
      <c r="E214" s="4">
        <f>'Chronic Inhal. HB'!$D222/'Chronic Group Averages'!$D$10</f>
        <v>1.1401920585920362E-4</v>
      </c>
      <c r="F214" s="4">
        <f>'Chronic Inhal. HB'!$D222/'Chronic Group Averages'!$D$11</f>
        <v>1.6594137505656061E-4</v>
      </c>
      <c r="G214" s="4">
        <f>'Chronic Inhal. HB'!$D222/'Chronic Group Averages'!$D$12</f>
        <v>3.9416977477784522E-4</v>
      </c>
      <c r="H214" s="4">
        <f>'Chronic Inhal. HB'!$D222/'Chronic Group Averages'!$D$13</f>
        <v>6.1669571059181489E-4</v>
      </c>
      <c r="I214" s="4">
        <f>'Chronic Inhal. HB'!$D222/'Chronic Group Averages'!$D$14</f>
        <v>1.0078149096803865E-3</v>
      </c>
      <c r="J214" s="4">
        <f>'Chronic Inhal. HB'!$D222/'Chronic Group Averages'!$D$15</f>
        <v>1.7177746125235616E-3</v>
      </c>
      <c r="K214" s="4">
        <f>'Chronic Inhal. HB'!$D222/'Chronic Group Averages'!$D$16</f>
        <v>2.4437835853327256E-3</v>
      </c>
      <c r="L214" s="4">
        <f>'Chronic Inhal. HB'!$D222/'Chronic Group Averages'!$D$17</f>
        <v>4.4535125736512643E-3</v>
      </c>
      <c r="M214" s="4">
        <f>'Chronic Inhal. HB'!$D222/'Chronic Group Averages'!$D$18</f>
        <v>6.9613703056372938E-3</v>
      </c>
      <c r="N214" s="4">
        <f>'Chronic Inhal. HB'!$D222/'Chronic Group Averages'!$D$19</f>
        <v>1.016611998176576E-2</v>
      </c>
      <c r="O214" s="4">
        <f>'Chronic Inhal. HB'!$D222/'Chronic Group Averages'!$D$20</f>
        <v>1.3973234581202355E-2</v>
      </c>
      <c r="P214" s="4">
        <f>'Chronic Inhal. HB'!$D222/'Chronic Group Averages'!$D$21</f>
        <v>1.84269220897769E-2</v>
      </c>
      <c r="Q214" s="4">
        <f>'Chronic Inhal. HB'!$D222/'Chronic Group Averages'!$D$22</f>
        <v>2.2885094154052332E-2</v>
      </c>
      <c r="R214" s="4">
        <f>'Chronic Inhal. HB'!$D222/'Chronic Group Averages'!$D$23</f>
        <v>2.818248603572563E-2</v>
      </c>
      <c r="S214" s="4">
        <f>'Chronic Inhal. HB'!$D222/'Chronic Group Averages'!$D$24</f>
        <v>3.3752939128174939E-2</v>
      </c>
      <c r="T214" s="4">
        <f>'Chronic Inhal. HB'!$D222/'Chronic Group Averages'!$D$25</f>
        <v>4.0661706290049608E-2</v>
      </c>
      <c r="U214" s="4">
        <f>'Chronic Inhal. HB'!$D222/'Chronic Group Averages'!$D$26</f>
        <v>4.7861847212666932E-2</v>
      </c>
      <c r="V214" s="4">
        <f>'Chronic Inhal. HB'!$D222/'Chronic Group Averages'!$D$27</f>
        <v>5.3665815346544472E-2</v>
      </c>
      <c r="W214" s="4">
        <f>'Chronic Inhal. HB'!$D222/'Chronic Group Averages'!$D$28</f>
        <v>6.0760967439691095E-2</v>
      </c>
      <c r="X214" s="4">
        <f>'Chronic Inhal. HB'!$D222/'Chronic Group Averages'!$D$29</f>
        <v>6.8037978926788298E-2</v>
      </c>
      <c r="Y214" s="4">
        <f>'Chronic Inhal. HB'!$D222/'Chronic Group Averages'!$D$30</f>
        <v>7.955977162490796E-2</v>
      </c>
      <c r="Z214" s="4">
        <f>'Chronic Inhal. HB'!$D222/'Chronic Group Averages'!$D$31</f>
        <v>8.3070819093987849E-2</v>
      </c>
      <c r="AA214" s="4">
        <f>'Chronic Inhal. HB'!$D222/'Chronic Group Averages'!$D$32</f>
        <v>9.3822424311240021E-2</v>
      </c>
      <c r="AB214" s="4">
        <f>'Chronic Inhal. HB'!$D222/'Chronic Group Averages'!$D$33</f>
        <v>0.10026209403217531</v>
      </c>
      <c r="AC214" s="4">
        <f>'Chronic Inhal. HB'!$D222/'Chronic Group Averages'!$D$34</f>
        <v>0.10990722268744693</v>
      </c>
      <c r="AD214" s="4">
        <f>'Chronic Inhal. HB'!$D222/'Chronic Group Averages'!$D$35</f>
        <v>0.12937640708853981</v>
      </c>
      <c r="AE214" s="4">
        <f>'Chronic Inhal. HB'!$D222/'Chronic Group Averages'!$D$36</f>
        <v>0.14834186046927725</v>
      </c>
      <c r="AF214" s="4">
        <f>'Chronic Inhal. HB'!$D222/'Chronic Group Averages'!$D$37</f>
        <v>0.16853396474045823</v>
      </c>
      <c r="AG214" s="4">
        <f>'Chronic Inhal. HB'!$D222/'Chronic Group Averages'!$D$38</f>
        <v>0.19073401761092107</v>
      </c>
      <c r="AH214" s="4">
        <f>'Chronic Inhal. HB'!$D222/'Chronic Group Averages'!$D$39</f>
        <v>0.21344703893507441</v>
      </c>
      <c r="AI214" s="4">
        <f>'Chronic Inhal. HB'!$D222/'Chronic Group Averages'!$D$40</f>
        <v>0.2433064570241982</v>
      </c>
      <c r="AJ214" s="4">
        <f>'Chronic Inhal. HB'!$D222/'Chronic Group Averages'!$D$41</f>
        <v>0.26118156702206585</v>
      </c>
      <c r="AK214" s="4">
        <f>'Chronic Inhal. HB'!$D222/'Chronic Group Averages'!$D$42</f>
        <v>0.28637651279096304</v>
      </c>
      <c r="AL214" s="4">
        <f>'Chronic Inhal. HB'!$D222/'Chronic Group Averages'!$D$43</f>
        <v>0.31223164059894082</v>
      </c>
      <c r="AM214" s="4">
        <f>'Chronic Inhal. HB'!$D222/'Chronic Group Averages'!$D$44</f>
        <v>0.33955524933275633</v>
      </c>
    </row>
    <row r="215" spans="1:39" x14ac:dyDescent="0.3">
      <c r="A215" s="3" t="e">
        <f>Inputs!#REF!</f>
        <v>#REF!</v>
      </c>
      <c r="B215" s="3" t="e">
        <f>Inputs!#REF!</f>
        <v>#REF!</v>
      </c>
      <c r="C215" s="4">
        <f>'Chronic Inhal. HB'!$D223/'Chronic Group Averages'!$D$8</f>
        <v>6.3335080735476376E-2</v>
      </c>
      <c r="D215" s="4">
        <f>'Chronic Inhal. HB'!$D223/'Chronic Group Averages'!$D$9</f>
        <v>0.11782312442917113</v>
      </c>
      <c r="E215" s="4">
        <f>'Chronic Inhal. HB'!$D223/'Chronic Group Averages'!$D$10</f>
        <v>0.19361751938355332</v>
      </c>
      <c r="F215" s="4">
        <f>'Chronic Inhal. HB'!$D223/'Chronic Group Averages'!$D$11</f>
        <v>0.2817872406620841</v>
      </c>
      <c r="G215" s="4">
        <f>'Chronic Inhal. HB'!$D223/'Chronic Group Averages'!$D$12</f>
        <v>0.66934490056615226</v>
      </c>
      <c r="H215" s="4">
        <f>'Chronic Inhal. HB'!$D223/'Chronic Group Averages'!$D$13</f>
        <v>1.0472191311936478</v>
      </c>
      <c r="I215" s="4">
        <f>'Chronic Inhal. HB'!$D223/'Chronic Group Averages'!$D$14</f>
        <v>1.7113838088912223</v>
      </c>
      <c r="J215" s="4">
        <f>'Chronic Inhal. HB'!$D223/'Chronic Group Averages'!$D$15</f>
        <v>2.9169757571154817</v>
      </c>
      <c r="K215" s="4">
        <f>'Chronic Inhal. HB'!$D223/'Chronic Group Averages'!$D$16</f>
        <v>4.1498211826404772</v>
      </c>
      <c r="L215" s="4">
        <f>'Chronic Inhal. HB'!$D223/'Chronic Group Averages'!$D$17</f>
        <v>7.5625685212945992</v>
      </c>
      <c r="M215" s="4">
        <f>'Chronic Inhal. HB'!$D223/'Chronic Group Averages'!$D$18</f>
        <v>11.821194858629367</v>
      </c>
      <c r="N215" s="4">
        <f>'Chronic Inhal. HB'!$D223/'Chronic Group Averages'!$D$19</f>
        <v>17.263222610545629</v>
      </c>
      <c r="O215" s="4">
        <f>'Chronic Inhal. HB'!$D223/'Chronic Group Averages'!$D$20</f>
        <v>23.728134194494565</v>
      </c>
      <c r="P215" s="4">
        <f>'Chronic Inhal. HB'!$D223/'Chronic Group Averages'!$D$21</f>
        <v>31.290999775092846</v>
      </c>
      <c r="Q215" s="4">
        <f>'Chronic Inhal. HB'!$D223/'Chronic Group Averages'!$D$22</f>
        <v>38.861480638956785</v>
      </c>
      <c r="R215" s="4">
        <f>'Chronic Inhal. HB'!$D223/'Chronic Group Averages'!$D$23</f>
        <v>47.85705175877937</v>
      </c>
      <c r="S215" s="4">
        <f>'Chronic Inhal. HB'!$D223/'Chronic Group Averages'!$D$24</f>
        <v>57.31631172708952</v>
      </c>
      <c r="T215" s="4">
        <f>'Chronic Inhal. HB'!$D223/'Chronic Group Averages'!$D$25</f>
        <v>69.048180492537071</v>
      </c>
      <c r="U215" s="4">
        <f>'Chronic Inhal. HB'!$D223/'Chronic Group Averages'!$D$26</f>
        <v>81.274834889434416</v>
      </c>
      <c r="V215" s="4">
        <f>'Chronic Inhal. HB'!$D223/'Chronic Group Averages'!$D$27</f>
        <v>91.130629833754767</v>
      </c>
      <c r="W215" s="4">
        <f>'Chronic Inhal. HB'!$D223/'Chronic Group Averages'!$D$28</f>
        <v>103.17900131268298</v>
      </c>
      <c r="X215" s="4">
        <f>'Chronic Inhal. HB'!$D223/'Chronic Group Averages'!$D$29</f>
        <v>115.53619063039523</v>
      </c>
      <c r="Y215" s="4">
        <f>'Chronic Inhal. HB'!$D223/'Chronic Group Averages'!$D$30</f>
        <v>135.10149898569276</v>
      </c>
      <c r="Z215" s="4">
        <f>'Chronic Inhal. HB'!$D223/'Chronic Group Averages'!$D$31</f>
        <v>141.0636550652624</v>
      </c>
      <c r="AA215" s="4">
        <f>'Chronic Inhal. HB'!$D223/'Chronic Group Averages'!$D$32</f>
        <v>159.32109788701135</v>
      </c>
      <c r="AB215" s="4">
        <f>'Chronic Inhal. HB'!$D223/'Chronic Group Averages'!$D$33</f>
        <v>170.25638609237319</v>
      </c>
      <c r="AC215" s="4">
        <f>'Chronic Inhal. HB'!$D223/'Chronic Group Averages'!$D$34</f>
        <v>186.63490645038158</v>
      </c>
      <c r="AD215" s="4">
        <f>'Chronic Inhal. HB'!$D223/'Chronic Group Averages'!$D$35</f>
        <v>219.69578562204876</v>
      </c>
      <c r="AE215" s="4">
        <f>'Chronic Inhal. HB'!$D223/'Chronic Group Averages'!$D$36</f>
        <v>251.90127249499909</v>
      </c>
      <c r="AF215" s="4">
        <f>'Chronic Inhal. HB'!$D223/'Chronic Group Averages'!$D$37</f>
        <v>286.18975144606111</v>
      </c>
      <c r="AG215" s="4">
        <f>'Chronic Inhal. HB'!$D223/'Chronic Group Averages'!$D$38</f>
        <v>323.88795443363955</v>
      </c>
      <c r="AH215" s="4">
        <f>'Chronic Inhal. HB'!$D223/'Chronic Group Averages'!$D$39</f>
        <v>362.45723592748487</v>
      </c>
      <c r="AI215" s="4">
        <f>'Chronic Inhal. HB'!$D223/'Chronic Group Averages'!$D$40</f>
        <v>413.16190815429883</v>
      </c>
      <c r="AJ215" s="4">
        <f>'Chronic Inhal. HB'!$D223/'Chronic Group Averages'!$D$41</f>
        <v>443.51586852803638</v>
      </c>
      <c r="AK215" s="4">
        <f>'Chronic Inhal. HB'!$D223/'Chronic Group Averages'!$D$42</f>
        <v>486.29973870163536</v>
      </c>
      <c r="AL215" s="4">
        <f>'Chronic Inhal. HB'!$D223/'Chronic Group Averages'!$D$43</f>
        <v>530.20467271518248</v>
      </c>
      <c r="AM215" s="4">
        <f>'Chronic Inhal. HB'!$D223/'Chronic Group Averages'!$D$44</f>
        <v>576.60325358392583</v>
      </c>
    </row>
    <row r="216" spans="1:39" x14ac:dyDescent="0.3">
      <c r="A216" s="3" t="str">
        <f>Inputs!A349</f>
        <v>684-93-5</v>
      </c>
      <c r="B216" s="3" t="str">
        <f>Inputs!$B349</f>
        <v>N-Nitroso-N-methylurea</v>
      </c>
      <c r="C216" s="4">
        <f>'Chronic Inhal. HB'!$D224/'Chronic Group Averages'!$D$8</f>
        <v>9.8521236699629922E-5</v>
      </c>
      <c r="D216" s="4">
        <f>'Chronic Inhal. HB'!$D224/'Chronic Group Averages'!$D$9</f>
        <v>1.8328041577871063E-4</v>
      </c>
      <c r="E216" s="4">
        <f>'Chronic Inhal. HB'!$D224/'Chronic Group Averages'!$D$10</f>
        <v>3.0118280792997183E-4</v>
      </c>
      <c r="F216" s="4">
        <f>'Chronic Inhal. HB'!$D224/'Chronic Group Averages'!$D$11</f>
        <v>4.3833570769657526E-4</v>
      </c>
      <c r="G216" s="4">
        <f>'Chronic Inhal. HB'!$D224/'Chronic Group Averages'!$D$12</f>
        <v>1.041203178658459E-3</v>
      </c>
      <c r="H216" s="4">
        <f>'Chronic Inhal. HB'!$D224/'Chronic Group Averages'!$D$13</f>
        <v>1.6290075374123412E-3</v>
      </c>
      <c r="I216" s="4">
        <f>'Chronic Inhal. HB'!$D224/'Chronic Group Averages'!$D$14</f>
        <v>2.6621525916085682E-3</v>
      </c>
      <c r="J216" s="4">
        <f>'Chronic Inhal. HB'!$D224/'Chronic Group Averages'!$D$15</f>
        <v>4.5375178444018605E-3</v>
      </c>
      <c r="K216" s="4">
        <f>'Chronic Inhal. HB'!$D224/'Chronic Group Averages'!$D$16</f>
        <v>6.45527739521852E-3</v>
      </c>
      <c r="L216" s="4">
        <f>'Chronic Inhal. HB'!$D224/'Chronic Group Averages'!$D$17</f>
        <v>1.1763995477569377E-2</v>
      </c>
      <c r="M216" s="4">
        <f>'Chronic Inhal. HB'!$D224/'Chronic Group Averages'!$D$18</f>
        <v>1.8388525335645681E-2</v>
      </c>
      <c r="N216" s="4">
        <f>'Chronic Inhal. HB'!$D224/'Chronic Group Averages'!$D$19</f>
        <v>2.6853901838626536E-2</v>
      </c>
      <c r="O216" s="4">
        <f>'Chronic Inhal. HB'!$D224/'Chronic Group Averages'!$D$20</f>
        <v>3.6910430969213766E-2</v>
      </c>
      <c r="P216" s="4">
        <f>'Chronic Inhal. HB'!$D224/'Chronic Group Averages'!$D$21</f>
        <v>4.8674888539033317E-2</v>
      </c>
      <c r="Q216" s="4">
        <f>'Chronic Inhal. HB'!$D224/'Chronic Group Averages'!$D$22</f>
        <v>6.0451192105043891E-2</v>
      </c>
      <c r="R216" s="4">
        <f>'Chronic Inhal. HB'!$D224/'Chronic Group Averages'!$D$23</f>
        <v>7.4444302735879028E-2</v>
      </c>
      <c r="S216" s="4">
        <f>'Chronic Inhal. HB'!$D224/'Chronic Group Averages'!$D$24</f>
        <v>8.915870713102815E-2</v>
      </c>
      <c r="T216" s="4">
        <f>'Chronic Inhal. HB'!$D224/'Chronic Group Averages'!$D$25</f>
        <v>0.10740828076616879</v>
      </c>
      <c r="U216" s="4">
        <f>'Chronic Inhal. HB'!$D224/'Chronic Group Averages'!$D$26</f>
        <v>0.12642752093912021</v>
      </c>
      <c r="V216" s="4">
        <f>'Chronic Inhal. HB'!$D224/'Chronic Group Averages'!$D$27</f>
        <v>0.14175875751917408</v>
      </c>
      <c r="W216" s="4">
        <f>'Chronic Inhal. HB'!$D224/'Chronic Group Averages'!$D$28</f>
        <v>0.16050066870861798</v>
      </c>
      <c r="X216" s="4">
        <f>'Chronic Inhal. HB'!$D224/'Chronic Group Averages'!$D$29</f>
        <v>0.17972296320283701</v>
      </c>
      <c r="Y216" s="4">
        <f>'Chronic Inhal. HB'!$D224/'Chronic Group Averages'!$D$30</f>
        <v>0.21015788731107762</v>
      </c>
      <c r="Z216" s="4">
        <f>'Chronic Inhal. HB'!$D224/'Chronic Group Averages'!$D$31</f>
        <v>0.2194323523237415</v>
      </c>
      <c r="AA216" s="4">
        <f>'Chronic Inhal. HB'!$D224/'Chronic Group Averages'!$D$32</f>
        <v>0.247832818935351</v>
      </c>
      <c r="AB216" s="4">
        <f>'Chronic Inhal. HB'!$D224/'Chronic Group Averages'!$D$33</f>
        <v>0.26484326725480273</v>
      </c>
      <c r="AC216" s="4">
        <f>'Chronic Inhal. HB'!$D224/'Chronic Group Averages'!$D$34</f>
        <v>0.29032096558948245</v>
      </c>
      <c r="AD216" s="4">
        <f>'Chronic Inhal. HB'!$D224/'Chronic Group Averages'!$D$35</f>
        <v>0.3417489998565203</v>
      </c>
      <c r="AE216" s="4">
        <f>'Chronic Inhal. HB'!$D224/'Chronic Group Averages'!$D$36</f>
        <v>0.39184642388110974</v>
      </c>
      <c r="AF216" s="4">
        <f>'Chronic Inhal. HB'!$D224/'Chronic Group Averages'!$D$37</f>
        <v>0.44518405780498399</v>
      </c>
      <c r="AG216" s="4">
        <f>'Chronic Inhal. HB'!$D224/'Chronic Group Averages'!$D$38</f>
        <v>0.50382570689677264</v>
      </c>
      <c r="AH216" s="4">
        <f>'Chronic Inhal. HB'!$D224/'Chronic Group Averages'!$D$39</f>
        <v>0.56382236699830979</v>
      </c>
      <c r="AI216" s="4">
        <f>'Chronic Inhal. HB'!$D224/'Chronic Group Averages'!$D$40</f>
        <v>0.64269630157335367</v>
      </c>
      <c r="AJ216" s="4">
        <f>'Chronic Inhal. HB'!$D224/'Chronic Group Averages'!$D$41</f>
        <v>0.68991357326583436</v>
      </c>
      <c r="AK216" s="4">
        <f>'Chronic Inhal. HB'!$D224/'Chronic Group Averages'!$D$42</f>
        <v>0.75646626020254393</v>
      </c>
      <c r="AL216" s="4">
        <f>'Chronic Inhal. HB'!$D224/'Chronic Group Averages'!$D$43</f>
        <v>0.82476282422361724</v>
      </c>
      <c r="AM216" s="4">
        <f>'Chronic Inhal. HB'!$D224/'Chronic Group Averages'!$D$44</f>
        <v>0.89693839446388457</v>
      </c>
    </row>
    <row r="217" spans="1:39" x14ac:dyDescent="0.3">
      <c r="A217" s="3" t="str">
        <f>Inputs!A350</f>
        <v>924-16-3</v>
      </c>
      <c r="B217" s="3" t="str">
        <f>Inputs!$B350</f>
        <v>N-Nitrosodi-n-butylamine</v>
      </c>
      <c r="C217" s="4">
        <f>'Chronic Inhal. HB'!$D225/'Chronic Group Averages'!$D$8</f>
        <v>9.8521236699629922E-5</v>
      </c>
      <c r="D217" s="4">
        <f>'Chronic Inhal. HB'!$D225/'Chronic Group Averages'!$D$9</f>
        <v>1.8328041577871063E-4</v>
      </c>
      <c r="E217" s="4">
        <f>'Chronic Inhal. HB'!$D225/'Chronic Group Averages'!$D$10</f>
        <v>3.0118280792997183E-4</v>
      </c>
      <c r="F217" s="4">
        <f>'Chronic Inhal. HB'!$D225/'Chronic Group Averages'!$D$11</f>
        <v>4.3833570769657526E-4</v>
      </c>
      <c r="G217" s="4">
        <f>'Chronic Inhal. HB'!$D225/'Chronic Group Averages'!$D$12</f>
        <v>1.041203178658459E-3</v>
      </c>
      <c r="H217" s="4">
        <f>'Chronic Inhal. HB'!$D225/'Chronic Group Averages'!$D$13</f>
        <v>1.6290075374123412E-3</v>
      </c>
      <c r="I217" s="4">
        <f>'Chronic Inhal. HB'!$D225/'Chronic Group Averages'!$D$14</f>
        <v>2.6621525916085682E-3</v>
      </c>
      <c r="J217" s="4">
        <f>'Chronic Inhal. HB'!$D225/'Chronic Group Averages'!$D$15</f>
        <v>4.5375178444018605E-3</v>
      </c>
      <c r="K217" s="4">
        <f>'Chronic Inhal. HB'!$D225/'Chronic Group Averages'!$D$16</f>
        <v>6.45527739521852E-3</v>
      </c>
      <c r="L217" s="4">
        <f>'Chronic Inhal. HB'!$D225/'Chronic Group Averages'!$D$17</f>
        <v>1.1763995477569377E-2</v>
      </c>
      <c r="M217" s="4">
        <f>'Chronic Inhal. HB'!$D225/'Chronic Group Averages'!$D$18</f>
        <v>1.8388525335645681E-2</v>
      </c>
      <c r="N217" s="4">
        <f>'Chronic Inhal. HB'!$D225/'Chronic Group Averages'!$D$19</f>
        <v>2.6853901838626536E-2</v>
      </c>
      <c r="O217" s="4">
        <f>'Chronic Inhal. HB'!$D225/'Chronic Group Averages'!$D$20</f>
        <v>3.6910430969213766E-2</v>
      </c>
      <c r="P217" s="4">
        <f>'Chronic Inhal. HB'!$D225/'Chronic Group Averages'!$D$21</f>
        <v>4.8674888539033317E-2</v>
      </c>
      <c r="Q217" s="4">
        <f>'Chronic Inhal. HB'!$D225/'Chronic Group Averages'!$D$22</f>
        <v>6.0451192105043891E-2</v>
      </c>
      <c r="R217" s="4">
        <f>'Chronic Inhal. HB'!$D225/'Chronic Group Averages'!$D$23</f>
        <v>7.4444302735879028E-2</v>
      </c>
      <c r="S217" s="4">
        <f>'Chronic Inhal. HB'!$D225/'Chronic Group Averages'!$D$24</f>
        <v>8.915870713102815E-2</v>
      </c>
      <c r="T217" s="4">
        <f>'Chronic Inhal. HB'!$D225/'Chronic Group Averages'!$D$25</f>
        <v>0.10740828076616879</v>
      </c>
      <c r="U217" s="4">
        <f>'Chronic Inhal. HB'!$D225/'Chronic Group Averages'!$D$26</f>
        <v>0.12642752093912021</v>
      </c>
      <c r="V217" s="4">
        <f>'Chronic Inhal. HB'!$D225/'Chronic Group Averages'!$D$27</f>
        <v>0.14175875751917408</v>
      </c>
      <c r="W217" s="4">
        <f>'Chronic Inhal. HB'!$D225/'Chronic Group Averages'!$D$28</f>
        <v>0.16050066870861798</v>
      </c>
      <c r="X217" s="4">
        <f>'Chronic Inhal. HB'!$D225/'Chronic Group Averages'!$D$29</f>
        <v>0.17972296320283701</v>
      </c>
      <c r="Y217" s="4">
        <f>'Chronic Inhal. HB'!$D225/'Chronic Group Averages'!$D$30</f>
        <v>0.21015788731107762</v>
      </c>
      <c r="Z217" s="4">
        <f>'Chronic Inhal. HB'!$D225/'Chronic Group Averages'!$D$31</f>
        <v>0.2194323523237415</v>
      </c>
      <c r="AA217" s="4">
        <f>'Chronic Inhal. HB'!$D225/'Chronic Group Averages'!$D$32</f>
        <v>0.247832818935351</v>
      </c>
      <c r="AB217" s="4">
        <f>'Chronic Inhal. HB'!$D225/'Chronic Group Averages'!$D$33</f>
        <v>0.26484326725480273</v>
      </c>
      <c r="AC217" s="4">
        <f>'Chronic Inhal. HB'!$D225/'Chronic Group Averages'!$D$34</f>
        <v>0.29032096558948245</v>
      </c>
      <c r="AD217" s="4">
        <f>'Chronic Inhal. HB'!$D225/'Chronic Group Averages'!$D$35</f>
        <v>0.3417489998565203</v>
      </c>
      <c r="AE217" s="4">
        <f>'Chronic Inhal. HB'!$D225/'Chronic Group Averages'!$D$36</f>
        <v>0.39184642388110974</v>
      </c>
      <c r="AF217" s="4">
        <f>'Chronic Inhal. HB'!$D225/'Chronic Group Averages'!$D$37</f>
        <v>0.44518405780498399</v>
      </c>
      <c r="AG217" s="4">
        <f>'Chronic Inhal. HB'!$D225/'Chronic Group Averages'!$D$38</f>
        <v>0.50382570689677264</v>
      </c>
      <c r="AH217" s="4">
        <f>'Chronic Inhal. HB'!$D225/'Chronic Group Averages'!$D$39</f>
        <v>0.56382236699830979</v>
      </c>
      <c r="AI217" s="4">
        <f>'Chronic Inhal. HB'!$D225/'Chronic Group Averages'!$D$40</f>
        <v>0.64269630157335367</v>
      </c>
      <c r="AJ217" s="4">
        <f>'Chronic Inhal. HB'!$D225/'Chronic Group Averages'!$D$41</f>
        <v>0.68991357326583436</v>
      </c>
      <c r="AK217" s="4">
        <f>'Chronic Inhal. HB'!$D225/'Chronic Group Averages'!$D$42</f>
        <v>0.75646626020254393</v>
      </c>
      <c r="AL217" s="4">
        <f>'Chronic Inhal. HB'!$D225/'Chronic Group Averages'!$D$43</f>
        <v>0.82476282422361724</v>
      </c>
      <c r="AM217" s="4">
        <f>'Chronic Inhal. HB'!$D225/'Chronic Group Averages'!$D$44</f>
        <v>0.89693839446388457</v>
      </c>
    </row>
    <row r="218" spans="1:39" x14ac:dyDescent="0.3">
      <c r="A218" s="3" t="str">
        <f>Inputs!A351</f>
        <v>55-18-5</v>
      </c>
      <c r="B218" s="3" t="str">
        <f>Inputs!$B351</f>
        <v>N-Nitrosodiethylamine</v>
      </c>
      <c r="C218" s="4">
        <f>'Chronic Inhal. HB'!$D226/'Chronic Group Averages'!$D$8</f>
        <v>9.8521236699629922E-5</v>
      </c>
      <c r="D218" s="4">
        <f>'Chronic Inhal. HB'!$D226/'Chronic Group Averages'!$D$9</f>
        <v>1.8328041577871063E-4</v>
      </c>
      <c r="E218" s="4">
        <f>'Chronic Inhal. HB'!$D226/'Chronic Group Averages'!$D$10</f>
        <v>3.0118280792997183E-4</v>
      </c>
      <c r="F218" s="4">
        <f>'Chronic Inhal. HB'!$D226/'Chronic Group Averages'!$D$11</f>
        <v>4.3833570769657526E-4</v>
      </c>
      <c r="G218" s="4">
        <f>'Chronic Inhal. HB'!$D226/'Chronic Group Averages'!$D$12</f>
        <v>1.041203178658459E-3</v>
      </c>
      <c r="H218" s="4">
        <f>'Chronic Inhal. HB'!$D226/'Chronic Group Averages'!$D$13</f>
        <v>1.6290075374123412E-3</v>
      </c>
      <c r="I218" s="4">
        <f>'Chronic Inhal. HB'!$D226/'Chronic Group Averages'!$D$14</f>
        <v>2.6621525916085682E-3</v>
      </c>
      <c r="J218" s="4">
        <f>'Chronic Inhal. HB'!$D226/'Chronic Group Averages'!$D$15</f>
        <v>4.5375178444018605E-3</v>
      </c>
      <c r="K218" s="4">
        <f>'Chronic Inhal. HB'!$D226/'Chronic Group Averages'!$D$16</f>
        <v>6.45527739521852E-3</v>
      </c>
      <c r="L218" s="4">
        <f>'Chronic Inhal. HB'!$D226/'Chronic Group Averages'!$D$17</f>
        <v>1.1763995477569377E-2</v>
      </c>
      <c r="M218" s="4">
        <f>'Chronic Inhal. HB'!$D226/'Chronic Group Averages'!$D$18</f>
        <v>1.8388525335645681E-2</v>
      </c>
      <c r="N218" s="4">
        <f>'Chronic Inhal. HB'!$D226/'Chronic Group Averages'!$D$19</f>
        <v>2.6853901838626536E-2</v>
      </c>
      <c r="O218" s="4">
        <f>'Chronic Inhal. HB'!$D226/'Chronic Group Averages'!$D$20</f>
        <v>3.6910430969213766E-2</v>
      </c>
      <c r="P218" s="4">
        <f>'Chronic Inhal. HB'!$D226/'Chronic Group Averages'!$D$21</f>
        <v>4.8674888539033317E-2</v>
      </c>
      <c r="Q218" s="4">
        <f>'Chronic Inhal. HB'!$D226/'Chronic Group Averages'!$D$22</f>
        <v>6.0451192105043891E-2</v>
      </c>
      <c r="R218" s="4">
        <f>'Chronic Inhal. HB'!$D226/'Chronic Group Averages'!$D$23</f>
        <v>7.4444302735879028E-2</v>
      </c>
      <c r="S218" s="4">
        <f>'Chronic Inhal. HB'!$D226/'Chronic Group Averages'!$D$24</f>
        <v>8.915870713102815E-2</v>
      </c>
      <c r="T218" s="4">
        <f>'Chronic Inhal. HB'!$D226/'Chronic Group Averages'!$D$25</f>
        <v>0.10740828076616879</v>
      </c>
      <c r="U218" s="4">
        <f>'Chronic Inhal. HB'!$D226/'Chronic Group Averages'!$D$26</f>
        <v>0.12642752093912021</v>
      </c>
      <c r="V218" s="4">
        <f>'Chronic Inhal. HB'!$D226/'Chronic Group Averages'!$D$27</f>
        <v>0.14175875751917408</v>
      </c>
      <c r="W218" s="4">
        <f>'Chronic Inhal. HB'!$D226/'Chronic Group Averages'!$D$28</f>
        <v>0.16050066870861798</v>
      </c>
      <c r="X218" s="4">
        <f>'Chronic Inhal. HB'!$D226/'Chronic Group Averages'!$D$29</f>
        <v>0.17972296320283701</v>
      </c>
      <c r="Y218" s="4">
        <f>'Chronic Inhal. HB'!$D226/'Chronic Group Averages'!$D$30</f>
        <v>0.21015788731107762</v>
      </c>
      <c r="Z218" s="4">
        <f>'Chronic Inhal. HB'!$D226/'Chronic Group Averages'!$D$31</f>
        <v>0.2194323523237415</v>
      </c>
      <c r="AA218" s="4">
        <f>'Chronic Inhal. HB'!$D226/'Chronic Group Averages'!$D$32</f>
        <v>0.247832818935351</v>
      </c>
      <c r="AB218" s="4">
        <f>'Chronic Inhal. HB'!$D226/'Chronic Group Averages'!$D$33</f>
        <v>0.26484326725480273</v>
      </c>
      <c r="AC218" s="4">
        <f>'Chronic Inhal. HB'!$D226/'Chronic Group Averages'!$D$34</f>
        <v>0.29032096558948245</v>
      </c>
      <c r="AD218" s="4">
        <f>'Chronic Inhal. HB'!$D226/'Chronic Group Averages'!$D$35</f>
        <v>0.3417489998565203</v>
      </c>
      <c r="AE218" s="4">
        <f>'Chronic Inhal. HB'!$D226/'Chronic Group Averages'!$D$36</f>
        <v>0.39184642388110974</v>
      </c>
      <c r="AF218" s="4">
        <f>'Chronic Inhal. HB'!$D226/'Chronic Group Averages'!$D$37</f>
        <v>0.44518405780498399</v>
      </c>
      <c r="AG218" s="4">
        <f>'Chronic Inhal. HB'!$D226/'Chronic Group Averages'!$D$38</f>
        <v>0.50382570689677264</v>
      </c>
      <c r="AH218" s="4">
        <f>'Chronic Inhal. HB'!$D226/'Chronic Group Averages'!$D$39</f>
        <v>0.56382236699830979</v>
      </c>
      <c r="AI218" s="4">
        <f>'Chronic Inhal. HB'!$D226/'Chronic Group Averages'!$D$40</f>
        <v>0.64269630157335367</v>
      </c>
      <c r="AJ218" s="4">
        <f>'Chronic Inhal. HB'!$D226/'Chronic Group Averages'!$D$41</f>
        <v>0.68991357326583436</v>
      </c>
      <c r="AK218" s="4">
        <f>'Chronic Inhal. HB'!$D226/'Chronic Group Averages'!$D$42</f>
        <v>0.75646626020254393</v>
      </c>
      <c r="AL218" s="4">
        <f>'Chronic Inhal. HB'!$D226/'Chronic Group Averages'!$D$43</f>
        <v>0.82476282422361724</v>
      </c>
      <c r="AM218" s="4">
        <f>'Chronic Inhal. HB'!$D226/'Chronic Group Averages'!$D$44</f>
        <v>0.89693839446388457</v>
      </c>
    </row>
    <row r="219" spans="1:39" x14ac:dyDescent="0.3">
      <c r="A219" s="3" t="str">
        <f>Inputs!A352</f>
        <v>62-75-9</v>
      </c>
      <c r="B219" s="3" t="str">
        <f>Inputs!$B352</f>
        <v>N-Nitrosodimethylamine</v>
      </c>
      <c r="C219" s="4">
        <f>'Chronic Inhal. HB'!$D227/'Chronic Group Averages'!$D$8</f>
        <v>9.8521236699629922E-5</v>
      </c>
      <c r="D219" s="4">
        <f>'Chronic Inhal. HB'!$D227/'Chronic Group Averages'!$D$9</f>
        <v>1.8328041577871063E-4</v>
      </c>
      <c r="E219" s="4">
        <f>'Chronic Inhal. HB'!$D227/'Chronic Group Averages'!$D$10</f>
        <v>3.0118280792997183E-4</v>
      </c>
      <c r="F219" s="4">
        <f>'Chronic Inhal. HB'!$D227/'Chronic Group Averages'!$D$11</f>
        <v>4.3833570769657526E-4</v>
      </c>
      <c r="G219" s="4">
        <f>'Chronic Inhal. HB'!$D227/'Chronic Group Averages'!$D$12</f>
        <v>1.041203178658459E-3</v>
      </c>
      <c r="H219" s="4">
        <f>'Chronic Inhal. HB'!$D227/'Chronic Group Averages'!$D$13</f>
        <v>1.6290075374123412E-3</v>
      </c>
      <c r="I219" s="4">
        <f>'Chronic Inhal. HB'!$D227/'Chronic Group Averages'!$D$14</f>
        <v>2.6621525916085682E-3</v>
      </c>
      <c r="J219" s="4">
        <f>'Chronic Inhal. HB'!$D227/'Chronic Group Averages'!$D$15</f>
        <v>4.5375178444018605E-3</v>
      </c>
      <c r="K219" s="4">
        <f>'Chronic Inhal. HB'!$D227/'Chronic Group Averages'!$D$16</f>
        <v>6.45527739521852E-3</v>
      </c>
      <c r="L219" s="4">
        <f>'Chronic Inhal. HB'!$D227/'Chronic Group Averages'!$D$17</f>
        <v>1.1763995477569377E-2</v>
      </c>
      <c r="M219" s="4">
        <f>'Chronic Inhal. HB'!$D227/'Chronic Group Averages'!$D$18</f>
        <v>1.8388525335645681E-2</v>
      </c>
      <c r="N219" s="4">
        <f>'Chronic Inhal. HB'!$D227/'Chronic Group Averages'!$D$19</f>
        <v>2.6853901838626536E-2</v>
      </c>
      <c r="O219" s="4">
        <f>'Chronic Inhal. HB'!$D227/'Chronic Group Averages'!$D$20</f>
        <v>3.6910430969213766E-2</v>
      </c>
      <c r="P219" s="4">
        <f>'Chronic Inhal. HB'!$D227/'Chronic Group Averages'!$D$21</f>
        <v>4.8674888539033317E-2</v>
      </c>
      <c r="Q219" s="4">
        <f>'Chronic Inhal. HB'!$D227/'Chronic Group Averages'!$D$22</f>
        <v>6.0451192105043891E-2</v>
      </c>
      <c r="R219" s="4">
        <f>'Chronic Inhal. HB'!$D227/'Chronic Group Averages'!$D$23</f>
        <v>7.4444302735879028E-2</v>
      </c>
      <c r="S219" s="4">
        <f>'Chronic Inhal. HB'!$D227/'Chronic Group Averages'!$D$24</f>
        <v>8.915870713102815E-2</v>
      </c>
      <c r="T219" s="4">
        <f>'Chronic Inhal. HB'!$D227/'Chronic Group Averages'!$D$25</f>
        <v>0.10740828076616879</v>
      </c>
      <c r="U219" s="4">
        <f>'Chronic Inhal. HB'!$D227/'Chronic Group Averages'!$D$26</f>
        <v>0.12642752093912021</v>
      </c>
      <c r="V219" s="4">
        <f>'Chronic Inhal. HB'!$D227/'Chronic Group Averages'!$D$27</f>
        <v>0.14175875751917408</v>
      </c>
      <c r="W219" s="4">
        <f>'Chronic Inhal. HB'!$D227/'Chronic Group Averages'!$D$28</f>
        <v>0.16050066870861798</v>
      </c>
      <c r="X219" s="4">
        <f>'Chronic Inhal. HB'!$D227/'Chronic Group Averages'!$D$29</f>
        <v>0.17972296320283701</v>
      </c>
      <c r="Y219" s="4">
        <f>'Chronic Inhal. HB'!$D227/'Chronic Group Averages'!$D$30</f>
        <v>0.21015788731107762</v>
      </c>
      <c r="Z219" s="4">
        <f>'Chronic Inhal. HB'!$D227/'Chronic Group Averages'!$D$31</f>
        <v>0.2194323523237415</v>
      </c>
      <c r="AA219" s="4">
        <f>'Chronic Inhal. HB'!$D227/'Chronic Group Averages'!$D$32</f>
        <v>0.247832818935351</v>
      </c>
      <c r="AB219" s="4">
        <f>'Chronic Inhal. HB'!$D227/'Chronic Group Averages'!$D$33</f>
        <v>0.26484326725480273</v>
      </c>
      <c r="AC219" s="4">
        <f>'Chronic Inhal. HB'!$D227/'Chronic Group Averages'!$D$34</f>
        <v>0.29032096558948245</v>
      </c>
      <c r="AD219" s="4">
        <f>'Chronic Inhal. HB'!$D227/'Chronic Group Averages'!$D$35</f>
        <v>0.3417489998565203</v>
      </c>
      <c r="AE219" s="4">
        <f>'Chronic Inhal. HB'!$D227/'Chronic Group Averages'!$D$36</f>
        <v>0.39184642388110974</v>
      </c>
      <c r="AF219" s="4">
        <f>'Chronic Inhal. HB'!$D227/'Chronic Group Averages'!$D$37</f>
        <v>0.44518405780498399</v>
      </c>
      <c r="AG219" s="4">
        <f>'Chronic Inhal. HB'!$D227/'Chronic Group Averages'!$D$38</f>
        <v>0.50382570689677264</v>
      </c>
      <c r="AH219" s="4">
        <f>'Chronic Inhal. HB'!$D227/'Chronic Group Averages'!$D$39</f>
        <v>0.56382236699830979</v>
      </c>
      <c r="AI219" s="4">
        <f>'Chronic Inhal. HB'!$D227/'Chronic Group Averages'!$D$40</f>
        <v>0.64269630157335367</v>
      </c>
      <c r="AJ219" s="4">
        <f>'Chronic Inhal. HB'!$D227/'Chronic Group Averages'!$D$41</f>
        <v>0.68991357326583436</v>
      </c>
      <c r="AK219" s="4">
        <f>'Chronic Inhal. HB'!$D227/'Chronic Group Averages'!$D$42</f>
        <v>0.75646626020254393</v>
      </c>
      <c r="AL219" s="4">
        <f>'Chronic Inhal. HB'!$D227/'Chronic Group Averages'!$D$43</f>
        <v>0.82476282422361724</v>
      </c>
      <c r="AM219" s="4">
        <f>'Chronic Inhal. HB'!$D227/'Chronic Group Averages'!$D$44</f>
        <v>0.89693839446388457</v>
      </c>
    </row>
    <row r="220" spans="1:39" x14ac:dyDescent="0.3">
      <c r="A220" s="3" t="str">
        <f>Inputs!A353</f>
        <v>86-30-6</v>
      </c>
      <c r="B220" s="3" t="str">
        <f>Inputs!$B353</f>
        <v>N-Nitrosodiphenylamine</v>
      </c>
      <c r="C220" s="4">
        <f>'Chronic Inhal. HB'!$D228/'Chronic Group Averages'!$D$8</f>
        <v>9.8521236699629922E-5</v>
      </c>
      <c r="D220" s="4">
        <f>'Chronic Inhal. HB'!$D228/'Chronic Group Averages'!$D$9</f>
        <v>1.8328041577871063E-4</v>
      </c>
      <c r="E220" s="4">
        <f>'Chronic Inhal. HB'!$D228/'Chronic Group Averages'!$D$10</f>
        <v>3.0118280792997183E-4</v>
      </c>
      <c r="F220" s="4">
        <f>'Chronic Inhal. HB'!$D228/'Chronic Group Averages'!$D$11</f>
        <v>4.3833570769657526E-4</v>
      </c>
      <c r="G220" s="4">
        <f>'Chronic Inhal. HB'!$D228/'Chronic Group Averages'!$D$12</f>
        <v>1.041203178658459E-3</v>
      </c>
      <c r="H220" s="4">
        <f>'Chronic Inhal. HB'!$D228/'Chronic Group Averages'!$D$13</f>
        <v>1.6290075374123412E-3</v>
      </c>
      <c r="I220" s="4">
        <f>'Chronic Inhal. HB'!$D228/'Chronic Group Averages'!$D$14</f>
        <v>2.6621525916085682E-3</v>
      </c>
      <c r="J220" s="4">
        <f>'Chronic Inhal. HB'!$D228/'Chronic Group Averages'!$D$15</f>
        <v>4.5375178444018605E-3</v>
      </c>
      <c r="K220" s="4">
        <f>'Chronic Inhal. HB'!$D228/'Chronic Group Averages'!$D$16</f>
        <v>6.45527739521852E-3</v>
      </c>
      <c r="L220" s="4">
        <f>'Chronic Inhal. HB'!$D228/'Chronic Group Averages'!$D$17</f>
        <v>1.1763995477569377E-2</v>
      </c>
      <c r="M220" s="4">
        <f>'Chronic Inhal. HB'!$D228/'Chronic Group Averages'!$D$18</f>
        <v>1.8388525335645681E-2</v>
      </c>
      <c r="N220" s="4">
        <f>'Chronic Inhal. HB'!$D228/'Chronic Group Averages'!$D$19</f>
        <v>2.6853901838626536E-2</v>
      </c>
      <c r="O220" s="4">
        <f>'Chronic Inhal. HB'!$D228/'Chronic Group Averages'!$D$20</f>
        <v>3.6910430969213766E-2</v>
      </c>
      <c r="P220" s="4">
        <f>'Chronic Inhal. HB'!$D228/'Chronic Group Averages'!$D$21</f>
        <v>4.8674888539033317E-2</v>
      </c>
      <c r="Q220" s="4">
        <f>'Chronic Inhal. HB'!$D228/'Chronic Group Averages'!$D$22</f>
        <v>6.0451192105043891E-2</v>
      </c>
      <c r="R220" s="4">
        <f>'Chronic Inhal. HB'!$D228/'Chronic Group Averages'!$D$23</f>
        <v>7.4444302735879028E-2</v>
      </c>
      <c r="S220" s="4">
        <f>'Chronic Inhal. HB'!$D228/'Chronic Group Averages'!$D$24</f>
        <v>8.915870713102815E-2</v>
      </c>
      <c r="T220" s="4">
        <f>'Chronic Inhal. HB'!$D228/'Chronic Group Averages'!$D$25</f>
        <v>0.10740828076616879</v>
      </c>
      <c r="U220" s="4">
        <f>'Chronic Inhal. HB'!$D228/'Chronic Group Averages'!$D$26</f>
        <v>0.12642752093912021</v>
      </c>
      <c r="V220" s="4">
        <f>'Chronic Inhal. HB'!$D228/'Chronic Group Averages'!$D$27</f>
        <v>0.14175875751917408</v>
      </c>
      <c r="W220" s="4">
        <f>'Chronic Inhal. HB'!$D228/'Chronic Group Averages'!$D$28</f>
        <v>0.16050066870861798</v>
      </c>
      <c r="X220" s="4">
        <f>'Chronic Inhal. HB'!$D228/'Chronic Group Averages'!$D$29</f>
        <v>0.17972296320283701</v>
      </c>
      <c r="Y220" s="4">
        <f>'Chronic Inhal. HB'!$D228/'Chronic Group Averages'!$D$30</f>
        <v>0.21015788731107762</v>
      </c>
      <c r="Z220" s="4">
        <f>'Chronic Inhal. HB'!$D228/'Chronic Group Averages'!$D$31</f>
        <v>0.2194323523237415</v>
      </c>
      <c r="AA220" s="4">
        <f>'Chronic Inhal. HB'!$D228/'Chronic Group Averages'!$D$32</f>
        <v>0.247832818935351</v>
      </c>
      <c r="AB220" s="4">
        <f>'Chronic Inhal. HB'!$D228/'Chronic Group Averages'!$D$33</f>
        <v>0.26484326725480273</v>
      </c>
      <c r="AC220" s="4">
        <f>'Chronic Inhal. HB'!$D228/'Chronic Group Averages'!$D$34</f>
        <v>0.29032096558948245</v>
      </c>
      <c r="AD220" s="4">
        <f>'Chronic Inhal. HB'!$D228/'Chronic Group Averages'!$D$35</f>
        <v>0.3417489998565203</v>
      </c>
      <c r="AE220" s="4">
        <f>'Chronic Inhal. HB'!$D228/'Chronic Group Averages'!$D$36</f>
        <v>0.39184642388110974</v>
      </c>
      <c r="AF220" s="4">
        <f>'Chronic Inhal. HB'!$D228/'Chronic Group Averages'!$D$37</f>
        <v>0.44518405780498399</v>
      </c>
      <c r="AG220" s="4">
        <f>'Chronic Inhal. HB'!$D228/'Chronic Group Averages'!$D$38</f>
        <v>0.50382570689677264</v>
      </c>
      <c r="AH220" s="4">
        <f>'Chronic Inhal. HB'!$D228/'Chronic Group Averages'!$D$39</f>
        <v>0.56382236699830979</v>
      </c>
      <c r="AI220" s="4">
        <f>'Chronic Inhal. HB'!$D228/'Chronic Group Averages'!$D$40</f>
        <v>0.64269630157335367</v>
      </c>
      <c r="AJ220" s="4">
        <f>'Chronic Inhal. HB'!$D228/'Chronic Group Averages'!$D$41</f>
        <v>0.68991357326583436</v>
      </c>
      <c r="AK220" s="4">
        <f>'Chronic Inhal. HB'!$D228/'Chronic Group Averages'!$D$42</f>
        <v>0.75646626020254393</v>
      </c>
      <c r="AL220" s="4">
        <f>'Chronic Inhal. HB'!$D228/'Chronic Group Averages'!$D$43</f>
        <v>0.82476282422361724</v>
      </c>
      <c r="AM220" s="4">
        <f>'Chronic Inhal. HB'!$D228/'Chronic Group Averages'!$D$44</f>
        <v>0.89693839446388457</v>
      </c>
    </row>
    <row r="221" spans="1:39" x14ac:dyDescent="0.3">
      <c r="A221" s="3" t="str">
        <f>Inputs!A354</f>
        <v>59-89-2</v>
      </c>
      <c r="B221" s="3" t="str">
        <f>Inputs!$B354</f>
        <v>N-Nitrosomorpholine</v>
      </c>
      <c r="C221" s="4">
        <f>'Chronic Inhal. HB'!$D229/'Chronic Group Averages'!$D$8</f>
        <v>9.8521236699629922E-5</v>
      </c>
      <c r="D221" s="4">
        <f>'Chronic Inhal. HB'!$D229/'Chronic Group Averages'!$D$9</f>
        <v>1.8328041577871063E-4</v>
      </c>
      <c r="E221" s="4">
        <f>'Chronic Inhal. HB'!$D229/'Chronic Group Averages'!$D$10</f>
        <v>3.0118280792997183E-4</v>
      </c>
      <c r="F221" s="4">
        <f>'Chronic Inhal. HB'!$D229/'Chronic Group Averages'!$D$11</f>
        <v>4.3833570769657526E-4</v>
      </c>
      <c r="G221" s="4">
        <f>'Chronic Inhal. HB'!$D229/'Chronic Group Averages'!$D$12</f>
        <v>1.041203178658459E-3</v>
      </c>
      <c r="H221" s="4">
        <f>'Chronic Inhal. HB'!$D229/'Chronic Group Averages'!$D$13</f>
        <v>1.6290075374123412E-3</v>
      </c>
      <c r="I221" s="4">
        <f>'Chronic Inhal. HB'!$D229/'Chronic Group Averages'!$D$14</f>
        <v>2.6621525916085682E-3</v>
      </c>
      <c r="J221" s="4">
        <f>'Chronic Inhal. HB'!$D229/'Chronic Group Averages'!$D$15</f>
        <v>4.5375178444018605E-3</v>
      </c>
      <c r="K221" s="4">
        <f>'Chronic Inhal. HB'!$D229/'Chronic Group Averages'!$D$16</f>
        <v>6.45527739521852E-3</v>
      </c>
      <c r="L221" s="4">
        <f>'Chronic Inhal. HB'!$D229/'Chronic Group Averages'!$D$17</f>
        <v>1.1763995477569377E-2</v>
      </c>
      <c r="M221" s="4">
        <f>'Chronic Inhal. HB'!$D229/'Chronic Group Averages'!$D$18</f>
        <v>1.8388525335645681E-2</v>
      </c>
      <c r="N221" s="4">
        <f>'Chronic Inhal. HB'!$D229/'Chronic Group Averages'!$D$19</f>
        <v>2.6853901838626536E-2</v>
      </c>
      <c r="O221" s="4">
        <f>'Chronic Inhal. HB'!$D229/'Chronic Group Averages'!$D$20</f>
        <v>3.6910430969213766E-2</v>
      </c>
      <c r="P221" s="4">
        <f>'Chronic Inhal. HB'!$D229/'Chronic Group Averages'!$D$21</f>
        <v>4.8674888539033317E-2</v>
      </c>
      <c r="Q221" s="4">
        <f>'Chronic Inhal. HB'!$D229/'Chronic Group Averages'!$D$22</f>
        <v>6.0451192105043891E-2</v>
      </c>
      <c r="R221" s="4">
        <f>'Chronic Inhal. HB'!$D229/'Chronic Group Averages'!$D$23</f>
        <v>7.4444302735879028E-2</v>
      </c>
      <c r="S221" s="4">
        <f>'Chronic Inhal. HB'!$D229/'Chronic Group Averages'!$D$24</f>
        <v>8.915870713102815E-2</v>
      </c>
      <c r="T221" s="4">
        <f>'Chronic Inhal. HB'!$D229/'Chronic Group Averages'!$D$25</f>
        <v>0.10740828076616879</v>
      </c>
      <c r="U221" s="4">
        <f>'Chronic Inhal. HB'!$D229/'Chronic Group Averages'!$D$26</f>
        <v>0.12642752093912021</v>
      </c>
      <c r="V221" s="4">
        <f>'Chronic Inhal. HB'!$D229/'Chronic Group Averages'!$D$27</f>
        <v>0.14175875751917408</v>
      </c>
      <c r="W221" s="4">
        <f>'Chronic Inhal. HB'!$D229/'Chronic Group Averages'!$D$28</f>
        <v>0.16050066870861798</v>
      </c>
      <c r="X221" s="4">
        <f>'Chronic Inhal. HB'!$D229/'Chronic Group Averages'!$D$29</f>
        <v>0.17972296320283701</v>
      </c>
      <c r="Y221" s="4">
        <f>'Chronic Inhal. HB'!$D229/'Chronic Group Averages'!$D$30</f>
        <v>0.21015788731107762</v>
      </c>
      <c r="Z221" s="4">
        <f>'Chronic Inhal. HB'!$D229/'Chronic Group Averages'!$D$31</f>
        <v>0.2194323523237415</v>
      </c>
      <c r="AA221" s="4">
        <f>'Chronic Inhal. HB'!$D229/'Chronic Group Averages'!$D$32</f>
        <v>0.247832818935351</v>
      </c>
      <c r="AB221" s="4">
        <f>'Chronic Inhal. HB'!$D229/'Chronic Group Averages'!$D$33</f>
        <v>0.26484326725480273</v>
      </c>
      <c r="AC221" s="4">
        <f>'Chronic Inhal. HB'!$D229/'Chronic Group Averages'!$D$34</f>
        <v>0.29032096558948245</v>
      </c>
      <c r="AD221" s="4">
        <f>'Chronic Inhal. HB'!$D229/'Chronic Group Averages'!$D$35</f>
        <v>0.3417489998565203</v>
      </c>
      <c r="AE221" s="4">
        <f>'Chronic Inhal. HB'!$D229/'Chronic Group Averages'!$D$36</f>
        <v>0.39184642388110974</v>
      </c>
      <c r="AF221" s="4">
        <f>'Chronic Inhal. HB'!$D229/'Chronic Group Averages'!$D$37</f>
        <v>0.44518405780498399</v>
      </c>
      <c r="AG221" s="4">
        <f>'Chronic Inhal. HB'!$D229/'Chronic Group Averages'!$D$38</f>
        <v>0.50382570689677264</v>
      </c>
      <c r="AH221" s="4">
        <f>'Chronic Inhal. HB'!$D229/'Chronic Group Averages'!$D$39</f>
        <v>0.56382236699830979</v>
      </c>
      <c r="AI221" s="4">
        <f>'Chronic Inhal. HB'!$D229/'Chronic Group Averages'!$D$40</f>
        <v>0.64269630157335367</v>
      </c>
      <c r="AJ221" s="4">
        <f>'Chronic Inhal. HB'!$D229/'Chronic Group Averages'!$D$41</f>
        <v>0.68991357326583436</v>
      </c>
      <c r="AK221" s="4">
        <f>'Chronic Inhal. HB'!$D229/'Chronic Group Averages'!$D$42</f>
        <v>0.75646626020254393</v>
      </c>
      <c r="AL221" s="4">
        <f>'Chronic Inhal. HB'!$D229/'Chronic Group Averages'!$D$43</f>
        <v>0.82476282422361724</v>
      </c>
      <c r="AM221" s="4">
        <f>'Chronic Inhal. HB'!$D229/'Chronic Group Averages'!$D$44</f>
        <v>0.89693839446388457</v>
      </c>
    </row>
    <row r="222" spans="1:39" x14ac:dyDescent="0.3">
      <c r="A222" s="3" t="str">
        <f>Inputs!A355</f>
        <v>91-20-3</v>
      </c>
      <c r="B222" s="3" t="str">
        <f>Inputs!$B355</f>
        <v>Naphthalene</v>
      </c>
      <c r="C222" s="4">
        <f>'Chronic Inhal. HB'!$D230/'Chronic Group Averages'!$D$8</f>
        <v>1.4074462385661417E-4</v>
      </c>
      <c r="D222" s="4">
        <f>'Chronic Inhal. HB'!$D230/'Chronic Group Averages'!$D$9</f>
        <v>2.6182916539815805E-4</v>
      </c>
      <c r="E222" s="4">
        <f>'Chronic Inhal. HB'!$D230/'Chronic Group Averages'!$D$10</f>
        <v>4.3026115418567403E-4</v>
      </c>
      <c r="F222" s="4">
        <f>'Chronic Inhal. HB'!$D230/'Chronic Group Averages'!$D$11</f>
        <v>6.2619386813796466E-4</v>
      </c>
      <c r="G222" s="4">
        <f>'Chronic Inhal. HB'!$D230/'Chronic Group Averages'!$D$12</f>
        <v>1.4874331123692272E-3</v>
      </c>
      <c r="H222" s="4">
        <f>'Chronic Inhal. HB'!$D230/'Chronic Group Averages'!$D$13</f>
        <v>2.3271536248747732E-3</v>
      </c>
      <c r="I222" s="4">
        <f>'Chronic Inhal. HB'!$D230/'Chronic Group Averages'!$D$14</f>
        <v>3.803075130869383E-3</v>
      </c>
      <c r="J222" s="4">
        <f>'Chronic Inhal. HB'!$D230/'Chronic Group Averages'!$D$15</f>
        <v>6.4821683491455154E-3</v>
      </c>
      <c r="K222" s="4">
        <f>'Chronic Inhal. HB'!$D230/'Chronic Group Averages'!$D$16</f>
        <v>9.2218248503121714E-3</v>
      </c>
      <c r="L222" s="4">
        <f>'Chronic Inhal. HB'!$D230/'Chronic Group Averages'!$D$17</f>
        <v>1.680570782509911E-2</v>
      </c>
      <c r="M222" s="4">
        <f>'Chronic Inhal. HB'!$D230/'Chronic Group Averages'!$D$18</f>
        <v>2.626932190806526E-2</v>
      </c>
      <c r="N222" s="4">
        <f>'Chronic Inhal. HB'!$D230/'Chronic Group Averages'!$D$19</f>
        <v>3.8362716912323624E-2</v>
      </c>
      <c r="O222" s="4">
        <f>'Chronic Inhal. HB'!$D230/'Chronic Group Averages'!$D$20</f>
        <v>5.2729187098876806E-2</v>
      </c>
      <c r="P222" s="4">
        <f>'Chronic Inhal. HB'!$D230/'Chronic Group Averages'!$D$21</f>
        <v>6.953555505576188E-2</v>
      </c>
      <c r="Q222" s="4">
        <f>'Chronic Inhal. HB'!$D230/'Chronic Group Averages'!$D$22</f>
        <v>8.6358845864348416E-2</v>
      </c>
      <c r="R222" s="4">
        <f>'Chronic Inhal. HB'!$D230/'Chronic Group Averages'!$D$23</f>
        <v>0.1063490039083986</v>
      </c>
      <c r="S222" s="4">
        <f>'Chronic Inhal. HB'!$D230/'Chronic Group Averages'!$D$24</f>
        <v>0.12736958161575448</v>
      </c>
      <c r="T222" s="4">
        <f>'Chronic Inhal. HB'!$D230/'Chronic Group Averages'!$D$25</f>
        <v>0.15344040109452683</v>
      </c>
      <c r="U222" s="4">
        <f>'Chronic Inhal. HB'!$D230/'Chronic Group Averages'!$D$26</f>
        <v>0.18061074419874315</v>
      </c>
      <c r="V222" s="4">
        <f>'Chronic Inhal. HB'!$D230/'Chronic Group Averages'!$D$27</f>
        <v>0.20251251074167725</v>
      </c>
      <c r="W222" s="4">
        <f>'Chronic Inhal. HB'!$D230/'Chronic Group Averages'!$D$28</f>
        <v>0.22928666958373997</v>
      </c>
      <c r="X222" s="4">
        <f>'Chronic Inhal. HB'!$D230/'Chronic Group Averages'!$D$29</f>
        <v>0.25674709028976717</v>
      </c>
      <c r="Y222" s="4">
        <f>'Chronic Inhal. HB'!$D230/'Chronic Group Averages'!$D$30</f>
        <v>0.30022555330153949</v>
      </c>
      <c r="Z222" s="4">
        <f>'Chronic Inhal. HB'!$D230/'Chronic Group Averages'!$D$31</f>
        <v>0.31347478903391646</v>
      </c>
      <c r="AA222" s="4">
        <f>'Chronic Inhal. HB'!$D230/'Chronic Group Averages'!$D$32</f>
        <v>0.35404688419335856</v>
      </c>
      <c r="AB222" s="4">
        <f>'Chronic Inhal. HB'!$D230/'Chronic Group Averages'!$D$33</f>
        <v>0.37834752464971816</v>
      </c>
      <c r="AC222" s="4">
        <f>'Chronic Inhal. HB'!$D230/'Chronic Group Averages'!$D$34</f>
        <v>0.41474423655640352</v>
      </c>
      <c r="AD222" s="4">
        <f>'Chronic Inhal. HB'!$D230/'Chronic Group Averages'!$D$35</f>
        <v>0.48821285693788613</v>
      </c>
      <c r="AE222" s="4">
        <f>'Chronic Inhal. HB'!$D230/'Chronic Group Averages'!$D$36</f>
        <v>0.55978060554444242</v>
      </c>
      <c r="AF222" s="4">
        <f>'Chronic Inhal. HB'!$D230/'Chronic Group Averages'!$D$37</f>
        <v>0.63597722543569135</v>
      </c>
      <c r="AG222" s="4">
        <f>'Chronic Inhal. HB'!$D230/'Chronic Group Averages'!$D$38</f>
        <v>0.71975100985253238</v>
      </c>
      <c r="AH222" s="4">
        <f>'Chronic Inhal. HB'!$D230/'Chronic Group Averages'!$D$39</f>
        <v>0.80546052428329973</v>
      </c>
      <c r="AI222" s="4">
        <f>'Chronic Inhal. HB'!$D230/'Chronic Group Averages'!$D$40</f>
        <v>0.91813757367621962</v>
      </c>
      <c r="AJ222" s="4">
        <f>'Chronic Inhal. HB'!$D230/'Chronic Group Averages'!$D$41</f>
        <v>0.98559081895119194</v>
      </c>
      <c r="AK222" s="4">
        <f>'Chronic Inhal. HB'!$D230/'Chronic Group Averages'!$D$42</f>
        <v>1.0806660860036341</v>
      </c>
      <c r="AL222" s="4">
        <f>'Chronic Inhal. HB'!$D230/'Chronic Group Averages'!$D$43</f>
        <v>1.1782326060337389</v>
      </c>
      <c r="AM222" s="4">
        <f>'Chronic Inhal. HB'!$D230/'Chronic Group Averages'!$D$44</f>
        <v>1.2813405635198352</v>
      </c>
    </row>
    <row r="223" spans="1:39" x14ac:dyDescent="0.3">
      <c r="A223" s="3" t="str">
        <f>Inputs!A356</f>
        <v>7440-02-0</v>
      </c>
      <c r="B223" s="3" t="str">
        <f>Inputs!$B356</f>
        <v>Nickel</v>
      </c>
      <c r="C223" s="4">
        <f>'Chronic Inhal. HB'!$D231/'Chronic Group Averages'!$D$8</f>
        <v>9.8521236699629922E-5</v>
      </c>
      <c r="D223" s="4">
        <f>'Chronic Inhal. HB'!$D231/'Chronic Group Averages'!$D$9</f>
        <v>1.8328041577871063E-4</v>
      </c>
      <c r="E223" s="4">
        <f>'Chronic Inhal. HB'!$D231/'Chronic Group Averages'!$D$10</f>
        <v>3.0118280792997183E-4</v>
      </c>
      <c r="F223" s="4">
        <f>'Chronic Inhal. HB'!$D231/'Chronic Group Averages'!$D$11</f>
        <v>4.3833570769657526E-4</v>
      </c>
      <c r="G223" s="4">
        <f>'Chronic Inhal. HB'!$D231/'Chronic Group Averages'!$D$12</f>
        <v>1.041203178658459E-3</v>
      </c>
      <c r="H223" s="4">
        <f>'Chronic Inhal. HB'!$D231/'Chronic Group Averages'!$D$13</f>
        <v>1.6290075374123412E-3</v>
      </c>
      <c r="I223" s="4">
        <f>'Chronic Inhal. HB'!$D231/'Chronic Group Averages'!$D$14</f>
        <v>2.6621525916085682E-3</v>
      </c>
      <c r="J223" s="4">
        <f>'Chronic Inhal. HB'!$D231/'Chronic Group Averages'!$D$15</f>
        <v>4.5375178444018605E-3</v>
      </c>
      <c r="K223" s="4">
        <f>'Chronic Inhal. HB'!$D231/'Chronic Group Averages'!$D$16</f>
        <v>6.45527739521852E-3</v>
      </c>
      <c r="L223" s="4">
        <f>'Chronic Inhal. HB'!$D231/'Chronic Group Averages'!$D$17</f>
        <v>1.1763995477569377E-2</v>
      </c>
      <c r="M223" s="4">
        <f>'Chronic Inhal. HB'!$D231/'Chronic Group Averages'!$D$18</f>
        <v>1.8388525335645681E-2</v>
      </c>
      <c r="N223" s="4">
        <f>'Chronic Inhal. HB'!$D231/'Chronic Group Averages'!$D$19</f>
        <v>2.6853901838626536E-2</v>
      </c>
      <c r="O223" s="4">
        <f>'Chronic Inhal. HB'!$D231/'Chronic Group Averages'!$D$20</f>
        <v>3.6910430969213766E-2</v>
      </c>
      <c r="P223" s="4">
        <f>'Chronic Inhal. HB'!$D231/'Chronic Group Averages'!$D$21</f>
        <v>4.8674888539033317E-2</v>
      </c>
      <c r="Q223" s="4">
        <f>'Chronic Inhal. HB'!$D231/'Chronic Group Averages'!$D$22</f>
        <v>6.0451192105043891E-2</v>
      </c>
      <c r="R223" s="4">
        <f>'Chronic Inhal. HB'!$D231/'Chronic Group Averages'!$D$23</f>
        <v>7.4444302735879028E-2</v>
      </c>
      <c r="S223" s="4">
        <f>'Chronic Inhal. HB'!$D231/'Chronic Group Averages'!$D$24</f>
        <v>8.915870713102815E-2</v>
      </c>
      <c r="T223" s="4">
        <f>'Chronic Inhal. HB'!$D231/'Chronic Group Averages'!$D$25</f>
        <v>0.10740828076616879</v>
      </c>
      <c r="U223" s="4">
        <f>'Chronic Inhal. HB'!$D231/'Chronic Group Averages'!$D$26</f>
        <v>0.12642752093912021</v>
      </c>
      <c r="V223" s="4">
        <f>'Chronic Inhal. HB'!$D231/'Chronic Group Averages'!$D$27</f>
        <v>0.14175875751917408</v>
      </c>
      <c r="W223" s="4">
        <f>'Chronic Inhal. HB'!$D231/'Chronic Group Averages'!$D$28</f>
        <v>0.16050066870861798</v>
      </c>
      <c r="X223" s="4">
        <f>'Chronic Inhal. HB'!$D231/'Chronic Group Averages'!$D$29</f>
        <v>0.17972296320283701</v>
      </c>
      <c r="Y223" s="4">
        <f>'Chronic Inhal. HB'!$D231/'Chronic Group Averages'!$D$30</f>
        <v>0.21015788731107762</v>
      </c>
      <c r="Z223" s="4">
        <f>'Chronic Inhal. HB'!$D231/'Chronic Group Averages'!$D$31</f>
        <v>0.2194323523237415</v>
      </c>
      <c r="AA223" s="4">
        <f>'Chronic Inhal. HB'!$D231/'Chronic Group Averages'!$D$32</f>
        <v>0.247832818935351</v>
      </c>
      <c r="AB223" s="4">
        <f>'Chronic Inhal. HB'!$D231/'Chronic Group Averages'!$D$33</f>
        <v>0.26484326725480273</v>
      </c>
      <c r="AC223" s="4">
        <f>'Chronic Inhal. HB'!$D231/'Chronic Group Averages'!$D$34</f>
        <v>0.29032096558948245</v>
      </c>
      <c r="AD223" s="4">
        <f>'Chronic Inhal. HB'!$D231/'Chronic Group Averages'!$D$35</f>
        <v>0.3417489998565203</v>
      </c>
      <c r="AE223" s="4">
        <f>'Chronic Inhal. HB'!$D231/'Chronic Group Averages'!$D$36</f>
        <v>0.39184642388110974</v>
      </c>
      <c r="AF223" s="4">
        <f>'Chronic Inhal. HB'!$D231/'Chronic Group Averages'!$D$37</f>
        <v>0.44518405780498399</v>
      </c>
      <c r="AG223" s="4">
        <f>'Chronic Inhal. HB'!$D231/'Chronic Group Averages'!$D$38</f>
        <v>0.50382570689677264</v>
      </c>
      <c r="AH223" s="4">
        <f>'Chronic Inhal. HB'!$D231/'Chronic Group Averages'!$D$39</f>
        <v>0.56382236699830979</v>
      </c>
      <c r="AI223" s="4">
        <f>'Chronic Inhal. HB'!$D231/'Chronic Group Averages'!$D$40</f>
        <v>0.64269630157335367</v>
      </c>
      <c r="AJ223" s="4">
        <f>'Chronic Inhal. HB'!$D231/'Chronic Group Averages'!$D$41</f>
        <v>0.68991357326583436</v>
      </c>
      <c r="AK223" s="4">
        <f>'Chronic Inhal. HB'!$D231/'Chronic Group Averages'!$D$42</f>
        <v>0.75646626020254393</v>
      </c>
      <c r="AL223" s="4">
        <f>'Chronic Inhal. HB'!$D231/'Chronic Group Averages'!$D$43</f>
        <v>0.82476282422361724</v>
      </c>
      <c r="AM223" s="4">
        <f>'Chronic Inhal. HB'!$D231/'Chronic Group Averages'!$D$44</f>
        <v>0.89693839446388457</v>
      </c>
    </row>
    <row r="224" spans="1:39" x14ac:dyDescent="0.3">
      <c r="A224" s="3" t="str">
        <f>Inputs!A367</f>
        <v>373-02-4</v>
      </c>
      <c r="B224" s="3" t="str">
        <f>Inputs!$B367</f>
        <v>Nickel Acetate</v>
      </c>
      <c r="C224" s="4">
        <f>'Chronic Inhal. HB'!$D232/'Chronic Group Averages'!$D$8</f>
        <v>9.8521236699629922E-5</v>
      </c>
      <c r="D224" s="4">
        <f>'Chronic Inhal. HB'!$D232/'Chronic Group Averages'!$D$9</f>
        <v>1.8328041577871063E-4</v>
      </c>
      <c r="E224" s="4">
        <f>'Chronic Inhal. HB'!$D232/'Chronic Group Averages'!$D$10</f>
        <v>3.0118280792997183E-4</v>
      </c>
      <c r="F224" s="4">
        <f>'Chronic Inhal. HB'!$D232/'Chronic Group Averages'!$D$11</f>
        <v>4.3833570769657526E-4</v>
      </c>
      <c r="G224" s="4">
        <f>'Chronic Inhal. HB'!$D232/'Chronic Group Averages'!$D$12</f>
        <v>1.041203178658459E-3</v>
      </c>
      <c r="H224" s="4">
        <f>'Chronic Inhal. HB'!$D232/'Chronic Group Averages'!$D$13</f>
        <v>1.6290075374123412E-3</v>
      </c>
      <c r="I224" s="4">
        <f>'Chronic Inhal. HB'!$D232/'Chronic Group Averages'!$D$14</f>
        <v>2.6621525916085682E-3</v>
      </c>
      <c r="J224" s="4">
        <f>'Chronic Inhal. HB'!$D232/'Chronic Group Averages'!$D$15</f>
        <v>4.5375178444018605E-3</v>
      </c>
      <c r="K224" s="4">
        <f>'Chronic Inhal. HB'!$D232/'Chronic Group Averages'!$D$16</f>
        <v>6.45527739521852E-3</v>
      </c>
      <c r="L224" s="4">
        <f>'Chronic Inhal. HB'!$D232/'Chronic Group Averages'!$D$17</f>
        <v>1.1763995477569377E-2</v>
      </c>
      <c r="M224" s="4">
        <f>'Chronic Inhal. HB'!$D232/'Chronic Group Averages'!$D$18</f>
        <v>1.8388525335645681E-2</v>
      </c>
      <c r="N224" s="4">
        <f>'Chronic Inhal. HB'!$D232/'Chronic Group Averages'!$D$19</f>
        <v>2.6853901838626536E-2</v>
      </c>
      <c r="O224" s="4">
        <f>'Chronic Inhal. HB'!$D232/'Chronic Group Averages'!$D$20</f>
        <v>3.6910430969213766E-2</v>
      </c>
      <c r="P224" s="4">
        <f>'Chronic Inhal. HB'!$D232/'Chronic Group Averages'!$D$21</f>
        <v>4.8674888539033317E-2</v>
      </c>
      <c r="Q224" s="4">
        <f>'Chronic Inhal. HB'!$D232/'Chronic Group Averages'!$D$22</f>
        <v>6.0451192105043891E-2</v>
      </c>
      <c r="R224" s="4">
        <f>'Chronic Inhal. HB'!$D232/'Chronic Group Averages'!$D$23</f>
        <v>7.4444302735879028E-2</v>
      </c>
      <c r="S224" s="4">
        <f>'Chronic Inhal. HB'!$D232/'Chronic Group Averages'!$D$24</f>
        <v>8.915870713102815E-2</v>
      </c>
      <c r="T224" s="4">
        <f>'Chronic Inhal. HB'!$D232/'Chronic Group Averages'!$D$25</f>
        <v>0.10740828076616879</v>
      </c>
      <c r="U224" s="4">
        <f>'Chronic Inhal. HB'!$D232/'Chronic Group Averages'!$D$26</f>
        <v>0.12642752093912021</v>
      </c>
      <c r="V224" s="4">
        <f>'Chronic Inhal. HB'!$D232/'Chronic Group Averages'!$D$27</f>
        <v>0.14175875751917408</v>
      </c>
      <c r="W224" s="4">
        <f>'Chronic Inhal. HB'!$D232/'Chronic Group Averages'!$D$28</f>
        <v>0.16050066870861798</v>
      </c>
      <c r="X224" s="4">
        <f>'Chronic Inhal. HB'!$D232/'Chronic Group Averages'!$D$29</f>
        <v>0.17972296320283701</v>
      </c>
      <c r="Y224" s="4">
        <f>'Chronic Inhal. HB'!$D232/'Chronic Group Averages'!$D$30</f>
        <v>0.21015788731107762</v>
      </c>
      <c r="Z224" s="4">
        <f>'Chronic Inhal. HB'!$D232/'Chronic Group Averages'!$D$31</f>
        <v>0.2194323523237415</v>
      </c>
      <c r="AA224" s="4">
        <f>'Chronic Inhal. HB'!$D232/'Chronic Group Averages'!$D$32</f>
        <v>0.247832818935351</v>
      </c>
      <c r="AB224" s="4">
        <f>'Chronic Inhal. HB'!$D232/'Chronic Group Averages'!$D$33</f>
        <v>0.26484326725480273</v>
      </c>
      <c r="AC224" s="4">
        <f>'Chronic Inhal. HB'!$D232/'Chronic Group Averages'!$D$34</f>
        <v>0.29032096558948245</v>
      </c>
      <c r="AD224" s="4">
        <f>'Chronic Inhal. HB'!$D232/'Chronic Group Averages'!$D$35</f>
        <v>0.3417489998565203</v>
      </c>
      <c r="AE224" s="4">
        <f>'Chronic Inhal. HB'!$D232/'Chronic Group Averages'!$D$36</f>
        <v>0.39184642388110974</v>
      </c>
      <c r="AF224" s="4">
        <f>'Chronic Inhal. HB'!$D232/'Chronic Group Averages'!$D$37</f>
        <v>0.44518405780498399</v>
      </c>
      <c r="AG224" s="4">
        <f>'Chronic Inhal. HB'!$D232/'Chronic Group Averages'!$D$38</f>
        <v>0.50382570689677264</v>
      </c>
      <c r="AH224" s="4">
        <f>'Chronic Inhal. HB'!$D232/'Chronic Group Averages'!$D$39</f>
        <v>0.56382236699830979</v>
      </c>
      <c r="AI224" s="4">
        <f>'Chronic Inhal. HB'!$D232/'Chronic Group Averages'!$D$40</f>
        <v>0.64269630157335367</v>
      </c>
      <c r="AJ224" s="4">
        <f>'Chronic Inhal. HB'!$D232/'Chronic Group Averages'!$D$41</f>
        <v>0.68991357326583436</v>
      </c>
      <c r="AK224" s="4">
        <f>'Chronic Inhal. HB'!$D232/'Chronic Group Averages'!$D$42</f>
        <v>0.75646626020254393</v>
      </c>
      <c r="AL224" s="4">
        <f>'Chronic Inhal. HB'!$D232/'Chronic Group Averages'!$D$43</f>
        <v>0.82476282422361724</v>
      </c>
      <c r="AM224" s="4">
        <f>'Chronic Inhal. HB'!$D232/'Chronic Group Averages'!$D$44</f>
        <v>0.89693839446388457</v>
      </c>
    </row>
    <row r="225" spans="1:39" x14ac:dyDescent="0.3">
      <c r="A225" s="3" t="str">
        <f>Inputs!A368</f>
        <v>3333-67-3</v>
      </c>
      <c r="B225" s="3" t="str">
        <f>Inputs!$B368</f>
        <v>Nickel Carbonate</v>
      </c>
      <c r="C225" s="4">
        <f>'Chronic Inhal. HB'!$D233/'Chronic Group Averages'!$D$8</f>
        <v>9.8521236699629922E-5</v>
      </c>
      <c r="D225" s="4">
        <f>'Chronic Inhal. HB'!$D233/'Chronic Group Averages'!$D$9</f>
        <v>1.8328041577871063E-4</v>
      </c>
      <c r="E225" s="4">
        <f>'Chronic Inhal. HB'!$D233/'Chronic Group Averages'!$D$10</f>
        <v>3.0118280792997183E-4</v>
      </c>
      <c r="F225" s="4">
        <f>'Chronic Inhal. HB'!$D233/'Chronic Group Averages'!$D$11</f>
        <v>4.3833570769657526E-4</v>
      </c>
      <c r="G225" s="4">
        <f>'Chronic Inhal. HB'!$D233/'Chronic Group Averages'!$D$12</f>
        <v>1.041203178658459E-3</v>
      </c>
      <c r="H225" s="4">
        <f>'Chronic Inhal. HB'!$D233/'Chronic Group Averages'!$D$13</f>
        <v>1.6290075374123412E-3</v>
      </c>
      <c r="I225" s="4">
        <f>'Chronic Inhal. HB'!$D233/'Chronic Group Averages'!$D$14</f>
        <v>2.6621525916085682E-3</v>
      </c>
      <c r="J225" s="4">
        <f>'Chronic Inhal. HB'!$D233/'Chronic Group Averages'!$D$15</f>
        <v>4.5375178444018605E-3</v>
      </c>
      <c r="K225" s="4">
        <f>'Chronic Inhal. HB'!$D233/'Chronic Group Averages'!$D$16</f>
        <v>6.45527739521852E-3</v>
      </c>
      <c r="L225" s="4">
        <f>'Chronic Inhal. HB'!$D233/'Chronic Group Averages'!$D$17</f>
        <v>1.1763995477569377E-2</v>
      </c>
      <c r="M225" s="4">
        <f>'Chronic Inhal. HB'!$D233/'Chronic Group Averages'!$D$18</f>
        <v>1.8388525335645681E-2</v>
      </c>
      <c r="N225" s="4">
        <f>'Chronic Inhal. HB'!$D233/'Chronic Group Averages'!$D$19</f>
        <v>2.6853901838626536E-2</v>
      </c>
      <c r="O225" s="4">
        <f>'Chronic Inhal. HB'!$D233/'Chronic Group Averages'!$D$20</f>
        <v>3.6910430969213766E-2</v>
      </c>
      <c r="P225" s="4">
        <f>'Chronic Inhal. HB'!$D233/'Chronic Group Averages'!$D$21</f>
        <v>4.8674888539033317E-2</v>
      </c>
      <c r="Q225" s="4">
        <f>'Chronic Inhal. HB'!$D233/'Chronic Group Averages'!$D$22</f>
        <v>6.0451192105043891E-2</v>
      </c>
      <c r="R225" s="4">
        <f>'Chronic Inhal. HB'!$D233/'Chronic Group Averages'!$D$23</f>
        <v>7.4444302735879028E-2</v>
      </c>
      <c r="S225" s="4">
        <f>'Chronic Inhal. HB'!$D233/'Chronic Group Averages'!$D$24</f>
        <v>8.915870713102815E-2</v>
      </c>
      <c r="T225" s="4">
        <f>'Chronic Inhal. HB'!$D233/'Chronic Group Averages'!$D$25</f>
        <v>0.10740828076616879</v>
      </c>
      <c r="U225" s="4">
        <f>'Chronic Inhal. HB'!$D233/'Chronic Group Averages'!$D$26</f>
        <v>0.12642752093912021</v>
      </c>
      <c r="V225" s="4">
        <f>'Chronic Inhal. HB'!$D233/'Chronic Group Averages'!$D$27</f>
        <v>0.14175875751917408</v>
      </c>
      <c r="W225" s="4">
        <f>'Chronic Inhal. HB'!$D233/'Chronic Group Averages'!$D$28</f>
        <v>0.16050066870861798</v>
      </c>
      <c r="X225" s="4">
        <f>'Chronic Inhal. HB'!$D233/'Chronic Group Averages'!$D$29</f>
        <v>0.17972296320283701</v>
      </c>
      <c r="Y225" s="4">
        <f>'Chronic Inhal. HB'!$D233/'Chronic Group Averages'!$D$30</f>
        <v>0.21015788731107762</v>
      </c>
      <c r="Z225" s="4">
        <f>'Chronic Inhal. HB'!$D233/'Chronic Group Averages'!$D$31</f>
        <v>0.2194323523237415</v>
      </c>
      <c r="AA225" s="4">
        <f>'Chronic Inhal. HB'!$D233/'Chronic Group Averages'!$D$32</f>
        <v>0.247832818935351</v>
      </c>
      <c r="AB225" s="4">
        <f>'Chronic Inhal. HB'!$D233/'Chronic Group Averages'!$D$33</f>
        <v>0.26484326725480273</v>
      </c>
      <c r="AC225" s="4">
        <f>'Chronic Inhal. HB'!$D233/'Chronic Group Averages'!$D$34</f>
        <v>0.29032096558948245</v>
      </c>
      <c r="AD225" s="4">
        <f>'Chronic Inhal. HB'!$D233/'Chronic Group Averages'!$D$35</f>
        <v>0.3417489998565203</v>
      </c>
      <c r="AE225" s="4">
        <f>'Chronic Inhal. HB'!$D233/'Chronic Group Averages'!$D$36</f>
        <v>0.39184642388110974</v>
      </c>
      <c r="AF225" s="4">
        <f>'Chronic Inhal. HB'!$D233/'Chronic Group Averages'!$D$37</f>
        <v>0.44518405780498399</v>
      </c>
      <c r="AG225" s="4">
        <f>'Chronic Inhal. HB'!$D233/'Chronic Group Averages'!$D$38</f>
        <v>0.50382570689677264</v>
      </c>
      <c r="AH225" s="4">
        <f>'Chronic Inhal. HB'!$D233/'Chronic Group Averages'!$D$39</f>
        <v>0.56382236699830979</v>
      </c>
      <c r="AI225" s="4">
        <f>'Chronic Inhal. HB'!$D233/'Chronic Group Averages'!$D$40</f>
        <v>0.64269630157335367</v>
      </c>
      <c r="AJ225" s="4">
        <f>'Chronic Inhal. HB'!$D233/'Chronic Group Averages'!$D$41</f>
        <v>0.68991357326583436</v>
      </c>
      <c r="AK225" s="4">
        <f>'Chronic Inhal. HB'!$D233/'Chronic Group Averages'!$D$42</f>
        <v>0.75646626020254393</v>
      </c>
      <c r="AL225" s="4">
        <f>'Chronic Inhal. HB'!$D233/'Chronic Group Averages'!$D$43</f>
        <v>0.82476282422361724</v>
      </c>
      <c r="AM225" s="4">
        <f>'Chronic Inhal. HB'!$D233/'Chronic Group Averages'!$D$44</f>
        <v>0.89693839446388457</v>
      </c>
    </row>
    <row r="226" spans="1:39" x14ac:dyDescent="0.3">
      <c r="A226" s="3" t="str">
        <f>Inputs!A369</f>
        <v>13463-39-3</v>
      </c>
      <c r="B226" s="3" t="str">
        <f>Inputs!$B369</f>
        <v xml:space="preserve">Nickel Carbonyl </v>
      </c>
      <c r="C226" s="4">
        <f>'Chronic Inhal. HB'!$D234/'Chronic Group Averages'!$D$8</f>
        <v>1.9000524220642915E-3</v>
      </c>
      <c r="D226" s="4">
        <f>'Chronic Inhal. HB'!$D234/'Chronic Group Averages'!$D$9</f>
        <v>3.5346937328751341E-3</v>
      </c>
      <c r="E226" s="4">
        <f>'Chronic Inhal. HB'!$D234/'Chronic Group Averages'!$D$10</f>
        <v>5.8085255815066E-3</v>
      </c>
      <c r="F226" s="4">
        <f>'Chronic Inhal. HB'!$D234/'Chronic Group Averages'!$D$11</f>
        <v>8.4536172198625224E-3</v>
      </c>
      <c r="G226" s="4">
        <f>'Chronic Inhal. HB'!$D234/'Chronic Group Averages'!$D$12</f>
        <v>2.0080347016984568E-2</v>
      </c>
      <c r="H226" s="4">
        <f>'Chronic Inhal. HB'!$D234/'Chronic Group Averages'!$D$13</f>
        <v>3.141657393580944E-2</v>
      </c>
      <c r="I226" s="4">
        <f>'Chronic Inhal. HB'!$D234/'Chronic Group Averages'!$D$14</f>
        <v>5.1341514266736672E-2</v>
      </c>
      <c r="J226" s="4">
        <f>'Chronic Inhal. HB'!$D234/'Chronic Group Averages'!$D$15</f>
        <v>8.7509272713464467E-2</v>
      </c>
      <c r="K226" s="4">
        <f>'Chronic Inhal. HB'!$D234/'Chronic Group Averages'!$D$16</f>
        <v>0.12449463547921433</v>
      </c>
      <c r="L226" s="4">
        <f>'Chronic Inhal. HB'!$D234/'Chronic Group Averages'!$D$17</f>
        <v>0.226877055638838</v>
      </c>
      <c r="M226" s="4">
        <f>'Chronic Inhal. HB'!$D234/'Chronic Group Averages'!$D$18</f>
        <v>0.35463584575888102</v>
      </c>
      <c r="N226" s="4">
        <f>'Chronic Inhal. HB'!$D234/'Chronic Group Averages'!$D$19</f>
        <v>0.51789667831636887</v>
      </c>
      <c r="O226" s="4">
        <f>'Chronic Inhal. HB'!$D234/'Chronic Group Averages'!$D$20</f>
        <v>0.71184402583483697</v>
      </c>
      <c r="P226" s="4">
        <f>'Chronic Inhal. HB'!$D234/'Chronic Group Averages'!$D$21</f>
        <v>0.93872999325278539</v>
      </c>
      <c r="Q226" s="4">
        <f>'Chronic Inhal. HB'!$D234/'Chronic Group Averages'!$D$22</f>
        <v>1.1658444191687036</v>
      </c>
      <c r="R226" s="4">
        <f>'Chronic Inhal. HB'!$D234/'Chronic Group Averages'!$D$23</f>
        <v>1.4357115527633812</v>
      </c>
      <c r="S226" s="4">
        <f>'Chronic Inhal. HB'!$D234/'Chronic Group Averages'!$D$24</f>
        <v>1.7194893518126857</v>
      </c>
      <c r="T226" s="4">
        <f>'Chronic Inhal. HB'!$D234/'Chronic Group Averages'!$D$25</f>
        <v>2.0714454147761123</v>
      </c>
      <c r="U226" s="4">
        <f>'Chronic Inhal. HB'!$D234/'Chronic Group Averages'!$D$26</f>
        <v>2.4382450466830328</v>
      </c>
      <c r="V226" s="4">
        <f>'Chronic Inhal. HB'!$D234/'Chronic Group Averages'!$D$27</f>
        <v>2.7339188950126432</v>
      </c>
      <c r="W226" s="4">
        <f>'Chronic Inhal. HB'!$D234/'Chronic Group Averages'!$D$28</f>
        <v>3.0953700393804899</v>
      </c>
      <c r="X226" s="4">
        <f>'Chronic Inhal. HB'!$D234/'Chronic Group Averages'!$D$29</f>
        <v>3.4660857189118568</v>
      </c>
      <c r="Y226" s="4">
        <f>'Chronic Inhal. HB'!$D234/'Chronic Group Averages'!$D$30</f>
        <v>4.0530449695707826</v>
      </c>
      <c r="Z226" s="4">
        <f>'Chronic Inhal. HB'!$D234/'Chronic Group Averages'!$D$31</f>
        <v>4.2319096519578716</v>
      </c>
      <c r="AA226" s="4">
        <f>'Chronic Inhal. HB'!$D234/'Chronic Group Averages'!$D$32</f>
        <v>4.7796329366103407</v>
      </c>
      <c r="AB226" s="4">
        <f>'Chronic Inhal. HB'!$D234/'Chronic Group Averages'!$D$33</f>
        <v>5.1076915827711957</v>
      </c>
      <c r="AC226" s="4">
        <f>'Chronic Inhal. HB'!$D234/'Chronic Group Averages'!$D$34</f>
        <v>5.5990471935114474</v>
      </c>
      <c r="AD226" s="4">
        <f>'Chronic Inhal. HB'!$D234/'Chronic Group Averages'!$D$35</f>
        <v>6.590873568661463</v>
      </c>
      <c r="AE226" s="4">
        <f>'Chronic Inhal. HB'!$D234/'Chronic Group Averages'!$D$36</f>
        <v>7.5570381748499731</v>
      </c>
      <c r="AF226" s="4">
        <f>'Chronic Inhal. HB'!$D234/'Chronic Group Averages'!$D$37</f>
        <v>8.5856925433818336</v>
      </c>
      <c r="AG226" s="4">
        <f>'Chronic Inhal. HB'!$D234/'Chronic Group Averages'!$D$38</f>
        <v>9.7166386330091878</v>
      </c>
      <c r="AH226" s="4">
        <f>'Chronic Inhal. HB'!$D234/'Chronic Group Averages'!$D$39</f>
        <v>10.873717077824548</v>
      </c>
      <c r="AI226" s="4">
        <f>'Chronic Inhal. HB'!$D234/'Chronic Group Averages'!$D$40</f>
        <v>12.394857244628966</v>
      </c>
      <c r="AJ226" s="4">
        <f>'Chronic Inhal. HB'!$D234/'Chronic Group Averages'!$D$41</f>
        <v>13.305476055841092</v>
      </c>
      <c r="AK226" s="4">
        <f>'Chronic Inhal. HB'!$D234/'Chronic Group Averages'!$D$42</f>
        <v>14.588992161049061</v>
      </c>
      <c r="AL226" s="4">
        <f>'Chronic Inhal. HB'!$D234/'Chronic Group Averages'!$D$43</f>
        <v>15.906140181455477</v>
      </c>
      <c r="AM226" s="4">
        <f>'Chronic Inhal. HB'!$D234/'Chronic Group Averages'!$D$44</f>
        <v>17.298097607517775</v>
      </c>
    </row>
    <row r="227" spans="1:39" x14ac:dyDescent="0.3">
      <c r="A227" s="3" t="str">
        <f>Inputs!A370</f>
        <v>NICKEL-COMPS</v>
      </c>
      <c r="B227" s="3" t="str">
        <f>Inputs!$B370</f>
        <v>Nickel Compounds</v>
      </c>
      <c r="C227" s="4">
        <f>'Chronic Inhal. HB'!$D235/'Chronic Group Averages'!$D$8</f>
        <v>1.7593077982076771E-3</v>
      </c>
      <c r="D227" s="4">
        <f>'Chronic Inhal. HB'!$D235/'Chronic Group Averages'!$D$9</f>
        <v>3.2728645674769755E-3</v>
      </c>
      <c r="E227" s="4">
        <f>'Chronic Inhal. HB'!$D235/'Chronic Group Averages'!$D$10</f>
        <v>5.378264427320925E-3</v>
      </c>
      <c r="F227" s="4">
        <f>'Chronic Inhal. HB'!$D235/'Chronic Group Averages'!$D$11</f>
        <v>7.8274233517245575E-3</v>
      </c>
      <c r="G227" s="4">
        <f>'Chronic Inhal. HB'!$D235/'Chronic Group Averages'!$D$12</f>
        <v>1.859291390461534E-2</v>
      </c>
      <c r="H227" s="4">
        <f>'Chronic Inhal. HB'!$D235/'Chronic Group Averages'!$D$13</f>
        <v>2.9089420310934665E-2</v>
      </c>
      <c r="I227" s="4">
        <f>'Chronic Inhal. HB'!$D235/'Chronic Group Averages'!$D$14</f>
        <v>4.7538439135867284E-2</v>
      </c>
      <c r="J227" s="4">
        <f>'Chronic Inhal. HB'!$D235/'Chronic Group Averages'!$D$15</f>
        <v>8.1027104364318939E-2</v>
      </c>
      <c r="K227" s="4">
        <f>'Chronic Inhal. HB'!$D235/'Chronic Group Averages'!$D$16</f>
        <v>0.11527281062890214</v>
      </c>
      <c r="L227" s="4">
        <f>'Chronic Inhal. HB'!$D235/'Chronic Group Averages'!$D$17</f>
        <v>0.21007134781373887</v>
      </c>
      <c r="M227" s="4">
        <f>'Chronic Inhal. HB'!$D235/'Chronic Group Averages'!$D$18</f>
        <v>0.32836652385081572</v>
      </c>
      <c r="N227" s="4">
        <f>'Chronic Inhal. HB'!$D235/'Chronic Group Averages'!$D$19</f>
        <v>0.47953396140404525</v>
      </c>
      <c r="O227" s="4">
        <f>'Chronic Inhal. HB'!$D235/'Chronic Group Averages'!$D$20</f>
        <v>0.65911483873596011</v>
      </c>
      <c r="P227" s="4">
        <f>'Chronic Inhal. HB'!$D235/'Chronic Group Averages'!$D$21</f>
        <v>0.86919443819702347</v>
      </c>
      <c r="Q227" s="4">
        <f>'Chronic Inhal. HB'!$D235/'Chronic Group Averages'!$D$22</f>
        <v>1.0794855733043551</v>
      </c>
      <c r="R227" s="4">
        <f>'Chronic Inhal. HB'!$D235/'Chronic Group Averages'!$D$23</f>
        <v>1.3293625488549825</v>
      </c>
      <c r="S227" s="4">
        <f>'Chronic Inhal. HB'!$D235/'Chronic Group Averages'!$D$24</f>
        <v>1.5921197701969312</v>
      </c>
      <c r="T227" s="4">
        <f>'Chronic Inhal. HB'!$D235/'Chronic Group Averages'!$D$25</f>
        <v>1.9180050136815854</v>
      </c>
      <c r="U227" s="4">
        <f>'Chronic Inhal. HB'!$D235/'Chronic Group Averages'!$D$26</f>
        <v>2.2576343024842895</v>
      </c>
      <c r="V227" s="4">
        <f>'Chronic Inhal. HB'!$D235/'Chronic Group Averages'!$D$27</f>
        <v>2.5314063842709658</v>
      </c>
      <c r="W227" s="4">
        <f>'Chronic Inhal. HB'!$D235/'Chronic Group Averages'!$D$28</f>
        <v>2.8660833697967498</v>
      </c>
      <c r="X227" s="4">
        <f>'Chronic Inhal. HB'!$D235/'Chronic Group Averages'!$D$29</f>
        <v>3.2093386286220893</v>
      </c>
      <c r="Y227" s="4">
        <f>'Chronic Inhal. HB'!$D235/'Chronic Group Averages'!$D$30</f>
        <v>3.7528194162692432</v>
      </c>
      <c r="Z227" s="4">
        <f>'Chronic Inhal. HB'!$D235/'Chronic Group Averages'!$D$31</f>
        <v>3.9184348629239554</v>
      </c>
      <c r="AA227" s="4">
        <f>'Chronic Inhal. HB'!$D235/'Chronic Group Averages'!$D$32</f>
        <v>4.4255860524169819</v>
      </c>
      <c r="AB227" s="4">
        <f>'Chronic Inhal. HB'!$D235/'Chronic Group Averages'!$D$33</f>
        <v>4.7293440581214767</v>
      </c>
      <c r="AC227" s="4">
        <f>'Chronic Inhal. HB'!$D235/'Chronic Group Averages'!$D$34</f>
        <v>5.1843029569550438</v>
      </c>
      <c r="AD227" s="4">
        <f>'Chronic Inhal. HB'!$D235/'Chronic Group Averages'!$D$35</f>
        <v>6.1026607117235763</v>
      </c>
      <c r="AE227" s="4">
        <f>'Chronic Inhal. HB'!$D235/'Chronic Group Averages'!$D$36</f>
        <v>6.997257569305531</v>
      </c>
      <c r="AF227" s="4">
        <f>'Chronic Inhal. HB'!$D235/'Chronic Group Averages'!$D$37</f>
        <v>7.9497153179461426</v>
      </c>
      <c r="AG227" s="4">
        <f>'Chronic Inhal. HB'!$D235/'Chronic Group Averages'!$D$38</f>
        <v>8.9968876231566544</v>
      </c>
      <c r="AH227" s="4">
        <f>'Chronic Inhal. HB'!$D235/'Chronic Group Averages'!$D$39</f>
        <v>10.068256553541246</v>
      </c>
      <c r="AI227" s="4">
        <f>'Chronic Inhal. HB'!$D235/'Chronic Group Averages'!$D$40</f>
        <v>11.476719670952745</v>
      </c>
      <c r="AJ227" s="4">
        <f>'Chronic Inhal. HB'!$D235/'Chronic Group Averages'!$D$41</f>
        <v>12.319885236889899</v>
      </c>
      <c r="AK227" s="4">
        <f>'Chronic Inhal. HB'!$D235/'Chronic Group Averages'!$D$42</f>
        <v>13.508326075045426</v>
      </c>
      <c r="AL227" s="4">
        <f>'Chronic Inhal. HB'!$D235/'Chronic Group Averages'!$D$43</f>
        <v>14.727907575421737</v>
      </c>
      <c r="AM227" s="4">
        <f>'Chronic Inhal. HB'!$D235/'Chronic Group Averages'!$D$44</f>
        <v>16.016757043997938</v>
      </c>
    </row>
    <row r="228" spans="1:39" x14ac:dyDescent="0.3">
      <c r="A228" s="3" t="str">
        <f>Inputs!A371</f>
        <v>12054-48-7</v>
      </c>
      <c r="B228" s="3" t="str">
        <f>Inputs!$B371</f>
        <v>Nickel Hydroxide</v>
      </c>
      <c r="C228" s="4">
        <f>'Chronic Inhal. HB'!$D236/'Chronic Group Averages'!$D$8</f>
        <v>6.3968431542831139E-6</v>
      </c>
      <c r="D228" s="4">
        <f>'Chronic Inhal. HB'!$D236/'Chronic Group Averages'!$D$9</f>
        <v>1.1900135567346284E-5</v>
      </c>
      <c r="E228" s="4">
        <f>'Chronic Inhal. HB'!$D236/'Chronic Group Averages'!$D$10</f>
        <v>1.9555369457738883E-5</v>
      </c>
      <c r="F228" s="4">
        <f>'Chronic Inhal. HB'!$D236/'Chronic Group Averages'!$D$11</f>
        <v>2.8460511306870492E-5</v>
      </c>
      <c r="G228" s="4">
        <f>'Chronic Inhal. HB'!$D236/'Chronic Group Averages'!$D$12</f>
        <v>6.7603834957181367E-5</v>
      </c>
      <c r="H228" s="4">
        <f>'Chronic Inhal. HB'!$D236/'Chronic Group Averages'!$D$13</f>
        <v>1.0576913225055843E-4</v>
      </c>
      <c r="I228" s="4">
        <f>'Chronic Inhal. HB'!$D236/'Chronic Group Averages'!$D$14</f>
        <v>1.7284976469801345E-4</v>
      </c>
      <c r="J228" s="4">
        <f>'Chronic Inhal. HB'!$D236/'Chronic Group Averages'!$D$15</f>
        <v>2.9461455146866366E-4</v>
      </c>
      <c r="K228" s="4">
        <f>'Chronic Inhal. HB'!$D236/'Chronic Group Averages'!$D$16</f>
        <v>4.1913193944668819E-4</v>
      </c>
      <c r="L228" s="4">
        <f>'Chronic Inhal. HB'!$D236/'Chronic Group Averages'!$D$17</f>
        <v>7.6381942065075446E-4</v>
      </c>
      <c r="M228" s="4">
        <f>'Chronic Inhal. HB'!$D236/'Chronic Group Averages'!$D$18</f>
        <v>1.193940680721566E-3</v>
      </c>
      <c r="N228" s="4">
        <f>'Chronic Inhal. HB'!$D236/'Chronic Group Averages'!$D$19</f>
        <v>1.7435854836651086E-3</v>
      </c>
      <c r="O228" s="4">
        <f>'Chronic Inhal. HB'!$D236/'Chronic Group Averages'!$D$20</f>
        <v>2.3965415536439509E-3</v>
      </c>
      <c r="P228" s="4">
        <f>'Chronic Inhal. HB'!$D236/'Chronic Group Averages'!$D$21</f>
        <v>3.1603909772843775E-3</v>
      </c>
      <c r="Q228" s="4">
        <f>'Chronic Inhal. HB'!$D236/'Chronic Group Averages'!$D$22</f>
        <v>3.9250095445346354E-3</v>
      </c>
      <c r="R228" s="4">
        <f>'Chronic Inhal. HB'!$D236/'Chronic Group Averages'!$D$23</f>
        <v>4.8335622276367163E-3</v>
      </c>
      <c r="S228" s="4">
        <f>'Chronic Inhal. HB'!$D236/'Chronic Group Averages'!$D$24</f>
        <v>5.7889474844360416E-3</v>
      </c>
      <c r="T228" s="4">
        <f>'Chronic Inhal. HB'!$D236/'Chronic Group Averages'!$D$25</f>
        <v>6.9738662297462442E-3</v>
      </c>
      <c r="U228" s="4">
        <f>'Chronic Inhal. HB'!$D236/'Chronic Group Averages'!$D$26</f>
        <v>8.2087583238328755E-3</v>
      </c>
      <c r="V228" s="4">
        <f>'Chronic Inhal. HB'!$D236/'Chronic Group Averages'!$D$27</f>
        <v>9.2041936132092311E-3</v>
      </c>
      <c r="W228" s="4">
        <f>'Chronic Inhal. HB'!$D236/'Chronic Group Averages'!$D$28</f>
        <v>1.0421079132580982E-2</v>
      </c>
      <c r="X228" s="4">
        <f>'Chronic Inhal. HB'!$D236/'Chronic Group Averages'!$D$29</f>
        <v>1.1669155253669917E-2</v>
      </c>
      <c r="Y228" s="4">
        <f>'Chronic Inhal. HB'!$D236/'Chronic Group Averages'!$D$30</f>
        <v>1.3645251397554969E-2</v>
      </c>
      <c r="Z228" s="4">
        <f>'Chronic Inhal. HB'!$D236/'Chronic Group Averages'!$D$31</f>
        <v>1.4247429161591501E-2</v>
      </c>
      <c r="AA228" s="4">
        <f>'Chronic Inhal. HB'!$D236/'Chronic Group Averages'!$D$32</f>
        <v>1.6091430886588147E-2</v>
      </c>
      <c r="AB228" s="4">
        <f>'Chronic Inhal. HB'!$D236/'Chronic Group Averages'!$D$33</f>
        <v>1.719589499532969E-2</v>
      </c>
      <c r="AC228" s="4">
        <f>'Chronic Inhal. HB'!$D236/'Chronic Group Averages'!$D$34</f>
        <v>1.8850125551488538E-2</v>
      </c>
      <c r="AD228" s="4">
        <f>'Chronic Inhal. HB'!$D236/'Chronic Group Averages'!$D$35</f>
        <v>2.2189274347826922E-2</v>
      </c>
      <c r="AE228" s="4">
        <f>'Chronic Inhal. HB'!$D236/'Chronic Group Averages'!$D$36</f>
        <v>2.5442028521994908E-2</v>
      </c>
      <c r="AF228" s="4">
        <f>'Chronic Inhal. HB'!$D236/'Chronic Group Averages'!$D$37</f>
        <v>2.8905164896052174E-2</v>
      </c>
      <c r="AG228" s="4">
        <f>'Chronic Inhal. HB'!$D236/'Chronic Group Averages'!$D$38</f>
        <v>3.2712683397797593E-2</v>
      </c>
      <c r="AH228" s="4">
        <f>'Chronic Inhal. HB'!$D236/'Chronic Group Averages'!$D$39</f>
        <v>3.6608180828675972E-2</v>
      </c>
      <c r="AI228" s="4">
        <f>'Chronic Inhal. HB'!$D236/'Chronic Group Averages'!$D$40</f>
        <v>4.1729352723584176E-2</v>
      </c>
      <c r="AJ228" s="4">
        <f>'Chronic Inhal. HB'!$D236/'Chronic Group Averages'!$D$41</f>
        <v>4.4795102721331671E-2</v>
      </c>
      <c r="AK228" s="4">
        <f>'Chronic Inhal. HB'!$D236/'Chronic Group Averages'!$D$42</f>
        <v>4.9116273608865169E-2</v>
      </c>
      <c r="AL228" s="4">
        <f>'Chronic Inhal. HB'!$D236/'Chronic Group Averages'!$D$43</f>
        <v>5.3550671944233436E-2</v>
      </c>
      <c r="AM228" s="4">
        <f>'Chronic Inhal. HB'!$D236/'Chronic Group Averages'!$D$44</f>
        <v>5.8236928611976504E-2</v>
      </c>
    </row>
    <row r="229" spans="1:39" x14ac:dyDescent="0.3">
      <c r="A229" s="3" t="str">
        <f>Inputs!A372</f>
        <v>1313-99-1</v>
      </c>
      <c r="B229" s="3" t="str">
        <f>Inputs!$B372</f>
        <v>Nickel oxide</v>
      </c>
      <c r="C229" s="4">
        <f>'Chronic Inhal. HB'!$D237/'Chronic Group Averages'!$D$8</f>
        <v>3.0596657360133519E-3</v>
      </c>
      <c r="D229" s="4">
        <f>'Chronic Inhal. HB'!$D237/'Chronic Group Averages'!$D$9</f>
        <v>5.6919383782208276E-3</v>
      </c>
      <c r="E229" s="4">
        <f>'Chronic Inhal. HB'!$D237/'Chronic Group Averages'!$D$10</f>
        <v>9.3535033518624792E-3</v>
      </c>
      <c r="F229" s="4">
        <f>'Chronic Inhal. HB'!$D237/'Chronic Group Averages'!$D$11</f>
        <v>1.3612910176912275E-2</v>
      </c>
      <c r="G229" s="4">
        <f>'Chronic Inhal. HB'!$D237/'Chronic Group Averages'!$D$12</f>
        <v>3.2335502442809291E-2</v>
      </c>
      <c r="H229" s="4">
        <f>'Chronic Inhal. HB'!$D237/'Chronic Group Averages'!$D$13</f>
        <v>5.0590296192929853E-2</v>
      </c>
      <c r="I229" s="4">
        <f>'Chronic Inhal. HB'!$D237/'Chronic Group Averages'!$D$14</f>
        <v>8.2675546323247459E-2</v>
      </c>
      <c r="J229" s="4">
        <f>'Chronic Inhal. HB'!$D237/'Chronic Group Averages'!$D$15</f>
        <v>0.14091670324229383</v>
      </c>
      <c r="K229" s="4">
        <f>'Chronic Inhal. HB'!$D237/'Chronic Group Averages'!$D$16</f>
        <v>0.20047445326765592</v>
      </c>
      <c r="L229" s="4">
        <f>'Chronic Inhal. HB'!$D237/'Chronic Group Averages'!$D$17</f>
        <v>0.36534147445867632</v>
      </c>
      <c r="M229" s="4">
        <f>'Chronic Inhal. HB'!$D237/'Chronic Group Averages'!$D$18</f>
        <v>0.57107221539272301</v>
      </c>
      <c r="N229" s="4">
        <f>'Chronic Inhal. HB'!$D237/'Chronic Group Averages'!$D$19</f>
        <v>0.83397210678964406</v>
      </c>
      <c r="O229" s="4">
        <f>'Chronic Inhal. HB'!$D237/'Chronic Group Averages'!$D$20</f>
        <v>1.1462866760625394</v>
      </c>
      <c r="P229" s="4">
        <f>'Chronic Inhal. HB'!$D237/'Chronic Group Averages'!$D$21</f>
        <v>1.511642501212215</v>
      </c>
      <c r="Q229" s="4">
        <f>'Chronic Inhal. HB'!$D237/'Chronic Group Averages'!$D$22</f>
        <v>1.8773662144423571</v>
      </c>
      <c r="R229" s="4">
        <f>'Chronic Inhal. HB'!$D237/'Chronic Group Averages'!$D$23</f>
        <v>2.3119348675738829</v>
      </c>
      <c r="S229" s="4">
        <f>'Chronic Inhal. HB'!$D237/'Chronic Group Averages'!$D$24</f>
        <v>2.768903948168576</v>
      </c>
      <c r="T229" s="4">
        <f>'Chronic Inhal. HB'!$D237/'Chronic Group Averages'!$D$25</f>
        <v>3.3356608933592793</v>
      </c>
      <c r="U229" s="4">
        <f>'Chronic Inhal. HB'!$D237/'Chronic Group Averages'!$D$26</f>
        <v>3.9263205260596341</v>
      </c>
      <c r="V229" s="4">
        <f>'Chronic Inhal. HB'!$D237/'Chronic Group Averages'!$D$27</f>
        <v>4.4024458856886364</v>
      </c>
      <c r="W229" s="4">
        <f>'Chronic Inhal. HB'!$D237/'Chronic Group Averages'!$D$28</f>
        <v>4.9844928170378262</v>
      </c>
      <c r="X229" s="4">
        <f>'Chronic Inhal. HB'!$D237/'Chronic Group Averages'!$D$29</f>
        <v>5.581458484560156</v>
      </c>
      <c r="Y229" s="4">
        <f>'Chronic Inhal. HB'!$D237/'Chronic Group Averages'!$D$30</f>
        <v>6.5266424630769455</v>
      </c>
      <c r="Z229" s="4">
        <f>'Chronic Inhal. HB'!$D237/'Chronic Group Averages'!$D$31</f>
        <v>6.8146693268242711</v>
      </c>
      <c r="AA229" s="4">
        <f>'Chronic Inhal. HB'!$D237/'Chronic Group Averages'!$D$32</f>
        <v>7.6966713955077957</v>
      </c>
      <c r="AB229" s="4">
        <f>'Chronic Inhal. HB'!$D237/'Chronic Group Averages'!$D$33</f>
        <v>8.224946188037352</v>
      </c>
      <c r="AC229" s="4">
        <f>'Chronic Inhal. HB'!$D237/'Chronic Group Averages'!$D$34</f>
        <v>9.0161790555739909</v>
      </c>
      <c r="AD229" s="4">
        <f>'Chronic Inhal. HB'!$D237/'Chronic Group Averages'!$D$35</f>
        <v>10.613322976910569</v>
      </c>
      <c r="AE229" s="4">
        <f>'Chronic Inhal. HB'!$D237/'Chronic Group Averages'!$D$36</f>
        <v>12.169143598792228</v>
      </c>
      <c r="AF229" s="4">
        <f>'Chronic Inhal. HB'!$D237/'Chronic Group Averages'!$D$37</f>
        <v>13.82559185729764</v>
      </c>
      <c r="AG229" s="4">
        <f>'Chronic Inhal. HB'!$D237/'Chronic Group Averages'!$D$38</f>
        <v>15.646761083750706</v>
      </c>
      <c r="AH229" s="4">
        <f>'Chronic Inhal. HB'!$D237/'Chronic Group Averages'!$D$39</f>
        <v>17.510011397463039</v>
      </c>
      <c r="AI229" s="4">
        <f>'Chronic Inhal. HB'!$D237/'Chronic Group Averages'!$D$40</f>
        <v>19.959512471222165</v>
      </c>
      <c r="AJ229" s="4">
        <f>'Chronic Inhal. HB'!$D237/'Chronic Group Averages'!$D$41</f>
        <v>21.425887368504174</v>
      </c>
      <c r="AK229" s="4">
        <f>'Chronic Inhal. HB'!$D237/'Chronic Group Averages'!$D$42</f>
        <v>23.492741000079004</v>
      </c>
      <c r="AL229" s="4">
        <f>'Chronic Inhal. HB'!$D237/'Chronic Group Averages'!$D$43</f>
        <v>25.613752305081285</v>
      </c>
      <c r="AM229" s="4">
        <f>'Chronic Inhal. HB'!$D237/'Chronic Group Averages'!$D$44</f>
        <v>27.855229641735548</v>
      </c>
    </row>
    <row r="230" spans="1:39" x14ac:dyDescent="0.3">
      <c r="A230" s="3" t="str">
        <f>Inputs!A373</f>
        <v>---</v>
      </c>
      <c r="B230" s="3" t="str">
        <f>Inputs!$B373</f>
        <v>Nickel refinery dust</v>
      </c>
      <c r="C230" s="4">
        <f>'Chronic Inhal. HB'!$D238/'Chronic Group Averages'!$D$8</f>
        <v>6.3968431542831142E-3</v>
      </c>
      <c r="D230" s="4">
        <f>'Chronic Inhal. HB'!$D238/'Chronic Group Averages'!$D$9</f>
        <v>1.1900135567346284E-2</v>
      </c>
      <c r="E230" s="4">
        <f>'Chronic Inhal. HB'!$D238/'Chronic Group Averages'!$D$10</f>
        <v>1.9555369457738885E-2</v>
      </c>
      <c r="F230" s="4">
        <f>'Chronic Inhal. HB'!$D238/'Chronic Group Averages'!$D$11</f>
        <v>2.8460511306870492E-2</v>
      </c>
      <c r="G230" s="4">
        <f>'Chronic Inhal. HB'!$D238/'Chronic Group Averages'!$D$12</f>
        <v>6.7603834957181377E-2</v>
      </c>
      <c r="H230" s="4">
        <f>'Chronic Inhal. HB'!$D238/'Chronic Group Averages'!$D$13</f>
        <v>0.10576913225055844</v>
      </c>
      <c r="I230" s="4">
        <f>'Chronic Inhal. HB'!$D238/'Chronic Group Averages'!$D$14</f>
        <v>0.17284976469801347</v>
      </c>
      <c r="J230" s="4">
        <f>'Chronic Inhal. HB'!$D238/'Chronic Group Averages'!$D$15</f>
        <v>0.29461455146866367</v>
      </c>
      <c r="K230" s="4">
        <f>'Chronic Inhal. HB'!$D238/'Chronic Group Averages'!$D$16</f>
        <v>0.4191319394466882</v>
      </c>
      <c r="L230" s="4">
        <f>'Chronic Inhal. HB'!$D238/'Chronic Group Averages'!$D$17</f>
        <v>0.76381942065075459</v>
      </c>
      <c r="M230" s="4">
        <f>'Chronic Inhal. HB'!$D238/'Chronic Group Averages'!$D$18</f>
        <v>1.193940680721566</v>
      </c>
      <c r="N230" s="4">
        <f>'Chronic Inhal. HB'!$D238/'Chronic Group Averages'!$D$19</f>
        <v>1.7435854836651086</v>
      </c>
      <c r="O230" s="4">
        <f>'Chronic Inhal. HB'!$D238/'Chronic Group Averages'!$D$20</f>
        <v>2.3965415536439512</v>
      </c>
      <c r="P230" s="4">
        <f>'Chronic Inhal. HB'!$D238/'Chronic Group Averages'!$D$21</f>
        <v>3.1603909772843775</v>
      </c>
      <c r="Q230" s="4">
        <f>'Chronic Inhal. HB'!$D238/'Chronic Group Averages'!$D$22</f>
        <v>3.9250095445346358</v>
      </c>
      <c r="R230" s="4">
        <f>'Chronic Inhal. HB'!$D238/'Chronic Group Averages'!$D$23</f>
        <v>4.8335622276367163</v>
      </c>
      <c r="S230" s="4">
        <f>'Chronic Inhal. HB'!$D238/'Chronic Group Averages'!$D$24</f>
        <v>5.7889474844360418</v>
      </c>
      <c r="T230" s="4">
        <f>'Chronic Inhal. HB'!$D238/'Chronic Group Averages'!$D$25</f>
        <v>6.9738662297462444</v>
      </c>
      <c r="U230" s="4">
        <f>'Chronic Inhal. HB'!$D238/'Chronic Group Averages'!$D$26</f>
        <v>8.2087583238328765</v>
      </c>
      <c r="V230" s="4">
        <f>'Chronic Inhal. HB'!$D238/'Chronic Group Averages'!$D$27</f>
        <v>9.204193613209231</v>
      </c>
      <c r="W230" s="4">
        <f>'Chronic Inhal. HB'!$D238/'Chronic Group Averages'!$D$28</f>
        <v>10.421079132580983</v>
      </c>
      <c r="X230" s="4">
        <f>'Chronic Inhal. HB'!$D238/'Chronic Group Averages'!$D$29</f>
        <v>11.669155253669917</v>
      </c>
      <c r="Y230" s="4">
        <f>'Chronic Inhal. HB'!$D238/'Chronic Group Averages'!$D$30</f>
        <v>13.645251397554969</v>
      </c>
      <c r="Z230" s="4">
        <f>'Chronic Inhal. HB'!$D238/'Chronic Group Averages'!$D$31</f>
        <v>14.247429161591501</v>
      </c>
      <c r="AA230" s="4">
        <f>'Chronic Inhal. HB'!$D238/'Chronic Group Averages'!$D$32</f>
        <v>16.091430886588146</v>
      </c>
      <c r="AB230" s="4">
        <f>'Chronic Inhal. HB'!$D238/'Chronic Group Averages'!$D$33</f>
        <v>17.195894995329692</v>
      </c>
      <c r="AC230" s="4">
        <f>'Chronic Inhal. HB'!$D238/'Chronic Group Averages'!$D$34</f>
        <v>18.850125551488539</v>
      </c>
      <c r="AD230" s="4">
        <f>'Chronic Inhal. HB'!$D238/'Chronic Group Averages'!$D$35</f>
        <v>22.189274347826924</v>
      </c>
      <c r="AE230" s="4">
        <f>'Chronic Inhal. HB'!$D238/'Chronic Group Averages'!$D$36</f>
        <v>25.44202852199491</v>
      </c>
      <c r="AF230" s="4">
        <f>'Chronic Inhal. HB'!$D238/'Chronic Group Averages'!$D$37</f>
        <v>28.905164896052174</v>
      </c>
      <c r="AG230" s="4">
        <f>'Chronic Inhal. HB'!$D238/'Chronic Group Averages'!$D$38</f>
        <v>32.712683397797598</v>
      </c>
      <c r="AH230" s="4">
        <f>'Chronic Inhal. HB'!$D238/'Chronic Group Averages'!$D$39</f>
        <v>36.608180828675977</v>
      </c>
      <c r="AI230" s="4">
        <f>'Chronic Inhal. HB'!$D238/'Chronic Group Averages'!$D$40</f>
        <v>41.729352723584178</v>
      </c>
      <c r="AJ230" s="4">
        <f>'Chronic Inhal. HB'!$D238/'Chronic Group Averages'!$D$41</f>
        <v>44.795102721331673</v>
      </c>
      <c r="AK230" s="4">
        <f>'Chronic Inhal. HB'!$D238/'Chronic Group Averages'!$D$42</f>
        <v>49.116273608865171</v>
      </c>
      <c r="AL230" s="4">
        <f>'Chronic Inhal. HB'!$D238/'Chronic Group Averages'!$D$43</f>
        <v>53.550671944233436</v>
      </c>
      <c r="AM230" s="4">
        <f>'Chronic Inhal. HB'!$D238/'Chronic Group Averages'!$D$44</f>
        <v>58.236928611976509</v>
      </c>
    </row>
    <row r="231" spans="1:39" x14ac:dyDescent="0.3">
      <c r="A231" s="3" t="str">
        <f>Inputs!A374</f>
        <v>12035-72-2</v>
      </c>
      <c r="B231" s="3" t="str">
        <f>Inputs!$B374</f>
        <v>Nickel Subsulfide (NI3S2)</v>
      </c>
      <c r="C231" s="4">
        <f>'Chronic Inhal. HB'!$D239/'Chronic Group Averages'!$D$8</f>
        <v>0.14074462385661418</v>
      </c>
      <c r="D231" s="4">
        <f>'Chronic Inhal. HB'!$D239/'Chronic Group Averages'!$D$9</f>
        <v>0.26182916539815804</v>
      </c>
      <c r="E231" s="4">
        <f>'Chronic Inhal. HB'!$D239/'Chronic Group Averages'!$D$10</f>
        <v>0.43026115418567401</v>
      </c>
      <c r="F231" s="4">
        <f>'Chronic Inhal. HB'!$D239/'Chronic Group Averages'!$D$11</f>
        <v>0.62619386813796463</v>
      </c>
      <c r="G231" s="4">
        <f>'Chronic Inhal. HB'!$D239/'Chronic Group Averages'!$D$12</f>
        <v>1.4874331123692273</v>
      </c>
      <c r="H231" s="4">
        <f>'Chronic Inhal. HB'!$D239/'Chronic Group Averages'!$D$13</f>
        <v>2.3271536248747733</v>
      </c>
      <c r="I231" s="4">
        <f>'Chronic Inhal. HB'!$D239/'Chronic Group Averages'!$D$14</f>
        <v>3.8030751308693831</v>
      </c>
      <c r="J231" s="4">
        <f>'Chronic Inhal. HB'!$D239/'Chronic Group Averages'!$D$15</f>
        <v>6.4821683491455149</v>
      </c>
      <c r="K231" s="4">
        <f>'Chronic Inhal. HB'!$D239/'Chronic Group Averages'!$D$16</f>
        <v>9.2218248503121725</v>
      </c>
      <c r="L231" s="4">
        <f>'Chronic Inhal. HB'!$D239/'Chronic Group Averages'!$D$17</f>
        <v>16.805707825099109</v>
      </c>
      <c r="M231" s="4">
        <f>'Chronic Inhal. HB'!$D239/'Chronic Group Averages'!$D$18</f>
        <v>26.269321908065258</v>
      </c>
      <c r="N231" s="4">
        <f>'Chronic Inhal. HB'!$D239/'Chronic Group Averages'!$D$19</f>
        <v>38.36271691232362</v>
      </c>
      <c r="O231" s="4">
        <f>'Chronic Inhal. HB'!$D239/'Chronic Group Averages'!$D$20</f>
        <v>52.729187098876807</v>
      </c>
      <c r="P231" s="4">
        <f>'Chronic Inhal. HB'!$D239/'Chronic Group Averages'!$D$21</f>
        <v>69.535555055761876</v>
      </c>
      <c r="Q231" s="4">
        <f>'Chronic Inhal. HB'!$D239/'Chronic Group Averages'!$D$22</f>
        <v>86.358845864348424</v>
      </c>
      <c r="R231" s="4">
        <f>'Chronic Inhal. HB'!$D239/'Chronic Group Averages'!$D$23</f>
        <v>106.3490039083986</v>
      </c>
      <c r="S231" s="4">
        <f>'Chronic Inhal. HB'!$D239/'Chronic Group Averages'!$D$24</f>
        <v>127.3695816157545</v>
      </c>
      <c r="T231" s="4">
        <f>'Chronic Inhal. HB'!$D239/'Chronic Group Averages'!$D$25</f>
        <v>153.44040109452683</v>
      </c>
      <c r="U231" s="4">
        <f>'Chronic Inhal. HB'!$D239/'Chronic Group Averages'!$D$26</f>
        <v>180.61074419874313</v>
      </c>
      <c r="V231" s="4">
        <f>'Chronic Inhal. HB'!$D239/'Chronic Group Averages'!$D$27</f>
        <v>202.51251074167723</v>
      </c>
      <c r="W231" s="4">
        <f>'Chronic Inhal. HB'!$D239/'Chronic Group Averages'!$D$28</f>
        <v>229.28666958373998</v>
      </c>
      <c r="X231" s="4">
        <f>'Chronic Inhal. HB'!$D239/'Chronic Group Averages'!$D$29</f>
        <v>256.74709028976719</v>
      </c>
      <c r="Y231" s="4">
        <f>'Chronic Inhal. HB'!$D239/'Chronic Group Averages'!$D$30</f>
        <v>300.22555330153949</v>
      </c>
      <c r="Z231" s="4">
        <f>'Chronic Inhal. HB'!$D239/'Chronic Group Averages'!$D$31</f>
        <v>313.47478903391641</v>
      </c>
      <c r="AA231" s="4">
        <f>'Chronic Inhal. HB'!$D239/'Chronic Group Averages'!$D$32</f>
        <v>354.04688419335855</v>
      </c>
      <c r="AB231" s="4">
        <f>'Chronic Inhal. HB'!$D239/'Chronic Group Averages'!$D$33</f>
        <v>378.3475246497182</v>
      </c>
      <c r="AC231" s="4">
        <f>'Chronic Inhal. HB'!$D239/'Chronic Group Averages'!$D$34</f>
        <v>414.74423655640351</v>
      </c>
      <c r="AD231" s="4">
        <f>'Chronic Inhal. HB'!$D239/'Chronic Group Averages'!$D$35</f>
        <v>488.2128569378861</v>
      </c>
      <c r="AE231" s="4">
        <f>'Chronic Inhal. HB'!$D239/'Chronic Group Averages'!$D$36</f>
        <v>559.78060554444244</v>
      </c>
      <c r="AF231" s="4">
        <f>'Chronic Inhal. HB'!$D239/'Chronic Group Averages'!$D$37</f>
        <v>635.97722543569137</v>
      </c>
      <c r="AG231" s="4">
        <f>'Chronic Inhal. HB'!$D239/'Chronic Group Averages'!$D$38</f>
        <v>719.75100985253232</v>
      </c>
      <c r="AH231" s="4">
        <f>'Chronic Inhal. HB'!$D239/'Chronic Group Averages'!$D$39</f>
        <v>805.46052428329972</v>
      </c>
      <c r="AI231" s="4">
        <f>'Chronic Inhal. HB'!$D239/'Chronic Group Averages'!$D$40</f>
        <v>918.13757367621963</v>
      </c>
      <c r="AJ231" s="4">
        <f>'Chronic Inhal. HB'!$D239/'Chronic Group Averages'!$D$41</f>
        <v>985.59081895119198</v>
      </c>
      <c r="AK231" s="4">
        <f>'Chronic Inhal. HB'!$D239/'Chronic Group Averages'!$D$42</f>
        <v>1080.6660860036341</v>
      </c>
      <c r="AL231" s="4">
        <f>'Chronic Inhal. HB'!$D239/'Chronic Group Averages'!$D$43</f>
        <v>1178.2326060337389</v>
      </c>
      <c r="AM231" s="4">
        <f>'Chronic Inhal. HB'!$D239/'Chronic Group Averages'!$D$44</f>
        <v>1281.3405635198351</v>
      </c>
    </row>
    <row r="232" spans="1:39" x14ac:dyDescent="0.3">
      <c r="A232" s="3" t="str">
        <f>Inputs!A375</f>
        <v>1271-28-9</v>
      </c>
      <c r="B232" s="3" t="str">
        <f>Inputs!$B375</f>
        <v>Nickelocene</v>
      </c>
      <c r="C232" s="4">
        <f>'Chronic Inhal. HB'!$D240/'Chronic Group Averages'!$D$8</f>
        <v>6.3968431542831136E-4</v>
      </c>
      <c r="D232" s="4">
        <f>'Chronic Inhal. HB'!$D240/'Chronic Group Averages'!$D$9</f>
        <v>1.1900135567346282E-3</v>
      </c>
      <c r="E232" s="4">
        <f>'Chronic Inhal. HB'!$D240/'Chronic Group Averages'!$D$10</f>
        <v>1.9555369457738884E-3</v>
      </c>
      <c r="F232" s="4">
        <f>'Chronic Inhal. HB'!$D240/'Chronic Group Averages'!$D$11</f>
        <v>2.8460511306870489E-3</v>
      </c>
      <c r="G232" s="4">
        <f>'Chronic Inhal. HB'!$D240/'Chronic Group Averages'!$D$12</f>
        <v>6.7603834957181367E-3</v>
      </c>
      <c r="H232" s="4">
        <f>'Chronic Inhal. HB'!$D240/'Chronic Group Averages'!$D$13</f>
        <v>1.0576913225055842E-2</v>
      </c>
      <c r="I232" s="4">
        <f>'Chronic Inhal. HB'!$D240/'Chronic Group Averages'!$D$14</f>
        <v>1.7284976469801344E-2</v>
      </c>
      <c r="J232" s="4">
        <f>'Chronic Inhal. HB'!$D240/'Chronic Group Averages'!$D$15</f>
        <v>2.9461455146866364E-2</v>
      </c>
      <c r="K232" s="4">
        <f>'Chronic Inhal. HB'!$D240/'Chronic Group Averages'!$D$16</f>
        <v>4.1913193944668817E-2</v>
      </c>
      <c r="L232" s="4">
        <f>'Chronic Inhal. HB'!$D240/'Chronic Group Averages'!$D$17</f>
        <v>7.6381942065075453E-2</v>
      </c>
      <c r="M232" s="4">
        <f>'Chronic Inhal. HB'!$D240/'Chronic Group Averages'!$D$18</f>
        <v>0.11939406807215659</v>
      </c>
      <c r="N232" s="4">
        <f>'Chronic Inhal. HB'!$D240/'Chronic Group Averages'!$D$19</f>
        <v>0.17435854836651085</v>
      </c>
      <c r="O232" s="4">
        <f>'Chronic Inhal. HB'!$D240/'Chronic Group Averages'!$D$20</f>
        <v>0.23965415536439508</v>
      </c>
      <c r="P232" s="4">
        <f>'Chronic Inhal. HB'!$D240/'Chronic Group Averages'!$D$21</f>
        <v>0.31603909772843775</v>
      </c>
      <c r="Q232" s="4">
        <f>'Chronic Inhal. HB'!$D240/'Chronic Group Averages'!$D$22</f>
        <v>0.39250095445346356</v>
      </c>
      <c r="R232" s="4">
        <f>'Chronic Inhal. HB'!$D240/'Chronic Group Averages'!$D$23</f>
        <v>0.48335622276367163</v>
      </c>
      <c r="S232" s="4">
        <f>'Chronic Inhal. HB'!$D240/'Chronic Group Averages'!$D$24</f>
        <v>0.57889474844360411</v>
      </c>
      <c r="T232" s="4">
        <f>'Chronic Inhal. HB'!$D240/'Chronic Group Averages'!$D$25</f>
        <v>0.69738662297462439</v>
      </c>
      <c r="U232" s="4">
        <f>'Chronic Inhal. HB'!$D240/'Chronic Group Averages'!$D$26</f>
        <v>0.82087583238328754</v>
      </c>
      <c r="V232" s="4">
        <f>'Chronic Inhal. HB'!$D240/'Chronic Group Averages'!$D$27</f>
        <v>0.92041936132092306</v>
      </c>
      <c r="W232" s="4">
        <f>'Chronic Inhal. HB'!$D240/'Chronic Group Averages'!$D$28</f>
        <v>1.0421079132580982</v>
      </c>
      <c r="X232" s="4">
        <f>'Chronic Inhal. HB'!$D240/'Chronic Group Averages'!$D$29</f>
        <v>1.1669155253669916</v>
      </c>
      <c r="Y232" s="4">
        <f>'Chronic Inhal. HB'!$D240/'Chronic Group Averages'!$D$30</f>
        <v>1.3645251397554967</v>
      </c>
      <c r="Z232" s="4">
        <f>'Chronic Inhal. HB'!$D240/'Chronic Group Averages'!$D$31</f>
        <v>1.4247429161591501</v>
      </c>
      <c r="AA232" s="4">
        <f>'Chronic Inhal. HB'!$D240/'Chronic Group Averages'!$D$32</f>
        <v>1.6091430886588145</v>
      </c>
      <c r="AB232" s="4">
        <f>'Chronic Inhal. HB'!$D240/'Chronic Group Averages'!$D$33</f>
        <v>1.719589499532969</v>
      </c>
      <c r="AC232" s="4">
        <f>'Chronic Inhal. HB'!$D240/'Chronic Group Averages'!$D$34</f>
        <v>1.8850125551488539</v>
      </c>
      <c r="AD232" s="4">
        <f>'Chronic Inhal. HB'!$D240/'Chronic Group Averages'!$D$35</f>
        <v>2.2189274347826924</v>
      </c>
      <c r="AE232" s="4">
        <f>'Chronic Inhal. HB'!$D240/'Chronic Group Averages'!$D$36</f>
        <v>2.5442028521994908</v>
      </c>
      <c r="AF232" s="4">
        <f>'Chronic Inhal. HB'!$D240/'Chronic Group Averages'!$D$37</f>
        <v>2.8905164896052171</v>
      </c>
      <c r="AG232" s="4">
        <f>'Chronic Inhal. HB'!$D240/'Chronic Group Averages'!$D$38</f>
        <v>3.2712683397797595</v>
      </c>
      <c r="AH232" s="4">
        <f>'Chronic Inhal. HB'!$D240/'Chronic Group Averages'!$D$39</f>
        <v>3.6608180828675971</v>
      </c>
      <c r="AI232" s="4">
        <f>'Chronic Inhal. HB'!$D240/'Chronic Group Averages'!$D$40</f>
        <v>4.1729352723584174</v>
      </c>
      <c r="AJ232" s="4">
        <f>'Chronic Inhal. HB'!$D240/'Chronic Group Averages'!$D$41</f>
        <v>4.479510272133167</v>
      </c>
      <c r="AK232" s="4">
        <f>'Chronic Inhal. HB'!$D240/'Chronic Group Averages'!$D$42</f>
        <v>4.9116273608865164</v>
      </c>
      <c r="AL232" s="4">
        <f>'Chronic Inhal. HB'!$D240/'Chronic Group Averages'!$D$43</f>
        <v>5.3550671944233432</v>
      </c>
      <c r="AM232" s="4">
        <f>'Chronic Inhal. HB'!$D240/'Chronic Group Averages'!$D$44</f>
        <v>5.8236928611976504</v>
      </c>
    </row>
    <row r="233" spans="1:39" x14ac:dyDescent="0.3">
      <c r="A233" s="3" t="str">
        <f>Inputs!A376</f>
        <v>7697-37-2</v>
      </c>
      <c r="B233" s="3" t="str">
        <f>Inputs!$B376</f>
        <v>Nitric acid</v>
      </c>
      <c r="C233" s="4">
        <f>'Chronic Inhal. HB'!$D241/'Chronic Group Averages'!$D$8</f>
        <v>6.3968431542831136E-4</v>
      </c>
      <c r="D233" s="4">
        <f>'Chronic Inhal. HB'!$D241/'Chronic Group Averages'!$D$9</f>
        <v>1.1900135567346282E-3</v>
      </c>
      <c r="E233" s="4">
        <f>'Chronic Inhal. HB'!$D241/'Chronic Group Averages'!$D$10</f>
        <v>1.9555369457738884E-3</v>
      </c>
      <c r="F233" s="4">
        <f>'Chronic Inhal. HB'!$D241/'Chronic Group Averages'!$D$11</f>
        <v>2.8460511306870489E-3</v>
      </c>
      <c r="G233" s="4">
        <f>'Chronic Inhal. HB'!$D241/'Chronic Group Averages'!$D$12</f>
        <v>6.7603834957181367E-3</v>
      </c>
      <c r="H233" s="4">
        <f>'Chronic Inhal. HB'!$D241/'Chronic Group Averages'!$D$13</f>
        <v>1.0576913225055842E-2</v>
      </c>
      <c r="I233" s="4">
        <f>'Chronic Inhal. HB'!$D241/'Chronic Group Averages'!$D$14</f>
        <v>1.7284976469801344E-2</v>
      </c>
      <c r="J233" s="4">
        <f>'Chronic Inhal. HB'!$D241/'Chronic Group Averages'!$D$15</f>
        <v>2.9461455146866364E-2</v>
      </c>
      <c r="K233" s="4">
        <f>'Chronic Inhal. HB'!$D241/'Chronic Group Averages'!$D$16</f>
        <v>4.1913193944668817E-2</v>
      </c>
      <c r="L233" s="4">
        <f>'Chronic Inhal. HB'!$D241/'Chronic Group Averages'!$D$17</f>
        <v>7.6381942065075453E-2</v>
      </c>
      <c r="M233" s="4">
        <f>'Chronic Inhal. HB'!$D241/'Chronic Group Averages'!$D$18</f>
        <v>0.11939406807215659</v>
      </c>
      <c r="N233" s="4">
        <f>'Chronic Inhal. HB'!$D241/'Chronic Group Averages'!$D$19</f>
        <v>0.17435854836651085</v>
      </c>
      <c r="O233" s="4">
        <f>'Chronic Inhal. HB'!$D241/'Chronic Group Averages'!$D$20</f>
        <v>0.23965415536439508</v>
      </c>
      <c r="P233" s="4">
        <f>'Chronic Inhal. HB'!$D241/'Chronic Group Averages'!$D$21</f>
        <v>0.31603909772843775</v>
      </c>
      <c r="Q233" s="4">
        <f>'Chronic Inhal. HB'!$D241/'Chronic Group Averages'!$D$22</f>
        <v>0.39250095445346356</v>
      </c>
      <c r="R233" s="4">
        <f>'Chronic Inhal. HB'!$D241/'Chronic Group Averages'!$D$23</f>
        <v>0.48335622276367163</v>
      </c>
      <c r="S233" s="4">
        <f>'Chronic Inhal. HB'!$D241/'Chronic Group Averages'!$D$24</f>
        <v>0.57889474844360411</v>
      </c>
      <c r="T233" s="4">
        <f>'Chronic Inhal. HB'!$D241/'Chronic Group Averages'!$D$25</f>
        <v>0.69738662297462439</v>
      </c>
      <c r="U233" s="4">
        <f>'Chronic Inhal. HB'!$D241/'Chronic Group Averages'!$D$26</f>
        <v>0.82087583238328754</v>
      </c>
      <c r="V233" s="4">
        <f>'Chronic Inhal. HB'!$D241/'Chronic Group Averages'!$D$27</f>
        <v>0.92041936132092306</v>
      </c>
      <c r="W233" s="4">
        <f>'Chronic Inhal. HB'!$D241/'Chronic Group Averages'!$D$28</f>
        <v>1.0421079132580982</v>
      </c>
      <c r="X233" s="4">
        <f>'Chronic Inhal. HB'!$D241/'Chronic Group Averages'!$D$29</f>
        <v>1.1669155253669916</v>
      </c>
      <c r="Y233" s="4">
        <f>'Chronic Inhal. HB'!$D241/'Chronic Group Averages'!$D$30</f>
        <v>1.3645251397554967</v>
      </c>
      <c r="Z233" s="4">
        <f>'Chronic Inhal. HB'!$D241/'Chronic Group Averages'!$D$31</f>
        <v>1.4247429161591501</v>
      </c>
      <c r="AA233" s="4">
        <f>'Chronic Inhal. HB'!$D241/'Chronic Group Averages'!$D$32</f>
        <v>1.6091430886588145</v>
      </c>
      <c r="AB233" s="4">
        <f>'Chronic Inhal. HB'!$D241/'Chronic Group Averages'!$D$33</f>
        <v>1.719589499532969</v>
      </c>
      <c r="AC233" s="4">
        <f>'Chronic Inhal. HB'!$D241/'Chronic Group Averages'!$D$34</f>
        <v>1.8850125551488539</v>
      </c>
      <c r="AD233" s="4">
        <f>'Chronic Inhal. HB'!$D241/'Chronic Group Averages'!$D$35</f>
        <v>2.2189274347826924</v>
      </c>
      <c r="AE233" s="4">
        <f>'Chronic Inhal. HB'!$D241/'Chronic Group Averages'!$D$36</f>
        <v>2.5442028521994908</v>
      </c>
      <c r="AF233" s="4">
        <f>'Chronic Inhal. HB'!$D241/'Chronic Group Averages'!$D$37</f>
        <v>2.8905164896052171</v>
      </c>
      <c r="AG233" s="4">
        <f>'Chronic Inhal. HB'!$D241/'Chronic Group Averages'!$D$38</f>
        <v>3.2712683397797595</v>
      </c>
      <c r="AH233" s="4">
        <f>'Chronic Inhal. HB'!$D241/'Chronic Group Averages'!$D$39</f>
        <v>3.6608180828675971</v>
      </c>
      <c r="AI233" s="4">
        <f>'Chronic Inhal. HB'!$D241/'Chronic Group Averages'!$D$40</f>
        <v>4.1729352723584174</v>
      </c>
      <c r="AJ233" s="4">
        <f>'Chronic Inhal. HB'!$D241/'Chronic Group Averages'!$D$41</f>
        <v>4.479510272133167</v>
      </c>
      <c r="AK233" s="4">
        <f>'Chronic Inhal. HB'!$D241/'Chronic Group Averages'!$D$42</f>
        <v>4.9116273608865164</v>
      </c>
      <c r="AL233" s="4">
        <f>'Chronic Inhal. HB'!$D241/'Chronic Group Averages'!$D$43</f>
        <v>5.3550671944233432</v>
      </c>
      <c r="AM233" s="4">
        <f>'Chronic Inhal. HB'!$D241/'Chronic Group Averages'!$D$44</f>
        <v>5.8236928611976504</v>
      </c>
    </row>
    <row r="234" spans="1:39" x14ac:dyDescent="0.3">
      <c r="A234" s="3" t="str">
        <f>Inputs!A377</f>
        <v>602-87-9</v>
      </c>
      <c r="B234" s="3" t="str">
        <f>Inputs!$B377</f>
        <v>Nitroacenaphthene, 5-</v>
      </c>
      <c r="C234" s="4">
        <f>'Chronic Inhal. HB'!$D242/'Chronic Group Averages'!$D$8</f>
        <v>1.1259569908529134E-2</v>
      </c>
      <c r="D234" s="4">
        <f>'Chronic Inhal. HB'!$D242/'Chronic Group Averages'!$D$9</f>
        <v>2.0946333231852646E-2</v>
      </c>
      <c r="E234" s="4">
        <f>'Chronic Inhal. HB'!$D242/'Chronic Group Averages'!$D$10</f>
        <v>3.4420892334853924E-2</v>
      </c>
      <c r="F234" s="4">
        <f>'Chronic Inhal. HB'!$D242/'Chronic Group Averages'!$D$11</f>
        <v>5.0095509451037169E-2</v>
      </c>
      <c r="G234" s="4">
        <f>'Chronic Inhal. HB'!$D242/'Chronic Group Averages'!$D$12</f>
        <v>0.11899464898953818</v>
      </c>
      <c r="H234" s="4">
        <f>'Chronic Inhal. HB'!$D242/'Chronic Group Averages'!$D$13</f>
        <v>0.18617228998998187</v>
      </c>
      <c r="I234" s="4">
        <f>'Chronic Inhal. HB'!$D242/'Chronic Group Averages'!$D$14</f>
        <v>0.30424601046955063</v>
      </c>
      <c r="J234" s="4">
        <f>'Chronic Inhal. HB'!$D242/'Chronic Group Averages'!$D$15</f>
        <v>0.51857346793164127</v>
      </c>
      <c r="K234" s="4">
        <f>'Chronic Inhal. HB'!$D242/'Chronic Group Averages'!$D$16</f>
        <v>0.73774598802497382</v>
      </c>
      <c r="L234" s="4">
        <f>'Chronic Inhal. HB'!$D242/'Chronic Group Averages'!$D$17</f>
        <v>1.3444566260079289</v>
      </c>
      <c r="M234" s="4">
        <f>'Chronic Inhal. HB'!$D242/'Chronic Group Averages'!$D$18</f>
        <v>2.1015457526452206</v>
      </c>
      <c r="N234" s="4">
        <f>'Chronic Inhal. HB'!$D242/'Chronic Group Averages'!$D$19</f>
        <v>3.06901735298589</v>
      </c>
      <c r="O234" s="4">
        <f>'Chronic Inhal. HB'!$D242/'Chronic Group Averages'!$D$20</f>
        <v>4.2183349679101445</v>
      </c>
      <c r="P234" s="4">
        <f>'Chronic Inhal. HB'!$D242/'Chronic Group Averages'!$D$21</f>
        <v>5.5628444044609511</v>
      </c>
      <c r="Q234" s="4">
        <f>'Chronic Inhal. HB'!$D242/'Chronic Group Averages'!$D$22</f>
        <v>6.9087076691478737</v>
      </c>
      <c r="R234" s="4">
        <f>'Chronic Inhal. HB'!$D242/'Chronic Group Averages'!$D$23</f>
        <v>8.5079203126718888</v>
      </c>
      <c r="S234" s="4">
        <f>'Chronic Inhal. HB'!$D242/'Chronic Group Averages'!$D$24</f>
        <v>10.189566529260359</v>
      </c>
      <c r="T234" s="4">
        <f>'Chronic Inhal. HB'!$D242/'Chronic Group Averages'!$D$25</f>
        <v>12.275232087562147</v>
      </c>
      <c r="U234" s="4">
        <f>'Chronic Inhal. HB'!$D242/'Chronic Group Averages'!$D$26</f>
        <v>14.448859535899452</v>
      </c>
      <c r="V234" s="4">
        <f>'Chronic Inhal. HB'!$D242/'Chronic Group Averages'!$D$27</f>
        <v>16.201000859334179</v>
      </c>
      <c r="W234" s="4">
        <f>'Chronic Inhal. HB'!$D242/'Chronic Group Averages'!$D$28</f>
        <v>18.342933566699198</v>
      </c>
      <c r="X234" s="4">
        <f>'Chronic Inhal. HB'!$D242/'Chronic Group Averages'!$D$29</f>
        <v>20.539767223181375</v>
      </c>
      <c r="Y234" s="4">
        <f>'Chronic Inhal. HB'!$D242/'Chronic Group Averages'!$D$30</f>
        <v>24.018044264123159</v>
      </c>
      <c r="Z234" s="4">
        <f>'Chronic Inhal. HB'!$D242/'Chronic Group Averages'!$D$31</f>
        <v>25.077983122713317</v>
      </c>
      <c r="AA234" s="4">
        <f>'Chronic Inhal. HB'!$D242/'Chronic Group Averages'!$D$32</f>
        <v>28.323750735468685</v>
      </c>
      <c r="AB234" s="4">
        <f>'Chronic Inhal. HB'!$D242/'Chronic Group Averages'!$D$33</f>
        <v>30.267801971977455</v>
      </c>
      <c r="AC234" s="4">
        <f>'Chronic Inhal. HB'!$D242/'Chronic Group Averages'!$D$34</f>
        <v>33.179538924512279</v>
      </c>
      <c r="AD234" s="4">
        <f>'Chronic Inhal. HB'!$D242/'Chronic Group Averages'!$D$35</f>
        <v>39.05702855503089</v>
      </c>
      <c r="AE234" s="4">
        <f>'Chronic Inhal. HB'!$D242/'Chronic Group Averages'!$D$36</f>
        <v>44.782448443555396</v>
      </c>
      <c r="AF234" s="4">
        <f>'Chronic Inhal. HB'!$D242/'Chronic Group Averages'!$D$37</f>
        <v>50.878178034855317</v>
      </c>
      <c r="AG234" s="4">
        <f>'Chronic Inhal. HB'!$D242/'Chronic Group Averages'!$D$38</f>
        <v>57.580080788202594</v>
      </c>
      <c r="AH234" s="4">
        <f>'Chronic Inhal. HB'!$D242/'Chronic Group Averages'!$D$39</f>
        <v>64.436841942663975</v>
      </c>
      <c r="AI234" s="4">
        <f>'Chronic Inhal. HB'!$D242/'Chronic Group Averages'!$D$40</f>
        <v>73.451005894097577</v>
      </c>
      <c r="AJ234" s="4">
        <f>'Chronic Inhal. HB'!$D242/'Chronic Group Averages'!$D$41</f>
        <v>78.847265516095362</v>
      </c>
      <c r="AK234" s="4">
        <f>'Chronic Inhal. HB'!$D242/'Chronic Group Averages'!$D$42</f>
        <v>86.453286880290733</v>
      </c>
      <c r="AL234" s="4">
        <f>'Chronic Inhal. HB'!$D242/'Chronic Group Averages'!$D$43</f>
        <v>94.258608482699117</v>
      </c>
      <c r="AM234" s="4">
        <f>'Chronic Inhal. HB'!$D242/'Chronic Group Averages'!$D$44</f>
        <v>102.50724508158682</v>
      </c>
    </row>
    <row r="235" spans="1:39" x14ac:dyDescent="0.3">
      <c r="A235" s="3" t="str">
        <f>Inputs!A378</f>
        <v>98-95-3</v>
      </c>
      <c r="B235" s="3" t="str">
        <f>Inputs!$B378</f>
        <v>Nitrobenzene</v>
      </c>
      <c r="C235" s="4">
        <f>'Chronic Inhal. HB'!$D243/'Chronic Group Averages'!$D$8</f>
        <v>5.864359327358925E-7</v>
      </c>
      <c r="D235" s="4">
        <f>'Chronic Inhal. HB'!$D243/'Chronic Group Averages'!$D$9</f>
        <v>1.0909548558256588E-6</v>
      </c>
      <c r="E235" s="4">
        <f>'Chronic Inhal. HB'!$D243/'Chronic Group Averages'!$D$10</f>
        <v>1.7927548091069753E-6</v>
      </c>
      <c r="F235" s="4">
        <f>'Chronic Inhal. HB'!$D243/'Chronic Group Averages'!$D$11</f>
        <v>2.6091411172415197E-6</v>
      </c>
      <c r="G235" s="4">
        <f>'Chronic Inhal. HB'!$D243/'Chronic Group Averages'!$D$12</f>
        <v>6.1976379682051135E-6</v>
      </c>
      <c r="H235" s="4">
        <f>'Chronic Inhal. HB'!$D243/'Chronic Group Averages'!$D$13</f>
        <v>9.6964734369782231E-6</v>
      </c>
      <c r="I235" s="4">
        <f>'Chronic Inhal. HB'!$D243/'Chronic Group Averages'!$D$14</f>
        <v>1.5846146378622433E-5</v>
      </c>
      <c r="J235" s="4">
        <f>'Chronic Inhal. HB'!$D243/'Chronic Group Averages'!$D$15</f>
        <v>2.7009034788106317E-5</v>
      </c>
      <c r="K235" s="4">
        <f>'Chronic Inhal. HB'!$D243/'Chronic Group Averages'!$D$16</f>
        <v>3.8424270209634056E-5</v>
      </c>
      <c r="L235" s="4">
        <f>'Chronic Inhal. HB'!$D243/'Chronic Group Averages'!$D$17</f>
        <v>7.0023782604579628E-5</v>
      </c>
      <c r="M235" s="4">
        <f>'Chronic Inhal. HB'!$D243/'Chronic Group Averages'!$D$18</f>
        <v>1.0945550795027192E-4</v>
      </c>
      <c r="N235" s="4">
        <f>'Chronic Inhal. HB'!$D243/'Chronic Group Averages'!$D$19</f>
        <v>1.5984465380134845E-4</v>
      </c>
      <c r="O235" s="4">
        <f>'Chronic Inhal. HB'!$D243/'Chronic Group Averages'!$D$20</f>
        <v>2.1970494624532006E-4</v>
      </c>
      <c r="P235" s="4">
        <f>'Chronic Inhal. HB'!$D243/'Chronic Group Averages'!$D$21</f>
        <v>2.8973147939900784E-4</v>
      </c>
      <c r="Q235" s="4">
        <f>'Chronic Inhal. HB'!$D243/'Chronic Group Averages'!$D$22</f>
        <v>3.5982852443478512E-4</v>
      </c>
      <c r="R235" s="4">
        <f>'Chronic Inhal. HB'!$D243/'Chronic Group Averages'!$D$23</f>
        <v>4.431208496183276E-4</v>
      </c>
      <c r="S235" s="4">
        <f>'Chronic Inhal. HB'!$D243/'Chronic Group Averages'!$D$24</f>
        <v>5.3070659006564374E-4</v>
      </c>
      <c r="T235" s="4">
        <f>'Chronic Inhal. HB'!$D243/'Chronic Group Averages'!$D$25</f>
        <v>6.3933500456052859E-4</v>
      </c>
      <c r="U235" s="4">
        <f>'Chronic Inhal. HB'!$D243/'Chronic Group Averages'!$D$26</f>
        <v>7.5254476749476323E-4</v>
      </c>
      <c r="V235" s="4">
        <f>'Chronic Inhal. HB'!$D243/'Chronic Group Averages'!$D$27</f>
        <v>8.4380212809032193E-4</v>
      </c>
      <c r="W235" s="4">
        <f>'Chronic Inhal. HB'!$D243/'Chronic Group Averages'!$D$28</f>
        <v>9.5536112326558334E-4</v>
      </c>
      <c r="X235" s="4">
        <f>'Chronic Inhal. HB'!$D243/'Chronic Group Averages'!$D$29</f>
        <v>1.0697795428740299E-3</v>
      </c>
      <c r="Y235" s="4">
        <f>'Chronic Inhal. HB'!$D243/'Chronic Group Averages'!$D$30</f>
        <v>1.2509398054230813E-3</v>
      </c>
      <c r="Z235" s="4">
        <f>'Chronic Inhal. HB'!$D243/'Chronic Group Averages'!$D$31</f>
        <v>1.3061449543079853E-3</v>
      </c>
      <c r="AA235" s="4">
        <f>'Chronic Inhal. HB'!$D243/'Chronic Group Averages'!$D$32</f>
        <v>1.4751953508056609E-3</v>
      </c>
      <c r="AB235" s="4">
        <f>'Chronic Inhal. HB'!$D243/'Chronic Group Averages'!$D$33</f>
        <v>1.5764480193738259E-3</v>
      </c>
      <c r="AC235" s="4">
        <f>'Chronic Inhal. HB'!$D243/'Chronic Group Averages'!$D$34</f>
        <v>1.7281009856516816E-3</v>
      </c>
      <c r="AD235" s="4">
        <f>'Chronic Inhal. HB'!$D243/'Chronic Group Averages'!$D$35</f>
        <v>2.0342202372411922E-3</v>
      </c>
      <c r="AE235" s="4">
        <f>'Chronic Inhal. HB'!$D243/'Chronic Group Averages'!$D$36</f>
        <v>2.3324191897685104E-3</v>
      </c>
      <c r="AF235" s="4">
        <f>'Chronic Inhal. HB'!$D243/'Chronic Group Averages'!$D$37</f>
        <v>2.6499051059820479E-3</v>
      </c>
      <c r="AG235" s="4">
        <f>'Chronic Inhal. HB'!$D243/'Chronic Group Averages'!$D$38</f>
        <v>2.9989625410522186E-3</v>
      </c>
      <c r="AH235" s="4">
        <f>'Chronic Inhal. HB'!$D243/'Chronic Group Averages'!$D$39</f>
        <v>3.3560855178470825E-3</v>
      </c>
      <c r="AI235" s="4">
        <f>'Chronic Inhal. HB'!$D243/'Chronic Group Averages'!$D$40</f>
        <v>3.8255732236509156E-3</v>
      </c>
      <c r="AJ235" s="4">
        <f>'Chronic Inhal. HB'!$D243/'Chronic Group Averages'!$D$41</f>
        <v>4.1066284122966337E-3</v>
      </c>
      <c r="AK235" s="4">
        <f>'Chronic Inhal. HB'!$D243/'Chronic Group Averages'!$D$42</f>
        <v>4.5027753583484764E-3</v>
      </c>
      <c r="AL235" s="4">
        <f>'Chronic Inhal. HB'!$D243/'Chronic Group Averages'!$D$43</f>
        <v>4.9093025251405794E-3</v>
      </c>
      <c r="AM235" s="4">
        <f>'Chronic Inhal. HB'!$D243/'Chronic Group Averages'!$D$44</f>
        <v>5.3389190146659804E-3</v>
      </c>
    </row>
    <row r="236" spans="1:39" x14ac:dyDescent="0.3">
      <c r="A236" s="3" t="str">
        <f>Inputs!A379</f>
        <v>7496-02-8</v>
      </c>
      <c r="B236" s="3" t="str">
        <f>Inputs!$B379</f>
        <v>Nitrochrysene, 6-</v>
      </c>
      <c r="C236" s="4">
        <f>'Chronic Inhal. HB'!$D244/'Chronic Group Averages'!$D$8</f>
        <v>5.864359327358925E-7</v>
      </c>
      <c r="D236" s="4">
        <f>'Chronic Inhal. HB'!$D244/'Chronic Group Averages'!$D$9</f>
        <v>1.0909548558256588E-6</v>
      </c>
      <c r="E236" s="4">
        <f>'Chronic Inhal. HB'!$D244/'Chronic Group Averages'!$D$10</f>
        <v>1.7927548091069753E-6</v>
      </c>
      <c r="F236" s="4">
        <f>'Chronic Inhal. HB'!$D244/'Chronic Group Averages'!$D$11</f>
        <v>2.6091411172415197E-6</v>
      </c>
      <c r="G236" s="4">
        <f>'Chronic Inhal. HB'!$D244/'Chronic Group Averages'!$D$12</f>
        <v>6.1976379682051135E-6</v>
      </c>
      <c r="H236" s="4">
        <f>'Chronic Inhal. HB'!$D244/'Chronic Group Averages'!$D$13</f>
        <v>9.6964734369782231E-6</v>
      </c>
      <c r="I236" s="4">
        <f>'Chronic Inhal. HB'!$D244/'Chronic Group Averages'!$D$14</f>
        <v>1.5846146378622433E-5</v>
      </c>
      <c r="J236" s="4">
        <f>'Chronic Inhal. HB'!$D244/'Chronic Group Averages'!$D$15</f>
        <v>2.7009034788106317E-5</v>
      </c>
      <c r="K236" s="4">
        <f>'Chronic Inhal. HB'!$D244/'Chronic Group Averages'!$D$16</f>
        <v>3.8424270209634056E-5</v>
      </c>
      <c r="L236" s="4">
        <f>'Chronic Inhal. HB'!$D244/'Chronic Group Averages'!$D$17</f>
        <v>7.0023782604579628E-5</v>
      </c>
      <c r="M236" s="4">
        <f>'Chronic Inhal. HB'!$D244/'Chronic Group Averages'!$D$18</f>
        <v>1.0945550795027192E-4</v>
      </c>
      <c r="N236" s="4">
        <f>'Chronic Inhal. HB'!$D244/'Chronic Group Averages'!$D$19</f>
        <v>1.5984465380134845E-4</v>
      </c>
      <c r="O236" s="4">
        <f>'Chronic Inhal. HB'!$D244/'Chronic Group Averages'!$D$20</f>
        <v>2.1970494624532006E-4</v>
      </c>
      <c r="P236" s="4">
        <f>'Chronic Inhal. HB'!$D244/'Chronic Group Averages'!$D$21</f>
        <v>2.8973147939900784E-4</v>
      </c>
      <c r="Q236" s="4">
        <f>'Chronic Inhal. HB'!$D244/'Chronic Group Averages'!$D$22</f>
        <v>3.5982852443478512E-4</v>
      </c>
      <c r="R236" s="4">
        <f>'Chronic Inhal. HB'!$D244/'Chronic Group Averages'!$D$23</f>
        <v>4.431208496183276E-4</v>
      </c>
      <c r="S236" s="4">
        <f>'Chronic Inhal. HB'!$D244/'Chronic Group Averages'!$D$24</f>
        <v>5.3070659006564374E-4</v>
      </c>
      <c r="T236" s="4">
        <f>'Chronic Inhal. HB'!$D244/'Chronic Group Averages'!$D$25</f>
        <v>6.3933500456052859E-4</v>
      </c>
      <c r="U236" s="4">
        <f>'Chronic Inhal. HB'!$D244/'Chronic Group Averages'!$D$26</f>
        <v>7.5254476749476323E-4</v>
      </c>
      <c r="V236" s="4">
        <f>'Chronic Inhal. HB'!$D244/'Chronic Group Averages'!$D$27</f>
        <v>8.4380212809032193E-4</v>
      </c>
      <c r="W236" s="4">
        <f>'Chronic Inhal. HB'!$D244/'Chronic Group Averages'!$D$28</f>
        <v>9.5536112326558334E-4</v>
      </c>
      <c r="X236" s="4">
        <f>'Chronic Inhal. HB'!$D244/'Chronic Group Averages'!$D$29</f>
        <v>1.0697795428740299E-3</v>
      </c>
      <c r="Y236" s="4">
        <f>'Chronic Inhal. HB'!$D244/'Chronic Group Averages'!$D$30</f>
        <v>1.2509398054230813E-3</v>
      </c>
      <c r="Z236" s="4">
        <f>'Chronic Inhal. HB'!$D244/'Chronic Group Averages'!$D$31</f>
        <v>1.3061449543079853E-3</v>
      </c>
      <c r="AA236" s="4">
        <f>'Chronic Inhal. HB'!$D244/'Chronic Group Averages'!$D$32</f>
        <v>1.4751953508056609E-3</v>
      </c>
      <c r="AB236" s="4">
        <f>'Chronic Inhal. HB'!$D244/'Chronic Group Averages'!$D$33</f>
        <v>1.5764480193738259E-3</v>
      </c>
      <c r="AC236" s="4">
        <f>'Chronic Inhal. HB'!$D244/'Chronic Group Averages'!$D$34</f>
        <v>1.7281009856516816E-3</v>
      </c>
      <c r="AD236" s="4">
        <f>'Chronic Inhal. HB'!$D244/'Chronic Group Averages'!$D$35</f>
        <v>2.0342202372411922E-3</v>
      </c>
      <c r="AE236" s="4">
        <f>'Chronic Inhal. HB'!$D244/'Chronic Group Averages'!$D$36</f>
        <v>2.3324191897685104E-3</v>
      </c>
      <c r="AF236" s="4">
        <f>'Chronic Inhal. HB'!$D244/'Chronic Group Averages'!$D$37</f>
        <v>2.6499051059820479E-3</v>
      </c>
      <c r="AG236" s="4">
        <f>'Chronic Inhal. HB'!$D244/'Chronic Group Averages'!$D$38</f>
        <v>2.9989625410522186E-3</v>
      </c>
      <c r="AH236" s="4">
        <f>'Chronic Inhal. HB'!$D244/'Chronic Group Averages'!$D$39</f>
        <v>3.3560855178470825E-3</v>
      </c>
      <c r="AI236" s="4">
        <f>'Chronic Inhal. HB'!$D244/'Chronic Group Averages'!$D$40</f>
        <v>3.8255732236509156E-3</v>
      </c>
      <c r="AJ236" s="4">
        <f>'Chronic Inhal. HB'!$D244/'Chronic Group Averages'!$D$41</f>
        <v>4.1066284122966337E-3</v>
      </c>
      <c r="AK236" s="4">
        <f>'Chronic Inhal. HB'!$D244/'Chronic Group Averages'!$D$42</f>
        <v>4.5027753583484764E-3</v>
      </c>
      <c r="AL236" s="4">
        <f>'Chronic Inhal. HB'!$D244/'Chronic Group Averages'!$D$43</f>
        <v>4.9093025251405794E-3</v>
      </c>
      <c r="AM236" s="4">
        <f>'Chronic Inhal. HB'!$D244/'Chronic Group Averages'!$D$44</f>
        <v>5.3389190146659804E-3</v>
      </c>
    </row>
    <row r="237" spans="1:39" x14ac:dyDescent="0.3">
      <c r="A237" s="3" t="str">
        <f>Inputs!A380</f>
        <v>1836-75-5</v>
      </c>
      <c r="B237" s="3" t="str">
        <f>Inputs!$B380</f>
        <v>Nitrofen</v>
      </c>
      <c r="C237" s="4">
        <f>'Chronic Inhal. HB'!$D245/'Chronic Group Averages'!$D$8</f>
        <v>6.3335080735476372E-5</v>
      </c>
      <c r="D237" s="4">
        <f>'Chronic Inhal. HB'!$D245/'Chronic Group Averages'!$D$9</f>
        <v>1.1782312442917111E-4</v>
      </c>
      <c r="E237" s="4">
        <f>'Chronic Inhal. HB'!$D245/'Chronic Group Averages'!$D$10</f>
        <v>1.936175193835533E-4</v>
      </c>
      <c r="F237" s="4">
        <f>'Chronic Inhal. HB'!$D245/'Chronic Group Averages'!$D$11</f>
        <v>2.8178724066208404E-4</v>
      </c>
      <c r="G237" s="4">
        <f>'Chronic Inhal. HB'!$D245/'Chronic Group Averages'!$D$12</f>
        <v>6.6934490056615214E-4</v>
      </c>
      <c r="H237" s="4">
        <f>'Chronic Inhal. HB'!$D245/'Chronic Group Averages'!$D$13</f>
        <v>1.0472191311936478E-3</v>
      </c>
      <c r="I237" s="4">
        <f>'Chronic Inhal. HB'!$D245/'Chronic Group Averages'!$D$14</f>
        <v>1.7113838088912221E-3</v>
      </c>
      <c r="J237" s="4">
        <f>'Chronic Inhal. HB'!$D245/'Chronic Group Averages'!$D$15</f>
        <v>2.9169757571154815E-3</v>
      </c>
      <c r="K237" s="4">
        <f>'Chronic Inhal. HB'!$D245/'Chronic Group Averages'!$D$16</f>
        <v>4.1498211826404771E-3</v>
      </c>
      <c r="L237" s="4">
        <f>'Chronic Inhal. HB'!$D245/'Chronic Group Averages'!$D$17</f>
        <v>7.562568521294599E-3</v>
      </c>
      <c r="M237" s="4">
        <f>'Chronic Inhal. HB'!$D245/'Chronic Group Averages'!$D$18</f>
        <v>1.1821194858629366E-2</v>
      </c>
      <c r="N237" s="4">
        <f>'Chronic Inhal. HB'!$D245/'Chronic Group Averages'!$D$19</f>
        <v>1.726322261054563E-2</v>
      </c>
      <c r="O237" s="4">
        <f>'Chronic Inhal. HB'!$D245/'Chronic Group Averages'!$D$20</f>
        <v>2.3728134194494561E-2</v>
      </c>
      <c r="P237" s="4">
        <f>'Chronic Inhal. HB'!$D245/'Chronic Group Averages'!$D$21</f>
        <v>3.1290999775092844E-2</v>
      </c>
      <c r="Q237" s="4">
        <f>'Chronic Inhal. HB'!$D245/'Chronic Group Averages'!$D$22</f>
        <v>3.8861480638956787E-2</v>
      </c>
      <c r="R237" s="4">
        <f>'Chronic Inhal. HB'!$D245/'Chronic Group Averages'!$D$23</f>
        <v>4.785705175877937E-2</v>
      </c>
      <c r="S237" s="4">
        <f>'Chronic Inhal. HB'!$D245/'Chronic Group Averages'!$D$24</f>
        <v>5.7316311727089515E-2</v>
      </c>
      <c r="T237" s="4">
        <f>'Chronic Inhal. HB'!$D245/'Chronic Group Averages'!$D$25</f>
        <v>6.9048180492537067E-2</v>
      </c>
      <c r="U237" s="4">
        <f>'Chronic Inhal. HB'!$D245/'Chronic Group Averages'!$D$26</f>
        <v>8.1274834889434405E-2</v>
      </c>
      <c r="V237" s="4">
        <f>'Chronic Inhal. HB'!$D245/'Chronic Group Averages'!$D$27</f>
        <v>9.113062983375475E-2</v>
      </c>
      <c r="W237" s="4">
        <f>'Chronic Inhal. HB'!$D245/'Chronic Group Averages'!$D$28</f>
        <v>0.10317900131268298</v>
      </c>
      <c r="X237" s="4">
        <f>'Chronic Inhal. HB'!$D245/'Chronic Group Averages'!$D$29</f>
        <v>0.11553619063039522</v>
      </c>
      <c r="Y237" s="4">
        <f>'Chronic Inhal. HB'!$D245/'Chronic Group Averages'!$D$30</f>
        <v>0.13510149898569274</v>
      </c>
      <c r="Z237" s="4">
        <f>'Chronic Inhal. HB'!$D245/'Chronic Group Averages'!$D$31</f>
        <v>0.14106365506526239</v>
      </c>
      <c r="AA237" s="4">
        <f>'Chronic Inhal. HB'!$D245/'Chronic Group Averages'!$D$32</f>
        <v>0.15932109788701135</v>
      </c>
      <c r="AB237" s="4">
        <f>'Chronic Inhal. HB'!$D245/'Chronic Group Averages'!$D$33</f>
        <v>0.17025638609237317</v>
      </c>
      <c r="AC237" s="4">
        <f>'Chronic Inhal. HB'!$D245/'Chronic Group Averages'!$D$34</f>
        <v>0.18663490645038155</v>
      </c>
      <c r="AD237" s="4">
        <f>'Chronic Inhal. HB'!$D245/'Chronic Group Averages'!$D$35</f>
        <v>0.21969578562204872</v>
      </c>
      <c r="AE237" s="4">
        <f>'Chronic Inhal. HB'!$D245/'Chronic Group Averages'!$D$36</f>
        <v>0.25190127249499911</v>
      </c>
      <c r="AF237" s="4">
        <f>'Chronic Inhal. HB'!$D245/'Chronic Group Averages'!$D$37</f>
        <v>0.28618975144606112</v>
      </c>
      <c r="AG237" s="4">
        <f>'Chronic Inhal. HB'!$D245/'Chronic Group Averages'!$D$38</f>
        <v>0.32388795443363955</v>
      </c>
      <c r="AH237" s="4">
        <f>'Chronic Inhal. HB'!$D245/'Chronic Group Averages'!$D$39</f>
        <v>0.36245723592748486</v>
      </c>
      <c r="AI237" s="4">
        <f>'Chronic Inhal. HB'!$D245/'Chronic Group Averages'!$D$40</f>
        <v>0.41316190815429876</v>
      </c>
      <c r="AJ237" s="4">
        <f>'Chronic Inhal. HB'!$D245/'Chronic Group Averages'!$D$41</f>
        <v>0.44351586852803637</v>
      </c>
      <c r="AK237" s="4">
        <f>'Chronic Inhal. HB'!$D245/'Chronic Group Averages'!$D$42</f>
        <v>0.48629973870163534</v>
      </c>
      <c r="AL237" s="4">
        <f>'Chronic Inhal. HB'!$D245/'Chronic Group Averages'!$D$43</f>
        <v>0.53020467271518246</v>
      </c>
      <c r="AM237" s="4">
        <f>'Chronic Inhal. HB'!$D245/'Chronic Group Averages'!$D$44</f>
        <v>0.57660325358392572</v>
      </c>
    </row>
    <row r="238" spans="1:39" x14ac:dyDescent="0.3">
      <c r="A238" s="3" t="str">
        <f>Inputs!A381</f>
        <v>607-57-8</v>
      </c>
      <c r="B238" s="3" t="str">
        <f>Inputs!$B381</f>
        <v>Nitrofluorene, 2-</v>
      </c>
      <c r="C238" s="4">
        <f>'Chronic Inhal. HB'!$D246/'Chronic Group Averages'!$D$8</f>
        <v>6.3335080735476372E-5</v>
      </c>
      <c r="D238" s="4">
        <f>'Chronic Inhal. HB'!$D246/'Chronic Group Averages'!$D$9</f>
        <v>1.1782312442917111E-4</v>
      </c>
      <c r="E238" s="4">
        <f>'Chronic Inhal. HB'!$D246/'Chronic Group Averages'!$D$10</f>
        <v>1.936175193835533E-4</v>
      </c>
      <c r="F238" s="4">
        <f>'Chronic Inhal. HB'!$D246/'Chronic Group Averages'!$D$11</f>
        <v>2.8178724066208404E-4</v>
      </c>
      <c r="G238" s="4">
        <f>'Chronic Inhal. HB'!$D246/'Chronic Group Averages'!$D$12</f>
        <v>6.6934490056615214E-4</v>
      </c>
      <c r="H238" s="4">
        <f>'Chronic Inhal. HB'!$D246/'Chronic Group Averages'!$D$13</f>
        <v>1.0472191311936478E-3</v>
      </c>
      <c r="I238" s="4">
        <f>'Chronic Inhal. HB'!$D246/'Chronic Group Averages'!$D$14</f>
        <v>1.7113838088912221E-3</v>
      </c>
      <c r="J238" s="4">
        <f>'Chronic Inhal. HB'!$D246/'Chronic Group Averages'!$D$15</f>
        <v>2.9169757571154815E-3</v>
      </c>
      <c r="K238" s="4">
        <f>'Chronic Inhal. HB'!$D246/'Chronic Group Averages'!$D$16</f>
        <v>4.1498211826404771E-3</v>
      </c>
      <c r="L238" s="4">
        <f>'Chronic Inhal. HB'!$D246/'Chronic Group Averages'!$D$17</f>
        <v>7.562568521294599E-3</v>
      </c>
      <c r="M238" s="4">
        <f>'Chronic Inhal. HB'!$D246/'Chronic Group Averages'!$D$18</f>
        <v>1.1821194858629366E-2</v>
      </c>
      <c r="N238" s="4">
        <f>'Chronic Inhal. HB'!$D246/'Chronic Group Averages'!$D$19</f>
        <v>1.726322261054563E-2</v>
      </c>
      <c r="O238" s="4">
        <f>'Chronic Inhal. HB'!$D246/'Chronic Group Averages'!$D$20</f>
        <v>2.3728134194494561E-2</v>
      </c>
      <c r="P238" s="4">
        <f>'Chronic Inhal. HB'!$D246/'Chronic Group Averages'!$D$21</f>
        <v>3.1290999775092844E-2</v>
      </c>
      <c r="Q238" s="4">
        <f>'Chronic Inhal. HB'!$D246/'Chronic Group Averages'!$D$22</f>
        <v>3.8861480638956787E-2</v>
      </c>
      <c r="R238" s="4">
        <f>'Chronic Inhal. HB'!$D246/'Chronic Group Averages'!$D$23</f>
        <v>4.785705175877937E-2</v>
      </c>
      <c r="S238" s="4">
        <f>'Chronic Inhal. HB'!$D246/'Chronic Group Averages'!$D$24</f>
        <v>5.7316311727089515E-2</v>
      </c>
      <c r="T238" s="4">
        <f>'Chronic Inhal. HB'!$D246/'Chronic Group Averages'!$D$25</f>
        <v>6.9048180492537067E-2</v>
      </c>
      <c r="U238" s="4">
        <f>'Chronic Inhal. HB'!$D246/'Chronic Group Averages'!$D$26</f>
        <v>8.1274834889434405E-2</v>
      </c>
      <c r="V238" s="4">
        <f>'Chronic Inhal. HB'!$D246/'Chronic Group Averages'!$D$27</f>
        <v>9.113062983375475E-2</v>
      </c>
      <c r="W238" s="4">
        <f>'Chronic Inhal. HB'!$D246/'Chronic Group Averages'!$D$28</f>
        <v>0.10317900131268298</v>
      </c>
      <c r="X238" s="4">
        <f>'Chronic Inhal. HB'!$D246/'Chronic Group Averages'!$D$29</f>
        <v>0.11553619063039522</v>
      </c>
      <c r="Y238" s="4">
        <f>'Chronic Inhal. HB'!$D246/'Chronic Group Averages'!$D$30</f>
        <v>0.13510149898569274</v>
      </c>
      <c r="Z238" s="4">
        <f>'Chronic Inhal. HB'!$D246/'Chronic Group Averages'!$D$31</f>
        <v>0.14106365506526239</v>
      </c>
      <c r="AA238" s="4">
        <f>'Chronic Inhal. HB'!$D246/'Chronic Group Averages'!$D$32</f>
        <v>0.15932109788701135</v>
      </c>
      <c r="AB238" s="4">
        <f>'Chronic Inhal. HB'!$D246/'Chronic Group Averages'!$D$33</f>
        <v>0.17025638609237317</v>
      </c>
      <c r="AC238" s="4">
        <f>'Chronic Inhal. HB'!$D246/'Chronic Group Averages'!$D$34</f>
        <v>0.18663490645038155</v>
      </c>
      <c r="AD238" s="4">
        <f>'Chronic Inhal. HB'!$D246/'Chronic Group Averages'!$D$35</f>
        <v>0.21969578562204872</v>
      </c>
      <c r="AE238" s="4">
        <f>'Chronic Inhal. HB'!$D246/'Chronic Group Averages'!$D$36</f>
        <v>0.25190127249499911</v>
      </c>
      <c r="AF238" s="4">
        <f>'Chronic Inhal. HB'!$D246/'Chronic Group Averages'!$D$37</f>
        <v>0.28618975144606112</v>
      </c>
      <c r="AG238" s="4">
        <f>'Chronic Inhal. HB'!$D246/'Chronic Group Averages'!$D$38</f>
        <v>0.32388795443363955</v>
      </c>
      <c r="AH238" s="4">
        <f>'Chronic Inhal. HB'!$D246/'Chronic Group Averages'!$D$39</f>
        <v>0.36245723592748486</v>
      </c>
      <c r="AI238" s="4">
        <f>'Chronic Inhal. HB'!$D246/'Chronic Group Averages'!$D$40</f>
        <v>0.41316190815429876</v>
      </c>
      <c r="AJ238" s="4">
        <f>'Chronic Inhal. HB'!$D246/'Chronic Group Averages'!$D$41</f>
        <v>0.44351586852803637</v>
      </c>
      <c r="AK238" s="4">
        <f>'Chronic Inhal. HB'!$D246/'Chronic Group Averages'!$D$42</f>
        <v>0.48629973870163534</v>
      </c>
      <c r="AL238" s="4">
        <f>'Chronic Inhal. HB'!$D246/'Chronic Group Averages'!$D$43</f>
        <v>0.53020467271518246</v>
      </c>
      <c r="AM238" s="4">
        <f>'Chronic Inhal. HB'!$D246/'Chronic Group Averages'!$D$44</f>
        <v>0.57660325358392572</v>
      </c>
    </row>
    <row r="239" spans="1:39" x14ac:dyDescent="0.3">
      <c r="A239" s="3" t="str">
        <f>Inputs!A382</f>
        <v>79-46-9</v>
      </c>
      <c r="B239" s="3" t="str">
        <f>Inputs!$B382</f>
        <v>Nitropropane, 2-</v>
      </c>
      <c r="C239" s="4">
        <f>'Chronic Inhal. HB'!$D247/'Chronic Group Averages'!$D$8</f>
        <v>6.3335080735476372E-5</v>
      </c>
      <c r="D239" s="4">
        <f>'Chronic Inhal. HB'!$D247/'Chronic Group Averages'!$D$9</f>
        <v>1.1782312442917111E-4</v>
      </c>
      <c r="E239" s="4">
        <f>'Chronic Inhal. HB'!$D247/'Chronic Group Averages'!$D$10</f>
        <v>1.936175193835533E-4</v>
      </c>
      <c r="F239" s="4">
        <f>'Chronic Inhal. HB'!$D247/'Chronic Group Averages'!$D$11</f>
        <v>2.8178724066208404E-4</v>
      </c>
      <c r="G239" s="4">
        <f>'Chronic Inhal. HB'!$D247/'Chronic Group Averages'!$D$12</f>
        <v>6.6934490056615214E-4</v>
      </c>
      <c r="H239" s="4">
        <f>'Chronic Inhal. HB'!$D247/'Chronic Group Averages'!$D$13</f>
        <v>1.0472191311936478E-3</v>
      </c>
      <c r="I239" s="4">
        <f>'Chronic Inhal. HB'!$D247/'Chronic Group Averages'!$D$14</f>
        <v>1.7113838088912221E-3</v>
      </c>
      <c r="J239" s="4">
        <f>'Chronic Inhal. HB'!$D247/'Chronic Group Averages'!$D$15</f>
        <v>2.9169757571154815E-3</v>
      </c>
      <c r="K239" s="4">
        <f>'Chronic Inhal. HB'!$D247/'Chronic Group Averages'!$D$16</f>
        <v>4.1498211826404771E-3</v>
      </c>
      <c r="L239" s="4">
        <f>'Chronic Inhal. HB'!$D247/'Chronic Group Averages'!$D$17</f>
        <v>7.562568521294599E-3</v>
      </c>
      <c r="M239" s="4">
        <f>'Chronic Inhal. HB'!$D247/'Chronic Group Averages'!$D$18</f>
        <v>1.1821194858629366E-2</v>
      </c>
      <c r="N239" s="4">
        <f>'Chronic Inhal. HB'!$D247/'Chronic Group Averages'!$D$19</f>
        <v>1.726322261054563E-2</v>
      </c>
      <c r="O239" s="4">
        <f>'Chronic Inhal. HB'!$D247/'Chronic Group Averages'!$D$20</f>
        <v>2.3728134194494561E-2</v>
      </c>
      <c r="P239" s="4">
        <f>'Chronic Inhal. HB'!$D247/'Chronic Group Averages'!$D$21</f>
        <v>3.1290999775092844E-2</v>
      </c>
      <c r="Q239" s="4">
        <f>'Chronic Inhal. HB'!$D247/'Chronic Group Averages'!$D$22</f>
        <v>3.8861480638956787E-2</v>
      </c>
      <c r="R239" s="4">
        <f>'Chronic Inhal. HB'!$D247/'Chronic Group Averages'!$D$23</f>
        <v>4.785705175877937E-2</v>
      </c>
      <c r="S239" s="4">
        <f>'Chronic Inhal. HB'!$D247/'Chronic Group Averages'!$D$24</f>
        <v>5.7316311727089515E-2</v>
      </c>
      <c r="T239" s="4">
        <f>'Chronic Inhal. HB'!$D247/'Chronic Group Averages'!$D$25</f>
        <v>6.9048180492537067E-2</v>
      </c>
      <c r="U239" s="4">
        <f>'Chronic Inhal. HB'!$D247/'Chronic Group Averages'!$D$26</f>
        <v>8.1274834889434405E-2</v>
      </c>
      <c r="V239" s="4">
        <f>'Chronic Inhal. HB'!$D247/'Chronic Group Averages'!$D$27</f>
        <v>9.113062983375475E-2</v>
      </c>
      <c r="W239" s="4">
        <f>'Chronic Inhal. HB'!$D247/'Chronic Group Averages'!$D$28</f>
        <v>0.10317900131268298</v>
      </c>
      <c r="X239" s="4">
        <f>'Chronic Inhal. HB'!$D247/'Chronic Group Averages'!$D$29</f>
        <v>0.11553619063039522</v>
      </c>
      <c r="Y239" s="4">
        <f>'Chronic Inhal. HB'!$D247/'Chronic Group Averages'!$D$30</f>
        <v>0.13510149898569274</v>
      </c>
      <c r="Z239" s="4">
        <f>'Chronic Inhal. HB'!$D247/'Chronic Group Averages'!$D$31</f>
        <v>0.14106365506526239</v>
      </c>
      <c r="AA239" s="4">
        <f>'Chronic Inhal. HB'!$D247/'Chronic Group Averages'!$D$32</f>
        <v>0.15932109788701135</v>
      </c>
      <c r="AB239" s="4">
        <f>'Chronic Inhal. HB'!$D247/'Chronic Group Averages'!$D$33</f>
        <v>0.17025638609237317</v>
      </c>
      <c r="AC239" s="4">
        <f>'Chronic Inhal. HB'!$D247/'Chronic Group Averages'!$D$34</f>
        <v>0.18663490645038155</v>
      </c>
      <c r="AD239" s="4">
        <f>'Chronic Inhal. HB'!$D247/'Chronic Group Averages'!$D$35</f>
        <v>0.21969578562204872</v>
      </c>
      <c r="AE239" s="4">
        <f>'Chronic Inhal. HB'!$D247/'Chronic Group Averages'!$D$36</f>
        <v>0.25190127249499911</v>
      </c>
      <c r="AF239" s="4">
        <f>'Chronic Inhal. HB'!$D247/'Chronic Group Averages'!$D$37</f>
        <v>0.28618975144606112</v>
      </c>
      <c r="AG239" s="4">
        <f>'Chronic Inhal. HB'!$D247/'Chronic Group Averages'!$D$38</f>
        <v>0.32388795443363955</v>
      </c>
      <c r="AH239" s="4">
        <f>'Chronic Inhal. HB'!$D247/'Chronic Group Averages'!$D$39</f>
        <v>0.36245723592748486</v>
      </c>
      <c r="AI239" s="4">
        <f>'Chronic Inhal. HB'!$D247/'Chronic Group Averages'!$D$40</f>
        <v>0.41316190815429876</v>
      </c>
      <c r="AJ239" s="4">
        <f>'Chronic Inhal. HB'!$D247/'Chronic Group Averages'!$D$41</f>
        <v>0.44351586852803637</v>
      </c>
      <c r="AK239" s="4">
        <f>'Chronic Inhal. HB'!$D247/'Chronic Group Averages'!$D$42</f>
        <v>0.48629973870163534</v>
      </c>
      <c r="AL239" s="4">
        <f>'Chronic Inhal. HB'!$D247/'Chronic Group Averages'!$D$43</f>
        <v>0.53020467271518246</v>
      </c>
      <c r="AM239" s="4">
        <f>'Chronic Inhal. HB'!$D247/'Chronic Group Averages'!$D$44</f>
        <v>0.57660325358392572</v>
      </c>
    </row>
    <row r="240" spans="1:39" x14ac:dyDescent="0.3">
      <c r="A240" s="3" t="str">
        <f>Inputs!A383</f>
        <v>5522-43-0</v>
      </c>
      <c r="B240" s="3" t="str">
        <f>Inputs!$B383</f>
        <v>Nitropyrene, 1-</v>
      </c>
      <c r="C240" s="4">
        <f>'Chronic Inhal. HB'!$D248/'Chronic Group Averages'!$D$8</f>
        <v>1.8296801101359845E-8</v>
      </c>
      <c r="D240" s="4">
        <f>'Chronic Inhal. HB'!$D248/'Chronic Group Averages'!$D$9</f>
        <v>3.4037791501760546E-8</v>
      </c>
      <c r="E240" s="4">
        <f>'Chronic Inhal. HB'!$D248/'Chronic Group Averages'!$D$10</f>
        <v>5.5933950044137623E-8</v>
      </c>
      <c r="F240" s="4">
        <f>'Chronic Inhal. HB'!$D248/'Chronic Group Averages'!$D$11</f>
        <v>8.1405202857935398E-8</v>
      </c>
      <c r="G240" s="4">
        <f>'Chronic Inhal. HB'!$D248/'Chronic Group Averages'!$D$12</f>
        <v>1.9336630460799954E-7</v>
      </c>
      <c r="H240" s="4">
        <f>'Chronic Inhal. HB'!$D248/'Chronic Group Averages'!$D$13</f>
        <v>3.0252997123372053E-7</v>
      </c>
      <c r="I240" s="4">
        <f>'Chronic Inhal. HB'!$D248/'Chronic Group Averages'!$D$14</f>
        <v>4.9439976701301983E-7</v>
      </c>
      <c r="J240" s="4">
        <f>'Chronic Inhal. HB'!$D248/'Chronic Group Averages'!$D$15</f>
        <v>8.4268188538891701E-7</v>
      </c>
      <c r="K240" s="4">
        <f>'Chronic Inhal. HB'!$D248/'Chronic Group Averages'!$D$16</f>
        <v>1.1988372305405824E-6</v>
      </c>
      <c r="L240" s="4">
        <f>'Chronic Inhal. HB'!$D248/'Chronic Group Averages'!$D$17</f>
        <v>2.1847420172628842E-6</v>
      </c>
      <c r="M240" s="4">
        <f>'Chronic Inhal. HB'!$D248/'Chronic Group Averages'!$D$18</f>
        <v>3.4150118480484839E-6</v>
      </c>
      <c r="N240" s="4">
        <f>'Chronic Inhal. HB'!$D248/'Chronic Group Averages'!$D$19</f>
        <v>4.9871531986020712E-6</v>
      </c>
      <c r="O240" s="4">
        <f>'Chronic Inhal. HB'!$D248/'Chronic Group Averages'!$D$20</f>
        <v>6.8547943228539849E-6</v>
      </c>
      <c r="P240" s="4">
        <f>'Chronic Inhal. HB'!$D248/'Chronic Group Averages'!$D$21</f>
        <v>9.0396221572490451E-6</v>
      </c>
      <c r="Q240" s="4">
        <f>'Chronic Inhal. HB'!$D248/'Chronic Group Averages'!$D$22</f>
        <v>1.1226649962365295E-5</v>
      </c>
      <c r="R240" s="4">
        <f>'Chronic Inhal. HB'!$D248/'Chronic Group Averages'!$D$23</f>
        <v>1.3825370508091818E-5</v>
      </c>
      <c r="S240" s="4">
        <f>'Chronic Inhal. HB'!$D248/'Chronic Group Averages'!$D$24</f>
        <v>1.6558045610048083E-5</v>
      </c>
      <c r="T240" s="4">
        <f>'Chronic Inhal. HB'!$D248/'Chronic Group Averages'!$D$25</f>
        <v>1.9947252142288487E-5</v>
      </c>
      <c r="U240" s="4">
        <f>'Chronic Inhal. HB'!$D248/'Chronic Group Averages'!$D$26</f>
        <v>2.347939674583661E-5</v>
      </c>
      <c r="V240" s="4">
        <f>'Chronic Inhal. HB'!$D248/'Chronic Group Averages'!$D$27</f>
        <v>2.6326626396418044E-5</v>
      </c>
      <c r="W240" s="4">
        <f>'Chronic Inhal. HB'!$D248/'Chronic Group Averages'!$D$28</f>
        <v>2.9807267045886199E-5</v>
      </c>
      <c r="X240" s="4">
        <f>'Chronic Inhal. HB'!$D248/'Chronic Group Averages'!$D$29</f>
        <v>3.3377121737669732E-5</v>
      </c>
      <c r="Y240" s="4">
        <f>'Chronic Inhal. HB'!$D248/'Chronic Group Averages'!$D$30</f>
        <v>3.902932192920013E-5</v>
      </c>
      <c r="Z240" s="4">
        <f>'Chronic Inhal. HB'!$D248/'Chronic Group Averages'!$D$31</f>
        <v>4.0751722574409137E-5</v>
      </c>
      <c r="AA240" s="4">
        <f>'Chronic Inhal. HB'!$D248/'Chronic Group Averages'!$D$32</f>
        <v>4.6026094945136615E-5</v>
      </c>
      <c r="AB240" s="4">
        <f>'Chronic Inhal. HB'!$D248/'Chronic Group Averages'!$D$33</f>
        <v>4.9185178204463363E-5</v>
      </c>
      <c r="AC240" s="4">
        <f>'Chronic Inhal. HB'!$D248/'Chronic Group Averages'!$D$34</f>
        <v>5.3916750752332456E-5</v>
      </c>
      <c r="AD240" s="4">
        <f>'Chronic Inhal. HB'!$D248/'Chronic Group Averages'!$D$35</f>
        <v>6.3467671401925193E-5</v>
      </c>
      <c r="AE240" s="4">
        <f>'Chronic Inhal. HB'!$D248/'Chronic Group Averages'!$D$36</f>
        <v>7.2771478720777522E-5</v>
      </c>
      <c r="AF240" s="4">
        <f>'Chronic Inhal. HB'!$D248/'Chronic Group Averages'!$D$37</f>
        <v>8.2677039306639887E-5</v>
      </c>
      <c r="AG240" s="4">
        <f>'Chronic Inhal. HB'!$D248/'Chronic Group Averages'!$D$38</f>
        <v>9.3567631280829213E-5</v>
      </c>
      <c r="AH240" s="4">
        <f>'Chronic Inhal. HB'!$D248/'Chronic Group Averages'!$D$39</f>
        <v>1.0470986815682897E-4</v>
      </c>
      <c r="AI240" s="4">
        <f>'Chronic Inhal. HB'!$D248/'Chronic Group Averages'!$D$40</f>
        <v>1.1935788457790855E-4</v>
      </c>
      <c r="AJ240" s="4">
        <f>'Chronic Inhal. HB'!$D248/'Chronic Group Averages'!$D$41</f>
        <v>1.2812680646365497E-4</v>
      </c>
      <c r="AK240" s="4">
        <f>'Chronic Inhal. HB'!$D248/'Chronic Group Averages'!$D$42</f>
        <v>1.4048659118047244E-4</v>
      </c>
      <c r="AL240" s="4">
        <f>'Chronic Inhal. HB'!$D248/'Chronic Group Averages'!$D$43</f>
        <v>1.5317023878438606E-4</v>
      </c>
      <c r="AM240" s="4">
        <f>'Chronic Inhal. HB'!$D248/'Chronic Group Averages'!$D$44</f>
        <v>1.6657427325757857E-4</v>
      </c>
    </row>
    <row r="241" spans="1:39" x14ac:dyDescent="0.3">
      <c r="A241" s="3" t="str">
        <f>Inputs!A384</f>
        <v>57835-92-4</v>
      </c>
      <c r="B241" s="3" t="str">
        <f>Inputs!$B384</f>
        <v>Nitropyrene, 4-</v>
      </c>
      <c r="C241" s="4">
        <f>'Chronic Inhal. HB'!$D249/'Chronic Group Averages'!$D$8</f>
        <v>6.3335080735476372E-5</v>
      </c>
      <c r="D241" s="4">
        <f>'Chronic Inhal. HB'!$D249/'Chronic Group Averages'!$D$9</f>
        <v>1.1782312442917111E-4</v>
      </c>
      <c r="E241" s="4">
        <f>'Chronic Inhal. HB'!$D249/'Chronic Group Averages'!$D$10</f>
        <v>1.936175193835533E-4</v>
      </c>
      <c r="F241" s="4">
        <f>'Chronic Inhal. HB'!$D249/'Chronic Group Averages'!$D$11</f>
        <v>2.8178724066208404E-4</v>
      </c>
      <c r="G241" s="4">
        <f>'Chronic Inhal. HB'!$D249/'Chronic Group Averages'!$D$12</f>
        <v>6.6934490056615214E-4</v>
      </c>
      <c r="H241" s="4">
        <f>'Chronic Inhal. HB'!$D249/'Chronic Group Averages'!$D$13</f>
        <v>1.0472191311936478E-3</v>
      </c>
      <c r="I241" s="4">
        <f>'Chronic Inhal. HB'!$D249/'Chronic Group Averages'!$D$14</f>
        <v>1.7113838088912221E-3</v>
      </c>
      <c r="J241" s="4">
        <f>'Chronic Inhal. HB'!$D249/'Chronic Group Averages'!$D$15</f>
        <v>2.9169757571154815E-3</v>
      </c>
      <c r="K241" s="4">
        <f>'Chronic Inhal. HB'!$D249/'Chronic Group Averages'!$D$16</f>
        <v>4.1498211826404771E-3</v>
      </c>
      <c r="L241" s="4">
        <f>'Chronic Inhal. HB'!$D249/'Chronic Group Averages'!$D$17</f>
        <v>7.562568521294599E-3</v>
      </c>
      <c r="M241" s="4">
        <f>'Chronic Inhal. HB'!$D249/'Chronic Group Averages'!$D$18</f>
        <v>1.1821194858629366E-2</v>
      </c>
      <c r="N241" s="4">
        <f>'Chronic Inhal. HB'!$D249/'Chronic Group Averages'!$D$19</f>
        <v>1.726322261054563E-2</v>
      </c>
      <c r="O241" s="4">
        <f>'Chronic Inhal. HB'!$D249/'Chronic Group Averages'!$D$20</f>
        <v>2.3728134194494561E-2</v>
      </c>
      <c r="P241" s="4">
        <f>'Chronic Inhal. HB'!$D249/'Chronic Group Averages'!$D$21</f>
        <v>3.1290999775092844E-2</v>
      </c>
      <c r="Q241" s="4">
        <f>'Chronic Inhal. HB'!$D249/'Chronic Group Averages'!$D$22</f>
        <v>3.8861480638956787E-2</v>
      </c>
      <c r="R241" s="4">
        <f>'Chronic Inhal. HB'!$D249/'Chronic Group Averages'!$D$23</f>
        <v>4.785705175877937E-2</v>
      </c>
      <c r="S241" s="4">
        <f>'Chronic Inhal. HB'!$D249/'Chronic Group Averages'!$D$24</f>
        <v>5.7316311727089515E-2</v>
      </c>
      <c r="T241" s="4">
        <f>'Chronic Inhal. HB'!$D249/'Chronic Group Averages'!$D$25</f>
        <v>6.9048180492537067E-2</v>
      </c>
      <c r="U241" s="4">
        <f>'Chronic Inhal. HB'!$D249/'Chronic Group Averages'!$D$26</f>
        <v>8.1274834889434405E-2</v>
      </c>
      <c r="V241" s="4">
        <f>'Chronic Inhal. HB'!$D249/'Chronic Group Averages'!$D$27</f>
        <v>9.113062983375475E-2</v>
      </c>
      <c r="W241" s="4">
        <f>'Chronic Inhal. HB'!$D249/'Chronic Group Averages'!$D$28</f>
        <v>0.10317900131268298</v>
      </c>
      <c r="X241" s="4">
        <f>'Chronic Inhal. HB'!$D249/'Chronic Group Averages'!$D$29</f>
        <v>0.11553619063039522</v>
      </c>
      <c r="Y241" s="4">
        <f>'Chronic Inhal. HB'!$D249/'Chronic Group Averages'!$D$30</f>
        <v>0.13510149898569274</v>
      </c>
      <c r="Z241" s="4">
        <f>'Chronic Inhal. HB'!$D249/'Chronic Group Averages'!$D$31</f>
        <v>0.14106365506526239</v>
      </c>
      <c r="AA241" s="4">
        <f>'Chronic Inhal. HB'!$D249/'Chronic Group Averages'!$D$32</f>
        <v>0.15932109788701135</v>
      </c>
      <c r="AB241" s="4">
        <f>'Chronic Inhal. HB'!$D249/'Chronic Group Averages'!$D$33</f>
        <v>0.17025638609237317</v>
      </c>
      <c r="AC241" s="4">
        <f>'Chronic Inhal. HB'!$D249/'Chronic Group Averages'!$D$34</f>
        <v>0.18663490645038155</v>
      </c>
      <c r="AD241" s="4">
        <f>'Chronic Inhal. HB'!$D249/'Chronic Group Averages'!$D$35</f>
        <v>0.21969578562204872</v>
      </c>
      <c r="AE241" s="4">
        <f>'Chronic Inhal. HB'!$D249/'Chronic Group Averages'!$D$36</f>
        <v>0.25190127249499911</v>
      </c>
      <c r="AF241" s="4">
        <f>'Chronic Inhal. HB'!$D249/'Chronic Group Averages'!$D$37</f>
        <v>0.28618975144606112</v>
      </c>
      <c r="AG241" s="4">
        <f>'Chronic Inhal. HB'!$D249/'Chronic Group Averages'!$D$38</f>
        <v>0.32388795443363955</v>
      </c>
      <c r="AH241" s="4">
        <f>'Chronic Inhal. HB'!$D249/'Chronic Group Averages'!$D$39</f>
        <v>0.36245723592748486</v>
      </c>
      <c r="AI241" s="4">
        <f>'Chronic Inhal. HB'!$D249/'Chronic Group Averages'!$D$40</f>
        <v>0.41316190815429876</v>
      </c>
      <c r="AJ241" s="4">
        <f>'Chronic Inhal. HB'!$D249/'Chronic Group Averages'!$D$41</f>
        <v>0.44351586852803637</v>
      </c>
      <c r="AK241" s="4">
        <f>'Chronic Inhal. HB'!$D249/'Chronic Group Averages'!$D$42</f>
        <v>0.48629973870163534</v>
      </c>
      <c r="AL241" s="4">
        <f>'Chronic Inhal. HB'!$D249/'Chronic Group Averages'!$D$43</f>
        <v>0.53020467271518246</v>
      </c>
      <c r="AM241" s="4">
        <f>'Chronic Inhal. HB'!$D249/'Chronic Group Averages'!$D$44</f>
        <v>0.57660325358392572</v>
      </c>
    </row>
    <row r="242" spans="1:39" x14ac:dyDescent="0.3">
      <c r="A242" s="3" t="str">
        <f>Inputs!A385</f>
        <v>156-10-5</v>
      </c>
      <c r="B242" s="3" t="str">
        <f>Inputs!$B385</f>
        <v>Nitrosodiphenylamine, p-</v>
      </c>
      <c r="C242" s="4">
        <f>'Chronic Inhal. HB'!$D250/'Chronic Group Averages'!$D$8</f>
        <v>6.3335080735476372E-5</v>
      </c>
      <c r="D242" s="4">
        <f>'Chronic Inhal. HB'!$D250/'Chronic Group Averages'!$D$9</f>
        <v>1.1782312442917111E-4</v>
      </c>
      <c r="E242" s="4">
        <f>'Chronic Inhal. HB'!$D250/'Chronic Group Averages'!$D$10</f>
        <v>1.936175193835533E-4</v>
      </c>
      <c r="F242" s="4">
        <f>'Chronic Inhal. HB'!$D250/'Chronic Group Averages'!$D$11</f>
        <v>2.8178724066208404E-4</v>
      </c>
      <c r="G242" s="4">
        <f>'Chronic Inhal. HB'!$D250/'Chronic Group Averages'!$D$12</f>
        <v>6.6934490056615214E-4</v>
      </c>
      <c r="H242" s="4">
        <f>'Chronic Inhal. HB'!$D250/'Chronic Group Averages'!$D$13</f>
        <v>1.0472191311936478E-3</v>
      </c>
      <c r="I242" s="4">
        <f>'Chronic Inhal. HB'!$D250/'Chronic Group Averages'!$D$14</f>
        <v>1.7113838088912221E-3</v>
      </c>
      <c r="J242" s="4">
        <f>'Chronic Inhal. HB'!$D250/'Chronic Group Averages'!$D$15</f>
        <v>2.9169757571154815E-3</v>
      </c>
      <c r="K242" s="4">
        <f>'Chronic Inhal. HB'!$D250/'Chronic Group Averages'!$D$16</f>
        <v>4.1498211826404771E-3</v>
      </c>
      <c r="L242" s="4">
        <f>'Chronic Inhal. HB'!$D250/'Chronic Group Averages'!$D$17</f>
        <v>7.562568521294599E-3</v>
      </c>
      <c r="M242" s="4">
        <f>'Chronic Inhal. HB'!$D250/'Chronic Group Averages'!$D$18</f>
        <v>1.1821194858629366E-2</v>
      </c>
      <c r="N242" s="4">
        <f>'Chronic Inhal. HB'!$D250/'Chronic Group Averages'!$D$19</f>
        <v>1.726322261054563E-2</v>
      </c>
      <c r="O242" s="4">
        <f>'Chronic Inhal. HB'!$D250/'Chronic Group Averages'!$D$20</f>
        <v>2.3728134194494561E-2</v>
      </c>
      <c r="P242" s="4">
        <f>'Chronic Inhal. HB'!$D250/'Chronic Group Averages'!$D$21</f>
        <v>3.1290999775092844E-2</v>
      </c>
      <c r="Q242" s="4">
        <f>'Chronic Inhal. HB'!$D250/'Chronic Group Averages'!$D$22</f>
        <v>3.8861480638956787E-2</v>
      </c>
      <c r="R242" s="4">
        <f>'Chronic Inhal. HB'!$D250/'Chronic Group Averages'!$D$23</f>
        <v>4.785705175877937E-2</v>
      </c>
      <c r="S242" s="4">
        <f>'Chronic Inhal. HB'!$D250/'Chronic Group Averages'!$D$24</f>
        <v>5.7316311727089515E-2</v>
      </c>
      <c r="T242" s="4">
        <f>'Chronic Inhal. HB'!$D250/'Chronic Group Averages'!$D$25</f>
        <v>6.9048180492537067E-2</v>
      </c>
      <c r="U242" s="4">
        <f>'Chronic Inhal. HB'!$D250/'Chronic Group Averages'!$D$26</f>
        <v>8.1274834889434405E-2</v>
      </c>
      <c r="V242" s="4">
        <f>'Chronic Inhal. HB'!$D250/'Chronic Group Averages'!$D$27</f>
        <v>9.113062983375475E-2</v>
      </c>
      <c r="W242" s="4">
        <f>'Chronic Inhal. HB'!$D250/'Chronic Group Averages'!$D$28</f>
        <v>0.10317900131268298</v>
      </c>
      <c r="X242" s="4">
        <f>'Chronic Inhal. HB'!$D250/'Chronic Group Averages'!$D$29</f>
        <v>0.11553619063039522</v>
      </c>
      <c r="Y242" s="4">
        <f>'Chronic Inhal. HB'!$D250/'Chronic Group Averages'!$D$30</f>
        <v>0.13510149898569274</v>
      </c>
      <c r="Z242" s="4">
        <f>'Chronic Inhal. HB'!$D250/'Chronic Group Averages'!$D$31</f>
        <v>0.14106365506526239</v>
      </c>
      <c r="AA242" s="4">
        <f>'Chronic Inhal. HB'!$D250/'Chronic Group Averages'!$D$32</f>
        <v>0.15932109788701135</v>
      </c>
      <c r="AB242" s="4">
        <f>'Chronic Inhal. HB'!$D250/'Chronic Group Averages'!$D$33</f>
        <v>0.17025638609237317</v>
      </c>
      <c r="AC242" s="4">
        <f>'Chronic Inhal. HB'!$D250/'Chronic Group Averages'!$D$34</f>
        <v>0.18663490645038155</v>
      </c>
      <c r="AD242" s="4">
        <f>'Chronic Inhal. HB'!$D250/'Chronic Group Averages'!$D$35</f>
        <v>0.21969578562204872</v>
      </c>
      <c r="AE242" s="4">
        <f>'Chronic Inhal. HB'!$D250/'Chronic Group Averages'!$D$36</f>
        <v>0.25190127249499911</v>
      </c>
      <c r="AF242" s="4">
        <f>'Chronic Inhal. HB'!$D250/'Chronic Group Averages'!$D$37</f>
        <v>0.28618975144606112</v>
      </c>
      <c r="AG242" s="4">
        <f>'Chronic Inhal. HB'!$D250/'Chronic Group Averages'!$D$38</f>
        <v>0.32388795443363955</v>
      </c>
      <c r="AH242" s="4">
        <f>'Chronic Inhal. HB'!$D250/'Chronic Group Averages'!$D$39</f>
        <v>0.36245723592748486</v>
      </c>
      <c r="AI242" s="4">
        <f>'Chronic Inhal. HB'!$D250/'Chronic Group Averages'!$D$40</f>
        <v>0.41316190815429876</v>
      </c>
      <c r="AJ242" s="4">
        <f>'Chronic Inhal. HB'!$D250/'Chronic Group Averages'!$D$41</f>
        <v>0.44351586852803637</v>
      </c>
      <c r="AK242" s="4">
        <f>'Chronic Inhal. HB'!$D250/'Chronic Group Averages'!$D$42</f>
        <v>0.48629973870163534</v>
      </c>
      <c r="AL242" s="4">
        <f>'Chronic Inhal. HB'!$D250/'Chronic Group Averages'!$D$43</f>
        <v>0.53020467271518246</v>
      </c>
      <c r="AM242" s="4">
        <f>'Chronic Inhal. HB'!$D250/'Chronic Group Averages'!$D$44</f>
        <v>0.57660325358392572</v>
      </c>
    </row>
    <row r="243" spans="1:39" x14ac:dyDescent="0.3">
      <c r="A243" s="3" t="str">
        <f>Inputs!A386</f>
        <v>3268-87-9</v>
      </c>
      <c r="B243" s="3" t="str">
        <f>Inputs!$B386</f>
        <v>Octachlorodibenzo-p-dioxin, 1,2,3,4,6,7,8,9-</v>
      </c>
      <c r="C243" s="4">
        <f>'Chronic Inhal. HB'!$D251/'Chronic Group Averages'!$D$8</f>
        <v>6.3335080735476372E-5</v>
      </c>
      <c r="D243" s="4">
        <f>'Chronic Inhal. HB'!$D251/'Chronic Group Averages'!$D$9</f>
        <v>1.1782312442917111E-4</v>
      </c>
      <c r="E243" s="4">
        <f>'Chronic Inhal. HB'!$D251/'Chronic Group Averages'!$D$10</f>
        <v>1.936175193835533E-4</v>
      </c>
      <c r="F243" s="4">
        <f>'Chronic Inhal. HB'!$D251/'Chronic Group Averages'!$D$11</f>
        <v>2.8178724066208404E-4</v>
      </c>
      <c r="G243" s="4">
        <f>'Chronic Inhal. HB'!$D251/'Chronic Group Averages'!$D$12</f>
        <v>6.6934490056615214E-4</v>
      </c>
      <c r="H243" s="4">
        <f>'Chronic Inhal. HB'!$D251/'Chronic Group Averages'!$D$13</f>
        <v>1.0472191311936478E-3</v>
      </c>
      <c r="I243" s="4">
        <f>'Chronic Inhal. HB'!$D251/'Chronic Group Averages'!$D$14</f>
        <v>1.7113838088912221E-3</v>
      </c>
      <c r="J243" s="4">
        <f>'Chronic Inhal. HB'!$D251/'Chronic Group Averages'!$D$15</f>
        <v>2.9169757571154815E-3</v>
      </c>
      <c r="K243" s="4">
        <f>'Chronic Inhal. HB'!$D251/'Chronic Group Averages'!$D$16</f>
        <v>4.1498211826404771E-3</v>
      </c>
      <c r="L243" s="4">
        <f>'Chronic Inhal. HB'!$D251/'Chronic Group Averages'!$D$17</f>
        <v>7.562568521294599E-3</v>
      </c>
      <c r="M243" s="4">
        <f>'Chronic Inhal. HB'!$D251/'Chronic Group Averages'!$D$18</f>
        <v>1.1821194858629366E-2</v>
      </c>
      <c r="N243" s="4">
        <f>'Chronic Inhal. HB'!$D251/'Chronic Group Averages'!$D$19</f>
        <v>1.726322261054563E-2</v>
      </c>
      <c r="O243" s="4">
        <f>'Chronic Inhal. HB'!$D251/'Chronic Group Averages'!$D$20</f>
        <v>2.3728134194494561E-2</v>
      </c>
      <c r="P243" s="4">
        <f>'Chronic Inhal. HB'!$D251/'Chronic Group Averages'!$D$21</f>
        <v>3.1290999775092844E-2</v>
      </c>
      <c r="Q243" s="4">
        <f>'Chronic Inhal. HB'!$D251/'Chronic Group Averages'!$D$22</f>
        <v>3.8861480638956787E-2</v>
      </c>
      <c r="R243" s="4">
        <f>'Chronic Inhal. HB'!$D251/'Chronic Group Averages'!$D$23</f>
        <v>4.785705175877937E-2</v>
      </c>
      <c r="S243" s="4">
        <f>'Chronic Inhal. HB'!$D251/'Chronic Group Averages'!$D$24</f>
        <v>5.7316311727089515E-2</v>
      </c>
      <c r="T243" s="4">
        <f>'Chronic Inhal. HB'!$D251/'Chronic Group Averages'!$D$25</f>
        <v>6.9048180492537067E-2</v>
      </c>
      <c r="U243" s="4">
        <f>'Chronic Inhal. HB'!$D251/'Chronic Group Averages'!$D$26</f>
        <v>8.1274834889434405E-2</v>
      </c>
      <c r="V243" s="4">
        <f>'Chronic Inhal. HB'!$D251/'Chronic Group Averages'!$D$27</f>
        <v>9.113062983375475E-2</v>
      </c>
      <c r="W243" s="4">
        <f>'Chronic Inhal. HB'!$D251/'Chronic Group Averages'!$D$28</f>
        <v>0.10317900131268298</v>
      </c>
      <c r="X243" s="4">
        <f>'Chronic Inhal. HB'!$D251/'Chronic Group Averages'!$D$29</f>
        <v>0.11553619063039522</v>
      </c>
      <c r="Y243" s="4">
        <f>'Chronic Inhal. HB'!$D251/'Chronic Group Averages'!$D$30</f>
        <v>0.13510149898569274</v>
      </c>
      <c r="Z243" s="4">
        <f>'Chronic Inhal. HB'!$D251/'Chronic Group Averages'!$D$31</f>
        <v>0.14106365506526239</v>
      </c>
      <c r="AA243" s="4">
        <f>'Chronic Inhal. HB'!$D251/'Chronic Group Averages'!$D$32</f>
        <v>0.15932109788701135</v>
      </c>
      <c r="AB243" s="4">
        <f>'Chronic Inhal. HB'!$D251/'Chronic Group Averages'!$D$33</f>
        <v>0.17025638609237317</v>
      </c>
      <c r="AC243" s="4">
        <f>'Chronic Inhal. HB'!$D251/'Chronic Group Averages'!$D$34</f>
        <v>0.18663490645038155</v>
      </c>
      <c r="AD243" s="4">
        <f>'Chronic Inhal. HB'!$D251/'Chronic Group Averages'!$D$35</f>
        <v>0.21969578562204872</v>
      </c>
      <c r="AE243" s="4">
        <f>'Chronic Inhal. HB'!$D251/'Chronic Group Averages'!$D$36</f>
        <v>0.25190127249499911</v>
      </c>
      <c r="AF243" s="4">
        <f>'Chronic Inhal. HB'!$D251/'Chronic Group Averages'!$D$37</f>
        <v>0.28618975144606112</v>
      </c>
      <c r="AG243" s="4">
        <f>'Chronic Inhal. HB'!$D251/'Chronic Group Averages'!$D$38</f>
        <v>0.32388795443363955</v>
      </c>
      <c r="AH243" s="4">
        <f>'Chronic Inhal. HB'!$D251/'Chronic Group Averages'!$D$39</f>
        <v>0.36245723592748486</v>
      </c>
      <c r="AI243" s="4">
        <f>'Chronic Inhal. HB'!$D251/'Chronic Group Averages'!$D$40</f>
        <v>0.41316190815429876</v>
      </c>
      <c r="AJ243" s="4">
        <f>'Chronic Inhal. HB'!$D251/'Chronic Group Averages'!$D$41</f>
        <v>0.44351586852803637</v>
      </c>
      <c r="AK243" s="4">
        <f>'Chronic Inhal. HB'!$D251/'Chronic Group Averages'!$D$42</f>
        <v>0.48629973870163534</v>
      </c>
      <c r="AL243" s="4">
        <f>'Chronic Inhal. HB'!$D251/'Chronic Group Averages'!$D$43</f>
        <v>0.53020467271518246</v>
      </c>
      <c r="AM243" s="4">
        <f>'Chronic Inhal. HB'!$D251/'Chronic Group Averages'!$D$44</f>
        <v>0.57660325358392572</v>
      </c>
    </row>
    <row r="244" spans="1:39" x14ac:dyDescent="0.3">
      <c r="A244" s="3" t="str">
        <f>Inputs!A387</f>
        <v>39001-02-0</v>
      </c>
      <c r="B244" s="3" t="str">
        <f>Inputs!$B387</f>
        <v>Octachlorodibenzofuran, 1,2,3,4,6,7,8,9-</v>
      </c>
      <c r="C244" s="4">
        <f>'Chronic Inhal. HB'!$D252/'Chronic Group Averages'!$D$8</f>
        <v>6.3968431542831132E-8</v>
      </c>
      <c r="D244" s="4">
        <f>'Chronic Inhal. HB'!$D252/'Chronic Group Averages'!$D$9</f>
        <v>1.1900135567346283E-7</v>
      </c>
      <c r="E244" s="4">
        <f>'Chronic Inhal. HB'!$D252/'Chronic Group Averages'!$D$10</f>
        <v>1.9555369457738883E-7</v>
      </c>
      <c r="F244" s="4">
        <f>'Chronic Inhal. HB'!$D252/'Chronic Group Averages'!$D$11</f>
        <v>2.8460511306870492E-7</v>
      </c>
      <c r="G244" s="4">
        <f>'Chronic Inhal. HB'!$D252/'Chronic Group Averages'!$D$12</f>
        <v>6.7603834957181368E-7</v>
      </c>
      <c r="H244" s="4">
        <f>'Chronic Inhal. HB'!$D252/'Chronic Group Averages'!$D$13</f>
        <v>1.0576913225055844E-6</v>
      </c>
      <c r="I244" s="4">
        <f>'Chronic Inhal. HB'!$D252/'Chronic Group Averages'!$D$14</f>
        <v>1.7284976469801344E-6</v>
      </c>
      <c r="J244" s="4">
        <f>'Chronic Inhal. HB'!$D252/'Chronic Group Averages'!$D$15</f>
        <v>2.9461455146866364E-6</v>
      </c>
      <c r="K244" s="4">
        <f>'Chronic Inhal. HB'!$D252/'Chronic Group Averages'!$D$16</f>
        <v>4.1913193944668819E-6</v>
      </c>
      <c r="L244" s="4">
        <f>'Chronic Inhal. HB'!$D252/'Chronic Group Averages'!$D$17</f>
        <v>7.638194206507545E-6</v>
      </c>
      <c r="M244" s="4">
        <f>'Chronic Inhal. HB'!$D252/'Chronic Group Averages'!$D$18</f>
        <v>1.1939406807215659E-5</v>
      </c>
      <c r="N244" s="4">
        <f>'Chronic Inhal. HB'!$D252/'Chronic Group Averages'!$D$19</f>
        <v>1.7435854836651086E-5</v>
      </c>
      <c r="O244" s="4">
        <f>'Chronic Inhal. HB'!$D252/'Chronic Group Averages'!$D$20</f>
        <v>2.3965415536439508E-5</v>
      </c>
      <c r="P244" s="4">
        <f>'Chronic Inhal. HB'!$D252/'Chronic Group Averages'!$D$21</f>
        <v>3.1603909772843773E-5</v>
      </c>
      <c r="Q244" s="4">
        <f>'Chronic Inhal. HB'!$D252/'Chronic Group Averages'!$D$22</f>
        <v>3.9250095445346354E-5</v>
      </c>
      <c r="R244" s="4">
        <f>'Chronic Inhal. HB'!$D252/'Chronic Group Averages'!$D$23</f>
        <v>4.8335622276367164E-5</v>
      </c>
      <c r="S244" s="4">
        <f>'Chronic Inhal. HB'!$D252/'Chronic Group Averages'!$D$24</f>
        <v>5.7889474844360413E-5</v>
      </c>
      <c r="T244" s="4">
        <f>'Chronic Inhal. HB'!$D252/'Chronic Group Averages'!$D$25</f>
        <v>6.973866229746244E-5</v>
      </c>
      <c r="U244" s="4">
        <f>'Chronic Inhal. HB'!$D252/'Chronic Group Averages'!$D$26</f>
        <v>8.2087583238328756E-5</v>
      </c>
      <c r="V244" s="4">
        <f>'Chronic Inhal. HB'!$D252/'Chronic Group Averages'!$D$27</f>
        <v>9.2041936132092304E-5</v>
      </c>
      <c r="W244" s="4">
        <f>'Chronic Inhal. HB'!$D252/'Chronic Group Averages'!$D$28</f>
        <v>1.0421079132580982E-4</v>
      </c>
      <c r="X244" s="4">
        <f>'Chronic Inhal. HB'!$D252/'Chronic Group Averages'!$D$29</f>
        <v>1.1669155253669917E-4</v>
      </c>
      <c r="Y244" s="4">
        <f>'Chronic Inhal. HB'!$D252/'Chronic Group Averages'!$D$30</f>
        <v>1.3645251397554969E-4</v>
      </c>
      <c r="Z244" s="4">
        <f>'Chronic Inhal. HB'!$D252/'Chronic Group Averages'!$D$31</f>
        <v>1.42474291615915E-4</v>
      </c>
      <c r="AA244" s="4">
        <f>'Chronic Inhal. HB'!$D252/'Chronic Group Averages'!$D$32</f>
        <v>1.6091430886588145E-4</v>
      </c>
      <c r="AB244" s="4">
        <f>'Chronic Inhal. HB'!$D252/'Chronic Group Averages'!$D$33</f>
        <v>1.719589499532969E-4</v>
      </c>
      <c r="AC244" s="4">
        <f>'Chronic Inhal. HB'!$D252/'Chronic Group Averages'!$D$34</f>
        <v>1.8850125551488539E-4</v>
      </c>
      <c r="AD244" s="4">
        <f>'Chronic Inhal. HB'!$D252/'Chronic Group Averages'!$D$35</f>
        <v>2.2189274347826922E-4</v>
      </c>
      <c r="AE244" s="4">
        <f>'Chronic Inhal. HB'!$D252/'Chronic Group Averages'!$D$36</f>
        <v>2.5442028521994905E-4</v>
      </c>
      <c r="AF244" s="4">
        <f>'Chronic Inhal. HB'!$D252/'Chronic Group Averages'!$D$37</f>
        <v>2.8905164896052174E-4</v>
      </c>
      <c r="AG244" s="4">
        <f>'Chronic Inhal. HB'!$D252/'Chronic Group Averages'!$D$38</f>
        <v>3.2712683397797594E-4</v>
      </c>
      <c r="AH244" s="4">
        <f>'Chronic Inhal. HB'!$D252/'Chronic Group Averages'!$D$39</f>
        <v>3.6608180828675972E-4</v>
      </c>
      <c r="AI244" s="4">
        <f>'Chronic Inhal. HB'!$D252/'Chronic Group Averages'!$D$40</f>
        <v>4.1729352723584179E-4</v>
      </c>
      <c r="AJ244" s="4">
        <f>'Chronic Inhal. HB'!$D252/'Chronic Group Averages'!$D$41</f>
        <v>4.479510272133167E-4</v>
      </c>
      <c r="AK244" s="4">
        <f>'Chronic Inhal. HB'!$D252/'Chronic Group Averages'!$D$42</f>
        <v>4.9116273608865169E-4</v>
      </c>
      <c r="AL244" s="4">
        <f>'Chronic Inhal. HB'!$D252/'Chronic Group Averages'!$D$43</f>
        <v>5.3550671944233431E-4</v>
      </c>
      <c r="AM244" s="4">
        <f>'Chronic Inhal. HB'!$D252/'Chronic Group Averages'!$D$44</f>
        <v>5.8236928611976504E-4</v>
      </c>
    </row>
    <row r="245" spans="1:39" x14ac:dyDescent="0.3">
      <c r="A245" s="3" t="str">
        <f>Inputs!A388</f>
        <v>74472-37-0</v>
      </c>
      <c r="B245" s="3" t="str">
        <f>Inputs!$B388</f>
        <v>PCB 114 (2,3,4,4,5 Pentachlorobiphenyl)</v>
      </c>
      <c r="C245" s="4">
        <f>'Chronic Inhal. HB'!$D253/'Chronic Group Averages'!$D$8</f>
        <v>6.3335080735476372E-5</v>
      </c>
      <c r="D245" s="4">
        <f>'Chronic Inhal. HB'!$D253/'Chronic Group Averages'!$D$9</f>
        <v>1.1782312442917111E-4</v>
      </c>
      <c r="E245" s="4">
        <f>'Chronic Inhal. HB'!$D253/'Chronic Group Averages'!$D$10</f>
        <v>1.936175193835533E-4</v>
      </c>
      <c r="F245" s="4">
        <f>'Chronic Inhal. HB'!$D253/'Chronic Group Averages'!$D$11</f>
        <v>2.8178724066208404E-4</v>
      </c>
      <c r="G245" s="4">
        <f>'Chronic Inhal. HB'!$D253/'Chronic Group Averages'!$D$12</f>
        <v>6.6934490056615214E-4</v>
      </c>
      <c r="H245" s="4">
        <f>'Chronic Inhal. HB'!$D253/'Chronic Group Averages'!$D$13</f>
        <v>1.0472191311936478E-3</v>
      </c>
      <c r="I245" s="4">
        <f>'Chronic Inhal. HB'!$D253/'Chronic Group Averages'!$D$14</f>
        <v>1.7113838088912221E-3</v>
      </c>
      <c r="J245" s="4">
        <f>'Chronic Inhal. HB'!$D253/'Chronic Group Averages'!$D$15</f>
        <v>2.9169757571154815E-3</v>
      </c>
      <c r="K245" s="4">
        <f>'Chronic Inhal. HB'!$D253/'Chronic Group Averages'!$D$16</f>
        <v>4.1498211826404771E-3</v>
      </c>
      <c r="L245" s="4">
        <f>'Chronic Inhal. HB'!$D253/'Chronic Group Averages'!$D$17</f>
        <v>7.562568521294599E-3</v>
      </c>
      <c r="M245" s="4">
        <f>'Chronic Inhal. HB'!$D253/'Chronic Group Averages'!$D$18</f>
        <v>1.1821194858629366E-2</v>
      </c>
      <c r="N245" s="4">
        <f>'Chronic Inhal. HB'!$D253/'Chronic Group Averages'!$D$19</f>
        <v>1.726322261054563E-2</v>
      </c>
      <c r="O245" s="4">
        <f>'Chronic Inhal. HB'!$D253/'Chronic Group Averages'!$D$20</f>
        <v>2.3728134194494561E-2</v>
      </c>
      <c r="P245" s="4">
        <f>'Chronic Inhal. HB'!$D253/'Chronic Group Averages'!$D$21</f>
        <v>3.1290999775092844E-2</v>
      </c>
      <c r="Q245" s="4">
        <f>'Chronic Inhal. HB'!$D253/'Chronic Group Averages'!$D$22</f>
        <v>3.8861480638956787E-2</v>
      </c>
      <c r="R245" s="4">
        <f>'Chronic Inhal. HB'!$D253/'Chronic Group Averages'!$D$23</f>
        <v>4.785705175877937E-2</v>
      </c>
      <c r="S245" s="4">
        <f>'Chronic Inhal. HB'!$D253/'Chronic Group Averages'!$D$24</f>
        <v>5.7316311727089515E-2</v>
      </c>
      <c r="T245" s="4">
        <f>'Chronic Inhal. HB'!$D253/'Chronic Group Averages'!$D$25</f>
        <v>6.9048180492537067E-2</v>
      </c>
      <c r="U245" s="4">
        <f>'Chronic Inhal. HB'!$D253/'Chronic Group Averages'!$D$26</f>
        <v>8.1274834889434405E-2</v>
      </c>
      <c r="V245" s="4">
        <f>'Chronic Inhal. HB'!$D253/'Chronic Group Averages'!$D$27</f>
        <v>9.113062983375475E-2</v>
      </c>
      <c r="W245" s="4">
        <f>'Chronic Inhal. HB'!$D253/'Chronic Group Averages'!$D$28</f>
        <v>0.10317900131268298</v>
      </c>
      <c r="X245" s="4">
        <f>'Chronic Inhal. HB'!$D253/'Chronic Group Averages'!$D$29</f>
        <v>0.11553619063039522</v>
      </c>
      <c r="Y245" s="4">
        <f>'Chronic Inhal. HB'!$D253/'Chronic Group Averages'!$D$30</f>
        <v>0.13510149898569274</v>
      </c>
      <c r="Z245" s="4">
        <f>'Chronic Inhal. HB'!$D253/'Chronic Group Averages'!$D$31</f>
        <v>0.14106365506526239</v>
      </c>
      <c r="AA245" s="4">
        <f>'Chronic Inhal. HB'!$D253/'Chronic Group Averages'!$D$32</f>
        <v>0.15932109788701135</v>
      </c>
      <c r="AB245" s="4">
        <f>'Chronic Inhal. HB'!$D253/'Chronic Group Averages'!$D$33</f>
        <v>0.17025638609237317</v>
      </c>
      <c r="AC245" s="4">
        <f>'Chronic Inhal. HB'!$D253/'Chronic Group Averages'!$D$34</f>
        <v>0.18663490645038155</v>
      </c>
      <c r="AD245" s="4">
        <f>'Chronic Inhal. HB'!$D253/'Chronic Group Averages'!$D$35</f>
        <v>0.21969578562204872</v>
      </c>
      <c r="AE245" s="4">
        <f>'Chronic Inhal. HB'!$D253/'Chronic Group Averages'!$D$36</f>
        <v>0.25190127249499911</v>
      </c>
      <c r="AF245" s="4">
        <f>'Chronic Inhal. HB'!$D253/'Chronic Group Averages'!$D$37</f>
        <v>0.28618975144606112</v>
      </c>
      <c r="AG245" s="4">
        <f>'Chronic Inhal. HB'!$D253/'Chronic Group Averages'!$D$38</f>
        <v>0.32388795443363955</v>
      </c>
      <c r="AH245" s="4">
        <f>'Chronic Inhal. HB'!$D253/'Chronic Group Averages'!$D$39</f>
        <v>0.36245723592748486</v>
      </c>
      <c r="AI245" s="4">
        <f>'Chronic Inhal. HB'!$D253/'Chronic Group Averages'!$D$40</f>
        <v>0.41316190815429876</v>
      </c>
      <c r="AJ245" s="4">
        <f>'Chronic Inhal. HB'!$D253/'Chronic Group Averages'!$D$41</f>
        <v>0.44351586852803637</v>
      </c>
      <c r="AK245" s="4">
        <f>'Chronic Inhal. HB'!$D253/'Chronic Group Averages'!$D$42</f>
        <v>0.48629973870163534</v>
      </c>
      <c r="AL245" s="4">
        <f>'Chronic Inhal. HB'!$D253/'Chronic Group Averages'!$D$43</f>
        <v>0.53020467271518246</v>
      </c>
      <c r="AM245" s="4">
        <f>'Chronic Inhal. HB'!$D253/'Chronic Group Averages'!$D$44</f>
        <v>0.57660325358392572</v>
      </c>
    </row>
    <row r="246" spans="1:39" x14ac:dyDescent="0.3">
      <c r="A246" s="3" t="str">
        <f>Inputs!A389</f>
        <v>31508-00-6</v>
      </c>
      <c r="B246" s="3" t="str">
        <f>Inputs!$B389</f>
        <v>PCB 118 (2,3,4,4,5 Pentachlorobiphenyl)</v>
      </c>
      <c r="C246" s="4">
        <f>'Chronic Inhal. HB'!$D254/'Chronic Group Averages'!$D$8</f>
        <v>1.8296801101359842E-5</v>
      </c>
      <c r="D246" s="4">
        <f>'Chronic Inhal. HB'!$D254/'Chronic Group Averages'!$D$9</f>
        <v>3.4037791501760542E-5</v>
      </c>
      <c r="E246" s="4">
        <f>'Chronic Inhal. HB'!$D254/'Chronic Group Averages'!$D$10</f>
        <v>5.593395004413762E-5</v>
      </c>
      <c r="F246" s="4">
        <f>'Chronic Inhal. HB'!$D254/'Chronic Group Averages'!$D$11</f>
        <v>8.1405202857935403E-5</v>
      </c>
      <c r="G246" s="4">
        <f>'Chronic Inhal. HB'!$D254/'Chronic Group Averages'!$D$12</f>
        <v>1.9336630460799951E-4</v>
      </c>
      <c r="H246" s="4">
        <f>'Chronic Inhal. HB'!$D254/'Chronic Group Averages'!$D$13</f>
        <v>3.0252997123372051E-4</v>
      </c>
      <c r="I246" s="4">
        <f>'Chronic Inhal. HB'!$D254/'Chronic Group Averages'!$D$14</f>
        <v>4.943997670130198E-4</v>
      </c>
      <c r="J246" s="4">
        <f>'Chronic Inhal. HB'!$D254/'Chronic Group Averages'!$D$15</f>
        <v>8.4268188538891699E-4</v>
      </c>
      <c r="K246" s="4">
        <f>'Chronic Inhal. HB'!$D254/'Chronic Group Averages'!$D$16</f>
        <v>1.1988372305405822E-3</v>
      </c>
      <c r="L246" s="4">
        <f>'Chronic Inhal. HB'!$D254/'Chronic Group Averages'!$D$17</f>
        <v>2.1847420172628842E-3</v>
      </c>
      <c r="M246" s="4">
        <f>'Chronic Inhal. HB'!$D254/'Chronic Group Averages'!$D$18</f>
        <v>3.4150118480484833E-3</v>
      </c>
      <c r="N246" s="4">
        <f>'Chronic Inhal. HB'!$D254/'Chronic Group Averages'!$D$19</f>
        <v>4.9871531986020708E-3</v>
      </c>
      <c r="O246" s="4">
        <f>'Chronic Inhal. HB'!$D254/'Chronic Group Averages'!$D$20</f>
        <v>6.8547943228539849E-3</v>
      </c>
      <c r="P246" s="4">
        <f>'Chronic Inhal. HB'!$D254/'Chronic Group Averages'!$D$21</f>
        <v>9.0396221572490443E-3</v>
      </c>
      <c r="Q246" s="4">
        <f>'Chronic Inhal. HB'!$D254/'Chronic Group Averages'!$D$22</f>
        <v>1.1226649962365293E-2</v>
      </c>
      <c r="R246" s="4">
        <f>'Chronic Inhal. HB'!$D254/'Chronic Group Averages'!$D$23</f>
        <v>1.3825370508091819E-2</v>
      </c>
      <c r="S246" s="4">
        <f>'Chronic Inhal. HB'!$D254/'Chronic Group Averages'!$D$24</f>
        <v>1.6558045610048082E-2</v>
      </c>
      <c r="T246" s="4">
        <f>'Chronic Inhal. HB'!$D254/'Chronic Group Averages'!$D$25</f>
        <v>1.9947252142288489E-2</v>
      </c>
      <c r="U246" s="4">
        <f>'Chronic Inhal. HB'!$D254/'Chronic Group Averages'!$D$26</f>
        <v>2.3479396745836607E-2</v>
      </c>
      <c r="V246" s="4">
        <f>'Chronic Inhal. HB'!$D254/'Chronic Group Averages'!$D$27</f>
        <v>2.632662639641804E-2</v>
      </c>
      <c r="W246" s="4">
        <f>'Chronic Inhal. HB'!$D254/'Chronic Group Averages'!$D$28</f>
        <v>2.9807267045886196E-2</v>
      </c>
      <c r="X246" s="4">
        <f>'Chronic Inhal. HB'!$D254/'Chronic Group Averages'!$D$29</f>
        <v>3.3377121737669727E-2</v>
      </c>
      <c r="Y246" s="4">
        <f>'Chronic Inhal. HB'!$D254/'Chronic Group Averages'!$D$30</f>
        <v>3.9029321929200132E-2</v>
      </c>
      <c r="Z246" s="4">
        <f>'Chronic Inhal. HB'!$D254/'Chronic Group Averages'!$D$31</f>
        <v>4.0751722574409135E-2</v>
      </c>
      <c r="AA246" s="4">
        <f>'Chronic Inhal. HB'!$D254/'Chronic Group Averages'!$D$32</f>
        <v>4.6026094945136611E-2</v>
      </c>
      <c r="AB246" s="4">
        <f>'Chronic Inhal. HB'!$D254/'Chronic Group Averages'!$D$33</f>
        <v>4.9185178204463359E-2</v>
      </c>
      <c r="AC246" s="4">
        <f>'Chronic Inhal. HB'!$D254/'Chronic Group Averages'!$D$34</f>
        <v>5.3916750752332453E-2</v>
      </c>
      <c r="AD246" s="4">
        <f>'Chronic Inhal. HB'!$D254/'Chronic Group Averages'!$D$35</f>
        <v>6.3467671401925191E-2</v>
      </c>
      <c r="AE246" s="4">
        <f>'Chronic Inhal. HB'!$D254/'Chronic Group Averages'!$D$36</f>
        <v>7.2771478720777508E-2</v>
      </c>
      <c r="AF246" s="4">
        <f>'Chronic Inhal. HB'!$D254/'Chronic Group Averages'!$D$37</f>
        <v>8.2677039306639874E-2</v>
      </c>
      <c r="AG246" s="4">
        <f>'Chronic Inhal. HB'!$D254/'Chronic Group Averages'!$D$38</f>
        <v>9.3567631280829205E-2</v>
      </c>
      <c r="AH246" s="4">
        <f>'Chronic Inhal. HB'!$D254/'Chronic Group Averages'!$D$39</f>
        <v>0.10470986815682896</v>
      </c>
      <c r="AI246" s="4">
        <f>'Chronic Inhal. HB'!$D254/'Chronic Group Averages'!$D$40</f>
        <v>0.11935788457790854</v>
      </c>
      <c r="AJ246" s="4">
        <f>'Chronic Inhal. HB'!$D254/'Chronic Group Averages'!$D$41</f>
        <v>0.12812680646365496</v>
      </c>
      <c r="AK246" s="4">
        <f>'Chronic Inhal. HB'!$D254/'Chronic Group Averages'!$D$42</f>
        <v>0.14048659118047244</v>
      </c>
      <c r="AL246" s="4">
        <f>'Chronic Inhal. HB'!$D254/'Chronic Group Averages'!$D$43</f>
        <v>0.15317023878438604</v>
      </c>
      <c r="AM246" s="4">
        <f>'Chronic Inhal. HB'!$D254/'Chronic Group Averages'!$D$44</f>
        <v>0.16657427325757856</v>
      </c>
    </row>
    <row r="247" spans="1:39" x14ac:dyDescent="0.3">
      <c r="A247" s="3" t="str">
        <f>Inputs!A390</f>
        <v>65510-44-3</v>
      </c>
      <c r="B247" s="3" t="str">
        <f>Inputs!$B390</f>
        <v>PCB 123 (2,3,4,4,5 Pentachlorobiphenyl)</v>
      </c>
      <c r="C247" s="4">
        <f>'Chronic Inhal. HB'!$D255/'Chronic Group Averages'!$D$8</f>
        <v>6.3968431542831139E-6</v>
      </c>
      <c r="D247" s="4">
        <f>'Chronic Inhal. HB'!$D255/'Chronic Group Averages'!$D$9</f>
        <v>1.1900135567346284E-5</v>
      </c>
      <c r="E247" s="4">
        <f>'Chronic Inhal. HB'!$D255/'Chronic Group Averages'!$D$10</f>
        <v>1.9555369457738883E-5</v>
      </c>
      <c r="F247" s="4">
        <f>'Chronic Inhal. HB'!$D255/'Chronic Group Averages'!$D$11</f>
        <v>2.8460511306870492E-5</v>
      </c>
      <c r="G247" s="4">
        <f>'Chronic Inhal. HB'!$D255/'Chronic Group Averages'!$D$12</f>
        <v>6.7603834957181367E-5</v>
      </c>
      <c r="H247" s="4">
        <f>'Chronic Inhal. HB'!$D255/'Chronic Group Averages'!$D$13</f>
        <v>1.0576913225055843E-4</v>
      </c>
      <c r="I247" s="4">
        <f>'Chronic Inhal. HB'!$D255/'Chronic Group Averages'!$D$14</f>
        <v>1.7284976469801345E-4</v>
      </c>
      <c r="J247" s="4">
        <f>'Chronic Inhal. HB'!$D255/'Chronic Group Averages'!$D$15</f>
        <v>2.9461455146866366E-4</v>
      </c>
      <c r="K247" s="4">
        <f>'Chronic Inhal. HB'!$D255/'Chronic Group Averages'!$D$16</f>
        <v>4.1913193944668819E-4</v>
      </c>
      <c r="L247" s="4">
        <f>'Chronic Inhal. HB'!$D255/'Chronic Group Averages'!$D$17</f>
        <v>7.6381942065075446E-4</v>
      </c>
      <c r="M247" s="4">
        <f>'Chronic Inhal. HB'!$D255/'Chronic Group Averages'!$D$18</f>
        <v>1.193940680721566E-3</v>
      </c>
      <c r="N247" s="4">
        <f>'Chronic Inhal. HB'!$D255/'Chronic Group Averages'!$D$19</f>
        <v>1.7435854836651086E-3</v>
      </c>
      <c r="O247" s="4">
        <f>'Chronic Inhal. HB'!$D255/'Chronic Group Averages'!$D$20</f>
        <v>2.3965415536439509E-3</v>
      </c>
      <c r="P247" s="4">
        <f>'Chronic Inhal. HB'!$D255/'Chronic Group Averages'!$D$21</f>
        <v>3.1603909772843775E-3</v>
      </c>
      <c r="Q247" s="4">
        <f>'Chronic Inhal. HB'!$D255/'Chronic Group Averages'!$D$22</f>
        <v>3.9250095445346354E-3</v>
      </c>
      <c r="R247" s="4">
        <f>'Chronic Inhal. HB'!$D255/'Chronic Group Averages'!$D$23</f>
        <v>4.8335622276367163E-3</v>
      </c>
      <c r="S247" s="4">
        <f>'Chronic Inhal. HB'!$D255/'Chronic Group Averages'!$D$24</f>
        <v>5.7889474844360416E-3</v>
      </c>
      <c r="T247" s="4">
        <f>'Chronic Inhal. HB'!$D255/'Chronic Group Averages'!$D$25</f>
        <v>6.9738662297462442E-3</v>
      </c>
      <c r="U247" s="4">
        <f>'Chronic Inhal. HB'!$D255/'Chronic Group Averages'!$D$26</f>
        <v>8.2087583238328755E-3</v>
      </c>
      <c r="V247" s="4">
        <f>'Chronic Inhal. HB'!$D255/'Chronic Group Averages'!$D$27</f>
        <v>9.2041936132092311E-3</v>
      </c>
      <c r="W247" s="4">
        <f>'Chronic Inhal. HB'!$D255/'Chronic Group Averages'!$D$28</f>
        <v>1.0421079132580982E-2</v>
      </c>
      <c r="X247" s="4">
        <f>'Chronic Inhal. HB'!$D255/'Chronic Group Averages'!$D$29</f>
        <v>1.1669155253669917E-2</v>
      </c>
      <c r="Y247" s="4">
        <f>'Chronic Inhal. HB'!$D255/'Chronic Group Averages'!$D$30</f>
        <v>1.3645251397554969E-2</v>
      </c>
      <c r="Z247" s="4">
        <f>'Chronic Inhal. HB'!$D255/'Chronic Group Averages'!$D$31</f>
        <v>1.4247429161591501E-2</v>
      </c>
      <c r="AA247" s="4">
        <f>'Chronic Inhal. HB'!$D255/'Chronic Group Averages'!$D$32</f>
        <v>1.6091430886588147E-2</v>
      </c>
      <c r="AB247" s="4">
        <f>'Chronic Inhal. HB'!$D255/'Chronic Group Averages'!$D$33</f>
        <v>1.719589499532969E-2</v>
      </c>
      <c r="AC247" s="4">
        <f>'Chronic Inhal. HB'!$D255/'Chronic Group Averages'!$D$34</f>
        <v>1.8850125551488538E-2</v>
      </c>
      <c r="AD247" s="4">
        <f>'Chronic Inhal. HB'!$D255/'Chronic Group Averages'!$D$35</f>
        <v>2.2189274347826922E-2</v>
      </c>
      <c r="AE247" s="4">
        <f>'Chronic Inhal. HB'!$D255/'Chronic Group Averages'!$D$36</f>
        <v>2.5442028521994908E-2</v>
      </c>
      <c r="AF247" s="4">
        <f>'Chronic Inhal. HB'!$D255/'Chronic Group Averages'!$D$37</f>
        <v>2.8905164896052174E-2</v>
      </c>
      <c r="AG247" s="4">
        <f>'Chronic Inhal. HB'!$D255/'Chronic Group Averages'!$D$38</f>
        <v>3.2712683397797593E-2</v>
      </c>
      <c r="AH247" s="4">
        <f>'Chronic Inhal. HB'!$D255/'Chronic Group Averages'!$D$39</f>
        <v>3.6608180828675972E-2</v>
      </c>
      <c r="AI247" s="4">
        <f>'Chronic Inhal. HB'!$D255/'Chronic Group Averages'!$D$40</f>
        <v>4.1729352723584176E-2</v>
      </c>
      <c r="AJ247" s="4">
        <f>'Chronic Inhal. HB'!$D255/'Chronic Group Averages'!$D$41</f>
        <v>4.4795102721331671E-2</v>
      </c>
      <c r="AK247" s="4">
        <f>'Chronic Inhal. HB'!$D255/'Chronic Group Averages'!$D$42</f>
        <v>4.9116273608865169E-2</v>
      </c>
      <c r="AL247" s="4">
        <f>'Chronic Inhal. HB'!$D255/'Chronic Group Averages'!$D$43</f>
        <v>5.3550671944233436E-2</v>
      </c>
      <c r="AM247" s="4">
        <f>'Chronic Inhal. HB'!$D255/'Chronic Group Averages'!$D$44</f>
        <v>5.8236928611976504E-2</v>
      </c>
    </row>
    <row r="248" spans="1:39" x14ac:dyDescent="0.3">
      <c r="A248" s="3" t="str">
        <f>Inputs!A391</f>
        <v>57465-28-8</v>
      </c>
      <c r="B248" s="3" t="str">
        <f>Inputs!$B391</f>
        <v>PCB 126 (3,3,4,4,5 Pentachlorobiphenyl)</v>
      </c>
      <c r="C248" s="4">
        <f>'Chronic Inhal. HB'!$D256/'Chronic Group Averages'!$D$8</f>
        <v>6.3335080735476372E-5</v>
      </c>
      <c r="D248" s="4">
        <f>'Chronic Inhal. HB'!$D256/'Chronic Group Averages'!$D$9</f>
        <v>1.1782312442917111E-4</v>
      </c>
      <c r="E248" s="4">
        <f>'Chronic Inhal. HB'!$D256/'Chronic Group Averages'!$D$10</f>
        <v>1.936175193835533E-4</v>
      </c>
      <c r="F248" s="4">
        <f>'Chronic Inhal. HB'!$D256/'Chronic Group Averages'!$D$11</f>
        <v>2.8178724066208404E-4</v>
      </c>
      <c r="G248" s="4">
        <f>'Chronic Inhal. HB'!$D256/'Chronic Group Averages'!$D$12</f>
        <v>6.6934490056615214E-4</v>
      </c>
      <c r="H248" s="4">
        <f>'Chronic Inhal. HB'!$D256/'Chronic Group Averages'!$D$13</f>
        <v>1.0472191311936478E-3</v>
      </c>
      <c r="I248" s="4">
        <f>'Chronic Inhal. HB'!$D256/'Chronic Group Averages'!$D$14</f>
        <v>1.7113838088912221E-3</v>
      </c>
      <c r="J248" s="4">
        <f>'Chronic Inhal. HB'!$D256/'Chronic Group Averages'!$D$15</f>
        <v>2.9169757571154815E-3</v>
      </c>
      <c r="K248" s="4">
        <f>'Chronic Inhal. HB'!$D256/'Chronic Group Averages'!$D$16</f>
        <v>4.1498211826404771E-3</v>
      </c>
      <c r="L248" s="4">
        <f>'Chronic Inhal. HB'!$D256/'Chronic Group Averages'!$D$17</f>
        <v>7.562568521294599E-3</v>
      </c>
      <c r="M248" s="4">
        <f>'Chronic Inhal. HB'!$D256/'Chronic Group Averages'!$D$18</f>
        <v>1.1821194858629366E-2</v>
      </c>
      <c r="N248" s="4">
        <f>'Chronic Inhal. HB'!$D256/'Chronic Group Averages'!$D$19</f>
        <v>1.726322261054563E-2</v>
      </c>
      <c r="O248" s="4">
        <f>'Chronic Inhal. HB'!$D256/'Chronic Group Averages'!$D$20</f>
        <v>2.3728134194494561E-2</v>
      </c>
      <c r="P248" s="4">
        <f>'Chronic Inhal. HB'!$D256/'Chronic Group Averages'!$D$21</f>
        <v>3.1290999775092844E-2</v>
      </c>
      <c r="Q248" s="4">
        <f>'Chronic Inhal. HB'!$D256/'Chronic Group Averages'!$D$22</f>
        <v>3.8861480638956787E-2</v>
      </c>
      <c r="R248" s="4">
        <f>'Chronic Inhal. HB'!$D256/'Chronic Group Averages'!$D$23</f>
        <v>4.785705175877937E-2</v>
      </c>
      <c r="S248" s="4">
        <f>'Chronic Inhal. HB'!$D256/'Chronic Group Averages'!$D$24</f>
        <v>5.7316311727089515E-2</v>
      </c>
      <c r="T248" s="4">
        <f>'Chronic Inhal. HB'!$D256/'Chronic Group Averages'!$D$25</f>
        <v>6.9048180492537067E-2</v>
      </c>
      <c r="U248" s="4">
        <f>'Chronic Inhal. HB'!$D256/'Chronic Group Averages'!$D$26</f>
        <v>8.1274834889434405E-2</v>
      </c>
      <c r="V248" s="4">
        <f>'Chronic Inhal. HB'!$D256/'Chronic Group Averages'!$D$27</f>
        <v>9.113062983375475E-2</v>
      </c>
      <c r="W248" s="4">
        <f>'Chronic Inhal. HB'!$D256/'Chronic Group Averages'!$D$28</f>
        <v>0.10317900131268298</v>
      </c>
      <c r="X248" s="4">
        <f>'Chronic Inhal. HB'!$D256/'Chronic Group Averages'!$D$29</f>
        <v>0.11553619063039522</v>
      </c>
      <c r="Y248" s="4">
        <f>'Chronic Inhal. HB'!$D256/'Chronic Group Averages'!$D$30</f>
        <v>0.13510149898569274</v>
      </c>
      <c r="Z248" s="4">
        <f>'Chronic Inhal. HB'!$D256/'Chronic Group Averages'!$D$31</f>
        <v>0.14106365506526239</v>
      </c>
      <c r="AA248" s="4">
        <f>'Chronic Inhal. HB'!$D256/'Chronic Group Averages'!$D$32</f>
        <v>0.15932109788701135</v>
      </c>
      <c r="AB248" s="4">
        <f>'Chronic Inhal. HB'!$D256/'Chronic Group Averages'!$D$33</f>
        <v>0.17025638609237317</v>
      </c>
      <c r="AC248" s="4">
        <f>'Chronic Inhal. HB'!$D256/'Chronic Group Averages'!$D$34</f>
        <v>0.18663490645038155</v>
      </c>
      <c r="AD248" s="4">
        <f>'Chronic Inhal. HB'!$D256/'Chronic Group Averages'!$D$35</f>
        <v>0.21969578562204872</v>
      </c>
      <c r="AE248" s="4">
        <f>'Chronic Inhal. HB'!$D256/'Chronic Group Averages'!$D$36</f>
        <v>0.25190127249499911</v>
      </c>
      <c r="AF248" s="4">
        <f>'Chronic Inhal. HB'!$D256/'Chronic Group Averages'!$D$37</f>
        <v>0.28618975144606112</v>
      </c>
      <c r="AG248" s="4">
        <f>'Chronic Inhal. HB'!$D256/'Chronic Group Averages'!$D$38</f>
        <v>0.32388795443363955</v>
      </c>
      <c r="AH248" s="4">
        <f>'Chronic Inhal. HB'!$D256/'Chronic Group Averages'!$D$39</f>
        <v>0.36245723592748486</v>
      </c>
      <c r="AI248" s="4">
        <f>'Chronic Inhal. HB'!$D256/'Chronic Group Averages'!$D$40</f>
        <v>0.41316190815429876</v>
      </c>
      <c r="AJ248" s="4">
        <f>'Chronic Inhal. HB'!$D256/'Chronic Group Averages'!$D$41</f>
        <v>0.44351586852803637</v>
      </c>
      <c r="AK248" s="4">
        <f>'Chronic Inhal. HB'!$D256/'Chronic Group Averages'!$D$42</f>
        <v>0.48629973870163534</v>
      </c>
      <c r="AL248" s="4">
        <f>'Chronic Inhal. HB'!$D256/'Chronic Group Averages'!$D$43</f>
        <v>0.53020467271518246</v>
      </c>
      <c r="AM248" s="4">
        <f>'Chronic Inhal. HB'!$D256/'Chronic Group Averages'!$D$44</f>
        <v>0.57660325358392572</v>
      </c>
    </row>
    <row r="249" spans="1:39" x14ac:dyDescent="0.3">
      <c r="A249" s="3" t="str">
        <f>Inputs!A392</f>
        <v>38380-08-4</v>
      </c>
      <c r="B249" s="3" t="str">
        <f>Inputs!$B392</f>
        <v>PCB 156 (2,3,3,4,4,5 Hexachlorobiphenyl)</v>
      </c>
      <c r="C249" s="4">
        <f>'Chronic Inhal. HB'!$D257/'Chronic Group Averages'!$D$8</f>
        <v>1.7593077982076774E-10</v>
      </c>
      <c r="D249" s="4">
        <f>'Chronic Inhal. HB'!$D257/'Chronic Group Averages'!$D$9</f>
        <v>3.2728645674769759E-10</v>
      </c>
      <c r="E249" s="4">
        <f>'Chronic Inhal. HB'!$D257/'Chronic Group Averages'!$D$10</f>
        <v>5.3782644273209252E-10</v>
      </c>
      <c r="F249" s="4">
        <f>'Chronic Inhal. HB'!$D257/'Chronic Group Averages'!$D$11</f>
        <v>7.8274233517245587E-10</v>
      </c>
      <c r="G249" s="4">
        <f>'Chronic Inhal. HB'!$D257/'Chronic Group Averages'!$D$12</f>
        <v>1.8592913904615342E-9</v>
      </c>
      <c r="H249" s="4">
        <f>'Chronic Inhal. HB'!$D257/'Chronic Group Averages'!$D$13</f>
        <v>2.9089420310934664E-9</v>
      </c>
      <c r="I249" s="4">
        <f>'Chronic Inhal. HB'!$D257/'Chronic Group Averages'!$D$14</f>
        <v>4.7538439135867292E-9</v>
      </c>
      <c r="J249" s="4">
        <f>'Chronic Inhal. HB'!$D257/'Chronic Group Averages'!$D$15</f>
        <v>8.1027104364318947E-9</v>
      </c>
      <c r="K249" s="4">
        <f>'Chronic Inhal. HB'!$D257/'Chronic Group Averages'!$D$16</f>
        <v>1.1527281062890216E-8</v>
      </c>
      <c r="L249" s="4">
        <f>'Chronic Inhal. HB'!$D257/'Chronic Group Averages'!$D$17</f>
        <v>2.1007134781373888E-8</v>
      </c>
      <c r="M249" s="4">
        <f>'Chronic Inhal. HB'!$D257/'Chronic Group Averages'!$D$18</f>
        <v>3.2836652385081579E-8</v>
      </c>
      <c r="N249" s="4">
        <f>'Chronic Inhal. HB'!$D257/'Chronic Group Averages'!$D$19</f>
        <v>4.7953396140404532E-8</v>
      </c>
      <c r="O249" s="4">
        <f>'Chronic Inhal. HB'!$D257/'Chronic Group Averages'!$D$20</f>
        <v>6.5911483873596012E-8</v>
      </c>
      <c r="P249" s="4">
        <f>'Chronic Inhal. HB'!$D257/'Chronic Group Averages'!$D$21</f>
        <v>8.6919443819702362E-8</v>
      </c>
      <c r="Q249" s="4">
        <f>'Chronic Inhal. HB'!$D257/'Chronic Group Averages'!$D$22</f>
        <v>1.0794855733043554E-7</v>
      </c>
      <c r="R249" s="4">
        <f>'Chronic Inhal. HB'!$D257/'Chronic Group Averages'!$D$23</f>
        <v>1.3293625488549826E-7</v>
      </c>
      <c r="S249" s="4">
        <f>'Chronic Inhal. HB'!$D257/'Chronic Group Averages'!$D$24</f>
        <v>1.5921197701969312E-7</v>
      </c>
      <c r="T249" s="4">
        <f>'Chronic Inhal. HB'!$D257/'Chronic Group Averages'!$D$25</f>
        <v>1.9180050136815856E-7</v>
      </c>
      <c r="U249" s="4">
        <f>'Chronic Inhal. HB'!$D257/'Chronic Group Averages'!$D$26</f>
        <v>2.2576343024842895E-7</v>
      </c>
      <c r="V249" s="4">
        <f>'Chronic Inhal. HB'!$D257/'Chronic Group Averages'!$D$27</f>
        <v>2.531406384270966E-7</v>
      </c>
      <c r="W249" s="4">
        <f>'Chronic Inhal. HB'!$D257/'Chronic Group Averages'!$D$28</f>
        <v>2.8660833697967502E-7</v>
      </c>
      <c r="X249" s="4">
        <f>'Chronic Inhal. HB'!$D257/'Chronic Group Averages'!$D$29</f>
        <v>3.2093386286220895E-7</v>
      </c>
      <c r="Y249" s="4">
        <f>'Chronic Inhal. HB'!$D257/'Chronic Group Averages'!$D$30</f>
        <v>3.7528194162692435E-7</v>
      </c>
      <c r="Z249" s="4">
        <f>'Chronic Inhal. HB'!$D257/'Chronic Group Averages'!$D$31</f>
        <v>3.9184348629239555E-7</v>
      </c>
      <c r="AA249" s="4">
        <f>'Chronic Inhal. HB'!$D257/'Chronic Group Averages'!$D$32</f>
        <v>4.4255860524169824E-7</v>
      </c>
      <c r="AB249" s="4">
        <f>'Chronic Inhal. HB'!$D257/'Chronic Group Averages'!$D$33</f>
        <v>4.7293440581214777E-7</v>
      </c>
      <c r="AC249" s="4">
        <f>'Chronic Inhal. HB'!$D257/'Chronic Group Averages'!$D$34</f>
        <v>5.1843029569550445E-7</v>
      </c>
      <c r="AD249" s="4">
        <f>'Chronic Inhal. HB'!$D257/'Chronic Group Averages'!$D$35</f>
        <v>6.1026607117235772E-7</v>
      </c>
      <c r="AE249" s="4">
        <f>'Chronic Inhal. HB'!$D257/'Chronic Group Averages'!$D$36</f>
        <v>6.9972575693055314E-7</v>
      </c>
      <c r="AF249" s="4">
        <f>'Chronic Inhal. HB'!$D257/'Chronic Group Averages'!$D$37</f>
        <v>7.9497153179461429E-7</v>
      </c>
      <c r="AG249" s="4">
        <f>'Chronic Inhal. HB'!$D257/'Chronic Group Averages'!$D$38</f>
        <v>8.996887623156655E-7</v>
      </c>
      <c r="AH249" s="4">
        <f>'Chronic Inhal. HB'!$D257/'Chronic Group Averages'!$D$39</f>
        <v>1.0068256553541248E-6</v>
      </c>
      <c r="AI249" s="4">
        <f>'Chronic Inhal. HB'!$D257/'Chronic Group Averages'!$D$40</f>
        <v>1.1476719670952746E-6</v>
      </c>
      <c r="AJ249" s="4">
        <f>'Chronic Inhal. HB'!$D257/'Chronic Group Averages'!$D$41</f>
        <v>1.2319885236889902E-6</v>
      </c>
      <c r="AK249" s="4">
        <f>'Chronic Inhal. HB'!$D257/'Chronic Group Averages'!$D$42</f>
        <v>1.3508326075045429E-6</v>
      </c>
      <c r="AL249" s="4">
        <f>'Chronic Inhal. HB'!$D257/'Chronic Group Averages'!$D$43</f>
        <v>1.4727907575421739E-6</v>
      </c>
      <c r="AM249" s="4">
        <f>'Chronic Inhal. HB'!$D257/'Chronic Group Averages'!$D$44</f>
        <v>1.6016757043997941E-6</v>
      </c>
    </row>
    <row r="250" spans="1:39" x14ac:dyDescent="0.3">
      <c r="A250" s="3" t="str">
        <f>Inputs!A393</f>
        <v>69782-90-7</v>
      </c>
      <c r="B250" s="3" t="str">
        <f>Inputs!$B393</f>
        <v>PCB 157 (2,3,3,4,4,5 Hexachlorobiphenyl)</v>
      </c>
      <c r="C250" s="4" t="e">
        <f>'Chronic Inhal. HB'!#REF!/'Chronic Group Averages'!$D$8</f>
        <v>#REF!</v>
      </c>
      <c r="D250" s="4" t="e">
        <f>'Chronic Inhal. HB'!#REF!/'Chronic Group Averages'!$D$9</f>
        <v>#REF!</v>
      </c>
      <c r="E250" s="4" t="e">
        <f>'Chronic Inhal. HB'!#REF!/'Chronic Group Averages'!$D$10</f>
        <v>#REF!</v>
      </c>
      <c r="F250" s="4" t="e">
        <f>'Chronic Inhal. HB'!#REF!/'Chronic Group Averages'!$D$11</f>
        <v>#REF!</v>
      </c>
      <c r="G250" s="4" t="e">
        <f>'Chronic Inhal. HB'!#REF!/'Chronic Group Averages'!$D$12</f>
        <v>#REF!</v>
      </c>
      <c r="H250" s="4" t="e">
        <f>'Chronic Inhal. HB'!#REF!/'Chronic Group Averages'!$D$13</f>
        <v>#REF!</v>
      </c>
      <c r="I250" s="4" t="e">
        <f>'Chronic Inhal. HB'!#REF!/'Chronic Group Averages'!$D$14</f>
        <v>#REF!</v>
      </c>
      <c r="J250" s="4" t="e">
        <f>'Chronic Inhal. HB'!#REF!/'Chronic Group Averages'!$D$15</f>
        <v>#REF!</v>
      </c>
      <c r="K250" s="4" t="e">
        <f>'Chronic Inhal. HB'!#REF!/'Chronic Group Averages'!$D$16</f>
        <v>#REF!</v>
      </c>
      <c r="L250" s="4" t="e">
        <f>'Chronic Inhal. HB'!#REF!/'Chronic Group Averages'!$D$17</f>
        <v>#REF!</v>
      </c>
      <c r="M250" s="4" t="e">
        <f>'Chronic Inhal. HB'!#REF!/'Chronic Group Averages'!$D$18</f>
        <v>#REF!</v>
      </c>
      <c r="N250" s="4" t="e">
        <f>'Chronic Inhal. HB'!#REF!/'Chronic Group Averages'!$D$19</f>
        <v>#REF!</v>
      </c>
      <c r="O250" s="4" t="e">
        <f>'Chronic Inhal. HB'!#REF!/'Chronic Group Averages'!$D$20</f>
        <v>#REF!</v>
      </c>
      <c r="P250" s="4" t="e">
        <f>'Chronic Inhal. HB'!#REF!/'Chronic Group Averages'!$D$21</f>
        <v>#REF!</v>
      </c>
      <c r="Q250" s="4" t="e">
        <f>'Chronic Inhal. HB'!#REF!/'Chronic Group Averages'!$D$22</f>
        <v>#REF!</v>
      </c>
      <c r="R250" s="4" t="e">
        <f>'Chronic Inhal. HB'!#REF!/'Chronic Group Averages'!$D$23</f>
        <v>#REF!</v>
      </c>
      <c r="S250" s="4" t="e">
        <f>'Chronic Inhal. HB'!#REF!/'Chronic Group Averages'!$D$24</f>
        <v>#REF!</v>
      </c>
      <c r="T250" s="4" t="e">
        <f>'Chronic Inhal. HB'!#REF!/'Chronic Group Averages'!$D$25</f>
        <v>#REF!</v>
      </c>
      <c r="U250" s="4" t="e">
        <f>'Chronic Inhal. HB'!#REF!/'Chronic Group Averages'!$D$26</f>
        <v>#REF!</v>
      </c>
      <c r="V250" s="4" t="e">
        <f>'Chronic Inhal. HB'!#REF!/'Chronic Group Averages'!$D$27</f>
        <v>#REF!</v>
      </c>
      <c r="W250" s="4" t="e">
        <f>'Chronic Inhal. HB'!#REF!/'Chronic Group Averages'!$D$28</f>
        <v>#REF!</v>
      </c>
      <c r="X250" s="4" t="e">
        <f>'Chronic Inhal. HB'!#REF!/'Chronic Group Averages'!$D$29</f>
        <v>#REF!</v>
      </c>
      <c r="Y250" s="4" t="e">
        <f>'Chronic Inhal. HB'!#REF!/'Chronic Group Averages'!$D$30</f>
        <v>#REF!</v>
      </c>
      <c r="Z250" s="4" t="e">
        <f>'Chronic Inhal. HB'!#REF!/'Chronic Group Averages'!$D$31</f>
        <v>#REF!</v>
      </c>
      <c r="AA250" s="4" t="e">
        <f>'Chronic Inhal. HB'!#REF!/'Chronic Group Averages'!$D$32</f>
        <v>#REF!</v>
      </c>
      <c r="AB250" s="4" t="e">
        <f>'Chronic Inhal. HB'!#REF!/'Chronic Group Averages'!$D$33</f>
        <v>#REF!</v>
      </c>
      <c r="AC250" s="4" t="e">
        <f>'Chronic Inhal. HB'!#REF!/'Chronic Group Averages'!$D$34</f>
        <v>#REF!</v>
      </c>
      <c r="AD250" s="4" t="e">
        <f>'Chronic Inhal. HB'!#REF!/'Chronic Group Averages'!$D$35</f>
        <v>#REF!</v>
      </c>
      <c r="AE250" s="4" t="e">
        <f>'Chronic Inhal. HB'!#REF!/'Chronic Group Averages'!$D$36</f>
        <v>#REF!</v>
      </c>
      <c r="AF250" s="4" t="e">
        <f>'Chronic Inhal. HB'!#REF!/'Chronic Group Averages'!$D$37</f>
        <v>#REF!</v>
      </c>
      <c r="AG250" s="4" t="e">
        <f>'Chronic Inhal. HB'!#REF!/'Chronic Group Averages'!$D$38</f>
        <v>#REF!</v>
      </c>
      <c r="AH250" s="4" t="e">
        <f>'Chronic Inhal. HB'!#REF!/'Chronic Group Averages'!$D$39</f>
        <v>#REF!</v>
      </c>
      <c r="AI250" s="4" t="e">
        <f>'Chronic Inhal. HB'!#REF!/'Chronic Group Averages'!$D$40</f>
        <v>#REF!</v>
      </c>
      <c r="AJ250" s="4" t="e">
        <f>'Chronic Inhal. HB'!#REF!/'Chronic Group Averages'!$D$41</f>
        <v>#REF!</v>
      </c>
      <c r="AK250" s="4" t="e">
        <f>'Chronic Inhal. HB'!#REF!/'Chronic Group Averages'!$D$42</f>
        <v>#REF!</v>
      </c>
      <c r="AL250" s="4" t="e">
        <f>'Chronic Inhal. HB'!#REF!/'Chronic Group Averages'!$D$43</f>
        <v>#REF!</v>
      </c>
      <c r="AM250" s="4" t="e">
        <f>'Chronic Inhal. HB'!#REF!/'Chronic Group Averages'!$D$44</f>
        <v>#REF!</v>
      </c>
    </row>
    <row r="251" spans="1:39" x14ac:dyDescent="0.3">
      <c r="A251" s="3" t="str">
        <f>Inputs!A394</f>
        <v>52663-72-6</v>
      </c>
      <c r="B251" s="3" t="str">
        <f>Inputs!$B394</f>
        <v>PCB 167 (2,3,4,4,5,5 Hexachlorobiphenyl)</v>
      </c>
      <c r="C251" s="4">
        <f>'Chronic Inhal. HB'!$D258/'Chronic Group Averages'!$D$8</f>
        <v>5.8643593273589243E-9</v>
      </c>
      <c r="D251" s="4">
        <f>'Chronic Inhal. HB'!$D258/'Chronic Group Averages'!$D$9</f>
        <v>1.0909548558256587E-8</v>
      </c>
      <c r="E251" s="4">
        <f>'Chronic Inhal. HB'!$D258/'Chronic Group Averages'!$D$10</f>
        <v>1.7927548091069751E-8</v>
      </c>
      <c r="F251" s="4">
        <f>'Chronic Inhal. HB'!$D258/'Chronic Group Averages'!$D$11</f>
        <v>2.6091411172415195E-8</v>
      </c>
      <c r="G251" s="4">
        <f>'Chronic Inhal. HB'!$D258/'Chronic Group Averages'!$D$12</f>
        <v>6.1976379682051136E-8</v>
      </c>
      <c r="H251" s="4">
        <f>'Chronic Inhal. HB'!$D258/'Chronic Group Averages'!$D$13</f>
        <v>9.6964734369782222E-8</v>
      </c>
      <c r="I251" s="4">
        <f>'Chronic Inhal. HB'!$D258/'Chronic Group Averages'!$D$14</f>
        <v>1.5846146378622431E-7</v>
      </c>
      <c r="J251" s="4">
        <f>'Chronic Inhal. HB'!$D258/'Chronic Group Averages'!$D$15</f>
        <v>2.7009034788106318E-7</v>
      </c>
      <c r="K251" s="4">
        <f>'Chronic Inhal. HB'!$D258/'Chronic Group Averages'!$D$16</f>
        <v>3.8424270209634053E-7</v>
      </c>
      <c r="L251" s="4">
        <f>'Chronic Inhal. HB'!$D258/'Chronic Group Averages'!$D$17</f>
        <v>7.002378260457963E-7</v>
      </c>
      <c r="M251" s="4">
        <f>'Chronic Inhal. HB'!$D258/'Chronic Group Averages'!$D$18</f>
        <v>1.0945550795027192E-6</v>
      </c>
      <c r="N251" s="4">
        <f>'Chronic Inhal. HB'!$D258/'Chronic Group Averages'!$D$19</f>
        <v>1.5984465380134844E-6</v>
      </c>
      <c r="O251" s="4">
        <f>'Chronic Inhal. HB'!$D258/'Chronic Group Averages'!$D$20</f>
        <v>2.1970494624532007E-6</v>
      </c>
      <c r="P251" s="4">
        <f>'Chronic Inhal. HB'!$D258/'Chronic Group Averages'!$D$21</f>
        <v>2.8973147939900786E-6</v>
      </c>
      <c r="Q251" s="4">
        <f>'Chronic Inhal. HB'!$D258/'Chronic Group Averages'!$D$22</f>
        <v>3.5982852443478512E-6</v>
      </c>
      <c r="R251" s="4">
        <f>'Chronic Inhal. HB'!$D258/'Chronic Group Averages'!$D$23</f>
        <v>4.4312084961832754E-6</v>
      </c>
      <c r="S251" s="4">
        <f>'Chronic Inhal. HB'!$D258/'Chronic Group Averages'!$D$24</f>
        <v>5.3070659006564378E-6</v>
      </c>
      <c r="T251" s="4">
        <f>'Chronic Inhal. HB'!$D258/'Chronic Group Averages'!$D$25</f>
        <v>6.3933500456052851E-6</v>
      </c>
      <c r="U251" s="4">
        <f>'Chronic Inhal. HB'!$D258/'Chronic Group Averages'!$D$26</f>
        <v>7.5254476749476316E-6</v>
      </c>
      <c r="V251" s="4">
        <f>'Chronic Inhal. HB'!$D258/'Chronic Group Averages'!$D$27</f>
        <v>8.4380212809032188E-6</v>
      </c>
      <c r="W251" s="4">
        <f>'Chronic Inhal. HB'!$D258/'Chronic Group Averages'!$D$28</f>
        <v>9.5536112326558334E-6</v>
      </c>
      <c r="X251" s="4">
        <f>'Chronic Inhal. HB'!$D258/'Chronic Group Averages'!$D$29</f>
        <v>1.0697795428740299E-5</v>
      </c>
      <c r="Y251" s="4">
        <f>'Chronic Inhal. HB'!$D258/'Chronic Group Averages'!$D$30</f>
        <v>1.2509398054230812E-5</v>
      </c>
      <c r="Z251" s="4">
        <f>'Chronic Inhal. HB'!$D258/'Chronic Group Averages'!$D$31</f>
        <v>1.3061449543079852E-5</v>
      </c>
      <c r="AA251" s="4">
        <f>'Chronic Inhal. HB'!$D258/'Chronic Group Averages'!$D$32</f>
        <v>1.4751953508056608E-5</v>
      </c>
      <c r="AB251" s="4">
        <f>'Chronic Inhal. HB'!$D258/'Chronic Group Averages'!$D$33</f>
        <v>1.5764480193738258E-5</v>
      </c>
      <c r="AC251" s="4">
        <f>'Chronic Inhal. HB'!$D258/'Chronic Group Averages'!$D$34</f>
        <v>1.7281009856516813E-5</v>
      </c>
      <c r="AD251" s="4">
        <f>'Chronic Inhal. HB'!$D258/'Chronic Group Averages'!$D$35</f>
        <v>2.0342202372411922E-5</v>
      </c>
      <c r="AE251" s="4">
        <f>'Chronic Inhal. HB'!$D258/'Chronic Group Averages'!$D$36</f>
        <v>2.3324191897685106E-5</v>
      </c>
      <c r="AF251" s="4">
        <f>'Chronic Inhal. HB'!$D258/'Chronic Group Averages'!$D$37</f>
        <v>2.6499051059820476E-5</v>
      </c>
      <c r="AG251" s="4">
        <f>'Chronic Inhal. HB'!$D258/'Chronic Group Averages'!$D$38</f>
        <v>2.9989625410522185E-5</v>
      </c>
      <c r="AH251" s="4">
        <f>'Chronic Inhal. HB'!$D258/'Chronic Group Averages'!$D$39</f>
        <v>3.3560855178470827E-5</v>
      </c>
      <c r="AI251" s="4">
        <f>'Chronic Inhal. HB'!$D258/'Chronic Group Averages'!$D$40</f>
        <v>3.8255732236509151E-5</v>
      </c>
      <c r="AJ251" s="4">
        <f>'Chronic Inhal. HB'!$D258/'Chronic Group Averages'!$D$41</f>
        <v>4.1066284122966334E-5</v>
      </c>
      <c r="AK251" s="4">
        <f>'Chronic Inhal. HB'!$D258/'Chronic Group Averages'!$D$42</f>
        <v>4.5027753583484759E-5</v>
      </c>
      <c r="AL251" s="4">
        <f>'Chronic Inhal. HB'!$D258/'Chronic Group Averages'!$D$43</f>
        <v>4.9093025251405797E-5</v>
      </c>
      <c r="AM251" s="4">
        <f>'Chronic Inhal. HB'!$D258/'Chronic Group Averages'!$D$44</f>
        <v>5.3389190146659804E-5</v>
      </c>
    </row>
    <row r="252" spans="1:39" x14ac:dyDescent="0.3">
      <c r="A252" s="3" t="str">
        <f>Inputs!A395</f>
        <v>32774-16-6</v>
      </c>
      <c r="B252" s="3" t="str">
        <f>Inputs!$B395</f>
        <v>PCB 169 (3,3,4,4,5,5 Hexachlorobiphenyl)</v>
      </c>
      <c r="C252" s="4">
        <f>'Chronic Inhal. HB'!$D259/'Chronic Group Averages'!$D$8</f>
        <v>5.8643593273589239E-10</v>
      </c>
      <c r="D252" s="4">
        <f>'Chronic Inhal. HB'!$D259/'Chronic Group Averages'!$D$9</f>
        <v>1.0909548558256587E-9</v>
      </c>
      <c r="E252" s="4">
        <f>'Chronic Inhal. HB'!$D259/'Chronic Group Averages'!$D$10</f>
        <v>1.7927548091069751E-9</v>
      </c>
      <c r="F252" s="4">
        <f>'Chronic Inhal. HB'!$D259/'Chronic Group Averages'!$D$11</f>
        <v>2.6091411172415193E-9</v>
      </c>
      <c r="G252" s="4">
        <f>'Chronic Inhal. HB'!$D259/'Chronic Group Averages'!$D$12</f>
        <v>6.1976379682051136E-9</v>
      </c>
      <c r="H252" s="4">
        <f>'Chronic Inhal. HB'!$D259/'Chronic Group Averages'!$D$13</f>
        <v>9.6964734369782225E-9</v>
      </c>
      <c r="I252" s="4">
        <f>'Chronic Inhal. HB'!$D259/'Chronic Group Averages'!$D$14</f>
        <v>1.5846146378622429E-8</v>
      </c>
      <c r="J252" s="4">
        <f>'Chronic Inhal. HB'!$D259/'Chronic Group Averages'!$D$15</f>
        <v>2.7009034788106316E-8</v>
      </c>
      <c r="K252" s="4">
        <f>'Chronic Inhal. HB'!$D259/'Chronic Group Averages'!$D$16</f>
        <v>3.8424270209634051E-8</v>
      </c>
      <c r="L252" s="4">
        <f>'Chronic Inhal. HB'!$D259/'Chronic Group Averages'!$D$17</f>
        <v>7.0023782604579622E-8</v>
      </c>
      <c r="M252" s="4">
        <f>'Chronic Inhal. HB'!$D259/'Chronic Group Averages'!$D$18</f>
        <v>1.0945550795027191E-7</v>
      </c>
      <c r="N252" s="4">
        <f>'Chronic Inhal. HB'!$D259/'Chronic Group Averages'!$D$19</f>
        <v>1.5984465380134844E-7</v>
      </c>
      <c r="O252" s="4">
        <f>'Chronic Inhal. HB'!$D259/'Chronic Group Averages'!$D$20</f>
        <v>2.1970494624532005E-7</v>
      </c>
      <c r="P252" s="4">
        <f>'Chronic Inhal. HB'!$D259/'Chronic Group Averages'!$D$21</f>
        <v>2.8973147939900785E-7</v>
      </c>
      <c r="Q252" s="4">
        <f>'Chronic Inhal. HB'!$D259/'Chronic Group Averages'!$D$22</f>
        <v>3.5982852443478509E-7</v>
      </c>
      <c r="R252" s="4">
        <f>'Chronic Inhal. HB'!$D259/'Chronic Group Averages'!$D$23</f>
        <v>4.4312084961832756E-7</v>
      </c>
      <c r="S252" s="4">
        <f>'Chronic Inhal. HB'!$D259/'Chronic Group Averages'!$D$24</f>
        <v>5.3070659006564371E-7</v>
      </c>
      <c r="T252" s="4">
        <f>'Chronic Inhal. HB'!$D259/'Chronic Group Averages'!$D$25</f>
        <v>6.3933500456052849E-7</v>
      </c>
      <c r="U252" s="4">
        <f>'Chronic Inhal. HB'!$D259/'Chronic Group Averages'!$D$26</f>
        <v>7.5254476749476314E-7</v>
      </c>
      <c r="V252" s="4">
        <f>'Chronic Inhal. HB'!$D259/'Chronic Group Averages'!$D$27</f>
        <v>8.4380212809032194E-7</v>
      </c>
      <c r="W252" s="4">
        <f>'Chronic Inhal. HB'!$D259/'Chronic Group Averages'!$D$28</f>
        <v>9.5536112326558326E-7</v>
      </c>
      <c r="X252" s="4">
        <f>'Chronic Inhal. HB'!$D259/'Chronic Group Averages'!$D$29</f>
        <v>1.0697795428740298E-6</v>
      </c>
      <c r="Y252" s="4">
        <f>'Chronic Inhal. HB'!$D259/'Chronic Group Averages'!$D$30</f>
        <v>1.2509398054230811E-6</v>
      </c>
      <c r="Z252" s="4">
        <f>'Chronic Inhal. HB'!$D259/'Chronic Group Averages'!$D$31</f>
        <v>1.3061449543079851E-6</v>
      </c>
      <c r="AA252" s="4">
        <f>'Chronic Inhal. HB'!$D259/'Chronic Group Averages'!$D$32</f>
        <v>1.4751953508056606E-6</v>
      </c>
      <c r="AB252" s="4">
        <f>'Chronic Inhal. HB'!$D259/'Chronic Group Averages'!$D$33</f>
        <v>1.5764480193738258E-6</v>
      </c>
      <c r="AC252" s="4">
        <f>'Chronic Inhal. HB'!$D259/'Chronic Group Averages'!$D$34</f>
        <v>1.7281009856516814E-6</v>
      </c>
      <c r="AD252" s="4">
        <f>'Chronic Inhal. HB'!$D259/'Chronic Group Averages'!$D$35</f>
        <v>2.0342202372411922E-6</v>
      </c>
      <c r="AE252" s="4">
        <f>'Chronic Inhal. HB'!$D259/'Chronic Group Averages'!$D$36</f>
        <v>2.3324191897685104E-6</v>
      </c>
      <c r="AF252" s="4">
        <f>'Chronic Inhal. HB'!$D259/'Chronic Group Averages'!$D$37</f>
        <v>2.6499051059820475E-6</v>
      </c>
      <c r="AG252" s="4">
        <f>'Chronic Inhal. HB'!$D259/'Chronic Group Averages'!$D$38</f>
        <v>2.9989625410522183E-6</v>
      </c>
      <c r="AH252" s="4">
        <f>'Chronic Inhal. HB'!$D259/'Chronic Group Averages'!$D$39</f>
        <v>3.3560855178470823E-6</v>
      </c>
      <c r="AI252" s="4">
        <f>'Chronic Inhal. HB'!$D259/'Chronic Group Averages'!$D$40</f>
        <v>3.8255732236509154E-6</v>
      </c>
      <c r="AJ252" s="4">
        <f>'Chronic Inhal. HB'!$D259/'Chronic Group Averages'!$D$41</f>
        <v>4.1066284122966334E-6</v>
      </c>
      <c r="AK252" s="4">
        <f>'Chronic Inhal. HB'!$D259/'Chronic Group Averages'!$D$42</f>
        <v>4.5027753583484754E-6</v>
      </c>
      <c r="AL252" s="4">
        <f>'Chronic Inhal. HB'!$D259/'Chronic Group Averages'!$D$43</f>
        <v>4.909302525140579E-6</v>
      </c>
      <c r="AM252" s="4">
        <f>'Chronic Inhal. HB'!$D259/'Chronic Group Averages'!$D$44</f>
        <v>5.3389190146659801E-6</v>
      </c>
    </row>
    <row r="253" spans="1:39" x14ac:dyDescent="0.3">
      <c r="A253" s="3" t="str">
        <f>Inputs!A396</f>
        <v>39635-31-9</v>
      </c>
      <c r="B253" s="3" t="str">
        <f>Inputs!$B396</f>
        <v>PCB 189 (2,3,3,4,4,5,5 Heptachlorobiphenyl)</v>
      </c>
      <c r="C253" s="4" t="e">
        <f>'Chronic Inhal. HB'!#REF!/'Chronic Group Averages'!$D$8</f>
        <v>#REF!</v>
      </c>
      <c r="D253" s="4" t="e">
        <f>'Chronic Inhal. HB'!#REF!/'Chronic Group Averages'!$D$9</f>
        <v>#REF!</v>
      </c>
      <c r="E253" s="4" t="e">
        <f>'Chronic Inhal. HB'!#REF!/'Chronic Group Averages'!$D$10</f>
        <v>#REF!</v>
      </c>
      <c r="F253" s="4" t="e">
        <f>'Chronic Inhal. HB'!#REF!/'Chronic Group Averages'!$D$11</f>
        <v>#REF!</v>
      </c>
      <c r="G253" s="4" t="e">
        <f>'Chronic Inhal. HB'!#REF!/'Chronic Group Averages'!$D$12</f>
        <v>#REF!</v>
      </c>
      <c r="H253" s="4" t="e">
        <f>'Chronic Inhal. HB'!#REF!/'Chronic Group Averages'!$D$13</f>
        <v>#REF!</v>
      </c>
      <c r="I253" s="4" t="e">
        <f>'Chronic Inhal. HB'!#REF!/'Chronic Group Averages'!$D$14</f>
        <v>#REF!</v>
      </c>
      <c r="J253" s="4" t="e">
        <f>'Chronic Inhal. HB'!#REF!/'Chronic Group Averages'!$D$15</f>
        <v>#REF!</v>
      </c>
      <c r="K253" s="4" t="e">
        <f>'Chronic Inhal. HB'!#REF!/'Chronic Group Averages'!$D$16</f>
        <v>#REF!</v>
      </c>
      <c r="L253" s="4" t="e">
        <f>'Chronic Inhal. HB'!#REF!/'Chronic Group Averages'!$D$17</f>
        <v>#REF!</v>
      </c>
      <c r="M253" s="4" t="e">
        <f>'Chronic Inhal. HB'!#REF!/'Chronic Group Averages'!$D$18</f>
        <v>#REF!</v>
      </c>
      <c r="N253" s="4" t="e">
        <f>'Chronic Inhal. HB'!#REF!/'Chronic Group Averages'!$D$19</f>
        <v>#REF!</v>
      </c>
      <c r="O253" s="4" t="e">
        <f>'Chronic Inhal. HB'!#REF!/'Chronic Group Averages'!$D$20</f>
        <v>#REF!</v>
      </c>
      <c r="P253" s="4" t="e">
        <f>'Chronic Inhal. HB'!#REF!/'Chronic Group Averages'!$D$21</f>
        <v>#REF!</v>
      </c>
      <c r="Q253" s="4" t="e">
        <f>'Chronic Inhal. HB'!#REF!/'Chronic Group Averages'!$D$22</f>
        <v>#REF!</v>
      </c>
      <c r="R253" s="4" t="e">
        <f>'Chronic Inhal. HB'!#REF!/'Chronic Group Averages'!$D$23</f>
        <v>#REF!</v>
      </c>
      <c r="S253" s="4" t="e">
        <f>'Chronic Inhal. HB'!#REF!/'Chronic Group Averages'!$D$24</f>
        <v>#REF!</v>
      </c>
      <c r="T253" s="4" t="e">
        <f>'Chronic Inhal. HB'!#REF!/'Chronic Group Averages'!$D$25</f>
        <v>#REF!</v>
      </c>
      <c r="U253" s="4" t="e">
        <f>'Chronic Inhal. HB'!#REF!/'Chronic Group Averages'!$D$26</f>
        <v>#REF!</v>
      </c>
      <c r="V253" s="4" t="e">
        <f>'Chronic Inhal. HB'!#REF!/'Chronic Group Averages'!$D$27</f>
        <v>#REF!</v>
      </c>
      <c r="W253" s="4" t="e">
        <f>'Chronic Inhal. HB'!#REF!/'Chronic Group Averages'!$D$28</f>
        <v>#REF!</v>
      </c>
      <c r="X253" s="4" t="e">
        <f>'Chronic Inhal. HB'!#REF!/'Chronic Group Averages'!$D$29</f>
        <v>#REF!</v>
      </c>
      <c r="Y253" s="4" t="e">
        <f>'Chronic Inhal. HB'!#REF!/'Chronic Group Averages'!$D$30</f>
        <v>#REF!</v>
      </c>
      <c r="Z253" s="4" t="e">
        <f>'Chronic Inhal. HB'!#REF!/'Chronic Group Averages'!$D$31</f>
        <v>#REF!</v>
      </c>
      <c r="AA253" s="4" t="e">
        <f>'Chronic Inhal. HB'!#REF!/'Chronic Group Averages'!$D$32</f>
        <v>#REF!</v>
      </c>
      <c r="AB253" s="4" t="e">
        <f>'Chronic Inhal. HB'!#REF!/'Chronic Group Averages'!$D$33</f>
        <v>#REF!</v>
      </c>
      <c r="AC253" s="4" t="e">
        <f>'Chronic Inhal. HB'!#REF!/'Chronic Group Averages'!$D$34</f>
        <v>#REF!</v>
      </c>
      <c r="AD253" s="4" t="e">
        <f>'Chronic Inhal. HB'!#REF!/'Chronic Group Averages'!$D$35</f>
        <v>#REF!</v>
      </c>
      <c r="AE253" s="4" t="e">
        <f>'Chronic Inhal. HB'!#REF!/'Chronic Group Averages'!$D$36</f>
        <v>#REF!</v>
      </c>
      <c r="AF253" s="4" t="e">
        <f>'Chronic Inhal. HB'!#REF!/'Chronic Group Averages'!$D$37</f>
        <v>#REF!</v>
      </c>
      <c r="AG253" s="4" t="e">
        <f>'Chronic Inhal. HB'!#REF!/'Chronic Group Averages'!$D$38</f>
        <v>#REF!</v>
      </c>
      <c r="AH253" s="4" t="e">
        <f>'Chronic Inhal. HB'!#REF!/'Chronic Group Averages'!$D$39</f>
        <v>#REF!</v>
      </c>
      <c r="AI253" s="4" t="e">
        <f>'Chronic Inhal. HB'!#REF!/'Chronic Group Averages'!$D$40</f>
        <v>#REF!</v>
      </c>
      <c r="AJ253" s="4" t="e">
        <f>'Chronic Inhal. HB'!#REF!/'Chronic Group Averages'!$D$41</f>
        <v>#REF!</v>
      </c>
      <c r="AK253" s="4" t="e">
        <f>'Chronic Inhal. HB'!#REF!/'Chronic Group Averages'!$D$42</f>
        <v>#REF!</v>
      </c>
      <c r="AL253" s="4" t="e">
        <f>'Chronic Inhal. HB'!#REF!/'Chronic Group Averages'!$D$43</f>
        <v>#REF!</v>
      </c>
      <c r="AM253" s="4" t="e">
        <f>'Chronic Inhal. HB'!#REF!/'Chronic Group Averages'!$D$44</f>
        <v>#REF!</v>
      </c>
    </row>
    <row r="254" spans="1:39" x14ac:dyDescent="0.3">
      <c r="A254" s="3" t="str">
        <f>Inputs!A397</f>
        <v>32598-13-3</v>
      </c>
      <c r="B254" s="3" t="str">
        <f>Inputs!$B397</f>
        <v>PCB 77 (3,3,4,4-Tetrachlorobiphenyl)</v>
      </c>
      <c r="C254" s="4">
        <f>'Chronic Inhal. HB'!$D260/'Chronic Group Averages'!$D$8</f>
        <v>1.3792973137948189E-2</v>
      </c>
      <c r="D254" s="4">
        <f>'Chronic Inhal. HB'!$D260/'Chronic Group Averages'!$D$9</f>
        <v>2.565925820901949E-2</v>
      </c>
      <c r="E254" s="4">
        <f>'Chronic Inhal. HB'!$D260/'Chronic Group Averages'!$D$10</f>
        <v>4.2165593110196055E-2</v>
      </c>
      <c r="F254" s="4">
        <f>'Chronic Inhal. HB'!$D260/'Chronic Group Averages'!$D$11</f>
        <v>6.136699907752053E-2</v>
      </c>
      <c r="G254" s="4">
        <f>'Chronic Inhal. HB'!$D260/'Chronic Group Averages'!$D$12</f>
        <v>0.14576844501218425</v>
      </c>
      <c r="H254" s="4">
        <f>'Chronic Inhal. HB'!$D260/'Chronic Group Averages'!$D$13</f>
        <v>0.22806105523772777</v>
      </c>
      <c r="I254" s="4">
        <f>'Chronic Inhal. HB'!$D260/'Chronic Group Averages'!$D$14</f>
        <v>0.37270136282519956</v>
      </c>
      <c r="J254" s="4">
        <f>'Chronic Inhal. HB'!$D260/'Chronic Group Averages'!$D$15</f>
        <v>0.63525249821626051</v>
      </c>
      <c r="K254" s="4">
        <f>'Chronic Inhal. HB'!$D260/'Chronic Group Averages'!$D$16</f>
        <v>0.90373883533059285</v>
      </c>
      <c r="L254" s="4">
        <f>'Chronic Inhal. HB'!$D260/'Chronic Group Averages'!$D$17</f>
        <v>1.6469593668597127</v>
      </c>
      <c r="M254" s="4">
        <f>'Chronic Inhal. HB'!$D260/'Chronic Group Averages'!$D$18</f>
        <v>2.5743935469903954</v>
      </c>
      <c r="N254" s="4">
        <f>'Chronic Inhal. HB'!$D260/'Chronic Group Averages'!$D$19</f>
        <v>3.759546257407715</v>
      </c>
      <c r="O254" s="4">
        <f>'Chronic Inhal. HB'!$D260/'Chronic Group Averages'!$D$20</f>
        <v>5.1674603356899267</v>
      </c>
      <c r="P254" s="4">
        <f>'Chronic Inhal. HB'!$D260/'Chronic Group Averages'!$D$21</f>
        <v>6.8144843954646639</v>
      </c>
      <c r="Q254" s="4">
        <f>'Chronic Inhal. HB'!$D260/'Chronic Group Averages'!$D$22</f>
        <v>8.4631668947061449</v>
      </c>
      <c r="R254" s="4">
        <f>'Chronic Inhal. HB'!$D260/'Chronic Group Averages'!$D$23</f>
        <v>10.422202383023063</v>
      </c>
      <c r="S254" s="4">
        <f>'Chronic Inhal. HB'!$D260/'Chronic Group Averages'!$D$24</f>
        <v>12.48221899834394</v>
      </c>
      <c r="T254" s="4">
        <f>'Chronic Inhal. HB'!$D260/'Chronic Group Averages'!$D$25</f>
        <v>15.037159307263629</v>
      </c>
      <c r="U254" s="4">
        <f>'Chronic Inhal. HB'!$D260/'Chronic Group Averages'!$D$26</f>
        <v>17.699852931476826</v>
      </c>
      <c r="V254" s="4">
        <f>'Chronic Inhal. HB'!$D260/'Chronic Group Averages'!$D$27</f>
        <v>19.846226052684369</v>
      </c>
      <c r="W254" s="4">
        <f>'Chronic Inhal. HB'!$D260/'Chronic Group Averages'!$D$28</f>
        <v>22.470093619206519</v>
      </c>
      <c r="X254" s="4">
        <f>'Chronic Inhal. HB'!$D260/'Chronic Group Averages'!$D$29</f>
        <v>25.161214848397179</v>
      </c>
      <c r="Y254" s="4">
        <f>'Chronic Inhal. HB'!$D260/'Chronic Group Averages'!$D$30</f>
        <v>29.422104223550868</v>
      </c>
      <c r="Z254" s="4">
        <f>'Chronic Inhal. HB'!$D260/'Chronic Group Averages'!$D$31</f>
        <v>30.72052932532381</v>
      </c>
      <c r="AA254" s="4">
        <f>'Chronic Inhal. HB'!$D260/'Chronic Group Averages'!$D$32</f>
        <v>34.696594650949137</v>
      </c>
      <c r="AB254" s="4">
        <f>'Chronic Inhal. HB'!$D260/'Chronic Group Averages'!$D$33</f>
        <v>37.078057415672383</v>
      </c>
      <c r="AC254" s="4">
        <f>'Chronic Inhal. HB'!$D260/'Chronic Group Averages'!$D$34</f>
        <v>40.64493518252754</v>
      </c>
      <c r="AD254" s="4">
        <f>'Chronic Inhal. HB'!$D260/'Chronic Group Averages'!$D$35</f>
        <v>47.84485997991284</v>
      </c>
      <c r="AE254" s="4">
        <f>'Chronic Inhal. HB'!$D260/'Chronic Group Averages'!$D$36</f>
        <v>54.858499343355362</v>
      </c>
      <c r="AF254" s="4">
        <f>'Chronic Inhal. HB'!$D260/'Chronic Group Averages'!$D$37</f>
        <v>62.325768092697757</v>
      </c>
      <c r="AG254" s="4">
        <f>'Chronic Inhal. HB'!$D260/'Chronic Group Averages'!$D$38</f>
        <v>70.535598965548175</v>
      </c>
      <c r="AH254" s="4">
        <f>'Chronic Inhal. HB'!$D260/'Chronic Group Averages'!$D$39</f>
        <v>78.935131379763376</v>
      </c>
      <c r="AI254" s="4">
        <f>'Chronic Inhal. HB'!$D260/'Chronic Group Averages'!$D$40</f>
        <v>89.977482220269522</v>
      </c>
      <c r="AJ254" s="4">
        <f>'Chronic Inhal. HB'!$D260/'Chronic Group Averages'!$D$41</f>
        <v>96.587900257216816</v>
      </c>
      <c r="AK254" s="4">
        <f>'Chronic Inhal. HB'!$D260/'Chronic Group Averages'!$D$42</f>
        <v>105.90527642835615</v>
      </c>
      <c r="AL254" s="4">
        <f>'Chronic Inhal. HB'!$D260/'Chronic Group Averages'!$D$43</f>
        <v>115.46679539130641</v>
      </c>
      <c r="AM254" s="4">
        <f>'Chronic Inhal. HB'!$D260/'Chronic Group Averages'!$D$44</f>
        <v>125.57137522494384</v>
      </c>
    </row>
    <row r="255" spans="1:39" x14ac:dyDescent="0.3">
      <c r="A255" s="3" t="str">
        <f>Inputs!A398</f>
        <v>70362-50-4</v>
      </c>
      <c r="B255" s="3" t="str">
        <f>Inputs!$B398</f>
        <v>PCB 81 (3,4,4,5 Tetrachlorobiphenyl)</v>
      </c>
      <c r="C255" s="4">
        <f>'Chronic Inhal. HB'!$D261/'Chronic Group Averages'!$D$8</f>
        <v>2.1111693578492125E-3</v>
      </c>
      <c r="D255" s="4">
        <f>'Chronic Inhal. HB'!$D261/'Chronic Group Averages'!$D$9</f>
        <v>3.9274374809723711E-3</v>
      </c>
      <c r="E255" s="4">
        <f>'Chronic Inhal. HB'!$D261/'Chronic Group Averages'!$D$10</f>
        <v>6.4539173127851103E-3</v>
      </c>
      <c r="F255" s="4">
        <f>'Chronic Inhal. HB'!$D261/'Chronic Group Averages'!$D$11</f>
        <v>9.3929080220694697E-3</v>
      </c>
      <c r="G255" s="4">
        <f>'Chronic Inhal. HB'!$D261/'Chronic Group Averages'!$D$12</f>
        <v>2.2311496685538407E-2</v>
      </c>
      <c r="H255" s="4">
        <f>'Chronic Inhal. HB'!$D261/'Chronic Group Averages'!$D$13</f>
        <v>3.4907304373121596E-2</v>
      </c>
      <c r="I255" s="4">
        <f>'Chronic Inhal. HB'!$D261/'Chronic Group Averages'!$D$14</f>
        <v>5.704612696304074E-2</v>
      </c>
      <c r="J255" s="4">
        <f>'Chronic Inhal. HB'!$D261/'Chronic Group Averages'!$D$15</f>
        <v>9.7232525237182732E-2</v>
      </c>
      <c r="K255" s="4">
        <f>'Chronic Inhal. HB'!$D261/'Chronic Group Averages'!$D$16</f>
        <v>0.13832737275468257</v>
      </c>
      <c r="L255" s="4">
        <f>'Chronic Inhal. HB'!$D261/'Chronic Group Averages'!$D$17</f>
        <v>0.25208561737648666</v>
      </c>
      <c r="M255" s="4">
        <f>'Chronic Inhal. HB'!$D261/'Chronic Group Averages'!$D$18</f>
        <v>0.39403982862097886</v>
      </c>
      <c r="N255" s="4">
        <f>'Chronic Inhal. HB'!$D261/'Chronic Group Averages'!$D$19</f>
        <v>0.57544075368485426</v>
      </c>
      <c r="O255" s="4">
        <f>'Chronic Inhal. HB'!$D261/'Chronic Group Averages'!$D$20</f>
        <v>0.79093780648315204</v>
      </c>
      <c r="P255" s="4">
        <f>'Chronic Inhal. HB'!$D261/'Chronic Group Averages'!$D$21</f>
        <v>1.0430333258364282</v>
      </c>
      <c r="Q255" s="4">
        <f>'Chronic Inhal. HB'!$D261/'Chronic Group Averages'!$D$22</f>
        <v>1.2953826879652262</v>
      </c>
      <c r="R255" s="4">
        <f>'Chronic Inhal. HB'!$D261/'Chronic Group Averages'!$D$23</f>
        <v>1.5952350586259789</v>
      </c>
      <c r="S255" s="4">
        <f>'Chronic Inhal. HB'!$D261/'Chronic Group Averages'!$D$24</f>
        <v>1.9105437242363172</v>
      </c>
      <c r="T255" s="4">
        <f>'Chronic Inhal. HB'!$D261/'Chronic Group Averages'!$D$25</f>
        <v>2.3016060164179022</v>
      </c>
      <c r="U255" s="4">
        <f>'Chronic Inhal. HB'!$D261/'Chronic Group Averages'!$D$26</f>
        <v>2.7091611629811472</v>
      </c>
      <c r="V255" s="4">
        <f>'Chronic Inhal. HB'!$D261/'Chronic Group Averages'!$D$27</f>
        <v>3.0376876611251586</v>
      </c>
      <c r="W255" s="4">
        <f>'Chronic Inhal. HB'!$D261/'Chronic Group Averages'!$D$28</f>
        <v>3.4393000437560994</v>
      </c>
      <c r="X255" s="4">
        <f>'Chronic Inhal. HB'!$D261/'Chronic Group Averages'!$D$29</f>
        <v>3.8512063543465072</v>
      </c>
      <c r="Y255" s="4">
        <f>'Chronic Inhal. HB'!$D261/'Chronic Group Averages'!$D$30</f>
        <v>4.503383299523092</v>
      </c>
      <c r="Z255" s="4">
        <f>'Chronic Inhal. HB'!$D261/'Chronic Group Averages'!$D$31</f>
        <v>4.7021218355087457</v>
      </c>
      <c r="AA255" s="4">
        <f>'Chronic Inhal. HB'!$D261/'Chronic Group Averages'!$D$32</f>
        <v>5.3107032629003781</v>
      </c>
      <c r="AB255" s="4">
        <f>'Chronic Inhal. HB'!$D261/'Chronic Group Averages'!$D$33</f>
        <v>5.6752128697457724</v>
      </c>
      <c r="AC255" s="4">
        <f>'Chronic Inhal. HB'!$D261/'Chronic Group Averages'!$D$34</f>
        <v>6.2211635483460519</v>
      </c>
      <c r="AD255" s="4">
        <f>'Chronic Inhal. HB'!$D261/'Chronic Group Averages'!$D$35</f>
        <v>7.3231928540682913</v>
      </c>
      <c r="AE255" s="4">
        <f>'Chronic Inhal. HB'!$D261/'Chronic Group Averages'!$D$36</f>
        <v>8.3967090831666358</v>
      </c>
      <c r="AF255" s="4">
        <f>'Chronic Inhal. HB'!$D261/'Chronic Group Averages'!$D$37</f>
        <v>9.5396583815353697</v>
      </c>
      <c r="AG255" s="4">
        <f>'Chronic Inhal. HB'!$D261/'Chronic Group Averages'!$D$38</f>
        <v>10.796265147787985</v>
      </c>
      <c r="AH255" s="4">
        <f>'Chronic Inhal. HB'!$D261/'Chronic Group Averages'!$D$39</f>
        <v>12.081907864249496</v>
      </c>
      <c r="AI255" s="4">
        <f>'Chronic Inhal. HB'!$D261/'Chronic Group Averages'!$D$40</f>
        <v>13.772063605143293</v>
      </c>
      <c r="AJ255" s="4">
        <f>'Chronic Inhal. HB'!$D261/'Chronic Group Averages'!$D$41</f>
        <v>14.78386228426788</v>
      </c>
      <c r="AK255" s="4">
        <f>'Chronic Inhal. HB'!$D261/'Chronic Group Averages'!$D$42</f>
        <v>16.209991290054511</v>
      </c>
      <c r="AL255" s="4">
        <f>'Chronic Inhal. HB'!$D261/'Chronic Group Averages'!$D$43</f>
        <v>17.673489090506084</v>
      </c>
      <c r="AM255" s="4">
        <f>'Chronic Inhal. HB'!$D261/'Chronic Group Averages'!$D$44</f>
        <v>19.220108452797525</v>
      </c>
    </row>
    <row r="256" spans="1:39" x14ac:dyDescent="0.3">
      <c r="A256" s="3" t="str">
        <f>Inputs!A399</f>
        <v>32598-14-4</v>
      </c>
      <c r="B256" s="3" t="str">
        <f>Inputs!$B399</f>
        <v>PCB 105 (2,3,3,4,4 Pentachlorobiphenyl)</v>
      </c>
      <c r="C256" s="4">
        <f>'Chronic Inhal. HB'!$D262/'Chronic Group Averages'!$D$8</f>
        <v>7.0372311928307091E-2</v>
      </c>
      <c r="D256" s="4">
        <f>'Chronic Inhal. HB'!$D262/'Chronic Group Averages'!$D$9</f>
        <v>0.13091458269907902</v>
      </c>
      <c r="E256" s="4">
        <f>'Chronic Inhal. HB'!$D262/'Chronic Group Averages'!$D$10</f>
        <v>0.21513057709283701</v>
      </c>
      <c r="F256" s="4">
        <f>'Chronic Inhal. HB'!$D262/'Chronic Group Averages'!$D$11</f>
        <v>0.31309693406898231</v>
      </c>
      <c r="G256" s="4">
        <f>'Chronic Inhal. HB'!$D262/'Chronic Group Averages'!$D$12</f>
        <v>0.74371655618461363</v>
      </c>
      <c r="H256" s="4">
        <f>'Chronic Inhal. HB'!$D262/'Chronic Group Averages'!$D$13</f>
        <v>1.1635768124373866</v>
      </c>
      <c r="I256" s="4">
        <f>'Chronic Inhal. HB'!$D262/'Chronic Group Averages'!$D$14</f>
        <v>1.9015375654346915</v>
      </c>
      <c r="J256" s="4">
        <f>'Chronic Inhal. HB'!$D262/'Chronic Group Averages'!$D$15</f>
        <v>3.2410841745727574</v>
      </c>
      <c r="K256" s="4">
        <f>'Chronic Inhal. HB'!$D262/'Chronic Group Averages'!$D$16</f>
        <v>4.6109124251560862</v>
      </c>
      <c r="L256" s="4">
        <f>'Chronic Inhal. HB'!$D262/'Chronic Group Averages'!$D$17</f>
        <v>8.4028539125495545</v>
      </c>
      <c r="M256" s="4">
        <f>'Chronic Inhal. HB'!$D262/'Chronic Group Averages'!$D$18</f>
        <v>13.134660954032629</v>
      </c>
      <c r="N256" s="4">
        <f>'Chronic Inhal. HB'!$D262/'Chronic Group Averages'!$D$19</f>
        <v>19.18135845616181</v>
      </c>
      <c r="O256" s="4">
        <f>'Chronic Inhal. HB'!$D262/'Chronic Group Averages'!$D$20</f>
        <v>26.364593549438403</v>
      </c>
      <c r="P256" s="4">
        <f>'Chronic Inhal. HB'!$D262/'Chronic Group Averages'!$D$21</f>
        <v>34.767777527880938</v>
      </c>
      <c r="Q256" s="4">
        <f>'Chronic Inhal. HB'!$D262/'Chronic Group Averages'!$D$22</f>
        <v>43.179422932174212</v>
      </c>
      <c r="R256" s="4">
        <f>'Chronic Inhal. HB'!$D262/'Chronic Group Averages'!$D$23</f>
        <v>53.1745019541993</v>
      </c>
      <c r="S256" s="4">
        <f>'Chronic Inhal. HB'!$D262/'Chronic Group Averages'!$D$24</f>
        <v>63.684790807877249</v>
      </c>
      <c r="T256" s="4">
        <f>'Chronic Inhal. HB'!$D262/'Chronic Group Averages'!$D$25</f>
        <v>76.720200547263417</v>
      </c>
      <c r="U256" s="4">
        <f>'Chronic Inhal. HB'!$D262/'Chronic Group Averages'!$D$26</f>
        <v>90.305372099371567</v>
      </c>
      <c r="V256" s="4">
        <f>'Chronic Inhal. HB'!$D262/'Chronic Group Averages'!$D$27</f>
        <v>101.25625537083862</v>
      </c>
      <c r="W256" s="4">
        <f>'Chronic Inhal. HB'!$D262/'Chronic Group Averages'!$D$28</f>
        <v>114.64333479186999</v>
      </c>
      <c r="X256" s="4">
        <f>'Chronic Inhal. HB'!$D262/'Chronic Group Averages'!$D$29</f>
        <v>128.37354514488359</v>
      </c>
      <c r="Y256" s="4">
        <f>'Chronic Inhal. HB'!$D262/'Chronic Group Averages'!$D$30</f>
        <v>150.11277665076975</v>
      </c>
      <c r="Z256" s="4">
        <f>'Chronic Inhal. HB'!$D262/'Chronic Group Averages'!$D$31</f>
        <v>156.7373945169582</v>
      </c>
      <c r="AA256" s="4">
        <f>'Chronic Inhal. HB'!$D262/'Chronic Group Averages'!$D$32</f>
        <v>177.02344209667928</v>
      </c>
      <c r="AB256" s="4">
        <f>'Chronic Inhal. HB'!$D262/'Chronic Group Averages'!$D$33</f>
        <v>189.1737623248591</v>
      </c>
      <c r="AC256" s="4">
        <f>'Chronic Inhal. HB'!$D262/'Chronic Group Averages'!$D$34</f>
        <v>207.37211827820175</v>
      </c>
      <c r="AD256" s="4">
        <f>'Chronic Inhal. HB'!$D262/'Chronic Group Averages'!$D$35</f>
        <v>244.10642846894305</v>
      </c>
      <c r="AE256" s="4">
        <f>'Chronic Inhal. HB'!$D262/'Chronic Group Averages'!$D$36</f>
        <v>279.89030277222122</v>
      </c>
      <c r="AF256" s="4">
        <f>'Chronic Inhal. HB'!$D262/'Chronic Group Averages'!$D$37</f>
        <v>317.98861271784568</v>
      </c>
      <c r="AG256" s="4">
        <f>'Chronic Inhal. HB'!$D262/'Chronic Group Averages'!$D$38</f>
        <v>359.87550492626616</v>
      </c>
      <c r="AH256" s="4">
        <f>'Chronic Inhal. HB'!$D262/'Chronic Group Averages'!$D$39</f>
        <v>402.73026214164986</v>
      </c>
      <c r="AI256" s="4">
        <f>'Chronic Inhal. HB'!$D262/'Chronic Group Averages'!$D$40</f>
        <v>459.06878683810982</v>
      </c>
      <c r="AJ256" s="4">
        <f>'Chronic Inhal. HB'!$D262/'Chronic Group Averages'!$D$41</f>
        <v>492.79540947559599</v>
      </c>
      <c r="AK256" s="4">
        <f>'Chronic Inhal. HB'!$D262/'Chronic Group Averages'!$D$42</f>
        <v>540.33304300181703</v>
      </c>
      <c r="AL256" s="4">
        <f>'Chronic Inhal. HB'!$D262/'Chronic Group Averages'!$D$43</f>
        <v>589.11630301686944</v>
      </c>
      <c r="AM256" s="4">
        <f>'Chronic Inhal. HB'!$D262/'Chronic Group Averages'!$D$44</f>
        <v>640.67028175991754</v>
      </c>
    </row>
    <row r="257" spans="1:39" x14ac:dyDescent="0.3">
      <c r="A257" s="3" t="str">
        <f>Inputs!A400</f>
        <v>40321-76-4</v>
      </c>
      <c r="B257" s="5" t="str">
        <f>Inputs!$B400</f>
        <v>Pentachlorodibenzo-p-dioxin, 1,2,3,7,8-</v>
      </c>
      <c r="C257" s="4">
        <f>'Chronic Inhal. HB'!$D263/'Chronic Group Averages'!$D$8</f>
        <v>2.3926586055624411E-4</v>
      </c>
      <c r="D257" s="4">
        <f>'Chronic Inhal. HB'!$D263/'Chronic Group Averages'!$D$9</f>
        <v>4.4510958117686874E-4</v>
      </c>
      <c r="E257" s="4">
        <f>'Chronic Inhal. HB'!$D263/'Chronic Group Averages'!$D$10</f>
        <v>7.3144396211564586E-4</v>
      </c>
      <c r="F257" s="4">
        <f>'Chronic Inhal. HB'!$D263/'Chronic Group Averages'!$D$11</f>
        <v>1.06452957583454E-3</v>
      </c>
      <c r="G257" s="4">
        <f>'Chronic Inhal. HB'!$D263/'Chronic Group Averages'!$D$12</f>
        <v>2.5286362910276862E-3</v>
      </c>
      <c r="H257" s="4">
        <f>'Chronic Inhal. HB'!$D263/'Chronic Group Averages'!$D$13</f>
        <v>3.9561611622871149E-3</v>
      </c>
      <c r="I257" s="4">
        <f>'Chronic Inhal. HB'!$D263/'Chronic Group Averages'!$D$14</f>
        <v>6.4652277224779512E-3</v>
      </c>
      <c r="J257" s="4">
        <f>'Chronic Inhal. HB'!$D263/'Chronic Group Averages'!$D$15</f>
        <v>1.1019686193547377E-2</v>
      </c>
      <c r="K257" s="4">
        <f>'Chronic Inhal. HB'!$D263/'Chronic Group Averages'!$D$16</f>
        <v>1.5677102245530691E-2</v>
      </c>
      <c r="L257" s="4">
        <f>'Chronic Inhal. HB'!$D263/'Chronic Group Averages'!$D$17</f>
        <v>2.8569703302668489E-2</v>
      </c>
      <c r="M257" s="4">
        <f>'Chronic Inhal. HB'!$D263/'Chronic Group Averages'!$D$18</f>
        <v>4.4657847243710941E-2</v>
      </c>
      <c r="N257" s="4">
        <f>'Chronic Inhal. HB'!$D263/'Chronic Group Averages'!$D$19</f>
        <v>6.5216618750950167E-2</v>
      </c>
      <c r="O257" s="4">
        <f>'Chronic Inhal. HB'!$D263/'Chronic Group Averages'!$D$20</f>
        <v>8.9639618068090579E-2</v>
      </c>
      <c r="P257" s="4">
        <f>'Chronic Inhal. HB'!$D263/'Chronic Group Averages'!$D$21</f>
        <v>0.1182104435947952</v>
      </c>
      <c r="Q257" s="4">
        <f>'Chronic Inhal. HB'!$D263/'Chronic Group Averages'!$D$22</f>
        <v>0.14681003796939232</v>
      </c>
      <c r="R257" s="4">
        <f>'Chronic Inhal. HB'!$D263/'Chronic Group Averages'!$D$23</f>
        <v>0.18079330664427765</v>
      </c>
      <c r="S257" s="4">
        <f>'Chronic Inhal. HB'!$D263/'Chronic Group Averages'!$D$24</f>
        <v>0.21652828874678265</v>
      </c>
      <c r="T257" s="4">
        <f>'Chronic Inhal. HB'!$D263/'Chronic Group Averages'!$D$25</f>
        <v>0.26084868186069565</v>
      </c>
      <c r="U257" s="4">
        <f>'Chronic Inhal. HB'!$D263/'Chronic Group Averages'!$D$26</f>
        <v>0.30703826513786336</v>
      </c>
      <c r="V257" s="4">
        <f>'Chronic Inhal. HB'!$D263/'Chronic Group Averages'!$D$27</f>
        <v>0.34427126826085136</v>
      </c>
      <c r="W257" s="4">
        <f>'Chronic Inhal. HB'!$D263/'Chronic Group Averages'!$D$28</f>
        <v>0.38978733829235801</v>
      </c>
      <c r="X257" s="4">
        <f>'Chronic Inhal. HB'!$D263/'Chronic Group Averages'!$D$29</f>
        <v>0.4364700534926042</v>
      </c>
      <c r="Y257" s="4">
        <f>'Chronic Inhal. HB'!$D263/'Chronic Group Averages'!$D$30</f>
        <v>0.51038344061261709</v>
      </c>
      <c r="Z257" s="4">
        <f>'Chronic Inhal. HB'!$D263/'Chronic Group Averages'!$D$31</f>
        <v>0.53290714135765793</v>
      </c>
      <c r="AA257" s="4">
        <f>'Chronic Inhal. HB'!$D263/'Chronic Group Averages'!$D$32</f>
        <v>0.60187970312870953</v>
      </c>
      <c r="AB257" s="4">
        <f>'Chronic Inhal. HB'!$D263/'Chronic Group Averages'!$D$33</f>
        <v>0.64319079190452089</v>
      </c>
      <c r="AC257" s="4">
        <f>'Chronic Inhal. HB'!$D263/'Chronic Group Averages'!$D$34</f>
        <v>0.70506520214588597</v>
      </c>
      <c r="AD257" s="4">
        <f>'Chronic Inhal. HB'!$D263/'Chronic Group Averages'!$D$35</f>
        <v>0.82996185679440648</v>
      </c>
      <c r="AE257" s="4">
        <f>'Chronic Inhal. HB'!$D263/'Chronic Group Averages'!$D$36</f>
        <v>0.95162702942555222</v>
      </c>
      <c r="AF257" s="4">
        <f>'Chronic Inhal. HB'!$D263/'Chronic Group Averages'!$D$37</f>
        <v>1.0811612832406754</v>
      </c>
      <c r="AG257" s="4">
        <f>'Chronic Inhal. HB'!$D263/'Chronic Group Averages'!$D$38</f>
        <v>1.223576716749305</v>
      </c>
      <c r="AH257" s="4">
        <f>'Chronic Inhal. HB'!$D263/'Chronic Group Averages'!$D$39</f>
        <v>1.3692828912816095</v>
      </c>
      <c r="AI257" s="4">
        <f>'Chronic Inhal. HB'!$D263/'Chronic Group Averages'!$D$40</f>
        <v>1.5608338752495734</v>
      </c>
      <c r="AJ257" s="4">
        <f>'Chronic Inhal. HB'!$D263/'Chronic Group Averages'!$D$41</f>
        <v>1.6755043922170265</v>
      </c>
      <c r="AK257" s="4">
        <f>'Chronic Inhal. HB'!$D263/'Chronic Group Averages'!$D$42</f>
        <v>1.8371323462061782</v>
      </c>
      <c r="AL257" s="4">
        <f>'Chronic Inhal. HB'!$D263/'Chronic Group Averages'!$D$43</f>
        <v>2.0029954302573563</v>
      </c>
      <c r="AM257" s="4">
        <f>'Chronic Inhal. HB'!$D263/'Chronic Group Averages'!$D$44</f>
        <v>2.1782789579837201</v>
      </c>
    </row>
    <row r="258" spans="1:39" x14ac:dyDescent="0.3">
      <c r="A258" s="3" t="e">
        <f>Inputs!#REF!</f>
        <v>#REF!</v>
      </c>
      <c r="B258" s="3" t="e">
        <f>Inputs!#REF!</f>
        <v>#REF!</v>
      </c>
      <c r="C258" s="4">
        <f>'Chronic Inhal. HB'!$D264/'Chronic Group Averages'!$D$8</f>
        <v>3.5186155964153543E-3</v>
      </c>
      <c r="D258" s="4">
        <f>'Chronic Inhal. HB'!$D264/'Chronic Group Averages'!$D$9</f>
        <v>6.5457291349539509E-3</v>
      </c>
      <c r="E258" s="4">
        <f>'Chronic Inhal. HB'!$D264/'Chronic Group Averages'!$D$10</f>
        <v>1.075652885464185E-2</v>
      </c>
      <c r="F258" s="4">
        <f>'Chronic Inhal. HB'!$D264/'Chronic Group Averages'!$D$11</f>
        <v>1.5654846703449115E-2</v>
      </c>
      <c r="G258" s="4">
        <f>'Chronic Inhal. HB'!$D264/'Chronic Group Averages'!$D$12</f>
        <v>3.718582780923068E-2</v>
      </c>
      <c r="H258" s="4">
        <f>'Chronic Inhal. HB'!$D264/'Chronic Group Averages'!$D$13</f>
        <v>5.8178840621869329E-2</v>
      </c>
      <c r="I258" s="4">
        <f>'Chronic Inhal. HB'!$D264/'Chronic Group Averages'!$D$14</f>
        <v>9.5076878271734569E-2</v>
      </c>
      <c r="J258" s="4">
        <f>'Chronic Inhal. HB'!$D264/'Chronic Group Averages'!$D$15</f>
        <v>0.16205420872863788</v>
      </c>
      <c r="K258" s="4">
        <f>'Chronic Inhal. HB'!$D264/'Chronic Group Averages'!$D$16</f>
        <v>0.23054562125780428</v>
      </c>
      <c r="L258" s="4">
        <f>'Chronic Inhal. HB'!$D264/'Chronic Group Averages'!$D$17</f>
        <v>0.42014269562747775</v>
      </c>
      <c r="M258" s="4">
        <f>'Chronic Inhal. HB'!$D264/'Chronic Group Averages'!$D$18</f>
        <v>0.65673304770163143</v>
      </c>
      <c r="N258" s="4">
        <f>'Chronic Inhal. HB'!$D264/'Chronic Group Averages'!$D$19</f>
        <v>0.9590679228080905</v>
      </c>
      <c r="O258" s="4">
        <f>'Chronic Inhal. HB'!$D264/'Chronic Group Averages'!$D$20</f>
        <v>1.3182296774719202</v>
      </c>
      <c r="P258" s="4">
        <f>'Chronic Inhal. HB'!$D264/'Chronic Group Averages'!$D$21</f>
        <v>1.7383888763940469</v>
      </c>
      <c r="Q258" s="4">
        <f>'Chronic Inhal. HB'!$D264/'Chronic Group Averages'!$D$22</f>
        <v>2.1589711466087103</v>
      </c>
      <c r="R258" s="4">
        <f>'Chronic Inhal. HB'!$D264/'Chronic Group Averages'!$D$23</f>
        <v>2.658725097709965</v>
      </c>
      <c r="S258" s="4">
        <f>'Chronic Inhal. HB'!$D264/'Chronic Group Averages'!$D$24</f>
        <v>3.1842395403938624</v>
      </c>
      <c r="T258" s="4">
        <f>'Chronic Inhal. HB'!$D264/'Chronic Group Averages'!$D$25</f>
        <v>3.8360100273631708</v>
      </c>
      <c r="U258" s="4">
        <f>'Chronic Inhal. HB'!$D264/'Chronic Group Averages'!$D$26</f>
        <v>4.5152686049685791</v>
      </c>
      <c r="V258" s="4">
        <f>'Chronic Inhal. HB'!$D264/'Chronic Group Averages'!$D$27</f>
        <v>5.0628127685419315</v>
      </c>
      <c r="W258" s="4">
        <f>'Chronic Inhal. HB'!$D264/'Chronic Group Averages'!$D$28</f>
        <v>5.7321667395934996</v>
      </c>
      <c r="X258" s="4">
        <f>'Chronic Inhal. HB'!$D264/'Chronic Group Averages'!$D$29</f>
        <v>6.4186772572441786</v>
      </c>
      <c r="Y258" s="4">
        <f>'Chronic Inhal. HB'!$D264/'Chronic Group Averages'!$D$30</f>
        <v>7.5056388325384864</v>
      </c>
      <c r="Z258" s="4">
        <f>'Chronic Inhal. HB'!$D264/'Chronic Group Averages'!$D$31</f>
        <v>7.8368697258479108</v>
      </c>
      <c r="AA258" s="4">
        <f>'Chronic Inhal. HB'!$D264/'Chronic Group Averages'!$D$32</f>
        <v>8.8511721048339638</v>
      </c>
      <c r="AB258" s="4">
        <f>'Chronic Inhal. HB'!$D264/'Chronic Group Averages'!$D$33</f>
        <v>9.4586881162429535</v>
      </c>
      <c r="AC258" s="4">
        <f>'Chronic Inhal. HB'!$D264/'Chronic Group Averages'!$D$34</f>
        <v>10.368605913910088</v>
      </c>
      <c r="AD258" s="4">
        <f>'Chronic Inhal. HB'!$D264/'Chronic Group Averages'!$D$35</f>
        <v>12.205321423447153</v>
      </c>
      <c r="AE258" s="4">
        <f>'Chronic Inhal. HB'!$D264/'Chronic Group Averages'!$D$36</f>
        <v>13.994515138611062</v>
      </c>
      <c r="AF258" s="4">
        <f>'Chronic Inhal. HB'!$D264/'Chronic Group Averages'!$D$37</f>
        <v>15.899430635892285</v>
      </c>
      <c r="AG258" s="4">
        <f>'Chronic Inhal. HB'!$D264/'Chronic Group Averages'!$D$38</f>
        <v>17.993775246313309</v>
      </c>
      <c r="AH258" s="4">
        <f>'Chronic Inhal. HB'!$D264/'Chronic Group Averages'!$D$39</f>
        <v>20.136513107082493</v>
      </c>
      <c r="AI258" s="4">
        <f>'Chronic Inhal. HB'!$D264/'Chronic Group Averages'!$D$40</f>
        <v>22.95343934190549</v>
      </c>
      <c r="AJ258" s="4">
        <f>'Chronic Inhal. HB'!$D264/'Chronic Group Averages'!$D$41</f>
        <v>24.639770473779798</v>
      </c>
      <c r="AK258" s="4">
        <f>'Chronic Inhal. HB'!$D264/'Chronic Group Averages'!$D$42</f>
        <v>27.016652150090852</v>
      </c>
      <c r="AL258" s="4">
        <f>'Chronic Inhal. HB'!$D264/'Chronic Group Averages'!$D$43</f>
        <v>29.455815150843474</v>
      </c>
      <c r="AM258" s="4">
        <f>'Chronic Inhal. HB'!$D264/'Chronic Group Averages'!$D$44</f>
        <v>32.033514087995876</v>
      </c>
    </row>
    <row r="259" spans="1:39" x14ac:dyDescent="0.3">
      <c r="A259" s="3" t="str">
        <f>Inputs!A401</f>
        <v>57117-41-6</v>
      </c>
      <c r="B259" s="3" t="str">
        <f>Inputs!$B401</f>
        <v>Pentachlorodibenzofuran, 1,2,3,7,8-</v>
      </c>
      <c r="C259" s="4">
        <f>'Chronic Inhal. HB'!$D265/'Chronic Group Averages'!$D$8</f>
        <v>4.4334556514833464E-4</v>
      </c>
      <c r="D259" s="4">
        <f>'Chronic Inhal. HB'!$D265/'Chronic Group Averages'!$D$9</f>
        <v>8.2476187100419783E-4</v>
      </c>
      <c r="E259" s="4">
        <f>'Chronic Inhal. HB'!$D265/'Chronic Group Averages'!$D$10</f>
        <v>1.3553226356848732E-3</v>
      </c>
      <c r="F259" s="4">
        <f>'Chronic Inhal. HB'!$D265/'Chronic Group Averages'!$D$11</f>
        <v>1.9725106846345884E-3</v>
      </c>
      <c r="G259" s="4">
        <f>'Chronic Inhal. HB'!$D265/'Chronic Group Averages'!$D$12</f>
        <v>4.6854143039630654E-3</v>
      </c>
      <c r="H259" s="4">
        <f>'Chronic Inhal. HB'!$D265/'Chronic Group Averages'!$D$13</f>
        <v>7.330533918355535E-3</v>
      </c>
      <c r="I259" s="4">
        <f>'Chronic Inhal. HB'!$D265/'Chronic Group Averages'!$D$14</f>
        <v>1.1979686662238557E-2</v>
      </c>
      <c r="J259" s="4">
        <f>'Chronic Inhal. HB'!$D265/'Chronic Group Averages'!$D$15</f>
        <v>2.0418830299808375E-2</v>
      </c>
      <c r="K259" s="4">
        <f>'Chronic Inhal. HB'!$D265/'Chronic Group Averages'!$D$16</f>
        <v>2.904874827848334E-2</v>
      </c>
      <c r="L259" s="4">
        <f>'Chronic Inhal. HB'!$D265/'Chronic Group Averages'!$D$17</f>
        <v>5.2937979649062196E-2</v>
      </c>
      <c r="M259" s="4">
        <f>'Chronic Inhal. HB'!$D265/'Chronic Group Averages'!$D$18</f>
        <v>8.274836401040557E-2</v>
      </c>
      <c r="N259" s="4">
        <f>'Chronic Inhal. HB'!$D265/'Chronic Group Averages'!$D$19</f>
        <v>0.1208425582738194</v>
      </c>
      <c r="O259" s="4">
        <f>'Chronic Inhal. HB'!$D265/'Chronic Group Averages'!$D$20</f>
        <v>0.16609693936146194</v>
      </c>
      <c r="P259" s="4">
        <f>'Chronic Inhal. HB'!$D265/'Chronic Group Averages'!$D$21</f>
        <v>0.21903699842564991</v>
      </c>
      <c r="Q259" s="4">
        <f>'Chronic Inhal. HB'!$D265/'Chronic Group Averages'!$D$22</f>
        <v>0.27203036447269752</v>
      </c>
      <c r="R259" s="4">
        <f>'Chronic Inhal. HB'!$D265/'Chronic Group Averages'!$D$23</f>
        <v>0.33499936231145561</v>
      </c>
      <c r="S259" s="4">
        <f>'Chronic Inhal. HB'!$D265/'Chronic Group Averages'!$D$24</f>
        <v>0.40121418208962667</v>
      </c>
      <c r="T259" s="4">
        <f>'Chronic Inhal. HB'!$D265/'Chronic Group Averages'!$D$25</f>
        <v>0.48333726344775951</v>
      </c>
      <c r="U259" s="4">
        <f>'Chronic Inhal. HB'!$D265/'Chronic Group Averages'!$D$26</f>
        <v>0.56892384422604092</v>
      </c>
      <c r="V259" s="4">
        <f>'Chronic Inhal. HB'!$D265/'Chronic Group Averages'!$D$27</f>
        <v>0.63791440883628336</v>
      </c>
      <c r="W259" s="4">
        <f>'Chronic Inhal. HB'!$D265/'Chronic Group Averages'!$D$28</f>
        <v>0.72225300918878099</v>
      </c>
      <c r="X259" s="4">
        <f>'Chronic Inhal. HB'!$D265/'Chronic Group Averages'!$D$29</f>
        <v>0.80875333441276653</v>
      </c>
      <c r="Y259" s="4">
        <f>'Chronic Inhal. HB'!$D265/'Chronic Group Averages'!$D$30</f>
        <v>0.94571049289984932</v>
      </c>
      <c r="Z259" s="4">
        <f>'Chronic Inhal. HB'!$D265/'Chronic Group Averages'!$D$31</f>
        <v>0.98744558545683669</v>
      </c>
      <c r="AA259" s="4">
        <f>'Chronic Inhal. HB'!$D265/'Chronic Group Averages'!$D$32</f>
        <v>1.1152476852090794</v>
      </c>
      <c r="AB259" s="4">
        <f>'Chronic Inhal. HB'!$D265/'Chronic Group Averages'!$D$33</f>
        <v>1.1917947026466122</v>
      </c>
      <c r="AC259" s="4">
        <f>'Chronic Inhal. HB'!$D265/'Chronic Group Averages'!$D$34</f>
        <v>1.306444345152671</v>
      </c>
      <c r="AD259" s="4">
        <f>'Chronic Inhal. HB'!$D265/'Chronic Group Averages'!$D$35</f>
        <v>1.5378704993543413</v>
      </c>
      <c r="AE259" s="4">
        <f>'Chronic Inhal. HB'!$D265/'Chronic Group Averages'!$D$36</f>
        <v>1.7633089074649937</v>
      </c>
      <c r="AF259" s="4">
        <f>'Chronic Inhal. HB'!$D265/'Chronic Group Averages'!$D$37</f>
        <v>2.0033282601224278</v>
      </c>
      <c r="AG259" s="4">
        <f>'Chronic Inhal. HB'!$D265/'Chronic Group Averages'!$D$38</f>
        <v>2.2672156810354771</v>
      </c>
      <c r="AH259" s="4">
        <f>'Chronic Inhal. HB'!$D265/'Chronic Group Averages'!$D$39</f>
        <v>2.5372006514923942</v>
      </c>
      <c r="AI259" s="4">
        <f>'Chronic Inhal. HB'!$D265/'Chronic Group Averages'!$D$40</f>
        <v>2.8921333570800916</v>
      </c>
      <c r="AJ259" s="4">
        <f>'Chronic Inhal. HB'!$D265/'Chronic Group Averages'!$D$41</f>
        <v>3.1046110796962547</v>
      </c>
      <c r="AK259" s="4">
        <f>'Chronic Inhal. HB'!$D265/'Chronic Group Averages'!$D$42</f>
        <v>3.4040981709114475</v>
      </c>
      <c r="AL259" s="4">
        <f>'Chronic Inhal. HB'!$D265/'Chronic Group Averages'!$D$43</f>
        <v>3.7114327090062775</v>
      </c>
      <c r="AM259" s="4">
        <f>'Chronic Inhal. HB'!$D265/'Chronic Group Averages'!$D$44</f>
        <v>4.0362227750874808</v>
      </c>
    </row>
    <row r="260" spans="1:39" x14ac:dyDescent="0.3">
      <c r="A260" s="3" t="str">
        <f>Inputs!A402</f>
        <v>57117-31-4</v>
      </c>
      <c r="B260" s="3" t="str">
        <f>Inputs!$B402</f>
        <v>Pentachlorodibenzofuran, 2,3,4,7,8-</v>
      </c>
      <c r="C260" s="4">
        <f>'Chronic Inhal. HB'!$D266/'Chronic Group Averages'!$D$8</f>
        <v>7.7409543121137789E-5</v>
      </c>
      <c r="D260" s="4">
        <f>'Chronic Inhal. HB'!$D266/'Chronic Group Averages'!$D$9</f>
        <v>1.4400604096898693E-4</v>
      </c>
      <c r="E260" s="4">
        <f>'Chronic Inhal. HB'!$D266/'Chronic Group Averages'!$D$10</f>
        <v>2.366436348021207E-4</v>
      </c>
      <c r="F260" s="4">
        <f>'Chronic Inhal. HB'!$D266/'Chronic Group Averages'!$D$11</f>
        <v>3.4440662747588051E-4</v>
      </c>
      <c r="G260" s="4">
        <f>'Chronic Inhal. HB'!$D266/'Chronic Group Averages'!$D$12</f>
        <v>8.1808821180307488E-4</v>
      </c>
      <c r="H260" s="4">
        <f>'Chronic Inhal. HB'!$D266/'Chronic Group Averages'!$D$13</f>
        <v>1.2799344936811252E-3</v>
      </c>
      <c r="I260" s="4">
        <f>'Chronic Inhal. HB'!$D266/'Chronic Group Averages'!$D$14</f>
        <v>2.0916913219781604E-3</v>
      </c>
      <c r="J260" s="4">
        <f>'Chronic Inhal. HB'!$D266/'Chronic Group Averages'!$D$15</f>
        <v>3.5651925920300331E-3</v>
      </c>
      <c r="K260" s="4">
        <f>'Chronic Inhal. HB'!$D266/'Chronic Group Averages'!$D$16</f>
        <v>5.0720036676716942E-3</v>
      </c>
      <c r="L260" s="4">
        <f>'Chronic Inhal. HB'!$D266/'Chronic Group Averages'!$D$17</f>
        <v>9.2431393038045102E-3</v>
      </c>
      <c r="M260" s="4">
        <f>'Chronic Inhal. HB'!$D266/'Chronic Group Averages'!$D$18</f>
        <v>1.4448127049435891E-2</v>
      </c>
      <c r="N260" s="4">
        <f>'Chronic Inhal. HB'!$D266/'Chronic Group Averages'!$D$19</f>
        <v>2.1099494301777991E-2</v>
      </c>
      <c r="O260" s="4">
        <f>'Chronic Inhal. HB'!$D266/'Chronic Group Averages'!$D$20</f>
        <v>2.9001052904382242E-2</v>
      </c>
      <c r="P260" s="4">
        <f>'Chronic Inhal. HB'!$D266/'Chronic Group Averages'!$D$21</f>
        <v>3.8244555280669029E-2</v>
      </c>
      <c r="Q260" s="4">
        <f>'Chronic Inhal. HB'!$D266/'Chronic Group Averages'!$D$22</f>
        <v>4.7497365225391629E-2</v>
      </c>
      <c r="R260" s="4">
        <f>'Chronic Inhal. HB'!$D266/'Chronic Group Averages'!$D$23</f>
        <v>5.8491952149619227E-2</v>
      </c>
      <c r="S260" s="4">
        <f>'Chronic Inhal. HB'!$D266/'Chronic Group Averages'!$D$24</f>
        <v>7.0053269888664962E-2</v>
      </c>
      <c r="T260" s="4">
        <f>'Chronic Inhal. HB'!$D266/'Chronic Group Averages'!$D$25</f>
        <v>8.4392220601989754E-2</v>
      </c>
      <c r="U260" s="4">
        <f>'Chronic Inhal. HB'!$D266/'Chronic Group Averages'!$D$26</f>
        <v>9.9335909309308718E-2</v>
      </c>
      <c r="V260" s="4">
        <f>'Chronic Inhal. HB'!$D266/'Chronic Group Averages'!$D$27</f>
        <v>0.11138188090792248</v>
      </c>
      <c r="W260" s="4">
        <f>'Chronic Inhal. HB'!$D266/'Chronic Group Averages'!$D$28</f>
        <v>0.12610766827105699</v>
      </c>
      <c r="X260" s="4">
        <f>'Chronic Inhal. HB'!$D266/'Chronic Group Averages'!$D$29</f>
        <v>0.14121089965937192</v>
      </c>
      <c r="Y260" s="4">
        <f>'Chronic Inhal. HB'!$D266/'Chronic Group Averages'!$D$30</f>
        <v>0.1651240543158467</v>
      </c>
      <c r="Z260" s="4">
        <f>'Chronic Inhal. HB'!$D266/'Chronic Group Averages'!$D$31</f>
        <v>0.17241113396865401</v>
      </c>
      <c r="AA260" s="4">
        <f>'Chronic Inhal. HB'!$D266/'Chronic Group Averages'!$D$32</f>
        <v>0.19472578630634718</v>
      </c>
      <c r="AB260" s="4">
        <f>'Chronic Inhal. HB'!$D266/'Chronic Group Averages'!$D$33</f>
        <v>0.20809113855734498</v>
      </c>
      <c r="AC260" s="4">
        <f>'Chronic Inhal. HB'!$D266/'Chronic Group Averages'!$D$34</f>
        <v>0.22810933010602191</v>
      </c>
      <c r="AD260" s="4">
        <f>'Chronic Inhal. HB'!$D266/'Chronic Group Averages'!$D$35</f>
        <v>0.26851707131583735</v>
      </c>
      <c r="AE260" s="4">
        <f>'Chronic Inhal. HB'!$D266/'Chronic Group Averages'!$D$36</f>
        <v>0.30787933304944332</v>
      </c>
      <c r="AF260" s="4">
        <f>'Chronic Inhal. HB'!$D266/'Chronic Group Averages'!$D$37</f>
        <v>0.34978747398963023</v>
      </c>
      <c r="AG260" s="4">
        <f>'Chronic Inhal. HB'!$D266/'Chronic Group Averages'!$D$38</f>
        <v>0.39586305541889277</v>
      </c>
      <c r="AH260" s="4">
        <f>'Chronic Inhal. HB'!$D266/'Chronic Group Averages'!$D$39</f>
        <v>0.44300328835581482</v>
      </c>
      <c r="AI260" s="4">
        <f>'Chronic Inhal. HB'!$D266/'Chronic Group Averages'!$D$40</f>
        <v>0.50497566552192075</v>
      </c>
      <c r="AJ260" s="4">
        <f>'Chronic Inhal. HB'!$D266/'Chronic Group Averages'!$D$41</f>
        <v>0.54207495042315557</v>
      </c>
      <c r="AK260" s="4">
        <f>'Chronic Inhal. HB'!$D266/'Chronic Group Averages'!$D$42</f>
        <v>0.59436634730199878</v>
      </c>
      <c r="AL260" s="4">
        <f>'Chronic Inhal. HB'!$D266/'Chronic Group Averages'!$D$43</f>
        <v>0.64802793331855635</v>
      </c>
      <c r="AM260" s="4">
        <f>'Chronic Inhal. HB'!$D266/'Chronic Group Averages'!$D$44</f>
        <v>0.70473730993590933</v>
      </c>
    </row>
    <row r="261" spans="1:39" x14ac:dyDescent="0.3">
      <c r="A261" s="3" t="e">
        <f>Inputs!#REF!</f>
        <v>#REF!</v>
      </c>
      <c r="B261" s="3" t="e">
        <f>Inputs!#REF!</f>
        <v>#REF!</v>
      </c>
      <c r="C261" s="4">
        <f>'Chronic Inhal. HB'!$D268/'Chronic Group Averages'!$D$8</f>
        <v>1.4074462385661417</v>
      </c>
      <c r="D261" s="4">
        <f>'Chronic Inhal. HB'!$D268/'Chronic Group Averages'!$D$9</f>
        <v>2.6182916539815806</v>
      </c>
      <c r="E261" s="4">
        <f>'Chronic Inhal. HB'!$D268/'Chronic Group Averages'!$D$10</f>
        <v>4.3026115418567406</v>
      </c>
      <c r="F261" s="4">
        <f>'Chronic Inhal. HB'!$D268/'Chronic Group Averages'!$D$11</f>
        <v>6.2619386813796458</v>
      </c>
      <c r="G261" s="4">
        <f>'Chronic Inhal. HB'!$D268/'Chronic Group Averages'!$D$12</f>
        <v>14.874331123692272</v>
      </c>
      <c r="H261" s="4">
        <f>'Chronic Inhal. HB'!$D268/'Chronic Group Averages'!$D$13</f>
        <v>23.271536248747729</v>
      </c>
      <c r="I261" s="4">
        <f>'Chronic Inhal. HB'!$D268/'Chronic Group Averages'!$D$14</f>
        <v>38.03075130869383</v>
      </c>
      <c r="J261" s="4">
        <f>'Chronic Inhal. HB'!$D268/'Chronic Group Averages'!$D$15</f>
        <v>64.821683491455147</v>
      </c>
      <c r="K261" s="4">
        <f>'Chronic Inhal. HB'!$D268/'Chronic Group Averages'!$D$16</f>
        <v>92.218248503121714</v>
      </c>
      <c r="L261" s="4">
        <f>'Chronic Inhal. HB'!$D268/'Chronic Group Averages'!$D$17</f>
        <v>168.05707825099108</v>
      </c>
      <c r="M261" s="4">
        <f>'Chronic Inhal. HB'!$D268/'Chronic Group Averages'!$D$18</f>
        <v>262.69321908065257</v>
      </c>
      <c r="N261" s="4">
        <f>'Chronic Inhal. HB'!$D268/'Chronic Group Averages'!$D$19</f>
        <v>383.62716912323623</v>
      </c>
      <c r="O261" s="4">
        <f>'Chronic Inhal. HB'!$D268/'Chronic Group Averages'!$D$20</f>
        <v>527.2918709887681</v>
      </c>
      <c r="P261" s="4">
        <f>'Chronic Inhal. HB'!$D268/'Chronic Group Averages'!$D$21</f>
        <v>695.35555055761881</v>
      </c>
      <c r="Q261" s="4">
        <f>'Chronic Inhal. HB'!$D268/'Chronic Group Averages'!$D$22</f>
        <v>863.58845864348416</v>
      </c>
      <c r="R261" s="4">
        <f>'Chronic Inhal. HB'!$D268/'Chronic Group Averages'!$D$23</f>
        <v>1063.4900390839859</v>
      </c>
      <c r="S261" s="4">
        <f>'Chronic Inhal. HB'!$D268/'Chronic Group Averages'!$D$24</f>
        <v>1273.6958161575449</v>
      </c>
      <c r="T261" s="4">
        <f>'Chronic Inhal. HB'!$D268/'Chronic Group Averages'!$D$25</f>
        <v>1534.4040109452683</v>
      </c>
      <c r="U261" s="4">
        <f>'Chronic Inhal. HB'!$D268/'Chronic Group Averages'!$D$26</f>
        <v>1806.1074419874315</v>
      </c>
      <c r="V261" s="4">
        <f>'Chronic Inhal. HB'!$D268/'Chronic Group Averages'!$D$27</f>
        <v>2025.1251074167724</v>
      </c>
      <c r="W261" s="4">
        <f>'Chronic Inhal. HB'!$D268/'Chronic Group Averages'!$D$28</f>
        <v>2292.8666958373997</v>
      </c>
      <c r="X261" s="4">
        <f>'Chronic Inhal. HB'!$D268/'Chronic Group Averages'!$D$29</f>
        <v>2567.4709028976717</v>
      </c>
      <c r="Y261" s="4">
        <f>'Chronic Inhal. HB'!$D268/'Chronic Group Averages'!$D$30</f>
        <v>3002.2555330153946</v>
      </c>
      <c r="Z261" s="4">
        <f>'Chronic Inhal. HB'!$D268/'Chronic Group Averages'!$D$31</f>
        <v>3134.7478903391643</v>
      </c>
      <c r="AA261" s="4">
        <f>'Chronic Inhal. HB'!$D268/'Chronic Group Averages'!$D$32</f>
        <v>3540.4688419335857</v>
      </c>
      <c r="AB261" s="4">
        <f>'Chronic Inhal. HB'!$D268/'Chronic Group Averages'!$D$33</f>
        <v>3783.4752464971816</v>
      </c>
      <c r="AC261" s="4">
        <f>'Chronic Inhal. HB'!$D268/'Chronic Group Averages'!$D$34</f>
        <v>4147.4423655640348</v>
      </c>
      <c r="AD261" s="4">
        <f>'Chronic Inhal. HB'!$D268/'Chronic Group Averages'!$D$35</f>
        <v>4882.1285693788614</v>
      </c>
      <c r="AE261" s="4">
        <f>'Chronic Inhal. HB'!$D268/'Chronic Group Averages'!$D$36</f>
        <v>5597.8060554444246</v>
      </c>
      <c r="AF261" s="4">
        <f>'Chronic Inhal. HB'!$D268/'Chronic Group Averages'!$D$37</f>
        <v>6359.7722543569134</v>
      </c>
      <c r="AG261" s="4">
        <f>'Chronic Inhal. HB'!$D268/'Chronic Group Averages'!$D$38</f>
        <v>7197.5100985253239</v>
      </c>
      <c r="AH261" s="4">
        <f>'Chronic Inhal. HB'!$D268/'Chronic Group Averages'!$D$39</f>
        <v>8054.6052428329967</v>
      </c>
      <c r="AI261" s="4">
        <f>'Chronic Inhal. HB'!$D268/'Chronic Group Averages'!$D$40</f>
        <v>9181.3757367621965</v>
      </c>
      <c r="AJ261" s="4">
        <f>'Chronic Inhal. HB'!$D268/'Chronic Group Averages'!$D$41</f>
        <v>9855.9081895119198</v>
      </c>
      <c r="AK261" s="4">
        <f>'Chronic Inhal. HB'!$D268/'Chronic Group Averages'!$D$42</f>
        <v>10806.660860036342</v>
      </c>
      <c r="AL261" s="4">
        <f>'Chronic Inhal. HB'!$D268/'Chronic Group Averages'!$D$43</f>
        <v>11782.326060337389</v>
      </c>
      <c r="AM261" s="4">
        <f>'Chronic Inhal. HB'!$D268/'Chronic Group Averages'!$D$44</f>
        <v>12813.405635198351</v>
      </c>
    </row>
    <row r="262" spans="1:39" x14ac:dyDescent="0.3">
      <c r="A262" s="3" t="str">
        <f>Inputs!A403</f>
        <v>87-86-5</v>
      </c>
      <c r="B262" s="3" t="str">
        <f>Inputs!$B403</f>
        <v>Pentachlorophenol</v>
      </c>
      <c r="C262" s="4">
        <f>'Chronic Inhal. HB'!$D270/'Chronic Group Averages'!$D$8</f>
        <v>2.1111693578492125E-3</v>
      </c>
      <c r="D262" s="4">
        <f>'Chronic Inhal. HB'!$D270/'Chronic Group Averages'!$D$9</f>
        <v>3.9274374809723711E-3</v>
      </c>
      <c r="E262" s="4">
        <f>'Chronic Inhal. HB'!$D270/'Chronic Group Averages'!$D$10</f>
        <v>6.4539173127851103E-3</v>
      </c>
      <c r="F262" s="4">
        <f>'Chronic Inhal. HB'!$D270/'Chronic Group Averages'!$D$11</f>
        <v>9.3929080220694697E-3</v>
      </c>
      <c r="G262" s="4">
        <f>'Chronic Inhal. HB'!$D270/'Chronic Group Averages'!$D$12</f>
        <v>2.2311496685538407E-2</v>
      </c>
      <c r="H262" s="4">
        <f>'Chronic Inhal. HB'!$D270/'Chronic Group Averages'!$D$13</f>
        <v>3.4907304373121596E-2</v>
      </c>
      <c r="I262" s="4">
        <f>'Chronic Inhal. HB'!$D270/'Chronic Group Averages'!$D$14</f>
        <v>5.704612696304074E-2</v>
      </c>
      <c r="J262" s="4">
        <f>'Chronic Inhal. HB'!$D270/'Chronic Group Averages'!$D$15</f>
        <v>9.7232525237182732E-2</v>
      </c>
      <c r="K262" s="4">
        <f>'Chronic Inhal. HB'!$D270/'Chronic Group Averages'!$D$16</f>
        <v>0.13832737275468257</v>
      </c>
      <c r="L262" s="4">
        <f>'Chronic Inhal. HB'!$D270/'Chronic Group Averages'!$D$17</f>
        <v>0.25208561737648666</v>
      </c>
      <c r="M262" s="4">
        <f>'Chronic Inhal. HB'!$D270/'Chronic Group Averages'!$D$18</f>
        <v>0.39403982862097886</v>
      </c>
      <c r="N262" s="4">
        <f>'Chronic Inhal. HB'!$D270/'Chronic Group Averages'!$D$19</f>
        <v>0.57544075368485426</v>
      </c>
      <c r="O262" s="4">
        <f>'Chronic Inhal. HB'!$D270/'Chronic Group Averages'!$D$20</f>
        <v>0.79093780648315204</v>
      </c>
      <c r="P262" s="4">
        <f>'Chronic Inhal. HB'!$D270/'Chronic Group Averages'!$D$21</f>
        <v>1.0430333258364282</v>
      </c>
      <c r="Q262" s="4">
        <f>'Chronic Inhal. HB'!$D270/'Chronic Group Averages'!$D$22</f>
        <v>1.2953826879652262</v>
      </c>
      <c r="R262" s="4">
        <f>'Chronic Inhal. HB'!$D270/'Chronic Group Averages'!$D$23</f>
        <v>1.5952350586259789</v>
      </c>
      <c r="S262" s="4">
        <f>'Chronic Inhal. HB'!$D270/'Chronic Group Averages'!$D$24</f>
        <v>1.9105437242363172</v>
      </c>
      <c r="T262" s="4">
        <f>'Chronic Inhal. HB'!$D270/'Chronic Group Averages'!$D$25</f>
        <v>2.3016060164179022</v>
      </c>
      <c r="U262" s="4">
        <f>'Chronic Inhal. HB'!$D270/'Chronic Group Averages'!$D$26</f>
        <v>2.7091611629811472</v>
      </c>
      <c r="V262" s="4">
        <f>'Chronic Inhal. HB'!$D270/'Chronic Group Averages'!$D$27</f>
        <v>3.0376876611251586</v>
      </c>
      <c r="W262" s="4">
        <f>'Chronic Inhal. HB'!$D270/'Chronic Group Averages'!$D$28</f>
        <v>3.4393000437560994</v>
      </c>
      <c r="X262" s="4">
        <f>'Chronic Inhal. HB'!$D270/'Chronic Group Averages'!$D$29</f>
        <v>3.8512063543465072</v>
      </c>
      <c r="Y262" s="4">
        <f>'Chronic Inhal. HB'!$D270/'Chronic Group Averages'!$D$30</f>
        <v>4.503383299523092</v>
      </c>
      <c r="Z262" s="4">
        <f>'Chronic Inhal. HB'!$D270/'Chronic Group Averages'!$D$31</f>
        <v>4.7021218355087457</v>
      </c>
      <c r="AA262" s="4">
        <f>'Chronic Inhal. HB'!$D270/'Chronic Group Averages'!$D$32</f>
        <v>5.3107032629003781</v>
      </c>
      <c r="AB262" s="4">
        <f>'Chronic Inhal. HB'!$D270/'Chronic Group Averages'!$D$33</f>
        <v>5.6752128697457724</v>
      </c>
      <c r="AC262" s="4">
        <f>'Chronic Inhal. HB'!$D270/'Chronic Group Averages'!$D$34</f>
        <v>6.2211635483460519</v>
      </c>
      <c r="AD262" s="4">
        <f>'Chronic Inhal. HB'!$D270/'Chronic Group Averages'!$D$35</f>
        <v>7.3231928540682913</v>
      </c>
      <c r="AE262" s="4">
        <f>'Chronic Inhal. HB'!$D270/'Chronic Group Averages'!$D$36</f>
        <v>8.3967090831666358</v>
      </c>
      <c r="AF262" s="4">
        <f>'Chronic Inhal. HB'!$D270/'Chronic Group Averages'!$D$37</f>
        <v>9.5396583815353697</v>
      </c>
      <c r="AG262" s="4">
        <f>'Chronic Inhal. HB'!$D270/'Chronic Group Averages'!$D$38</f>
        <v>10.796265147787985</v>
      </c>
      <c r="AH262" s="4">
        <f>'Chronic Inhal. HB'!$D270/'Chronic Group Averages'!$D$39</f>
        <v>12.081907864249496</v>
      </c>
      <c r="AI262" s="4">
        <f>'Chronic Inhal. HB'!$D270/'Chronic Group Averages'!$D$40</f>
        <v>13.772063605143293</v>
      </c>
      <c r="AJ262" s="4">
        <f>'Chronic Inhal. HB'!$D270/'Chronic Group Averages'!$D$41</f>
        <v>14.78386228426788</v>
      </c>
      <c r="AK262" s="4">
        <f>'Chronic Inhal. HB'!$D270/'Chronic Group Averages'!$D$42</f>
        <v>16.209991290054511</v>
      </c>
      <c r="AL262" s="4">
        <f>'Chronic Inhal. HB'!$D270/'Chronic Group Averages'!$D$43</f>
        <v>17.673489090506084</v>
      </c>
      <c r="AM262" s="4">
        <f>'Chronic Inhal. HB'!$D270/'Chronic Group Averages'!$D$44</f>
        <v>19.220108452797525</v>
      </c>
    </row>
    <row r="263" spans="1:39" x14ac:dyDescent="0.3">
      <c r="A263" s="3" t="str">
        <f>Inputs!A404</f>
        <v>375-73-5</v>
      </c>
      <c r="B263" s="3" t="str">
        <f>Inputs!$B404</f>
        <v>Perfluorobutane sulfonic acid (PFBS)</v>
      </c>
      <c r="C263" s="4">
        <f>'Chronic Inhal. HB'!$D271/'Chronic Group Averages'!$D$8</f>
        <v>2.1111693578492125E-3</v>
      </c>
      <c r="D263" s="4">
        <f>'Chronic Inhal. HB'!$D271/'Chronic Group Averages'!$D$9</f>
        <v>3.9274374809723711E-3</v>
      </c>
      <c r="E263" s="4">
        <f>'Chronic Inhal. HB'!$D271/'Chronic Group Averages'!$D$10</f>
        <v>6.4539173127851103E-3</v>
      </c>
      <c r="F263" s="4">
        <f>'Chronic Inhal. HB'!$D271/'Chronic Group Averages'!$D$11</f>
        <v>9.3929080220694697E-3</v>
      </c>
      <c r="G263" s="4">
        <f>'Chronic Inhal. HB'!$D271/'Chronic Group Averages'!$D$12</f>
        <v>2.2311496685538407E-2</v>
      </c>
      <c r="H263" s="4">
        <f>'Chronic Inhal. HB'!$D271/'Chronic Group Averages'!$D$13</f>
        <v>3.4907304373121596E-2</v>
      </c>
      <c r="I263" s="4">
        <f>'Chronic Inhal. HB'!$D271/'Chronic Group Averages'!$D$14</f>
        <v>5.704612696304074E-2</v>
      </c>
      <c r="J263" s="4">
        <f>'Chronic Inhal. HB'!$D271/'Chronic Group Averages'!$D$15</f>
        <v>9.7232525237182732E-2</v>
      </c>
      <c r="K263" s="4">
        <f>'Chronic Inhal. HB'!$D271/'Chronic Group Averages'!$D$16</f>
        <v>0.13832737275468257</v>
      </c>
      <c r="L263" s="4">
        <f>'Chronic Inhal. HB'!$D271/'Chronic Group Averages'!$D$17</f>
        <v>0.25208561737648666</v>
      </c>
      <c r="M263" s="4">
        <f>'Chronic Inhal. HB'!$D271/'Chronic Group Averages'!$D$18</f>
        <v>0.39403982862097886</v>
      </c>
      <c r="N263" s="4">
        <f>'Chronic Inhal. HB'!$D271/'Chronic Group Averages'!$D$19</f>
        <v>0.57544075368485426</v>
      </c>
      <c r="O263" s="4">
        <f>'Chronic Inhal. HB'!$D271/'Chronic Group Averages'!$D$20</f>
        <v>0.79093780648315204</v>
      </c>
      <c r="P263" s="4">
        <f>'Chronic Inhal. HB'!$D271/'Chronic Group Averages'!$D$21</f>
        <v>1.0430333258364282</v>
      </c>
      <c r="Q263" s="4">
        <f>'Chronic Inhal. HB'!$D271/'Chronic Group Averages'!$D$22</f>
        <v>1.2953826879652262</v>
      </c>
      <c r="R263" s="4">
        <f>'Chronic Inhal. HB'!$D271/'Chronic Group Averages'!$D$23</f>
        <v>1.5952350586259789</v>
      </c>
      <c r="S263" s="4">
        <f>'Chronic Inhal. HB'!$D271/'Chronic Group Averages'!$D$24</f>
        <v>1.9105437242363172</v>
      </c>
      <c r="T263" s="4">
        <f>'Chronic Inhal. HB'!$D271/'Chronic Group Averages'!$D$25</f>
        <v>2.3016060164179022</v>
      </c>
      <c r="U263" s="4">
        <f>'Chronic Inhal. HB'!$D271/'Chronic Group Averages'!$D$26</f>
        <v>2.7091611629811472</v>
      </c>
      <c r="V263" s="4">
        <f>'Chronic Inhal. HB'!$D271/'Chronic Group Averages'!$D$27</f>
        <v>3.0376876611251586</v>
      </c>
      <c r="W263" s="4">
        <f>'Chronic Inhal. HB'!$D271/'Chronic Group Averages'!$D$28</f>
        <v>3.4393000437560994</v>
      </c>
      <c r="X263" s="4">
        <f>'Chronic Inhal. HB'!$D271/'Chronic Group Averages'!$D$29</f>
        <v>3.8512063543465072</v>
      </c>
      <c r="Y263" s="4">
        <f>'Chronic Inhal. HB'!$D271/'Chronic Group Averages'!$D$30</f>
        <v>4.503383299523092</v>
      </c>
      <c r="Z263" s="4">
        <f>'Chronic Inhal. HB'!$D271/'Chronic Group Averages'!$D$31</f>
        <v>4.7021218355087457</v>
      </c>
      <c r="AA263" s="4">
        <f>'Chronic Inhal. HB'!$D271/'Chronic Group Averages'!$D$32</f>
        <v>5.3107032629003781</v>
      </c>
      <c r="AB263" s="4">
        <f>'Chronic Inhal. HB'!$D271/'Chronic Group Averages'!$D$33</f>
        <v>5.6752128697457724</v>
      </c>
      <c r="AC263" s="4">
        <f>'Chronic Inhal. HB'!$D271/'Chronic Group Averages'!$D$34</f>
        <v>6.2211635483460519</v>
      </c>
      <c r="AD263" s="4">
        <f>'Chronic Inhal. HB'!$D271/'Chronic Group Averages'!$D$35</f>
        <v>7.3231928540682913</v>
      </c>
      <c r="AE263" s="4">
        <f>'Chronic Inhal. HB'!$D271/'Chronic Group Averages'!$D$36</f>
        <v>8.3967090831666358</v>
      </c>
      <c r="AF263" s="4">
        <f>'Chronic Inhal. HB'!$D271/'Chronic Group Averages'!$D$37</f>
        <v>9.5396583815353697</v>
      </c>
      <c r="AG263" s="4">
        <f>'Chronic Inhal. HB'!$D271/'Chronic Group Averages'!$D$38</f>
        <v>10.796265147787985</v>
      </c>
      <c r="AH263" s="4">
        <f>'Chronic Inhal. HB'!$D271/'Chronic Group Averages'!$D$39</f>
        <v>12.081907864249496</v>
      </c>
      <c r="AI263" s="4">
        <f>'Chronic Inhal. HB'!$D271/'Chronic Group Averages'!$D$40</f>
        <v>13.772063605143293</v>
      </c>
      <c r="AJ263" s="4">
        <f>'Chronic Inhal. HB'!$D271/'Chronic Group Averages'!$D$41</f>
        <v>14.78386228426788</v>
      </c>
      <c r="AK263" s="4">
        <f>'Chronic Inhal. HB'!$D271/'Chronic Group Averages'!$D$42</f>
        <v>16.209991290054511</v>
      </c>
      <c r="AL263" s="4">
        <f>'Chronic Inhal. HB'!$D271/'Chronic Group Averages'!$D$43</f>
        <v>17.673489090506084</v>
      </c>
      <c r="AM263" s="4">
        <f>'Chronic Inhal. HB'!$D271/'Chronic Group Averages'!$D$44</f>
        <v>19.220108452797525</v>
      </c>
    </row>
    <row r="264" spans="1:39" x14ac:dyDescent="0.3">
      <c r="A264" s="3" t="str">
        <f>Inputs!A405</f>
        <v>375-22-4</v>
      </c>
      <c r="B264" s="3" t="str">
        <f>Inputs!$B405</f>
        <v>Perfluorobutanoic acid (PFBA)</v>
      </c>
      <c r="C264" s="4">
        <f>'Chronic Inhal. HB'!$D272/'Chronic Group Averages'!$D$8</f>
        <v>7.0372311928307091E-2</v>
      </c>
      <c r="D264" s="4">
        <f>'Chronic Inhal. HB'!$D272/'Chronic Group Averages'!$D$9</f>
        <v>0.13091458269907902</v>
      </c>
      <c r="E264" s="4">
        <f>'Chronic Inhal. HB'!$D272/'Chronic Group Averages'!$D$10</f>
        <v>0.21513057709283701</v>
      </c>
      <c r="F264" s="4">
        <f>'Chronic Inhal. HB'!$D272/'Chronic Group Averages'!$D$11</f>
        <v>0.31309693406898231</v>
      </c>
      <c r="G264" s="4">
        <f>'Chronic Inhal. HB'!$D272/'Chronic Group Averages'!$D$12</f>
        <v>0.74371655618461363</v>
      </c>
      <c r="H264" s="4">
        <f>'Chronic Inhal. HB'!$D272/'Chronic Group Averages'!$D$13</f>
        <v>1.1635768124373866</v>
      </c>
      <c r="I264" s="4">
        <f>'Chronic Inhal. HB'!$D272/'Chronic Group Averages'!$D$14</f>
        <v>1.9015375654346915</v>
      </c>
      <c r="J264" s="4">
        <f>'Chronic Inhal. HB'!$D272/'Chronic Group Averages'!$D$15</f>
        <v>3.2410841745727574</v>
      </c>
      <c r="K264" s="4">
        <f>'Chronic Inhal. HB'!$D272/'Chronic Group Averages'!$D$16</f>
        <v>4.6109124251560862</v>
      </c>
      <c r="L264" s="4">
        <f>'Chronic Inhal. HB'!$D272/'Chronic Group Averages'!$D$17</f>
        <v>8.4028539125495545</v>
      </c>
      <c r="M264" s="4">
        <f>'Chronic Inhal. HB'!$D272/'Chronic Group Averages'!$D$18</f>
        <v>13.134660954032629</v>
      </c>
      <c r="N264" s="4">
        <f>'Chronic Inhal. HB'!$D272/'Chronic Group Averages'!$D$19</f>
        <v>19.18135845616181</v>
      </c>
      <c r="O264" s="4">
        <f>'Chronic Inhal. HB'!$D272/'Chronic Group Averages'!$D$20</f>
        <v>26.364593549438403</v>
      </c>
      <c r="P264" s="4">
        <f>'Chronic Inhal. HB'!$D272/'Chronic Group Averages'!$D$21</f>
        <v>34.767777527880938</v>
      </c>
      <c r="Q264" s="4">
        <f>'Chronic Inhal. HB'!$D272/'Chronic Group Averages'!$D$22</f>
        <v>43.179422932174212</v>
      </c>
      <c r="R264" s="4">
        <f>'Chronic Inhal. HB'!$D272/'Chronic Group Averages'!$D$23</f>
        <v>53.1745019541993</v>
      </c>
      <c r="S264" s="4">
        <f>'Chronic Inhal. HB'!$D272/'Chronic Group Averages'!$D$24</f>
        <v>63.684790807877249</v>
      </c>
      <c r="T264" s="4">
        <f>'Chronic Inhal. HB'!$D272/'Chronic Group Averages'!$D$25</f>
        <v>76.720200547263417</v>
      </c>
      <c r="U264" s="4">
        <f>'Chronic Inhal. HB'!$D272/'Chronic Group Averages'!$D$26</f>
        <v>90.305372099371567</v>
      </c>
      <c r="V264" s="4">
        <f>'Chronic Inhal. HB'!$D272/'Chronic Group Averages'!$D$27</f>
        <v>101.25625537083862</v>
      </c>
      <c r="W264" s="4">
        <f>'Chronic Inhal. HB'!$D272/'Chronic Group Averages'!$D$28</f>
        <v>114.64333479186999</v>
      </c>
      <c r="X264" s="4">
        <f>'Chronic Inhal. HB'!$D272/'Chronic Group Averages'!$D$29</f>
        <v>128.37354514488359</v>
      </c>
      <c r="Y264" s="4">
        <f>'Chronic Inhal. HB'!$D272/'Chronic Group Averages'!$D$30</f>
        <v>150.11277665076975</v>
      </c>
      <c r="Z264" s="4">
        <f>'Chronic Inhal. HB'!$D272/'Chronic Group Averages'!$D$31</f>
        <v>156.7373945169582</v>
      </c>
      <c r="AA264" s="4">
        <f>'Chronic Inhal. HB'!$D272/'Chronic Group Averages'!$D$32</f>
        <v>177.02344209667928</v>
      </c>
      <c r="AB264" s="4">
        <f>'Chronic Inhal. HB'!$D272/'Chronic Group Averages'!$D$33</f>
        <v>189.1737623248591</v>
      </c>
      <c r="AC264" s="4">
        <f>'Chronic Inhal. HB'!$D272/'Chronic Group Averages'!$D$34</f>
        <v>207.37211827820175</v>
      </c>
      <c r="AD264" s="4">
        <f>'Chronic Inhal. HB'!$D272/'Chronic Group Averages'!$D$35</f>
        <v>244.10642846894305</v>
      </c>
      <c r="AE264" s="4">
        <f>'Chronic Inhal. HB'!$D272/'Chronic Group Averages'!$D$36</f>
        <v>279.89030277222122</v>
      </c>
      <c r="AF264" s="4">
        <f>'Chronic Inhal. HB'!$D272/'Chronic Group Averages'!$D$37</f>
        <v>317.98861271784568</v>
      </c>
      <c r="AG264" s="4">
        <f>'Chronic Inhal. HB'!$D272/'Chronic Group Averages'!$D$38</f>
        <v>359.87550492626616</v>
      </c>
      <c r="AH264" s="4">
        <f>'Chronic Inhal. HB'!$D272/'Chronic Group Averages'!$D$39</f>
        <v>402.73026214164986</v>
      </c>
      <c r="AI264" s="4">
        <f>'Chronic Inhal. HB'!$D272/'Chronic Group Averages'!$D$40</f>
        <v>459.06878683810982</v>
      </c>
      <c r="AJ264" s="4">
        <f>'Chronic Inhal. HB'!$D272/'Chronic Group Averages'!$D$41</f>
        <v>492.79540947559599</v>
      </c>
      <c r="AK264" s="4">
        <f>'Chronic Inhal. HB'!$D272/'Chronic Group Averages'!$D$42</f>
        <v>540.33304300181703</v>
      </c>
      <c r="AL264" s="4">
        <f>'Chronic Inhal. HB'!$D272/'Chronic Group Averages'!$D$43</f>
        <v>589.11630301686944</v>
      </c>
      <c r="AM264" s="4">
        <f>'Chronic Inhal. HB'!$D272/'Chronic Group Averages'!$D$44</f>
        <v>640.67028175991754</v>
      </c>
    </row>
    <row r="265" spans="1:39" x14ac:dyDescent="0.3">
      <c r="A265" s="3" t="str">
        <f>Inputs!A406</f>
        <v>355-46-4</v>
      </c>
      <c r="B265" s="3" t="str">
        <f>Inputs!$B406</f>
        <v>Perfluorohexanesulfonic acid (PFHxS)</v>
      </c>
      <c r="C265" s="4">
        <f>'Chronic Inhal. HB'!$D273/'Chronic Group Averages'!$D$8</f>
        <v>0.14074462385661418</v>
      </c>
      <c r="D265" s="4">
        <f>'Chronic Inhal. HB'!$D273/'Chronic Group Averages'!$D$9</f>
        <v>0.26182916539815804</v>
      </c>
      <c r="E265" s="4">
        <f>'Chronic Inhal. HB'!$D273/'Chronic Group Averages'!$D$10</f>
        <v>0.43026115418567401</v>
      </c>
      <c r="F265" s="4">
        <f>'Chronic Inhal. HB'!$D273/'Chronic Group Averages'!$D$11</f>
        <v>0.62619386813796463</v>
      </c>
      <c r="G265" s="4">
        <f>'Chronic Inhal. HB'!$D273/'Chronic Group Averages'!$D$12</f>
        <v>1.4874331123692273</v>
      </c>
      <c r="H265" s="4">
        <f>'Chronic Inhal. HB'!$D273/'Chronic Group Averages'!$D$13</f>
        <v>2.3271536248747733</v>
      </c>
      <c r="I265" s="4">
        <f>'Chronic Inhal. HB'!$D273/'Chronic Group Averages'!$D$14</f>
        <v>3.8030751308693831</v>
      </c>
      <c r="J265" s="4">
        <f>'Chronic Inhal. HB'!$D273/'Chronic Group Averages'!$D$15</f>
        <v>6.4821683491455149</v>
      </c>
      <c r="K265" s="4">
        <f>'Chronic Inhal. HB'!$D273/'Chronic Group Averages'!$D$16</f>
        <v>9.2218248503121725</v>
      </c>
      <c r="L265" s="4">
        <f>'Chronic Inhal. HB'!$D273/'Chronic Group Averages'!$D$17</f>
        <v>16.805707825099109</v>
      </c>
      <c r="M265" s="4">
        <f>'Chronic Inhal. HB'!$D273/'Chronic Group Averages'!$D$18</f>
        <v>26.269321908065258</v>
      </c>
      <c r="N265" s="4">
        <f>'Chronic Inhal. HB'!$D273/'Chronic Group Averages'!$D$19</f>
        <v>38.36271691232362</v>
      </c>
      <c r="O265" s="4">
        <f>'Chronic Inhal. HB'!$D273/'Chronic Group Averages'!$D$20</f>
        <v>52.729187098876807</v>
      </c>
      <c r="P265" s="4">
        <f>'Chronic Inhal. HB'!$D273/'Chronic Group Averages'!$D$21</f>
        <v>69.535555055761876</v>
      </c>
      <c r="Q265" s="4">
        <f>'Chronic Inhal. HB'!$D273/'Chronic Group Averages'!$D$22</f>
        <v>86.358845864348424</v>
      </c>
      <c r="R265" s="4">
        <f>'Chronic Inhal. HB'!$D273/'Chronic Group Averages'!$D$23</f>
        <v>106.3490039083986</v>
      </c>
      <c r="S265" s="4">
        <f>'Chronic Inhal. HB'!$D273/'Chronic Group Averages'!$D$24</f>
        <v>127.3695816157545</v>
      </c>
      <c r="T265" s="4">
        <f>'Chronic Inhal. HB'!$D273/'Chronic Group Averages'!$D$25</f>
        <v>153.44040109452683</v>
      </c>
      <c r="U265" s="4">
        <f>'Chronic Inhal. HB'!$D273/'Chronic Group Averages'!$D$26</f>
        <v>180.61074419874313</v>
      </c>
      <c r="V265" s="4">
        <f>'Chronic Inhal. HB'!$D273/'Chronic Group Averages'!$D$27</f>
        <v>202.51251074167723</v>
      </c>
      <c r="W265" s="4">
        <f>'Chronic Inhal. HB'!$D273/'Chronic Group Averages'!$D$28</f>
        <v>229.28666958373998</v>
      </c>
      <c r="X265" s="4">
        <f>'Chronic Inhal. HB'!$D273/'Chronic Group Averages'!$D$29</f>
        <v>256.74709028976719</v>
      </c>
      <c r="Y265" s="4">
        <f>'Chronic Inhal. HB'!$D273/'Chronic Group Averages'!$D$30</f>
        <v>300.22555330153949</v>
      </c>
      <c r="Z265" s="4">
        <f>'Chronic Inhal. HB'!$D273/'Chronic Group Averages'!$D$31</f>
        <v>313.47478903391641</v>
      </c>
      <c r="AA265" s="4">
        <f>'Chronic Inhal. HB'!$D273/'Chronic Group Averages'!$D$32</f>
        <v>354.04688419335855</v>
      </c>
      <c r="AB265" s="4">
        <f>'Chronic Inhal. HB'!$D273/'Chronic Group Averages'!$D$33</f>
        <v>378.3475246497182</v>
      </c>
      <c r="AC265" s="4">
        <f>'Chronic Inhal. HB'!$D273/'Chronic Group Averages'!$D$34</f>
        <v>414.74423655640351</v>
      </c>
      <c r="AD265" s="4">
        <f>'Chronic Inhal. HB'!$D273/'Chronic Group Averages'!$D$35</f>
        <v>488.2128569378861</v>
      </c>
      <c r="AE265" s="4">
        <f>'Chronic Inhal. HB'!$D273/'Chronic Group Averages'!$D$36</f>
        <v>559.78060554444244</v>
      </c>
      <c r="AF265" s="4">
        <f>'Chronic Inhal. HB'!$D273/'Chronic Group Averages'!$D$37</f>
        <v>635.97722543569137</v>
      </c>
      <c r="AG265" s="4">
        <f>'Chronic Inhal. HB'!$D273/'Chronic Group Averages'!$D$38</f>
        <v>719.75100985253232</v>
      </c>
      <c r="AH265" s="4">
        <f>'Chronic Inhal. HB'!$D273/'Chronic Group Averages'!$D$39</f>
        <v>805.46052428329972</v>
      </c>
      <c r="AI265" s="4">
        <f>'Chronic Inhal. HB'!$D273/'Chronic Group Averages'!$D$40</f>
        <v>918.13757367621963</v>
      </c>
      <c r="AJ265" s="4">
        <f>'Chronic Inhal. HB'!$D273/'Chronic Group Averages'!$D$41</f>
        <v>985.59081895119198</v>
      </c>
      <c r="AK265" s="4">
        <f>'Chronic Inhal. HB'!$D273/'Chronic Group Averages'!$D$42</f>
        <v>1080.6660860036341</v>
      </c>
      <c r="AL265" s="4">
        <f>'Chronic Inhal. HB'!$D273/'Chronic Group Averages'!$D$43</f>
        <v>1178.2326060337389</v>
      </c>
      <c r="AM265" s="4">
        <f>'Chronic Inhal. HB'!$D273/'Chronic Group Averages'!$D$44</f>
        <v>1281.3405635198351</v>
      </c>
    </row>
    <row r="266" spans="1:39" x14ac:dyDescent="0.3">
      <c r="A266" s="3" t="str">
        <f>Inputs!A407</f>
        <v>307-24-4</v>
      </c>
      <c r="B266" s="3" t="str">
        <f>Inputs!$B407</f>
        <v>Perfluorohexanoic acid (PFHxA)</v>
      </c>
      <c r="C266" s="4">
        <f>'Chronic Inhal. HB'!$D274/'Chronic Group Averages'!$D$8</f>
        <v>8.4446774313968491E-6</v>
      </c>
      <c r="D266" s="4">
        <f>'Chronic Inhal. HB'!$D274/'Chronic Group Averages'!$D$9</f>
        <v>1.5709749923889482E-5</v>
      </c>
      <c r="E266" s="4">
        <f>'Chronic Inhal. HB'!$D274/'Chronic Group Averages'!$D$10</f>
        <v>2.581566925114044E-5</v>
      </c>
      <c r="F266" s="4">
        <f>'Chronic Inhal. HB'!$D274/'Chronic Group Averages'!$D$11</f>
        <v>3.7571632088277874E-5</v>
      </c>
      <c r="G266" s="4">
        <f>'Chronic Inhal. HB'!$D274/'Chronic Group Averages'!$D$12</f>
        <v>8.924598674215362E-5</v>
      </c>
      <c r="H266" s="4">
        <f>'Chronic Inhal. HB'!$D274/'Chronic Group Averages'!$D$13</f>
        <v>1.3962921749248637E-4</v>
      </c>
      <c r="I266" s="4">
        <f>'Chronic Inhal. HB'!$D274/'Chronic Group Averages'!$D$14</f>
        <v>2.2818450785216295E-4</v>
      </c>
      <c r="J266" s="4">
        <f>'Chronic Inhal. HB'!$D274/'Chronic Group Averages'!$D$15</f>
        <v>3.8893010094873088E-4</v>
      </c>
      <c r="K266" s="4">
        <f>'Chronic Inhal. HB'!$D274/'Chronic Group Averages'!$D$16</f>
        <v>5.5330949101873022E-4</v>
      </c>
      <c r="L266" s="4">
        <f>'Chronic Inhal. HB'!$D274/'Chronic Group Averages'!$D$17</f>
        <v>1.0083424695059465E-3</v>
      </c>
      <c r="M266" s="4">
        <f>'Chronic Inhal. HB'!$D274/'Chronic Group Averages'!$D$18</f>
        <v>1.5761593144839154E-3</v>
      </c>
      <c r="N266" s="4">
        <f>'Chronic Inhal. HB'!$D274/'Chronic Group Averages'!$D$19</f>
        <v>2.3017630147394172E-3</v>
      </c>
      <c r="O266" s="4">
        <f>'Chronic Inhal. HB'!$D274/'Chronic Group Averages'!$D$20</f>
        <v>3.1637512259326084E-3</v>
      </c>
      <c r="P266" s="4">
        <f>'Chronic Inhal. HB'!$D274/'Chronic Group Averages'!$D$21</f>
        <v>4.172133303345712E-3</v>
      </c>
      <c r="Q266" s="4">
        <f>'Chronic Inhal. HB'!$D274/'Chronic Group Averages'!$D$22</f>
        <v>5.1815307518609044E-3</v>
      </c>
      <c r="R266" s="4">
        <f>'Chronic Inhal. HB'!$D274/'Chronic Group Averages'!$D$23</f>
        <v>6.3809402345039153E-3</v>
      </c>
      <c r="S266" s="4">
        <f>'Chronic Inhal. HB'!$D274/'Chronic Group Averages'!$D$24</f>
        <v>7.6421748969452688E-3</v>
      </c>
      <c r="T266" s="4">
        <f>'Chronic Inhal. HB'!$D274/'Chronic Group Averages'!$D$25</f>
        <v>9.20642406567161E-3</v>
      </c>
      <c r="U266" s="4">
        <f>'Chronic Inhal. HB'!$D274/'Chronic Group Averages'!$D$26</f>
        <v>1.0836644651924588E-2</v>
      </c>
      <c r="V266" s="4">
        <f>'Chronic Inhal. HB'!$D274/'Chronic Group Averages'!$D$27</f>
        <v>1.2150750644500634E-2</v>
      </c>
      <c r="W266" s="4">
        <f>'Chronic Inhal. HB'!$D274/'Chronic Group Averages'!$D$28</f>
        <v>1.3757200175024398E-2</v>
      </c>
      <c r="X266" s="4">
        <f>'Chronic Inhal. HB'!$D274/'Chronic Group Averages'!$D$29</f>
        <v>1.5404825417386029E-2</v>
      </c>
      <c r="Y266" s="4">
        <f>'Chronic Inhal. HB'!$D274/'Chronic Group Averages'!$D$30</f>
        <v>1.8013533198092367E-2</v>
      </c>
      <c r="Z266" s="4">
        <f>'Chronic Inhal. HB'!$D274/'Chronic Group Averages'!$D$31</f>
        <v>1.8808487342034982E-2</v>
      </c>
      <c r="AA266" s="4">
        <f>'Chronic Inhal. HB'!$D274/'Chronic Group Averages'!$D$32</f>
        <v>2.1242813051601511E-2</v>
      </c>
      <c r="AB266" s="4">
        <f>'Chronic Inhal. HB'!$D274/'Chronic Group Averages'!$D$33</f>
        <v>2.2700851478983087E-2</v>
      </c>
      <c r="AC266" s="4">
        <f>'Chronic Inhal. HB'!$D274/'Chronic Group Averages'!$D$34</f>
        <v>2.4884654193384207E-2</v>
      </c>
      <c r="AD266" s="4">
        <f>'Chronic Inhal. HB'!$D274/'Chronic Group Averages'!$D$35</f>
        <v>2.9292771416273164E-2</v>
      </c>
      <c r="AE266" s="4">
        <f>'Chronic Inhal. HB'!$D274/'Chronic Group Averages'!$D$36</f>
        <v>3.3586836332666542E-2</v>
      </c>
      <c r="AF266" s="4">
        <f>'Chronic Inhal. HB'!$D274/'Chronic Group Averages'!$D$37</f>
        <v>3.8158633526141482E-2</v>
      </c>
      <c r="AG266" s="4">
        <f>'Chronic Inhal. HB'!$D274/'Chronic Group Averages'!$D$38</f>
        <v>4.3185060591151937E-2</v>
      </c>
      <c r="AH266" s="4">
        <f>'Chronic Inhal. HB'!$D274/'Chronic Group Averages'!$D$39</f>
        <v>4.8327631456997977E-2</v>
      </c>
      <c r="AI266" s="4">
        <f>'Chronic Inhal. HB'!$D274/'Chronic Group Averages'!$D$40</f>
        <v>5.508825442057317E-2</v>
      </c>
      <c r="AJ266" s="4">
        <f>'Chronic Inhal. HB'!$D274/'Chronic Group Averages'!$D$41</f>
        <v>5.9135449137071514E-2</v>
      </c>
      <c r="AK266" s="4">
        <f>'Chronic Inhal. HB'!$D274/'Chronic Group Averages'!$D$42</f>
        <v>6.4839965160218047E-2</v>
      </c>
      <c r="AL266" s="4">
        <f>'Chronic Inhal. HB'!$D274/'Chronic Group Averages'!$D$43</f>
        <v>7.0693956362024329E-2</v>
      </c>
      <c r="AM266" s="4">
        <f>'Chronic Inhal. HB'!$D274/'Chronic Group Averages'!$D$44</f>
        <v>7.6880433811190099E-2</v>
      </c>
    </row>
    <row r="267" spans="1:39" x14ac:dyDescent="0.3">
      <c r="A267" s="3" t="str">
        <f>Inputs!A408</f>
        <v>335-67-1</v>
      </c>
      <c r="B267" s="3" t="str">
        <f>Inputs!$B408</f>
        <v>Perfluorooctanoic acid (PFOA)</v>
      </c>
      <c r="C267" s="4">
        <f>'Chronic Inhal. HB'!$D275/'Chronic Group Averages'!$D$8</f>
        <v>7.037231192830709E-4</v>
      </c>
      <c r="D267" s="4">
        <f>'Chronic Inhal. HB'!$D275/'Chronic Group Averages'!$D$9</f>
        <v>1.3091458269907904E-3</v>
      </c>
      <c r="E267" s="4">
        <f>'Chronic Inhal. HB'!$D275/'Chronic Group Averages'!$D$10</f>
        <v>2.1513057709283702E-3</v>
      </c>
      <c r="F267" s="4">
        <f>'Chronic Inhal. HB'!$D275/'Chronic Group Averages'!$D$11</f>
        <v>3.1309693406898231E-3</v>
      </c>
      <c r="G267" s="4">
        <f>'Chronic Inhal. HB'!$D275/'Chronic Group Averages'!$D$12</f>
        <v>7.4371655618461364E-3</v>
      </c>
      <c r="H267" s="4">
        <f>'Chronic Inhal. HB'!$D275/'Chronic Group Averages'!$D$13</f>
        <v>1.1635768124373867E-2</v>
      </c>
      <c r="I267" s="4">
        <f>'Chronic Inhal. HB'!$D275/'Chronic Group Averages'!$D$14</f>
        <v>1.9015375654346914E-2</v>
      </c>
      <c r="J267" s="4">
        <f>'Chronic Inhal. HB'!$D275/'Chronic Group Averages'!$D$15</f>
        <v>3.241084174572758E-2</v>
      </c>
      <c r="K267" s="4">
        <f>'Chronic Inhal. HB'!$D275/'Chronic Group Averages'!$D$16</f>
        <v>4.6109124251560864E-2</v>
      </c>
      <c r="L267" s="4">
        <f>'Chronic Inhal. HB'!$D275/'Chronic Group Averages'!$D$17</f>
        <v>8.4028539125495558E-2</v>
      </c>
      <c r="M267" s="4">
        <f>'Chronic Inhal. HB'!$D275/'Chronic Group Averages'!$D$18</f>
        <v>0.13134660954032629</v>
      </c>
      <c r="N267" s="4">
        <f>'Chronic Inhal. HB'!$D275/'Chronic Group Averages'!$D$19</f>
        <v>0.19181358456161812</v>
      </c>
      <c r="O267" s="4">
        <f>'Chronic Inhal. HB'!$D275/'Chronic Group Averages'!$D$20</f>
        <v>0.26364593549438403</v>
      </c>
      <c r="P267" s="4">
        <f>'Chronic Inhal. HB'!$D275/'Chronic Group Averages'!$D$21</f>
        <v>0.34767777527880944</v>
      </c>
      <c r="Q267" s="4">
        <f>'Chronic Inhal. HB'!$D275/'Chronic Group Averages'!$D$22</f>
        <v>0.43179422932174211</v>
      </c>
      <c r="R267" s="4">
        <f>'Chronic Inhal. HB'!$D275/'Chronic Group Averages'!$D$23</f>
        <v>0.53174501954199305</v>
      </c>
      <c r="S267" s="4">
        <f>'Chronic Inhal. HB'!$D275/'Chronic Group Averages'!$D$24</f>
        <v>0.63684790807877245</v>
      </c>
      <c r="T267" s="4">
        <f>'Chronic Inhal. HB'!$D275/'Chronic Group Averages'!$D$25</f>
        <v>0.76720200547263417</v>
      </c>
      <c r="U267" s="4">
        <f>'Chronic Inhal. HB'!$D275/'Chronic Group Averages'!$D$26</f>
        <v>0.90305372099371573</v>
      </c>
      <c r="V267" s="4">
        <f>'Chronic Inhal. HB'!$D275/'Chronic Group Averages'!$D$27</f>
        <v>1.0125625537083862</v>
      </c>
      <c r="W267" s="4">
        <f>'Chronic Inhal. HB'!$D275/'Chronic Group Averages'!$D$28</f>
        <v>1.1464333479186999</v>
      </c>
      <c r="X267" s="4">
        <f>'Chronic Inhal. HB'!$D275/'Chronic Group Averages'!$D$29</f>
        <v>1.2837354514488359</v>
      </c>
      <c r="Y267" s="4">
        <f>'Chronic Inhal. HB'!$D275/'Chronic Group Averages'!$D$30</f>
        <v>1.5011277665076974</v>
      </c>
      <c r="Z267" s="4">
        <f>'Chronic Inhal. HB'!$D275/'Chronic Group Averages'!$D$31</f>
        <v>1.5673739451695823</v>
      </c>
      <c r="AA267" s="4">
        <f>'Chronic Inhal. HB'!$D275/'Chronic Group Averages'!$D$32</f>
        <v>1.7702344209667928</v>
      </c>
      <c r="AB267" s="4">
        <f>'Chronic Inhal. HB'!$D275/'Chronic Group Averages'!$D$33</f>
        <v>1.891737623248591</v>
      </c>
      <c r="AC267" s="4">
        <f>'Chronic Inhal. HB'!$D275/'Chronic Group Averages'!$D$34</f>
        <v>2.0737211827820174</v>
      </c>
      <c r="AD267" s="4">
        <f>'Chronic Inhal. HB'!$D275/'Chronic Group Averages'!$D$35</f>
        <v>2.4410642846894306</v>
      </c>
      <c r="AE267" s="4">
        <f>'Chronic Inhal. HB'!$D275/'Chronic Group Averages'!$D$36</f>
        <v>2.7989030277222122</v>
      </c>
      <c r="AF267" s="4">
        <f>'Chronic Inhal. HB'!$D275/'Chronic Group Averages'!$D$37</f>
        <v>3.1798861271784573</v>
      </c>
      <c r="AG267" s="4">
        <f>'Chronic Inhal. HB'!$D275/'Chronic Group Averages'!$D$38</f>
        <v>3.5987550492626621</v>
      </c>
      <c r="AH267" s="4">
        <f>'Chronic Inhal. HB'!$D275/'Chronic Group Averages'!$D$39</f>
        <v>4.0273026214164984</v>
      </c>
      <c r="AI267" s="4">
        <f>'Chronic Inhal. HB'!$D275/'Chronic Group Averages'!$D$40</f>
        <v>4.5906878683810985</v>
      </c>
      <c r="AJ267" s="4">
        <f>'Chronic Inhal. HB'!$D275/'Chronic Group Averages'!$D$41</f>
        <v>4.9279540947559601</v>
      </c>
      <c r="AK267" s="4">
        <f>'Chronic Inhal. HB'!$D275/'Chronic Group Averages'!$D$42</f>
        <v>5.4033304300181708</v>
      </c>
      <c r="AL267" s="4">
        <f>'Chronic Inhal. HB'!$D275/'Chronic Group Averages'!$D$43</f>
        <v>5.8911630301686948</v>
      </c>
      <c r="AM267" s="4">
        <f>'Chronic Inhal. HB'!$D275/'Chronic Group Averages'!$D$44</f>
        <v>6.406702817599176</v>
      </c>
    </row>
    <row r="268" spans="1:39" x14ac:dyDescent="0.3">
      <c r="A268" s="3" t="str">
        <f>Inputs!A409</f>
        <v>1763-23-1</v>
      </c>
      <c r="B268" s="3" t="str">
        <f>Inputs!$B409</f>
        <v>Perfluorooctane sulfonic acid (PFOS)</v>
      </c>
      <c r="C268" s="4" t="e">
        <f>'Chronic Inhal. HB'!#REF!/'Chronic Group Averages'!$D$8</f>
        <v>#REF!</v>
      </c>
      <c r="D268" s="4" t="e">
        <f>'Chronic Inhal. HB'!#REF!/'Chronic Group Averages'!$D$9</f>
        <v>#REF!</v>
      </c>
      <c r="E268" s="4" t="e">
        <f>'Chronic Inhal. HB'!#REF!/'Chronic Group Averages'!$D$10</f>
        <v>#REF!</v>
      </c>
      <c r="F268" s="4" t="e">
        <f>'Chronic Inhal. HB'!#REF!/'Chronic Group Averages'!$D$11</f>
        <v>#REF!</v>
      </c>
      <c r="G268" s="4" t="e">
        <f>'Chronic Inhal. HB'!#REF!/'Chronic Group Averages'!$D$12</f>
        <v>#REF!</v>
      </c>
      <c r="H268" s="4" t="e">
        <f>'Chronic Inhal. HB'!#REF!/'Chronic Group Averages'!$D$13</f>
        <v>#REF!</v>
      </c>
      <c r="I268" s="4" t="e">
        <f>'Chronic Inhal. HB'!#REF!/'Chronic Group Averages'!$D$14</f>
        <v>#REF!</v>
      </c>
      <c r="J268" s="4" t="e">
        <f>'Chronic Inhal. HB'!#REF!/'Chronic Group Averages'!$D$15</f>
        <v>#REF!</v>
      </c>
      <c r="K268" s="4" t="e">
        <f>'Chronic Inhal. HB'!#REF!/'Chronic Group Averages'!$D$16</f>
        <v>#REF!</v>
      </c>
      <c r="L268" s="4" t="e">
        <f>'Chronic Inhal. HB'!#REF!/'Chronic Group Averages'!$D$17</f>
        <v>#REF!</v>
      </c>
      <c r="M268" s="4" t="e">
        <f>'Chronic Inhal. HB'!#REF!/'Chronic Group Averages'!$D$18</f>
        <v>#REF!</v>
      </c>
      <c r="N268" s="4" t="e">
        <f>'Chronic Inhal. HB'!#REF!/'Chronic Group Averages'!$D$19</f>
        <v>#REF!</v>
      </c>
      <c r="O268" s="4" t="e">
        <f>'Chronic Inhal. HB'!#REF!/'Chronic Group Averages'!$D$20</f>
        <v>#REF!</v>
      </c>
      <c r="P268" s="4" t="e">
        <f>'Chronic Inhal. HB'!#REF!/'Chronic Group Averages'!$D$21</f>
        <v>#REF!</v>
      </c>
      <c r="Q268" s="4" t="e">
        <f>'Chronic Inhal. HB'!#REF!/'Chronic Group Averages'!$D$22</f>
        <v>#REF!</v>
      </c>
      <c r="R268" s="4" t="e">
        <f>'Chronic Inhal. HB'!#REF!/'Chronic Group Averages'!$D$23</f>
        <v>#REF!</v>
      </c>
      <c r="S268" s="4" t="e">
        <f>'Chronic Inhal. HB'!#REF!/'Chronic Group Averages'!$D$24</f>
        <v>#REF!</v>
      </c>
      <c r="T268" s="4" t="e">
        <f>'Chronic Inhal. HB'!#REF!/'Chronic Group Averages'!$D$25</f>
        <v>#REF!</v>
      </c>
      <c r="U268" s="4" t="e">
        <f>'Chronic Inhal. HB'!#REF!/'Chronic Group Averages'!$D$26</f>
        <v>#REF!</v>
      </c>
      <c r="V268" s="4" t="e">
        <f>'Chronic Inhal. HB'!#REF!/'Chronic Group Averages'!$D$27</f>
        <v>#REF!</v>
      </c>
      <c r="W268" s="4" t="e">
        <f>'Chronic Inhal. HB'!#REF!/'Chronic Group Averages'!$D$28</f>
        <v>#REF!</v>
      </c>
      <c r="X268" s="4" t="e">
        <f>'Chronic Inhal. HB'!#REF!/'Chronic Group Averages'!$D$29</f>
        <v>#REF!</v>
      </c>
      <c r="Y268" s="4" t="e">
        <f>'Chronic Inhal. HB'!#REF!/'Chronic Group Averages'!$D$30</f>
        <v>#REF!</v>
      </c>
      <c r="Z268" s="4" t="e">
        <f>'Chronic Inhal. HB'!#REF!/'Chronic Group Averages'!$D$31</f>
        <v>#REF!</v>
      </c>
      <c r="AA268" s="4" t="e">
        <f>'Chronic Inhal. HB'!#REF!/'Chronic Group Averages'!$D$32</f>
        <v>#REF!</v>
      </c>
      <c r="AB268" s="4" t="e">
        <f>'Chronic Inhal. HB'!#REF!/'Chronic Group Averages'!$D$33</f>
        <v>#REF!</v>
      </c>
      <c r="AC268" s="4" t="e">
        <f>'Chronic Inhal. HB'!#REF!/'Chronic Group Averages'!$D$34</f>
        <v>#REF!</v>
      </c>
      <c r="AD268" s="4" t="e">
        <f>'Chronic Inhal. HB'!#REF!/'Chronic Group Averages'!$D$35</f>
        <v>#REF!</v>
      </c>
      <c r="AE268" s="4" t="e">
        <f>'Chronic Inhal. HB'!#REF!/'Chronic Group Averages'!$D$36</f>
        <v>#REF!</v>
      </c>
      <c r="AF268" s="4" t="e">
        <f>'Chronic Inhal. HB'!#REF!/'Chronic Group Averages'!$D$37</f>
        <v>#REF!</v>
      </c>
      <c r="AG268" s="4" t="e">
        <f>'Chronic Inhal. HB'!#REF!/'Chronic Group Averages'!$D$38</f>
        <v>#REF!</v>
      </c>
      <c r="AH268" s="4" t="e">
        <f>'Chronic Inhal. HB'!#REF!/'Chronic Group Averages'!$D$39</f>
        <v>#REF!</v>
      </c>
      <c r="AI268" s="4" t="e">
        <f>'Chronic Inhal. HB'!#REF!/'Chronic Group Averages'!$D$40</f>
        <v>#REF!</v>
      </c>
      <c r="AJ268" s="4" t="e">
        <f>'Chronic Inhal. HB'!#REF!/'Chronic Group Averages'!$D$41</f>
        <v>#REF!</v>
      </c>
      <c r="AK268" s="4" t="e">
        <f>'Chronic Inhal. HB'!#REF!/'Chronic Group Averages'!$D$42</f>
        <v>#REF!</v>
      </c>
      <c r="AL268" s="4" t="e">
        <f>'Chronic Inhal. HB'!#REF!/'Chronic Group Averages'!$D$43</f>
        <v>#REF!</v>
      </c>
      <c r="AM268" s="4" t="e">
        <f>'Chronic Inhal. HB'!#REF!/'Chronic Group Averages'!$D$44</f>
        <v>#REF!</v>
      </c>
    </row>
    <row r="269" spans="1:39" x14ac:dyDescent="0.3">
      <c r="A269" s="3" t="str">
        <f>Inputs!A411</f>
        <v>108-95-2</v>
      </c>
      <c r="B269" s="3" t="str">
        <f>Inputs!$B411</f>
        <v>Phenol</v>
      </c>
      <c r="C269" s="4" t="e">
        <f>'Chronic Inhal. HB'!#REF!/'Chronic Group Averages'!$D$8</f>
        <v>#REF!</v>
      </c>
      <c r="D269" s="4" t="e">
        <f>'Chronic Inhal. HB'!#REF!/'Chronic Group Averages'!$D$9</f>
        <v>#REF!</v>
      </c>
      <c r="E269" s="4" t="e">
        <f>'Chronic Inhal. HB'!#REF!/'Chronic Group Averages'!$D$10</f>
        <v>#REF!</v>
      </c>
      <c r="F269" s="4" t="e">
        <f>'Chronic Inhal. HB'!#REF!/'Chronic Group Averages'!$D$11</f>
        <v>#REF!</v>
      </c>
      <c r="G269" s="4" t="e">
        <f>'Chronic Inhal. HB'!#REF!/'Chronic Group Averages'!$D$12</f>
        <v>#REF!</v>
      </c>
      <c r="H269" s="4" t="e">
        <f>'Chronic Inhal. HB'!#REF!/'Chronic Group Averages'!$D$13</f>
        <v>#REF!</v>
      </c>
      <c r="I269" s="4" t="e">
        <f>'Chronic Inhal. HB'!#REF!/'Chronic Group Averages'!$D$14</f>
        <v>#REF!</v>
      </c>
      <c r="J269" s="4" t="e">
        <f>'Chronic Inhal. HB'!#REF!/'Chronic Group Averages'!$D$15</f>
        <v>#REF!</v>
      </c>
      <c r="K269" s="4" t="e">
        <f>'Chronic Inhal. HB'!#REF!/'Chronic Group Averages'!$D$16</f>
        <v>#REF!</v>
      </c>
      <c r="L269" s="4" t="e">
        <f>'Chronic Inhal. HB'!#REF!/'Chronic Group Averages'!$D$17</f>
        <v>#REF!</v>
      </c>
      <c r="M269" s="4" t="e">
        <f>'Chronic Inhal. HB'!#REF!/'Chronic Group Averages'!$D$18</f>
        <v>#REF!</v>
      </c>
      <c r="N269" s="4" t="e">
        <f>'Chronic Inhal. HB'!#REF!/'Chronic Group Averages'!$D$19</f>
        <v>#REF!</v>
      </c>
      <c r="O269" s="4" t="e">
        <f>'Chronic Inhal. HB'!#REF!/'Chronic Group Averages'!$D$20</f>
        <v>#REF!</v>
      </c>
      <c r="P269" s="4" t="e">
        <f>'Chronic Inhal. HB'!#REF!/'Chronic Group Averages'!$D$21</f>
        <v>#REF!</v>
      </c>
      <c r="Q269" s="4" t="e">
        <f>'Chronic Inhal. HB'!#REF!/'Chronic Group Averages'!$D$22</f>
        <v>#REF!</v>
      </c>
      <c r="R269" s="4" t="e">
        <f>'Chronic Inhal. HB'!#REF!/'Chronic Group Averages'!$D$23</f>
        <v>#REF!</v>
      </c>
      <c r="S269" s="4" t="e">
        <f>'Chronic Inhal. HB'!#REF!/'Chronic Group Averages'!$D$24</f>
        <v>#REF!</v>
      </c>
      <c r="T269" s="4" t="e">
        <f>'Chronic Inhal. HB'!#REF!/'Chronic Group Averages'!$D$25</f>
        <v>#REF!</v>
      </c>
      <c r="U269" s="4" t="e">
        <f>'Chronic Inhal. HB'!#REF!/'Chronic Group Averages'!$D$26</f>
        <v>#REF!</v>
      </c>
      <c r="V269" s="4" t="e">
        <f>'Chronic Inhal. HB'!#REF!/'Chronic Group Averages'!$D$27</f>
        <v>#REF!</v>
      </c>
      <c r="W269" s="4" t="e">
        <f>'Chronic Inhal. HB'!#REF!/'Chronic Group Averages'!$D$28</f>
        <v>#REF!</v>
      </c>
      <c r="X269" s="4" t="e">
        <f>'Chronic Inhal. HB'!#REF!/'Chronic Group Averages'!$D$29</f>
        <v>#REF!</v>
      </c>
      <c r="Y269" s="4" t="e">
        <f>'Chronic Inhal. HB'!#REF!/'Chronic Group Averages'!$D$30</f>
        <v>#REF!</v>
      </c>
      <c r="Z269" s="4" t="e">
        <f>'Chronic Inhal. HB'!#REF!/'Chronic Group Averages'!$D$31</f>
        <v>#REF!</v>
      </c>
      <c r="AA269" s="4" t="e">
        <f>'Chronic Inhal. HB'!#REF!/'Chronic Group Averages'!$D$32</f>
        <v>#REF!</v>
      </c>
      <c r="AB269" s="4" t="e">
        <f>'Chronic Inhal. HB'!#REF!/'Chronic Group Averages'!$D$33</f>
        <v>#REF!</v>
      </c>
      <c r="AC269" s="4" t="e">
        <f>'Chronic Inhal. HB'!#REF!/'Chronic Group Averages'!$D$34</f>
        <v>#REF!</v>
      </c>
      <c r="AD269" s="4" t="e">
        <f>'Chronic Inhal. HB'!#REF!/'Chronic Group Averages'!$D$35</f>
        <v>#REF!</v>
      </c>
      <c r="AE269" s="4" t="e">
        <f>'Chronic Inhal. HB'!#REF!/'Chronic Group Averages'!$D$36</f>
        <v>#REF!</v>
      </c>
      <c r="AF269" s="4" t="e">
        <f>'Chronic Inhal. HB'!#REF!/'Chronic Group Averages'!$D$37</f>
        <v>#REF!</v>
      </c>
      <c r="AG269" s="4" t="e">
        <f>'Chronic Inhal. HB'!#REF!/'Chronic Group Averages'!$D$38</f>
        <v>#REF!</v>
      </c>
      <c r="AH269" s="4" t="e">
        <f>'Chronic Inhal. HB'!#REF!/'Chronic Group Averages'!$D$39</f>
        <v>#REF!</v>
      </c>
      <c r="AI269" s="4" t="e">
        <f>'Chronic Inhal. HB'!#REF!/'Chronic Group Averages'!$D$40</f>
        <v>#REF!</v>
      </c>
      <c r="AJ269" s="4" t="e">
        <f>'Chronic Inhal. HB'!#REF!/'Chronic Group Averages'!$D$41</f>
        <v>#REF!</v>
      </c>
      <c r="AK269" s="4" t="e">
        <f>'Chronic Inhal. HB'!#REF!/'Chronic Group Averages'!$D$42</f>
        <v>#REF!</v>
      </c>
      <c r="AL269" s="4" t="e">
        <f>'Chronic Inhal. HB'!#REF!/'Chronic Group Averages'!$D$43</f>
        <v>#REF!</v>
      </c>
      <c r="AM269" s="4" t="e">
        <f>'Chronic Inhal. HB'!#REF!/'Chronic Group Averages'!$D$44</f>
        <v>#REF!</v>
      </c>
    </row>
    <row r="270" spans="1:39" x14ac:dyDescent="0.3">
      <c r="A270" s="3" t="str">
        <f>Inputs!A413</f>
        <v>75-44-5</v>
      </c>
      <c r="B270" s="3" t="str">
        <f>Inputs!$B413</f>
        <v>Phosgene</v>
      </c>
      <c r="C270" s="4" t="e">
        <f>'Chronic Inhal. HB'!#REF!/'Chronic Group Averages'!$D$8</f>
        <v>#REF!</v>
      </c>
      <c r="D270" s="4" t="e">
        <f>'Chronic Inhal. HB'!#REF!/'Chronic Group Averages'!$D$9</f>
        <v>#REF!</v>
      </c>
      <c r="E270" s="4" t="e">
        <f>'Chronic Inhal. HB'!#REF!/'Chronic Group Averages'!$D$10</f>
        <v>#REF!</v>
      </c>
      <c r="F270" s="4" t="e">
        <f>'Chronic Inhal. HB'!#REF!/'Chronic Group Averages'!$D$11</f>
        <v>#REF!</v>
      </c>
      <c r="G270" s="4" t="e">
        <f>'Chronic Inhal. HB'!#REF!/'Chronic Group Averages'!$D$12</f>
        <v>#REF!</v>
      </c>
      <c r="H270" s="4" t="e">
        <f>'Chronic Inhal. HB'!#REF!/'Chronic Group Averages'!$D$13</f>
        <v>#REF!</v>
      </c>
      <c r="I270" s="4" t="e">
        <f>'Chronic Inhal. HB'!#REF!/'Chronic Group Averages'!$D$14</f>
        <v>#REF!</v>
      </c>
      <c r="J270" s="4" t="e">
        <f>'Chronic Inhal. HB'!#REF!/'Chronic Group Averages'!$D$15</f>
        <v>#REF!</v>
      </c>
      <c r="K270" s="4" t="e">
        <f>'Chronic Inhal. HB'!#REF!/'Chronic Group Averages'!$D$16</f>
        <v>#REF!</v>
      </c>
      <c r="L270" s="4" t="e">
        <f>'Chronic Inhal. HB'!#REF!/'Chronic Group Averages'!$D$17</f>
        <v>#REF!</v>
      </c>
      <c r="M270" s="4" t="e">
        <f>'Chronic Inhal. HB'!#REF!/'Chronic Group Averages'!$D$18</f>
        <v>#REF!</v>
      </c>
      <c r="N270" s="4" t="e">
        <f>'Chronic Inhal. HB'!#REF!/'Chronic Group Averages'!$D$19</f>
        <v>#REF!</v>
      </c>
      <c r="O270" s="4" t="e">
        <f>'Chronic Inhal. HB'!#REF!/'Chronic Group Averages'!$D$20</f>
        <v>#REF!</v>
      </c>
      <c r="P270" s="4" t="e">
        <f>'Chronic Inhal. HB'!#REF!/'Chronic Group Averages'!$D$21</f>
        <v>#REF!</v>
      </c>
      <c r="Q270" s="4" t="e">
        <f>'Chronic Inhal. HB'!#REF!/'Chronic Group Averages'!$D$22</f>
        <v>#REF!</v>
      </c>
      <c r="R270" s="4" t="e">
        <f>'Chronic Inhal. HB'!#REF!/'Chronic Group Averages'!$D$23</f>
        <v>#REF!</v>
      </c>
      <c r="S270" s="4" t="e">
        <f>'Chronic Inhal. HB'!#REF!/'Chronic Group Averages'!$D$24</f>
        <v>#REF!</v>
      </c>
      <c r="T270" s="4" t="e">
        <f>'Chronic Inhal. HB'!#REF!/'Chronic Group Averages'!$D$25</f>
        <v>#REF!</v>
      </c>
      <c r="U270" s="4" t="e">
        <f>'Chronic Inhal. HB'!#REF!/'Chronic Group Averages'!$D$26</f>
        <v>#REF!</v>
      </c>
      <c r="V270" s="4" t="e">
        <f>'Chronic Inhal. HB'!#REF!/'Chronic Group Averages'!$D$27</f>
        <v>#REF!</v>
      </c>
      <c r="W270" s="4" t="e">
        <f>'Chronic Inhal. HB'!#REF!/'Chronic Group Averages'!$D$28</f>
        <v>#REF!</v>
      </c>
      <c r="X270" s="4" t="e">
        <f>'Chronic Inhal. HB'!#REF!/'Chronic Group Averages'!$D$29</f>
        <v>#REF!</v>
      </c>
      <c r="Y270" s="4" t="e">
        <f>'Chronic Inhal. HB'!#REF!/'Chronic Group Averages'!$D$30</f>
        <v>#REF!</v>
      </c>
      <c r="Z270" s="4" t="e">
        <f>'Chronic Inhal. HB'!#REF!/'Chronic Group Averages'!$D$31</f>
        <v>#REF!</v>
      </c>
      <c r="AA270" s="4" t="e">
        <f>'Chronic Inhal. HB'!#REF!/'Chronic Group Averages'!$D$32</f>
        <v>#REF!</v>
      </c>
      <c r="AB270" s="4" t="e">
        <f>'Chronic Inhal. HB'!#REF!/'Chronic Group Averages'!$D$33</f>
        <v>#REF!</v>
      </c>
      <c r="AC270" s="4" t="e">
        <f>'Chronic Inhal. HB'!#REF!/'Chronic Group Averages'!$D$34</f>
        <v>#REF!</v>
      </c>
      <c r="AD270" s="4" t="e">
        <f>'Chronic Inhal. HB'!#REF!/'Chronic Group Averages'!$D$35</f>
        <v>#REF!</v>
      </c>
      <c r="AE270" s="4" t="e">
        <f>'Chronic Inhal. HB'!#REF!/'Chronic Group Averages'!$D$36</f>
        <v>#REF!</v>
      </c>
      <c r="AF270" s="4" t="e">
        <f>'Chronic Inhal. HB'!#REF!/'Chronic Group Averages'!$D$37</f>
        <v>#REF!</v>
      </c>
      <c r="AG270" s="4" t="e">
        <f>'Chronic Inhal. HB'!#REF!/'Chronic Group Averages'!$D$38</f>
        <v>#REF!</v>
      </c>
      <c r="AH270" s="4" t="e">
        <f>'Chronic Inhal. HB'!#REF!/'Chronic Group Averages'!$D$39</f>
        <v>#REF!</v>
      </c>
      <c r="AI270" s="4" t="e">
        <f>'Chronic Inhal. HB'!#REF!/'Chronic Group Averages'!$D$40</f>
        <v>#REF!</v>
      </c>
      <c r="AJ270" s="4" t="e">
        <f>'Chronic Inhal. HB'!#REF!/'Chronic Group Averages'!$D$41</f>
        <v>#REF!</v>
      </c>
      <c r="AK270" s="4" t="e">
        <f>'Chronic Inhal. HB'!#REF!/'Chronic Group Averages'!$D$42</f>
        <v>#REF!</v>
      </c>
      <c r="AL270" s="4" t="e">
        <f>'Chronic Inhal. HB'!#REF!/'Chronic Group Averages'!$D$43</f>
        <v>#REF!</v>
      </c>
      <c r="AM270" s="4" t="e">
        <f>'Chronic Inhal. HB'!#REF!/'Chronic Group Averages'!$D$44</f>
        <v>#REF!</v>
      </c>
    </row>
    <row r="271" spans="1:39" x14ac:dyDescent="0.3">
      <c r="A271" s="3" t="str">
        <f>Inputs!A414</f>
        <v>7803-51-2</v>
      </c>
      <c r="B271" s="5" t="str">
        <f>Inputs!$B414</f>
        <v>Phosphine</v>
      </c>
      <c r="C271" s="4" t="e">
        <f>'Chronic Inhal. HB'!#REF!/'Chronic Group Averages'!$D$8</f>
        <v>#REF!</v>
      </c>
      <c r="D271" s="4" t="e">
        <f>'Chronic Inhal. HB'!#REF!/'Chronic Group Averages'!$D$9</f>
        <v>#REF!</v>
      </c>
      <c r="E271" s="4" t="e">
        <f>'Chronic Inhal. HB'!#REF!/'Chronic Group Averages'!$D$10</f>
        <v>#REF!</v>
      </c>
      <c r="F271" s="4" t="e">
        <f>'Chronic Inhal. HB'!#REF!/'Chronic Group Averages'!$D$11</f>
        <v>#REF!</v>
      </c>
      <c r="G271" s="4" t="e">
        <f>'Chronic Inhal. HB'!#REF!/'Chronic Group Averages'!$D$12</f>
        <v>#REF!</v>
      </c>
      <c r="H271" s="4" t="e">
        <f>'Chronic Inhal. HB'!#REF!/'Chronic Group Averages'!$D$13</f>
        <v>#REF!</v>
      </c>
      <c r="I271" s="4" t="e">
        <f>'Chronic Inhal. HB'!#REF!/'Chronic Group Averages'!$D$14</f>
        <v>#REF!</v>
      </c>
      <c r="J271" s="4" t="e">
        <f>'Chronic Inhal. HB'!#REF!/'Chronic Group Averages'!$D$15</f>
        <v>#REF!</v>
      </c>
      <c r="K271" s="4" t="e">
        <f>'Chronic Inhal. HB'!#REF!/'Chronic Group Averages'!$D$16</f>
        <v>#REF!</v>
      </c>
      <c r="L271" s="4" t="e">
        <f>'Chronic Inhal. HB'!#REF!/'Chronic Group Averages'!$D$17</f>
        <v>#REF!</v>
      </c>
      <c r="M271" s="4" t="e">
        <f>'Chronic Inhal. HB'!#REF!/'Chronic Group Averages'!$D$18</f>
        <v>#REF!</v>
      </c>
      <c r="N271" s="4" t="e">
        <f>'Chronic Inhal. HB'!#REF!/'Chronic Group Averages'!$D$19</f>
        <v>#REF!</v>
      </c>
      <c r="O271" s="4" t="e">
        <f>'Chronic Inhal. HB'!#REF!/'Chronic Group Averages'!$D$20</f>
        <v>#REF!</v>
      </c>
      <c r="P271" s="4" t="e">
        <f>'Chronic Inhal. HB'!#REF!/'Chronic Group Averages'!$D$21</f>
        <v>#REF!</v>
      </c>
      <c r="Q271" s="4" t="e">
        <f>'Chronic Inhal. HB'!#REF!/'Chronic Group Averages'!$D$22</f>
        <v>#REF!</v>
      </c>
      <c r="R271" s="4" t="e">
        <f>'Chronic Inhal. HB'!#REF!/'Chronic Group Averages'!$D$23</f>
        <v>#REF!</v>
      </c>
      <c r="S271" s="4" t="e">
        <f>'Chronic Inhal. HB'!#REF!/'Chronic Group Averages'!$D$24</f>
        <v>#REF!</v>
      </c>
      <c r="T271" s="4" t="e">
        <f>'Chronic Inhal. HB'!#REF!/'Chronic Group Averages'!$D$25</f>
        <v>#REF!</v>
      </c>
      <c r="U271" s="4" t="e">
        <f>'Chronic Inhal. HB'!#REF!/'Chronic Group Averages'!$D$26</f>
        <v>#REF!</v>
      </c>
      <c r="V271" s="4" t="e">
        <f>'Chronic Inhal. HB'!#REF!/'Chronic Group Averages'!$D$27</f>
        <v>#REF!</v>
      </c>
      <c r="W271" s="4" t="e">
        <f>'Chronic Inhal. HB'!#REF!/'Chronic Group Averages'!$D$28</f>
        <v>#REF!</v>
      </c>
      <c r="X271" s="4" t="e">
        <f>'Chronic Inhal. HB'!#REF!/'Chronic Group Averages'!$D$29</f>
        <v>#REF!</v>
      </c>
      <c r="Y271" s="4" t="e">
        <f>'Chronic Inhal. HB'!#REF!/'Chronic Group Averages'!$D$30</f>
        <v>#REF!</v>
      </c>
      <c r="Z271" s="4" t="e">
        <f>'Chronic Inhal. HB'!#REF!/'Chronic Group Averages'!$D$31</f>
        <v>#REF!</v>
      </c>
      <c r="AA271" s="4" t="e">
        <f>'Chronic Inhal. HB'!#REF!/'Chronic Group Averages'!$D$32</f>
        <v>#REF!</v>
      </c>
      <c r="AB271" s="4" t="e">
        <f>'Chronic Inhal. HB'!#REF!/'Chronic Group Averages'!$D$33</f>
        <v>#REF!</v>
      </c>
      <c r="AC271" s="4" t="e">
        <f>'Chronic Inhal. HB'!#REF!/'Chronic Group Averages'!$D$34</f>
        <v>#REF!</v>
      </c>
      <c r="AD271" s="4" t="e">
        <f>'Chronic Inhal. HB'!#REF!/'Chronic Group Averages'!$D$35</f>
        <v>#REF!</v>
      </c>
      <c r="AE271" s="4" t="e">
        <f>'Chronic Inhal. HB'!#REF!/'Chronic Group Averages'!$D$36</f>
        <v>#REF!</v>
      </c>
      <c r="AF271" s="4" t="e">
        <f>'Chronic Inhal. HB'!#REF!/'Chronic Group Averages'!$D$37</f>
        <v>#REF!</v>
      </c>
      <c r="AG271" s="4" t="e">
        <f>'Chronic Inhal. HB'!#REF!/'Chronic Group Averages'!$D$38</f>
        <v>#REF!</v>
      </c>
      <c r="AH271" s="4" t="e">
        <f>'Chronic Inhal. HB'!#REF!/'Chronic Group Averages'!$D$39</f>
        <v>#REF!</v>
      </c>
      <c r="AI271" s="4" t="e">
        <f>'Chronic Inhal. HB'!#REF!/'Chronic Group Averages'!$D$40</f>
        <v>#REF!</v>
      </c>
      <c r="AJ271" s="4" t="e">
        <f>'Chronic Inhal. HB'!#REF!/'Chronic Group Averages'!$D$41</f>
        <v>#REF!</v>
      </c>
      <c r="AK271" s="4" t="e">
        <f>'Chronic Inhal. HB'!#REF!/'Chronic Group Averages'!$D$42</f>
        <v>#REF!</v>
      </c>
      <c r="AL271" s="4" t="e">
        <f>'Chronic Inhal. HB'!#REF!/'Chronic Group Averages'!$D$43</f>
        <v>#REF!</v>
      </c>
      <c r="AM271" s="4" t="e">
        <f>'Chronic Inhal. HB'!#REF!/'Chronic Group Averages'!$D$44</f>
        <v>#REF!</v>
      </c>
    </row>
    <row r="272" spans="1:39" x14ac:dyDescent="0.3">
      <c r="A272" s="3" t="str">
        <f>Inputs!A415</f>
        <v>7664-38-2</v>
      </c>
      <c r="B272" s="3" t="str">
        <f>Inputs!$B415</f>
        <v>Phosphoric acid</v>
      </c>
      <c r="C272" s="4">
        <f>'Chronic Inhal. HB'!$D276/'Chronic Group Averages'!$D$8</f>
        <v>2.3222862936341342E-3</v>
      </c>
      <c r="D272" s="4">
        <f>'Chronic Inhal. HB'!$D276/'Chronic Group Averages'!$D$9</f>
        <v>4.3201812290696081E-3</v>
      </c>
      <c r="E272" s="4">
        <f>'Chronic Inhal. HB'!$D276/'Chronic Group Averages'!$D$10</f>
        <v>7.0993090440636215E-3</v>
      </c>
      <c r="F272" s="4">
        <f>'Chronic Inhal. HB'!$D276/'Chronic Group Averages'!$D$11</f>
        <v>1.0332198824276417E-2</v>
      </c>
      <c r="G272" s="4">
        <f>'Chronic Inhal. HB'!$D276/'Chronic Group Averages'!$D$12</f>
        <v>2.454264635409225E-2</v>
      </c>
      <c r="H272" s="4">
        <f>'Chronic Inhal. HB'!$D276/'Chronic Group Averages'!$D$13</f>
        <v>3.8398034810433759E-2</v>
      </c>
      <c r="I272" s="4">
        <f>'Chronic Inhal. HB'!$D276/'Chronic Group Averages'!$D$14</f>
        <v>6.2750739659344829E-2</v>
      </c>
      <c r="J272" s="4">
        <f>'Chronic Inhal. HB'!$D276/'Chronic Group Averages'!$D$15</f>
        <v>0.10695577776090101</v>
      </c>
      <c r="K272" s="4">
        <f>'Chronic Inhal. HB'!$D276/'Chronic Group Averages'!$D$16</f>
        <v>0.15216011003015084</v>
      </c>
      <c r="L272" s="4">
        <f>'Chronic Inhal. HB'!$D276/'Chronic Group Averages'!$D$17</f>
        <v>0.27729417911413534</v>
      </c>
      <c r="M272" s="4">
        <f>'Chronic Inhal. HB'!$D276/'Chronic Group Averages'!$D$18</f>
        <v>0.43344381148307681</v>
      </c>
      <c r="N272" s="4">
        <f>'Chronic Inhal. HB'!$D276/'Chronic Group Averages'!$D$19</f>
        <v>0.63298482905333975</v>
      </c>
      <c r="O272" s="4">
        <f>'Chronic Inhal. HB'!$D276/'Chronic Group Averages'!$D$20</f>
        <v>0.87003158713146733</v>
      </c>
      <c r="P272" s="4">
        <f>'Chronic Inhal. HB'!$D276/'Chronic Group Averages'!$D$21</f>
        <v>1.147336658420071</v>
      </c>
      <c r="Q272" s="4">
        <f>'Chronic Inhal. HB'!$D276/'Chronic Group Averages'!$D$22</f>
        <v>1.4249209567617489</v>
      </c>
      <c r="R272" s="4">
        <f>'Chronic Inhal. HB'!$D276/'Chronic Group Averages'!$D$23</f>
        <v>1.754758564488577</v>
      </c>
      <c r="S272" s="4">
        <f>'Chronic Inhal. HB'!$D276/'Chronic Group Averages'!$D$24</f>
        <v>2.101598096659949</v>
      </c>
      <c r="T272" s="4">
        <f>'Chronic Inhal. HB'!$D276/'Chronic Group Averages'!$D$25</f>
        <v>2.5317666180596929</v>
      </c>
      <c r="U272" s="4">
        <f>'Chronic Inhal. HB'!$D276/'Chronic Group Averages'!$D$26</f>
        <v>2.980077279279262</v>
      </c>
      <c r="V272" s="4">
        <f>'Chronic Inhal. HB'!$D276/'Chronic Group Averages'!$D$27</f>
        <v>3.3414564272376746</v>
      </c>
      <c r="W272" s="4">
        <f>'Chronic Inhal. HB'!$D276/'Chronic Group Averages'!$D$28</f>
        <v>3.7832300481317098</v>
      </c>
      <c r="X272" s="4">
        <f>'Chronic Inhal. HB'!$D276/'Chronic Group Averages'!$D$29</f>
        <v>4.2363269897811584</v>
      </c>
      <c r="Y272" s="4">
        <f>'Chronic Inhal. HB'!$D276/'Chronic Group Averages'!$D$30</f>
        <v>4.9537216294754014</v>
      </c>
      <c r="Z272" s="4">
        <f>'Chronic Inhal. HB'!$D276/'Chronic Group Averages'!$D$31</f>
        <v>5.1723340190596216</v>
      </c>
      <c r="AA272" s="4">
        <f>'Chronic Inhal. HB'!$D276/'Chronic Group Averages'!$D$32</f>
        <v>5.8417735891904163</v>
      </c>
      <c r="AB272" s="4">
        <f>'Chronic Inhal. HB'!$D276/'Chronic Group Averages'!$D$33</f>
        <v>6.24273415672035</v>
      </c>
      <c r="AC272" s="4">
        <f>'Chronic Inhal. HB'!$D276/'Chronic Group Averages'!$D$34</f>
        <v>6.8432799031806582</v>
      </c>
      <c r="AD272" s="4">
        <f>'Chronic Inhal. HB'!$D276/'Chronic Group Averages'!$D$35</f>
        <v>8.0555121394751215</v>
      </c>
      <c r="AE272" s="4">
        <f>'Chronic Inhal. HB'!$D276/'Chronic Group Averages'!$D$36</f>
        <v>9.2363799914833002</v>
      </c>
      <c r="AF272" s="4">
        <f>'Chronic Inhal. HB'!$D276/'Chronic Group Averages'!$D$37</f>
        <v>10.493624219688908</v>
      </c>
      <c r="AG272" s="4">
        <f>'Chronic Inhal. HB'!$D276/'Chronic Group Averages'!$D$38</f>
        <v>11.875891662566785</v>
      </c>
      <c r="AH272" s="4">
        <f>'Chronic Inhal. HB'!$D276/'Chronic Group Averages'!$D$39</f>
        <v>13.290098650674446</v>
      </c>
      <c r="AI272" s="4">
        <f>'Chronic Inhal. HB'!$D276/'Chronic Group Averages'!$D$40</f>
        <v>15.149269965657624</v>
      </c>
      <c r="AJ272" s="4">
        <f>'Chronic Inhal. HB'!$D276/'Chronic Group Averages'!$D$41</f>
        <v>16.262248512694669</v>
      </c>
      <c r="AK272" s="4">
        <f>'Chronic Inhal. HB'!$D276/'Chronic Group Averages'!$D$42</f>
        <v>17.830990419059965</v>
      </c>
      <c r="AL272" s="4">
        <f>'Chronic Inhal. HB'!$D276/'Chronic Group Averages'!$D$43</f>
        <v>19.440837999556692</v>
      </c>
      <c r="AM272" s="4">
        <f>'Chronic Inhal. HB'!$D276/'Chronic Group Averages'!$D$44</f>
        <v>21.142119298077279</v>
      </c>
    </row>
    <row r="273" spans="1:39" x14ac:dyDescent="0.3">
      <c r="A273" s="3" t="str">
        <f>Inputs!A416</f>
        <v>85-44-9</v>
      </c>
      <c r="B273" s="3" t="str">
        <f>Inputs!$B416</f>
        <v>Phthalic anhydride</v>
      </c>
      <c r="C273" s="4">
        <f>'Chronic Inhal. HB'!$D277/'Chronic Group Averages'!$D$8</f>
        <v>4.222338715698425E-3</v>
      </c>
      <c r="D273" s="4">
        <f>'Chronic Inhal. HB'!$D277/'Chronic Group Averages'!$D$9</f>
        <v>7.8548749619447421E-3</v>
      </c>
      <c r="E273" s="4">
        <f>'Chronic Inhal. HB'!$D277/'Chronic Group Averages'!$D$10</f>
        <v>1.2907834625570221E-2</v>
      </c>
      <c r="F273" s="4">
        <f>'Chronic Inhal. HB'!$D277/'Chronic Group Averages'!$D$11</f>
        <v>1.8785816044138939E-2</v>
      </c>
      <c r="G273" s="4">
        <f>'Chronic Inhal. HB'!$D277/'Chronic Group Averages'!$D$12</f>
        <v>4.4622993371076815E-2</v>
      </c>
      <c r="H273" s="4">
        <f>'Chronic Inhal. HB'!$D277/'Chronic Group Averages'!$D$13</f>
        <v>6.9814608746243192E-2</v>
      </c>
      <c r="I273" s="4">
        <f>'Chronic Inhal. HB'!$D277/'Chronic Group Averages'!$D$14</f>
        <v>0.11409225392608148</v>
      </c>
      <c r="J273" s="4">
        <f>'Chronic Inhal. HB'!$D277/'Chronic Group Averages'!$D$15</f>
        <v>0.19446505047436546</v>
      </c>
      <c r="K273" s="4">
        <f>'Chronic Inhal. HB'!$D277/'Chronic Group Averages'!$D$16</f>
        <v>0.27665474550936514</v>
      </c>
      <c r="L273" s="4">
        <f>'Chronic Inhal. HB'!$D277/'Chronic Group Averages'!$D$17</f>
        <v>0.50417123475297332</v>
      </c>
      <c r="M273" s="4">
        <f>'Chronic Inhal. HB'!$D277/'Chronic Group Averages'!$D$18</f>
        <v>0.78807965724195772</v>
      </c>
      <c r="N273" s="4">
        <f>'Chronic Inhal. HB'!$D277/'Chronic Group Averages'!$D$19</f>
        <v>1.1508815073697085</v>
      </c>
      <c r="O273" s="4">
        <f>'Chronic Inhal. HB'!$D277/'Chronic Group Averages'!$D$20</f>
        <v>1.5818756129663041</v>
      </c>
      <c r="P273" s="4">
        <f>'Chronic Inhal. HB'!$D277/'Chronic Group Averages'!$D$21</f>
        <v>2.0860666516728563</v>
      </c>
      <c r="Q273" s="4">
        <f>'Chronic Inhal. HB'!$D277/'Chronic Group Averages'!$D$22</f>
        <v>2.5907653759304523</v>
      </c>
      <c r="R273" s="4">
        <f>'Chronic Inhal. HB'!$D277/'Chronic Group Averages'!$D$23</f>
        <v>3.1904701172519578</v>
      </c>
      <c r="S273" s="4">
        <f>'Chronic Inhal. HB'!$D277/'Chronic Group Averages'!$D$24</f>
        <v>3.8210874484726345</v>
      </c>
      <c r="T273" s="4">
        <f>'Chronic Inhal. HB'!$D277/'Chronic Group Averages'!$D$25</f>
        <v>4.6032120328358044</v>
      </c>
      <c r="U273" s="4">
        <f>'Chronic Inhal. HB'!$D277/'Chronic Group Averages'!$D$26</f>
        <v>5.4183223259622944</v>
      </c>
      <c r="V273" s="4">
        <f>'Chronic Inhal. HB'!$D277/'Chronic Group Averages'!$D$27</f>
        <v>6.0753753222503173</v>
      </c>
      <c r="W273" s="4">
        <f>'Chronic Inhal. HB'!$D277/'Chronic Group Averages'!$D$28</f>
        <v>6.8786000875121989</v>
      </c>
      <c r="X273" s="4">
        <f>'Chronic Inhal. HB'!$D277/'Chronic Group Averages'!$D$29</f>
        <v>7.7024127086930143</v>
      </c>
      <c r="Y273" s="4">
        <f>'Chronic Inhal. HB'!$D277/'Chronic Group Averages'!$D$30</f>
        <v>9.006766599046184</v>
      </c>
      <c r="Z273" s="4">
        <f>'Chronic Inhal. HB'!$D277/'Chronic Group Averages'!$D$31</f>
        <v>9.4042436710174915</v>
      </c>
      <c r="AA273" s="4">
        <f>'Chronic Inhal. HB'!$D277/'Chronic Group Averages'!$D$32</f>
        <v>10.621406525800756</v>
      </c>
      <c r="AB273" s="4">
        <f>'Chronic Inhal. HB'!$D277/'Chronic Group Averages'!$D$33</f>
        <v>11.350425739491545</v>
      </c>
      <c r="AC273" s="4">
        <f>'Chronic Inhal. HB'!$D277/'Chronic Group Averages'!$D$34</f>
        <v>12.442327096692104</v>
      </c>
      <c r="AD273" s="4">
        <f>'Chronic Inhal. HB'!$D277/'Chronic Group Averages'!$D$35</f>
        <v>14.646385708136583</v>
      </c>
      <c r="AE273" s="4">
        <f>'Chronic Inhal. HB'!$D277/'Chronic Group Averages'!$D$36</f>
        <v>16.793418166333272</v>
      </c>
      <c r="AF273" s="4">
        <f>'Chronic Inhal. HB'!$D277/'Chronic Group Averages'!$D$37</f>
        <v>19.079316763070739</v>
      </c>
      <c r="AG273" s="4">
        <f>'Chronic Inhal. HB'!$D277/'Chronic Group Averages'!$D$38</f>
        <v>21.592530295575969</v>
      </c>
      <c r="AH273" s="4">
        <f>'Chronic Inhal. HB'!$D277/'Chronic Group Averages'!$D$39</f>
        <v>24.163815728498992</v>
      </c>
      <c r="AI273" s="4">
        <f>'Chronic Inhal. HB'!$D277/'Chronic Group Averages'!$D$40</f>
        <v>27.544127210286586</v>
      </c>
      <c r="AJ273" s="4">
        <f>'Chronic Inhal. HB'!$D277/'Chronic Group Averages'!$D$41</f>
        <v>29.567724568535759</v>
      </c>
      <c r="AK273" s="4">
        <f>'Chronic Inhal. HB'!$D277/'Chronic Group Averages'!$D$42</f>
        <v>32.419982580109021</v>
      </c>
      <c r="AL273" s="4">
        <f>'Chronic Inhal. HB'!$D277/'Chronic Group Averages'!$D$43</f>
        <v>35.346978181012169</v>
      </c>
      <c r="AM273" s="4">
        <f>'Chronic Inhal. HB'!$D277/'Chronic Group Averages'!$D$44</f>
        <v>38.440216905595051</v>
      </c>
    </row>
    <row r="274" spans="1:39" x14ac:dyDescent="0.3">
      <c r="A274" s="3" t="str">
        <f>Inputs!A417</f>
        <v>---</v>
      </c>
      <c r="B274" s="3" t="str">
        <f>Inputs!$B417</f>
        <v>Polybrominated Biphenyls</v>
      </c>
      <c r="C274" s="4">
        <f>'Chronic Inhal. HB'!$D278/'Chronic Group Averages'!$D$8</f>
        <v>5.4132547637159301E-2</v>
      </c>
      <c r="D274" s="4">
        <f>'Chronic Inhal. HB'!$D278/'Chronic Group Averages'!$D$9</f>
        <v>0.10070352515313771</v>
      </c>
      <c r="E274" s="4">
        <f>'Chronic Inhal. HB'!$D278/'Chronic Group Averages'!$D$10</f>
        <v>0.16548505930218232</v>
      </c>
      <c r="F274" s="4">
        <f>'Chronic Inhal. HB'!$D278/'Chronic Group Averages'!$D$11</f>
        <v>0.2408437954376787</v>
      </c>
      <c r="G274" s="4">
        <f>'Chronic Inhal. HB'!$D278/'Chronic Group Averages'!$D$12</f>
        <v>0.57208965860354888</v>
      </c>
      <c r="H274" s="4">
        <f>'Chronic Inhal. HB'!$D278/'Chronic Group Averages'!$D$13</f>
        <v>0.89505908649029742</v>
      </c>
      <c r="I274" s="4">
        <f>'Chronic Inhal. HB'!$D278/'Chronic Group Averages'!$D$14</f>
        <v>1.462721204180532</v>
      </c>
      <c r="J274" s="4">
        <f>'Chronic Inhal. HB'!$D278/'Chronic Group Averages'!$D$15</f>
        <v>2.4931416727482754</v>
      </c>
      <c r="K274" s="4">
        <f>'Chronic Inhal. HB'!$D278/'Chronic Group Averages'!$D$16</f>
        <v>3.5468557116585275</v>
      </c>
      <c r="L274" s="4">
        <f>'Chronic Inhal. HB'!$D278/'Chronic Group Averages'!$D$17</f>
        <v>6.463733778884273</v>
      </c>
      <c r="M274" s="4">
        <f>'Chronic Inhal. HB'!$D278/'Chronic Group Averages'!$D$18</f>
        <v>10.103585349255869</v>
      </c>
      <c r="N274" s="4">
        <f>'Chronic Inhal. HB'!$D278/'Chronic Group Averages'!$D$19</f>
        <v>14.754891120124469</v>
      </c>
      <c r="O274" s="4">
        <f>'Chronic Inhal. HB'!$D278/'Chronic Group Averages'!$D$20</f>
        <v>20.28045657649108</v>
      </c>
      <c r="P274" s="4">
        <f>'Chronic Inhal. HB'!$D278/'Chronic Group Averages'!$D$21</f>
        <v>26.744444252216109</v>
      </c>
      <c r="Q274" s="4">
        <f>'Chronic Inhal. HB'!$D278/'Chronic Group Averages'!$D$22</f>
        <v>33.214940717057083</v>
      </c>
      <c r="R274" s="4">
        <f>'Chronic Inhal. HB'!$D278/'Chronic Group Averages'!$D$23</f>
        <v>40.903463041691772</v>
      </c>
      <c r="S274" s="4">
        <f>'Chronic Inhal. HB'!$D278/'Chronic Group Averages'!$D$24</f>
        <v>48.988300621444033</v>
      </c>
      <c r="T274" s="4">
        <f>'Chronic Inhal. HB'!$D278/'Chronic Group Averages'!$D$25</f>
        <v>59.01553888251032</v>
      </c>
      <c r="U274" s="4">
        <f>'Chronic Inhal. HB'!$D278/'Chronic Group Averages'!$D$26</f>
        <v>69.465670845670445</v>
      </c>
      <c r="V274" s="4">
        <f>'Chronic Inhal. HB'!$D278/'Chronic Group Averages'!$D$27</f>
        <v>77.889427208337409</v>
      </c>
      <c r="W274" s="4">
        <f>'Chronic Inhal. HB'!$D278/'Chronic Group Averages'!$D$28</f>
        <v>88.187180609130763</v>
      </c>
      <c r="X274" s="4">
        <f>'Chronic Inhal. HB'!$D278/'Chronic Group Averages'!$D$29</f>
        <v>98.748880880679678</v>
      </c>
      <c r="Y274" s="4">
        <f>'Chronic Inhal. HB'!$D278/'Chronic Group Averages'!$D$30</f>
        <v>115.47136665443826</v>
      </c>
      <c r="Z274" s="4">
        <f>'Chronic Inhal. HB'!$D278/'Chronic Group Averages'!$D$31</f>
        <v>120.56722655150632</v>
      </c>
      <c r="AA274" s="4">
        <f>'Chronic Inhal. HB'!$D278/'Chronic Group Averages'!$D$32</f>
        <v>136.17187853590713</v>
      </c>
      <c r="AB274" s="4">
        <f>'Chronic Inhal. HB'!$D278/'Chronic Group Averages'!$D$33</f>
        <v>145.51827871143007</v>
      </c>
      <c r="AC274" s="4">
        <f>'Chronic Inhal. HB'!$D278/'Chronic Group Averages'!$D$34</f>
        <v>159.51701406015519</v>
      </c>
      <c r="AD274" s="4">
        <f>'Chronic Inhal. HB'!$D278/'Chronic Group Averages'!$D$35</f>
        <v>187.77417574534081</v>
      </c>
      <c r="AE274" s="4">
        <f>'Chronic Inhal. HB'!$D278/'Chronic Group Averages'!$D$36</f>
        <v>215.30023290170863</v>
      </c>
      <c r="AF274" s="4">
        <f>'Chronic Inhal. HB'!$D278/'Chronic Group Averages'!$D$37</f>
        <v>244.60662516757361</v>
      </c>
      <c r="AG274" s="4">
        <f>'Chronic Inhal. HB'!$D278/'Chronic Group Averages'!$D$38</f>
        <v>276.82731148174321</v>
      </c>
      <c r="AH274" s="4">
        <f>'Chronic Inhal. HB'!$D278/'Chronic Group Averages'!$D$39</f>
        <v>309.79250933973066</v>
      </c>
      <c r="AI274" s="4">
        <f>'Chronic Inhal. HB'!$D278/'Chronic Group Averages'!$D$40</f>
        <v>353.12983602931524</v>
      </c>
      <c r="AJ274" s="4">
        <f>'Chronic Inhal. HB'!$D278/'Chronic Group Averages'!$D$41</f>
        <v>379.07339190430463</v>
      </c>
      <c r="AK274" s="4">
        <f>'Chronic Inhal. HB'!$D278/'Chronic Group Averages'!$D$42</f>
        <v>415.64080230909008</v>
      </c>
      <c r="AL274" s="4">
        <f>'Chronic Inhal. HB'!$D278/'Chronic Group Averages'!$D$43</f>
        <v>453.16638693605347</v>
      </c>
      <c r="AM274" s="4">
        <f>'Chronic Inhal. HB'!$D278/'Chronic Group Averages'!$D$44</f>
        <v>492.82329366147508</v>
      </c>
    </row>
    <row r="275" spans="1:39" x14ac:dyDescent="0.3">
      <c r="A275" s="3" t="str">
        <f>Inputs!A428</f>
        <v>1336-36-3</v>
      </c>
      <c r="B275" s="3" t="str">
        <f>Inputs!$B428</f>
        <v>Polychlorinated biphenyls (Aroclors unspeciated)</v>
      </c>
      <c r="C275" s="4">
        <f>'Chronic Inhal. HB'!$D280/'Chronic Group Averages'!$D$8</f>
        <v>9.8521236699629922E-5</v>
      </c>
      <c r="D275" s="4">
        <f>'Chronic Inhal. HB'!$D280/'Chronic Group Averages'!$D$9</f>
        <v>1.8328041577871063E-4</v>
      </c>
      <c r="E275" s="4">
        <f>'Chronic Inhal. HB'!$D280/'Chronic Group Averages'!$D$10</f>
        <v>3.0118280792997183E-4</v>
      </c>
      <c r="F275" s="4">
        <f>'Chronic Inhal. HB'!$D280/'Chronic Group Averages'!$D$11</f>
        <v>4.3833570769657526E-4</v>
      </c>
      <c r="G275" s="4">
        <f>'Chronic Inhal. HB'!$D280/'Chronic Group Averages'!$D$12</f>
        <v>1.041203178658459E-3</v>
      </c>
      <c r="H275" s="4">
        <f>'Chronic Inhal. HB'!$D280/'Chronic Group Averages'!$D$13</f>
        <v>1.6290075374123412E-3</v>
      </c>
      <c r="I275" s="4">
        <f>'Chronic Inhal. HB'!$D280/'Chronic Group Averages'!$D$14</f>
        <v>2.6621525916085682E-3</v>
      </c>
      <c r="J275" s="4">
        <f>'Chronic Inhal. HB'!$D280/'Chronic Group Averages'!$D$15</f>
        <v>4.5375178444018605E-3</v>
      </c>
      <c r="K275" s="4">
        <f>'Chronic Inhal. HB'!$D280/'Chronic Group Averages'!$D$16</f>
        <v>6.45527739521852E-3</v>
      </c>
      <c r="L275" s="4">
        <f>'Chronic Inhal. HB'!$D280/'Chronic Group Averages'!$D$17</f>
        <v>1.1763995477569377E-2</v>
      </c>
      <c r="M275" s="4">
        <f>'Chronic Inhal. HB'!$D280/'Chronic Group Averages'!$D$18</f>
        <v>1.8388525335645681E-2</v>
      </c>
      <c r="N275" s="4">
        <f>'Chronic Inhal. HB'!$D280/'Chronic Group Averages'!$D$19</f>
        <v>2.6853901838626536E-2</v>
      </c>
      <c r="O275" s="4">
        <f>'Chronic Inhal. HB'!$D280/'Chronic Group Averages'!$D$20</f>
        <v>3.6910430969213766E-2</v>
      </c>
      <c r="P275" s="4">
        <f>'Chronic Inhal. HB'!$D280/'Chronic Group Averages'!$D$21</f>
        <v>4.8674888539033317E-2</v>
      </c>
      <c r="Q275" s="4">
        <f>'Chronic Inhal. HB'!$D280/'Chronic Group Averages'!$D$22</f>
        <v>6.0451192105043891E-2</v>
      </c>
      <c r="R275" s="4">
        <f>'Chronic Inhal. HB'!$D280/'Chronic Group Averages'!$D$23</f>
        <v>7.4444302735879028E-2</v>
      </c>
      <c r="S275" s="4">
        <f>'Chronic Inhal. HB'!$D280/'Chronic Group Averages'!$D$24</f>
        <v>8.915870713102815E-2</v>
      </c>
      <c r="T275" s="4">
        <f>'Chronic Inhal. HB'!$D280/'Chronic Group Averages'!$D$25</f>
        <v>0.10740828076616879</v>
      </c>
      <c r="U275" s="4">
        <f>'Chronic Inhal. HB'!$D280/'Chronic Group Averages'!$D$26</f>
        <v>0.12642752093912021</v>
      </c>
      <c r="V275" s="4">
        <f>'Chronic Inhal. HB'!$D280/'Chronic Group Averages'!$D$27</f>
        <v>0.14175875751917408</v>
      </c>
      <c r="W275" s="4">
        <f>'Chronic Inhal. HB'!$D280/'Chronic Group Averages'!$D$28</f>
        <v>0.16050066870861798</v>
      </c>
      <c r="X275" s="4">
        <f>'Chronic Inhal. HB'!$D280/'Chronic Group Averages'!$D$29</f>
        <v>0.17972296320283701</v>
      </c>
      <c r="Y275" s="4">
        <f>'Chronic Inhal. HB'!$D280/'Chronic Group Averages'!$D$30</f>
        <v>0.21015788731107762</v>
      </c>
      <c r="Z275" s="4">
        <f>'Chronic Inhal. HB'!$D280/'Chronic Group Averages'!$D$31</f>
        <v>0.2194323523237415</v>
      </c>
      <c r="AA275" s="4">
        <f>'Chronic Inhal. HB'!$D280/'Chronic Group Averages'!$D$32</f>
        <v>0.247832818935351</v>
      </c>
      <c r="AB275" s="4">
        <f>'Chronic Inhal. HB'!$D280/'Chronic Group Averages'!$D$33</f>
        <v>0.26484326725480273</v>
      </c>
      <c r="AC275" s="4">
        <f>'Chronic Inhal. HB'!$D280/'Chronic Group Averages'!$D$34</f>
        <v>0.29032096558948245</v>
      </c>
      <c r="AD275" s="4">
        <f>'Chronic Inhal. HB'!$D280/'Chronic Group Averages'!$D$35</f>
        <v>0.3417489998565203</v>
      </c>
      <c r="AE275" s="4">
        <f>'Chronic Inhal. HB'!$D280/'Chronic Group Averages'!$D$36</f>
        <v>0.39184642388110974</v>
      </c>
      <c r="AF275" s="4">
        <f>'Chronic Inhal. HB'!$D280/'Chronic Group Averages'!$D$37</f>
        <v>0.44518405780498399</v>
      </c>
      <c r="AG275" s="4">
        <f>'Chronic Inhal. HB'!$D280/'Chronic Group Averages'!$D$38</f>
        <v>0.50382570689677264</v>
      </c>
      <c r="AH275" s="4">
        <f>'Chronic Inhal. HB'!$D280/'Chronic Group Averages'!$D$39</f>
        <v>0.56382236699830979</v>
      </c>
      <c r="AI275" s="4">
        <f>'Chronic Inhal. HB'!$D280/'Chronic Group Averages'!$D$40</f>
        <v>0.64269630157335367</v>
      </c>
      <c r="AJ275" s="4">
        <f>'Chronic Inhal. HB'!$D280/'Chronic Group Averages'!$D$41</f>
        <v>0.68991357326583436</v>
      </c>
      <c r="AK275" s="4">
        <f>'Chronic Inhal. HB'!$D280/'Chronic Group Averages'!$D$42</f>
        <v>0.75646626020254393</v>
      </c>
      <c r="AL275" s="4">
        <f>'Chronic Inhal. HB'!$D280/'Chronic Group Averages'!$D$43</f>
        <v>0.82476282422361724</v>
      </c>
      <c r="AM275" s="4">
        <f>'Chronic Inhal. HB'!$D280/'Chronic Group Averages'!$D$44</f>
        <v>0.89693839446388457</v>
      </c>
    </row>
    <row r="276" spans="1:39" x14ac:dyDescent="0.3">
      <c r="A276" s="3" t="e">
        <f>Inputs!#REF!</f>
        <v>#REF!</v>
      </c>
      <c r="B276" s="3" t="e">
        <f>Inputs!#REF!</f>
        <v>#REF!</v>
      </c>
      <c r="C276" s="4">
        <f>'Chronic Inhal. HB'!$D281/'Chronic Group Averages'!$D$8</f>
        <v>1.7593077982076772E-5</v>
      </c>
      <c r="D276" s="4">
        <f>'Chronic Inhal. HB'!$D281/'Chronic Group Averages'!$D$9</f>
        <v>3.2728645674769756E-5</v>
      </c>
      <c r="E276" s="4">
        <f>'Chronic Inhal. HB'!$D281/'Chronic Group Averages'!$D$10</f>
        <v>5.3782644273209253E-5</v>
      </c>
      <c r="F276" s="4">
        <f>'Chronic Inhal. HB'!$D281/'Chronic Group Averages'!$D$11</f>
        <v>7.8274233517245582E-5</v>
      </c>
      <c r="G276" s="4">
        <f>'Chronic Inhal. HB'!$D281/'Chronic Group Averages'!$D$12</f>
        <v>1.859291390461534E-4</v>
      </c>
      <c r="H276" s="4">
        <f>'Chronic Inhal. HB'!$D281/'Chronic Group Averages'!$D$13</f>
        <v>2.9089420310934665E-4</v>
      </c>
      <c r="I276" s="4">
        <f>'Chronic Inhal. HB'!$D281/'Chronic Group Averages'!$D$14</f>
        <v>4.7538439135867287E-4</v>
      </c>
      <c r="J276" s="4">
        <f>'Chronic Inhal. HB'!$D281/'Chronic Group Averages'!$D$15</f>
        <v>8.1027104364318943E-4</v>
      </c>
      <c r="K276" s="4">
        <f>'Chronic Inhal. HB'!$D281/'Chronic Group Averages'!$D$16</f>
        <v>1.1527281062890214E-3</v>
      </c>
      <c r="L276" s="4">
        <f>'Chronic Inhal. HB'!$D281/'Chronic Group Averages'!$D$17</f>
        <v>2.1007134781373888E-3</v>
      </c>
      <c r="M276" s="4">
        <f>'Chronic Inhal. HB'!$D281/'Chronic Group Averages'!$D$18</f>
        <v>3.2836652385081575E-3</v>
      </c>
      <c r="N276" s="4">
        <f>'Chronic Inhal. HB'!$D281/'Chronic Group Averages'!$D$19</f>
        <v>4.7953396140404531E-3</v>
      </c>
      <c r="O276" s="4">
        <f>'Chronic Inhal. HB'!$D281/'Chronic Group Averages'!$D$20</f>
        <v>6.5911483873596008E-3</v>
      </c>
      <c r="P276" s="4">
        <f>'Chronic Inhal. HB'!$D281/'Chronic Group Averages'!$D$21</f>
        <v>8.691944381970235E-3</v>
      </c>
      <c r="Q276" s="4">
        <f>'Chronic Inhal. HB'!$D281/'Chronic Group Averages'!$D$22</f>
        <v>1.0794855733043552E-2</v>
      </c>
      <c r="R276" s="4">
        <f>'Chronic Inhal. HB'!$D281/'Chronic Group Averages'!$D$23</f>
        <v>1.3293625488549825E-2</v>
      </c>
      <c r="S276" s="4">
        <f>'Chronic Inhal. HB'!$D281/'Chronic Group Averages'!$D$24</f>
        <v>1.5921197701969311E-2</v>
      </c>
      <c r="T276" s="4">
        <f>'Chronic Inhal. HB'!$D281/'Chronic Group Averages'!$D$25</f>
        <v>1.9180050136815854E-2</v>
      </c>
      <c r="U276" s="4">
        <f>'Chronic Inhal. HB'!$D281/'Chronic Group Averages'!$D$26</f>
        <v>2.2576343024842894E-2</v>
      </c>
      <c r="V276" s="4">
        <f>'Chronic Inhal. HB'!$D281/'Chronic Group Averages'!$D$27</f>
        <v>2.5314063842709657E-2</v>
      </c>
      <c r="W276" s="4">
        <f>'Chronic Inhal. HB'!$D281/'Chronic Group Averages'!$D$28</f>
        <v>2.8660833697967496E-2</v>
      </c>
      <c r="X276" s="4">
        <f>'Chronic Inhal. HB'!$D281/'Chronic Group Averages'!$D$29</f>
        <v>3.2093386286220896E-2</v>
      </c>
      <c r="Y276" s="4">
        <f>'Chronic Inhal. HB'!$D281/'Chronic Group Averages'!$D$30</f>
        <v>3.7528194162692437E-2</v>
      </c>
      <c r="Z276" s="4">
        <f>'Chronic Inhal. HB'!$D281/'Chronic Group Averages'!$D$31</f>
        <v>3.9184348629239557E-2</v>
      </c>
      <c r="AA276" s="4">
        <f>'Chronic Inhal. HB'!$D281/'Chronic Group Averages'!$D$32</f>
        <v>4.425586052416982E-2</v>
      </c>
      <c r="AB276" s="4">
        <f>'Chronic Inhal. HB'!$D281/'Chronic Group Averages'!$D$33</f>
        <v>4.729344058121477E-2</v>
      </c>
      <c r="AC276" s="4">
        <f>'Chronic Inhal. HB'!$D281/'Chronic Group Averages'!$D$34</f>
        <v>5.184302956955044E-2</v>
      </c>
      <c r="AD276" s="4">
        <f>'Chronic Inhal. HB'!$D281/'Chronic Group Averages'!$D$35</f>
        <v>6.1026607117235766E-2</v>
      </c>
      <c r="AE276" s="4">
        <f>'Chronic Inhal. HB'!$D281/'Chronic Group Averages'!$D$36</f>
        <v>6.9972575693055303E-2</v>
      </c>
      <c r="AF276" s="4">
        <f>'Chronic Inhal. HB'!$D281/'Chronic Group Averages'!$D$37</f>
        <v>7.9497153179461419E-2</v>
      </c>
      <c r="AG276" s="4">
        <f>'Chronic Inhal. HB'!$D281/'Chronic Group Averages'!$D$38</f>
        <v>8.9968876231566547E-2</v>
      </c>
      <c r="AH276" s="4">
        <f>'Chronic Inhal. HB'!$D281/'Chronic Group Averages'!$D$39</f>
        <v>0.10068256553541247</v>
      </c>
      <c r="AI276" s="4">
        <f>'Chronic Inhal. HB'!$D281/'Chronic Group Averages'!$D$40</f>
        <v>0.11476719670952745</v>
      </c>
      <c r="AJ276" s="4">
        <f>'Chronic Inhal. HB'!$D281/'Chronic Group Averages'!$D$41</f>
        <v>0.12319885236889899</v>
      </c>
      <c r="AK276" s="4">
        <f>'Chronic Inhal. HB'!$D281/'Chronic Group Averages'!$D$42</f>
        <v>0.13508326075045426</v>
      </c>
      <c r="AL276" s="4">
        <f>'Chronic Inhal. HB'!$D281/'Chronic Group Averages'!$D$43</f>
        <v>0.14727907575421736</v>
      </c>
      <c r="AM276" s="4">
        <f>'Chronic Inhal. HB'!$D281/'Chronic Group Averages'!$D$44</f>
        <v>0.1601675704399794</v>
      </c>
    </row>
    <row r="277" spans="1:39" x14ac:dyDescent="0.3">
      <c r="A277" s="3" t="e">
        <f>Inputs!#REF!</f>
        <v>#REF!</v>
      </c>
      <c r="B277" s="3" t="e">
        <f>Inputs!#REF!</f>
        <v>#REF!</v>
      </c>
      <c r="C277" s="4">
        <f>'Chronic Inhal. HB'!$D282/'Chronic Group Averages'!$D$8</f>
        <v>5.6297849542645668E-2</v>
      </c>
      <c r="D277" s="4">
        <f>'Chronic Inhal. HB'!$D282/'Chronic Group Averages'!$D$9</f>
        <v>0.10473166615926321</v>
      </c>
      <c r="E277" s="4">
        <f>'Chronic Inhal. HB'!$D282/'Chronic Group Averages'!$D$10</f>
        <v>0.1721044616742696</v>
      </c>
      <c r="F277" s="4">
        <f>'Chronic Inhal. HB'!$D282/'Chronic Group Averages'!$D$11</f>
        <v>0.25047754725518584</v>
      </c>
      <c r="G277" s="4">
        <f>'Chronic Inhal. HB'!$D282/'Chronic Group Averages'!$D$12</f>
        <v>0.59497324494769088</v>
      </c>
      <c r="H277" s="4">
        <f>'Chronic Inhal. HB'!$D282/'Chronic Group Averages'!$D$13</f>
        <v>0.93086144994990927</v>
      </c>
      <c r="I277" s="4">
        <f>'Chronic Inhal. HB'!$D282/'Chronic Group Averages'!$D$14</f>
        <v>1.5212300523477531</v>
      </c>
      <c r="J277" s="4">
        <f>'Chronic Inhal. HB'!$D282/'Chronic Group Averages'!$D$15</f>
        <v>2.592867339658206</v>
      </c>
      <c r="K277" s="4">
        <f>'Chronic Inhal. HB'!$D282/'Chronic Group Averages'!$D$16</f>
        <v>3.6887299401248685</v>
      </c>
      <c r="L277" s="4">
        <f>'Chronic Inhal. HB'!$D282/'Chronic Group Averages'!$D$17</f>
        <v>6.722283130039644</v>
      </c>
      <c r="M277" s="4">
        <f>'Chronic Inhal. HB'!$D282/'Chronic Group Averages'!$D$18</f>
        <v>10.507728763226103</v>
      </c>
      <c r="N277" s="4">
        <f>'Chronic Inhal. HB'!$D282/'Chronic Group Averages'!$D$19</f>
        <v>15.345086764929448</v>
      </c>
      <c r="O277" s="4">
        <f>'Chronic Inhal. HB'!$D282/'Chronic Group Averages'!$D$20</f>
        <v>21.091674839550723</v>
      </c>
      <c r="P277" s="4">
        <f>'Chronic Inhal. HB'!$D282/'Chronic Group Averages'!$D$21</f>
        <v>27.814222022304751</v>
      </c>
      <c r="Q277" s="4">
        <f>'Chronic Inhal. HB'!$D282/'Chronic Group Averages'!$D$22</f>
        <v>34.543538345739364</v>
      </c>
      <c r="R277" s="4">
        <f>'Chronic Inhal. HB'!$D282/'Chronic Group Averages'!$D$23</f>
        <v>42.53960156335944</v>
      </c>
      <c r="S277" s="4">
        <f>'Chronic Inhal. HB'!$D282/'Chronic Group Averages'!$D$24</f>
        <v>50.947832646301798</v>
      </c>
      <c r="T277" s="4">
        <f>'Chronic Inhal. HB'!$D282/'Chronic Group Averages'!$D$25</f>
        <v>61.376160437810732</v>
      </c>
      <c r="U277" s="4">
        <f>'Chronic Inhal. HB'!$D282/'Chronic Group Averages'!$D$26</f>
        <v>72.244297679497265</v>
      </c>
      <c r="V277" s="4">
        <f>'Chronic Inhal. HB'!$D282/'Chronic Group Averages'!$D$27</f>
        <v>81.005004296670904</v>
      </c>
      <c r="W277" s="4">
        <f>'Chronic Inhal. HB'!$D282/'Chronic Group Averages'!$D$28</f>
        <v>91.714667833495994</v>
      </c>
      <c r="X277" s="4">
        <f>'Chronic Inhal. HB'!$D282/'Chronic Group Averages'!$D$29</f>
        <v>102.69883611590686</v>
      </c>
      <c r="Y277" s="4">
        <f>'Chronic Inhal. HB'!$D282/'Chronic Group Averages'!$D$30</f>
        <v>120.09022132061578</v>
      </c>
      <c r="Z277" s="4">
        <f>'Chronic Inhal. HB'!$D282/'Chronic Group Averages'!$D$31</f>
        <v>125.38991561356657</v>
      </c>
      <c r="AA277" s="4">
        <f>'Chronic Inhal. HB'!$D282/'Chronic Group Averages'!$D$32</f>
        <v>141.61875367734342</v>
      </c>
      <c r="AB277" s="4">
        <f>'Chronic Inhal. HB'!$D282/'Chronic Group Averages'!$D$33</f>
        <v>151.33900985988726</v>
      </c>
      <c r="AC277" s="4">
        <f>'Chronic Inhal. HB'!$D282/'Chronic Group Averages'!$D$34</f>
        <v>165.8976946225614</v>
      </c>
      <c r="AD277" s="4">
        <f>'Chronic Inhal. HB'!$D282/'Chronic Group Averages'!$D$35</f>
        <v>195.28514277515444</v>
      </c>
      <c r="AE277" s="4">
        <f>'Chronic Inhal. HB'!$D282/'Chronic Group Averages'!$D$36</f>
        <v>223.91224221777699</v>
      </c>
      <c r="AF277" s="4">
        <f>'Chronic Inhal. HB'!$D282/'Chronic Group Averages'!$D$37</f>
        <v>254.39089017427656</v>
      </c>
      <c r="AG277" s="4">
        <f>'Chronic Inhal. HB'!$D282/'Chronic Group Averages'!$D$38</f>
        <v>287.90040394101294</v>
      </c>
      <c r="AH277" s="4">
        <f>'Chronic Inhal. HB'!$D282/'Chronic Group Averages'!$D$39</f>
        <v>322.18420971331989</v>
      </c>
      <c r="AI277" s="4">
        <f>'Chronic Inhal. HB'!$D282/'Chronic Group Averages'!$D$40</f>
        <v>367.25502947048784</v>
      </c>
      <c r="AJ277" s="4">
        <f>'Chronic Inhal. HB'!$D282/'Chronic Group Averages'!$D$41</f>
        <v>394.23632758047677</v>
      </c>
      <c r="AK277" s="4">
        <f>'Chronic Inhal. HB'!$D282/'Chronic Group Averages'!$D$42</f>
        <v>432.26643440145364</v>
      </c>
      <c r="AL277" s="4">
        <f>'Chronic Inhal. HB'!$D282/'Chronic Group Averages'!$D$43</f>
        <v>471.29304241349558</v>
      </c>
      <c r="AM277" s="4">
        <f>'Chronic Inhal. HB'!$D282/'Chronic Group Averages'!$D$44</f>
        <v>512.53622540793401</v>
      </c>
    </row>
    <row r="278" spans="1:39" x14ac:dyDescent="0.3">
      <c r="A278" s="3" t="e">
        <f>Inputs!#REF!</f>
        <v>#REF!</v>
      </c>
      <c r="B278" s="3" t="e">
        <f>Inputs!#REF!</f>
        <v>#REF!</v>
      </c>
      <c r="C278" s="4">
        <f>'Chronic Inhal. HB'!$D283/'Chronic Group Averages'!$D$8</f>
        <v>21.111693578492126</v>
      </c>
      <c r="D278" s="4">
        <f>'Chronic Inhal. HB'!$D283/'Chronic Group Averages'!$D$9</f>
        <v>39.27437480972371</v>
      </c>
      <c r="E278" s="4">
        <f>'Chronic Inhal. HB'!$D283/'Chronic Group Averages'!$D$10</f>
        <v>64.5391731278511</v>
      </c>
      <c r="F278" s="4">
        <f>'Chronic Inhal. HB'!$D283/'Chronic Group Averages'!$D$11</f>
        <v>93.929080220694686</v>
      </c>
      <c r="G278" s="4">
        <f>'Chronic Inhal. HB'!$D283/'Chronic Group Averages'!$D$12</f>
        <v>223.11496685538407</v>
      </c>
      <c r="H278" s="4">
        <f>'Chronic Inhal. HB'!$D283/'Chronic Group Averages'!$D$13</f>
        <v>349.07304373121599</v>
      </c>
      <c r="I278" s="4">
        <f>'Chronic Inhal. HB'!$D283/'Chronic Group Averages'!$D$14</f>
        <v>570.4612696304074</v>
      </c>
      <c r="J278" s="4">
        <f>'Chronic Inhal. HB'!$D283/'Chronic Group Averages'!$D$15</f>
        <v>972.32525237182733</v>
      </c>
      <c r="K278" s="4">
        <f>'Chronic Inhal. HB'!$D283/'Chronic Group Averages'!$D$16</f>
        <v>1383.2737275468257</v>
      </c>
      <c r="L278" s="4">
        <f>'Chronic Inhal. HB'!$D283/'Chronic Group Averages'!$D$17</f>
        <v>2520.8561737648665</v>
      </c>
      <c r="M278" s="4">
        <f>'Chronic Inhal. HB'!$D283/'Chronic Group Averages'!$D$18</f>
        <v>3940.3982862097887</v>
      </c>
      <c r="N278" s="4">
        <f>'Chronic Inhal. HB'!$D283/'Chronic Group Averages'!$D$19</f>
        <v>5754.4075368485428</v>
      </c>
      <c r="O278" s="4">
        <f>'Chronic Inhal. HB'!$D283/'Chronic Group Averages'!$D$20</f>
        <v>7909.3780648315214</v>
      </c>
      <c r="P278" s="4">
        <f>'Chronic Inhal. HB'!$D283/'Chronic Group Averages'!$D$21</f>
        <v>10430.333258364282</v>
      </c>
      <c r="Q278" s="4">
        <f>'Chronic Inhal. HB'!$D283/'Chronic Group Averages'!$D$22</f>
        <v>12953.826879652263</v>
      </c>
      <c r="R278" s="4">
        <f>'Chronic Inhal. HB'!$D283/'Chronic Group Averages'!$D$23</f>
        <v>15952.35058625979</v>
      </c>
      <c r="S278" s="4">
        <f>'Chronic Inhal. HB'!$D283/'Chronic Group Averages'!$D$24</f>
        <v>19105.437242363172</v>
      </c>
      <c r="T278" s="4">
        <f>'Chronic Inhal. HB'!$D283/'Chronic Group Averages'!$D$25</f>
        <v>23016.060164179024</v>
      </c>
      <c r="U278" s="4">
        <f>'Chronic Inhal. HB'!$D283/'Chronic Group Averages'!$D$26</f>
        <v>27091.611629811472</v>
      </c>
      <c r="V278" s="4">
        <f>'Chronic Inhal. HB'!$D283/'Chronic Group Averages'!$D$27</f>
        <v>30376.876611251588</v>
      </c>
      <c r="W278" s="4">
        <f>'Chronic Inhal. HB'!$D283/'Chronic Group Averages'!$D$28</f>
        <v>34393.000437561001</v>
      </c>
      <c r="X278" s="4">
        <f>'Chronic Inhal. HB'!$D283/'Chronic Group Averages'!$D$29</f>
        <v>38512.063543465076</v>
      </c>
      <c r="Y278" s="4">
        <f>'Chronic Inhal. HB'!$D283/'Chronic Group Averages'!$D$30</f>
        <v>45033.832995230921</v>
      </c>
      <c r="Z278" s="4">
        <f>'Chronic Inhal. HB'!$D283/'Chronic Group Averages'!$D$31</f>
        <v>47021.218355087462</v>
      </c>
      <c r="AA278" s="4">
        <f>'Chronic Inhal. HB'!$D283/'Chronic Group Averages'!$D$32</f>
        <v>53107.032629003785</v>
      </c>
      <c r="AB278" s="4">
        <f>'Chronic Inhal. HB'!$D283/'Chronic Group Averages'!$D$33</f>
        <v>56752.128697457723</v>
      </c>
      <c r="AC278" s="4">
        <f>'Chronic Inhal. HB'!$D283/'Chronic Group Averages'!$D$34</f>
        <v>62211.635483460523</v>
      </c>
      <c r="AD278" s="4">
        <f>'Chronic Inhal. HB'!$D283/'Chronic Group Averages'!$D$35</f>
        <v>73231.928540682915</v>
      </c>
      <c r="AE278" s="4">
        <f>'Chronic Inhal. HB'!$D283/'Chronic Group Averages'!$D$36</f>
        <v>83967.09083166637</v>
      </c>
      <c r="AF278" s="4">
        <f>'Chronic Inhal. HB'!$D283/'Chronic Group Averages'!$D$37</f>
        <v>95396.583815353704</v>
      </c>
      <c r="AG278" s="4">
        <f>'Chronic Inhal. HB'!$D283/'Chronic Group Averages'!$D$38</f>
        <v>107962.65147787986</v>
      </c>
      <c r="AH278" s="4">
        <f>'Chronic Inhal. HB'!$D283/'Chronic Group Averages'!$D$39</f>
        <v>120819.07864249496</v>
      </c>
      <c r="AI278" s="4">
        <f>'Chronic Inhal. HB'!$D283/'Chronic Group Averages'!$D$40</f>
        <v>137720.63605143293</v>
      </c>
      <c r="AJ278" s="4">
        <f>'Chronic Inhal. HB'!$D283/'Chronic Group Averages'!$D$41</f>
        <v>147838.6228426788</v>
      </c>
      <c r="AK278" s="4">
        <f>'Chronic Inhal. HB'!$D283/'Chronic Group Averages'!$D$42</f>
        <v>162099.91290054511</v>
      </c>
      <c r="AL278" s="4">
        <f>'Chronic Inhal. HB'!$D283/'Chronic Group Averages'!$D$43</f>
        <v>176734.89090506083</v>
      </c>
      <c r="AM278" s="4">
        <f>'Chronic Inhal. HB'!$D283/'Chronic Group Averages'!$D$44</f>
        <v>192201.08452797527</v>
      </c>
    </row>
    <row r="279" spans="1:39" x14ac:dyDescent="0.3">
      <c r="A279" s="3" t="str">
        <f>Inputs!A507</f>
        <v>130498-29-2</v>
      </c>
      <c r="B279" s="3" t="str">
        <f>Inputs!$B507</f>
        <v>Polycyclic Aromatic Hydrocarbons (PAH)</v>
      </c>
      <c r="C279" s="4">
        <f>'Chronic Inhal. HB'!$D284/'Chronic Group Averages'!$D$8</f>
        <v>1.9000524220642915E-2</v>
      </c>
      <c r="D279" s="4">
        <f>'Chronic Inhal. HB'!$D284/'Chronic Group Averages'!$D$9</f>
        <v>3.5346937328751341E-2</v>
      </c>
      <c r="E279" s="4">
        <f>'Chronic Inhal. HB'!$D284/'Chronic Group Averages'!$D$10</f>
        <v>5.8085255815065996E-2</v>
      </c>
      <c r="F279" s="4">
        <f>'Chronic Inhal. HB'!$D284/'Chronic Group Averages'!$D$11</f>
        <v>8.4536172198625234E-2</v>
      </c>
      <c r="G279" s="4">
        <f>'Chronic Inhal. HB'!$D284/'Chronic Group Averages'!$D$12</f>
        <v>0.20080347016984568</v>
      </c>
      <c r="H279" s="4">
        <f>'Chronic Inhal. HB'!$D284/'Chronic Group Averages'!$D$13</f>
        <v>0.31416573935809439</v>
      </c>
      <c r="I279" s="4">
        <f>'Chronic Inhal. HB'!$D284/'Chronic Group Averages'!$D$14</f>
        <v>0.51341514266736676</v>
      </c>
      <c r="J279" s="4">
        <f>'Chronic Inhal. HB'!$D284/'Chronic Group Averages'!$D$15</f>
        <v>0.87509272713464459</v>
      </c>
      <c r="K279" s="4">
        <f>'Chronic Inhal. HB'!$D284/'Chronic Group Averages'!$D$16</f>
        <v>1.2449463547921433</v>
      </c>
      <c r="L279" s="4">
        <f>'Chronic Inhal. HB'!$D284/'Chronic Group Averages'!$D$17</f>
        <v>2.2687705563883798</v>
      </c>
      <c r="M279" s="4">
        <f>'Chronic Inhal. HB'!$D284/'Chronic Group Averages'!$D$18</f>
        <v>3.5463584575888101</v>
      </c>
      <c r="N279" s="4">
        <f>'Chronic Inhal. HB'!$D284/'Chronic Group Averages'!$D$19</f>
        <v>5.1789667831636894</v>
      </c>
      <c r="O279" s="4">
        <f>'Chronic Inhal. HB'!$D284/'Chronic Group Averages'!$D$20</f>
        <v>7.1184402583483699</v>
      </c>
      <c r="P279" s="4">
        <f>'Chronic Inhal. HB'!$D284/'Chronic Group Averages'!$D$21</f>
        <v>9.3872999325278546</v>
      </c>
      <c r="Q279" s="4">
        <f>'Chronic Inhal. HB'!$D284/'Chronic Group Averages'!$D$22</f>
        <v>11.658444191687037</v>
      </c>
      <c r="R279" s="4">
        <f>'Chronic Inhal. HB'!$D284/'Chronic Group Averages'!$D$23</f>
        <v>14.357115527633812</v>
      </c>
      <c r="S279" s="4">
        <f>'Chronic Inhal. HB'!$D284/'Chronic Group Averages'!$D$24</f>
        <v>17.194893518126857</v>
      </c>
      <c r="T279" s="4">
        <f>'Chronic Inhal. HB'!$D284/'Chronic Group Averages'!$D$25</f>
        <v>20.714454147761124</v>
      </c>
      <c r="U279" s="4">
        <f>'Chronic Inhal. HB'!$D284/'Chronic Group Averages'!$D$26</f>
        <v>24.382450466830328</v>
      </c>
      <c r="V279" s="4">
        <f>'Chronic Inhal. HB'!$D284/'Chronic Group Averages'!$D$27</f>
        <v>27.339188950126431</v>
      </c>
      <c r="W279" s="4">
        <f>'Chronic Inhal. HB'!$D284/'Chronic Group Averages'!$D$28</f>
        <v>30.953700393804898</v>
      </c>
      <c r="X279" s="4">
        <f>'Chronic Inhal. HB'!$D284/'Chronic Group Averages'!$D$29</f>
        <v>34.660857189118566</v>
      </c>
      <c r="Y279" s="4">
        <f>'Chronic Inhal. HB'!$D284/'Chronic Group Averages'!$D$30</f>
        <v>40.53044969570783</v>
      </c>
      <c r="Z279" s="4">
        <f>'Chronic Inhal. HB'!$D284/'Chronic Group Averages'!$D$31</f>
        <v>42.319096519578721</v>
      </c>
      <c r="AA279" s="4">
        <f>'Chronic Inhal. HB'!$D284/'Chronic Group Averages'!$D$32</f>
        <v>47.796329366103407</v>
      </c>
      <c r="AB279" s="4">
        <f>'Chronic Inhal. HB'!$D284/'Chronic Group Averages'!$D$33</f>
        <v>51.076915827711957</v>
      </c>
      <c r="AC279" s="4">
        <f>'Chronic Inhal. HB'!$D284/'Chronic Group Averages'!$D$34</f>
        <v>55.990471935114478</v>
      </c>
      <c r="AD279" s="4">
        <f>'Chronic Inhal. HB'!$D284/'Chronic Group Averages'!$D$35</f>
        <v>65.908735686614634</v>
      </c>
      <c r="AE279" s="4">
        <f>'Chronic Inhal. HB'!$D284/'Chronic Group Averages'!$D$36</f>
        <v>75.570381748499742</v>
      </c>
      <c r="AF279" s="4">
        <f>'Chronic Inhal. HB'!$D284/'Chronic Group Averages'!$D$37</f>
        <v>85.856925433818347</v>
      </c>
      <c r="AG279" s="4">
        <f>'Chronic Inhal. HB'!$D284/'Chronic Group Averages'!$D$38</f>
        <v>97.166386330091868</v>
      </c>
      <c r="AH279" s="4">
        <f>'Chronic Inhal. HB'!$D284/'Chronic Group Averages'!$D$39</f>
        <v>108.73717077824547</v>
      </c>
      <c r="AI279" s="4">
        <f>'Chronic Inhal. HB'!$D284/'Chronic Group Averages'!$D$40</f>
        <v>123.94857244628965</v>
      </c>
      <c r="AJ279" s="4">
        <f>'Chronic Inhal. HB'!$D284/'Chronic Group Averages'!$D$41</f>
        <v>133.05476055841092</v>
      </c>
      <c r="AK279" s="4">
        <f>'Chronic Inhal. HB'!$D284/'Chronic Group Averages'!$D$42</f>
        <v>145.8899216104906</v>
      </c>
      <c r="AL279" s="4">
        <f>'Chronic Inhal. HB'!$D284/'Chronic Group Averages'!$D$43</f>
        <v>159.06140181455476</v>
      </c>
      <c r="AM279" s="4">
        <f>'Chronic Inhal. HB'!$D284/'Chronic Group Averages'!$D$44</f>
        <v>172.98097607517775</v>
      </c>
    </row>
    <row r="280" spans="1:39" x14ac:dyDescent="0.3">
      <c r="A280" s="3" t="str">
        <f>Inputs!A518</f>
        <v>POM-COMPS</v>
      </c>
      <c r="B280" s="3" t="str">
        <f>Inputs!$B518</f>
        <v>Polycyclic Organic Matter (POM)</v>
      </c>
      <c r="C280" s="4">
        <f>'Chronic Inhal. HB'!$D285/'Chronic Group Averages'!$D$8</f>
        <v>14.074462385661418</v>
      </c>
      <c r="D280" s="4">
        <f>'Chronic Inhal. HB'!$D285/'Chronic Group Averages'!$D$9</f>
        <v>26.182916539815807</v>
      </c>
      <c r="E280" s="4">
        <f>'Chronic Inhal. HB'!$D285/'Chronic Group Averages'!$D$10</f>
        <v>43.0261154185674</v>
      </c>
      <c r="F280" s="4">
        <f>'Chronic Inhal. HB'!$D285/'Chronic Group Averages'!$D$11</f>
        <v>62.61938681379646</v>
      </c>
      <c r="G280" s="4">
        <f>'Chronic Inhal. HB'!$D285/'Chronic Group Averages'!$D$12</f>
        <v>148.74331123692272</v>
      </c>
      <c r="H280" s="4">
        <f>'Chronic Inhal. HB'!$D285/'Chronic Group Averages'!$D$13</f>
        <v>232.71536248747731</v>
      </c>
      <c r="I280" s="4">
        <f>'Chronic Inhal. HB'!$D285/'Chronic Group Averages'!$D$14</f>
        <v>380.30751308693829</v>
      </c>
      <c r="J280" s="4">
        <f>'Chronic Inhal. HB'!$D285/'Chronic Group Averages'!$D$15</f>
        <v>648.21683491455155</v>
      </c>
      <c r="K280" s="4">
        <f>'Chronic Inhal. HB'!$D285/'Chronic Group Averages'!$D$16</f>
        <v>922.1824850312172</v>
      </c>
      <c r="L280" s="4">
        <f>'Chronic Inhal. HB'!$D285/'Chronic Group Averages'!$D$17</f>
        <v>1680.5707825099109</v>
      </c>
      <c r="M280" s="4">
        <f>'Chronic Inhal. HB'!$D285/'Chronic Group Averages'!$D$18</f>
        <v>2626.9321908065258</v>
      </c>
      <c r="N280" s="4">
        <f>'Chronic Inhal. HB'!$D285/'Chronic Group Averages'!$D$19</f>
        <v>3836.2716912323622</v>
      </c>
      <c r="O280" s="4">
        <f>'Chronic Inhal. HB'!$D285/'Chronic Group Averages'!$D$20</f>
        <v>5272.918709887681</v>
      </c>
      <c r="P280" s="4">
        <f>'Chronic Inhal. HB'!$D285/'Chronic Group Averages'!$D$21</f>
        <v>6953.5555055761879</v>
      </c>
      <c r="Q280" s="4">
        <f>'Chronic Inhal. HB'!$D285/'Chronic Group Averages'!$D$22</f>
        <v>8635.8845864348423</v>
      </c>
      <c r="R280" s="4">
        <f>'Chronic Inhal. HB'!$D285/'Chronic Group Averages'!$D$23</f>
        <v>10634.900390839861</v>
      </c>
      <c r="S280" s="4">
        <f>'Chronic Inhal. HB'!$D285/'Chronic Group Averages'!$D$24</f>
        <v>12736.958161575449</v>
      </c>
      <c r="T280" s="4">
        <f>'Chronic Inhal. HB'!$D285/'Chronic Group Averages'!$D$25</f>
        <v>15344.040109452684</v>
      </c>
      <c r="U280" s="4">
        <f>'Chronic Inhal. HB'!$D285/'Chronic Group Averages'!$D$26</f>
        <v>18061.074419874316</v>
      </c>
      <c r="V280" s="4">
        <f>'Chronic Inhal. HB'!$D285/'Chronic Group Averages'!$D$27</f>
        <v>20251.251074167725</v>
      </c>
      <c r="W280" s="4">
        <f>'Chronic Inhal. HB'!$D285/'Chronic Group Averages'!$D$28</f>
        <v>22928.666958373997</v>
      </c>
      <c r="X280" s="4">
        <f>'Chronic Inhal. HB'!$D285/'Chronic Group Averages'!$D$29</f>
        <v>25674.709028976715</v>
      </c>
      <c r="Y280" s="4">
        <f>'Chronic Inhal. HB'!$D285/'Chronic Group Averages'!$D$30</f>
        <v>30022.555330153948</v>
      </c>
      <c r="Z280" s="4">
        <f>'Chronic Inhal. HB'!$D285/'Chronic Group Averages'!$D$31</f>
        <v>31347.478903391642</v>
      </c>
      <c r="AA280" s="4">
        <f>'Chronic Inhal. HB'!$D285/'Chronic Group Averages'!$D$32</f>
        <v>35404.688419335856</v>
      </c>
      <c r="AB280" s="4">
        <f>'Chronic Inhal. HB'!$D285/'Chronic Group Averages'!$D$33</f>
        <v>37834.752464971818</v>
      </c>
      <c r="AC280" s="4">
        <f>'Chronic Inhal. HB'!$D285/'Chronic Group Averages'!$D$34</f>
        <v>41474.423655640348</v>
      </c>
      <c r="AD280" s="4">
        <f>'Chronic Inhal. HB'!$D285/'Chronic Group Averages'!$D$35</f>
        <v>48821.28569378861</v>
      </c>
      <c r="AE280" s="4">
        <f>'Chronic Inhal. HB'!$D285/'Chronic Group Averages'!$D$36</f>
        <v>55978.060554444244</v>
      </c>
      <c r="AF280" s="4">
        <f>'Chronic Inhal. HB'!$D285/'Chronic Group Averages'!$D$37</f>
        <v>63597.722543569136</v>
      </c>
      <c r="AG280" s="4">
        <f>'Chronic Inhal. HB'!$D285/'Chronic Group Averages'!$D$38</f>
        <v>71975.10098525323</v>
      </c>
      <c r="AH280" s="4">
        <f>'Chronic Inhal. HB'!$D285/'Chronic Group Averages'!$D$39</f>
        <v>80546.052428329975</v>
      </c>
      <c r="AI280" s="4">
        <f>'Chronic Inhal. HB'!$D285/'Chronic Group Averages'!$D$40</f>
        <v>91813.757367621962</v>
      </c>
      <c r="AJ280" s="4">
        <f>'Chronic Inhal. HB'!$D285/'Chronic Group Averages'!$D$41</f>
        <v>98559.08189511919</v>
      </c>
      <c r="AK280" s="4">
        <f>'Chronic Inhal. HB'!$D285/'Chronic Group Averages'!$D$42</f>
        <v>108066.60860036341</v>
      </c>
      <c r="AL280" s="4">
        <f>'Chronic Inhal. HB'!$D285/'Chronic Group Averages'!$D$43</f>
        <v>117823.2606033739</v>
      </c>
      <c r="AM280" s="4">
        <f>'Chronic Inhal. HB'!$D285/'Chronic Group Averages'!$D$44</f>
        <v>128134.05635198351</v>
      </c>
    </row>
    <row r="281" spans="1:39" x14ac:dyDescent="0.3">
      <c r="A281" s="3" t="str">
        <f>Inputs!A519</f>
        <v>9016-87-9</v>
      </c>
      <c r="B281" s="3" t="str">
        <f>Inputs!$B519</f>
        <v>Polymeric diphenylmethane diisocyanate</v>
      </c>
      <c r="C281" s="4">
        <f>'Chronic Inhal. HB'!$D286/'Chronic Group Averages'!$D$8</f>
        <v>1.9000524220642915E-2</v>
      </c>
      <c r="D281" s="4">
        <f>'Chronic Inhal. HB'!$D286/'Chronic Group Averages'!$D$9</f>
        <v>3.5346937328751341E-2</v>
      </c>
      <c r="E281" s="4">
        <f>'Chronic Inhal. HB'!$D286/'Chronic Group Averages'!$D$10</f>
        <v>5.8085255815065996E-2</v>
      </c>
      <c r="F281" s="4">
        <f>'Chronic Inhal. HB'!$D286/'Chronic Group Averages'!$D$11</f>
        <v>8.4536172198625234E-2</v>
      </c>
      <c r="G281" s="4">
        <f>'Chronic Inhal. HB'!$D286/'Chronic Group Averages'!$D$12</f>
        <v>0.20080347016984568</v>
      </c>
      <c r="H281" s="4">
        <f>'Chronic Inhal. HB'!$D286/'Chronic Group Averages'!$D$13</f>
        <v>0.31416573935809439</v>
      </c>
      <c r="I281" s="4">
        <f>'Chronic Inhal. HB'!$D286/'Chronic Group Averages'!$D$14</f>
        <v>0.51341514266736676</v>
      </c>
      <c r="J281" s="4">
        <f>'Chronic Inhal. HB'!$D286/'Chronic Group Averages'!$D$15</f>
        <v>0.87509272713464459</v>
      </c>
      <c r="K281" s="4">
        <f>'Chronic Inhal. HB'!$D286/'Chronic Group Averages'!$D$16</f>
        <v>1.2449463547921433</v>
      </c>
      <c r="L281" s="4">
        <f>'Chronic Inhal. HB'!$D286/'Chronic Group Averages'!$D$17</f>
        <v>2.2687705563883798</v>
      </c>
      <c r="M281" s="4">
        <f>'Chronic Inhal. HB'!$D286/'Chronic Group Averages'!$D$18</f>
        <v>3.5463584575888101</v>
      </c>
      <c r="N281" s="4">
        <f>'Chronic Inhal. HB'!$D286/'Chronic Group Averages'!$D$19</f>
        <v>5.1789667831636894</v>
      </c>
      <c r="O281" s="4">
        <f>'Chronic Inhal. HB'!$D286/'Chronic Group Averages'!$D$20</f>
        <v>7.1184402583483699</v>
      </c>
      <c r="P281" s="4">
        <f>'Chronic Inhal. HB'!$D286/'Chronic Group Averages'!$D$21</f>
        <v>9.3872999325278546</v>
      </c>
      <c r="Q281" s="4">
        <f>'Chronic Inhal. HB'!$D286/'Chronic Group Averages'!$D$22</f>
        <v>11.658444191687037</v>
      </c>
      <c r="R281" s="4">
        <f>'Chronic Inhal. HB'!$D286/'Chronic Group Averages'!$D$23</f>
        <v>14.357115527633812</v>
      </c>
      <c r="S281" s="4">
        <f>'Chronic Inhal. HB'!$D286/'Chronic Group Averages'!$D$24</f>
        <v>17.194893518126857</v>
      </c>
      <c r="T281" s="4">
        <f>'Chronic Inhal. HB'!$D286/'Chronic Group Averages'!$D$25</f>
        <v>20.714454147761124</v>
      </c>
      <c r="U281" s="4">
        <f>'Chronic Inhal. HB'!$D286/'Chronic Group Averages'!$D$26</f>
        <v>24.382450466830328</v>
      </c>
      <c r="V281" s="4">
        <f>'Chronic Inhal. HB'!$D286/'Chronic Group Averages'!$D$27</f>
        <v>27.339188950126431</v>
      </c>
      <c r="W281" s="4">
        <f>'Chronic Inhal. HB'!$D286/'Chronic Group Averages'!$D$28</f>
        <v>30.953700393804898</v>
      </c>
      <c r="X281" s="4">
        <f>'Chronic Inhal. HB'!$D286/'Chronic Group Averages'!$D$29</f>
        <v>34.660857189118566</v>
      </c>
      <c r="Y281" s="4">
        <f>'Chronic Inhal. HB'!$D286/'Chronic Group Averages'!$D$30</f>
        <v>40.53044969570783</v>
      </c>
      <c r="Z281" s="4">
        <f>'Chronic Inhal. HB'!$D286/'Chronic Group Averages'!$D$31</f>
        <v>42.319096519578721</v>
      </c>
      <c r="AA281" s="4">
        <f>'Chronic Inhal. HB'!$D286/'Chronic Group Averages'!$D$32</f>
        <v>47.796329366103407</v>
      </c>
      <c r="AB281" s="4">
        <f>'Chronic Inhal. HB'!$D286/'Chronic Group Averages'!$D$33</f>
        <v>51.076915827711957</v>
      </c>
      <c r="AC281" s="4">
        <f>'Chronic Inhal. HB'!$D286/'Chronic Group Averages'!$D$34</f>
        <v>55.990471935114478</v>
      </c>
      <c r="AD281" s="4">
        <f>'Chronic Inhal. HB'!$D286/'Chronic Group Averages'!$D$35</f>
        <v>65.908735686614634</v>
      </c>
      <c r="AE281" s="4">
        <f>'Chronic Inhal. HB'!$D286/'Chronic Group Averages'!$D$36</f>
        <v>75.570381748499742</v>
      </c>
      <c r="AF281" s="4">
        <f>'Chronic Inhal. HB'!$D286/'Chronic Group Averages'!$D$37</f>
        <v>85.856925433818347</v>
      </c>
      <c r="AG281" s="4">
        <f>'Chronic Inhal. HB'!$D286/'Chronic Group Averages'!$D$38</f>
        <v>97.166386330091868</v>
      </c>
      <c r="AH281" s="4">
        <f>'Chronic Inhal. HB'!$D286/'Chronic Group Averages'!$D$39</f>
        <v>108.73717077824547</v>
      </c>
      <c r="AI281" s="4">
        <f>'Chronic Inhal. HB'!$D286/'Chronic Group Averages'!$D$40</f>
        <v>123.94857244628965</v>
      </c>
      <c r="AJ281" s="4">
        <f>'Chronic Inhal. HB'!$D286/'Chronic Group Averages'!$D$41</f>
        <v>133.05476055841092</v>
      </c>
      <c r="AK281" s="4">
        <f>'Chronic Inhal. HB'!$D286/'Chronic Group Averages'!$D$42</f>
        <v>145.8899216104906</v>
      </c>
      <c r="AL281" s="4">
        <f>'Chronic Inhal. HB'!$D286/'Chronic Group Averages'!$D$43</f>
        <v>159.06140181455476</v>
      </c>
      <c r="AM281" s="4">
        <f>'Chronic Inhal. HB'!$D286/'Chronic Group Averages'!$D$44</f>
        <v>172.98097607517775</v>
      </c>
    </row>
    <row r="282" spans="1:39" x14ac:dyDescent="0.3">
      <c r="A282" s="3" t="str">
        <f>Inputs!A520</f>
        <v>3761-53-3</v>
      </c>
      <c r="B282" s="3" t="str">
        <f>Inputs!$B520</f>
        <v>Ponceau MX (C.I. Food Red 5)</v>
      </c>
      <c r="C282" s="4">
        <f>'Chronic Inhal. HB'!$D287/'Chronic Group Averages'!$D$8</f>
        <v>1.1541059156242363E-4</v>
      </c>
      <c r="D282" s="4">
        <f>'Chronic Inhal. HB'!$D287/'Chronic Group Averages'!$D$9</f>
        <v>2.1469991562648961E-4</v>
      </c>
      <c r="E282" s="4">
        <f>'Chronic Inhal. HB'!$D287/'Chronic Group Averages'!$D$10</f>
        <v>3.5281414643225273E-4</v>
      </c>
      <c r="F282" s="4">
        <f>'Chronic Inhal. HB'!$D287/'Chronic Group Averages'!$D$11</f>
        <v>5.1347897187313106E-4</v>
      </c>
      <c r="G282" s="4">
        <f>'Chronic Inhal. HB'!$D287/'Chronic Group Averages'!$D$12</f>
        <v>1.2196951521427663E-3</v>
      </c>
      <c r="H282" s="4">
        <f>'Chronic Inhal. HB'!$D287/'Chronic Group Averages'!$D$13</f>
        <v>1.9082659723973141E-3</v>
      </c>
      <c r="I282" s="4">
        <f>'Chronic Inhal. HB'!$D287/'Chronic Group Averages'!$D$14</f>
        <v>3.1185216073128944E-3</v>
      </c>
      <c r="J282" s="4">
        <f>'Chronic Inhal. HB'!$D287/'Chronic Group Averages'!$D$15</f>
        <v>5.3153780462993228E-3</v>
      </c>
      <c r="K282" s="4">
        <f>'Chronic Inhal. HB'!$D287/'Chronic Group Averages'!$D$16</f>
        <v>7.561896377255981E-3</v>
      </c>
      <c r="L282" s="4">
        <f>'Chronic Inhal. HB'!$D287/'Chronic Group Averages'!$D$17</f>
        <v>1.3780680416581271E-2</v>
      </c>
      <c r="M282" s="4">
        <f>'Chronic Inhal. HB'!$D287/'Chronic Group Averages'!$D$18</f>
        <v>2.1540843964613515E-2</v>
      </c>
      <c r="N282" s="4">
        <f>'Chronic Inhal. HB'!$D287/'Chronic Group Averages'!$D$19</f>
        <v>3.1457427868105368E-2</v>
      </c>
      <c r="O282" s="4">
        <f>'Chronic Inhal. HB'!$D287/'Chronic Group Averages'!$D$20</f>
        <v>4.3237933421078983E-2</v>
      </c>
      <c r="P282" s="4">
        <f>'Chronic Inhal. HB'!$D287/'Chronic Group Averages'!$D$21</f>
        <v>5.7019155145724747E-2</v>
      </c>
      <c r="Q282" s="4">
        <f>'Chronic Inhal. HB'!$D287/'Chronic Group Averages'!$D$22</f>
        <v>7.0814253608765712E-2</v>
      </c>
      <c r="R282" s="4">
        <f>'Chronic Inhal. HB'!$D287/'Chronic Group Averages'!$D$23</f>
        <v>8.7206183204886864E-2</v>
      </c>
      <c r="S282" s="4">
        <f>'Chronic Inhal. HB'!$D287/'Chronic Group Averages'!$D$24</f>
        <v>0.10444305692491869</v>
      </c>
      <c r="T282" s="4">
        <f>'Chronic Inhal. HB'!$D287/'Chronic Group Averages'!$D$25</f>
        <v>0.12582112889751201</v>
      </c>
      <c r="U282" s="4">
        <f>'Chronic Inhal. HB'!$D287/'Chronic Group Averages'!$D$26</f>
        <v>0.14810081024296939</v>
      </c>
      <c r="V282" s="4">
        <f>'Chronic Inhal. HB'!$D287/'Chronic Group Averages'!$D$27</f>
        <v>0.16606025880817535</v>
      </c>
      <c r="W282" s="4">
        <f>'Chronic Inhal. HB'!$D287/'Chronic Group Averages'!$D$28</f>
        <v>0.1880150690586668</v>
      </c>
      <c r="X282" s="4">
        <f>'Chronic Inhal. HB'!$D287/'Chronic Group Averages'!$D$29</f>
        <v>0.21053261403760909</v>
      </c>
      <c r="Y282" s="4">
        <f>'Chronic Inhal. HB'!$D287/'Chronic Group Averages'!$D$30</f>
        <v>0.24618495370726237</v>
      </c>
      <c r="Z282" s="4">
        <f>'Chronic Inhal. HB'!$D287/'Chronic Group Averages'!$D$31</f>
        <v>0.25704932700781147</v>
      </c>
      <c r="AA282" s="4">
        <f>'Chronic Inhal. HB'!$D287/'Chronic Group Averages'!$D$32</f>
        <v>0.29031844503855403</v>
      </c>
      <c r="AB282" s="4">
        <f>'Chronic Inhal. HB'!$D287/'Chronic Group Averages'!$D$33</f>
        <v>0.31024497021276892</v>
      </c>
      <c r="AC282" s="4">
        <f>'Chronic Inhal. HB'!$D287/'Chronic Group Averages'!$D$34</f>
        <v>0.34009027397625091</v>
      </c>
      <c r="AD282" s="4">
        <f>'Chronic Inhal. HB'!$D287/'Chronic Group Averages'!$D$35</f>
        <v>0.40033454268906665</v>
      </c>
      <c r="AE282" s="4">
        <f>'Chronic Inhal. HB'!$D287/'Chronic Group Averages'!$D$36</f>
        <v>0.45902009654644282</v>
      </c>
      <c r="AF282" s="4">
        <f>'Chronic Inhal. HB'!$D287/'Chronic Group Averages'!$D$37</f>
        <v>0.52150132485726697</v>
      </c>
      <c r="AG282" s="4">
        <f>'Chronic Inhal. HB'!$D287/'Chronic Group Averages'!$D$38</f>
        <v>0.59019582807907656</v>
      </c>
      <c r="AH282" s="4">
        <f>'Chronic Inhal. HB'!$D287/'Chronic Group Averages'!$D$39</f>
        <v>0.66047762991230585</v>
      </c>
      <c r="AI282" s="4">
        <f>'Chronic Inhal. HB'!$D287/'Chronic Group Averages'!$D$40</f>
        <v>0.75287281041450016</v>
      </c>
      <c r="AJ282" s="4">
        <f>'Chronic Inhal. HB'!$D287/'Chronic Group Averages'!$D$41</f>
        <v>0.80818447153997752</v>
      </c>
      <c r="AK282" s="4">
        <f>'Chronic Inhal. HB'!$D287/'Chronic Group Averages'!$D$42</f>
        <v>0.88614619052298005</v>
      </c>
      <c r="AL282" s="4">
        <f>'Chronic Inhal. HB'!$D287/'Chronic Group Averages'!$D$43</f>
        <v>0.96615073694766596</v>
      </c>
      <c r="AM282" s="4">
        <f>'Chronic Inhal. HB'!$D287/'Chronic Group Averages'!$D$44</f>
        <v>1.050699262086265</v>
      </c>
    </row>
    <row r="283" spans="1:39" x14ac:dyDescent="0.3">
      <c r="A283" s="3" t="str">
        <f>Inputs!A522</f>
        <v>1120-71-4</v>
      </c>
      <c r="B283" s="3" t="str">
        <f>Inputs!$B522</f>
        <v>Propane sultone, 1,3-</v>
      </c>
      <c r="C283" s="4">
        <f>'Chronic Inhal. HB'!$D288/'Chronic Group Averages'!$D$8</f>
        <v>0.14074462385661418</v>
      </c>
      <c r="D283" s="4">
        <f>'Chronic Inhal. HB'!$D288/'Chronic Group Averages'!$D$9</f>
        <v>0.26182916539815804</v>
      </c>
      <c r="E283" s="4">
        <f>'Chronic Inhal. HB'!$D288/'Chronic Group Averages'!$D$10</f>
        <v>0.43026115418567401</v>
      </c>
      <c r="F283" s="4">
        <f>'Chronic Inhal. HB'!$D288/'Chronic Group Averages'!$D$11</f>
        <v>0.62619386813796463</v>
      </c>
      <c r="G283" s="4">
        <f>'Chronic Inhal. HB'!$D288/'Chronic Group Averages'!$D$12</f>
        <v>1.4874331123692273</v>
      </c>
      <c r="H283" s="4">
        <f>'Chronic Inhal. HB'!$D288/'Chronic Group Averages'!$D$13</f>
        <v>2.3271536248747733</v>
      </c>
      <c r="I283" s="4">
        <f>'Chronic Inhal. HB'!$D288/'Chronic Group Averages'!$D$14</f>
        <v>3.8030751308693831</v>
      </c>
      <c r="J283" s="4">
        <f>'Chronic Inhal. HB'!$D288/'Chronic Group Averages'!$D$15</f>
        <v>6.4821683491455149</v>
      </c>
      <c r="K283" s="4">
        <f>'Chronic Inhal. HB'!$D288/'Chronic Group Averages'!$D$16</f>
        <v>9.2218248503121725</v>
      </c>
      <c r="L283" s="4">
        <f>'Chronic Inhal. HB'!$D288/'Chronic Group Averages'!$D$17</f>
        <v>16.805707825099109</v>
      </c>
      <c r="M283" s="4">
        <f>'Chronic Inhal. HB'!$D288/'Chronic Group Averages'!$D$18</f>
        <v>26.269321908065258</v>
      </c>
      <c r="N283" s="4">
        <f>'Chronic Inhal. HB'!$D288/'Chronic Group Averages'!$D$19</f>
        <v>38.36271691232362</v>
      </c>
      <c r="O283" s="4">
        <f>'Chronic Inhal. HB'!$D288/'Chronic Group Averages'!$D$20</f>
        <v>52.729187098876807</v>
      </c>
      <c r="P283" s="4">
        <f>'Chronic Inhal. HB'!$D288/'Chronic Group Averages'!$D$21</f>
        <v>69.535555055761876</v>
      </c>
      <c r="Q283" s="4">
        <f>'Chronic Inhal. HB'!$D288/'Chronic Group Averages'!$D$22</f>
        <v>86.358845864348424</v>
      </c>
      <c r="R283" s="4">
        <f>'Chronic Inhal. HB'!$D288/'Chronic Group Averages'!$D$23</f>
        <v>106.3490039083986</v>
      </c>
      <c r="S283" s="4">
        <f>'Chronic Inhal. HB'!$D288/'Chronic Group Averages'!$D$24</f>
        <v>127.3695816157545</v>
      </c>
      <c r="T283" s="4">
        <f>'Chronic Inhal. HB'!$D288/'Chronic Group Averages'!$D$25</f>
        <v>153.44040109452683</v>
      </c>
      <c r="U283" s="4">
        <f>'Chronic Inhal. HB'!$D288/'Chronic Group Averages'!$D$26</f>
        <v>180.61074419874313</v>
      </c>
      <c r="V283" s="4">
        <f>'Chronic Inhal. HB'!$D288/'Chronic Group Averages'!$D$27</f>
        <v>202.51251074167723</v>
      </c>
      <c r="W283" s="4">
        <f>'Chronic Inhal. HB'!$D288/'Chronic Group Averages'!$D$28</f>
        <v>229.28666958373998</v>
      </c>
      <c r="X283" s="4">
        <f>'Chronic Inhal. HB'!$D288/'Chronic Group Averages'!$D$29</f>
        <v>256.74709028976719</v>
      </c>
      <c r="Y283" s="4">
        <f>'Chronic Inhal. HB'!$D288/'Chronic Group Averages'!$D$30</f>
        <v>300.22555330153949</v>
      </c>
      <c r="Z283" s="4">
        <f>'Chronic Inhal. HB'!$D288/'Chronic Group Averages'!$D$31</f>
        <v>313.47478903391641</v>
      </c>
      <c r="AA283" s="4">
        <f>'Chronic Inhal. HB'!$D288/'Chronic Group Averages'!$D$32</f>
        <v>354.04688419335855</v>
      </c>
      <c r="AB283" s="4">
        <f>'Chronic Inhal. HB'!$D288/'Chronic Group Averages'!$D$33</f>
        <v>378.3475246497182</v>
      </c>
      <c r="AC283" s="4">
        <f>'Chronic Inhal. HB'!$D288/'Chronic Group Averages'!$D$34</f>
        <v>414.74423655640351</v>
      </c>
      <c r="AD283" s="4">
        <f>'Chronic Inhal. HB'!$D288/'Chronic Group Averages'!$D$35</f>
        <v>488.2128569378861</v>
      </c>
      <c r="AE283" s="4">
        <f>'Chronic Inhal. HB'!$D288/'Chronic Group Averages'!$D$36</f>
        <v>559.78060554444244</v>
      </c>
      <c r="AF283" s="4">
        <f>'Chronic Inhal. HB'!$D288/'Chronic Group Averages'!$D$37</f>
        <v>635.97722543569137</v>
      </c>
      <c r="AG283" s="4">
        <f>'Chronic Inhal. HB'!$D288/'Chronic Group Averages'!$D$38</f>
        <v>719.75100985253232</v>
      </c>
      <c r="AH283" s="4">
        <f>'Chronic Inhal. HB'!$D288/'Chronic Group Averages'!$D$39</f>
        <v>805.46052428329972</v>
      </c>
      <c r="AI283" s="4">
        <f>'Chronic Inhal. HB'!$D288/'Chronic Group Averages'!$D$40</f>
        <v>918.13757367621963</v>
      </c>
      <c r="AJ283" s="4">
        <f>'Chronic Inhal. HB'!$D288/'Chronic Group Averages'!$D$41</f>
        <v>985.59081895119198</v>
      </c>
      <c r="AK283" s="4">
        <f>'Chronic Inhal. HB'!$D288/'Chronic Group Averages'!$D$42</f>
        <v>1080.6660860036341</v>
      </c>
      <c r="AL283" s="4">
        <f>'Chronic Inhal. HB'!$D288/'Chronic Group Averages'!$D$43</f>
        <v>1178.2326060337389</v>
      </c>
      <c r="AM283" s="4">
        <f>'Chronic Inhal. HB'!$D288/'Chronic Group Averages'!$D$44</f>
        <v>1281.3405635198351</v>
      </c>
    </row>
    <row r="284" spans="1:39" x14ac:dyDescent="0.3">
      <c r="A284" s="3" t="str">
        <f>Inputs!A523</f>
        <v>57-57-8</v>
      </c>
      <c r="B284" s="3" t="str">
        <f>Inputs!$B523</f>
        <v>Propiolactone, beta-</v>
      </c>
      <c r="C284" s="4">
        <f>'Chronic Inhal. HB'!$D289/'Chronic Group Averages'!$D$8</f>
        <v>0.14074462385661418</v>
      </c>
      <c r="D284" s="4">
        <f>'Chronic Inhal. HB'!$D289/'Chronic Group Averages'!$D$9</f>
        <v>0.26182916539815804</v>
      </c>
      <c r="E284" s="4">
        <f>'Chronic Inhal. HB'!$D289/'Chronic Group Averages'!$D$10</f>
        <v>0.43026115418567401</v>
      </c>
      <c r="F284" s="4">
        <f>'Chronic Inhal. HB'!$D289/'Chronic Group Averages'!$D$11</f>
        <v>0.62619386813796463</v>
      </c>
      <c r="G284" s="4">
        <f>'Chronic Inhal. HB'!$D289/'Chronic Group Averages'!$D$12</f>
        <v>1.4874331123692273</v>
      </c>
      <c r="H284" s="4">
        <f>'Chronic Inhal. HB'!$D289/'Chronic Group Averages'!$D$13</f>
        <v>2.3271536248747733</v>
      </c>
      <c r="I284" s="4">
        <f>'Chronic Inhal. HB'!$D289/'Chronic Group Averages'!$D$14</f>
        <v>3.8030751308693831</v>
      </c>
      <c r="J284" s="4">
        <f>'Chronic Inhal. HB'!$D289/'Chronic Group Averages'!$D$15</f>
        <v>6.4821683491455149</v>
      </c>
      <c r="K284" s="4">
        <f>'Chronic Inhal. HB'!$D289/'Chronic Group Averages'!$D$16</f>
        <v>9.2218248503121725</v>
      </c>
      <c r="L284" s="4">
        <f>'Chronic Inhal. HB'!$D289/'Chronic Group Averages'!$D$17</f>
        <v>16.805707825099109</v>
      </c>
      <c r="M284" s="4">
        <f>'Chronic Inhal. HB'!$D289/'Chronic Group Averages'!$D$18</f>
        <v>26.269321908065258</v>
      </c>
      <c r="N284" s="4">
        <f>'Chronic Inhal. HB'!$D289/'Chronic Group Averages'!$D$19</f>
        <v>38.36271691232362</v>
      </c>
      <c r="O284" s="4">
        <f>'Chronic Inhal. HB'!$D289/'Chronic Group Averages'!$D$20</f>
        <v>52.729187098876807</v>
      </c>
      <c r="P284" s="4">
        <f>'Chronic Inhal. HB'!$D289/'Chronic Group Averages'!$D$21</f>
        <v>69.535555055761876</v>
      </c>
      <c r="Q284" s="4">
        <f>'Chronic Inhal. HB'!$D289/'Chronic Group Averages'!$D$22</f>
        <v>86.358845864348424</v>
      </c>
      <c r="R284" s="4">
        <f>'Chronic Inhal. HB'!$D289/'Chronic Group Averages'!$D$23</f>
        <v>106.3490039083986</v>
      </c>
      <c r="S284" s="4">
        <f>'Chronic Inhal. HB'!$D289/'Chronic Group Averages'!$D$24</f>
        <v>127.3695816157545</v>
      </c>
      <c r="T284" s="4">
        <f>'Chronic Inhal. HB'!$D289/'Chronic Group Averages'!$D$25</f>
        <v>153.44040109452683</v>
      </c>
      <c r="U284" s="4">
        <f>'Chronic Inhal. HB'!$D289/'Chronic Group Averages'!$D$26</f>
        <v>180.61074419874313</v>
      </c>
      <c r="V284" s="4">
        <f>'Chronic Inhal. HB'!$D289/'Chronic Group Averages'!$D$27</f>
        <v>202.51251074167723</v>
      </c>
      <c r="W284" s="4">
        <f>'Chronic Inhal. HB'!$D289/'Chronic Group Averages'!$D$28</f>
        <v>229.28666958373998</v>
      </c>
      <c r="X284" s="4">
        <f>'Chronic Inhal. HB'!$D289/'Chronic Group Averages'!$D$29</f>
        <v>256.74709028976719</v>
      </c>
      <c r="Y284" s="4">
        <f>'Chronic Inhal. HB'!$D289/'Chronic Group Averages'!$D$30</f>
        <v>300.22555330153949</v>
      </c>
      <c r="Z284" s="4">
        <f>'Chronic Inhal. HB'!$D289/'Chronic Group Averages'!$D$31</f>
        <v>313.47478903391641</v>
      </c>
      <c r="AA284" s="4">
        <f>'Chronic Inhal. HB'!$D289/'Chronic Group Averages'!$D$32</f>
        <v>354.04688419335855</v>
      </c>
      <c r="AB284" s="4">
        <f>'Chronic Inhal. HB'!$D289/'Chronic Group Averages'!$D$33</f>
        <v>378.3475246497182</v>
      </c>
      <c r="AC284" s="4">
        <f>'Chronic Inhal. HB'!$D289/'Chronic Group Averages'!$D$34</f>
        <v>414.74423655640351</v>
      </c>
      <c r="AD284" s="4">
        <f>'Chronic Inhal. HB'!$D289/'Chronic Group Averages'!$D$35</f>
        <v>488.2128569378861</v>
      </c>
      <c r="AE284" s="4">
        <f>'Chronic Inhal. HB'!$D289/'Chronic Group Averages'!$D$36</f>
        <v>559.78060554444244</v>
      </c>
      <c r="AF284" s="4">
        <f>'Chronic Inhal. HB'!$D289/'Chronic Group Averages'!$D$37</f>
        <v>635.97722543569137</v>
      </c>
      <c r="AG284" s="4">
        <f>'Chronic Inhal. HB'!$D289/'Chronic Group Averages'!$D$38</f>
        <v>719.75100985253232</v>
      </c>
      <c r="AH284" s="4">
        <f>'Chronic Inhal. HB'!$D289/'Chronic Group Averages'!$D$39</f>
        <v>805.46052428329972</v>
      </c>
      <c r="AI284" s="4">
        <f>'Chronic Inhal. HB'!$D289/'Chronic Group Averages'!$D$40</f>
        <v>918.13757367621963</v>
      </c>
      <c r="AJ284" s="4">
        <f>'Chronic Inhal. HB'!$D289/'Chronic Group Averages'!$D$41</f>
        <v>985.59081895119198</v>
      </c>
      <c r="AK284" s="4">
        <f>'Chronic Inhal. HB'!$D289/'Chronic Group Averages'!$D$42</f>
        <v>1080.6660860036341</v>
      </c>
      <c r="AL284" s="4">
        <f>'Chronic Inhal. HB'!$D289/'Chronic Group Averages'!$D$43</f>
        <v>1178.2326060337389</v>
      </c>
      <c r="AM284" s="4">
        <f>'Chronic Inhal. HB'!$D289/'Chronic Group Averages'!$D$44</f>
        <v>1281.3405635198351</v>
      </c>
    </row>
    <row r="285" spans="1:39" x14ac:dyDescent="0.3">
      <c r="A285" s="3" t="str">
        <f>Inputs!A524</f>
        <v>123-38-6</v>
      </c>
      <c r="B285" s="3" t="str">
        <f>Inputs!$B524</f>
        <v>Propionaldehyde</v>
      </c>
      <c r="C285" s="4">
        <f>'Chronic Inhal. HB'!$D290/'Chronic Group Averages'!$D$8</f>
        <v>0.14074462385661418</v>
      </c>
      <c r="D285" s="4">
        <f>'Chronic Inhal. HB'!$D290/'Chronic Group Averages'!$D$9</f>
        <v>0.26182916539815804</v>
      </c>
      <c r="E285" s="4">
        <f>'Chronic Inhal. HB'!$D290/'Chronic Group Averages'!$D$10</f>
        <v>0.43026115418567401</v>
      </c>
      <c r="F285" s="4">
        <f>'Chronic Inhal. HB'!$D290/'Chronic Group Averages'!$D$11</f>
        <v>0.62619386813796463</v>
      </c>
      <c r="G285" s="4">
        <f>'Chronic Inhal. HB'!$D290/'Chronic Group Averages'!$D$12</f>
        <v>1.4874331123692273</v>
      </c>
      <c r="H285" s="4">
        <f>'Chronic Inhal. HB'!$D290/'Chronic Group Averages'!$D$13</f>
        <v>2.3271536248747733</v>
      </c>
      <c r="I285" s="4">
        <f>'Chronic Inhal. HB'!$D290/'Chronic Group Averages'!$D$14</f>
        <v>3.8030751308693831</v>
      </c>
      <c r="J285" s="4">
        <f>'Chronic Inhal. HB'!$D290/'Chronic Group Averages'!$D$15</f>
        <v>6.4821683491455149</v>
      </c>
      <c r="K285" s="4">
        <f>'Chronic Inhal. HB'!$D290/'Chronic Group Averages'!$D$16</f>
        <v>9.2218248503121725</v>
      </c>
      <c r="L285" s="4">
        <f>'Chronic Inhal. HB'!$D290/'Chronic Group Averages'!$D$17</f>
        <v>16.805707825099109</v>
      </c>
      <c r="M285" s="4">
        <f>'Chronic Inhal. HB'!$D290/'Chronic Group Averages'!$D$18</f>
        <v>26.269321908065258</v>
      </c>
      <c r="N285" s="4">
        <f>'Chronic Inhal. HB'!$D290/'Chronic Group Averages'!$D$19</f>
        <v>38.36271691232362</v>
      </c>
      <c r="O285" s="4">
        <f>'Chronic Inhal. HB'!$D290/'Chronic Group Averages'!$D$20</f>
        <v>52.729187098876807</v>
      </c>
      <c r="P285" s="4">
        <f>'Chronic Inhal. HB'!$D290/'Chronic Group Averages'!$D$21</f>
        <v>69.535555055761876</v>
      </c>
      <c r="Q285" s="4">
        <f>'Chronic Inhal. HB'!$D290/'Chronic Group Averages'!$D$22</f>
        <v>86.358845864348424</v>
      </c>
      <c r="R285" s="4">
        <f>'Chronic Inhal. HB'!$D290/'Chronic Group Averages'!$D$23</f>
        <v>106.3490039083986</v>
      </c>
      <c r="S285" s="4">
        <f>'Chronic Inhal. HB'!$D290/'Chronic Group Averages'!$D$24</f>
        <v>127.3695816157545</v>
      </c>
      <c r="T285" s="4">
        <f>'Chronic Inhal. HB'!$D290/'Chronic Group Averages'!$D$25</f>
        <v>153.44040109452683</v>
      </c>
      <c r="U285" s="4">
        <f>'Chronic Inhal. HB'!$D290/'Chronic Group Averages'!$D$26</f>
        <v>180.61074419874313</v>
      </c>
      <c r="V285" s="4">
        <f>'Chronic Inhal. HB'!$D290/'Chronic Group Averages'!$D$27</f>
        <v>202.51251074167723</v>
      </c>
      <c r="W285" s="4">
        <f>'Chronic Inhal. HB'!$D290/'Chronic Group Averages'!$D$28</f>
        <v>229.28666958373998</v>
      </c>
      <c r="X285" s="4">
        <f>'Chronic Inhal. HB'!$D290/'Chronic Group Averages'!$D$29</f>
        <v>256.74709028976719</v>
      </c>
      <c r="Y285" s="4">
        <f>'Chronic Inhal. HB'!$D290/'Chronic Group Averages'!$D$30</f>
        <v>300.22555330153949</v>
      </c>
      <c r="Z285" s="4">
        <f>'Chronic Inhal. HB'!$D290/'Chronic Group Averages'!$D$31</f>
        <v>313.47478903391641</v>
      </c>
      <c r="AA285" s="4">
        <f>'Chronic Inhal. HB'!$D290/'Chronic Group Averages'!$D$32</f>
        <v>354.04688419335855</v>
      </c>
      <c r="AB285" s="4">
        <f>'Chronic Inhal. HB'!$D290/'Chronic Group Averages'!$D$33</f>
        <v>378.3475246497182</v>
      </c>
      <c r="AC285" s="4">
        <f>'Chronic Inhal. HB'!$D290/'Chronic Group Averages'!$D$34</f>
        <v>414.74423655640351</v>
      </c>
      <c r="AD285" s="4">
        <f>'Chronic Inhal. HB'!$D290/'Chronic Group Averages'!$D$35</f>
        <v>488.2128569378861</v>
      </c>
      <c r="AE285" s="4">
        <f>'Chronic Inhal. HB'!$D290/'Chronic Group Averages'!$D$36</f>
        <v>559.78060554444244</v>
      </c>
      <c r="AF285" s="4">
        <f>'Chronic Inhal. HB'!$D290/'Chronic Group Averages'!$D$37</f>
        <v>635.97722543569137</v>
      </c>
      <c r="AG285" s="4">
        <f>'Chronic Inhal. HB'!$D290/'Chronic Group Averages'!$D$38</f>
        <v>719.75100985253232</v>
      </c>
      <c r="AH285" s="4">
        <f>'Chronic Inhal. HB'!$D290/'Chronic Group Averages'!$D$39</f>
        <v>805.46052428329972</v>
      </c>
      <c r="AI285" s="4">
        <f>'Chronic Inhal. HB'!$D290/'Chronic Group Averages'!$D$40</f>
        <v>918.13757367621963</v>
      </c>
      <c r="AJ285" s="4">
        <f>'Chronic Inhal. HB'!$D290/'Chronic Group Averages'!$D$41</f>
        <v>985.59081895119198</v>
      </c>
      <c r="AK285" s="4">
        <f>'Chronic Inhal. HB'!$D290/'Chronic Group Averages'!$D$42</f>
        <v>1080.6660860036341</v>
      </c>
      <c r="AL285" s="4">
        <f>'Chronic Inhal. HB'!$D290/'Chronic Group Averages'!$D$43</f>
        <v>1178.2326060337389</v>
      </c>
      <c r="AM285" s="4">
        <f>'Chronic Inhal. HB'!$D290/'Chronic Group Averages'!$D$44</f>
        <v>1281.3405635198351</v>
      </c>
    </row>
    <row r="286" spans="1:39" x14ac:dyDescent="0.3">
      <c r="A286" s="3" t="str">
        <f>Inputs!A525</f>
        <v>115-07-1</v>
      </c>
      <c r="B286" s="3" t="str">
        <f>Inputs!$B525</f>
        <v>Propylene</v>
      </c>
      <c r="C286" s="4">
        <f>'Chronic Inhal. HB'!$D291/'Chronic Group Averages'!$D$8</f>
        <v>2.1111693578492127E-2</v>
      </c>
      <c r="D286" s="4">
        <f>'Chronic Inhal. HB'!$D291/'Chronic Group Averages'!$D$9</f>
        <v>3.9274374809723706E-2</v>
      </c>
      <c r="E286" s="4">
        <f>'Chronic Inhal. HB'!$D291/'Chronic Group Averages'!$D$10</f>
        <v>6.4539173127851096E-2</v>
      </c>
      <c r="F286" s="4">
        <f>'Chronic Inhal. HB'!$D291/'Chronic Group Averages'!$D$11</f>
        <v>9.3929080220694697E-2</v>
      </c>
      <c r="G286" s="4">
        <f>'Chronic Inhal. HB'!$D291/'Chronic Group Averages'!$D$12</f>
        <v>0.22311496685538407</v>
      </c>
      <c r="H286" s="4">
        <f>'Chronic Inhal. HB'!$D291/'Chronic Group Averages'!$D$13</f>
        <v>0.34907304373121595</v>
      </c>
      <c r="I286" s="4">
        <f>'Chronic Inhal. HB'!$D291/'Chronic Group Averages'!$D$14</f>
        <v>0.57046126963040744</v>
      </c>
      <c r="J286" s="4">
        <f>'Chronic Inhal. HB'!$D291/'Chronic Group Averages'!$D$15</f>
        <v>0.97232525237182732</v>
      </c>
      <c r="K286" s="4">
        <f>'Chronic Inhal. HB'!$D291/'Chronic Group Averages'!$D$16</f>
        <v>1.3832737275468256</v>
      </c>
      <c r="L286" s="4">
        <f>'Chronic Inhal. HB'!$D291/'Chronic Group Averages'!$D$17</f>
        <v>2.5208561737648663</v>
      </c>
      <c r="M286" s="4">
        <f>'Chronic Inhal. HB'!$D291/'Chronic Group Averages'!$D$18</f>
        <v>3.9403982862097888</v>
      </c>
      <c r="N286" s="4">
        <f>'Chronic Inhal. HB'!$D291/'Chronic Group Averages'!$D$19</f>
        <v>5.754407536848543</v>
      </c>
      <c r="O286" s="4">
        <f>'Chronic Inhal. HB'!$D291/'Chronic Group Averages'!$D$20</f>
        <v>7.9093780648315208</v>
      </c>
      <c r="P286" s="4">
        <f>'Chronic Inhal. HB'!$D291/'Chronic Group Averages'!$D$21</f>
        <v>10.430333258364282</v>
      </c>
      <c r="Q286" s="4">
        <f>'Chronic Inhal. HB'!$D291/'Chronic Group Averages'!$D$22</f>
        <v>12.953826879652263</v>
      </c>
      <c r="R286" s="4">
        <f>'Chronic Inhal. HB'!$D291/'Chronic Group Averages'!$D$23</f>
        <v>15.95235058625979</v>
      </c>
      <c r="S286" s="4">
        <f>'Chronic Inhal. HB'!$D291/'Chronic Group Averages'!$D$24</f>
        <v>19.105437242363173</v>
      </c>
      <c r="T286" s="4">
        <f>'Chronic Inhal. HB'!$D291/'Chronic Group Averages'!$D$25</f>
        <v>23.016060164179024</v>
      </c>
      <c r="U286" s="4">
        <f>'Chronic Inhal. HB'!$D291/'Chronic Group Averages'!$D$26</f>
        <v>27.091611629811471</v>
      </c>
      <c r="V286" s="4">
        <f>'Chronic Inhal. HB'!$D291/'Chronic Group Averages'!$D$27</f>
        <v>30.376876611251586</v>
      </c>
      <c r="W286" s="4">
        <f>'Chronic Inhal. HB'!$D291/'Chronic Group Averages'!$D$28</f>
        <v>34.393000437561</v>
      </c>
      <c r="X286" s="4">
        <f>'Chronic Inhal. HB'!$D291/'Chronic Group Averages'!$D$29</f>
        <v>38.512063543465075</v>
      </c>
      <c r="Y286" s="4">
        <f>'Chronic Inhal. HB'!$D291/'Chronic Group Averages'!$D$30</f>
        <v>45.033832995230917</v>
      </c>
      <c r="Z286" s="4">
        <f>'Chronic Inhal. HB'!$D291/'Chronic Group Averages'!$D$31</f>
        <v>47.021218355087463</v>
      </c>
      <c r="AA286" s="4">
        <f>'Chronic Inhal. HB'!$D291/'Chronic Group Averages'!$D$32</f>
        <v>53.107032629003783</v>
      </c>
      <c r="AB286" s="4">
        <f>'Chronic Inhal. HB'!$D291/'Chronic Group Averages'!$D$33</f>
        <v>56.752128697457728</v>
      </c>
      <c r="AC286" s="4">
        <f>'Chronic Inhal. HB'!$D291/'Chronic Group Averages'!$D$34</f>
        <v>62.211635483460526</v>
      </c>
      <c r="AD286" s="4">
        <f>'Chronic Inhal. HB'!$D291/'Chronic Group Averages'!$D$35</f>
        <v>73.231928540682915</v>
      </c>
      <c r="AE286" s="4">
        <f>'Chronic Inhal. HB'!$D291/'Chronic Group Averages'!$D$36</f>
        <v>83.967090831666368</v>
      </c>
      <c r="AF286" s="4">
        <f>'Chronic Inhal. HB'!$D291/'Chronic Group Averages'!$D$37</f>
        <v>95.396583815353708</v>
      </c>
      <c r="AG286" s="4">
        <f>'Chronic Inhal. HB'!$D291/'Chronic Group Averages'!$D$38</f>
        <v>107.96265147787986</v>
      </c>
      <c r="AH286" s="4">
        <f>'Chronic Inhal. HB'!$D291/'Chronic Group Averages'!$D$39</f>
        <v>120.81907864249496</v>
      </c>
      <c r="AI286" s="4">
        <f>'Chronic Inhal. HB'!$D291/'Chronic Group Averages'!$D$40</f>
        <v>137.72063605143293</v>
      </c>
      <c r="AJ286" s="4">
        <f>'Chronic Inhal. HB'!$D291/'Chronic Group Averages'!$D$41</f>
        <v>147.8386228426788</v>
      </c>
      <c r="AK286" s="4">
        <f>'Chronic Inhal. HB'!$D291/'Chronic Group Averages'!$D$42</f>
        <v>162.09991290054512</v>
      </c>
      <c r="AL286" s="4">
        <f>'Chronic Inhal. HB'!$D291/'Chronic Group Averages'!$D$43</f>
        <v>176.73489090506084</v>
      </c>
      <c r="AM286" s="4">
        <f>'Chronic Inhal. HB'!$D291/'Chronic Group Averages'!$D$44</f>
        <v>192.20108452797527</v>
      </c>
    </row>
    <row r="287" spans="1:39" x14ac:dyDescent="0.3">
      <c r="A287" s="3" t="str">
        <f>Inputs!A526</f>
        <v>78-87-5</v>
      </c>
      <c r="B287" s="3" t="str">
        <f>Inputs!$B526</f>
        <v>Propylene dichloride (1,2-Dichloropropane)</v>
      </c>
      <c r="C287" s="4">
        <f>'Chronic Inhal. HB'!$D293/'Chronic Group Averages'!$D$8</f>
        <v>6.3398479214691067E-6</v>
      </c>
      <c r="D287" s="4">
        <f>'Chronic Inhal. HB'!$D293/'Chronic Group Averages'!$D$9</f>
        <v>1.1794106549466579E-5</v>
      </c>
      <c r="E287" s="4">
        <f>'Chronic Inhal. HB'!$D293/'Chronic Group Averages'!$D$10</f>
        <v>1.9381133071426758E-5</v>
      </c>
      <c r="F287" s="4">
        <f>'Chronic Inhal. HB'!$D293/'Chronic Group Averages'!$D$11</f>
        <v>2.8206930997205615E-5</v>
      </c>
      <c r="G287" s="4">
        <f>'Chronic Inhal. HB'!$D293/'Chronic Group Averages'!$D$12</f>
        <v>6.7001491548163383E-5</v>
      </c>
      <c r="H287" s="4">
        <f>'Chronic Inhal. HB'!$D293/'Chronic Group Averages'!$D$13</f>
        <v>1.0482673985922402E-4</v>
      </c>
      <c r="I287" s="4">
        <f>'Chronic Inhal. HB'!$D293/'Chronic Group Averages'!$D$14</f>
        <v>1.7130969057970195E-4</v>
      </c>
      <c r="J287" s="4">
        <f>'Chronic Inhal. HB'!$D293/'Chronic Group Averages'!$D$15</f>
        <v>2.9198956527682501E-4</v>
      </c>
      <c r="K287" s="4">
        <f>'Chronic Inhal. HB'!$D293/'Chronic Group Averages'!$D$16</f>
        <v>4.1539751577982756E-4</v>
      </c>
      <c r="L287" s="4">
        <f>'Chronic Inhal. HB'!$D293/'Chronic Group Averages'!$D$17</f>
        <v>7.5701386599545542E-4</v>
      </c>
      <c r="M287" s="4">
        <f>'Chronic Inhal. HB'!$D293/'Chronic Group Averages'!$D$18</f>
        <v>1.1833027886515883E-3</v>
      </c>
      <c r="N287" s="4">
        <f>'Chronic Inhal. HB'!$D293/'Chronic Group Averages'!$D$19</f>
        <v>1.728050311365929E-3</v>
      </c>
      <c r="O287" s="4">
        <f>'Chronic Inhal. HB'!$D293/'Chronic Group Averages'!$D$20</f>
        <v>2.3751886080575139E-3</v>
      </c>
      <c r="P287" s="4">
        <f>'Chronic Inhal. HB'!$D293/'Chronic Group Averages'!$D$21</f>
        <v>3.1322322097190034E-3</v>
      </c>
      <c r="Q287" s="4">
        <f>'Chronic Inhal. HB'!$D293/'Chronic Group Averages'!$D$22</f>
        <v>3.8900381019976765E-3</v>
      </c>
      <c r="R287" s="4">
        <f>'Chronic Inhal. HB'!$D293/'Chronic Group Averages'!$D$23</f>
        <v>4.7904956715494867E-3</v>
      </c>
      <c r="S287" s="4">
        <f>'Chronic Inhal. HB'!$D293/'Chronic Group Averages'!$D$24</f>
        <v>5.7373685412502023E-3</v>
      </c>
      <c r="T287" s="4">
        <f>'Chronic Inhal. HB'!$D293/'Chronic Group Averages'!$D$25</f>
        <v>6.9117297790327404E-3</v>
      </c>
      <c r="U287" s="4">
        <f>'Chronic Inhal. HB'!$D293/'Chronic Group Averages'!$D$26</f>
        <v>8.1356191080514933E-3</v>
      </c>
      <c r="V287" s="4">
        <f>'Chronic Inhal. HB'!$D293/'Chronic Group Averages'!$D$27</f>
        <v>9.1221851685440204E-3</v>
      </c>
      <c r="W287" s="4">
        <f>'Chronic Inhal. HB'!$D293/'Chronic Group Averages'!$D$28</f>
        <v>1.0328228359627926E-2</v>
      </c>
      <c r="X287" s="4">
        <f>'Chronic Inhal. HB'!$D293/'Chronic Group Averages'!$D$29</f>
        <v>1.156518424728681E-2</v>
      </c>
      <c r="Y287" s="4">
        <f>'Chronic Inhal. HB'!$D293/'Chronic Group Averages'!$D$30</f>
        <v>1.3523673572141418E-2</v>
      </c>
      <c r="Z287" s="4">
        <f>'Chronic Inhal. HB'!$D293/'Chronic Group Averages'!$D$31</f>
        <v>1.4120485992518758E-2</v>
      </c>
      <c r="AA287" s="4">
        <f>'Chronic Inhal. HB'!$D293/'Chronic Group Averages'!$D$32</f>
        <v>1.5948057846547684E-2</v>
      </c>
      <c r="AB287" s="4">
        <f>'Chronic Inhal. HB'!$D293/'Chronic Group Averages'!$D$33</f>
        <v>1.7042681290527845E-2</v>
      </c>
      <c r="AC287" s="4">
        <f>'Chronic Inhal. HB'!$D293/'Chronic Group Averages'!$D$34</f>
        <v>1.8682172817856012E-2</v>
      </c>
      <c r="AD287" s="4">
        <f>'Chronic Inhal. HB'!$D293/'Chronic Group Averages'!$D$35</f>
        <v>2.1991570132337213E-2</v>
      </c>
      <c r="AE287" s="4">
        <f>'Chronic Inhal. HB'!$D293/'Chronic Group Averages'!$D$36</f>
        <v>2.5215342592092002E-2</v>
      </c>
      <c r="AF287" s="4">
        <f>'Chronic Inhal. HB'!$D293/'Chronic Group Averages'!$D$37</f>
        <v>2.8647622767373485E-2</v>
      </c>
      <c r="AG287" s="4">
        <f>'Chronic Inhal. HB'!$D293/'Chronic Group Averages'!$D$38</f>
        <v>3.2421216660023983E-2</v>
      </c>
      <c r="AH287" s="4">
        <f>'Chronic Inhal. HB'!$D293/'Chronic Group Averages'!$D$39</f>
        <v>3.6282005598346836E-2</v>
      </c>
      <c r="AI287" s="4">
        <f>'Chronic Inhal. HB'!$D293/'Chronic Group Averages'!$D$40</f>
        <v>4.1357548363793677E-2</v>
      </c>
      <c r="AJ287" s="4">
        <f>'Chronic Inhal. HB'!$D293/'Chronic Group Averages'!$D$41</f>
        <v>4.439598283563928E-2</v>
      </c>
      <c r="AK287" s="4">
        <f>'Chronic Inhal. HB'!$D293/'Chronic Group Averages'!$D$42</f>
        <v>4.8678652522686224E-2</v>
      </c>
      <c r="AL287" s="4">
        <f>'Chronic Inhal. HB'!$D293/'Chronic Group Averages'!$D$43</f>
        <v>5.307354081233058E-2</v>
      </c>
      <c r="AM287" s="4">
        <f>'Chronic Inhal. HB'!$D293/'Chronic Group Averages'!$D$44</f>
        <v>5.7718043401794379E-2</v>
      </c>
    </row>
    <row r="288" spans="1:39" x14ac:dyDescent="0.3">
      <c r="A288" s="3" t="str">
        <f>Inputs!A527</f>
        <v>107-98-2</v>
      </c>
      <c r="B288" s="3" t="str">
        <f>Inputs!$B527</f>
        <v>Propylene Glycol Monomethyl Ether</v>
      </c>
      <c r="C288" s="4">
        <f>'Chronic Inhal. HB'!$D295/'Chronic Group Averages'!$D$8</f>
        <v>6.3335080735476375</v>
      </c>
      <c r="D288" s="4">
        <f>'Chronic Inhal. HB'!$D295/'Chronic Group Averages'!$D$9</f>
        <v>11.782312442917112</v>
      </c>
      <c r="E288" s="4">
        <f>'Chronic Inhal. HB'!$D295/'Chronic Group Averages'!$D$10</f>
        <v>19.361751938355329</v>
      </c>
      <c r="F288" s="4">
        <f>'Chronic Inhal. HB'!$D295/'Chronic Group Averages'!$D$11</f>
        <v>28.178724066208407</v>
      </c>
      <c r="G288" s="4">
        <f>'Chronic Inhal. HB'!$D295/'Chronic Group Averages'!$D$12</f>
        <v>66.934490056615218</v>
      </c>
      <c r="H288" s="4">
        <f>'Chronic Inhal. HB'!$D295/'Chronic Group Averages'!$D$13</f>
        <v>104.72191311936479</v>
      </c>
      <c r="I288" s="4">
        <f>'Chronic Inhal. HB'!$D295/'Chronic Group Averages'!$D$14</f>
        <v>171.13838088912223</v>
      </c>
      <c r="J288" s="4">
        <f>'Chronic Inhal. HB'!$D295/'Chronic Group Averages'!$D$15</f>
        <v>291.69757571154821</v>
      </c>
      <c r="K288" s="4">
        <f>'Chronic Inhal. HB'!$D295/'Chronic Group Averages'!$D$16</f>
        <v>414.9821182640477</v>
      </c>
      <c r="L288" s="4">
        <f>'Chronic Inhal. HB'!$D295/'Chronic Group Averages'!$D$17</f>
        <v>756.25685212945996</v>
      </c>
      <c r="M288" s="4">
        <f>'Chronic Inhal. HB'!$D295/'Chronic Group Averages'!$D$18</f>
        <v>1182.1194858629367</v>
      </c>
      <c r="N288" s="4">
        <f>'Chronic Inhal. HB'!$D295/'Chronic Group Averages'!$D$19</f>
        <v>1726.3222610545629</v>
      </c>
      <c r="O288" s="4">
        <f>'Chronic Inhal. HB'!$D295/'Chronic Group Averages'!$D$20</f>
        <v>2372.8134194494564</v>
      </c>
      <c r="P288" s="4">
        <f>'Chronic Inhal. HB'!$D295/'Chronic Group Averages'!$D$21</f>
        <v>3129.0999775092846</v>
      </c>
      <c r="Q288" s="4">
        <f>'Chronic Inhal. HB'!$D295/'Chronic Group Averages'!$D$22</f>
        <v>3886.1480638956787</v>
      </c>
      <c r="R288" s="4">
        <f>'Chronic Inhal. HB'!$D295/'Chronic Group Averages'!$D$23</f>
        <v>4785.7051758779371</v>
      </c>
      <c r="S288" s="4">
        <f>'Chronic Inhal. HB'!$D295/'Chronic Group Averages'!$D$24</f>
        <v>5731.6311727089524</v>
      </c>
      <c r="T288" s="4">
        <f>'Chronic Inhal. HB'!$D295/'Chronic Group Averages'!$D$25</f>
        <v>6904.8180492537076</v>
      </c>
      <c r="U288" s="4">
        <f>'Chronic Inhal. HB'!$D295/'Chronic Group Averages'!$D$26</f>
        <v>8127.4834889434414</v>
      </c>
      <c r="V288" s="4">
        <f>'Chronic Inhal. HB'!$D295/'Chronic Group Averages'!$D$27</f>
        <v>9113.0629833754756</v>
      </c>
      <c r="W288" s="4">
        <f>'Chronic Inhal. HB'!$D295/'Chronic Group Averages'!$D$28</f>
        <v>10317.900131268299</v>
      </c>
      <c r="X288" s="4">
        <f>'Chronic Inhal. HB'!$D295/'Chronic Group Averages'!$D$29</f>
        <v>11553.619063039521</v>
      </c>
      <c r="Y288" s="4">
        <f>'Chronic Inhal. HB'!$D295/'Chronic Group Averages'!$D$30</f>
        <v>13510.149898569276</v>
      </c>
      <c r="Z288" s="4">
        <f>'Chronic Inhal. HB'!$D295/'Chronic Group Averages'!$D$31</f>
        <v>14106.365506526239</v>
      </c>
      <c r="AA288" s="4">
        <f>'Chronic Inhal. HB'!$D295/'Chronic Group Averages'!$D$32</f>
        <v>15932.109788701135</v>
      </c>
      <c r="AB288" s="4">
        <f>'Chronic Inhal. HB'!$D295/'Chronic Group Averages'!$D$33</f>
        <v>17025.638609237318</v>
      </c>
      <c r="AC288" s="4">
        <f>'Chronic Inhal. HB'!$D295/'Chronic Group Averages'!$D$34</f>
        <v>18663.490645038157</v>
      </c>
      <c r="AD288" s="4">
        <f>'Chronic Inhal. HB'!$D295/'Chronic Group Averages'!$D$35</f>
        <v>21969.578562204875</v>
      </c>
      <c r="AE288" s="4">
        <f>'Chronic Inhal. HB'!$D295/'Chronic Group Averages'!$D$36</f>
        <v>25190.12724949991</v>
      </c>
      <c r="AF288" s="4">
        <f>'Chronic Inhal. HB'!$D295/'Chronic Group Averages'!$D$37</f>
        <v>28618.975144606113</v>
      </c>
      <c r="AG288" s="4">
        <f>'Chronic Inhal. HB'!$D295/'Chronic Group Averages'!$D$38</f>
        <v>32388.795443363957</v>
      </c>
      <c r="AH288" s="4">
        <f>'Chronic Inhal. HB'!$D295/'Chronic Group Averages'!$D$39</f>
        <v>36245.723592748487</v>
      </c>
      <c r="AI288" s="4">
        <f>'Chronic Inhal. HB'!$D295/'Chronic Group Averages'!$D$40</f>
        <v>41316.19081542988</v>
      </c>
      <c r="AJ288" s="4">
        <f>'Chronic Inhal. HB'!$D295/'Chronic Group Averages'!$D$41</f>
        <v>44351.586852803637</v>
      </c>
      <c r="AK288" s="4">
        <f>'Chronic Inhal. HB'!$D295/'Chronic Group Averages'!$D$42</f>
        <v>48629.973870163536</v>
      </c>
      <c r="AL288" s="4">
        <f>'Chronic Inhal. HB'!$D295/'Chronic Group Averages'!$D$43</f>
        <v>53020.467271518253</v>
      </c>
      <c r="AM288" s="4">
        <f>'Chronic Inhal. HB'!$D295/'Chronic Group Averages'!$D$44</f>
        <v>57660.325358392583</v>
      </c>
    </row>
    <row r="289" spans="1:39" x14ac:dyDescent="0.3">
      <c r="A289" s="3" t="str">
        <f>Inputs!A528</f>
        <v>75-56-9</v>
      </c>
      <c r="B289" s="3" t="str">
        <f>Inputs!$B528</f>
        <v>Propylene oxide</v>
      </c>
      <c r="C289" s="4">
        <f>'Chronic Inhal. HB'!$D296/'Chronic Group Averages'!$D$8</f>
        <v>1.5481908624227559E-3</v>
      </c>
      <c r="D289" s="4">
        <f>'Chronic Inhal. HB'!$D296/'Chronic Group Averages'!$D$9</f>
        <v>2.8801208193797384E-3</v>
      </c>
      <c r="E289" s="4">
        <f>'Chronic Inhal. HB'!$D296/'Chronic Group Averages'!$D$10</f>
        <v>4.7328726960424146E-3</v>
      </c>
      <c r="F289" s="4">
        <f>'Chronic Inhal. HB'!$D296/'Chronic Group Averages'!$D$11</f>
        <v>6.888132549517611E-3</v>
      </c>
      <c r="G289" s="4">
        <f>'Chronic Inhal. HB'!$D296/'Chronic Group Averages'!$D$12</f>
        <v>1.6361764236061498E-2</v>
      </c>
      <c r="H289" s="4">
        <f>'Chronic Inhal. HB'!$D296/'Chronic Group Averages'!$D$13</f>
        <v>2.5598689873622505E-2</v>
      </c>
      <c r="I289" s="4">
        <f>'Chronic Inhal. HB'!$D296/'Chronic Group Averages'!$D$14</f>
        <v>4.1833826439563217E-2</v>
      </c>
      <c r="J289" s="4">
        <f>'Chronic Inhal. HB'!$D296/'Chronic Group Averages'!$D$15</f>
        <v>7.1303851840600674E-2</v>
      </c>
      <c r="K289" s="4">
        <f>'Chronic Inhal. HB'!$D296/'Chronic Group Averages'!$D$16</f>
        <v>0.10144007335343388</v>
      </c>
      <c r="L289" s="4">
        <f>'Chronic Inhal. HB'!$D296/'Chronic Group Averages'!$D$17</f>
        <v>0.18486278607609022</v>
      </c>
      <c r="M289" s="4">
        <f>'Chronic Inhal. HB'!$D296/'Chronic Group Averages'!$D$18</f>
        <v>0.28896254098871782</v>
      </c>
      <c r="N289" s="4">
        <f>'Chronic Inhal. HB'!$D296/'Chronic Group Averages'!$D$19</f>
        <v>0.42198988603555981</v>
      </c>
      <c r="O289" s="4">
        <f>'Chronic Inhal. HB'!$D296/'Chronic Group Averages'!$D$20</f>
        <v>0.58002105808764493</v>
      </c>
      <c r="P289" s="4">
        <f>'Chronic Inhal. HB'!$D296/'Chronic Group Averages'!$D$21</f>
        <v>0.7648911056133807</v>
      </c>
      <c r="Q289" s="4">
        <f>'Chronic Inhal. HB'!$D296/'Chronic Group Averages'!$D$22</f>
        <v>0.9499473045078326</v>
      </c>
      <c r="R289" s="4">
        <f>'Chronic Inhal. HB'!$D296/'Chronic Group Averages'!$D$23</f>
        <v>1.1698390429923846</v>
      </c>
      <c r="S289" s="4">
        <f>'Chronic Inhal. HB'!$D296/'Chronic Group Averages'!$D$24</f>
        <v>1.4010653977732994</v>
      </c>
      <c r="T289" s="4">
        <f>'Chronic Inhal. HB'!$D296/'Chronic Group Averages'!$D$25</f>
        <v>1.6878444120397951</v>
      </c>
      <c r="U289" s="4">
        <f>'Chronic Inhal. HB'!$D296/'Chronic Group Averages'!$D$26</f>
        <v>1.9867181861861747</v>
      </c>
      <c r="V289" s="4">
        <f>'Chronic Inhal. HB'!$D296/'Chronic Group Averages'!$D$27</f>
        <v>2.2276376181584499</v>
      </c>
      <c r="W289" s="4">
        <f>'Chronic Inhal. HB'!$D296/'Chronic Group Averages'!$D$28</f>
        <v>2.5221533654211399</v>
      </c>
      <c r="X289" s="4">
        <f>'Chronic Inhal. HB'!$D296/'Chronic Group Averages'!$D$29</f>
        <v>2.8242179931874389</v>
      </c>
      <c r="Y289" s="4">
        <f>'Chronic Inhal. HB'!$D296/'Chronic Group Averages'!$D$30</f>
        <v>3.3024810863169343</v>
      </c>
      <c r="Z289" s="4">
        <f>'Chronic Inhal. HB'!$D296/'Chronic Group Averages'!$D$31</f>
        <v>3.4482226793730808</v>
      </c>
      <c r="AA289" s="4">
        <f>'Chronic Inhal. HB'!$D296/'Chronic Group Averages'!$D$32</f>
        <v>3.8945157261269441</v>
      </c>
      <c r="AB289" s="4">
        <f>'Chronic Inhal. HB'!$D296/'Chronic Group Averages'!$D$33</f>
        <v>4.1618227711469</v>
      </c>
      <c r="AC289" s="4">
        <f>'Chronic Inhal. HB'!$D296/'Chronic Group Averages'!$D$34</f>
        <v>4.5621866021204385</v>
      </c>
      <c r="AD289" s="4">
        <f>'Chronic Inhal. HB'!$D296/'Chronic Group Averages'!$D$35</f>
        <v>5.370341426316747</v>
      </c>
      <c r="AE289" s="4">
        <f>'Chronic Inhal. HB'!$D296/'Chronic Group Averages'!$D$36</f>
        <v>6.1575866609888665</v>
      </c>
      <c r="AF289" s="4">
        <f>'Chronic Inhal. HB'!$D296/'Chronic Group Averages'!$D$37</f>
        <v>6.9957494797926056</v>
      </c>
      <c r="AG289" s="4">
        <f>'Chronic Inhal. HB'!$D296/'Chronic Group Averages'!$D$38</f>
        <v>7.9172611083778559</v>
      </c>
      <c r="AH289" s="4">
        <f>'Chronic Inhal. HB'!$D296/'Chronic Group Averages'!$D$39</f>
        <v>8.8600657671162963</v>
      </c>
      <c r="AI289" s="4">
        <f>'Chronic Inhal. HB'!$D296/'Chronic Group Averages'!$D$40</f>
        <v>10.099513310438416</v>
      </c>
      <c r="AJ289" s="4">
        <f>'Chronic Inhal. HB'!$D296/'Chronic Group Averages'!$D$41</f>
        <v>10.841499008463112</v>
      </c>
      <c r="AK289" s="4">
        <f>'Chronic Inhal. HB'!$D296/'Chronic Group Averages'!$D$42</f>
        <v>11.887326946039975</v>
      </c>
      <c r="AL289" s="4">
        <f>'Chronic Inhal. HB'!$D296/'Chronic Group Averages'!$D$43</f>
        <v>12.960558666371128</v>
      </c>
      <c r="AM289" s="4">
        <f>'Chronic Inhal. HB'!$D296/'Chronic Group Averages'!$D$44</f>
        <v>14.094746198718187</v>
      </c>
    </row>
    <row r="290" spans="1:39" x14ac:dyDescent="0.3">
      <c r="A290" s="3" t="str">
        <f>Inputs!A530</f>
        <v>7782-49-2</v>
      </c>
      <c r="B290" s="3" t="str">
        <f>Inputs!$B530</f>
        <v>Selenium</v>
      </c>
      <c r="C290" s="4">
        <f>'Chronic Inhal. HB'!$D297/'Chronic Group Averages'!$D$8</f>
        <v>7.0372311928307086E-3</v>
      </c>
      <c r="D290" s="4">
        <f>'Chronic Inhal. HB'!$D297/'Chronic Group Averages'!$D$9</f>
        <v>1.3091458269907902E-2</v>
      </c>
      <c r="E290" s="4">
        <f>'Chronic Inhal. HB'!$D297/'Chronic Group Averages'!$D$10</f>
        <v>2.15130577092837E-2</v>
      </c>
      <c r="F290" s="4">
        <f>'Chronic Inhal. HB'!$D297/'Chronic Group Averages'!$D$11</f>
        <v>3.130969340689823E-2</v>
      </c>
      <c r="G290" s="4">
        <f>'Chronic Inhal. HB'!$D297/'Chronic Group Averages'!$D$12</f>
        <v>7.437165561846136E-2</v>
      </c>
      <c r="H290" s="4">
        <f>'Chronic Inhal. HB'!$D297/'Chronic Group Averages'!$D$13</f>
        <v>0.11635768124373866</v>
      </c>
      <c r="I290" s="4">
        <f>'Chronic Inhal. HB'!$D297/'Chronic Group Averages'!$D$14</f>
        <v>0.19015375654346914</v>
      </c>
      <c r="J290" s="4">
        <f>'Chronic Inhal. HB'!$D297/'Chronic Group Averages'!$D$15</f>
        <v>0.32410841745727575</v>
      </c>
      <c r="K290" s="4">
        <f>'Chronic Inhal. HB'!$D297/'Chronic Group Averages'!$D$16</f>
        <v>0.46109124251560857</v>
      </c>
      <c r="L290" s="4">
        <f>'Chronic Inhal. HB'!$D297/'Chronic Group Averages'!$D$17</f>
        <v>0.84028539125495549</v>
      </c>
      <c r="M290" s="4">
        <f>'Chronic Inhal. HB'!$D297/'Chronic Group Averages'!$D$18</f>
        <v>1.3134660954032629</v>
      </c>
      <c r="N290" s="4">
        <f>'Chronic Inhal. HB'!$D297/'Chronic Group Averages'!$D$19</f>
        <v>1.918135845616181</v>
      </c>
      <c r="O290" s="4">
        <f>'Chronic Inhal. HB'!$D297/'Chronic Group Averages'!$D$20</f>
        <v>2.6364593549438404</v>
      </c>
      <c r="P290" s="4">
        <f>'Chronic Inhal. HB'!$D297/'Chronic Group Averages'!$D$21</f>
        <v>3.4767777527880939</v>
      </c>
      <c r="Q290" s="4">
        <f>'Chronic Inhal. HB'!$D297/'Chronic Group Averages'!$D$22</f>
        <v>4.3179422932174205</v>
      </c>
      <c r="R290" s="4">
        <f>'Chronic Inhal. HB'!$D297/'Chronic Group Averages'!$D$23</f>
        <v>5.31745019541993</v>
      </c>
      <c r="S290" s="4">
        <f>'Chronic Inhal. HB'!$D297/'Chronic Group Averages'!$D$24</f>
        <v>6.3684790807877247</v>
      </c>
      <c r="T290" s="4">
        <f>'Chronic Inhal. HB'!$D297/'Chronic Group Averages'!$D$25</f>
        <v>7.6720200547263415</v>
      </c>
      <c r="U290" s="4">
        <f>'Chronic Inhal. HB'!$D297/'Chronic Group Averages'!$D$26</f>
        <v>9.0305372099371581</v>
      </c>
      <c r="V290" s="4">
        <f>'Chronic Inhal. HB'!$D297/'Chronic Group Averages'!$D$27</f>
        <v>10.125625537083863</v>
      </c>
      <c r="W290" s="4">
        <f>'Chronic Inhal. HB'!$D297/'Chronic Group Averages'!$D$28</f>
        <v>11.464333479186999</v>
      </c>
      <c r="X290" s="4">
        <f>'Chronic Inhal. HB'!$D297/'Chronic Group Averages'!$D$29</f>
        <v>12.837354514488357</v>
      </c>
      <c r="Y290" s="4">
        <f>'Chronic Inhal. HB'!$D297/'Chronic Group Averages'!$D$30</f>
        <v>15.011277665076973</v>
      </c>
      <c r="Z290" s="4">
        <f>'Chronic Inhal. HB'!$D297/'Chronic Group Averages'!$D$31</f>
        <v>15.673739451695822</v>
      </c>
      <c r="AA290" s="4">
        <f>'Chronic Inhal. HB'!$D297/'Chronic Group Averages'!$D$32</f>
        <v>17.702344209667928</v>
      </c>
      <c r="AB290" s="4">
        <f>'Chronic Inhal. HB'!$D297/'Chronic Group Averages'!$D$33</f>
        <v>18.917376232485907</v>
      </c>
      <c r="AC290" s="4">
        <f>'Chronic Inhal. HB'!$D297/'Chronic Group Averages'!$D$34</f>
        <v>20.737211827820175</v>
      </c>
      <c r="AD290" s="4">
        <f>'Chronic Inhal. HB'!$D297/'Chronic Group Averages'!$D$35</f>
        <v>24.410642846894305</v>
      </c>
      <c r="AE290" s="4">
        <f>'Chronic Inhal. HB'!$D297/'Chronic Group Averages'!$D$36</f>
        <v>27.989030277222124</v>
      </c>
      <c r="AF290" s="4">
        <f>'Chronic Inhal. HB'!$D297/'Chronic Group Averages'!$D$37</f>
        <v>31.79886127178457</v>
      </c>
      <c r="AG290" s="4">
        <f>'Chronic Inhal. HB'!$D297/'Chronic Group Averages'!$D$38</f>
        <v>35.987550492626617</v>
      </c>
      <c r="AH290" s="4">
        <f>'Chronic Inhal. HB'!$D297/'Chronic Group Averages'!$D$39</f>
        <v>40.273026214164986</v>
      </c>
      <c r="AI290" s="4">
        <f>'Chronic Inhal. HB'!$D297/'Chronic Group Averages'!$D$40</f>
        <v>45.90687868381098</v>
      </c>
      <c r="AJ290" s="4">
        <f>'Chronic Inhal. HB'!$D297/'Chronic Group Averages'!$D$41</f>
        <v>49.279540947559596</v>
      </c>
      <c r="AK290" s="4">
        <f>'Chronic Inhal. HB'!$D297/'Chronic Group Averages'!$D$42</f>
        <v>54.033304300181705</v>
      </c>
      <c r="AL290" s="4">
        <f>'Chronic Inhal. HB'!$D297/'Chronic Group Averages'!$D$43</f>
        <v>58.911630301686948</v>
      </c>
      <c r="AM290" s="4">
        <f>'Chronic Inhal. HB'!$D297/'Chronic Group Averages'!$D$44</f>
        <v>64.067028175991751</v>
      </c>
    </row>
    <row r="291" spans="1:39" x14ac:dyDescent="0.3">
      <c r="A291" s="3" t="str">
        <f>Inputs!A537</f>
        <v>SELENIUM-COMPS</v>
      </c>
      <c r="B291" s="3" t="str">
        <f>Inputs!$B537</f>
        <v>Selenium Compounds</v>
      </c>
      <c r="C291" s="4">
        <f>'Chronic Inhal. HB'!$D298/'Chronic Group Averages'!$D$8</f>
        <v>5.4186680184796457E-2</v>
      </c>
      <c r="D291" s="4">
        <f>'Chronic Inhal. HB'!$D298/'Chronic Group Averages'!$D$9</f>
        <v>0.10080422867829085</v>
      </c>
      <c r="E291" s="4">
        <f>'Chronic Inhal. HB'!$D298/'Chronic Group Averages'!$D$10</f>
        <v>0.16565054436148449</v>
      </c>
      <c r="F291" s="4">
        <f>'Chronic Inhal. HB'!$D298/'Chronic Group Averages'!$D$11</f>
        <v>0.24108463923311638</v>
      </c>
      <c r="G291" s="4">
        <f>'Chronic Inhal. HB'!$D298/'Chronic Group Averages'!$D$12</f>
        <v>0.57266174826215244</v>
      </c>
      <c r="H291" s="4">
        <f>'Chronic Inhal. HB'!$D298/'Chronic Group Averages'!$D$13</f>
        <v>0.89595414557678765</v>
      </c>
      <c r="I291" s="4">
        <f>'Chronic Inhal. HB'!$D298/'Chronic Group Averages'!$D$14</f>
        <v>1.4641839253847124</v>
      </c>
      <c r="J291" s="4">
        <f>'Chronic Inhal. HB'!$D298/'Chronic Group Averages'!$D$15</f>
        <v>2.4956348144210234</v>
      </c>
      <c r="K291" s="4">
        <f>'Chronic Inhal. HB'!$D298/'Chronic Group Averages'!$D$16</f>
        <v>3.550402567370186</v>
      </c>
      <c r="L291" s="4">
        <f>'Chronic Inhal. HB'!$D298/'Chronic Group Averages'!$D$17</f>
        <v>6.470197512663157</v>
      </c>
      <c r="M291" s="4">
        <f>'Chronic Inhal. HB'!$D298/'Chronic Group Averages'!$D$18</f>
        <v>10.113688934605126</v>
      </c>
      <c r="N291" s="4">
        <f>'Chronic Inhal. HB'!$D298/'Chronic Group Averages'!$D$19</f>
        <v>14.769646011244594</v>
      </c>
      <c r="O291" s="4">
        <f>'Chronic Inhal. HB'!$D298/'Chronic Group Averages'!$D$20</f>
        <v>20.30073703306757</v>
      </c>
      <c r="P291" s="4">
        <f>'Chronic Inhal. HB'!$D298/'Chronic Group Averages'!$D$21</f>
        <v>26.771188696468325</v>
      </c>
      <c r="Q291" s="4">
        <f>'Chronic Inhal. HB'!$D298/'Chronic Group Averages'!$D$22</f>
        <v>33.248155657774142</v>
      </c>
      <c r="R291" s="4">
        <f>'Chronic Inhal. HB'!$D298/'Chronic Group Averages'!$D$23</f>
        <v>40.944366504733466</v>
      </c>
      <c r="S291" s="4">
        <f>'Chronic Inhal. HB'!$D298/'Chronic Group Averages'!$D$24</f>
        <v>49.037288922065478</v>
      </c>
      <c r="T291" s="4">
        <f>'Chronic Inhal. HB'!$D298/'Chronic Group Averages'!$D$25</f>
        <v>59.074554421392833</v>
      </c>
      <c r="U291" s="4">
        <f>'Chronic Inhal. HB'!$D298/'Chronic Group Averages'!$D$26</f>
        <v>69.535136516516118</v>
      </c>
      <c r="V291" s="4">
        <f>'Chronic Inhal. HB'!$D298/'Chronic Group Averages'!$D$27</f>
        <v>77.967316635545743</v>
      </c>
      <c r="W291" s="4">
        <f>'Chronic Inhal. HB'!$D298/'Chronic Group Averages'!$D$28</f>
        <v>88.275367789739889</v>
      </c>
      <c r="X291" s="4">
        <f>'Chronic Inhal. HB'!$D298/'Chronic Group Averages'!$D$29</f>
        <v>98.847629761560356</v>
      </c>
      <c r="Y291" s="4">
        <f>'Chronic Inhal. HB'!$D298/'Chronic Group Averages'!$D$30</f>
        <v>115.5868380210927</v>
      </c>
      <c r="Z291" s="4">
        <f>'Chronic Inhal. HB'!$D298/'Chronic Group Averages'!$D$31</f>
        <v>120.68779377805782</v>
      </c>
      <c r="AA291" s="4">
        <f>'Chronic Inhal. HB'!$D298/'Chronic Group Averages'!$D$32</f>
        <v>136.30805041444304</v>
      </c>
      <c r="AB291" s="4">
        <f>'Chronic Inhal. HB'!$D298/'Chronic Group Averages'!$D$33</f>
        <v>145.66379699014149</v>
      </c>
      <c r="AC291" s="4">
        <f>'Chronic Inhal. HB'!$D298/'Chronic Group Averages'!$D$34</f>
        <v>159.67653107421535</v>
      </c>
      <c r="AD291" s="4">
        <f>'Chronic Inhal. HB'!$D298/'Chronic Group Averages'!$D$35</f>
        <v>187.96194992108616</v>
      </c>
      <c r="AE291" s="4">
        <f>'Chronic Inhal. HB'!$D298/'Chronic Group Averages'!$D$36</f>
        <v>215.51553313461034</v>
      </c>
      <c r="AF291" s="4">
        <f>'Chronic Inhal. HB'!$D298/'Chronic Group Averages'!$D$37</f>
        <v>244.8512317927412</v>
      </c>
      <c r="AG291" s="4">
        <f>'Chronic Inhal. HB'!$D298/'Chronic Group Averages'!$D$38</f>
        <v>277.10413879322493</v>
      </c>
      <c r="AH291" s="4">
        <f>'Chronic Inhal. HB'!$D298/'Chronic Group Averages'!$D$39</f>
        <v>310.10230184907039</v>
      </c>
      <c r="AI291" s="4">
        <f>'Chronic Inhal. HB'!$D298/'Chronic Group Averages'!$D$40</f>
        <v>353.48296586534457</v>
      </c>
      <c r="AJ291" s="4">
        <f>'Chronic Inhal. HB'!$D298/'Chronic Group Averages'!$D$41</f>
        <v>379.45246529620891</v>
      </c>
      <c r="AK291" s="4">
        <f>'Chronic Inhal. HB'!$D298/'Chronic Group Averages'!$D$42</f>
        <v>416.05644311139918</v>
      </c>
      <c r="AL291" s="4">
        <f>'Chronic Inhal. HB'!$D298/'Chronic Group Averages'!$D$43</f>
        <v>453.61955332298947</v>
      </c>
      <c r="AM291" s="4">
        <f>'Chronic Inhal. HB'!$D298/'Chronic Group Averages'!$D$44</f>
        <v>493.31611695513652</v>
      </c>
    </row>
    <row r="292" spans="1:39" x14ac:dyDescent="0.3">
      <c r="A292" s="3" t="str">
        <f>Inputs!A539</f>
        <v>7631-86-9</v>
      </c>
      <c r="B292" s="3" t="str">
        <f>Inputs!$B539</f>
        <v>Silica (crystalline, respirable, PM4)</v>
      </c>
      <c r="C292" s="4">
        <f>'Chronic Inhal. HB'!$D299/'Chronic Group Averages'!$D$8</f>
        <v>35.186155964153542</v>
      </c>
      <c r="D292" s="4">
        <f>'Chronic Inhal. HB'!$D299/'Chronic Group Averages'!$D$9</f>
        <v>65.457291349539517</v>
      </c>
      <c r="E292" s="4">
        <f>'Chronic Inhal. HB'!$D299/'Chronic Group Averages'!$D$10</f>
        <v>107.5652885464185</v>
      </c>
      <c r="F292" s="4">
        <f>'Chronic Inhal. HB'!$D299/'Chronic Group Averages'!$D$11</f>
        <v>156.54846703449115</v>
      </c>
      <c r="G292" s="4">
        <f>'Chronic Inhal. HB'!$D299/'Chronic Group Averages'!$D$12</f>
        <v>371.85827809230676</v>
      </c>
      <c r="H292" s="4">
        <f>'Chronic Inhal. HB'!$D299/'Chronic Group Averages'!$D$13</f>
        <v>581.78840621869324</v>
      </c>
      <c r="I292" s="4">
        <f>'Chronic Inhal. HB'!$D299/'Chronic Group Averages'!$D$14</f>
        <v>950.76878271734574</v>
      </c>
      <c r="J292" s="4">
        <f>'Chronic Inhal. HB'!$D299/'Chronic Group Averages'!$D$15</f>
        <v>1620.5420872863788</v>
      </c>
      <c r="K292" s="4">
        <f>'Chronic Inhal. HB'!$D299/'Chronic Group Averages'!$D$16</f>
        <v>2305.4562125780431</v>
      </c>
      <c r="L292" s="4">
        <f>'Chronic Inhal. HB'!$D299/'Chronic Group Averages'!$D$17</f>
        <v>4201.4269562747777</v>
      </c>
      <c r="M292" s="4">
        <f>'Chronic Inhal. HB'!$D299/'Chronic Group Averages'!$D$18</f>
        <v>6567.3304770163149</v>
      </c>
      <c r="N292" s="4">
        <f>'Chronic Inhal. HB'!$D299/'Chronic Group Averages'!$D$19</f>
        <v>9590.6792280809059</v>
      </c>
      <c r="O292" s="4">
        <f>'Chronic Inhal. HB'!$D299/'Chronic Group Averages'!$D$20</f>
        <v>13182.296774719201</v>
      </c>
      <c r="P292" s="4">
        <f>'Chronic Inhal. HB'!$D299/'Chronic Group Averages'!$D$21</f>
        <v>17383.888763940471</v>
      </c>
      <c r="Q292" s="4">
        <f>'Chronic Inhal. HB'!$D299/'Chronic Group Averages'!$D$22</f>
        <v>21589.711466087105</v>
      </c>
      <c r="R292" s="4">
        <f>'Chronic Inhal. HB'!$D299/'Chronic Group Averages'!$D$23</f>
        <v>26587.250977099651</v>
      </c>
      <c r="S292" s="4">
        <f>'Chronic Inhal. HB'!$D299/'Chronic Group Averages'!$D$24</f>
        <v>31842.395403938623</v>
      </c>
      <c r="T292" s="4">
        <f>'Chronic Inhal. HB'!$D299/'Chronic Group Averages'!$D$25</f>
        <v>38360.10027363171</v>
      </c>
      <c r="U292" s="4">
        <f>'Chronic Inhal. HB'!$D299/'Chronic Group Averages'!$D$26</f>
        <v>45152.686049685784</v>
      </c>
      <c r="V292" s="4">
        <f>'Chronic Inhal. HB'!$D299/'Chronic Group Averages'!$D$27</f>
        <v>50628.127685419313</v>
      </c>
      <c r="W292" s="4">
        <f>'Chronic Inhal. HB'!$D299/'Chronic Group Averages'!$D$28</f>
        <v>57321.667395934994</v>
      </c>
      <c r="X292" s="4">
        <f>'Chronic Inhal. HB'!$D299/'Chronic Group Averages'!$D$29</f>
        <v>64186.772572441791</v>
      </c>
      <c r="Y292" s="4">
        <f>'Chronic Inhal. HB'!$D299/'Chronic Group Averages'!$D$30</f>
        <v>75056.388325384862</v>
      </c>
      <c r="Z292" s="4">
        <f>'Chronic Inhal. HB'!$D299/'Chronic Group Averages'!$D$31</f>
        <v>78368.697258479107</v>
      </c>
      <c r="AA292" s="4">
        <f>'Chronic Inhal. HB'!$D299/'Chronic Group Averages'!$D$32</f>
        <v>88511.721048339634</v>
      </c>
      <c r="AB292" s="4">
        <f>'Chronic Inhal. HB'!$D299/'Chronic Group Averages'!$D$33</f>
        <v>94586.881162429549</v>
      </c>
      <c r="AC292" s="4">
        <f>'Chronic Inhal. HB'!$D299/'Chronic Group Averages'!$D$34</f>
        <v>103686.05913910088</v>
      </c>
      <c r="AD292" s="4">
        <f>'Chronic Inhal. HB'!$D299/'Chronic Group Averages'!$D$35</f>
        <v>122053.21423447152</v>
      </c>
      <c r="AE292" s="4">
        <f>'Chronic Inhal. HB'!$D299/'Chronic Group Averages'!$D$36</f>
        <v>139945.15138611061</v>
      </c>
      <c r="AF292" s="4">
        <f>'Chronic Inhal. HB'!$D299/'Chronic Group Averages'!$D$37</f>
        <v>158994.30635892285</v>
      </c>
      <c r="AG292" s="4">
        <f>'Chronic Inhal. HB'!$D299/'Chronic Group Averages'!$D$38</f>
        <v>179937.75246313307</v>
      </c>
      <c r="AH292" s="4">
        <f>'Chronic Inhal. HB'!$D299/'Chronic Group Averages'!$D$39</f>
        <v>201365.13107082492</v>
      </c>
      <c r="AI292" s="4">
        <f>'Chronic Inhal. HB'!$D299/'Chronic Group Averages'!$D$40</f>
        <v>229534.39341905489</v>
      </c>
      <c r="AJ292" s="4">
        <f>'Chronic Inhal. HB'!$D299/'Chronic Group Averages'!$D$41</f>
        <v>246397.70473779799</v>
      </c>
      <c r="AK292" s="4">
        <f>'Chronic Inhal. HB'!$D299/'Chronic Group Averages'!$D$42</f>
        <v>270166.52150090854</v>
      </c>
      <c r="AL292" s="4">
        <f>'Chronic Inhal. HB'!$D299/'Chronic Group Averages'!$D$43</f>
        <v>294558.15150843473</v>
      </c>
      <c r="AM292" s="4">
        <f>'Chronic Inhal. HB'!$D299/'Chronic Group Averages'!$D$44</f>
        <v>320335.14087995881</v>
      </c>
    </row>
    <row r="293" spans="1:39" x14ac:dyDescent="0.3">
      <c r="A293" s="3" t="e">
        <f>Inputs!#REF!</f>
        <v>#REF!</v>
      </c>
      <c r="B293" s="3" t="e">
        <f>Inputs!#REF!</f>
        <v>#REF!</v>
      </c>
      <c r="C293" s="4" t="e">
        <f>'Chronic Inhal. HB'!#REF!/'Chronic Group Averages'!$D$8</f>
        <v>#REF!</v>
      </c>
      <c r="D293" s="4" t="e">
        <f>'Chronic Inhal. HB'!#REF!/'Chronic Group Averages'!$D$9</f>
        <v>#REF!</v>
      </c>
      <c r="E293" s="4" t="e">
        <f>'Chronic Inhal. HB'!#REF!/'Chronic Group Averages'!$D$10</f>
        <v>#REF!</v>
      </c>
      <c r="F293" s="4" t="e">
        <f>'Chronic Inhal. HB'!#REF!/'Chronic Group Averages'!$D$11</f>
        <v>#REF!</v>
      </c>
      <c r="G293" s="4" t="e">
        <f>'Chronic Inhal. HB'!#REF!/'Chronic Group Averages'!$D$12</f>
        <v>#REF!</v>
      </c>
      <c r="H293" s="4" t="e">
        <f>'Chronic Inhal. HB'!#REF!/'Chronic Group Averages'!$D$13</f>
        <v>#REF!</v>
      </c>
      <c r="I293" s="4" t="e">
        <f>'Chronic Inhal. HB'!#REF!/'Chronic Group Averages'!$D$14</f>
        <v>#REF!</v>
      </c>
      <c r="J293" s="4" t="e">
        <f>'Chronic Inhal. HB'!#REF!/'Chronic Group Averages'!$D$15</f>
        <v>#REF!</v>
      </c>
      <c r="K293" s="4" t="e">
        <f>'Chronic Inhal. HB'!#REF!/'Chronic Group Averages'!$D$16</f>
        <v>#REF!</v>
      </c>
      <c r="L293" s="4" t="e">
        <f>'Chronic Inhal. HB'!#REF!/'Chronic Group Averages'!$D$17</f>
        <v>#REF!</v>
      </c>
      <c r="M293" s="4" t="e">
        <f>'Chronic Inhal. HB'!#REF!/'Chronic Group Averages'!$D$18</f>
        <v>#REF!</v>
      </c>
      <c r="N293" s="4" t="e">
        <f>'Chronic Inhal. HB'!#REF!/'Chronic Group Averages'!$D$19</f>
        <v>#REF!</v>
      </c>
      <c r="O293" s="4" t="e">
        <f>'Chronic Inhal. HB'!#REF!/'Chronic Group Averages'!$D$20</f>
        <v>#REF!</v>
      </c>
      <c r="P293" s="4" t="e">
        <f>'Chronic Inhal. HB'!#REF!/'Chronic Group Averages'!$D$21</f>
        <v>#REF!</v>
      </c>
      <c r="Q293" s="4" t="e">
        <f>'Chronic Inhal. HB'!#REF!/'Chronic Group Averages'!$D$22</f>
        <v>#REF!</v>
      </c>
      <c r="R293" s="4" t="e">
        <f>'Chronic Inhal. HB'!#REF!/'Chronic Group Averages'!$D$23</f>
        <v>#REF!</v>
      </c>
      <c r="S293" s="4" t="e">
        <f>'Chronic Inhal. HB'!#REF!/'Chronic Group Averages'!$D$24</f>
        <v>#REF!</v>
      </c>
      <c r="T293" s="4" t="e">
        <f>'Chronic Inhal. HB'!#REF!/'Chronic Group Averages'!$D$25</f>
        <v>#REF!</v>
      </c>
      <c r="U293" s="4" t="e">
        <f>'Chronic Inhal. HB'!#REF!/'Chronic Group Averages'!$D$26</f>
        <v>#REF!</v>
      </c>
      <c r="V293" s="4" t="e">
        <f>'Chronic Inhal. HB'!#REF!/'Chronic Group Averages'!$D$27</f>
        <v>#REF!</v>
      </c>
      <c r="W293" s="4" t="e">
        <f>'Chronic Inhal. HB'!#REF!/'Chronic Group Averages'!$D$28</f>
        <v>#REF!</v>
      </c>
      <c r="X293" s="4" t="e">
        <f>'Chronic Inhal. HB'!#REF!/'Chronic Group Averages'!$D$29</f>
        <v>#REF!</v>
      </c>
      <c r="Y293" s="4" t="e">
        <f>'Chronic Inhal. HB'!#REF!/'Chronic Group Averages'!$D$30</f>
        <v>#REF!</v>
      </c>
      <c r="Z293" s="4" t="e">
        <f>'Chronic Inhal. HB'!#REF!/'Chronic Group Averages'!$D$31</f>
        <v>#REF!</v>
      </c>
      <c r="AA293" s="4" t="e">
        <f>'Chronic Inhal. HB'!#REF!/'Chronic Group Averages'!$D$32</f>
        <v>#REF!</v>
      </c>
      <c r="AB293" s="4" t="e">
        <f>'Chronic Inhal. HB'!#REF!/'Chronic Group Averages'!$D$33</f>
        <v>#REF!</v>
      </c>
      <c r="AC293" s="4" t="e">
        <f>'Chronic Inhal. HB'!#REF!/'Chronic Group Averages'!$D$34</f>
        <v>#REF!</v>
      </c>
      <c r="AD293" s="4" t="e">
        <f>'Chronic Inhal. HB'!#REF!/'Chronic Group Averages'!$D$35</f>
        <v>#REF!</v>
      </c>
      <c r="AE293" s="4" t="e">
        <f>'Chronic Inhal. HB'!#REF!/'Chronic Group Averages'!$D$36</f>
        <v>#REF!</v>
      </c>
      <c r="AF293" s="4" t="e">
        <f>'Chronic Inhal. HB'!#REF!/'Chronic Group Averages'!$D$37</f>
        <v>#REF!</v>
      </c>
      <c r="AG293" s="4" t="e">
        <f>'Chronic Inhal. HB'!#REF!/'Chronic Group Averages'!$D$38</f>
        <v>#REF!</v>
      </c>
      <c r="AH293" s="4" t="e">
        <f>'Chronic Inhal. HB'!#REF!/'Chronic Group Averages'!$D$39</f>
        <v>#REF!</v>
      </c>
      <c r="AI293" s="4" t="e">
        <f>'Chronic Inhal. HB'!#REF!/'Chronic Group Averages'!$D$40</f>
        <v>#REF!</v>
      </c>
      <c r="AJ293" s="4" t="e">
        <f>'Chronic Inhal. HB'!#REF!/'Chronic Group Averages'!$D$41</f>
        <v>#REF!</v>
      </c>
      <c r="AK293" s="4" t="e">
        <f>'Chronic Inhal. HB'!#REF!/'Chronic Group Averages'!$D$42</f>
        <v>#REF!</v>
      </c>
      <c r="AL293" s="4" t="e">
        <f>'Chronic Inhal. HB'!#REF!/'Chronic Group Averages'!$D$43</f>
        <v>#REF!</v>
      </c>
      <c r="AM293" s="4" t="e">
        <f>'Chronic Inhal. HB'!#REF!/'Chronic Group Averages'!$D$44</f>
        <v>#REF!</v>
      </c>
    </row>
    <row r="294" spans="1:39" x14ac:dyDescent="0.3">
      <c r="A294" s="3" t="str">
        <f>Inputs!A541</f>
        <v>10588-01-9</v>
      </c>
      <c r="B294" s="3" t="str">
        <f>Inputs!$B541</f>
        <v>Sodium Dichromate</v>
      </c>
      <c r="C294" s="4">
        <f>'Chronic Inhal. HB'!$D301/'Chronic Group Averages'!$D$8</f>
        <v>1.7593077982076776E-9</v>
      </c>
      <c r="D294" s="4">
        <f>'Chronic Inhal. HB'!$D301/'Chronic Group Averages'!$D$9</f>
        <v>3.2728645674769764E-9</v>
      </c>
      <c r="E294" s="4">
        <f>'Chronic Inhal. HB'!$D301/'Chronic Group Averages'!$D$10</f>
        <v>5.3782644273209263E-9</v>
      </c>
      <c r="F294" s="4">
        <f>'Chronic Inhal. HB'!$D301/'Chronic Group Averages'!$D$11</f>
        <v>7.8274233517245587E-9</v>
      </c>
      <c r="G294" s="4">
        <f>'Chronic Inhal. HB'!$D301/'Chronic Group Averages'!$D$12</f>
        <v>1.8592913904615344E-8</v>
      </c>
      <c r="H294" s="4">
        <f>'Chronic Inhal. HB'!$D301/'Chronic Group Averages'!$D$13</f>
        <v>2.9089420310934669E-8</v>
      </c>
      <c r="I294" s="4">
        <f>'Chronic Inhal. HB'!$D301/'Chronic Group Averages'!$D$14</f>
        <v>4.7538439135867297E-8</v>
      </c>
      <c r="J294" s="4">
        <f>'Chronic Inhal. HB'!$D301/'Chronic Group Averages'!$D$15</f>
        <v>8.1027104364318951E-8</v>
      </c>
      <c r="K294" s="4">
        <f>'Chronic Inhal. HB'!$D301/'Chronic Group Averages'!$D$16</f>
        <v>1.1527281062890217E-7</v>
      </c>
      <c r="L294" s="4">
        <f>'Chronic Inhal. HB'!$D301/'Chronic Group Averages'!$D$17</f>
        <v>2.100713478137389E-7</v>
      </c>
      <c r="M294" s="4">
        <f>'Chronic Inhal. HB'!$D301/'Chronic Group Averages'!$D$18</f>
        <v>3.283665238508158E-7</v>
      </c>
      <c r="N294" s="4">
        <f>'Chronic Inhal. HB'!$D301/'Chronic Group Averages'!$D$19</f>
        <v>4.7953396140404539E-7</v>
      </c>
      <c r="O294" s="4">
        <f>'Chronic Inhal. HB'!$D301/'Chronic Group Averages'!$D$20</f>
        <v>6.5911483873596025E-7</v>
      </c>
      <c r="P294" s="4">
        <f>'Chronic Inhal. HB'!$D301/'Chronic Group Averages'!$D$21</f>
        <v>8.6919443819702359E-7</v>
      </c>
      <c r="Q294" s="4">
        <f>'Chronic Inhal. HB'!$D301/'Chronic Group Averages'!$D$22</f>
        <v>1.0794855733043553E-6</v>
      </c>
      <c r="R294" s="4">
        <f>'Chronic Inhal. HB'!$D301/'Chronic Group Averages'!$D$23</f>
        <v>1.3293625488549828E-6</v>
      </c>
      <c r="S294" s="4">
        <f>'Chronic Inhal. HB'!$D301/'Chronic Group Averages'!$D$24</f>
        <v>1.5921197701969315E-6</v>
      </c>
      <c r="T294" s="4">
        <f>'Chronic Inhal. HB'!$D301/'Chronic Group Averages'!$D$25</f>
        <v>1.9180050136815858E-6</v>
      </c>
      <c r="U294" s="4">
        <f>'Chronic Inhal. HB'!$D301/'Chronic Group Averages'!$D$26</f>
        <v>2.2576343024842897E-6</v>
      </c>
      <c r="V294" s="4">
        <f>'Chronic Inhal. HB'!$D301/'Chronic Group Averages'!$D$27</f>
        <v>2.5314063842709662E-6</v>
      </c>
      <c r="W294" s="4">
        <f>'Chronic Inhal. HB'!$D301/'Chronic Group Averages'!$D$28</f>
        <v>2.8660833697967502E-6</v>
      </c>
      <c r="X294" s="4">
        <f>'Chronic Inhal. HB'!$D301/'Chronic Group Averages'!$D$29</f>
        <v>3.2093386286220901E-6</v>
      </c>
      <c r="Y294" s="4">
        <f>'Chronic Inhal. HB'!$D301/'Chronic Group Averages'!$D$30</f>
        <v>3.7528194162692438E-6</v>
      </c>
      <c r="Z294" s="4">
        <f>'Chronic Inhal. HB'!$D301/'Chronic Group Averages'!$D$31</f>
        <v>3.9184348629239563E-6</v>
      </c>
      <c r="AA294" s="4">
        <f>'Chronic Inhal. HB'!$D301/'Chronic Group Averages'!$D$32</f>
        <v>4.4255860524169827E-6</v>
      </c>
      <c r="AB294" s="4">
        <f>'Chronic Inhal. HB'!$D301/'Chronic Group Averages'!$D$33</f>
        <v>4.7293440581214782E-6</v>
      </c>
      <c r="AC294" s="4">
        <f>'Chronic Inhal. HB'!$D301/'Chronic Group Averages'!$D$34</f>
        <v>5.1843029569550447E-6</v>
      </c>
      <c r="AD294" s="4">
        <f>'Chronic Inhal. HB'!$D301/'Chronic Group Averages'!$D$35</f>
        <v>6.1026607117235774E-6</v>
      </c>
      <c r="AE294" s="4">
        <f>'Chronic Inhal. HB'!$D301/'Chronic Group Averages'!$D$36</f>
        <v>6.997257569305532E-6</v>
      </c>
      <c r="AF294" s="4">
        <f>'Chronic Inhal. HB'!$D301/'Chronic Group Averages'!$D$37</f>
        <v>7.9497153179461433E-6</v>
      </c>
      <c r="AG294" s="4">
        <f>'Chronic Inhal. HB'!$D301/'Chronic Group Averages'!$D$38</f>
        <v>8.9968876231566552E-6</v>
      </c>
      <c r="AH294" s="4">
        <f>'Chronic Inhal. HB'!$D301/'Chronic Group Averages'!$D$39</f>
        <v>1.0068256553541248E-5</v>
      </c>
      <c r="AI294" s="4">
        <f>'Chronic Inhal. HB'!$D301/'Chronic Group Averages'!$D$40</f>
        <v>1.1476719670952746E-5</v>
      </c>
      <c r="AJ294" s="4">
        <f>'Chronic Inhal. HB'!$D301/'Chronic Group Averages'!$D$41</f>
        <v>1.2319885236889902E-5</v>
      </c>
      <c r="AK294" s="4">
        <f>'Chronic Inhal. HB'!$D301/'Chronic Group Averages'!$D$42</f>
        <v>1.3508326075045429E-5</v>
      </c>
      <c r="AL294" s="4">
        <f>'Chronic Inhal. HB'!$D301/'Chronic Group Averages'!$D$43</f>
        <v>1.4727907575421739E-5</v>
      </c>
      <c r="AM294" s="4">
        <f>'Chronic Inhal. HB'!$D301/'Chronic Group Averages'!$D$44</f>
        <v>1.6016757043997942E-5</v>
      </c>
    </row>
    <row r="295" spans="1:39" x14ac:dyDescent="0.3">
      <c r="A295" s="3" t="str">
        <f>Inputs!A543</f>
        <v>100-42-5</v>
      </c>
      <c r="B295" s="3" t="str">
        <f>Inputs!$B543</f>
        <v>Styrene</v>
      </c>
      <c r="C295" s="4" t="e">
        <f>'Chronic Inhal. HB'!#REF!/'Chronic Group Averages'!$D$8</f>
        <v>#REF!</v>
      </c>
      <c r="D295" s="4" t="e">
        <f>'Chronic Inhal. HB'!#REF!/'Chronic Group Averages'!$D$9</f>
        <v>#REF!</v>
      </c>
      <c r="E295" s="4" t="e">
        <f>'Chronic Inhal. HB'!#REF!/'Chronic Group Averages'!$D$10</f>
        <v>#REF!</v>
      </c>
      <c r="F295" s="4" t="e">
        <f>'Chronic Inhal. HB'!#REF!/'Chronic Group Averages'!$D$11</f>
        <v>#REF!</v>
      </c>
      <c r="G295" s="4" t="e">
        <f>'Chronic Inhal. HB'!#REF!/'Chronic Group Averages'!$D$12</f>
        <v>#REF!</v>
      </c>
      <c r="H295" s="4" t="e">
        <f>'Chronic Inhal. HB'!#REF!/'Chronic Group Averages'!$D$13</f>
        <v>#REF!</v>
      </c>
      <c r="I295" s="4" t="e">
        <f>'Chronic Inhal. HB'!#REF!/'Chronic Group Averages'!$D$14</f>
        <v>#REF!</v>
      </c>
      <c r="J295" s="4" t="e">
        <f>'Chronic Inhal. HB'!#REF!/'Chronic Group Averages'!$D$15</f>
        <v>#REF!</v>
      </c>
      <c r="K295" s="4" t="e">
        <f>'Chronic Inhal. HB'!#REF!/'Chronic Group Averages'!$D$16</f>
        <v>#REF!</v>
      </c>
      <c r="L295" s="4" t="e">
        <f>'Chronic Inhal. HB'!#REF!/'Chronic Group Averages'!$D$17</f>
        <v>#REF!</v>
      </c>
      <c r="M295" s="4" t="e">
        <f>'Chronic Inhal. HB'!#REF!/'Chronic Group Averages'!$D$18</f>
        <v>#REF!</v>
      </c>
      <c r="N295" s="4" t="e">
        <f>'Chronic Inhal. HB'!#REF!/'Chronic Group Averages'!$D$19</f>
        <v>#REF!</v>
      </c>
      <c r="O295" s="4" t="e">
        <f>'Chronic Inhal. HB'!#REF!/'Chronic Group Averages'!$D$20</f>
        <v>#REF!</v>
      </c>
      <c r="P295" s="4" t="e">
        <f>'Chronic Inhal. HB'!#REF!/'Chronic Group Averages'!$D$21</f>
        <v>#REF!</v>
      </c>
      <c r="Q295" s="4" t="e">
        <f>'Chronic Inhal. HB'!#REF!/'Chronic Group Averages'!$D$22</f>
        <v>#REF!</v>
      </c>
      <c r="R295" s="4" t="e">
        <f>'Chronic Inhal. HB'!#REF!/'Chronic Group Averages'!$D$23</f>
        <v>#REF!</v>
      </c>
      <c r="S295" s="4" t="e">
        <f>'Chronic Inhal. HB'!#REF!/'Chronic Group Averages'!$D$24</f>
        <v>#REF!</v>
      </c>
      <c r="T295" s="4" t="e">
        <f>'Chronic Inhal. HB'!#REF!/'Chronic Group Averages'!$D$25</f>
        <v>#REF!</v>
      </c>
      <c r="U295" s="4" t="e">
        <f>'Chronic Inhal. HB'!#REF!/'Chronic Group Averages'!$D$26</f>
        <v>#REF!</v>
      </c>
      <c r="V295" s="4" t="e">
        <f>'Chronic Inhal. HB'!#REF!/'Chronic Group Averages'!$D$27</f>
        <v>#REF!</v>
      </c>
      <c r="W295" s="4" t="e">
        <f>'Chronic Inhal. HB'!#REF!/'Chronic Group Averages'!$D$28</f>
        <v>#REF!</v>
      </c>
      <c r="X295" s="4" t="e">
        <f>'Chronic Inhal. HB'!#REF!/'Chronic Group Averages'!$D$29</f>
        <v>#REF!</v>
      </c>
      <c r="Y295" s="4" t="e">
        <f>'Chronic Inhal. HB'!#REF!/'Chronic Group Averages'!$D$30</f>
        <v>#REF!</v>
      </c>
      <c r="Z295" s="4" t="e">
        <f>'Chronic Inhal. HB'!#REF!/'Chronic Group Averages'!$D$31</f>
        <v>#REF!</v>
      </c>
      <c r="AA295" s="4" t="e">
        <f>'Chronic Inhal. HB'!#REF!/'Chronic Group Averages'!$D$32</f>
        <v>#REF!</v>
      </c>
      <c r="AB295" s="4" t="e">
        <f>'Chronic Inhal. HB'!#REF!/'Chronic Group Averages'!$D$33</f>
        <v>#REF!</v>
      </c>
      <c r="AC295" s="4" t="e">
        <f>'Chronic Inhal. HB'!#REF!/'Chronic Group Averages'!$D$34</f>
        <v>#REF!</v>
      </c>
      <c r="AD295" s="4" t="e">
        <f>'Chronic Inhal. HB'!#REF!/'Chronic Group Averages'!$D$35</f>
        <v>#REF!</v>
      </c>
      <c r="AE295" s="4" t="e">
        <f>'Chronic Inhal. HB'!#REF!/'Chronic Group Averages'!$D$36</f>
        <v>#REF!</v>
      </c>
      <c r="AF295" s="4" t="e">
        <f>'Chronic Inhal. HB'!#REF!/'Chronic Group Averages'!$D$37</f>
        <v>#REF!</v>
      </c>
      <c r="AG295" s="4" t="e">
        <f>'Chronic Inhal. HB'!#REF!/'Chronic Group Averages'!$D$38</f>
        <v>#REF!</v>
      </c>
      <c r="AH295" s="4" t="e">
        <f>'Chronic Inhal. HB'!#REF!/'Chronic Group Averages'!$D$39</f>
        <v>#REF!</v>
      </c>
      <c r="AI295" s="4" t="e">
        <f>'Chronic Inhal. HB'!#REF!/'Chronic Group Averages'!$D$40</f>
        <v>#REF!</v>
      </c>
      <c r="AJ295" s="4" t="e">
        <f>'Chronic Inhal. HB'!#REF!/'Chronic Group Averages'!$D$41</f>
        <v>#REF!</v>
      </c>
      <c r="AK295" s="4" t="e">
        <f>'Chronic Inhal. HB'!#REF!/'Chronic Group Averages'!$D$42</f>
        <v>#REF!</v>
      </c>
      <c r="AL295" s="4" t="e">
        <f>'Chronic Inhal. HB'!#REF!/'Chronic Group Averages'!$D$43</f>
        <v>#REF!</v>
      </c>
      <c r="AM295" s="4" t="e">
        <f>'Chronic Inhal. HB'!#REF!/'Chronic Group Averages'!$D$44</f>
        <v>#REF!</v>
      </c>
    </row>
    <row r="296" spans="1:39" x14ac:dyDescent="0.3">
      <c r="A296" s="3" t="str">
        <f>Inputs!A544</f>
        <v>96-09-3</v>
      </c>
      <c r="B296" s="3" t="str">
        <f>Inputs!$B544</f>
        <v>Styrene oxide</v>
      </c>
      <c r="C296" s="4">
        <f>'Chronic Inhal. HB'!$D302/'Chronic Group Averages'!$D$8</f>
        <v>1.1963293027812206E-3</v>
      </c>
      <c r="D296" s="4">
        <f>'Chronic Inhal. HB'!$D302/'Chronic Group Averages'!$D$9</f>
        <v>2.2255479058843437E-3</v>
      </c>
      <c r="E296" s="4">
        <f>'Chronic Inhal. HB'!$D302/'Chronic Group Averages'!$D$10</f>
        <v>3.6572198105782293E-3</v>
      </c>
      <c r="F296" s="4">
        <f>'Chronic Inhal. HB'!$D302/'Chronic Group Averages'!$D$11</f>
        <v>5.3226478791726997E-3</v>
      </c>
      <c r="G296" s="4">
        <f>'Chronic Inhal. HB'!$D302/'Chronic Group Averages'!$D$12</f>
        <v>1.2643181455138432E-2</v>
      </c>
      <c r="H296" s="4">
        <f>'Chronic Inhal. HB'!$D302/'Chronic Group Averages'!$D$13</f>
        <v>1.9780805811435574E-2</v>
      </c>
      <c r="I296" s="4">
        <f>'Chronic Inhal. HB'!$D302/'Chronic Group Averages'!$D$14</f>
        <v>3.2326138612389761E-2</v>
      </c>
      <c r="J296" s="4">
        <f>'Chronic Inhal. HB'!$D302/'Chronic Group Averages'!$D$15</f>
        <v>5.5098430967736887E-2</v>
      </c>
      <c r="K296" s="4">
        <f>'Chronic Inhal. HB'!$D302/'Chronic Group Averages'!$D$16</f>
        <v>7.838551122765347E-2</v>
      </c>
      <c r="L296" s="4">
        <f>'Chronic Inhal. HB'!$D302/'Chronic Group Averages'!$D$17</f>
        <v>0.14284851651334243</v>
      </c>
      <c r="M296" s="4">
        <f>'Chronic Inhal. HB'!$D302/'Chronic Group Averages'!$D$18</f>
        <v>0.2232892362185547</v>
      </c>
      <c r="N296" s="4">
        <f>'Chronic Inhal. HB'!$D302/'Chronic Group Averages'!$D$19</f>
        <v>0.32608309375475081</v>
      </c>
      <c r="O296" s="4">
        <f>'Chronic Inhal. HB'!$D302/'Chronic Group Averages'!$D$20</f>
        <v>0.44819809034045288</v>
      </c>
      <c r="P296" s="4">
        <f>'Chronic Inhal. HB'!$D302/'Chronic Group Averages'!$D$21</f>
        <v>0.591052217973976</v>
      </c>
      <c r="Q296" s="4">
        <f>'Chronic Inhal. HB'!$D302/'Chronic Group Averages'!$D$22</f>
        <v>0.73405018984696158</v>
      </c>
      <c r="R296" s="4">
        <f>'Chronic Inhal. HB'!$D302/'Chronic Group Averages'!$D$23</f>
        <v>0.9039665332213882</v>
      </c>
      <c r="S296" s="4">
        <f>'Chronic Inhal. HB'!$D302/'Chronic Group Averages'!$D$24</f>
        <v>1.0826414437339134</v>
      </c>
      <c r="T296" s="4">
        <f>'Chronic Inhal. HB'!$D302/'Chronic Group Averages'!$D$25</f>
        <v>1.3042434093034783</v>
      </c>
      <c r="U296" s="4">
        <f>'Chronic Inhal. HB'!$D302/'Chronic Group Averages'!$D$26</f>
        <v>1.5351913256893168</v>
      </c>
      <c r="V296" s="4">
        <f>'Chronic Inhal. HB'!$D302/'Chronic Group Averages'!$D$27</f>
        <v>1.7213563413042567</v>
      </c>
      <c r="W296" s="4">
        <f>'Chronic Inhal. HB'!$D302/'Chronic Group Averages'!$D$28</f>
        <v>1.94893669146179</v>
      </c>
      <c r="X296" s="4">
        <f>'Chronic Inhal. HB'!$D302/'Chronic Group Averages'!$D$29</f>
        <v>2.1823502674630211</v>
      </c>
      <c r="Y296" s="4">
        <f>'Chronic Inhal. HB'!$D302/'Chronic Group Averages'!$D$30</f>
        <v>2.5519172030630854</v>
      </c>
      <c r="Z296" s="4">
        <f>'Chronic Inhal. HB'!$D302/'Chronic Group Averages'!$D$31</f>
        <v>2.66453570678829</v>
      </c>
      <c r="AA296" s="4">
        <f>'Chronic Inhal. HB'!$D302/'Chronic Group Averages'!$D$32</f>
        <v>3.0093985156435479</v>
      </c>
      <c r="AB296" s="4">
        <f>'Chronic Inhal. HB'!$D302/'Chronic Group Averages'!$D$33</f>
        <v>3.2159539595226048</v>
      </c>
      <c r="AC296" s="4">
        <f>'Chronic Inhal. HB'!$D302/'Chronic Group Averages'!$D$34</f>
        <v>3.52532601072943</v>
      </c>
      <c r="AD296" s="4">
        <f>'Chronic Inhal. HB'!$D302/'Chronic Group Averages'!$D$35</f>
        <v>4.149809283972032</v>
      </c>
      <c r="AE296" s="4">
        <f>'Chronic Inhal. HB'!$D302/'Chronic Group Averages'!$D$36</f>
        <v>4.7581351471277609</v>
      </c>
      <c r="AF296" s="4">
        <f>'Chronic Inhal. HB'!$D302/'Chronic Group Averages'!$D$37</f>
        <v>5.4058064162033768</v>
      </c>
      <c r="AG296" s="4">
        <f>'Chronic Inhal. HB'!$D302/'Chronic Group Averages'!$D$38</f>
        <v>6.1178835837465257</v>
      </c>
      <c r="AH296" s="4">
        <f>'Chronic Inhal. HB'!$D302/'Chronic Group Averages'!$D$39</f>
        <v>6.8464144564080485</v>
      </c>
      <c r="AI296" s="4">
        <f>'Chronic Inhal. HB'!$D302/'Chronic Group Averages'!$D$40</f>
        <v>7.8041693762478666</v>
      </c>
      <c r="AJ296" s="4">
        <f>'Chronic Inhal. HB'!$D302/'Chronic Group Averages'!$D$41</f>
        <v>8.377521961085133</v>
      </c>
      <c r="AK296" s="4">
        <f>'Chronic Inhal. HB'!$D302/'Chronic Group Averages'!$D$42</f>
        <v>9.1856617310308906</v>
      </c>
      <c r="AL296" s="4">
        <f>'Chronic Inhal. HB'!$D302/'Chronic Group Averages'!$D$43</f>
        <v>10.014977151286782</v>
      </c>
      <c r="AM296" s="4">
        <f>'Chronic Inhal. HB'!$D302/'Chronic Group Averages'!$D$44</f>
        <v>10.8913947899186</v>
      </c>
    </row>
    <row r="297" spans="1:39" x14ac:dyDescent="0.3">
      <c r="A297" s="3" t="str">
        <f>Inputs!A545</f>
        <v>7664-93-9</v>
      </c>
      <c r="B297" s="3" t="str">
        <f>Inputs!$B545</f>
        <v>Sulfuric acid (aerosol forms only)</v>
      </c>
      <c r="C297" s="4">
        <f>'Chronic Inhal. HB'!$D303/'Chronic Group Averages'!$D$8</f>
        <v>1.4074462385661417E-2</v>
      </c>
      <c r="D297" s="4">
        <f>'Chronic Inhal. HB'!$D303/'Chronic Group Averages'!$D$9</f>
        <v>2.6182916539815804E-2</v>
      </c>
      <c r="E297" s="4">
        <f>'Chronic Inhal. HB'!$D303/'Chronic Group Averages'!$D$10</f>
        <v>4.30261154185674E-2</v>
      </c>
      <c r="F297" s="4">
        <f>'Chronic Inhal. HB'!$D303/'Chronic Group Averages'!$D$11</f>
        <v>6.261938681379646E-2</v>
      </c>
      <c r="G297" s="4">
        <f>'Chronic Inhal. HB'!$D303/'Chronic Group Averages'!$D$12</f>
        <v>0.14874331123692272</v>
      </c>
      <c r="H297" s="4">
        <f>'Chronic Inhal. HB'!$D303/'Chronic Group Averages'!$D$13</f>
        <v>0.23271536248747732</v>
      </c>
      <c r="I297" s="4">
        <f>'Chronic Inhal. HB'!$D303/'Chronic Group Averages'!$D$14</f>
        <v>0.38030751308693828</v>
      </c>
      <c r="J297" s="4">
        <f>'Chronic Inhal. HB'!$D303/'Chronic Group Averages'!$D$15</f>
        <v>0.64821683491455151</v>
      </c>
      <c r="K297" s="4">
        <f>'Chronic Inhal. HB'!$D303/'Chronic Group Averages'!$D$16</f>
        <v>0.92218248503121714</v>
      </c>
      <c r="L297" s="4">
        <f>'Chronic Inhal. HB'!$D303/'Chronic Group Averages'!$D$17</f>
        <v>1.680570782509911</v>
      </c>
      <c r="M297" s="4">
        <f>'Chronic Inhal. HB'!$D303/'Chronic Group Averages'!$D$18</f>
        <v>2.6269321908065257</v>
      </c>
      <c r="N297" s="4">
        <f>'Chronic Inhal. HB'!$D303/'Chronic Group Averages'!$D$19</f>
        <v>3.836271691232362</v>
      </c>
      <c r="O297" s="4">
        <f>'Chronic Inhal. HB'!$D303/'Chronic Group Averages'!$D$20</f>
        <v>5.2729187098876809</v>
      </c>
      <c r="P297" s="4">
        <f>'Chronic Inhal. HB'!$D303/'Chronic Group Averages'!$D$21</f>
        <v>6.9535555055761877</v>
      </c>
      <c r="Q297" s="4">
        <f>'Chronic Inhal. HB'!$D303/'Chronic Group Averages'!$D$22</f>
        <v>8.635884586434841</v>
      </c>
      <c r="R297" s="4">
        <f>'Chronic Inhal. HB'!$D303/'Chronic Group Averages'!$D$23</f>
        <v>10.63490039083986</v>
      </c>
      <c r="S297" s="4">
        <f>'Chronic Inhal. HB'!$D303/'Chronic Group Averages'!$D$24</f>
        <v>12.736958161575449</v>
      </c>
      <c r="T297" s="4">
        <f>'Chronic Inhal. HB'!$D303/'Chronic Group Averages'!$D$25</f>
        <v>15.344040109452683</v>
      </c>
      <c r="U297" s="4">
        <f>'Chronic Inhal. HB'!$D303/'Chronic Group Averages'!$D$26</f>
        <v>18.061074419874316</v>
      </c>
      <c r="V297" s="4">
        <f>'Chronic Inhal. HB'!$D303/'Chronic Group Averages'!$D$27</f>
        <v>20.251251074167726</v>
      </c>
      <c r="W297" s="4">
        <f>'Chronic Inhal. HB'!$D303/'Chronic Group Averages'!$D$28</f>
        <v>22.928666958373999</v>
      </c>
      <c r="X297" s="4">
        <f>'Chronic Inhal. HB'!$D303/'Chronic Group Averages'!$D$29</f>
        <v>25.674709028976714</v>
      </c>
      <c r="Y297" s="4">
        <f>'Chronic Inhal. HB'!$D303/'Chronic Group Averages'!$D$30</f>
        <v>30.022555330153946</v>
      </c>
      <c r="Z297" s="4">
        <f>'Chronic Inhal. HB'!$D303/'Chronic Group Averages'!$D$31</f>
        <v>31.347478903391643</v>
      </c>
      <c r="AA297" s="4">
        <f>'Chronic Inhal. HB'!$D303/'Chronic Group Averages'!$D$32</f>
        <v>35.404688419335855</v>
      </c>
      <c r="AB297" s="4">
        <f>'Chronic Inhal. HB'!$D303/'Chronic Group Averages'!$D$33</f>
        <v>37.834752464971814</v>
      </c>
      <c r="AC297" s="4">
        <f>'Chronic Inhal. HB'!$D303/'Chronic Group Averages'!$D$34</f>
        <v>41.474423655640351</v>
      </c>
      <c r="AD297" s="4">
        <f>'Chronic Inhal. HB'!$D303/'Chronic Group Averages'!$D$35</f>
        <v>48.82128569378861</v>
      </c>
      <c r="AE297" s="4">
        <f>'Chronic Inhal. HB'!$D303/'Chronic Group Averages'!$D$36</f>
        <v>55.978060554444248</v>
      </c>
      <c r="AF297" s="4">
        <f>'Chronic Inhal. HB'!$D303/'Chronic Group Averages'!$D$37</f>
        <v>63.597722543569141</v>
      </c>
      <c r="AG297" s="4">
        <f>'Chronic Inhal. HB'!$D303/'Chronic Group Averages'!$D$38</f>
        <v>71.975100985253235</v>
      </c>
      <c r="AH297" s="4">
        <f>'Chronic Inhal. HB'!$D303/'Chronic Group Averages'!$D$39</f>
        <v>80.546052428329972</v>
      </c>
      <c r="AI297" s="4">
        <f>'Chronic Inhal. HB'!$D303/'Chronic Group Averages'!$D$40</f>
        <v>91.81375736762196</v>
      </c>
      <c r="AJ297" s="4">
        <f>'Chronic Inhal. HB'!$D303/'Chronic Group Averages'!$D$41</f>
        <v>98.559081895119192</v>
      </c>
      <c r="AK297" s="4">
        <f>'Chronic Inhal. HB'!$D303/'Chronic Group Averages'!$D$42</f>
        <v>108.06660860036341</v>
      </c>
      <c r="AL297" s="4">
        <f>'Chronic Inhal. HB'!$D303/'Chronic Group Averages'!$D$43</f>
        <v>117.8232606033739</v>
      </c>
      <c r="AM297" s="4">
        <f>'Chronic Inhal. HB'!$D303/'Chronic Group Averages'!$D$44</f>
        <v>128.1340563519835</v>
      </c>
    </row>
    <row r="298" spans="1:39" x14ac:dyDescent="0.3">
      <c r="A298" s="3" t="e">
        <f>Inputs!#REF!</f>
        <v>#REF!</v>
      </c>
      <c r="B298" s="3" t="e">
        <f>Inputs!#REF!</f>
        <v>#REF!</v>
      </c>
      <c r="C298" s="4">
        <f>'Chronic Inhal. HB'!$D305/'Chronic Group Averages'!$D$8</f>
        <v>14.074462385661418</v>
      </c>
      <c r="D298" s="4">
        <f>'Chronic Inhal. HB'!$D305/'Chronic Group Averages'!$D$9</f>
        <v>26.182916539815807</v>
      </c>
      <c r="E298" s="4">
        <f>'Chronic Inhal. HB'!$D305/'Chronic Group Averages'!$D$10</f>
        <v>43.0261154185674</v>
      </c>
      <c r="F298" s="4">
        <f>'Chronic Inhal. HB'!$D305/'Chronic Group Averages'!$D$11</f>
        <v>62.61938681379646</v>
      </c>
      <c r="G298" s="4">
        <f>'Chronic Inhal. HB'!$D305/'Chronic Group Averages'!$D$12</f>
        <v>148.74331123692272</v>
      </c>
      <c r="H298" s="4">
        <f>'Chronic Inhal. HB'!$D305/'Chronic Group Averages'!$D$13</f>
        <v>232.71536248747731</v>
      </c>
      <c r="I298" s="4">
        <f>'Chronic Inhal. HB'!$D305/'Chronic Group Averages'!$D$14</f>
        <v>380.30751308693829</v>
      </c>
      <c r="J298" s="4">
        <f>'Chronic Inhal. HB'!$D305/'Chronic Group Averages'!$D$15</f>
        <v>648.21683491455155</v>
      </c>
      <c r="K298" s="4">
        <f>'Chronic Inhal. HB'!$D305/'Chronic Group Averages'!$D$16</f>
        <v>922.1824850312172</v>
      </c>
      <c r="L298" s="4">
        <f>'Chronic Inhal. HB'!$D305/'Chronic Group Averages'!$D$17</f>
        <v>1680.5707825099109</v>
      </c>
      <c r="M298" s="4">
        <f>'Chronic Inhal. HB'!$D305/'Chronic Group Averages'!$D$18</f>
        <v>2626.9321908065258</v>
      </c>
      <c r="N298" s="4">
        <f>'Chronic Inhal. HB'!$D305/'Chronic Group Averages'!$D$19</f>
        <v>3836.2716912323622</v>
      </c>
      <c r="O298" s="4">
        <f>'Chronic Inhal. HB'!$D305/'Chronic Group Averages'!$D$20</f>
        <v>5272.918709887681</v>
      </c>
      <c r="P298" s="4">
        <f>'Chronic Inhal. HB'!$D305/'Chronic Group Averages'!$D$21</f>
        <v>6953.5555055761879</v>
      </c>
      <c r="Q298" s="4">
        <f>'Chronic Inhal. HB'!$D305/'Chronic Group Averages'!$D$22</f>
        <v>8635.8845864348423</v>
      </c>
      <c r="R298" s="4">
        <f>'Chronic Inhal. HB'!$D305/'Chronic Group Averages'!$D$23</f>
        <v>10634.900390839861</v>
      </c>
      <c r="S298" s="4">
        <f>'Chronic Inhal. HB'!$D305/'Chronic Group Averages'!$D$24</f>
        <v>12736.958161575449</v>
      </c>
      <c r="T298" s="4">
        <f>'Chronic Inhal. HB'!$D305/'Chronic Group Averages'!$D$25</f>
        <v>15344.040109452684</v>
      </c>
      <c r="U298" s="4">
        <f>'Chronic Inhal. HB'!$D305/'Chronic Group Averages'!$D$26</f>
        <v>18061.074419874316</v>
      </c>
      <c r="V298" s="4">
        <f>'Chronic Inhal. HB'!$D305/'Chronic Group Averages'!$D$27</f>
        <v>20251.251074167725</v>
      </c>
      <c r="W298" s="4">
        <f>'Chronic Inhal. HB'!$D305/'Chronic Group Averages'!$D$28</f>
        <v>22928.666958373997</v>
      </c>
      <c r="X298" s="4">
        <f>'Chronic Inhal. HB'!$D305/'Chronic Group Averages'!$D$29</f>
        <v>25674.709028976715</v>
      </c>
      <c r="Y298" s="4">
        <f>'Chronic Inhal. HB'!$D305/'Chronic Group Averages'!$D$30</f>
        <v>30022.555330153948</v>
      </c>
      <c r="Z298" s="4">
        <f>'Chronic Inhal. HB'!$D305/'Chronic Group Averages'!$D$31</f>
        <v>31347.478903391642</v>
      </c>
      <c r="AA298" s="4">
        <f>'Chronic Inhal. HB'!$D305/'Chronic Group Averages'!$D$32</f>
        <v>35404.688419335856</v>
      </c>
      <c r="AB298" s="4">
        <f>'Chronic Inhal. HB'!$D305/'Chronic Group Averages'!$D$33</f>
        <v>37834.752464971818</v>
      </c>
      <c r="AC298" s="4">
        <f>'Chronic Inhal. HB'!$D305/'Chronic Group Averages'!$D$34</f>
        <v>41474.423655640348</v>
      </c>
      <c r="AD298" s="4">
        <f>'Chronic Inhal. HB'!$D305/'Chronic Group Averages'!$D$35</f>
        <v>48821.28569378861</v>
      </c>
      <c r="AE298" s="4">
        <f>'Chronic Inhal. HB'!$D305/'Chronic Group Averages'!$D$36</f>
        <v>55978.060554444244</v>
      </c>
      <c r="AF298" s="4">
        <f>'Chronic Inhal. HB'!$D305/'Chronic Group Averages'!$D$37</f>
        <v>63597.722543569136</v>
      </c>
      <c r="AG298" s="4">
        <f>'Chronic Inhal. HB'!$D305/'Chronic Group Averages'!$D$38</f>
        <v>71975.10098525323</v>
      </c>
      <c r="AH298" s="4">
        <f>'Chronic Inhal. HB'!$D305/'Chronic Group Averages'!$D$39</f>
        <v>80546.052428329975</v>
      </c>
      <c r="AI298" s="4">
        <f>'Chronic Inhal. HB'!$D305/'Chronic Group Averages'!$D$40</f>
        <v>91813.757367621962</v>
      </c>
      <c r="AJ298" s="4">
        <f>'Chronic Inhal. HB'!$D305/'Chronic Group Averages'!$D$41</f>
        <v>98559.08189511919</v>
      </c>
      <c r="AK298" s="4">
        <f>'Chronic Inhal. HB'!$D305/'Chronic Group Averages'!$D$42</f>
        <v>108066.60860036341</v>
      </c>
      <c r="AL298" s="4">
        <f>'Chronic Inhal. HB'!$D305/'Chronic Group Averages'!$D$43</f>
        <v>117823.2606033739</v>
      </c>
      <c r="AM298" s="4">
        <f>'Chronic Inhal. HB'!$D305/'Chronic Group Averages'!$D$44</f>
        <v>128134.05635198351</v>
      </c>
    </row>
    <row r="299" spans="1:39" x14ac:dyDescent="0.3">
      <c r="A299" s="3" t="str">
        <f>Inputs!A546</f>
        <v>540-88-5</v>
      </c>
      <c r="B299" s="3" t="str">
        <f>Inputs!$B546</f>
        <v>Tert-Butyl Acetate</v>
      </c>
      <c r="C299" s="4">
        <f>'Chronic Inhal. HB'!$D306/'Chronic Group Averages'!$D$8</f>
        <v>5.4132547637159309E-3</v>
      </c>
      <c r="D299" s="4">
        <f>'Chronic Inhal. HB'!$D306/'Chronic Group Averages'!$D$9</f>
        <v>1.0070352515313774E-2</v>
      </c>
      <c r="E299" s="4">
        <f>'Chronic Inhal. HB'!$D306/'Chronic Group Averages'!$D$10</f>
        <v>1.6548505930218234E-2</v>
      </c>
      <c r="F299" s="4">
        <f>'Chronic Inhal. HB'!$D306/'Chronic Group Averages'!$D$11</f>
        <v>2.4084379543767874E-2</v>
      </c>
      <c r="G299" s="4">
        <f>'Chronic Inhal. HB'!$D306/'Chronic Group Averages'!$D$12</f>
        <v>5.7208965860354899E-2</v>
      </c>
      <c r="H299" s="4">
        <f>'Chronic Inhal. HB'!$D306/'Chronic Group Averages'!$D$13</f>
        <v>8.9505908649029756E-2</v>
      </c>
      <c r="I299" s="4">
        <f>'Chronic Inhal. HB'!$D306/'Chronic Group Averages'!$D$14</f>
        <v>0.14627212041805321</v>
      </c>
      <c r="J299" s="4">
        <f>'Chronic Inhal. HB'!$D306/'Chronic Group Averages'!$D$15</f>
        <v>0.24931416727482755</v>
      </c>
      <c r="K299" s="4">
        <f>'Chronic Inhal. HB'!$D306/'Chronic Group Averages'!$D$16</f>
        <v>0.35468557116585281</v>
      </c>
      <c r="L299" s="4">
        <f>'Chronic Inhal. HB'!$D306/'Chronic Group Averages'!$D$17</f>
        <v>0.64637337788842741</v>
      </c>
      <c r="M299" s="4">
        <f>'Chronic Inhal. HB'!$D306/'Chronic Group Averages'!$D$18</f>
        <v>1.010358534925587</v>
      </c>
      <c r="N299" s="4">
        <f>'Chronic Inhal. HB'!$D306/'Chronic Group Averages'!$D$19</f>
        <v>1.4754891120124474</v>
      </c>
      <c r="O299" s="4">
        <f>'Chronic Inhal. HB'!$D306/'Chronic Group Averages'!$D$20</f>
        <v>2.0280456576491086</v>
      </c>
      <c r="P299" s="4">
        <f>'Chronic Inhal. HB'!$D306/'Chronic Group Averages'!$D$21</f>
        <v>2.6744444252216111</v>
      </c>
      <c r="Q299" s="4">
        <f>'Chronic Inhal. HB'!$D306/'Chronic Group Averages'!$D$22</f>
        <v>3.3214940717057089</v>
      </c>
      <c r="R299" s="4">
        <f>'Chronic Inhal. HB'!$D306/'Chronic Group Averages'!$D$23</f>
        <v>4.0903463041691781</v>
      </c>
      <c r="S299" s="4">
        <f>'Chronic Inhal. HB'!$D306/'Chronic Group Averages'!$D$24</f>
        <v>4.8988300621444045</v>
      </c>
      <c r="T299" s="4">
        <f>'Chronic Inhal. HB'!$D306/'Chronic Group Averages'!$D$25</f>
        <v>5.9015538882510334</v>
      </c>
      <c r="U299" s="4">
        <f>'Chronic Inhal. HB'!$D306/'Chronic Group Averages'!$D$26</f>
        <v>6.9465670845670457</v>
      </c>
      <c r="V299" s="4">
        <f>'Chronic Inhal. HB'!$D306/'Chronic Group Averages'!$D$27</f>
        <v>7.7889427208337416</v>
      </c>
      <c r="W299" s="4">
        <f>'Chronic Inhal. HB'!$D306/'Chronic Group Averages'!$D$28</f>
        <v>8.8187180609130777</v>
      </c>
      <c r="X299" s="4">
        <f>'Chronic Inhal. HB'!$D306/'Chronic Group Averages'!$D$29</f>
        <v>9.8748880880679692</v>
      </c>
      <c r="Y299" s="4">
        <f>'Chronic Inhal. HB'!$D306/'Chronic Group Averages'!$D$30</f>
        <v>11.547136665443828</v>
      </c>
      <c r="Z299" s="4">
        <f>'Chronic Inhal. HB'!$D306/'Chronic Group Averages'!$D$31</f>
        <v>12.056722655150635</v>
      </c>
      <c r="AA299" s="4">
        <f>'Chronic Inhal. HB'!$D306/'Chronic Group Averages'!$D$32</f>
        <v>13.617187853590716</v>
      </c>
      <c r="AB299" s="4">
        <f>'Chronic Inhal. HB'!$D306/'Chronic Group Averages'!$D$33</f>
        <v>14.55182787114301</v>
      </c>
      <c r="AC299" s="4">
        <f>'Chronic Inhal. HB'!$D306/'Chronic Group Averages'!$D$34</f>
        <v>15.951701406015523</v>
      </c>
      <c r="AD299" s="4">
        <f>'Chronic Inhal. HB'!$D306/'Chronic Group Averages'!$D$35</f>
        <v>18.777417574534084</v>
      </c>
      <c r="AE299" s="4">
        <f>'Chronic Inhal. HB'!$D306/'Chronic Group Averages'!$D$36</f>
        <v>21.530023290170867</v>
      </c>
      <c r="AF299" s="4">
        <f>'Chronic Inhal. HB'!$D306/'Chronic Group Averages'!$D$37</f>
        <v>24.460662516757367</v>
      </c>
      <c r="AG299" s="4">
        <f>'Chronic Inhal. HB'!$D306/'Chronic Group Averages'!$D$38</f>
        <v>27.682731148174327</v>
      </c>
      <c r="AH299" s="4">
        <f>'Chronic Inhal. HB'!$D306/'Chronic Group Averages'!$D$39</f>
        <v>30.979250933973074</v>
      </c>
      <c r="AI299" s="4">
        <f>'Chronic Inhal. HB'!$D306/'Chronic Group Averages'!$D$40</f>
        <v>35.312983602931531</v>
      </c>
      <c r="AJ299" s="4">
        <f>'Chronic Inhal. HB'!$D306/'Chronic Group Averages'!$D$41</f>
        <v>37.90733919043047</v>
      </c>
      <c r="AK299" s="4">
        <f>'Chronic Inhal. HB'!$D306/'Chronic Group Averages'!$D$42</f>
        <v>41.564080230909013</v>
      </c>
      <c r="AL299" s="4">
        <f>'Chronic Inhal. HB'!$D306/'Chronic Group Averages'!$D$43</f>
        <v>45.316638693605356</v>
      </c>
      <c r="AM299" s="4">
        <f>'Chronic Inhal. HB'!$D306/'Chronic Group Averages'!$D$44</f>
        <v>49.282329366147515</v>
      </c>
    </row>
    <row r="300" spans="1:39" x14ac:dyDescent="0.3">
      <c r="A300" s="3" t="str">
        <f>Inputs!A547</f>
        <v>75-65-0</v>
      </c>
      <c r="B300" s="3" t="str">
        <f>Inputs!$B547</f>
        <v>tert-Butyl Alcohol (tBA)</v>
      </c>
      <c r="C300" s="4">
        <f>'Chronic Inhal. HB'!$D307/'Chronic Group Averages'!$D$8</f>
        <v>1.6365653936815603E-5</v>
      </c>
      <c r="D300" s="4">
        <f>'Chronic Inhal. HB'!$D307/'Chronic Group Averages'!$D$9</f>
        <v>3.04452517904835E-5</v>
      </c>
      <c r="E300" s="4">
        <f>'Chronic Inhal. HB'!$D307/'Chronic Group Averages'!$D$10</f>
        <v>5.0030366765776055E-5</v>
      </c>
      <c r="F300" s="4">
        <f>'Chronic Inhal. HB'!$D307/'Chronic Group Averages'!$D$11</f>
        <v>7.2813240481158691E-5</v>
      </c>
      <c r="G300" s="4">
        <f>'Chronic Inhal. HB'!$D307/'Chronic Group Averages'!$D$12</f>
        <v>1.7295733864758459E-4</v>
      </c>
      <c r="H300" s="4">
        <f>'Chronic Inhal. HB'!$D307/'Chronic Group Averages'!$D$13</f>
        <v>2.7059925870636899E-4</v>
      </c>
      <c r="I300" s="4">
        <f>'Chronic Inhal. HB'!$D307/'Chronic Group Averages'!$D$14</f>
        <v>4.4221803847318414E-4</v>
      </c>
      <c r="J300" s="4">
        <f>'Chronic Inhal. HB'!$D307/'Chronic Group Averages'!$D$15</f>
        <v>7.5374050571459491E-4</v>
      </c>
      <c r="K300" s="4">
        <f>'Chronic Inhal. HB'!$D307/'Chronic Group Averages'!$D$16</f>
        <v>1.0723052151525782E-3</v>
      </c>
      <c r="L300" s="4">
        <f>'Chronic Inhal. HB'!$D307/'Chronic Group Averages'!$D$17</f>
        <v>1.9541520726859434E-3</v>
      </c>
      <c r="M300" s="4">
        <f>'Chronic Inhal. HB'!$D307/'Chronic Group Averages'!$D$18</f>
        <v>3.0545723148913098E-3</v>
      </c>
      <c r="N300" s="4">
        <f>'Chronic Inhal. HB'!$D307/'Chronic Group Averages'!$D$19</f>
        <v>4.460781036316701E-3</v>
      </c>
      <c r="O300" s="4">
        <f>'Chronic Inhal. HB'!$D307/'Chronic Group Averages'!$D$20</f>
        <v>6.1313008254507929E-3</v>
      </c>
      <c r="P300" s="4">
        <f>'Chronic Inhal. HB'!$D307/'Chronic Group Averages'!$D$21</f>
        <v>8.0855296576467315E-3</v>
      </c>
      <c r="Q300" s="4">
        <f>'Chronic Inhal. HB'!$D307/'Chronic Group Averages'!$D$22</f>
        <v>1.004172626329633E-2</v>
      </c>
      <c r="R300" s="4">
        <f>'Chronic Inhal. HB'!$D307/'Chronic Group Averages'!$D$23</f>
        <v>1.2366163245162631E-2</v>
      </c>
      <c r="S300" s="4">
        <f>'Chronic Inhal. HB'!$D307/'Chronic Group Averages'!$D$24</f>
        <v>1.4810416466948199E-2</v>
      </c>
      <c r="T300" s="4">
        <f>'Chronic Inhal. HB'!$D307/'Chronic Group Averages'!$D$25</f>
        <v>1.7841907104014752E-2</v>
      </c>
      <c r="U300" s="4">
        <f>'Chronic Inhal. HB'!$D307/'Chronic Group Averages'!$D$26</f>
        <v>2.1001249325435255E-2</v>
      </c>
      <c r="V300" s="4">
        <f>'Chronic Inhal. HB'!$D307/'Chronic Group Averages'!$D$27</f>
        <v>2.3547966365311312E-2</v>
      </c>
      <c r="W300" s="4">
        <f>'Chronic Inhal. HB'!$D307/'Chronic Group Averages'!$D$28</f>
        <v>2.6661240649272094E-2</v>
      </c>
      <c r="X300" s="4">
        <f>'Chronic Inhal. HB'!$D307/'Chronic Group Averages'!$D$29</f>
        <v>2.9854312824391535E-2</v>
      </c>
      <c r="Y300" s="4">
        <f>'Chronic Inhal. HB'!$D307/'Chronic Group Averages'!$D$30</f>
        <v>3.4909948058318548E-2</v>
      </c>
      <c r="Z300" s="4">
        <f>'Chronic Inhal. HB'!$D307/'Chronic Group Averages'!$D$31</f>
        <v>3.6450556864408894E-2</v>
      </c>
      <c r="AA300" s="4">
        <f>'Chronic Inhal. HB'!$D307/'Chronic Group Averages'!$D$32</f>
        <v>4.1168242348064953E-2</v>
      </c>
      <c r="AB300" s="4">
        <f>'Chronic Inhal. HB'!$D307/'Chronic Group Averages'!$D$33</f>
        <v>4.3993898215083517E-2</v>
      </c>
      <c r="AC300" s="4">
        <f>'Chronic Inhal. HB'!$D307/'Chronic Group Averages'!$D$34</f>
        <v>4.822607401818646E-2</v>
      </c>
      <c r="AD300" s="4">
        <f>'Chronic Inhal. HB'!$D307/'Chronic Group Averages'!$D$35</f>
        <v>5.676893685324258E-2</v>
      </c>
      <c r="AE300" s="4">
        <f>'Chronic Inhal. HB'!$D307/'Chronic Group Averages'!$D$36</f>
        <v>6.5090768086563083E-2</v>
      </c>
      <c r="AF300" s="4">
        <f>'Chronic Inhal. HB'!$D307/'Chronic Group Averages'!$D$37</f>
        <v>7.3950840166940868E-2</v>
      </c>
      <c r="AG300" s="4">
        <f>'Chronic Inhal. HB'!$D307/'Chronic Group Averages'!$D$38</f>
        <v>8.3691977889829364E-2</v>
      </c>
      <c r="AH300" s="4">
        <f>'Chronic Inhal. HB'!$D307/'Chronic Group Averages'!$D$39</f>
        <v>9.365820049805812E-2</v>
      </c>
      <c r="AI300" s="4">
        <f>'Chronic Inhal. HB'!$D307/'Chronic Group Averages'!$D$40</f>
        <v>0.10676018298560695</v>
      </c>
      <c r="AJ300" s="4">
        <f>'Chronic Inhal. HB'!$D307/'Chronic Group Averages'!$D$41</f>
        <v>0.11460358359897582</v>
      </c>
      <c r="AK300" s="4">
        <f>'Chronic Inhal. HB'!$D307/'Chronic Group Averages'!$D$42</f>
        <v>0.12565884720972492</v>
      </c>
      <c r="AL300" s="4">
        <f>'Chronic Inhal. HB'!$D307/'Chronic Group Averages'!$D$43</f>
        <v>0.13700379139927199</v>
      </c>
      <c r="AM300" s="4">
        <f>'Chronic Inhal. HB'!$D307/'Chronic Group Averages'!$D$44</f>
        <v>0.14899308878137621</v>
      </c>
    </row>
    <row r="301" spans="1:39" x14ac:dyDescent="0.3">
      <c r="A301" s="3" t="str">
        <f>Inputs!A548</f>
        <v>1746-01-6</v>
      </c>
      <c r="B301" s="3" t="str">
        <f>Inputs!$B548</f>
        <v>Tetrachlorodibenzo-p-dioxin, 2,3,7,8-</v>
      </c>
      <c r="C301" s="4">
        <f>'Chronic Inhal. HB'!$D308/'Chronic Group Averages'!$D$8</f>
        <v>3.37787097255874E-3</v>
      </c>
      <c r="D301" s="4">
        <f>'Chronic Inhal. HB'!$D308/'Chronic Group Averages'!$D$9</f>
        <v>6.2838999695557932E-3</v>
      </c>
      <c r="E301" s="4">
        <f>'Chronic Inhal. HB'!$D308/'Chronic Group Averages'!$D$10</f>
        <v>1.0326267700456176E-2</v>
      </c>
      <c r="F301" s="4">
        <f>'Chronic Inhal. HB'!$D308/'Chronic Group Averages'!$D$11</f>
        <v>1.502865283531115E-2</v>
      </c>
      <c r="G301" s="4">
        <f>'Chronic Inhal. HB'!$D308/'Chronic Group Averages'!$D$12</f>
        <v>3.5698394696861452E-2</v>
      </c>
      <c r="H301" s="4">
        <f>'Chronic Inhal. HB'!$D308/'Chronic Group Averages'!$D$13</f>
        <v>5.5851686996994554E-2</v>
      </c>
      <c r="I301" s="4">
        <f>'Chronic Inhal. HB'!$D308/'Chronic Group Averages'!$D$14</f>
        <v>9.1273803140865195E-2</v>
      </c>
      <c r="J301" s="4">
        <f>'Chronic Inhal. HB'!$D308/'Chronic Group Averages'!$D$15</f>
        <v>0.15557204037949235</v>
      </c>
      <c r="K301" s="4">
        <f>'Chronic Inhal. HB'!$D308/'Chronic Group Averages'!$D$16</f>
        <v>0.22132379640749211</v>
      </c>
      <c r="L301" s="4">
        <f>'Chronic Inhal. HB'!$D308/'Chronic Group Averages'!$D$17</f>
        <v>0.40333698780237859</v>
      </c>
      <c r="M301" s="4">
        <f>'Chronic Inhal. HB'!$D308/'Chronic Group Averages'!$D$18</f>
        <v>0.63046372579356613</v>
      </c>
      <c r="N301" s="4">
        <f>'Chronic Inhal. HB'!$D308/'Chronic Group Averages'!$D$19</f>
        <v>0.92070520589576688</v>
      </c>
      <c r="O301" s="4">
        <f>'Chronic Inhal. HB'!$D308/'Chronic Group Averages'!$D$20</f>
        <v>1.2655004903730434</v>
      </c>
      <c r="P301" s="4">
        <f>'Chronic Inhal. HB'!$D308/'Chronic Group Averages'!$D$21</f>
        <v>1.668853321338285</v>
      </c>
      <c r="Q301" s="4">
        <f>'Chronic Inhal. HB'!$D308/'Chronic Group Averages'!$D$22</f>
        <v>2.0726123007443618</v>
      </c>
      <c r="R301" s="4">
        <f>'Chronic Inhal. HB'!$D308/'Chronic Group Averages'!$D$23</f>
        <v>2.5523760938015663</v>
      </c>
      <c r="S301" s="4">
        <f>'Chronic Inhal. HB'!$D308/'Chronic Group Averages'!$D$24</f>
        <v>3.0568699587781079</v>
      </c>
      <c r="T301" s="4">
        <f>'Chronic Inhal. HB'!$D308/'Chronic Group Averages'!$D$25</f>
        <v>3.682569626268644</v>
      </c>
      <c r="U301" s="4">
        <f>'Chronic Inhal. HB'!$D308/'Chronic Group Averages'!$D$26</f>
        <v>4.3346578607698349</v>
      </c>
      <c r="V301" s="4">
        <f>'Chronic Inhal. HB'!$D308/'Chronic Group Averages'!$D$27</f>
        <v>4.8603002578002537</v>
      </c>
      <c r="W301" s="4">
        <f>'Chronic Inhal. HB'!$D308/'Chronic Group Averages'!$D$28</f>
        <v>5.5028800700097591</v>
      </c>
      <c r="X301" s="4">
        <f>'Chronic Inhal. HB'!$D308/'Chronic Group Averages'!$D$29</f>
        <v>6.161930166954412</v>
      </c>
      <c r="Y301" s="4">
        <f>'Chronic Inhal. HB'!$D308/'Chronic Group Averages'!$D$30</f>
        <v>7.2054132792369465</v>
      </c>
      <c r="Z301" s="4">
        <f>'Chronic Inhal. HB'!$D308/'Chronic Group Averages'!$D$31</f>
        <v>7.5233949368139941</v>
      </c>
      <c r="AA301" s="4">
        <f>'Chronic Inhal. HB'!$D308/'Chronic Group Averages'!$D$32</f>
        <v>8.4971252206406049</v>
      </c>
      <c r="AB301" s="4">
        <f>'Chronic Inhal. HB'!$D308/'Chronic Group Averages'!$D$33</f>
        <v>9.0803405915932363</v>
      </c>
      <c r="AC301" s="4">
        <f>'Chronic Inhal. HB'!$D308/'Chronic Group Averages'!$D$34</f>
        <v>9.9538616773536841</v>
      </c>
      <c r="AD301" s="4">
        <f>'Chronic Inhal. HB'!$D308/'Chronic Group Averages'!$D$35</f>
        <v>11.717108566509266</v>
      </c>
      <c r="AE301" s="4">
        <f>'Chronic Inhal. HB'!$D308/'Chronic Group Averages'!$D$36</f>
        <v>13.434734533066619</v>
      </c>
      <c r="AF301" s="4">
        <f>'Chronic Inhal. HB'!$D308/'Chronic Group Averages'!$D$37</f>
        <v>15.263453410456593</v>
      </c>
      <c r="AG301" s="4">
        <f>'Chronic Inhal. HB'!$D308/'Chronic Group Averages'!$D$38</f>
        <v>17.274024236460775</v>
      </c>
      <c r="AH301" s="4">
        <f>'Chronic Inhal. HB'!$D308/'Chronic Group Averages'!$D$39</f>
        <v>19.331052582799192</v>
      </c>
      <c r="AI301" s="4">
        <f>'Chronic Inhal. HB'!$D308/'Chronic Group Averages'!$D$40</f>
        <v>22.035301768229271</v>
      </c>
      <c r="AJ301" s="4">
        <f>'Chronic Inhal. HB'!$D308/'Chronic Group Averages'!$D$41</f>
        <v>23.654179654828607</v>
      </c>
      <c r="AK301" s="4">
        <f>'Chronic Inhal. HB'!$D308/'Chronic Group Averages'!$D$42</f>
        <v>25.935986064087217</v>
      </c>
      <c r="AL301" s="4">
        <f>'Chronic Inhal. HB'!$D308/'Chronic Group Averages'!$D$43</f>
        <v>28.277582544809732</v>
      </c>
      <c r="AM301" s="4">
        <f>'Chronic Inhal. HB'!$D308/'Chronic Group Averages'!$D$44</f>
        <v>30.752173524476042</v>
      </c>
    </row>
    <row r="302" spans="1:39" x14ac:dyDescent="0.3">
      <c r="A302" s="3" t="e">
        <f>Inputs!#REF!</f>
        <v>#REF!</v>
      </c>
      <c r="B302" s="3" t="e">
        <f>Inputs!#REF!</f>
        <v>#REF!</v>
      </c>
      <c r="C302" s="4">
        <f>'Chronic Inhal. HB'!$D310/'Chronic Group Averages'!$D$8</f>
        <v>28.148924771322836</v>
      </c>
      <c r="D302" s="4">
        <f>'Chronic Inhal. HB'!$D310/'Chronic Group Averages'!$D$9</f>
        <v>52.365833079631614</v>
      </c>
      <c r="E302" s="4">
        <f>'Chronic Inhal. HB'!$D310/'Chronic Group Averages'!$D$10</f>
        <v>86.0522308371348</v>
      </c>
      <c r="F302" s="4">
        <f>'Chronic Inhal. HB'!$D310/'Chronic Group Averages'!$D$11</f>
        <v>125.23877362759292</v>
      </c>
      <c r="G302" s="4">
        <f>'Chronic Inhal. HB'!$D310/'Chronic Group Averages'!$D$12</f>
        <v>297.48662247384544</v>
      </c>
      <c r="H302" s="4">
        <f>'Chronic Inhal. HB'!$D310/'Chronic Group Averages'!$D$13</f>
        <v>465.43072497495461</v>
      </c>
      <c r="I302" s="4">
        <f>'Chronic Inhal. HB'!$D310/'Chronic Group Averages'!$D$14</f>
        <v>760.61502617387657</v>
      </c>
      <c r="J302" s="4">
        <f>'Chronic Inhal. HB'!$D310/'Chronic Group Averages'!$D$15</f>
        <v>1296.4336698291031</v>
      </c>
      <c r="K302" s="4">
        <f>'Chronic Inhal. HB'!$D310/'Chronic Group Averages'!$D$16</f>
        <v>1844.3649700624344</v>
      </c>
      <c r="L302" s="4">
        <f>'Chronic Inhal. HB'!$D310/'Chronic Group Averages'!$D$17</f>
        <v>3361.1415650198219</v>
      </c>
      <c r="M302" s="4">
        <f>'Chronic Inhal. HB'!$D310/'Chronic Group Averages'!$D$18</f>
        <v>5253.8643816130516</v>
      </c>
      <c r="N302" s="4">
        <f>'Chronic Inhal. HB'!$D310/'Chronic Group Averages'!$D$19</f>
        <v>7672.5433824647243</v>
      </c>
      <c r="O302" s="4">
        <f>'Chronic Inhal. HB'!$D310/'Chronic Group Averages'!$D$20</f>
        <v>10545.837419775362</v>
      </c>
      <c r="P302" s="4">
        <f>'Chronic Inhal. HB'!$D310/'Chronic Group Averages'!$D$21</f>
        <v>13907.111011152376</v>
      </c>
      <c r="Q302" s="4">
        <f>'Chronic Inhal. HB'!$D310/'Chronic Group Averages'!$D$22</f>
        <v>17271.769172869685</v>
      </c>
      <c r="R302" s="4">
        <f>'Chronic Inhal. HB'!$D310/'Chronic Group Averages'!$D$23</f>
        <v>21269.800781679722</v>
      </c>
      <c r="S302" s="4">
        <f>'Chronic Inhal. HB'!$D310/'Chronic Group Averages'!$D$24</f>
        <v>25473.916323150897</v>
      </c>
      <c r="T302" s="4">
        <f>'Chronic Inhal. HB'!$D310/'Chronic Group Averages'!$D$25</f>
        <v>30688.080218905368</v>
      </c>
      <c r="U302" s="4">
        <f>'Chronic Inhal. HB'!$D310/'Chronic Group Averages'!$D$26</f>
        <v>36122.148839748632</v>
      </c>
      <c r="V302" s="4">
        <f>'Chronic Inhal. HB'!$D310/'Chronic Group Averages'!$D$27</f>
        <v>40502.50214833545</v>
      </c>
      <c r="W302" s="4">
        <f>'Chronic Inhal. HB'!$D310/'Chronic Group Averages'!$D$28</f>
        <v>45857.333916747993</v>
      </c>
      <c r="X302" s="4">
        <f>'Chronic Inhal. HB'!$D310/'Chronic Group Averages'!$D$29</f>
        <v>51349.41805795343</v>
      </c>
      <c r="Y302" s="4">
        <f>'Chronic Inhal. HB'!$D310/'Chronic Group Averages'!$D$30</f>
        <v>60045.110660307895</v>
      </c>
      <c r="Z302" s="4">
        <f>'Chronic Inhal. HB'!$D310/'Chronic Group Averages'!$D$31</f>
        <v>62694.957806783284</v>
      </c>
      <c r="AA302" s="4">
        <f>'Chronic Inhal. HB'!$D310/'Chronic Group Averages'!$D$32</f>
        <v>70809.376838671713</v>
      </c>
      <c r="AB302" s="4">
        <f>'Chronic Inhal. HB'!$D310/'Chronic Group Averages'!$D$33</f>
        <v>75669.504929943636</v>
      </c>
      <c r="AC302" s="4">
        <f>'Chronic Inhal. HB'!$D310/'Chronic Group Averages'!$D$34</f>
        <v>82948.847311280697</v>
      </c>
      <c r="AD302" s="4">
        <f>'Chronic Inhal. HB'!$D310/'Chronic Group Averages'!$D$35</f>
        <v>97642.57138757722</v>
      </c>
      <c r="AE302" s="4">
        <f>'Chronic Inhal. HB'!$D310/'Chronic Group Averages'!$D$36</f>
        <v>111956.12110888849</v>
      </c>
      <c r="AF302" s="4">
        <f>'Chronic Inhal. HB'!$D310/'Chronic Group Averages'!$D$37</f>
        <v>127195.44508713827</v>
      </c>
      <c r="AG302" s="4">
        <f>'Chronic Inhal. HB'!$D310/'Chronic Group Averages'!$D$38</f>
        <v>143950.20197050646</v>
      </c>
      <c r="AH302" s="4">
        <f>'Chronic Inhal. HB'!$D310/'Chronic Group Averages'!$D$39</f>
        <v>161092.10485665995</v>
      </c>
      <c r="AI302" s="4">
        <f>'Chronic Inhal. HB'!$D310/'Chronic Group Averages'!$D$40</f>
        <v>183627.51473524392</v>
      </c>
      <c r="AJ302" s="4">
        <f>'Chronic Inhal. HB'!$D310/'Chronic Group Averages'!$D$41</f>
        <v>197118.16379023838</v>
      </c>
      <c r="AK302" s="4">
        <f>'Chronic Inhal. HB'!$D310/'Chronic Group Averages'!$D$42</f>
        <v>216133.21720072682</v>
      </c>
      <c r="AL302" s="4">
        <f>'Chronic Inhal. HB'!$D310/'Chronic Group Averages'!$D$43</f>
        <v>235646.5212067478</v>
      </c>
      <c r="AM302" s="4">
        <f>'Chronic Inhal. HB'!$D310/'Chronic Group Averages'!$D$44</f>
        <v>256268.11270396702</v>
      </c>
    </row>
    <row r="303" spans="1:39" x14ac:dyDescent="0.3">
      <c r="A303" s="3" t="str">
        <f>Inputs!A549</f>
        <v>51207-31-9</v>
      </c>
      <c r="B303" s="3" t="str">
        <f>Inputs!$B549</f>
        <v>Tetrachlorodibenzofuran, 2,3,7,8-</v>
      </c>
      <c r="C303" s="4">
        <f>'Chronic Inhal. HB'!$D311/'Chronic Group Averages'!$D$8</f>
        <v>4.9260618349814965E-4</v>
      </c>
      <c r="D303" s="4">
        <f>'Chronic Inhal. HB'!$D311/'Chronic Group Averages'!$D$9</f>
        <v>9.1640207889355323E-4</v>
      </c>
      <c r="E303" s="4">
        <f>'Chronic Inhal. HB'!$D311/'Chronic Group Averages'!$D$10</f>
        <v>1.5059140396498593E-3</v>
      </c>
      <c r="F303" s="4">
        <f>'Chronic Inhal. HB'!$D311/'Chronic Group Averages'!$D$11</f>
        <v>2.1916785384828762E-3</v>
      </c>
      <c r="G303" s="4">
        <f>'Chronic Inhal. HB'!$D311/'Chronic Group Averages'!$D$12</f>
        <v>5.2060158932922956E-3</v>
      </c>
      <c r="H303" s="4">
        <f>'Chronic Inhal. HB'!$D311/'Chronic Group Averages'!$D$13</f>
        <v>8.1450376870617069E-3</v>
      </c>
      <c r="I303" s="4">
        <f>'Chronic Inhal. HB'!$D311/'Chronic Group Averages'!$D$14</f>
        <v>1.3310762958042842E-2</v>
      </c>
      <c r="J303" s="4">
        <f>'Chronic Inhal. HB'!$D311/'Chronic Group Averages'!$D$15</f>
        <v>2.2687589222009304E-2</v>
      </c>
      <c r="K303" s="4">
        <f>'Chronic Inhal. HB'!$D311/'Chronic Group Averages'!$D$16</f>
        <v>3.2276386976092607E-2</v>
      </c>
      <c r="L303" s="4">
        <f>'Chronic Inhal. HB'!$D311/'Chronic Group Averages'!$D$17</f>
        <v>5.8819977387846889E-2</v>
      </c>
      <c r="M303" s="4">
        <f>'Chronic Inhal. HB'!$D311/'Chronic Group Averages'!$D$18</f>
        <v>9.1942626678228417E-2</v>
      </c>
      <c r="N303" s="4">
        <f>'Chronic Inhal. HB'!$D311/'Chronic Group Averages'!$D$19</f>
        <v>0.13426950919313269</v>
      </c>
      <c r="O303" s="4">
        <f>'Chronic Inhal. HB'!$D311/'Chronic Group Averages'!$D$20</f>
        <v>0.18455215484606885</v>
      </c>
      <c r="P303" s="4">
        <f>'Chronic Inhal. HB'!$D311/'Chronic Group Averages'!$D$21</f>
        <v>0.24337444269516662</v>
      </c>
      <c r="Q303" s="4">
        <f>'Chronic Inhal. HB'!$D311/'Chronic Group Averages'!$D$22</f>
        <v>0.30225596052521947</v>
      </c>
      <c r="R303" s="4">
        <f>'Chronic Inhal. HB'!$D311/'Chronic Group Averages'!$D$23</f>
        <v>0.37222151367939516</v>
      </c>
      <c r="S303" s="4">
        <f>'Chronic Inhal. HB'!$D311/'Chronic Group Averages'!$D$24</f>
        <v>0.44579353565514074</v>
      </c>
      <c r="T303" s="4">
        <f>'Chronic Inhal. HB'!$D311/'Chronic Group Averages'!$D$25</f>
        <v>0.53704140383084398</v>
      </c>
      <c r="U303" s="4">
        <f>'Chronic Inhal. HB'!$D311/'Chronic Group Averages'!$D$26</f>
        <v>0.6321376046956011</v>
      </c>
      <c r="V303" s="4">
        <f>'Chronic Inhal. HB'!$D311/'Chronic Group Averages'!$D$27</f>
        <v>0.70879378759587042</v>
      </c>
      <c r="W303" s="4">
        <f>'Chronic Inhal. HB'!$D311/'Chronic Group Averages'!$D$28</f>
        <v>0.80250334354309005</v>
      </c>
      <c r="X303" s="4">
        <f>'Chronic Inhal. HB'!$D311/'Chronic Group Averages'!$D$29</f>
        <v>0.89861481601418514</v>
      </c>
      <c r="Y303" s="4">
        <f>'Chronic Inhal. HB'!$D311/'Chronic Group Averages'!$D$30</f>
        <v>1.0507894365553883</v>
      </c>
      <c r="Z303" s="4">
        <f>'Chronic Inhal. HB'!$D311/'Chronic Group Averages'!$D$31</f>
        <v>1.0971617616187075</v>
      </c>
      <c r="AA303" s="4">
        <f>'Chronic Inhal. HB'!$D311/'Chronic Group Averages'!$D$32</f>
        <v>1.239164094676755</v>
      </c>
      <c r="AB303" s="4">
        <f>'Chronic Inhal. HB'!$D311/'Chronic Group Averages'!$D$33</f>
        <v>1.3242163362740138</v>
      </c>
      <c r="AC303" s="4">
        <f>'Chronic Inhal. HB'!$D311/'Chronic Group Averages'!$D$34</f>
        <v>1.4516048279474123</v>
      </c>
      <c r="AD303" s="4">
        <f>'Chronic Inhal. HB'!$D311/'Chronic Group Averages'!$D$35</f>
        <v>1.7087449992826016</v>
      </c>
      <c r="AE303" s="4">
        <f>'Chronic Inhal. HB'!$D311/'Chronic Group Averages'!$D$36</f>
        <v>1.9592321194055486</v>
      </c>
      <c r="AF303" s="4">
        <f>'Chronic Inhal. HB'!$D311/'Chronic Group Averages'!$D$37</f>
        <v>2.2259202890249199</v>
      </c>
      <c r="AG303" s="4">
        <f>'Chronic Inhal. HB'!$D311/'Chronic Group Averages'!$D$38</f>
        <v>2.5191285344838636</v>
      </c>
      <c r="AH303" s="4">
        <f>'Chronic Inhal. HB'!$D311/'Chronic Group Averages'!$D$39</f>
        <v>2.8191118349915492</v>
      </c>
      <c r="AI303" s="4">
        <f>'Chronic Inhal. HB'!$D311/'Chronic Group Averages'!$D$40</f>
        <v>3.2134815078667689</v>
      </c>
      <c r="AJ303" s="4">
        <f>'Chronic Inhal. HB'!$D311/'Chronic Group Averages'!$D$41</f>
        <v>3.449567866329172</v>
      </c>
      <c r="AK303" s="4">
        <f>'Chronic Inhal. HB'!$D311/'Chronic Group Averages'!$D$42</f>
        <v>3.7823313010127197</v>
      </c>
      <c r="AL303" s="4">
        <f>'Chronic Inhal. HB'!$D311/'Chronic Group Averages'!$D$43</f>
        <v>4.1238141211180865</v>
      </c>
      <c r="AM303" s="4">
        <f>'Chronic Inhal. HB'!$D311/'Chronic Group Averages'!$D$44</f>
        <v>4.4846919723194238</v>
      </c>
    </row>
    <row r="304" spans="1:39" x14ac:dyDescent="0.3">
      <c r="A304" s="3" t="e">
        <f>Inputs!#REF!</f>
        <v>#REF!</v>
      </c>
      <c r="B304" s="3" t="e">
        <f>Inputs!#REF!</f>
        <v>#REF!</v>
      </c>
      <c r="C304" s="4">
        <f>'Chronic Inhal. HB'!$D313/'Chronic Group Averages'!$D$8</f>
        <v>6.4038803854759449E-5</v>
      </c>
      <c r="D304" s="4">
        <f>'Chronic Inhal. HB'!$D313/'Chronic Group Averages'!$D$9</f>
        <v>1.1913227025616192E-4</v>
      </c>
      <c r="E304" s="4">
        <f>'Chronic Inhal. HB'!$D313/'Chronic Group Averages'!$D$10</f>
        <v>1.9576882515448169E-4</v>
      </c>
      <c r="F304" s="4">
        <f>'Chronic Inhal. HB'!$D313/'Chronic Group Averages'!$D$11</f>
        <v>2.849182100027739E-4</v>
      </c>
      <c r="G304" s="4">
        <f>'Chronic Inhal. HB'!$D313/'Chronic Group Averages'!$D$12</f>
        <v>6.7678206612799838E-4</v>
      </c>
      <c r="H304" s="4">
        <f>'Chronic Inhal. HB'!$D313/'Chronic Group Averages'!$D$13</f>
        <v>1.0588548993180219E-3</v>
      </c>
      <c r="I304" s="4">
        <f>'Chronic Inhal. HB'!$D313/'Chronic Group Averages'!$D$14</f>
        <v>1.7303991845455695E-3</v>
      </c>
      <c r="J304" s="4">
        <f>'Chronic Inhal. HB'!$D313/'Chronic Group Averages'!$D$15</f>
        <v>2.9493865988612098E-3</v>
      </c>
      <c r="K304" s="4">
        <f>'Chronic Inhal. HB'!$D313/'Chronic Group Averages'!$D$16</f>
        <v>4.1959303068920383E-3</v>
      </c>
      <c r="L304" s="4">
        <f>'Chronic Inhal. HB'!$D313/'Chronic Group Averages'!$D$17</f>
        <v>7.6465970604200949E-3</v>
      </c>
      <c r="M304" s="4">
        <f>'Chronic Inhal. HB'!$D313/'Chronic Group Averages'!$D$18</f>
        <v>1.1952541468169693E-2</v>
      </c>
      <c r="N304" s="4">
        <f>'Chronic Inhal. HB'!$D313/'Chronic Group Averages'!$D$19</f>
        <v>1.745503619510725E-2</v>
      </c>
      <c r="O304" s="4">
        <f>'Chronic Inhal. HB'!$D313/'Chronic Group Averages'!$D$20</f>
        <v>2.3991780129988947E-2</v>
      </c>
      <c r="P304" s="4">
        <f>'Chronic Inhal. HB'!$D313/'Chronic Group Averages'!$D$21</f>
        <v>3.1638677550371655E-2</v>
      </c>
      <c r="Q304" s="4">
        <f>'Chronic Inhal. HB'!$D313/'Chronic Group Averages'!$D$22</f>
        <v>3.9293274868278535E-2</v>
      </c>
      <c r="R304" s="4">
        <f>'Chronic Inhal. HB'!$D313/'Chronic Group Averages'!$D$23</f>
        <v>4.838879677832137E-2</v>
      </c>
      <c r="S304" s="4">
        <f>'Chronic Inhal. HB'!$D313/'Chronic Group Averages'!$D$24</f>
        <v>5.7953159635168297E-2</v>
      </c>
      <c r="T304" s="4">
        <f>'Chronic Inhal. HB'!$D313/'Chronic Group Averages'!$D$25</f>
        <v>6.9815382498009712E-2</v>
      </c>
      <c r="U304" s="4">
        <f>'Chronic Inhal. HB'!$D313/'Chronic Group Averages'!$D$26</f>
        <v>8.2177888610428129E-2</v>
      </c>
      <c r="V304" s="4">
        <f>'Chronic Inhal. HB'!$D313/'Chronic Group Averages'!$D$27</f>
        <v>9.2143192387463158E-2</v>
      </c>
      <c r="W304" s="4">
        <f>'Chronic Inhal. HB'!$D313/'Chronic Group Averages'!$D$28</f>
        <v>0.10432543466060169</v>
      </c>
      <c r="X304" s="4">
        <f>'Chronic Inhal. HB'!$D313/'Chronic Group Averages'!$D$29</f>
        <v>0.11681992608184406</v>
      </c>
      <c r="Y304" s="4">
        <f>'Chronic Inhal. HB'!$D313/'Chronic Group Averages'!$D$30</f>
        <v>0.13660262675220047</v>
      </c>
      <c r="Z304" s="4">
        <f>'Chronic Inhal. HB'!$D313/'Chronic Group Averages'!$D$31</f>
        <v>0.14263102901043198</v>
      </c>
      <c r="AA304" s="4">
        <f>'Chronic Inhal. HB'!$D313/'Chronic Group Averages'!$D$32</f>
        <v>0.16109133230797815</v>
      </c>
      <c r="AB304" s="4">
        <f>'Chronic Inhal. HB'!$D313/'Chronic Group Averages'!$D$33</f>
        <v>0.17214812371562177</v>
      </c>
      <c r="AC304" s="4">
        <f>'Chronic Inhal. HB'!$D313/'Chronic Group Averages'!$D$34</f>
        <v>0.18870862763316359</v>
      </c>
      <c r="AD304" s="4">
        <f>'Chronic Inhal. HB'!$D313/'Chronic Group Averages'!$D$35</f>
        <v>0.22213684990673818</v>
      </c>
      <c r="AE304" s="4">
        <f>'Chronic Inhal. HB'!$D313/'Chronic Group Averages'!$D$36</f>
        <v>0.25470017552272134</v>
      </c>
      <c r="AF304" s="4">
        <f>'Chronic Inhal. HB'!$D313/'Chronic Group Averages'!$D$37</f>
        <v>0.28936963757323958</v>
      </c>
      <c r="AG304" s="4">
        <f>'Chronic Inhal. HB'!$D313/'Chronic Group Averages'!$D$38</f>
        <v>0.32748670948290226</v>
      </c>
      <c r="AH304" s="4">
        <f>'Chronic Inhal. HB'!$D313/'Chronic Group Averages'!$D$39</f>
        <v>0.3664845385489014</v>
      </c>
      <c r="AI304" s="4">
        <f>'Chronic Inhal. HB'!$D313/'Chronic Group Averages'!$D$40</f>
        <v>0.41775259602267995</v>
      </c>
      <c r="AJ304" s="4">
        <f>'Chronic Inhal. HB'!$D313/'Chronic Group Averages'!$D$41</f>
        <v>0.44844382262279237</v>
      </c>
      <c r="AK304" s="4">
        <f>'Chronic Inhal. HB'!$D313/'Chronic Group Averages'!$D$42</f>
        <v>0.49170306913165357</v>
      </c>
      <c r="AL304" s="4">
        <f>'Chronic Inhal. HB'!$D313/'Chronic Group Averages'!$D$43</f>
        <v>0.53609583574535125</v>
      </c>
      <c r="AM304" s="4">
        <f>'Chronic Inhal. HB'!$D313/'Chronic Group Averages'!$D$44</f>
        <v>0.58300995640152498</v>
      </c>
    </row>
    <row r="305" spans="1:39" x14ac:dyDescent="0.3">
      <c r="A305" s="3" t="str">
        <f>Inputs!A550</f>
        <v>79-34-5</v>
      </c>
      <c r="B305" s="3" t="str">
        <f>Inputs!$B550</f>
        <v>Tetrachloroethane, 1,1,2,2-</v>
      </c>
      <c r="C305" s="4">
        <f>'Chronic Inhal. HB'!$D312/'Chronic Group Averages'!$D$8</f>
        <v>4.9260618349814965E-4</v>
      </c>
      <c r="D305" s="4">
        <f>'Chronic Inhal. HB'!$D312/'Chronic Group Averages'!$D$9</f>
        <v>9.1640207889355323E-4</v>
      </c>
      <c r="E305" s="4">
        <f>'Chronic Inhal. HB'!$D312/'Chronic Group Averages'!$D$10</f>
        <v>1.5059140396498593E-3</v>
      </c>
      <c r="F305" s="4">
        <f>'Chronic Inhal. HB'!$D312/'Chronic Group Averages'!$D$11</f>
        <v>2.1916785384828762E-3</v>
      </c>
      <c r="G305" s="4">
        <f>'Chronic Inhal. HB'!$D312/'Chronic Group Averages'!$D$12</f>
        <v>5.2060158932922956E-3</v>
      </c>
      <c r="H305" s="4">
        <f>'Chronic Inhal. HB'!$D312/'Chronic Group Averages'!$D$13</f>
        <v>8.1450376870617069E-3</v>
      </c>
      <c r="I305" s="4">
        <f>'Chronic Inhal. HB'!$D312/'Chronic Group Averages'!$D$14</f>
        <v>1.3310762958042842E-2</v>
      </c>
      <c r="J305" s="4">
        <f>'Chronic Inhal. HB'!$D312/'Chronic Group Averages'!$D$15</f>
        <v>2.2687589222009304E-2</v>
      </c>
      <c r="K305" s="4">
        <f>'Chronic Inhal. HB'!$D312/'Chronic Group Averages'!$D$16</f>
        <v>3.2276386976092607E-2</v>
      </c>
      <c r="L305" s="4">
        <f>'Chronic Inhal. HB'!$D312/'Chronic Group Averages'!$D$17</f>
        <v>5.8819977387846889E-2</v>
      </c>
      <c r="M305" s="4">
        <f>'Chronic Inhal. HB'!$D312/'Chronic Group Averages'!$D$18</f>
        <v>9.1942626678228417E-2</v>
      </c>
      <c r="N305" s="4">
        <f>'Chronic Inhal. HB'!$D312/'Chronic Group Averages'!$D$19</f>
        <v>0.13426950919313269</v>
      </c>
      <c r="O305" s="4">
        <f>'Chronic Inhal. HB'!$D312/'Chronic Group Averages'!$D$20</f>
        <v>0.18455215484606885</v>
      </c>
      <c r="P305" s="4">
        <f>'Chronic Inhal. HB'!$D312/'Chronic Group Averages'!$D$21</f>
        <v>0.24337444269516662</v>
      </c>
      <c r="Q305" s="4">
        <f>'Chronic Inhal. HB'!$D312/'Chronic Group Averages'!$D$22</f>
        <v>0.30225596052521947</v>
      </c>
      <c r="R305" s="4">
        <f>'Chronic Inhal. HB'!$D312/'Chronic Group Averages'!$D$23</f>
        <v>0.37222151367939516</v>
      </c>
      <c r="S305" s="4">
        <f>'Chronic Inhal. HB'!$D312/'Chronic Group Averages'!$D$24</f>
        <v>0.44579353565514074</v>
      </c>
      <c r="T305" s="4">
        <f>'Chronic Inhal. HB'!$D312/'Chronic Group Averages'!$D$25</f>
        <v>0.53704140383084398</v>
      </c>
      <c r="U305" s="4">
        <f>'Chronic Inhal. HB'!$D312/'Chronic Group Averages'!$D$26</f>
        <v>0.6321376046956011</v>
      </c>
      <c r="V305" s="4">
        <f>'Chronic Inhal. HB'!$D312/'Chronic Group Averages'!$D$27</f>
        <v>0.70879378759587042</v>
      </c>
      <c r="W305" s="4">
        <f>'Chronic Inhal. HB'!$D312/'Chronic Group Averages'!$D$28</f>
        <v>0.80250334354309005</v>
      </c>
      <c r="X305" s="4">
        <f>'Chronic Inhal. HB'!$D312/'Chronic Group Averages'!$D$29</f>
        <v>0.89861481601418514</v>
      </c>
      <c r="Y305" s="4">
        <f>'Chronic Inhal. HB'!$D312/'Chronic Group Averages'!$D$30</f>
        <v>1.0507894365553883</v>
      </c>
      <c r="Z305" s="4">
        <f>'Chronic Inhal. HB'!$D312/'Chronic Group Averages'!$D$31</f>
        <v>1.0971617616187075</v>
      </c>
      <c r="AA305" s="4">
        <f>'Chronic Inhal. HB'!$D312/'Chronic Group Averages'!$D$32</f>
        <v>1.239164094676755</v>
      </c>
      <c r="AB305" s="4">
        <f>'Chronic Inhal. HB'!$D312/'Chronic Group Averages'!$D$33</f>
        <v>1.3242163362740138</v>
      </c>
      <c r="AC305" s="4">
        <f>'Chronic Inhal. HB'!$D312/'Chronic Group Averages'!$D$34</f>
        <v>1.4516048279474123</v>
      </c>
      <c r="AD305" s="4">
        <f>'Chronic Inhal. HB'!$D312/'Chronic Group Averages'!$D$35</f>
        <v>1.7087449992826016</v>
      </c>
      <c r="AE305" s="4">
        <f>'Chronic Inhal. HB'!$D312/'Chronic Group Averages'!$D$36</f>
        <v>1.9592321194055486</v>
      </c>
      <c r="AF305" s="4">
        <f>'Chronic Inhal. HB'!$D312/'Chronic Group Averages'!$D$37</f>
        <v>2.2259202890249199</v>
      </c>
      <c r="AG305" s="4">
        <f>'Chronic Inhal. HB'!$D312/'Chronic Group Averages'!$D$38</f>
        <v>2.5191285344838636</v>
      </c>
      <c r="AH305" s="4">
        <f>'Chronic Inhal. HB'!$D312/'Chronic Group Averages'!$D$39</f>
        <v>2.8191118349915492</v>
      </c>
      <c r="AI305" s="4">
        <f>'Chronic Inhal. HB'!$D312/'Chronic Group Averages'!$D$40</f>
        <v>3.2134815078667689</v>
      </c>
      <c r="AJ305" s="4">
        <f>'Chronic Inhal. HB'!$D312/'Chronic Group Averages'!$D$41</f>
        <v>3.449567866329172</v>
      </c>
      <c r="AK305" s="4">
        <f>'Chronic Inhal. HB'!$D312/'Chronic Group Averages'!$D$42</f>
        <v>3.7823313010127197</v>
      </c>
      <c r="AL305" s="4">
        <f>'Chronic Inhal. HB'!$D312/'Chronic Group Averages'!$D$43</f>
        <v>4.1238141211180865</v>
      </c>
      <c r="AM305" s="4">
        <f>'Chronic Inhal. HB'!$D312/'Chronic Group Averages'!$D$44</f>
        <v>4.4846919723194238</v>
      </c>
    </row>
    <row r="306" spans="1:39" x14ac:dyDescent="0.3">
      <c r="A306" s="3" t="str">
        <f>Inputs!A551</f>
        <v>127-18-4</v>
      </c>
      <c r="B306" s="3" t="str">
        <f>Inputs!$B551</f>
        <v>Tetrachloroethylene (Perchloroethylene)</v>
      </c>
      <c r="C306" s="4">
        <f>'Chronic Inhal. HB'!$D314/'Chronic Group Averages'!$D$8</f>
        <v>1.4074462385661418E-3</v>
      </c>
      <c r="D306" s="4">
        <f>'Chronic Inhal. HB'!$D314/'Chronic Group Averages'!$D$9</f>
        <v>2.6182916539815807E-3</v>
      </c>
      <c r="E306" s="4">
        <f>'Chronic Inhal. HB'!$D314/'Chronic Group Averages'!$D$10</f>
        <v>4.3026115418567405E-3</v>
      </c>
      <c r="F306" s="4">
        <f>'Chronic Inhal. HB'!$D314/'Chronic Group Averages'!$D$11</f>
        <v>6.2619386813796462E-3</v>
      </c>
      <c r="G306" s="4">
        <f>'Chronic Inhal. HB'!$D314/'Chronic Group Averages'!$D$12</f>
        <v>1.4874331123692273E-2</v>
      </c>
      <c r="H306" s="4">
        <f>'Chronic Inhal. HB'!$D314/'Chronic Group Averages'!$D$13</f>
        <v>2.3271536248747733E-2</v>
      </c>
      <c r="I306" s="4">
        <f>'Chronic Inhal. HB'!$D314/'Chronic Group Averages'!$D$14</f>
        <v>3.8030751308693829E-2</v>
      </c>
      <c r="J306" s="4">
        <f>'Chronic Inhal. HB'!$D314/'Chronic Group Averages'!$D$15</f>
        <v>6.4821683491455159E-2</v>
      </c>
      <c r="K306" s="4">
        <f>'Chronic Inhal. HB'!$D314/'Chronic Group Averages'!$D$16</f>
        <v>9.2218248503121727E-2</v>
      </c>
      <c r="L306" s="4">
        <f>'Chronic Inhal. HB'!$D314/'Chronic Group Averages'!$D$17</f>
        <v>0.16805707825099112</v>
      </c>
      <c r="M306" s="4">
        <f>'Chronic Inhal. HB'!$D314/'Chronic Group Averages'!$D$18</f>
        <v>0.26269321908065257</v>
      </c>
      <c r="N306" s="4">
        <f>'Chronic Inhal. HB'!$D314/'Chronic Group Averages'!$D$19</f>
        <v>0.38362716912323624</v>
      </c>
      <c r="O306" s="4">
        <f>'Chronic Inhal. HB'!$D314/'Chronic Group Averages'!$D$20</f>
        <v>0.52729187098876806</v>
      </c>
      <c r="P306" s="4">
        <f>'Chronic Inhal. HB'!$D314/'Chronic Group Averages'!$D$21</f>
        <v>0.69535555055761888</v>
      </c>
      <c r="Q306" s="4">
        <f>'Chronic Inhal. HB'!$D314/'Chronic Group Averages'!$D$22</f>
        <v>0.86358845864348421</v>
      </c>
      <c r="R306" s="4">
        <f>'Chronic Inhal. HB'!$D314/'Chronic Group Averages'!$D$23</f>
        <v>1.0634900390839861</v>
      </c>
      <c r="S306" s="4">
        <f>'Chronic Inhal. HB'!$D314/'Chronic Group Averages'!$D$24</f>
        <v>1.2736958161575449</v>
      </c>
      <c r="T306" s="4">
        <f>'Chronic Inhal. HB'!$D314/'Chronic Group Averages'!$D$25</f>
        <v>1.5344040109452683</v>
      </c>
      <c r="U306" s="4">
        <f>'Chronic Inhal. HB'!$D314/'Chronic Group Averages'!$D$26</f>
        <v>1.8061074419874315</v>
      </c>
      <c r="V306" s="4">
        <f>'Chronic Inhal. HB'!$D314/'Chronic Group Averages'!$D$27</f>
        <v>2.0251251074167724</v>
      </c>
      <c r="W306" s="4">
        <f>'Chronic Inhal. HB'!$D314/'Chronic Group Averages'!$D$28</f>
        <v>2.2928666958373998</v>
      </c>
      <c r="X306" s="4">
        <f>'Chronic Inhal. HB'!$D314/'Chronic Group Averages'!$D$29</f>
        <v>2.5674709028976719</v>
      </c>
      <c r="Y306" s="4">
        <f>'Chronic Inhal. HB'!$D314/'Chronic Group Averages'!$D$30</f>
        <v>3.0022555330153948</v>
      </c>
      <c r="Z306" s="4">
        <f>'Chronic Inhal. HB'!$D314/'Chronic Group Averages'!$D$31</f>
        <v>3.1347478903391646</v>
      </c>
      <c r="AA306" s="4">
        <f>'Chronic Inhal. HB'!$D314/'Chronic Group Averages'!$D$32</f>
        <v>3.5404688419335857</v>
      </c>
      <c r="AB306" s="4">
        <f>'Chronic Inhal. HB'!$D314/'Chronic Group Averages'!$D$33</f>
        <v>3.7834752464971819</v>
      </c>
      <c r="AC306" s="4">
        <f>'Chronic Inhal. HB'!$D314/'Chronic Group Averages'!$D$34</f>
        <v>4.1474423655640349</v>
      </c>
      <c r="AD306" s="4">
        <f>'Chronic Inhal. HB'!$D314/'Chronic Group Averages'!$D$35</f>
        <v>4.8821285693788612</v>
      </c>
      <c r="AE306" s="4">
        <f>'Chronic Inhal. HB'!$D314/'Chronic Group Averages'!$D$36</f>
        <v>5.5978060554444244</v>
      </c>
      <c r="AF306" s="4">
        <f>'Chronic Inhal. HB'!$D314/'Chronic Group Averages'!$D$37</f>
        <v>6.3597722543569146</v>
      </c>
      <c r="AG306" s="4">
        <f>'Chronic Inhal. HB'!$D314/'Chronic Group Averages'!$D$38</f>
        <v>7.1975100985253242</v>
      </c>
      <c r="AH306" s="4">
        <f>'Chronic Inhal. HB'!$D314/'Chronic Group Averages'!$D$39</f>
        <v>8.0546052428329968</v>
      </c>
      <c r="AI306" s="4">
        <f>'Chronic Inhal. HB'!$D314/'Chronic Group Averages'!$D$40</f>
        <v>9.1813757367621971</v>
      </c>
      <c r="AJ306" s="4">
        <f>'Chronic Inhal. HB'!$D314/'Chronic Group Averages'!$D$41</f>
        <v>9.8559081895119203</v>
      </c>
      <c r="AK306" s="4">
        <f>'Chronic Inhal. HB'!$D314/'Chronic Group Averages'!$D$42</f>
        <v>10.806660860036342</v>
      </c>
      <c r="AL306" s="4">
        <f>'Chronic Inhal. HB'!$D314/'Chronic Group Averages'!$D$43</f>
        <v>11.78232606033739</v>
      </c>
      <c r="AM306" s="4">
        <f>'Chronic Inhal. HB'!$D314/'Chronic Group Averages'!$D$44</f>
        <v>12.813405635198352</v>
      </c>
    </row>
    <row r="307" spans="1:39" x14ac:dyDescent="0.3">
      <c r="A307" s="3" t="str">
        <f>Inputs!A553</f>
        <v>109-99-9</v>
      </c>
      <c r="B307" s="3" t="str">
        <f>Inputs!$B553</f>
        <v>Tetrahydrofuran</v>
      </c>
      <c r="C307" s="4">
        <f>'Chronic Inhal. HB'!$D315/'Chronic Group Averages'!$D$8</f>
        <v>2.1815416697775196E-4</v>
      </c>
      <c r="D307" s="4">
        <f>'Chronic Inhal. HB'!$D315/'Chronic Group Averages'!$D$9</f>
        <v>4.05835206367145E-4</v>
      </c>
      <c r="E307" s="4">
        <f>'Chronic Inhal. HB'!$D315/'Chronic Group Averages'!$D$10</f>
        <v>6.6690478898779476E-4</v>
      </c>
      <c r="F307" s="4">
        <f>'Chronic Inhal. HB'!$D315/'Chronic Group Averages'!$D$11</f>
        <v>9.7060049561384517E-4</v>
      </c>
      <c r="G307" s="4">
        <f>'Chronic Inhal. HB'!$D315/'Chronic Group Averages'!$D$12</f>
        <v>2.3055213241723019E-3</v>
      </c>
      <c r="H307" s="4">
        <f>'Chronic Inhal. HB'!$D315/'Chronic Group Averages'!$D$13</f>
        <v>3.6070881185558982E-3</v>
      </c>
      <c r="I307" s="4">
        <f>'Chronic Inhal. HB'!$D315/'Chronic Group Averages'!$D$14</f>
        <v>5.8947664528475434E-3</v>
      </c>
      <c r="J307" s="4">
        <f>'Chronic Inhal. HB'!$D315/'Chronic Group Averages'!$D$15</f>
        <v>1.0047360941175549E-2</v>
      </c>
      <c r="K307" s="4">
        <f>'Chronic Inhal. HB'!$D315/'Chronic Group Averages'!$D$16</f>
        <v>1.4293828517983866E-2</v>
      </c>
      <c r="L307" s="4">
        <f>'Chronic Inhal. HB'!$D315/'Chronic Group Averages'!$D$17</f>
        <v>2.604884712890362E-2</v>
      </c>
      <c r="M307" s="4">
        <f>'Chronic Inhal. HB'!$D315/'Chronic Group Averages'!$D$18</f>
        <v>4.0717448957501151E-2</v>
      </c>
      <c r="N307" s="4">
        <f>'Chronic Inhal. HB'!$D315/'Chronic Group Averages'!$D$19</f>
        <v>5.9462211214101612E-2</v>
      </c>
      <c r="O307" s="4">
        <f>'Chronic Inhal. HB'!$D315/'Chronic Group Averages'!$D$20</f>
        <v>8.1730240003259055E-2</v>
      </c>
      <c r="P307" s="4">
        <f>'Chronic Inhal. HB'!$D315/'Chronic Group Averages'!$D$21</f>
        <v>0.10778011033643091</v>
      </c>
      <c r="Q307" s="4">
        <f>'Chronic Inhal. HB'!$D315/'Chronic Group Averages'!$D$22</f>
        <v>0.13385621108974005</v>
      </c>
      <c r="R307" s="4">
        <f>'Chronic Inhal. HB'!$D315/'Chronic Group Averages'!$D$23</f>
        <v>0.16484095605801782</v>
      </c>
      <c r="S307" s="4">
        <f>'Chronic Inhal. HB'!$D315/'Chronic Group Averages'!$D$24</f>
        <v>0.19742285150441946</v>
      </c>
      <c r="T307" s="4">
        <f>'Chronic Inhal. HB'!$D315/'Chronic Group Averages'!$D$25</f>
        <v>0.23783262169651659</v>
      </c>
      <c r="U307" s="4">
        <f>'Chronic Inhal. HB'!$D315/'Chronic Group Averages'!$D$26</f>
        <v>0.27994665350805187</v>
      </c>
      <c r="V307" s="4">
        <f>'Chronic Inhal. HB'!$D315/'Chronic Group Averages'!$D$27</f>
        <v>0.3138943916495997</v>
      </c>
      <c r="W307" s="4">
        <f>'Chronic Inhal. HB'!$D315/'Chronic Group Averages'!$D$28</f>
        <v>0.35539433785479696</v>
      </c>
      <c r="X307" s="4">
        <f>'Chronic Inhal. HB'!$D315/'Chronic Group Averages'!$D$29</f>
        <v>0.39795798994913911</v>
      </c>
      <c r="Y307" s="4">
        <f>'Chronic Inhal. HB'!$D315/'Chronic Group Averages'!$D$30</f>
        <v>0.4653496076173862</v>
      </c>
      <c r="Z307" s="4">
        <f>'Chronic Inhal. HB'!$D315/'Chronic Group Averages'!$D$31</f>
        <v>0.48588592300257044</v>
      </c>
      <c r="AA307" s="4">
        <f>'Chronic Inhal. HB'!$D315/'Chronic Group Averages'!$D$32</f>
        <v>0.54877267049970579</v>
      </c>
      <c r="AB307" s="4">
        <f>'Chronic Inhal. HB'!$D315/'Chronic Group Averages'!$D$33</f>
        <v>0.58643866320706317</v>
      </c>
      <c r="AC307" s="4">
        <f>'Chronic Inhal. HB'!$D315/'Chronic Group Averages'!$D$34</f>
        <v>0.64285356666242544</v>
      </c>
      <c r="AD307" s="4">
        <f>'Chronic Inhal. HB'!$D315/'Chronic Group Averages'!$D$35</f>
        <v>0.75672992825372343</v>
      </c>
      <c r="AE307" s="4">
        <f>'Chronic Inhal. HB'!$D315/'Chronic Group Averages'!$D$36</f>
        <v>0.86765993859388579</v>
      </c>
      <c r="AF307" s="4">
        <f>'Chronic Inhal. HB'!$D315/'Chronic Group Averages'!$D$37</f>
        <v>0.98576469942532163</v>
      </c>
      <c r="AG307" s="4">
        <f>'Chronic Inhal. HB'!$D315/'Chronic Group Averages'!$D$38</f>
        <v>1.115614065271425</v>
      </c>
      <c r="AH307" s="4">
        <f>'Chronic Inhal. HB'!$D315/'Chronic Group Averages'!$D$39</f>
        <v>1.2484638126391145</v>
      </c>
      <c r="AI307" s="4">
        <f>'Chronic Inhal. HB'!$D315/'Chronic Group Averages'!$D$40</f>
        <v>1.4231132391981403</v>
      </c>
      <c r="AJ307" s="4">
        <f>'Chronic Inhal. HB'!$D315/'Chronic Group Averages'!$D$41</f>
        <v>1.5276657693743476</v>
      </c>
      <c r="AK307" s="4">
        <f>'Chronic Inhal. HB'!$D315/'Chronic Group Averages'!$D$42</f>
        <v>1.6750324333056328</v>
      </c>
      <c r="AL307" s="4">
        <f>'Chronic Inhal. HB'!$D315/'Chronic Group Averages'!$D$43</f>
        <v>1.8262605393522953</v>
      </c>
      <c r="AM307" s="4">
        <f>'Chronic Inhal. HB'!$D315/'Chronic Group Averages'!$D$44</f>
        <v>1.9860778734557445</v>
      </c>
    </row>
    <row r="308" spans="1:39" x14ac:dyDescent="0.3">
      <c r="A308" s="3" t="str">
        <f>Inputs!A554</f>
        <v>101-61-1</v>
      </c>
      <c r="B308" s="3" t="str">
        <f>Inputs!$B554</f>
        <v>Tetramethyldiaminodiphenylmethane</v>
      </c>
      <c r="C308" s="4">
        <f>'Chronic Inhal. HB'!$D316/'Chronic Group Averages'!$D$8</f>
        <v>1.7593077982076773E-2</v>
      </c>
      <c r="D308" s="4">
        <f>'Chronic Inhal. HB'!$D316/'Chronic Group Averages'!$D$9</f>
        <v>3.2728645674769755E-2</v>
      </c>
      <c r="E308" s="4">
        <f>'Chronic Inhal. HB'!$D316/'Chronic Group Averages'!$D$10</f>
        <v>5.3782644273209251E-2</v>
      </c>
      <c r="F308" s="4">
        <f>'Chronic Inhal. HB'!$D316/'Chronic Group Averages'!$D$11</f>
        <v>7.8274233517245578E-2</v>
      </c>
      <c r="G308" s="4">
        <f>'Chronic Inhal. HB'!$D316/'Chronic Group Averages'!$D$12</f>
        <v>0.18592913904615341</v>
      </c>
      <c r="H308" s="4">
        <f>'Chronic Inhal. HB'!$D316/'Chronic Group Averages'!$D$13</f>
        <v>0.29089420310934666</v>
      </c>
      <c r="I308" s="4">
        <f>'Chronic Inhal. HB'!$D316/'Chronic Group Averages'!$D$14</f>
        <v>0.47538439135867289</v>
      </c>
      <c r="J308" s="4">
        <f>'Chronic Inhal. HB'!$D316/'Chronic Group Averages'!$D$15</f>
        <v>0.81027104364318936</v>
      </c>
      <c r="K308" s="4">
        <f>'Chronic Inhal. HB'!$D316/'Chronic Group Averages'!$D$16</f>
        <v>1.1527281062890216</v>
      </c>
      <c r="L308" s="4">
        <f>'Chronic Inhal. HB'!$D316/'Chronic Group Averages'!$D$17</f>
        <v>2.1007134781373886</v>
      </c>
      <c r="M308" s="4">
        <f>'Chronic Inhal. HB'!$D316/'Chronic Group Averages'!$D$18</f>
        <v>3.2836652385081573</v>
      </c>
      <c r="N308" s="4">
        <f>'Chronic Inhal. HB'!$D316/'Chronic Group Averages'!$D$19</f>
        <v>4.7953396140404525</v>
      </c>
      <c r="O308" s="4">
        <f>'Chronic Inhal. HB'!$D316/'Chronic Group Averages'!$D$20</f>
        <v>6.5911483873596008</v>
      </c>
      <c r="P308" s="4">
        <f>'Chronic Inhal. HB'!$D316/'Chronic Group Averages'!$D$21</f>
        <v>8.6919443819702344</v>
      </c>
      <c r="Q308" s="4">
        <f>'Chronic Inhal. HB'!$D316/'Chronic Group Averages'!$D$22</f>
        <v>10.794855733043553</v>
      </c>
      <c r="R308" s="4">
        <f>'Chronic Inhal. HB'!$D316/'Chronic Group Averages'!$D$23</f>
        <v>13.293625488549825</v>
      </c>
      <c r="S308" s="4">
        <f>'Chronic Inhal. HB'!$D316/'Chronic Group Averages'!$D$24</f>
        <v>15.921197701969312</v>
      </c>
      <c r="T308" s="4">
        <f>'Chronic Inhal. HB'!$D316/'Chronic Group Averages'!$D$25</f>
        <v>19.180050136815854</v>
      </c>
      <c r="U308" s="4">
        <f>'Chronic Inhal. HB'!$D316/'Chronic Group Averages'!$D$26</f>
        <v>22.576343024842892</v>
      </c>
      <c r="V308" s="4">
        <f>'Chronic Inhal. HB'!$D316/'Chronic Group Averages'!$D$27</f>
        <v>25.314063842709654</v>
      </c>
      <c r="W308" s="4">
        <f>'Chronic Inhal. HB'!$D316/'Chronic Group Averages'!$D$28</f>
        <v>28.660833697967497</v>
      </c>
      <c r="X308" s="4">
        <f>'Chronic Inhal. HB'!$D316/'Chronic Group Averages'!$D$29</f>
        <v>32.093386286220898</v>
      </c>
      <c r="Y308" s="4">
        <f>'Chronic Inhal. HB'!$D316/'Chronic Group Averages'!$D$30</f>
        <v>37.528194162692436</v>
      </c>
      <c r="Z308" s="4">
        <f>'Chronic Inhal. HB'!$D316/'Chronic Group Averages'!$D$31</f>
        <v>39.184348629239551</v>
      </c>
      <c r="AA308" s="4">
        <f>'Chronic Inhal. HB'!$D316/'Chronic Group Averages'!$D$32</f>
        <v>44.255860524169819</v>
      </c>
      <c r="AB308" s="4">
        <f>'Chronic Inhal. HB'!$D316/'Chronic Group Averages'!$D$33</f>
        <v>47.293440581214774</v>
      </c>
      <c r="AC308" s="4">
        <f>'Chronic Inhal. HB'!$D316/'Chronic Group Averages'!$D$34</f>
        <v>51.843029569550438</v>
      </c>
      <c r="AD308" s="4">
        <f>'Chronic Inhal. HB'!$D316/'Chronic Group Averages'!$D$35</f>
        <v>61.026607117235763</v>
      </c>
      <c r="AE308" s="4">
        <f>'Chronic Inhal. HB'!$D316/'Chronic Group Averages'!$D$36</f>
        <v>69.972575693055305</v>
      </c>
      <c r="AF308" s="4">
        <f>'Chronic Inhal. HB'!$D316/'Chronic Group Averages'!$D$37</f>
        <v>79.497153179461421</v>
      </c>
      <c r="AG308" s="4">
        <f>'Chronic Inhal. HB'!$D316/'Chronic Group Averages'!$D$38</f>
        <v>89.96887623156654</v>
      </c>
      <c r="AH308" s="4">
        <f>'Chronic Inhal. HB'!$D316/'Chronic Group Averages'!$D$39</f>
        <v>100.68256553541246</v>
      </c>
      <c r="AI308" s="4">
        <f>'Chronic Inhal. HB'!$D316/'Chronic Group Averages'!$D$40</f>
        <v>114.76719670952745</v>
      </c>
      <c r="AJ308" s="4">
        <f>'Chronic Inhal. HB'!$D316/'Chronic Group Averages'!$D$41</f>
        <v>123.198852368899</v>
      </c>
      <c r="AK308" s="4">
        <f>'Chronic Inhal. HB'!$D316/'Chronic Group Averages'!$D$42</f>
        <v>135.08326075045426</v>
      </c>
      <c r="AL308" s="4">
        <f>'Chronic Inhal. HB'!$D316/'Chronic Group Averages'!$D$43</f>
        <v>147.27907575421736</v>
      </c>
      <c r="AM308" s="4">
        <f>'Chronic Inhal. HB'!$D316/'Chronic Group Averages'!$D$44</f>
        <v>160.16757043997939</v>
      </c>
    </row>
    <row r="309" spans="1:39" x14ac:dyDescent="0.3">
      <c r="A309" s="3" t="str">
        <f>Inputs!A555</f>
        <v>139-65-1</v>
      </c>
      <c r="B309" s="3" t="str">
        <f>Inputs!$B555</f>
        <v>Thiodianiline, 4,4'-</v>
      </c>
      <c r="C309" s="4">
        <f>'Chronic Inhal. HB'!$D317/'Chronic Group Averages'!$D$8</f>
        <v>1.4074462385661417E-2</v>
      </c>
      <c r="D309" s="4">
        <f>'Chronic Inhal. HB'!$D317/'Chronic Group Averages'!$D$9</f>
        <v>2.6182916539815804E-2</v>
      </c>
      <c r="E309" s="4">
        <f>'Chronic Inhal. HB'!$D317/'Chronic Group Averages'!$D$10</f>
        <v>4.30261154185674E-2</v>
      </c>
      <c r="F309" s="4">
        <f>'Chronic Inhal. HB'!$D317/'Chronic Group Averages'!$D$11</f>
        <v>6.261938681379646E-2</v>
      </c>
      <c r="G309" s="4">
        <f>'Chronic Inhal. HB'!$D317/'Chronic Group Averages'!$D$12</f>
        <v>0.14874331123692272</v>
      </c>
      <c r="H309" s="4">
        <f>'Chronic Inhal. HB'!$D317/'Chronic Group Averages'!$D$13</f>
        <v>0.23271536248747732</v>
      </c>
      <c r="I309" s="4">
        <f>'Chronic Inhal. HB'!$D317/'Chronic Group Averages'!$D$14</f>
        <v>0.38030751308693828</v>
      </c>
      <c r="J309" s="4">
        <f>'Chronic Inhal. HB'!$D317/'Chronic Group Averages'!$D$15</f>
        <v>0.64821683491455151</v>
      </c>
      <c r="K309" s="4">
        <f>'Chronic Inhal. HB'!$D317/'Chronic Group Averages'!$D$16</f>
        <v>0.92218248503121714</v>
      </c>
      <c r="L309" s="4">
        <f>'Chronic Inhal. HB'!$D317/'Chronic Group Averages'!$D$17</f>
        <v>1.680570782509911</v>
      </c>
      <c r="M309" s="4">
        <f>'Chronic Inhal. HB'!$D317/'Chronic Group Averages'!$D$18</f>
        <v>2.6269321908065257</v>
      </c>
      <c r="N309" s="4">
        <f>'Chronic Inhal. HB'!$D317/'Chronic Group Averages'!$D$19</f>
        <v>3.836271691232362</v>
      </c>
      <c r="O309" s="4">
        <f>'Chronic Inhal. HB'!$D317/'Chronic Group Averages'!$D$20</f>
        <v>5.2729187098876809</v>
      </c>
      <c r="P309" s="4">
        <f>'Chronic Inhal. HB'!$D317/'Chronic Group Averages'!$D$21</f>
        <v>6.9535555055761877</v>
      </c>
      <c r="Q309" s="4">
        <f>'Chronic Inhal. HB'!$D317/'Chronic Group Averages'!$D$22</f>
        <v>8.635884586434841</v>
      </c>
      <c r="R309" s="4">
        <f>'Chronic Inhal. HB'!$D317/'Chronic Group Averages'!$D$23</f>
        <v>10.63490039083986</v>
      </c>
      <c r="S309" s="4">
        <f>'Chronic Inhal. HB'!$D317/'Chronic Group Averages'!$D$24</f>
        <v>12.736958161575449</v>
      </c>
      <c r="T309" s="4">
        <f>'Chronic Inhal. HB'!$D317/'Chronic Group Averages'!$D$25</f>
        <v>15.344040109452683</v>
      </c>
      <c r="U309" s="4">
        <f>'Chronic Inhal. HB'!$D317/'Chronic Group Averages'!$D$26</f>
        <v>18.061074419874316</v>
      </c>
      <c r="V309" s="4">
        <f>'Chronic Inhal. HB'!$D317/'Chronic Group Averages'!$D$27</f>
        <v>20.251251074167726</v>
      </c>
      <c r="W309" s="4">
        <f>'Chronic Inhal. HB'!$D317/'Chronic Group Averages'!$D$28</f>
        <v>22.928666958373999</v>
      </c>
      <c r="X309" s="4">
        <f>'Chronic Inhal. HB'!$D317/'Chronic Group Averages'!$D$29</f>
        <v>25.674709028976714</v>
      </c>
      <c r="Y309" s="4">
        <f>'Chronic Inhal. HB'!$D317/'Chronic Group Averages'!$D$30</f>
        <v>30.022555330153946</v>
      </c>
      <c r="Z309" s="4">
        <f>'Chronic Inhal. HB'!$D317/'Chronic Group Averages'!$D$31</f>
        <v>31.347478903391643</v>
      </c>
      <c r="AA309" s="4">
        <f>'Chronic Inhal. HB'!$D317/'Chronic Group Averages'!$D$32</f>
        <v>35.404688419335855</v>
      </c>
      <c r="AB309" s="4">
        <f>'Chronic Inhal. HB'!$D317/'Chronic Group Averages'!$D$33</f>
        <v>37.834752464971814</v>
      </c>
      <c r="AC309" s="4">
        <f>'Chronic Inhal. HB'!$D317/'Chronic Group Averages'!$D$34</f>
        <v>41.474423655640351</v>
      </c>
      <c r="AD309" s="4">
        <f>'Chronic Inhal. HB'!$D317/'Chronic Group Averages'!$D$35</f>
        <v>48.82128569378861</v>
      </c>
      <c r="AE309" s="4">
        <f>'Chronic Inhal. HB'!$D317/'Chronic Group Averages'!$D$36</f>
        <v>55.978060554444248</v>
      </c>
      <c r="AF309" s="4">
        <f>'Chronic Inhal. HB'!$D317/'Chronic Group Averages'!$D$37</f>
        <v>63.597722543569141</v>
      </c>
      <c r="AG309" s="4">
        <f>'Chronic Inhal. HB'!$D317/'Chronic Group Averages'!$D$38</f>
        <v>71.975100985253235</v>
      </c>
      <c r="AH309" s="4">
        <f>'Chronic Inhal. HB'!$D317/'Chronic Group Averages'!$D$39</f>
        <v>80.546052428329972</v>
      </c>
      <c r="AI309" s="4">
        <f>'Chronic Inhal. HB'!$D317/'Chronic Group Averages'!$D$40</f>
        <v>91.81375736762196</v>
      </c>
      <c r="AJ309" s="4">
        <f>'Chronic Inhal. HB'!$D317/'Chronic Group Averages'!$D$41</f>
        <v>98.559081895119192</v>
      </c>
      <c r="AK309" s="4">
        <f>'Chronic Inhal. HB'!$D317/'Chronic Group Averages'!$D$42</f>
        <v>108.06660860036341</v>
      </c>
      <c r="AL309" s="4">
        <f>'Chronic Inhal. HB'!$D317/'Chronic Group Averages'!$D$43</f>
        <v>117.8232606033739</v>
      </c>
      <c r="AM309" s="4">
        <f>'Chronic Inhal. HB'!$D317/'Chronic Group Averages'!$D$44</f>
        <v>128.1340563519835</v>
      </c>
    </row>
    <row r="310" spans="1:39" x14ac:dyDescent="0.3">
      <c r="A310" s="3" t="str">
        <f>Inputs!A556</f>
        <v>62-56-6</v>
      </c>
      <c r="B310" s="3" t="str">
        <f>Inputs!$B556</f>
        <v>Thiourea</v>
      </c>
      <c r="C310" s="4">
        <f>'Chronic Inhal. HB'!$D318/'Chronic Group Averages'!$D$8</f>
        <v>1.4074462385661418E-3</v>
      </c>
      <c r="D310" s="4">
        <f>'Chronic Inhal. HB'!$D318/'Chronic Group Averages'!$D$9</f>
        <v>2.6182916539815807E-3</v>
      </c>
      <c r="E310" s="4">
        <f>'Chronic Inhal. HB'!$D318/'Chronic Group Averages'!$D$10</f>
        <v>4.3026115418567405E-3</v>
      </c>
      <c r="F310" s="4">
        <f>'Chronic Inhal. HB'!$D318/'Chronic Group Averages'!$D$11</f>
        <v>6.2619386813796462E-3</v>
      </c>
      <c r="G310" s="4">
        <f>'Chronic Inhal. HB'!$D318/'Chronic Group Averages'!$D$12</f>
        <v>1.4874331123692273E-2</v>
      </c>
      <c r="H310" s="4">
        <f>'Chronic Inhal. HB'!$D318/'Chronic Group Averages'!$D$13</f>
        <v>2.3271536248747733E-2</v>
      </c>
      <c r="I310" s="4">
        <f>'Chronic Inhal. HB'!$D318/'Chronic Group Averages'!$D$14</f>
        <v>3.8030751308693829E-2</v>
      </c>
      <c r="J310" s="4">
        <f>'Chronic Inhal. HB'!$D318/'Chronic Group Averages'!$D$15</f>
        <v>6.4821683491455159E-2</v>
      </c>
      <c r="K310" s="4">
        <f>'Chronic Inhal. HB'!$D318/'Chronic Group Averages'!$D$16</f>
        <v>9.2218248503121727E-2</v>
      </c>
      <c r="L310" s="4">
        <f>'Chronic Inhal. HB'!$D318/'Chronic Group Averages'!$D$17</f>
        <v>0.16805707825099112</v>
      </c>
      <c r="M310" s="4">
        <f>'Chronic Inhal. HB'!$D318/'Chronic Group Averages'!$D$18</f>
        <v>0.26269321908065257</v>
      </c>
      <c r="N310" s="4">
        <f>'Chronic Inhal. HB'!$D318/'Chronic Group Averages'!$D$19</f>
        <v>0.38362716912323624</v>
      </c>
      <c r="O310" s="4">
        <f>'Chronic Inhal. HB'!$D318/'Chronic Group Averages'!$D$20</f>
        <v>0.52729187098876806</v>
      </c>
      <c r="P310" s="4">
        <f>'Chronic Inhal. HB'!$D318/'Chronic Group Averages'!$D$21</f>
        <v>0.69535555055761888</v>
      </c>
      <c r="Q310" s="4">
        <f>'Chronic Inhal. HB'!$D318/'Chronic Group Averages'!$D$22</f>
        <v>0.86358845864348421</v>
      </c>
      <c r="R310" s="4">
        <f>'Chronic Inhal. HB'!$D318/'Chronic Group Averages'!$D$23</f>
        <v>1.0634900390839861</v>
      </c>
      <c r="S310" s="4">
        <f>'Chronic Inhal. HB'!$D318/'Chronic Group Averages'!$D$24</f>
        <v>1.2736958161575449</v>
      </c>
      <c r="T310" s="4">
        <f>'Chronic Inhal. HB'!$D318/'Chronic Group Averages'!$D$25</f>
        <v>1.5344040109452683</v>
      </c>
      <c r="U310" s="4">
        <f>'Chronic Inhal. HB'!$D318/'Chronic Group Averages'!$D$26</f>
        <v>1.8061074419874315</v>
      </c>
      <c r="V310" s="4">
        <f>'Chronic Inhal. HB'!$D318/'Chronic Group Averages'!$D$27</f>
        <v>2.0251251074167724</v>
      </c>
      <c r="W310" s="4">
        <f>'Chronic Inhal. HB'!$D318/'Chronic Group Averages'!$D$28</f>
        <v>2.2928666958373998</v>
      </c>
      <c r="X310" s="4">
        <f>'Chronic Inhal. HB'!$D318/'Chronic Group Averages'!$D$29</f>
        <v>2.5674709028976719</v>
      </c>
      <c r="Y310" s="4">
        <f>'Chronic Inhal. HB'!$D318/'Chronic Group Averages'!$D$30</f>
        <v>3.0022555330153948</v>
      </c>
      <c r="Z310" s="4">
        <f>'Chronic Inhal. HB'!$D318/'Chronic Group Averages'!$D$31</f>
        <v>3.1347478903391646</v>
      </c>
      <c r="AA310" s="4">
        <f>'Chronic Inhal. HB'!$D318/'Chronic Group Averages'!$D$32</f>
        <v>3.5404688419335857</v>
      </c>
      <c r="AB310" s="4">
        <f>'Chronic Inhal. HB'!$D318/'Chronic Group Averages'!$D$33</f>
        <v>3.7834752464971819</v>
      </c>
      <c r="AC310" s="4">
        <f>'Chronic Inhal. HB'!$D318/'Chronic Group Averages'!$D$34</f>
        <v>4.1474423655640349</v>
      </c>
      <c r="AD310" s="4">
        <f>'Chronic Inhal. HB'!$D318/'Chronic Group Averages'!$D$35</f>
        <v>4.8821285693788612</v>
      </c>
      <c r="AE310" s="4">
        <f>'Chronic Inhal. HB'!$D318/'Chronic Group Averages'!$D$36</f>
        <v>5.5978060554444244</v>
      </c>
      <c r="AF310" s="4">
        <f>'Chronic Inhal. HB'!$D318/'Chronic Group Averages'!$D$37</f>
        <v>6.3597722543569146</v>
      </c>
      <c r="AG310" s="4">
        <f>'Chronic Inhal. HB'!$D318/'Chronic Group Averages'!$D$38</f>
        <v>7.1975100985253242</v>
      </c>
      <c r="AH310" s="4">
        <f>'Chronic Inhal. HB'!$D318/'Chronic Group Averages'!$D$39</f>
        <v>8.0546052428329968</v>
      </c>
      <c r="AI310" s="4">
        <f>'Chronic Inhal. HB'!$D318/'Chronic Group Averages'!$D$40</f>
        <v>9.1813757367621971</v>
      </c>
      <c r="AJ310" s="4">
        <f>'Chronic Inhal. HB'!$D318/'Chronic Group Averages'!$D$41</f>
        <v>9.8559081895119203</v>
      </c>
      <c r="AK310" s="4">
        <f>'Chronic Inhal. HB'!$D318/'Chronic Group Averages'!$D$42</f>
        <v>10.806660860036342</v>
      </c>
      <c r="AL310" s="4">
        <f>'Chronic Inhal. HB'!$D318/'Chronic Group Averages'!$D$43</f>
        <v>11.78232606033739</v>
      </c>
      <c r="AM310" s="4">
        <f>'Chronic Inhal. HB'!$D318/'Chronic Group Averages'!$D$44</f>
        <v>12.813405635198352</v>
      </c>
    </row>
    <row r="311" spans="1:39" x14ac:dyDescent="0.3">
      <c r="A311" s="3" t="str">
        <f>Inputs!A558</f>
        <v>108-88-3</v>
      </c>
      <c r="B311" s="3" t="str">
        <f>Inputs!$B558</f>
        <v>Toluene</v>
      </c>
      <c r="C311" s="4">
        <f>'Chronic Inhal. HB'!$D319/'Chronic Group Averages'!$D$8</f>
        <v>1.4074462385661417E-2</v>
      </c>
      <c r="D311" s="4">
        <f>'Chronic Inhal. HB'!$D319/'Chronic Group Averages'!$D$9</f>
        <v>2.6182916539815804E-2</v>
      </c>
      <c r="E311" s="4">
        <f>'Chronic Inhal. HB'!$D319/'Chronic Group Averages'!$D$10</f>
        <v>4.30261154185674E-2</v>
      </c>
      <c r="F311" s="4">
        <f>'Chronic Inhal. HB'!$D319/'Chronic Group Averages'!$D$11</f>
        <v>6.261938681379646E-2</v>
      </c>
      <c r="G311" s="4">
        <f>'Chronic Inhal. HB'!$D319/'Chronic Group Averages'!$D$12</f>
        <v>0.14874331123692272</v>
      </c>
      <c r="H311" s="4">
        <f>'Chronic Inhal. HB'!$D319/'Chronic Group Averages'!$D$13</f>
        <v>0.23271536248747732</v>
      </c>
      <c r="I311" s="4">
        <f>'Chronic Inhal. HB'!$D319/'Chronic Group Averages'!$D$14</f>
        <v>0.38030751308693828</v>
      </c>
      <c r="J311" s="4">
        <f>'Chronic Inhal. HB'!$D319/'Chronic Group Averages'!$D$15</f>
        <v>0.64821683491455151</v>
      </c>
      <c r="K311" s="4">
        <f>'Chronic Inhal. HB'!$D319/'Chronic Group Averages'!$D$16</f>
        <v>0.92218248503121714</v>
      </c>
      <c r="L311" s="4">
        <f>'Chronic Inhal. HB'!$D319/'Chronic Group Averages'!$D$17</f>
        <v>1.680570782509911</v>
      </c>
      <c r="M311" s="4">
        <f>'Chronic Inhal. HB'!$D319/'Chronic Group Averages'!$D$18</f>
        <v>2.6269321908065257</v>
      </c>
      <c r="N311" s="4">
        <f>'Chronic Inhal. HB'!$D319/'Chronic Group Averages'!$D$19</f>
        <v>3.836271691232362</v>
      </c>
      <c r="O311" s="4">
        <f>'Chronic Inhal. HB'!$D319/'Chronic Group Averages'!$D$20</f>
        <v>5.2729187098876809</v>
      </c>
      <c r="P311" s="4">
        <f>'Chronic Inhal. HB'!$D319/'Chronic Group Averages'!$D$21</f>
        <v>6.9535555055761877</v>
      </c>
      <c r="Q311" s="4">
        <f>'Chronic Inhal. HB'!$D319/'Chronic Group Averages'!$D$22</f>
        <v>8.635884586434841</v>
      </c>
      <c r="R311" s="4">
        <f>'Chronic Inhal. HB'!$D319/'Chronic Group Averages'!$D$23</f>
        <v>10.63490039083986</v>
      </c>
      <c r="S311" s="4">
        <f>'Chronic Inhal. HB'!$D319/'Chronic Group Averages'!$D$24</f>
        <v>12.736958161575449</v>
      </c>
      <c r="T311" s="4">
        <f>'Chronic Inhal. HB'!$D319/'Chronic Group Averages'!$D$25</f>
        <v>15.344040109452683</v>
      </c>
      <c r="U311" s="4">
        <f>'Chronic Inhal. HB'!$D319/'Chronic Group Averages'!$D$26</f>
        <v>18.061074419874316</v>
      </c>
      <c r="V311" s="4">
        <f>'Chronic Inhal. HB'!$D319/'Chronic Group Averages'!$D$27</f>
        <v>20.251251074167726</v>
      </c>
      <c r="W311" s="4">
        <f>'Chronic Inhal. HB'!$D319/'Chronic Group Averages'!$D$28</f>
        <v>22.928666958373999</v>
      </c>
      <c r="X311" s="4">
        <f>'Chronic Inhal. HB'!$D319/'Chronic Group Averages'!$D$29</f>
        <v>25.674709028976714</v>
      </c>
      <c r="Y311" s="4">
        <f>'Chronic Inhal. HB'!$D319/'Chronic Group Averages'!$D$30</f>
        <v>30.022555330153946</v>
      </c>
      <c r="Z311" s="4">
        <f>'Chronic Inhal. HB'!$D319/'Chronic Group Averages'!$D$31</f>
        <v>31.347478903391643</v>
      </c>
      <c r="AA311" s="4">
        <f>'Chronic Inhal. HB'!$D319/'Chronic Group Averages'!$D$32</f>
        <v>35.404688419335855</v>
      </c>
      <c r="AB311" s="4">
        <f>'Chronic Inhal. HB'!$D319/'Chronic Group Averages'!$D$33</f>
        <v>37.834752464971814</v>
      </c>
      <c r="AC311" s="4">
        <f>'Chronic Inhal. HB'!$D319/'Chronic Group Averages'!$D$34</f>
        <v>41.474423655640351</v>
      </c>
      <c r="AD311" s="4">
        <f>'Chronic Inhal. HB'!$D319/'Chronic Group Averages'!$D$35</f>
        <v>48.82128569378861</v>
      </c>
      <c r="AE311" s="4">
        <f>'Chronic Inhal. HB'!$D319/'Chronic Group Averages'!$D$36</f>
        <v>55.978060554444248</v>
      </c>
      <c r="AF311" s="4">
        <f>'Chronic Inhal. HB'!$D319/'Chronic Group Averages'!$D$37</f>
        <v>63.597722543569141</v>
      </c>
      <c r="AG311" s="4">
        <f>'Chronic Inhal. HB'!$D319/'Chronic Group Averages'!$D$38</f>
        <v>71.975100985253235</v>
      </c>
      <c r="AH311" s="4">
        <f>'Chronic Inhal. HB'!$D319/'Chronic Group Averages'!$D$39</f>
        <v>80.546052428329972</v>
      </c>
      <c r="AI311" s="4">
        <f>'Chronic Inhal. HB'!$D319/'Chronic Group Averages'!$D$40</f>
        <v>91.81375736762196</v>
      </c>
      <c r="AJ311" s="4">
        <f>'Chronic Inhal. HB'!$D319/'Chronic Group Averages'!$D$41</f>
        <v>98.559081895119192</v>
      </c>
      <c r="AK311" s="4">
        <f>'Chronic Inhal. HB'!$D319/'Chronic Group Averages'!$D$42</f>
        <v>108.06660860036341</v>
      </c>
      <c r="AL311" s="4">
        <f>'Chronic Inhal. HB'!$D319/'Chronic Group Averages'!$D$43</f>
        <v>117.8232606033739</v>
      </c>
      <c r="AM311" s="4">
        <f>'Chronic Inhal. HB'!$D319/'Chronic Group Averages'!$D$44</f>
        <v>128.1340563519835</v>
      </c>
    </row>
    <row r="312" spans="1:39" x14ac:dyDescent="0.3">
      <c r="A312" s="3" t="str">
        <f>Inputs!A559</f>
        <v>584-84-9</v>
      </c>
      <c r="B312" s="3" t="str">
        <f>Inputs!$B559</f>
        <v>Toluene-2,4-diisocyanate</v>
      </c>
      <c r="C312" s="4">
        <f>'Chronic Inhal. HB'!$D320/'Chronic Group Averages'!$D$8</f>
        <v>7.037231192830709</v>
      </c>
      <c r="D312" s="4">
        <f>'Chronic Inhal. HB'!$D320/'Chronic Group Averages'!$D$9</f>
        <v>13.091458269907903</v>
      </c>
      <c r="E312" s="4">
        <f>'Chronic Inhal. HB'!$D320/'Chronic Group Averages'!$D$10</f>
        <v>21.5130577092837</v>
      </c>
      <c r="F312" s="4">
        <f>'Chronic Inhal. HB'!$D320/'Chronic Group Averages'!$D$11</f>
        <v>31.30969340689823</v>
      </c>
      <c r="G312" s="4">
        <f>'Chronic Inhal. HB'!$D320/'Chronic Group Averages'!$D$12</f>
        <v>74.371655618461361</v>
      </c>
      <c r="H312" s="4">
        <f>'Chronic Inhal. HB'!$D320/'Chronic Group Averages'!$D$13</f>
        <v>116.35768124373865</v>
      </c>
      <c r="I312" s="4">
        <f>'Chronic Inhal. HB'!$D320/'Chronic Group Averages'!$D$14</f>
        <v>190.15375654346914</v>
      </c>
      <c r="J312" s="4">
        <f>'Chronic Inhal. HB'!$D320/'Chronic Group Averages'!$D$15</f>
        <v>324.10841745727578</v>
      </c>
      <c r="K312" s="4">
        <f>'Chronic Inhal. HB'!$D320/'Chronic Group Averages'!$D$16</f>
        <v>461.0912425156086</v>
      </c>
      <c r="L312" s="4">
        <f>'Chronic Inhal. HB'!$D320/'Chronic Group Averages'!$D$17</f>
        <v>840.28539125495547</v>
      </c>
      <c r="M312" s="4">
        <f>'Chronic Inhal. HB'!$D320/'Chronic Group Averages'!$D$18</f>
        <v>1313.4660954032629</v>
      </c>
      <c r="N312" s="4">
        <f>'Chronic Inhal. HB'!$D320/'Chronic Group Averages'!$D$19</f>
        <v>1918.1358456161811</v>
      </c>
      <c r="O312" s="4">
        <f>'Chronic Inhal. HB'!$D320/'Chronic Group Averages'!$D$20</f>
        <v>2636.4593549438405</v>
      </c>
      <c r="P312" s="4">
        <f>'Chronic Inhal. HB'!$D320/'Chronic Group Averages'!$D$21</f>
        <v>3476.7777527880939</v>
      </c>
      <c r="Q312" s="4">
        <f>'Chronic Inhal. HB'!$D320/'Chronic Group Averages'!$D$22</f>
        <v>4317.9422932174211</v>
      </c>
      <c r="R312" s="4">
        <f>'Chronic Inhal. HB'!$D320/'Chronic Group Averages'!$D$23</f>
        <v>5317.4501954199304</v>
      </c>
      <c r="S312" s="4">
        <f>'Chronic Inhal. HB'!$D320/'Chronic Group Averages'!$D$24</f>
        <v>6368.4790807877243</v>
      </c>
      <c r="T312" s="4">
        <f>'Chronic Inhal. HB'!$D320/'Chronic Group Averages'!$D$25</f>
        <v>7672.0200547263421</v>
      </c>
      <c r="U312" s="4">
        <f>'Chronic Inhal. HB'!$D320/'Chronic Group Averages'!$D$26</f>
        <v>9030.537209937158</v>
      </c>
      <c r="V312" s="4">
        <f>'Chronic Inhal. HB'!$D320/'Chronic Group Averages'!$D$27</f>
        <v>10125.625537083863</v>
      </c>
      <c r="W312" s="4">
        <f>'Chronic Inhal. HB'!$D320/'Chronic Group Averages'!$D$28</f>
        <v>11464.333479186998</v>
      </c>
      <c r="X312" s="4">
        <f>'Chronic Inhal. HB'!$D320/'Chronic Group Averages'!$D$29</f>
        <v>12837.354514488357</v>
      </c>
      <c r="Y312" s="4">
        <f>'Chronic Inhal. HB'!$D320/'Chronic Group Averages'!$D$30</f>
        <v>15011.277665076974</v>
      </c>
      <c r="Z312" s="4">
        <f>'Chronic Inhal. HB'!$D320/'Chronic Group Averages'!$D$31</f>
        <v>15673.739451695821</v>
      </c>
      <c r="AA312" s="4">
        <f>'Chronic Inhal. HB'!$D320/'Chronic Group Averages'!$D$32</f>
        <v>17702.344209667928</v>
      </c>
      <c r="AB312" s="4">
        <f>'Chronic Inhal. HB'!$D320/'Chronic Group Averages'!$D$33</f>
        <v>18917.376232485909</v>
      </c>
      <c r="AC312" s="4">
        <f>'Chronic Inhal. HB'!$D320/'Chronic Group Averages'!$D$34</f>
        <v>20737.211827820174</v>
      </c>
      <c r="AD312" s="4">
        <f>'Chronic Inhal. HB'!$D320/'Chronic Group Averages'!$D$35</f>
        <v>24410.642846894305</v>
      </c>
      <c r="AE312" s="4">
        <f>'Chronic Inhal. HB'!$D320/'Chronic Group Averages'!$D$36</f>
        <v>27989.030277222122</v>
      </c>
      <c r="AF312" s="4">
        <f>'Chronic Inhal. HB'!$D320/'Chronic Group Averages'!$D$37</f>
        <v>31798.861271784568</v>
      </c>
      <c r="AG312" s="4">
        <f>'Chronic Inhal. HB'!$D320/'Chronic Group Averages'!$D$38</f>
        <v>35987.550492626615</v>
      </c>
      <c r="AH312" s="4">
        <f>'Chronic Inhal. HB'!$D320/'Chronic Group Averages'!$D$39</f>
        <v>40273.026214164987</v>
      </c>
      <c r="AI312" s="4">
        <f>'Chronic Inhal. HB'!$D320/'Chronic Group Averages'!$D$40</f>
        <v>45906.878683810981</v>
      </c>
      <c r="AJ312" s="4">
        <f>'Chronic Inhal. HB'!$D320/'Chronic Group Averages'!$D$41</f>
        <v>49279.540947559595</v>
      </c>
      <c r="AK312" s="4">
        <f>'Chronic Inhal. HB'!$D320/'Chronic Group Averages'!$D$42</f>
        <v>54033.304300181706</v>
      </c>
      <c r="AL312" s="4">
        <f>'Chronic Inhal. HB'!$D320/'Chronic Group Averages'!$D$43</f>
        <v>58911.63030168695</v>
      </c>
      <c r="AM312" s="4">
        <f>'Chronic Inhal. HB'!$D320/'Chronic Group Averages'!$D$44</f>
        <v>64067.028175991756</v>
      </c>
    </row>
    <row r="313" spans="1:39" x14ac:dyDescent="0.3">
      <c r="A313" s="3" t="str">
        <f>Inputs!A561</f>
        <v>95-80-7</v>
      </c>
      <c r="B313" s="3" t="str">
        <f>Inputs!$B561</f>
        <v>Toluene diamine, 2,4-</v>
      </c>
      <c r="C313" s="4">
        <f>'Chronic Inhal. HB'!$D321/'Chronic Group Averages'!$D$8</f>
        <v>2.2519139817058269E-2</v>
      </c>
      <c r="D313" s="4">
        <f>'Chronic Inhal. HB'!$D321/'Chronic Group Averages'!$D$9</f>
        <v>4.1892666463705291E-2</v>
      </c>
      <c r="E313" s="4">
        <f>'Chronic Inhal. HB'!$D321/'Chronic Group Averages'!$D$10</f>
        <v>6.8841784669707848E-2</v>
      </c>
      <c r="F313" s="4">
        <f>'Chronic Inhal. HB'!$D321/'Chronic Group Averages'!$D$11</f>
        <v>0.10019101890207434</v>
      </c>
      <c r="G313" s="4">
        <f>'Chronic Inhal. HB'!$D321/'Chronic Group Averages'!$D$12</f>
        <v>0.23798929797907636</v>
      </c>
      <c r="H313" s="4">
        <f>'Chronic Inhal. HB'!$D321/'Chronic Group Averages'!$D$13</f>
        <v>0.37234457997996373</v>
      </c>
      <c r="I313" s="4">
        <f>'Chronic Inhal. HB'!$D321/'Chronic Group Averages'!$D$14</f>
        <v>0.60849202093910126</v>
      </c>
      <c r="J313" s="4">
        <f>'Chronic Inhal. HB'!$D321/'Chronic Group Averages'!$D$15</f>
        <v>1.0371469358632825</v>
      </c>
      <c r="K313" s="4">
        <f>'Chronic Inhal. HB'!$D321/'Chronic Group Averages'!$D$16</f>
        <v>1.4754919760499476</v>
      </c>
      <c r="L313" s="4">
        <f>'Chronic Inhal. HB'!$D321/'Chronic Group Averages'!$D$17</f>
        <v>2.6889132520158578</v>
      </c>
      <c r="M313" s="4">
        <f>'Chronic Inhal. HB'!$D321/'Chronic Group Averages'!$D$18</f>
        <v>4.2030915052904412</v>
      </c>
      <c r="N313" s="4">
        <f>'Chronic Inhal. HB'!$D321/'Chronic Group Averages'!$D$19</f>
        <v>6.1380347059717799</v>
      </c>
      <c r="O313" s="4">
        <f>'Chronic Inhal. HB'!$D321/'Chronic Group Averages'!$D$20</f>
        <v>8.436669935820289</v>
      </c>
      <c r="P313" s="4">
        <f>'Chronic Inhal. HB'!$D321/'Chronic Group Averages'!$D$21</f>
        <v>11.125688808921902</v>
      </c>
      <c r="Q313" s="4">
        <f>'Chronic Inhal. HB'!$D321/'Chronic Group Averages'!$D$22</f>
        <v>13.817415338295747</v>
      </c>
      <c r="R313" s="4">
        <f>'Chronic Inhal. HB'!$D321/'Chronic Group Averages'!$D$23</f>
        <v>17.015840625343778</v>
      </c>
      <c r="S313" s="4">
        <f>'Chronic Inhal. HB'!$D321/'Chronic Group Averages'!$D$24</f>
        <v>20.379133058520718</v>
      </c>
      <c r="T313" s="4">
        <f>'Chronic Inhal. HB'!$D321/'Chronic Group Averages'!$D$25</f>
        <v>24.550464175124294</v>
      </c>
      <c r="U313" s="4">
        <f>'Chronic Inhal. HB'!$D321/'Chronic Group Averages'!$D$26</f>
        <v>28.897719071798903</v>
      </c>
      <c r="V313" s="4">
        <f>'Chronic Inhal. HB'!$D321/'Chronic Group Averages'!$D$27</f>
        <v>32.402001718668359</v>
      </c>
      <c r="W313" s="4">
        <f>'Chronic Inhal. HB'!$D321/'Chronic Group Averages'!$D$28</f>
        <v>36.685867133398396</v>
      </c>
      <c r="X313" s="4">
        <f>'Chronic Inhal. HB'!$D321/'Chronic Group Averages'!$D$29</f>
        <v>41.07953444636275</v>
      </c>
      <c r="Y313" s="4">
        <f>'Chronic Inhal. HB'!$D321/'Chronic Group Averages'!$D$30</f>
        <v>48.036088528246317</v>
      </c>
      <c r="Z313" s="4">
        <f>'Chronic Inhal. HB'!$D321/'Chronic Group Averages'!$D$31</f>
        <v>50.155966245426633</v>
      </c>
      <c r="AA313" s="4">
        <f>'Chronic Inhal. HB'!$D321/'Chronic Group Averages'!$D$32</f>
        <v>56.647501470937371</v>
      </c>
      <c r="AB313" s="4">
        <f>'Chronic Inhal. HB'!$D321/'Chronic Group Averages'!$D$33</f>
        <v>60.535603943954911</v>
      </c>
      <c r="AC313" s="4">
        <f>'Chronic Inhal. HB'!$D321/'Chronic Group Averages'!$D$34</f>
        <v>66.359077849024558</v>
      </c>
      <c r="AD313" s="4">
        <f>'Chronic Inhal. HB'!$D321/'Chronic Group Averages'!$D$35</f>
        <v>78.114057110061779</v>
      </c>
      <c r="AE313" s="4">
        <f>'Chronic Inhal. HB'!$D321/'Chronic Group Averages'!$D$36</f>
        <v>89.564896887110791</v>
      </c>
      <c r="AF313" s="4">
        <f>'Chronic Inhal. HB'!$D321/'Chronic Group Averages'!$D$37</f>
        <v>101.75635606971063</v>
      </c>
      <c r="AG313" s="4">
        <f>'Chronic Inhal. HB'!$D321/'Chronic Group Averages'!$D$38</f>
        <v>115.16016157640519</v>
      </c>
      <c r="AH313" s="4">
        <f>'Chronic Inhal. HB'!$D321/'Chronic Group Averages'!$D$39</f>
        <v>128.87368388532795</v>
      </c>
      <c r="AI313" s="4">
        <f>'Chronic Inhal. HB'!$D321/'Chronic Group Averages'!$D$40</f>
        <v>146.90201178819515</v>
      </c>
      <c r="AJ313" s="4">
        <f>'Chronic Inhal. HB'!$D321/'Chronic Group Averages'!$D$41</f>
        <v>157.69453103219072</v>
      </c>
      <c r="AK313" s="4">
        <f>'Chronic Inhal. HB'!$D321/'Chronic Group Averages'!$D$42</f>
        <v>172.90657376058147</v>
      </c>
      <c r="AL313" s="4">
        <f>'Chronic Inhal. HB'!$D321/'Chronic Group Averages'!$D$43</f>
        <v>188.51721696539823</v>
      </c>
      <c r="AM313" s="4">
        <f>'Chronic Inhal. HB'!$D321/'Chronic Group Averages'!$D$44</f>
        <v>205.01449016317363</v>
      </c>
    </row>
    <row r="314" spans="1:39" x14ac:dyDescent="0.3">
      <c r="A314" s="3" t="e">
        <f>Inputs!#REF!</f>
        <v>#REF!</v>
      </c>
      <c r="B314" s="3" t="e">
        <f>Inputs!#REF!</f>
        <v>#REF!</v>
      </c>
      <c r="C314" s="4">
        <f>'Chronic Inhal. HB'!$D322/'Chronic Group Averages'!$D$8</f>
        <v>2.1111693578492125E-3</v>
      </c>
      <c r="D314" s="4">
        <f>'Chronic Inhal. HB'!$D322/'Chronic Group Averages'!$D$9</f>
        <v>3.9274374809723711E-3</v>
      </c>
      <c r="E314" s="4">
        <f>'Chronic Inhal. HB'!$D322/'Chronic Group Averages'!$D$10</f>
        <v>6.4539173127851103E-3</v>
      </c>
      <c r="F314" s="4">
        <f>'Chronic Inhal. HB'!$D322/'Chronic Group Averages'!$D$11</f>
        <v>9.3929080220694697E-3</v>
      </c>
      <c r="G314" s="4">
        <f>'Chronic Inhal. HB'!$D322/'Chronic Group Averages'!$D$12</f>
        <v>2.2311496685538407E-2</v>
      </c>
      <c r="H314" s="4">
        <f>'Chronic Inhal. HB'!$D322/'Chronic Group Averages'!$D$13</f>
        <v>3.4907304373121596E-2</v>
      </c>
      <c r="I314" s="4">
        <f>'Chronic Inhal. HB'!$D322/'Chronic Group Averages'!$D$14</f>
        <v>5.704612696304074E-2</v>
      </c>
      <c r="J314" s="4">
        <f>'Chronic Inhal. HB'!$D322/'Chronic Group Averages'!$D$15</f>
        <v>9.7232525237182732E-2</v>
      </c>
      <c r="K314" s="4">
        <f>'Chronic Inhal. HB'!$D322/'Chronic Group Averages'!$D$16</f>
        <v>0.13832737275468257</v>
      </c>
      <c r="L314" s="4">
        <f>'Chronic Inhal. HB'!$D322/'Chronic Group Averages'!$D$17</f>
        <v>0.25208561737648666</v>
      </c>
      <c r="M314" s="4">
        <f>'Chronic Inhal. HB'!$D322/'Chronic Group Averages'!$D$18</f>
        <v>0.39403982862097886</v>
      </c>
      <c r="N314" s="4">
        <f>'Chronic Inhal. HB'!$D322/'Chronic Group Averages'!$D$19</f>
        <v>0.57544075368485426</v>
      </c>
      <c r="O314" s="4">
        <f>'Chronic Inhal. HB'!$D322/'Chronic Group Averages'!$D$20</f>
        <v>0.79093780648315204</v>
      </c>
      <c r="P314" s="4">
        <f>'Chronic Inhal. HB'!$D322/'Chronic Group Averages'!$D$21</f>
        <v>1.0430333258364282</v>
      </c>
      <c r="Q314" s="4">
        <f>'Chronic Inhal. HB'!$D322/'Chronic Group Averages'!$D$22</f>
        <v>1.2953826879652262</v>
      </c>
      <c r="R314" s="4">
        <f>'Chronic Inhal. HB'!$D322/'Chronic Group Averages'!$D$23</f>
        <v>1.5952350586259789</v>
      </c>
      <c r="S314" s="4">
        <f>'Chronic Inhal. HB'!$D322/'Chronic Group Averages'!$D$24</f>
        <v>1.9105437242363172</v>
      </c>
      <c r="T314" s="4">
        <f>'Chronic Inhal. HB'!$D322/'Chronic Group Averages'!$D$25</f>
        <v>2.3016060164179022</v>
      </c>
      <c r="U314" s="4">
        <f>'Chronic Inhal. HB'!$D322/'Chronic Group Averages'!$D$26</f>
        <v>2.7091611629811472</v>
      </c>
      <c r="V314" s="4">
        <f>'Chronic Inhal. HB'!$D322/'Chronic Group Averages'!$D$27</f>
        <v>3.0376876611251586</v>
      </c>
      <c r="W314" s="4">
        <f>'Chronic Inhal. HB'!$D322/'Chronic Group Averages'!$D$28</f>
        <v>3.4393000437560994</v>
      </c>
      <c r="X314" s="4">
        <f>'Chronic Inhal. HB'!$D322/'Chronic Group Averages'!$D$29</f>
        <v>3.8512063543465072</v>
      </c>
      <c r="Y314" s="4">
        <f>'Chronic Inhal. HB'!$D322/'Chronic Group Averages'!$D$30</f>
        <v>4.503383299523092</v>
      </c>
      <c r="Z314" s="4">
        <f>'Chronic Inhal. HB'!$D322/'Chronic Group Averages'!$D$31</f>
        <v>4.7021218355087457</v>
      </c>
      <c r="AA314" s="4">
        <f>'Chronic Inhal. HB'!$D322/'Chronic Group Averages'!$D$32</f>
        <v>5.3107032629003781</v>
      </c>
      <c r="AB314" s="4">
        <f>'Chronic Inhal. HB'!$D322/'Chronic Group Averages'!$D$33</f>
        <v>5.6752128697457724</v>
      </c>
      <c r="AC314" s="4">
        <f>'Chronic Inhal. HB'!$D322/'Chronic Group Averages'!$D$34</f>
        <v>6.2211635483460519</v>
      </c>
      <c r="AD314" s="4">
        <f>'Chronic Inhal. HB'!$D322/'Chronic Group Averages'!$D$35</f>
        <v>7.3231928540682913</v>
      </c>
      <c r="AE314" s="4">
        <f>'Chronic Inhal. HB'!$D322/'Chronic Group Averages'!$D$36</f>
        <v>8.3967090831666358</v>
      </c>
      <c r="AF314" s="4">
        <f>'Chronic Inhal. HB'!$D322/'Chronic Group Averages'!$D$37</f>
        <v>9.5396583815353697</v>
      </c>
      <c r="AG314" s="4">
        <f>'Chronic Inhal. HB'!$D322/'Chronic Group Averages'!$D$38</f>
        <v>10.796265147787985</v>
      </c>
      <c r="AH314" s="4">
        <f>'Chronic Inhal. HB'!$D322/'Chronic Group Averages'!$D$39</f>
        <v>12.081907864249496</v>
      </c>
      <c r="AI314" s="4">
        <f>'Chronic Inhal. HB'!$D322/'Chronic Group Averages'!$D$40</f>
        <v>13.772063605143293</v>
      </c>
      <c r="AJ314" s="4">
        <f>'Chronic Inhal. HB'!$D322/'Chronic Group Averages'!$D$41</f>
        <v>14.78386228426788</v>
      </c>
      <c r="AK314" s="4">
        <f>'Chronic Inhal. HB'!$D322/'Chronic Group Averages'!$D$42</f>
        <v>16.209991290054511</v>
      </c>
      <c r="AL314" s="4">
        <f>'Chronic Inhal. HB'!$D322/'Chronic Group Averages'!$D$43</f>
        <v>17.673489090506084</v>
      </c>
      <c r="AM314" s="4">
        <f>'Chronic Inhal. HB'!$D322/'Chronic Group Averages'!$D$44</f>
        <v>19.220108452797525</v>
      </c>
    </row>
    <row r="315" spans="1:39" x14ac:dyDescent="0.3">
      <c r="A315" s="3" t="str">
        <f>Inputs!A562</f>
        <v>95-53-4</v>
      </c>
      <c r="B315" s="3" t="str">
        <f>Inputs!$B562</f>
        <v>Toluidine, o- (Methylaniline, 2-)</v>
      </c>
      <c r="C315" s="4" t="e">
        <f>'Chronic Inhal. HB'!#REF!/'Chronic Group Averages'!$D$8</f>
        <v>#REF!</v>
      </c>
      <c r="D315" s="4" t="e">
        <f>'Chronic Inhal. HB'!#REF!/'Chronic Group Averages'!$D$9</f>
        <v>#REF!</v>
      </c>
      <c r="E315" s="4" t="e">
        <f>'Chronic Inhal. HB'!#REF!/'Chronic Group Averages'!$D$10</f>
        <v>#REF!</v>
      </c>
      <c r="F315" s="4" t="e">
        <f>'Chronic Inhal. HB'!#REF!/'Chronic Group Averages'!$D$11</f>
        <v>#REF!</v>
      </c>
      <c r="G315" s="4" t="e">
        <f>'Chronic Inhal. HB'!#REF!/'Chronic Group Averages'!$D$12</f>
        <v>#REF!</v>
      </c>
      <c r="H315" s="4" t="e">
        <f>'Chronic Inhal. HB'!#REF!/'Chronic Group Averages'!$D$13</f>
        <v>#REF!</v>
      </c>
      <c r="I315" s="4" t="e">
        <f>'Chronic Inhal. HB'!#REF!/'Chronic Group Averages'!$D$14</f>
        <v>#REF!</v>
      </c>
      <c r="J315" s="4" t="e">
        <f>'Chronic Inhal. HB'!#REF!/'Chronic Group Averages'!$D$15</f>
        <v>#REF!</v>
      </c>
      <c r="K315" s="4" t="e">
        <f>'Chronic Inhal. HB'!#REF!/'Chronic Group Averages'!$D$16</f>
        <v>#REF!</v>
      </c>
      <c r="L315" s="4" t="e">
        <f>'Chronic Inhal. HB'!#REF!/'Chronic Group Averages'!$D$17</f>
        <v>#REF!</v>
      </c>
      <c r="M315" s="4" t="e">
        <f>'Chronic Inhal. HB'!#REF!/'Chronic Group Averages'!$D$18</f>
        <v>#REF!</v>
      </c>
      <c r="N315" s="4" t="e">
        <f>'Chronic Inhal. HB'!#REF!/'Chronic Group Averages'!$D$19</f>
        <v>#REF!</v>
      </c>
      <c r="O315" s="4" t="e">
        <f>'Chronic Inhal. HB'!#REF!/'Chronic Group Averages'!$D$20</f>
        <v>#REF!</v>
      </c>
      <c r="P315" s="4" t="e">
        <f>'Chronic Inhal. HB'!#REF!/'Chronic Group Averages'!$D$21</f>
        <v>#REF!</v>
      </c>
      <c r="Q315" s="4" t="e">
        <f>'Chronic Inhal. HB'!#REF!/'Chronic Group Averages'!$D$22</f>
        <v>#REF!</v>
      </c>
      <c r="R315" s="4" t="e">
        <f>'Chronic Inhal. HB'!#REF!/'Chronic Group Averages'!$D$23</f>
        <v>#REF!</v>
      </c>
      <c r="S315" s="4" t="e">
        <f>'Chronic Inhal. HB'!#REF!/'Chronic Group Averages'!$D$24</f>
        <v>#REF!</v>
      </c>
      <c r="T315" s="4" t="e">
        <f>'Chronic Inhal. HB'!#REF!/'Chronic Group Averages'!$D$25</f>
        <v>#REF!</v>
      </c>
      <c r="U315" s="4" t="e">
        <f>'Chronic Inhal. HB'!#REF!/'Chronic Group Averages'!$D$26</f>
        <v>#REF!</v>
      </c>
      <c r="V315" s="4" t="e">
        <f>'Chronic Inhal. HB'!#REF!/'Chronic Group Averages'!$D$27</f>
        <v>#REF!</v>
      </c>
      <c r="W315" s="4" t="e">
        <f>'Chronic Inhal. HB'!#REF!/'Chronic Group Averages'!$D$28</f>
        <v>#REF!</v>
      </c>
      <c r="X315" s="4" t="e">
        <f>'Chronic Inhal. HB'!#REF!/'Chronic Group Averages'!$D$29</f>
        <v>#REF!</v>
      </c>
      <c r="Y315" s="4" t="e">
        <f>'Chronic Inhal. HB'!#REF!/'Chronic Group Averages'!$D$30</f>
        <v>#REF!</v>
      </c>
      <c r="Z315" s="4" t="e">
        <f>'Chronic Inhal. HB'!#REF!/'Chronic Group Averages'!$D$31</f>
        <v>#REF!</v>
      </c>
      <c r="AA315" s="4" t="e">
        <f>'Chronic Inhal. HB'!#REF!/'Chronic Group Averages'!$D$32</f>
        <v>#REF!</v>
      </c>
      <c r="AB315" s="4" t="e">
        <f>'Chronic Inhal. HB'!#REF!/'Chronic Group Averages'!$D$33</f>
        <v>#REF!</v>
      </c>
      <c r="AC315" s="4" t="e">
        <f>'Chronic Inhal. HB'!#REF!/'Chronic Group Averages'!$D$34</f>
        <v>#REF!</v>
      </c>
      <c r="AD315" s="4" t="e">
        <f>'Chronic Inhal. HB'!#REF!/'Chronic Group Averages'!$D$35</f>
        <v>#REF!</v>
      </c>
      <c r="AE315" s="4" t="e">
        <f>'Chronic Inhal. HB'!#REF!/'Chronic Group Averages'!$D$36</f>
        <v>#REF!</v>
      </c>
      <c r="AF315" s="4" t="e">
        <f>'Chronic Inhal. HB'!#REF!/'Chronic Group Averages'!$D$37</f>
        <v>#REF!</v>
      </c>
      <c r="AG315" s="4" t="e">
        <f>'Chronic Inhal. HB'!#REF!/'Chronic Group Averages'!$D$38</f>
        <v>#REF!</v>
      </c>
      <c r="AH315" s="4" t="e">
        <f>'Chronic Inhal. HB'!#REF!/'Chronic Group Averages'!$D$39</f>
        <v>#REF!</v>
      </c>
      <c r="AI315" s="4" t="e">
        <f>'Chronic Inhal. HB'!#REF!/'Chronic Group Averages'!$D$40</f>
        <v>#REF!</v>
      </c>
      <c r="AJ315" s="4" t="e">
        <f>'Chronic Inhal. HB'!#REF!/'Chronic Group Averages'!$D$41</f>
        <v>#REF!</v>
      </c>
      <c r="AK315" s="4" t="e">
        <f>'Chronic Inhal. HB'!#REF!/'Chronic Group Averages'!$D$42</f>
        <v>#REF!</v>
      </c>
      <c r="AL315" s="4" t="e">
        <f>'Chronic Inhal. HB'!#REF!/'Chronic Group Averages'!$D$43</f>
        <v>#REF!</v>
      </c>
      <c r="AM315" s="4" t="e">
        <f>'Chronic Inhal. HB'!#REF!/'Chronic Group Averages'!$D$44</f>
        <v>#REF!</v>
      </c>
    </row>
    <row r="316" spans="1:39" x14ac:dyDescent="0.3">
      <c r="A316" s="3" t="str">
        <f>Inputs!A563</f>
        <v>8001-35-2</v>
      </c>
      <c r="B316" s="3" t="str">
        <f>Inputs!$B563</f>
        <v>Toxaphene (chlorinated camphene)</v>
      </c>
      <c r="C316" s="4">
        <f>'Chronic Inhal. HB'!$D323/'Chronic Group Averages'!$D$8</f>
        <v>4.9260618349814961E-2</v>
      </c>
      <c r="D316" s="4">
        <f>'Chronic Inhal. HB'!$D323/'Chronic Group Averages'!$D$9</f>
        <v>9.1640207889355313E-2</v>
      </c>
      <c r="E316" s="4">
        <f>'Chronic Inhal. HB'!$D323/'Chronic Group Averages'!$D$10</f>
        <v>0.15059140396498591</v>
      </c>
      <c r="F316" s="4">
        <f>'Chronic Inhal. HB'!$D323/'Chronic Group Averages'!$D$11</f>
        <v>0.21916785384828763</v>
      </c>
      <c r="G316" s="4">
        <f>'Chronic Inhal. HB'!$D323/'Chronic Group Averages'!$D$12</f>
        <v>0.52060158932922951</v>
      </c>
      <c r="H316" s="4">
        <f>'Chronic Inhal. HB'!$D323/'Chronic Group Averages'!$D$13</f>
        <v>0.81450376870617058</v>
      </c>
      <c r="I316" s="4">
        <f>'Chronic Inhal. HB'!$D323/'Chronic Group Averages'!$D$14</f>
        <v>1.3310762958042841</v>
      </c>
      <c r="J316" s="4">
        <f>'Chronic Inhal. HB'!$D323/'Chronic Group Averages'!$D$15</f>
        <v>2.2687589222009303</v>
      </c>
      <c r="K316" s="4">
        <f>'Chronic Inhal. HB'!$D323/'Chronic Group Averages'!$D$16</f>
        <v>3.2276386976092599</v>
      </c>
      <c r="L316" s="4">
        <f>'Chronic Inhal. HB'!$D323/'Chronic Group Averages'!$D$17</f>
        <v>5.8819977387846887</v>
      </c>
      <c r="M316" s="4">
        <f>'Chronic Inhal. HB'!$D323/'Chronic Group Averages'!$D$18</f>
        <v>9.1942626678228407</v>
      </c>
      <c r="N316" s="4">
        <f>'Chronic Inhal. HB'!$D323/'Chronic Group Averages'!$D$19</f>
        <v>13.426950919313267</v>
      </c>
      <c r="O316" s="4">
        <f>'Chronic Inhal. HB'!$D323/'Chronic Group Averages'!$D$20</f>
        <v>18.455215484606882</v>
      </c>
      <c r="P316" s="4">
        <f>'Chronic Inhal. HB'!$D323/'Chronic Group Averages'!$D$21</f>
        <v>24.337444269516659</v>
      </c>
      <c r="Q316" s="4">
        <f>'Chronic Inhal. HB'!$D323/'Chronic Group Averages'!$D$22</f>
        <v>30.225596052521947</v>
      </c>
      <c r="R316" s="4">
        <f>'Chronic Inhal. HB'!$D323/'Chronic Group Averages'!$D$23</f>
        <v>37.22215136793951</v>
      </c>
      <c r="S316" s="4">
        <f>'Chronic Inhal. HB'!$D323/'Chronic Group Averages'!$D$24</f>
        <v>44.579353565514069</v>
      </c>
      <c r="T316" s="4">
        <f>'Chronic Inhal. HB'!$D323/'Chronic Group Averages'!$D$25</f>
        <v>53.704140383084393</v>
      </c>
      <c r="U316" s="4">
        <f>'Chronic Inhal. HB'!$D323/'Chronic Group Averages'!$D$26</f>
        <v>63.2137604695601</v>
      </c>
      <c r="V316" s="4">
        <f>'Chronic Inhal. HB'!$D323/'Chronic Group Averages'!$D$27</f>
        <v>70.879378759587041</v>
      </c>
      <c r="W316" s="4">
        <f>'Chronic Inhal. HB'!$D323/'Chronic Group Averages'!$D$28</f>
        <v>80.25033435430899</v>
      </c>
      <c r="X316" s="4">
        <f>'Chronic Inhal. HB'!$D323/'Chronic Group Averages'!$D$29</f>
        <v>89.861481601418504</v>
      </c>
      <c r="Y316" s="4">
        <f>'Chronic Inhal. HB'!$D323/'Chronic Group Averages'!$D$30</f>
        <v>105.07894365553881</v>
      </c>
      <c r="Z316" s="4">
        <f>'Chronic Inhal. HB'!$D323/'Chronic Group Averages'!$D$31</f>
        <v>109.71617616187075</v>
      </c>
      <c r="AA316" s="4">
        <f>'Chronic Inhal. HB'!$D323/'Chronic Group Averages'!$D$32</f>
        <v>123.91640946767549</v>
      </c>
      <c r="AB316" s="4">
        <f>'Chronic Inhal. HB'!$D323/'Chronic Group Averages'!$D$33</f>
        <v>132.42163362740135</v>
      </c>
      <c r="AC316" s="4">
        <f>'Chronic Inhal. HB'!$D323/'Chronic Group Averages'!$D$34</f>
        <v>145.16048279474123</v>
      </c>
      <c r="AD316" s="4">
        <f>'Chronic Inhal. HB'!$D323/'Chronic Group Averages'!$D$35</f>
        <v>170.87449992826015</v>
      </c>
      <c r="AE316" s="4">
        <f>'Chronic Inhal. HB'!$D323/'Chronic Group Averages'!$D$36</f>
        <v>195.92321194055486</v>
      </c>
      <c r="AF316" s="4">
        <f>'Chronic Inhal. HB'!$D323/'Chronic Group Averages'!$D$37</f>
        <v>222.59202890249199</v>
      </c>
      <c r="AG316" s="4">
        <f>'Chronic Inhal. HB'!$D323/'Chronic Group Averages'!$D$38</f>
        <v>251.91285344838633</v>
      </c>
      <c r="AH316" s="4">
        <f>'Chronic Inhal. HB'!$D323/'Chronic Group Averages'!$D$39</f>
        <v>281.9111834991549</v>
      </c>
      <c r="AI316" s="4">
        <f>'Chronic Inhal. HB'!$D323/'Chronic Group Averages'!$D$40</f>
        <v>321.34815078667685</v>
      </c>
      <c r="AJ316" s="4">
        <f>'Chronic Inhal. HB'!$D323/'Chronic Group Averages'!$D$41</f>
        <v>344.95678663291716</v>
      </c>
      <c r="AK316" s="4">
        <f>'Chronic Inhal. HB'!$D323/'Chronic Group Averages'!$D$42</f>
        <v>378.23313010127197</v>
      </c>
      <c r="AL316" s="4">
        <f>'Chronic Inhal. HB'!$D323/'Chronic Group Averages'!$D$43</f>
        <v>412.38141211180863</v>
      </c>
      <c r="AM316" s="4">
        <f>'Chronic Inhal. HB'!$D323/'Chronic Group Averages'!$D$44</f>
        <v>448.4691972319423</v>
      </c>
    </row>
    <row r="317" spans="1:39" x14ac:dyDescent="0.3">
      <c r="A317" s="3" t="str">
        <f>Inputs!A564</f>
        <v>10061-02-6</v>
      </c>
      <c r="B317" s="3" t="str">
        <f>Inputs!$B564</f>
        <v>trans-1,3-Dichloropropene</v>
      </c>
      <c r="C317" s="4">
        <f>'Chronic Inhal. HB'!$D325/'Chronic Group Averages'!$D$8</f>
        <v>0.42223387156984254</v>
      </c>
      <c r="D317" s="4">
        <f>'Chronic Inhal. HB'!$D325/'Chronic Group Averages'!$D$9</f>
        <v>0.78548749619447411</v>
      </c>
      <c r="E317" s="4">
        <f>'Chronic Inhal. HB'!$D325/'Chronic Group Averages'!$D$10</f>
        <v>1.290783462557022</v>
      </c>
      <c r="F317" s="4">
        <f>'Chronic Inhal. HB'!$D325/'Chronic Group Averages'!$D$11</f>
        <v>1.8785816044138939</v>
      </c>
      <c r="G317" s="4">
        <f>'Chronic Inhal. HB'!$D325/'Chronic Group Averages'!$D$12</f>
        <v>4.4622993371076811</v>
      </c>
      <c r="H317" s="4">
        <f>'Chronic Inhal. HB'!$D325/'Chronic Group Averages'!$D$13</f>
        <v>6.981460874624319</v>
      </c>
      <c r="I317" s="4">
        <f>'Chronic Inhal. HB'!$D325/'Chronic Group Averages'!$D$14</f>
        <v>11.40922539260815</v>
      </c>
      <c r="J317" s="4">
        <f>'Chronic Inhal. HB'!$D325/'Chronic Group Averages'!$D$15</f>
        <v>19.446505047436546</v>
      </c>
      <c r="K317" s="4">
        <f>'Chronic Inhal. HB'!$D325/'Chronic Group Averages'!$D$16</f>
        <v>27.665474550936516</v>
      </c>
      <c r="L317" s="4">
        <f>'Chronic Inhal. HB'!$D325/'Chronic Group Averages'!$D$17</f>
        <v>50.417123475297331</v>
      </c>
      <c r="M317" s="4">
        <f>'Chronic Inhal. HB'!$D325/'Chronic Group Averages'!$D$18</f>
        <v>78.807965724195782</v>
      </c>
      <c r="N317" s="4">
        <f>'Chronic Inhal. HB'!$D325/'Chronic Group Averages'!$D$19</f>
        <v>115.08815073697086</v>
      </c>
      <c r="O317" s="4">
        <f>'Chronic Inhal. HB'!$D325/'Chronic Group Averages'!$D$20</f>
        <v>158.18756129663043</v>
      </c>
      <c r="P317" s="4">
        <f>'Chronic Inhal. HB'!$D325/'Chronic Group Averages'!$D$21</f>
        <v>208.60666516728563</v>
      </c>
      <c r="Q317" s="4">
        <f>'Chronic Inhal. HB'!$D325/'Chronic Group Averages'!$D$22</f>
        <v>259.07653759304526</v>
      </c>
      <c r="R317" s="4">
        <f>'Chronic Inhal. HB'!$D325/'Chronic Group Averages'!$D$23</f>
        <v>319.04701172519583</v>
      </c>
      <c r="S317" s="4">
        <f>'Chronic Inhal. HB'!$D325/'Chronic Group Averages'!$D$24</f>
        <v>382.10874484726349</v>
      </c>
      <c r="T317" s="4">
        <f>'Chronic Inhal. HB'!$D325/'Chronic Group Averages'!$D$25</f>
        <v>460.32120328358047</v>
      </c>
      <c r="U317" s="4">
        <f>'Chronic Inhal. HB'!$D325/'Chronic Group Averages'!$D$26</f>
        <v>541.83223259622946</v>
      </c>
      <c r="V317" s="4">
        <f>'Chronic Inhal. HB'!$D325/'Chronic Group Averages'!$D$27</f>
        <v>607.53753222503178</v>
      </c>
      <c r="W317" s="4">
        <f>'Chronic Inhal. HB'!$D325/'Chronic Group Averages'!$D$28</f>
        <v>687.86000875121999</v>
      </c>
      <c r="X317" s="4">
        <f>'Chronic Inhal. HB'!$D325/'Chronic Group Averages'!$D$29</f>
        <v>770.2412708693015</v>
      </c>
      <c r="Y317" s="4">
        <f>'Chronic Inhal. HB'!$D325/'Chronic Group Averages'!$D$30</f>
        <v>900.67665990461842</v>
      </c>
      <c r="Z317" s="4">
        <f>'Chronic Inhal. HB'!$D325/'Chronic Group Averages'!$D$31</f>
        <v>940.42436710174923</v>
      </c>
      <c r="AA317" s="4">
        <f>'Chronic Inhal. HB'!$D325/'Chronic Group Averages'!$D$32</f>
        <v>1062.1406525800758</v>
      </c>
      <c r="AB317" s="4">
        <f>'Chronic Inhal. HB'!$D325/'Chronic Group Averages'!$D$33</f>
        <v>1135.0425739491545</v>
      </c>
      <c r="AC317" s="4">
        <f>'Chronic Inhal. HB'!$D325/'Chronic Group Averages'!$D$34</f>
        <v>1244.2327096692104</v>
      </c>
      <c r="AD317" s="4">
        <f>'Chronic Inhal. HB'!$D325/'Chronic Group Averages'!$D$35</f>
        <v>1464.6385708136584</v>
      </c>
      <c r="AE317" s="4">
        <f>'Chronic Inhal. HB'!$D325/'Chronic Group Averages'!$D$36</f>
        <v>1679.3418166333274</v>
      </c>
      <c r="AF317" s="4">
        <f>'Chronic Inhal. HB'!$D325/'Chronic Group Averages'!$D$37</f>
        <v>1907.9316763070742</v>
      </c>
      <c r="AG317" s="4">
        <f>'Chronic Inhal. HB'!$D325/'Chronic Group Averages'!$D$38</f>
        <v>2159.2530295575971</v>
      </c>
      <c r="AH317" s="4">
        <f>'Chronic Inhal. HB'!$D325/'Chronic Group Averages'!$D$39</f>
        <v>2416.3815728498989</v>
      </c>
      <c r="AI317" s="4">
        <f>'Chronic Inhal. HB'!$D325/'Chronic Group Averages'!$D$40</f>
        <v>2754.4127210286588</v>
      </c>
      <c r="AJ317" s="4">
        <f>'Chronic Inhal. HB'!$D325/'Chronic Group Averages'!$D$41</f>
        <v>2956.7724568535759</v>
      </c>
      <c r="AK317" s="4">
        <f>'Chronic Inhal. HB'!$D325/'Chronic Group Averages'!$D$42</f>
        <v>3241.9982580109022</v>
      </c>
      <c r="AL317" s="4">
        <f>'Chronic Inhal. HB'!$D325/'Chronic Group Averages'!$D$43</f>
        <v>3534.6978181012169</v>
      </c>
      <c r="AM317" s="4">
        <f>'Chronic Inhal. HB'!$D325/'Chronic Group Averages'!$D$44</f>
        <v>3844.0216905595053</v>
      </c>
    </row>
    <row r="318" spans="1:39" x14ac:dyDescent="0.3">
      <c r="A318" s="3" t="str">
        <f>Inputs!A565</f>
        <v>120-82-1</v>
      </c>
      <c r="B318" s="3" t="str">
        <f>Inputs!$B565</f>
        <v>Trichlorobenzene, 1,2,4-</v>
      </c>
      <c r="C318" s="4">
        <f>'Chronic Inhal. HB'!$D326/'Chronic Group Averages'!$D$8</f>
        <v>0.42223387156984254</v>
      </c>
      <c r="D318" s="4">
        <f>'Chronic Inhal. HB'!$D326/'Chronic Group Averages'!$D$9</f>
        <v>0.78548749619447411</v>
      </c>
      <c r="E318" s="4">
        <f>'Chronic Inhal. HB'!$D326/'Chronic Group Averages'!$D$10</f>
        <v>1.290783462557022</v>
      </c>
      <c r="F318" s="4">
        <f>'Chronic Inhal. HB'!$D326/'Chronic Group Averages'!$D$11</f>
        <v>1.8785816044138939</v>
      </c>
      <c r="G318" s="4">
        <f>'Chronic Inhal. HB'!$D326/'Chronic Group Averages'!$D$12</f>
        <v>4.4622993371076811</v>
      </c>
      <c r="H318" s="4">
        <f>'Chronic Inhal. HB'!$D326/'Chronic Group Averages'!$D$13</f>
        <v>6.981460874624319</v>
      </c>
      <c r="I318" s="4">
        <f>'Chronic Inhal. HB'!$D326/'Chronic Group Averages'!$D$14</f>
        <v>11.40922539260815</v>
      </c>
      <c r="J318" s="4">
        <f>'Chronic Inhal. HB'!$D326/'Chronic Group Averages'!$D$15</f>
        <v>19.446505047436546</v>
      </c>
      <c r="K318" s="4">
        <f>'Chronic Inhal. HB'!$D326/'Chronic Group Averages'!$D$16</f>
        <v>27.665474550936516</v>
      </c>
      <c r="L318" s="4">
        <f>'Chronic Inhal. HB'!$D326/'Chronic Group Averages'!$D$17</f>
        <v>50.417123475297331</v>
      </c>
      <c r="M318" s="4">
        <f>'Chronic Inhal. HB'!$D326/'Chronic Group Averages'!$D$18</f>
        <v>78.807965724195782</v>
      </c>
      <c r="N318" s="4">
        <f>'Chronic Inhal. HB'!$D326/'Chronic Group Averages'!$D$19</f>
        <v>115.08815073697086</v>
      </c>
      <c r="O318" s="4">
        <f>'Chronic Inhal. HB'!$D326/'Chronic Group Averages'!$D$20</f>
        <v>158.18756129663043</v>
      </c>
      <c r="P318" s="4">
        <f>'Chronic Inhal. HB'!$D326/'Chronic Group Averages'!$D$21</f>
        <v>208.60666516728563</v>
      </c>
      <c r="Q318" s="4">
        <f>'Chronic Inhal. HB'!$D326/'Chronic Group Averages'!$D$22</f>
        <v>259.07653759304526</v>
      </c>
      <c r="R318" s="4">
        <f>'Chronic Inhal. HB'!$D326/'Chronic Group Averages'!$D$23</f>
        <v>319.04701172519583</v>
      </c>
      <c r="S318" s="4">
        <f>'Chronic Inhal. HB'!$D326/'Chronic Group Averages'!$D$24</f>
        <v>382.10874484726349</v>
      </c>
      <c r="T318" s="4">
        <f>'Chronic Inhal. HB'!$D326/'Chronic Group Averages'!$D$25</f>
        <v>460.32120328358047</v>
      </c>
      <c r="U318" s="4">
        <f>'Chronic Inhal. HB'!$D326/'Chronic Group Averages'!$D$26</f>
        <v>541.83223259622946</v>
      </c>
      <c r="V318" s="4">
        <f>'Chronic Inhal. HB'!$D326/'Chronic Group Averages'!$D$27</f>
        <v>607.53753222503178</v>
      </c>
      <c r="W318" s="4">
        <f>'Chronic Inhal. HB'!$D326/'Chronic Group Averages'!$D$28</f>
        <v>687.86000875121999</v>
      </c>
      <c r="X318" s="4">
        <f>'Chronic Inhal. HB'!$D326/'Chronic Group Averages'!$D$29</f>
        <v>770.2412708693015</v>
      </c>
      <c r="Y318" s="4">
        <f>'Chronic Inhal. HB'!$D326/'Chronic Group Averages'!$D$30</f>
        <v>900.67665990461842</v>
      </c>
      <c r="Z318" s="4">
        <f>'Chronic Inhal. HB'!$D326/'Chronic Group Averages'!$D$31</f>
        <v>940.42436710174923</v>
      </c>
      <c r="AA318" s="4">
        <f>'Chronic Inhal. HB'!$D326/'Chronic Group Averages'!$D$32</f>
        <v>1062.1406525800758</v>
      </c>
      <c r="AB318" s="4">
        <f>'Chronic Inhal. HB'!$D326/'Chronic Group Averages'!$D$33</f>
        <v>1135.0425739491545</v>
      </c>
      <c r="AC318" s="4">
        <f>'Chronic Inhal. HB'!$D326/'Chronic Group Averages'!$D$34</f>
        <v>1244.2327096692104</v>
      </c>
      <c r="AD318" s="4">
        <f>'Chronic Inhal. HB'!$D326/'Chronic Group Averages'!$D$35</f>
        <v>1464.6385708136584</v>
      </c>
      <c r="AE318" s="4">
        <f>'Chronic Inhal. HB'!$D326/'Chronic Group Averages'!$D$36</f>
        <v>1679.3418166333274</v>
      </c>
      <c r="AF318" s="4">
        <f>'Chronic Inhal. HB'!$D326/'Chronic Group Averages'!$D$37</f>
        <v>1907.9316763070742</v>
      </c>
      <c r="AG318" s="4">
        <f>'Chronic Inhal. HB'!$D326/'Chronic Group Averages'!$D$38</f>
        <v>2159.2530295575971</v>
      </c>
      <c r="AH318" s="4">
        <f>'Chronic Inhal. HB'!$D326/'Chronic Group Averages'!$D$39</f>
        <v>2416.3815728498989</v>
      </c>
      <c r="AI318" s="4">
        <f>'Chronic Inhal. HB'!$D326/'Chronic Group Averages'!$D$40</f>
        <v>2754.4127210286588</v>
      </c>
      <c r="AJ318" s="4">
        <f>'Chronic Inhal. HB'!$D326/'Chronic Group Averages'!$D$41</f>
        <v>2956.7724568535759</v>
      </c>
      <c r="AK318" s="4">
        <f>'Chronic Inhal. HB'!$D326/'Chronic Group Averages'!$D$42</f>
        <v>3241.9982580109022</v>
      </c>
      <c r="AL318" s="4">
        <f>'Chronic Inhal. HB'!$D326/'Chronic Group Averages'!$D$43</f>
        <v>3534.6978181012169</v>
      </c>
      <c r="AM318" s="4">
        <f>'Chronic Inhal. HB'!$D326/'Chronic Group Averages'!$D$44</f>
        <v>3844.0216905595053</v>
      </c>
    </row>
    <row r="319" spans="1:39" x14ac:dyDescent="0.3">
      <c r="A319" s="3" t="str">
        <f>Inputs!A566</f>
        <v>79-00-5</v>
      </c>
      <c r="B319" s="3" t="str">
        <f>Inputs!$B566</f>
        <v>Trichloroethane, 1,1,2-</v>
      </c>
      <c r="C319" s="4">
        <f>'Chronic Inhal. HB'!$D327/'Chronic Group Averages'!$D$8</f>
        <v>0.42223387156984254</v>
      </c>
      <c r="D319" s="4">
        <f>'Chronic Inhal. HB'!$D327/'Chronic Group Averages'!$D$9</f>
        <v>0.78548749619447411</v>
      </c>
      <c r="E319" s="4">
        <f>'Chronic Inhal. HB'!$D327/'Chronic Group Averages'!$D$10</f>
        <v>1.290783462557022</v>
      </c>
      <c r="F319" s="4">
        <f>'Chronic Inhal. HB'!$D327/'Chronic Group Averages'!$D$11</f>
        <v>1.8785816044138939</v>
      </c>
      <c r="G319" s="4">
        <f>'Chronic Inhal. HB'!$D327/'Chronic Group Averages'!$D$12</f>
        <v>4.4622993371076811</v>
      </c>
      <c r="H319" s="4">
        <f>'Chronic Inhal. HB'!$D327/'Chronic Group Averages'!$D$13</f>
        <v>6.981460874624319</v>
      </c>
      <c r="I319" s="4">
        <f>'Chronic Inhal. HB'!$D327/'Chronic Group Averages'!$D$14</f>
        <v>11.40922539260815</v>
      </c>
      <c r="J319" s="4">
        <f>'Chronic Inhal. HB'!$D327/'Chronic Group Averages'!$D$15</f>
        <v>19.446505047436546</v>
      </c>
      <c r="K319" s="4">
        <f>'Chronic Inhal. HB'!$D327/'Chronic Group Averages'!$D$16</f>
        <v>27.665474550936516</v>
      </c>
      <c r="L319" s="4">
        <f>'Chronic Inhal. HB'!$D327/'Chronic Group Averages'!$D$17</f>
        <v>50.417123475297331</v>
      </c>
      <c r="M319" s="4">
        <f>'Chronic Inhal. HB'!$D327/'Chronic Group Averages'!$D$18</f>
        <v>78.807965724195782</v>
      </c>
      <c r="N319" s="4">
        <f>'Chronic Inhal. HB'!$D327/'Chronic Group Averages'!$D$19</f>
        <v>115.08815073697086</v>
      </c>
      <c r="O319" s="4">
        <f>'Chronic Inhal. HB'!$D327/'Chronic Group Averages'!$D$20</f>
        <v>158.18756129663043</v>
      </c>
      <c r="P319" s="4">
        <f>'Chronic Inhal. HB'!$D327/'Chronic Group Averages'!$D$21</f>
        <v>208.60666516728563</v>
      </c>
      <c r="Q319" s="4">
        <f>'Chronic Inhal. HB'!$D327/'Chronic Group Averages'!$D$22</f>
        <v>259.07653759304526</v>
      </c>
      <c r="R319" s="4">
        <f>'Chronic Inhal. HB'!$D327/'Chronic Group Averages'!$D$23</f>
        <v>319.04701172519583</v>
      </c>
      <c r="S319" s="4">
        <f>'Chronic Inhal. HB'!$D327/'Chronic Group Averages'!$D$24</f>
        <v>382.10874484726349</v>
      </c>
      <c r="T319" s="4">
        <f>'Chronic Inhal. HB'!$D327/'Chronic Group Averages'!$D$25</f>
        <v>460.32120328358047</v>
      </c>
      <c r="U319" s="4">
        <f>'Chronic Inhal. HB'!$D327/'Chronic Group Averages'!$D$26</f>
        <v>541.83223259622946</v>
      </c>
      <c r="V319" s="4">
        <f>'Chronic Inhal. HB'!$D327/'Chronic Group Averages'!$D$27</f>
        <v>607.53753222503178</v>
      </c>
      <c r="W319" s="4">
        <f>'Chronic Inhal. HB'!$D327/'Chronic Group Averages'!$D$28</f>
        <v>687.86000875121999</v>
      </c>
      <c r="X319" s="4">
        <f>'Chronic Inhal. HB'!$D327/'Chronic Group Averages'!$D$29</f>
        <v>770.2412708693015</v>
      </c>
      <c r="Y319" s="4">
        <f>'Chronic Inhal. HB'!$D327/'Chronic Group Averages'!$D$30</f>
        <v>900.67665990461842</v>
      </c>
      <c r="Z319" s="4">
        <f>'Chronic Inhal. HB'!$D327/'Chronic Group Averages'!$D$31</f>
        <v>940.42436710174923</v>
      </c>
      <c r="AA319" s="4">
        <f>'Chronic Inhal. HB'!$D327/'Chronic Group Averages'!$D$32</f>
        <v>1062.1406525800758</v>
      </c>
      <c r="AB319" s="4">
        <f>'Chronic Inhal. HB'!$D327/'Chronic Group Averages'!$D$33</f>
        <v>1135.0425739491545</v>
      </c>
      <c r="AC319" s="4">
        <f>'Chronic Inhal. HB'!$D327/'Chronic Group Averages'!$D$34</f>
        <v>1244.2327096692104</v>
      </c>
      <c r="AD319" s="4">
        <f>'Chronic Inhal. HB'!$D327/'Chronic Group Averages'!$D$35</f>
        <v>1464.6385708136584</v>
      </c>
      <c r="AE319" s="4">
        <f>'Chronic Inhal. HB'!$D327/'Chronic Group Averages'!$D$36</f>
        <v>1679.3418166333274</v>
      </c>
      <c r="AF319" s="4">
        <f>'Chronic Inhal. HB'!$D327/'Chronic Group Averages'!$D$37</f>
        <v>1907.9316763070742</v>
      </c>
      <c r="AG319" s="4">
        <f>'Chronic Inhal. HB'!$D327/'Chronic Group Averages'!$D$38</f>
        <v>2159.2530295575971</v>
      </c>
      <c r="AH319" s="4">
        <f>'Chronic Inhal. HB'!$D327/'Chronic Group Averages'!$D$39</f>
        <v>2416.3815728498989</v>
      </c>
      <c r="AI319" s="4">
        <f>'Chronic Inhal. HB'!$D327/'Chronic Group Averages'!$D$40</f>
        <v>2754.4127210286588</v>
      </c>
      <c r="AJ319" s="4">
        <f>'Chronic Inhal. HB'!$D327/'Chronic Group Averages'!$D$41</f>
        <v>2956.7724568535759</v>
      </c>
      <c r="AK319" s="4">
        <f>'Chronic Inhal. HB'!$D327/'Chronic Group Averages'!$D$42</f>
        <v>3241.9982580109022</v>
      </c>
      <c r="AL319" s="4">
        <f>'Chronic Inhal. HB'!$D327/'Chronic Group Averages'!$D$43</f>
        <v>3534.6978181012169</v>
      </c>
      <c r="AM319" s="4">
        <f>'Chronic Inhal. HB'!$D327/'Chronic Group Averages'!$D$44</f>
        <v>3844.0216905595053</v>
      </c>
    </row>
    <row r="320" spans="1:39" x14ac:dyDescent="0.3">
      <c r="A320" s="3" t="str">
        <f>Inputs!A567</f>
        <v>79-01-6</v>
      </c>
      <c r="B320" s="3" t="str">
        <f>Inputs!$B567</f>
        <v>Trichloroethylene (TCE)</v>
      </c>
      <c r="C320" s="4">
        <f>'Chronic Inhal. HB'!$D328/'Chronic Group Averages'!$D$8</f>
        <v>7.037231192830709E-4</v>
      </c>
      <c r="D320" s="4">
        <f>'Chronic Inhal. HB'!$D328/'Chronic Group Averages'!$D$9</f>
        <v>1.3091458269907904E-3</v>
      </c>
      <c r="E320" s="4">
        <f>'Chronic Inhal. HB'!$D328/'Chronic Group Averages'!$D$10</f>
        <v>2.1513057709283702E-3</v>
      </c>
      <c r="F320" s="4">
        <f>'Chronic Inhal. HB'!$D328/'Chronic Group Averages'!$D$11</f>
        <v>3.1309693406898231E-3</v>
      </c>
      <c r="G320" s="4">
        <f>'Chronic Inhal. HB'!$D328/'Chronic Group Averages'!$D$12</f>
        <v>7.4371655618461364E-3</v>
      </c>
      <c r="H320" s="4">
        <f>'Chronic Inhal. HB'!$D328/'Chronic Group Averages'!$D$13</f>
        <v>1.1635768124373867E-2</v>
      </c>
      <c r="I320" s="4">
        <f>'Chronic Inhal. HB'!$D328/'Chronic Group Averages'!$D$14</f>
        <v>1.9015375654346914E-2</v>
      </c>
      <c r="J320" s="4">
        <f>'Chronic Inhal. HB'!$D328/'Chronic Group Averages'!$D$15</f>
        <v>3.241084174572758E-2</v>
      </c>
      <c r="K320" s="4">
        <f>'Chronic Inhal. HB'!$D328/'Chronic Group Averages'!$D$16</f>
        <v>4.6109124251560864E-2</v>
      </c>
      <c r="L320" s="4">
        <f>'Chronic Inhal. HB'!$D328/'Chronic Group Averages'!$D$17</f>
        <v>8.4028539125495558E-2</v>
      </c>
      <c r="M320" s="4">
        <f>'Chronic Inhal. HB'!$D328/'Chronic Group Averages'!$D$18</f>
        <v>0.13134660954032629</v>
      </c>
      <c r="N320" s="4">
        <f>'Chronic Inhal. HB'!$D328/'Chronic Group Averages'!$D$19</f>
        <v>0.19181358456161812</v>
      </c>
      <c r="O320" s="4">
        <f>'Chronic Inhal. HB'!$D328/'Chronic Group Averages'!$D$20</f>
        <v>0.26364593549438403</v>
      </c>
      <c r="P320" s="4">
        <f>'Chronic Inhal. HB'!$D328/'Chronic Group Averages'!$D$21</f>
        <v>0.34767777527880944</v>
      </c>
      <c r="Q320" s="4">
        <f>'Chronic Inhal. HB'!$D328/'Chronic Group Averages'!$D$22</f>
        <v>0.43179422932174211</v>
      </c>
      <c r="R320" s="4">
        <f>'Chronic Inhal. HB'!$D328/'Chronic Group Averages'!$D$23</f>
        <v>0.53174501954199305</v>
      </c>
      <c r="S320" s="4">
        <f>'Chronic Inhal. HB'!$D328/'Chronic Group Averages'!$D$24</f>
        <v>0.63684790807877245</v>
      </c>
      <c r="T320" s="4">
        <f>'Chronic Inhal. HB'!$D328/'Chronic Group Averages'!$D$25</f>
        <v>0.76720200547263417</v>
      </c>
      <c r="U320" s="4">
        <f>'Chronic Inhal. HB'!$D328/'Chronic Group Averages'!$D$26</f>
        <v>0.90305372099371573</v>
      </c>
      <c r="V320" s="4">
        <f>'Chronic Inhal. HB'!$D328/'Chronic Group Averages'!$D$27</f>
        <v>1.0125625537083862</v>
      </c>
      <c r="W320" s="4">
        <f>'Chronic Inhal. HB'!$D328/'Chronic Group Averages'!$D$28</f>
        <v>1.1464333479186999</v>
      </c>
      <c r="X320" s="4">
        <f>'Chronic Inhal. HB'!$D328/'Chronic Group Averages'!$D$29</f>
        <v>1.2837354514488359</v>
      </c>
      <c r="Y320" s="4">
        <f>'Chronic Inhal. HB'!$D328/'Chronic Group Averages'!$D$30</f>
        <v>1.5011277665076974</v>
      </c>
      <c r="Z320" s="4">
        <f>'Chronic Inhal. HB'!$D328/'Chronic Group Averages'!$D$31</f>
        <v>1.5673739451695823</v>
      </c>
      <c r="AA320" s="4">
        <f>'Chronic Inhal. HB'!$D328/'Chronic Group Averages'!$D$32</f>
        <v>1.7702344209667928</v>
      </c>
      <c r="AB320" s="4">
        <f>'Chronic Inhal. HB'!$D328/'Chronic Group Averages'!$D$33</f>
        <v>1.891737623248591</v>
      </c>
      <c r="AC320" s="4">
        <f>'Chronic Inhal. HB'!$D328/'Chronic Group Averages'!$D$34</f>
        <v>2.0737211827820174</v>
      </c>
      <c r="AD320" s="4">
        <f>'Chronic Inhal. HB'!$D328/'Chronic Group Averages'!$D$35</f>
        <v>2.4410642846894306</v>
      </c>
      <c r="AE320" s="4">
        <f>'Chronic Inhal. HB'!$D328/'Chronic Group Averages'!$D$36</f>
        <v>2.7989030277222122</v>
      </c>
      <c r="AF320" s="4">
        <f>'Chronic Inhal. HB'!$D328/'Chronic Group Averages'!$D$37</f>
        <v>3.1798861271784573</v>
      </c>
      <c r="AG320" s="4">
        <f>'Chronic Inhal. HB'!$D328/'Chronic Group Averages'!$D$38</f>
        <v>3.5987550492626621</v>
      </c>
      <c r="AH320" s="4">
        <f>'Chronic Inhal. HB'!$D328/'Chronic Group Averages'!$D$39</f>
        <v>4.0273026214164984</v>
      </c>
      <c r="AI320" s="4">
        <f>'Chronic Inhal. HB'!$D328/'Chronic Group Averages'!$D$40</f>
        <v>4.5906878683810985</v>
      </c>
      <c r="AJ320" s="4">
        <f>'Chronic Inhal. HB'!$D328/'Chronic Group Averages'!$D$41</f>
        <v>4.9279540947559601</v>
      </c>
      <c r="AK320" s="4">
        <f>'Chronic Inhal. HB'!$D328/'Chronic Group Averages'!$D$42</f>
        <v>5.4033304300181708</v>
      </c>
      <c r="AL320" s="4">
        <f>'Chronic Inhal. HB'!$D328/'Chronic Group Averages'!$D$43</f>
        <v>5.8911630301686948</v>
      </c>
      <c r="AM320" s="4">
        <f>'Chronic Inhal. HB'!$D328/'Chronic Group Averages'!$D$44</f>
        <v>6.406702817599176</v>
      </c>
    </row>
    <row r="321" spans="1:39" x14ac:dyDescent="0.3">
      <c r="A321" s="3" t="str">
        <f>Inputs!A568</f>
        <v>75-69-4</v>
      </c>
      <c r="B321" s="3" t="str">
        <f>Inputs!$B568</f>
        <v>Trichlorofluoromethane (CFC-11)</v>
      </c>
      <c r="C321" s="4">
        <f>'Chronic Inhal. HB'!$D330/'Chronic Group Averages'!$D$8</f>
        <v>8.4446774313968491E-6</v>
      </c>
      <c r="D321" s="4">
        <f>'Chronic Inhal. HB'!$D330/'Chronic Group Averages'!$D$9</f>
        <v>1.5709749923889482E-5</v>
      </c>
      <c r="E321" s="4">
        <f>'Chronic Inhal. HB'!$D330/'Chronic Group Averages'!$D$10</f>
        <v>2.581566925114044E-5</v>
      </c>
      <c r="F321" s="4">
        <f>'Chronic Inhal. HB'!$D330/'Chronic Group Averages'!$D$11</f>
        <v>3.7571632088277874E-5</v>
      </c>
      <c r="G321" s="4">
        <f>'Chronic Inhal. HB'!$D330/'Chronic Group Averages'!$D$12</f>
        <v>8.924598674215362E-5</v>
      </c>
      <c r="H321" s="4">
        <f>'Chronic Inhal. HB'!$D330/'Chronic Group Averages'!$D$13</f>
        <v>1.3962921749248637E-4</v>
      </c>
      <c r="I321" s="4">
        <f>'Chronic Inhal. HB'!$D330/'Chronic Group Averages'!$D$14</f>
        <v>2.2818450785216295E-4</v>
      </c>
      <c r="J321" s="4">
        <f>'Chronic Inhal. HB'!$D330/'Chronic Group Averages'!$D$15</f>
        <v>3.8893010094873088E-4</v>
      </c>
      <c r="K321" s="4">
        <f>'Chronic Inhal. HB'!$D330/'Chronic Group Averages'!$D$16</f>
        <v>5.5330949101873022E-4</v>
      </c>
      <c r="L321" s="4">
        <f>'Chronic Inhal. HB'!$D330/'Chronic Group Averages'!$D$17</f>
        <v>1.0083424695059465E-3</v>
      </c>
      <c r="M321" s="4">
        <f>'Chronic Inhal. HB'!$D330/'Chronic Group Averages'!$D$18</f>
        <v>1.5761593144839154E-3</v>
      </c>
      <c r="N321" s="4">
        <f>'Chronic Inhal. HB'!$D330/'Chronic Group Averages'!$D$19</f>
        <v>2.3017630147394172E-3</v>
      </c>
      <c r="O321" s="4">
        <f>'Chronic Inhal. HB'!$D330/'Chronic Group Averages'!$D$20</f>
        <v>3.1637512259326084E-3</v>
      </c>
      <c r="P321" s="4">
        <f>'Chronic Inhal. HB'!$D330/'Chronic Group Averages'!$D$21</f>
        <v>4.172133303345712E-3</v>
      </c>
      <c r="Q321" s="4">
        <f>'Chronic Inhal. HB'!$D330/'Chronic Group Averages'!$D$22</f>
        <v>5.1815307518609044E-3</v>
      </c>
      <c r="R321" s="4">
        <f>'Chronic Inhal. HB'!$D330/'Chronic Group Averages'!$D$23</f>
        <v>6.3809402345039153E-3</v>
      </c>
      <c r="S321" s="4">
        <f>'Chronic Inhal. HB'!$D330/'Chronic Group Averages'!$D$24</f>
        <v>7.6421748969452688E-3</v>
      </c>
      <c r="T321" s="4">
        <f>'Chronic Inhal. HB'!$D330/'Chronic Group Averages'!$D$25</f>
        <v>9.20642406567161E-3</v>
      </c>
      <c r="U321" s="4">
        <f>'Chronic Inhal. HB'!$D330/'Chronic Group Averages'!$D$26</f>
        <v>1.0836644651924588E-2</v>
      </c>
      <c r="V321" s="4">
        <f>'Chronic Inhal. HB'!$D330/'Chronic Group Averages'!$D$27</f>
        <v>1.2150750644500634E-2</v>
      </c>
      <c r="W321" s="4">
        <f>'Chronic Inhal. HB'!$D330/'Chronic Group Averages'!$D$28</f>
        <v>1.3757200175024398E-2</v>
      </c>
      <c r="X321" s="4">
        <f>'Chronic Inhal. HB'!$D330/'Chronic Group Averages'!$D$29</f>
        <v>1.5404825417386029E-2</v>
      </c>
      <c r="Y321" s="4">
        <f>'Chronic Inhal. HB'!$D330/'Chronic Group Averages'!$D$30</f>
        <v>1.8013533198092367E-2</v>
      </c>
      <c r="Z321" s="4">
        <f>'Chronic Inhal. HB'!$D330/'Chronic Group Averages'!$D$31</f>
        <v>1.8808487342034982E-2</v>
      </c>
      <c r="AA321" s="4">
        <f>'Chronic Inhal. HB'!$D330/'Chronic Group Averages'!$D$32</f>
        <v>2.1242813051601511E-2</v>
      </c>
      <c r="AB321" s="4">
        <f>'Chronic Inhal. HB'!$D330/'Chronic Group Averages'!$D$33</f>
        <v>2.2700851478983087E-2</v>
      </c>
      <c r="AC321" s="4">
        <f>'Chronic Inhal. HB'!$D330/'Chronic Group Averages'!$D$34</f>
        <v>2.4884654193384207E-2</v>
      </c>
      <c r="AD321" s="4">
        <f>'Chronic Inhal. HB'!$D330/'Chronic Group Averages'!$D$35</f>
        <v>2.9292771416273164E-2</v>
      </c>
      <c r="AE321" s="4">
        <f>'Chronic Inhal. HB'!$D330/'Chronic Group Averages'!$D$36</f>
        <v>3.3586836332666542E-2</v>
      </c>
      <c r="AF321" s="4">
        <f>'Chronic Inhal. HB'!$D330/'Chronic Group Averages'!$D$37</f>
        <v>3.8158633526141482E-2</v>
      </c>
      <c r="AG321" s="4">
        <f>'Chronic Inhal. HB'!$D330/'Chronic Group Averages'!$D$38</f>
        <v>4.3185060591151937E-2</v>
      </c>
      <c r="AH321" s="4">
        <f>'Chronic Inhal. HB'!$D330/'Chronic Group Averages'!$D$39</f>
        <v>4.8327631456997977E-2</v>
      </c>
      <c r="AI321" s="4">
        <f>'Chronic Inhal. HB'!$D330/'Chronic Group Averages'!$D$40</f>
        <v>5.508825442057317E-2</v>
      </c>
      <c r="AJ321" s="4">
        <f>'Chronic Inhal. HB'!$D330/'Chronic Group Averages'!$D$41</f>
        <v>5.9135449137071514E-2</v>
      </c>
      <c r="AK321" s="4">
        <f>'Chronic Inhal. HB'!$D330/'Chronic Group Averages'!$D$42</f>
        <v>6.4839965160218047E-2</v>
      </c>
      <c r="AL321" s="4">
        <f>'Chronic Inhal. HB'!$D330/'Chronic Group Averages'!$D$43</f>
        <v>7.0693956362024329E-2</v>
      </c>
      <c r="AM321" s="4">
        <f>'Chronic Inhal. HB'!$D330/'Chronic Group Averages'!$D$44</f>
        <v>7.6880433811190099E-2</v>
      </c>
    </row>
    <row r="322" spans="1:39" x14ac:dyDescent="0.3">
      <c r="A322" s="3" t="str">
        <f>Inputs!A569</f>
        <v>88-06-2</v>
      </c>
      <c r="B322" s="5" t="str">
        <f>Inputs!$B569</f>
        <v>Trichlorophenol, 2,4,6-</v>
      </c>
      <c r="C322" s="4">
        <f>'Chronic Inhal. HB'!$D331/'Chronic Group Averages'!$D$8</f>
        <v>1.4074462385661417</v>
      </c>
      <c r="D322" s="4">
        <f>'Chronic Inhal. HB'!$D331/'Chronic Group Averages'!$D$9</f>
        <v>2.6182916539815806</v>
      </c>
      <c r="E322" s="4">
        <f>'Chronic Inhal. HB'!$D331/'Chronic Group Averages'!$D$10</f>
        <v>4.3026115418567406</v>
      </c>
      <c r="F322" s="4">
        <f>'Chronic Inhal. HB'!$D331/'Chronic Group Averages'!$D$11</f>
        <v>6.2619386813796458</v>
      </c>
      <c r="G322" s="4">
        <f>'Chronic Inhal. HB'!$D331/'Chronic Group Averages'!$D$12</f>
        <v>14.874331123692272</v>
      </c>
      <c r="H322" s="4">
        <f>'Chronic Inhal. HB'!$D331/'Chronic Group Averages'!$D$13</f>
        <v>23.271536248747729</v>
      </c>
      <c r="I322" s="4">
        <f>'Chronic Inhal. HB'!$D331/'Chronic Group Averages'!$D$14</f>
        <v>38.03075130869383</v>
      </c>
      <c r="J322" s="4">
        <f>'Chronic Inhal. HB'!$D331/'Chronic Group Averages'!$D$15</f>
        <v>64.821683491455147</v>
      </c>
      <c r="K322" s="4">
        <f>'Chronic Inhal. HB'!$D331/'Chronic Group Averages'!$D$16</f>
        <v>92.218248503121714</v>
      </c>
      <c r="L322" s="4">
        <f>'Chronic Inhal. HB'!$D331/'Chronic Group Averages'!$D$17</f>
        <v>168.05707825099108</v>
      </c>
      <c r="M322" s="4">
        <f>'Chronic Inhal. HB'!$D331/'Chronic Group Averages'!$D$18</f>
        <v>262.69321908065257</v>
      </c>
      <c r="N322" s="4">
        <f>'Chronic Inhal. HB'!$D331/'Chronic Group Averages'!$D$19</f>
        <v>383.62716912323623</v>
      </c>
      <c r="O322" s="4">
        <f>'Chronic Inhal. HB'!$D331/'Chronic Group Averages'!$D$20</f>
        <v>527.2918709887681</v>
      </c>
      <c r="P322" s="4">
        <f>'Chronic Inhal. HB'!$D331/'Chronic Group Averages'!$D$21</f>
        <v>695.35555055761881</v>
      </c>
      <c r="Q322" s="4">
        <f>'Chronic Inhal. HB'!$D331/'Chronic Group Averages'!$D$22</f>
        <v>863.58845864348416</v>
      </c>
      <c r="R322" s="4">
        <f>'Chronic Inhal. HB'!$D331/'Chronic Group Averages'!$D$23</f>
        <v>1063.4900390839859</v>
      </c>
      <c r="S322" s="4">
        <f>'Chronic Inhal. HB'!$D331/'Chronic Group Averages'!$D$24</f>
        <v>1273.6958161575449</v>
      </c>
      <c r="T322" s="4">
        <f>'Chronic Inhal. HB'!$D331/'Chronic Group Averages'!$D$25</f>
        <v>1534.4040109452683</v>
      </c>
      <c r="U322" s="4">
        <f>'Chronic Inhal. HB'!$D331/'Chronic Group Averages'!$D$26</f>
        <v>1806.1074419874315</v>
      </c>
      <c r="V322" s="4">
        <f>'Chronic Inhal. HB'!$D331/'Chronic Group Averages'!$D$27</f>
        <v>2025.1251074167724</v>
      </c>
      <c r="W322" s="4">
        <f>'Chronic Inhal. HB'!$D331/'Chronic Group Averages'!$D$28</f>
        <v>2292.8666958373997</v>
      </c>
      <c r="X322" s="4">
        <f>'Chronic Inhal. HB'!$D331/'Chronic Group Averages'!$D$29</f>
        <v>2567.4709028976717</v>
      </c>
      <c r="Y322" s="4">
        <f>'Chronic Inhal. HB'!$D331/'Chronic Group Averages'!$D$30</f>
        <v>3002.2555330153946</v>
      </c>
      <c r="Z322" s="4">
        <f>'Chronic Inhal. HB'!$D331/'Chronic Group Averages'!$D$31</f>
        <v>3134.7478903391643</v>
      </c>
      <c r="AA322" s="4">
        <f>'Chronic Inhal. HB'!$D331/'Chronic Group Averages'!$D$32</f>
        <v>3540.4688419335857</v>
      </c>
      <c r="AB322" s="4">
        <f>'Chronic Inhal. HB'!$D331/'Chronic Group Averages'!$D$33</f>
        <v>3783.4752464971816</v>
      </c>
      <c r="AC322" s="4">
        <f>'Chronic Inhal. HB'!$D331/'Chronic Group Averages'!$D$34</f>
        <v>4147.4423655640348</v>
      </c>
      <c r="AD322" s="4">
        <f>'Chronic Inhal. HB'!$D331/'Chronic Group Averages'!$D$35</f>
        <v>4882.1285693788614</v>
      </c>
      <c r="AE322" s="4">
        <f>'Chronic Inhal. HB'!$D331/'Chronic Group Averages'!$D$36</f>
        <v>5597.8060554444246</v>
      </c>
      <c r="AF322" s="4">
        <f>'Chronic Inhal. HB'!$D331/'Chronic Group Averages'!$D$37</f>
        <v>6359.7722543569134</v>
      </c>
      <c r="AG322" s="4">
        <f>'Chronic Inhal. HB'!$D331/'Chronic Group Averages'!$D$38</f>
        <v>7197.5100985253239</v>
      </c>
      <c r="AH322" s="4">
        <f>'Chronic Inhal. HB'!$D331/'Chronic Group Averages'!$D$39</f>
        <v>8054.6052428329967</v>
      </c>
      <c r="AI322" s="4">
        <f>'Chronic Inhal. HB'!$D331/'Chronic Group Averages'!$D$40</f>
        <v>9181.3757367621965</v>
      </c>
      <c r="AJ322" s="4">
        <f>'Chronic Inhal. HB'!$D331/'Chronic Group Averages'!$D$41</f>
        <v>9855.9081895119198</v>
      </c>
      <c r="AK322" s="4">
        <f>'Chronic Inhal. HB'!$D331/'Chronic Group Averages'!$D$42</f>
        <v>10806.660860036342</v>
      </c>
      <c r="AL322" s="4">
        <f>'Chronic Inhal. HB'!$D331/'Chronic Group Averages'!$D$43</f>
        <v>11782.326060337389</v>
      </c>
      <c r="AM322" s="4">
        <f>'Chronic Inhal. HB'!$D331/'Chronic Group Averages'!$D$44</f>
        <v>12813.405635198351</v>
      </c>
    </row>
    <row r="323" spans="1:39" x14ac:dyDescent="0.3">
      <c r="A323" s="3" t="str">
        <f>Inputs!A570</f>
        <v>96-18-4</v>
      </c>
      <c r="B323" s="3" t="str">
        <f>Inputs!$B570</f>
        <v>Trichloropropane, 1,2,3-</v>
      </c>
      <c r="C323" s="4">
        <f>'Chronic Inhal. HB'!$D332/'Chronic Group Averages'!$D$8</f>
        <v>4.7149448991965753E-3</v>
      </c>
      <c r="D323" s="4">
        <f>'Chronic Inhal. HB'!$D332/'Chronic Group Averages'!$D$9</f>
        <v>8.7712770408382955E-3</v>
      </c>
      <c r="E323" s="4">
        <f>'Chronic Inhal. HB'!$D332/'Chronic Group Averages'!$D$10</f>
        <v>1.4413748665220081E-2</v>
      </c>
      <c r="F323" s="4">
        <f>'Chronic Inhal. HB'!$D332/'Chronic Group Averages'!$D$11</f>
        <v>2.0977494582621815E-2</v>
      </c>
      <c r="G323" s="4">
        <f>'Chronic Inhal. HB'!$D332/'Chronic Group Averages'!$D$12</f>
        <v>4.982900926436911E-2</v>
      </c>
      <c r="H323" s="4">
        <f>'Chronic Inhal. HB'!$D332/'Chronic Group Averages'!$D$13</f>
        <v>7.7959646433304899E-2</v>
      </c>
      <c r="I323" s="4">
        <f>'Chronic Inhal. HB'!$D332/'Chronic Group Averages'!$D$14</f>
        <v>0.12740301688412434</v>
      </c>
      <c r="J323" s="4">
        <f>'Chronic Inhal. HB'!$D332/'Chronic Group Averages'!$D$15</f>
        <v>0.21715263969637477</v>
      </c>
      <c r="K323" s="4">
        <f>'Chronic Inhal. HB'!$D332/'Chronic Group Averages'!$D$16</f>
        <v>0.30893113248545778</v>
      </c>
      <c r="L323" s="4">
        <f>'Chronic Inhal. HB'!$D332/'Chronic Group Averages'!$D$17</f>
        <v>0.56299121214082015</v>
      </c>
      <c r="M323" s="4">
        <f>'Chronic Inhal. HB'!$D332/'Chronic Group Averages'!$D$18</f>
        <v>0.88002228392018622</v>
      </c>
      <c r="N323" s="4">
        <f>'Chronic Inhal. HB'!$D332/'Chronic Group Averages'!$D$19</f>
        <v>1.2851510165628415</v>
      </c>
      <c r="O323" s="4">
        <f>'Chronic Inhal. HB'!$D332/'Chronic Group Averages'!$D$20</f>
        <v>1.7664277678123732</v>
      </c>
      <c r="P323" s="4">
        <f>'Chronic Inhal. HB'!$D332/'Chronic Group Averages'!$D$21</f>
        <v>2.3294410943680233</v>
      </c>
      <c r="Q323" s="4">
        <f>'Chronic Inhal. HB'!$D332/'Chronic Group Averages'!$D$22</f>
        <v>2.8930213364556723</v>
      </c>
      <c r="R323" s="4">
        <f>'Chronic Inhal. HB'!$D332/'Chronic Group Averages'!$D$23</f>
        <v>3.5626916309313534</v>
      </c>
      <c r="S323" s="4">
        <f>'Chronic Inhal. HB'!$D332/'Chronic Group Averages'!$D$24</f>
        <v>4.2668809841277753</v>
      </c>
      <c r="T323" s="4">
        <f>'Chronic Inhal. HB'!$D332/'Chronic Group Averages'!$D$25</f>
        <v>5.140253436666649</v>
      </c>
      <c r="U323" s="4">
        <f>'Chronic Inhal. HB'!$D332/'Chronic Group Averages'!$D$26</f>
        <v>6.0504599306578957</v>
      </c>
      <c r="V323" s="4">
        <f>'Chronic Inhal. HB'!$D332/'Chronic Group Averages'!$D$27</f>
        <v>6.7841691098461885</v>
      </c>
      <c r="W323" s="4">
        <f>'Chronic Inhal. HB'!$D332/'Chronic Group Averages'!$D$28</f>
        <v>7.6811034310552895</v>
      </c>
      <c r="X323" s="4">
        <f>'Chronic Inhal. HB'!$D332/'Chronic Group Averages'!$D$29</f>
        <v>8.6010275247072006</v>
      </c>
      <c r="Y323" s="4">
        <f>'Chronic Inhal. HB'!$D332/'Chronic Group Averages'!$D$30</f>
        <v>10.057556035601573</v>
      </c>
      <c r="Z323" s="4">
        <f>'Chronic Inhal. HB'!$D332/'Chronic Group Averages'!$D$31</f>
        <v>10.501405432636201</v>
      </c>
      <c r="AA323" s="4">
        <f>'Chronic Inhal. HB'!$D332/'Chronic Group Averages'!$D$32</f>
        <v>11.860570620477512</v>
      </c>
      <c r="AB323" s="4">
        <f>'Chronic Inhal. HB'!$D332/'Chronic Group Averages'!$D$33</f>
        <v>12.67464207576556</v>
      </c>
      <c r="AC323" s="4">
        <f>'Chronic Inhal. HB'!$D332/'Chronic Group Averages'!$D$34</f>
        <v>13.893931924639519</v>
      </c>
      <c r="AD323" s="4">
        <f>'Chronic Inhal. HB'!$D332/'Chronic Group Averages'!$D$35</f>
        <v>16.355130707419185</v>
      </c>
      <c r="AE323" s="4">
        <f>'Chronic Inhal. HB'!$D332/'Chronic Group Averages'!$D$36</f>
        <v>18.752650285738824</v>
      </c>
      <c r="AF323" s="4">
        <f>'Chronic Inhal. HB'!$D332/'Chronic Group Averages'!$D$37</f>
        <v>21.305237052095663</v>
      </c>
      <c r="AG323" s="4">
        <f>'Chronic Inhal. HB'!$D332/'Chronic Group Averages'!$D$38</f>
        <v>24.111658830059834</v>
      </c>
      <c r="AH323" s="4">
        <f>'Chronic Inhal. HB'!$D332/'Chronic Group Averages'!$D$39</f>
        <v>26.982927563490541</v>
      </c>
      <c r="AI323" s="4">
        <f>'Chronic Inhal. HB'!$D332/'Chronic Group Averages'!$D$40</f>
        <v>30.757608718153357</v>
      </c>
      <c r="AJ323" s="4">
        <f>'Chronic Inhal. HB'!$D332/'Chronic Group Averages'!$D$41</f>
        <v>33.017292434864935</v>
      </c>
      <c r="AK323" s="4">
        <f>'Chronic Inhal. HB'!$D332/'Chronic Group Averages'!$D$42</f>
        <v>36.202313881121746</v>
      </c>
      <c r="AL323" s="4">
        <f>'Chronic Inhal. HB'!$D332/'Chronic Group Averages'!$D$43</f>
        <v>39.470792302130256</v>
      </c>
      <c r="AM323" s="4">
        <f>'Chronic Inhal. HB'!$D332/'Chronic Group Averages'!$D$44</f>
        <v>42.924908877914483</v>
      </c>
    </row>
    <row r="324" spans="1:39" x14ac:dyDescent="0.3">
      <c r="A324" s="3" t="e">
        <f>Inputs!#REF!</f>
        <v>#REF!</v>
      </c>
      <c r="B324" s="3" t="e">
        <f>Inputs!#REF!</f>
        <v>#REF!</v>
      </c>
      <c r="C324" s="4">
        <f>'Chronic Inhal. HB'!$D333/'Chronic Group Averages'!$D$8</f>
        <v>7.9968536282167147E-3</v>
      </c>
      <c r="D324" s="4">
        <f>'Chronic Inhal. HB'!$D333/'Chronic Group Averages'!$D$9</f>
        <v>1.4876657124895346E-2</v>
      </c>
      <c r="E324" s="4">
        <f>'Chronic Inhal. HB'!$D333/'Chronic Group Averages'!$D$10</f>
        <v>2.4446656487822391E-2</v>
      </c>
      <c r="F324" s="4">
        <f>'Chronic Inhal. HB'!$D333/'Chronic Group Averages'!$D$11</f>
        <v>3.5579197053293446E-2</v>
      </c>
      <c r="G324" s="4">
        <f>'Chronic Inhal. HB'!$D333/'Chronic Group Averages'!$D$12</f>
        <v>8.4513245020978817E-2</v>
      </c>
      <c r="H324" s="4">
        <f>'Chronic Inhal. HB'!$D333/'Chronic Group Averages'!$D$13</f>
        <v>0.13222463777697577</v>
      </c>
      <c r="I324" s="4">
        <f>'Chronic Inhal. HB'!$D333/'Chronic Group Averages'!$D$14</f>
        <v>0.21608381425394224</v>
      </c>
      <c r="J324" s="4">
        <f>'Chronic Inhal. HB'!$D333/'Chronic Group Averages'!$D$15</f>
        <v>0.36830501983781339</v>
      </c>
      <c r="K324" s="4">
        <f>'Chronic Inhal. HB'!$D333/'Chronic Group Averages'!$D$16</f>
        <v>0.5239673210404644</v>
      </c>
      <c r="L324" s="4">
        <f>'Chronic Inhal. HB'!$D333/'Chronic Group Averages'!$D$17</f>
        <v>0.95486976278972224</v>
      </c>
      <c r="M324" s="4">
        <f>'Chronic Inhal. HB'!$D333/'Chronic Group Averages'!$D$18</f>
        <v>1.4925751084127989</v>
      </c>
      <c r="N324" s="4">
        <f>'Chronic Inhal. HB'!$D333/'Chronic Group Averages'!$D$19</f>
        <v>2.1796998245638424</v>
      </c>
      <c r="O324" s="4">
        <f>'Chronic Inhal. HB'!$D333/'Chronic Group Averages'!$D$20</f>
        <v>2.9959765397089098</v>
      </c>
      <c r="P324" s="4">
        <f>'Chronic Inhal. HB'!$D333/'Chronic Group Averages'!$D$21</f>
        <v>3.9508838099864709</v>
      </c>
      <c r="Q324" s="4">
        <f>'Chronic Inhal. HB'!$D333/'Chronic Group Averages'!$D$22</f>
        <v>4.9067526059288875</v>
      </c>
      <c r="R324" s="4">
        <f>'Chronic Inhal. HB'!$D333/'Chronic Group Averages'!$D$23</f>
        <v>6.0425570402499211</v>
      </c>
      <c r="S324" s="4">
        <f>'Chronic Inhal. HB'!$D333/'Chronic Group Averages'!$D$24</f>
        <v>7.2369080463496873</v>
      </c>
      <c r="T324" s="4">
        <f>'Chronic Inhal. HB'!$D333/'Chronic Group Averages'!$D$25</f>
        <v>8.7182046076435711</v>
      </c>
      <c r="U324" s="4">
        <f>'Chronic Inhal. HB'!$D333/'Chronic Group Averages'!$D$26</f>
        <v>10.261974102201316</v>
      </c>
      <c r="V324" s="4">
        <f>'Chronic Inhal. HB'!$D333/'Chronic Group Averages'!$D$27</f>
        <v>11.506392655777118</v>
      </c>
      <c r="W324" s="4">
        <f>'Chronic Inhal. HB'!$D333/'Chronic Group Averages'!$D$28</f>
        <v>13.027651680894317</v>
      </c>
      <c r="X324" s="4">
        <f>'Chronic Inhal. HB'!$D333/'Chronic Group Averages'!$D$29</f>
        <v>14.587902857373136</v>
      </c>
      <c r="Y324" s="4">
        <f>'Chronic Inhal. HB'!$D333/'Chronic Group Averages'!$D$30</f>
        <v>17.058270073951107</v>
      </c>
      <c r="Z324" s="4">
        <f>'Chronic Inhal. HB'!$D333/'Chronic Group Averages'!$D$31</f>
        <v>17.811067558745254</v>
      </c>
      <c r="AA324" s="4">
        <f>'Chronic Inhal. HB'!$D333/'Chronic Group Averages'!$D$32</f>
        <v>20.116300238259011</v>
      </c>
      <c r="AB324" s="4">
        <f>'Chronic Inhal. HB'!$D333/'Chronic Group Averages'!$D$33</f>
        <v>21.497018446006717</v>
      </c>
      <c r="AC324" s="4">
        <f>'Chronic Inhal. HB'!$D333/'Chronic Group Averages'!$D$34</f>
        <v>23.565013440704746</v>
      </c>
      <c r="AD324" s="4">
        <f>'Chronic Inhal. HB'!$D333/'Chronic Group Averages'!$D$35</f>
        <v>27.739366871470803</v>
      </c>
      <c r="AE324" s="4">
        <f>'Chronic Inhal. HB'!$D333/'Chronic Group Averages'!$D$36</f>
        <v>31.80571622411605</v>
      </c>
      <c r="AF324" s="4">
        <f>'Chronic Inhal. HB'!$D333/'Chronic Group Averages'!$D$37</f>
        <v>36.135069627027924</v>
      </c>
      <c r="AG324" s="4">
        <f>'Chronic Inhal. HB'!$D333/'Chronic Group Averages'!$D$38</f>
        <v>40.894943741621162</v>
      </c>
      <c r="AH324" s="4">
        <f>'Chronic Inhal. HB'!$D333/'Chronic Group Averages'!$D$39</f>
        <v>45.76480251609658</v>
      </c>
      <c r="AI324" s="4">
        <f>'Chronic Inhal. HB'!$D333/'Chronic Group Averages'!$D$40</f>
        <v>52.166907595239756</v>
      </c>
      <c r="AJ324" s="4">
        <f>'Chronic Inhal. HB'!$D333/'Chronic Group Averages'!$D$41</f>
        <v>55.999478349499547</v>
      </c>
      <c r="AK324" s="4">
        <f>'Chronic Inhal. HB'!$D333/'Chronic Group Averages'!$D$42</f>
        <v>61.401482159297402</v>
      </c>
      <c r="AL324" s="4">
        <f>'Chronic Inhal. HB'!$D333/'Chronic Group Averages'!$D$43</f>
        <v>66.945034433735174</v>
      </c>
      <c r="AM324" s="4">
        <f>'Chronic Inhal. HB'!$D333/'Chronic Group Averages'!$D$44</f>
        <v>72.803441109081547</v>
      </c>
    </row>
    <row r="325" spans="1:39" x14ac:dyDescent="0.3">
      <c r="A325" s="3" t="str">
        <f>Inputs!A571</f>
        <v>121-44-8</v>
      </c>
      <c r="B325" s="3" t="str">
        <f>Inputs!$B571</f>
        <v>Triethylamine</v>
      </c>
      <c r="C325" s="4">
        <f>'Chronic Inhal. HB'!$D334/'Chronic Group Averages'!$D$8</f>
        <v>0.70372311928307085</v>
      </c>
      <c r="D325" s="4">
        <f>'Chronic Inhal. HB'!$D334/'Chronic Group Averages'!$D$9</f>
        <v>1.3091458269907903</v>
      </c>
      <c r="E325" s="4">
        <f>'Chronic Inhal. HB'!$D334/'Chronic Group Averages'!$D$10</f>
        <v>2.1513057709283703</v>
      </c>
      <c r="F325" s="4">
        <f>'Chronic Inhal. HB'!$D334/'Chronic Group Averages'!$D$11</f>
        <v>3.1309693406898229</v>
      </c>
      <c r="G325" s="4">
        <f>'Chronic Inhal. HB'!$D334/'Chronic Group Averages'!$D$12</f>
        <v>7.4371655618461361</v>
      </c>
      <c r="H325" s="4">
        <f>'Chronic Inhal. HB'!$D334/'Chronic Group Averages'!$D$13</f>
        <v>11.635768124373865</v>
      </c>
      <c r="I325" s="4">
        <f>'Chronic Inhal. HB'!$D334/'Chronic Group Averages'!$D$14</f>
        <v>19.015375654346915</v>
      </c>
      <c r="J325" s="4">
        <f>'Chronic Inhal. HB'!$D334/'Chronic Group Averages'!$D$15</f>
        <v>32.410841745727573</v>
      </c>
      <c r="K325" s="4">
        <f>'Chronic Inhal. HB'!$D334/'Chronic Group Averages'!$D$16</f>
        <v>46.109124251560857</v>
      </c>
      <c r="L325" s="4">
        <f>'Chronic Inhal. HB'!$D334/'Chronic Group Averages'!$D$17</f>
        <v>84.028539125495541</v>
      </c>
      <c r="M325" s="4">
        <f>'Chronic Inhal. HB'!$D334/'Chronic Group Averages'!$D$18</f>
        <v>131.34660954032628</v>
      </c>
      <c r="N325" s="4">
        <f>'Chronic Inhal. HB'!$D334/'Chronic Group Averages'!$D$19</f>
        <v>191.81358456161811</v>
      </c>
      <c r="O325" s="4">
        <f>'Chronic Inhal. HB'!$D334/'Chronic Group Averages'!$D$20</f>
        <v>263.64593549438405</v>
      </c>
      <c r="P325" s="4">
        <f>'Chronic Inhal. HB'!$D334/'Chronic Group Averages'!$D$21</f>
        <v>347.67777527880941</v>
      </c>
      <c r="Q325" s="4">
        <f>'Chronic Inhal. HB'!$D334/'Chronic Group Averages'!$D$22</f>
        <v>431.79422932174208</v>
      </c>
      <c r="R325" s="4">
        <f>'Chronic Inhal. HB'!$D334/'Chronic Group Averages'!$D$23</f>
        <v>531.74501954199297</v>
      </c>
      <c r="S325" s="4">
        <f>'Chronic Inhal. HB'!$D334/'Chronic Group Averages'!$D$24</f>
        <v>636.84790807877243</v>
      </c>
      <c r="T325" s="4">
        <f>'Chronic Inhal. HB'!$D334/'Chronic Group Averages'!$D$25</f>
        <v>767.20200547263414</v>
      </c>
      <c r="U325" s="4">
        <f>'Chronic Inhal. HB'!$D334/'Chronic Group Averages'!$D$26</f>
        <v>903.05372099371573</v>
      </c>
      <c r="V325" s="4">
        <f>'Chronic Inhal. HB'!$D334/'Chronic Group Averages'!$D$27</f>
        <v>1012.5625537083862</v>
      </c>
      <c r="W325" s="4">
        <f>'Chronic Inhal. HB'!$D334/'Chronic Group Averages'!$D$28</f>
        <v>1146.4333479186998</v>
      </c>
      <c r="X325" s="4">
        <f>'Chronic Inhal. HB'!$D334/'Chronic Group Averages'!$D$29</f>
        <v>1283.7354514488359</v>
      </c>
      <c r="Y325" s="4">
        <f>'Chronic Inhal. HB'!$D334/'Chronic Group Averages'!$D$30</f>
        <v>1501.1277665076973</v>
      </c>
      <c r="Z325" s="4">
        <f>'Chronic Inhal. HB'!$D334/'Chronic Group Averages'!$D$31</f>
        <v>1567.3739451695822</v>
      </c>
      <c r="AA325" s="4">
        <f>'Chronic Inhal. HB'!$D334/'Chronic Group Averages'!$D$32</f>
        <v>1770.2344209667929</v>
      </c>
      <c r="AB325" s="4">
        <f>'Chronic Inhal. HB'!$D334/'Chronic Group Averages'!$D$33</f>
        <v>1891.7376232485908</v>
      </c>
      <c r="AC325" s="4">
        <f>'Chronic Inhal. HB'!$D334/'Chronic Group Averages'!$D$34</f>
        <v>2073.7211827820174</v>
      </c>
      <c r="AD325" s="4">
        <f>'Chronic Inhal. HB'!$D334/'Chronic Group Averages'!$D$35</f>
        <v>2441.0642846894307</v>
      </c>
      <c r="AE325" s="4">
        <f>'Chronic Inhal. HB'!$D334/'Chronic Group Averages'!$D$36</f>
        <v>2798.9030277222123</v>
      </c>
      <c r="AF325" s="4">
        <f>'Chronic Inhal. HB'!$D334/'Chronic Group Averages'!$D$37</f>
        <v>3179.8861271784567</v>
      </c>
      <c r="AG325" s="4">
        <f>'Chronic Inhal. HB'!$D334/'Chronic Group Averages'!$D$38</f>
        <v>3598.7550492626619</v>
      </c>
      <c r="AH325" s="4">
        <f>'Chronic Inhal. HB'!$D334/'Chronic Group Averages'!$D$39</f>
        <v>4027.3026214164984</v>
      </c>
      <c r="AI325" s="4">
        <f>'Chronic Inhal. HB'!$D334/'Chronic Group Averages'!$D$40</f>
        <v>4590.6878683810983</v>
      </c>
      <c r="AJ325" s="4">
        <f>'Chronic Inhal. HB'!$D334/'Chronic Group Averages'!$D$41</f>
        <v>4927.9540947559599</v>
      </c>
      <c r="AK325" s="4">
        <f>'Chronic Inhal. HB'!$D334/'Chronic Group Averages'!$D$42</f>
        <v>5403.3304300181708</v>
      </c>
      <c r="AL325" s="4">
        <f>'Chronic Inhal. HB'!$D334/'Chronic Group Averages'!$D$43</f>
        <v>5891.1630301686946</v>
      </c>
      <c r="AM325" s="4">
        <f>'Chronic Inhal. HB'!$D334/'Chronic Group Averages'!$D$44</f>
        <v>6406.7028175991754</v>
      </c>
    </row>
    <row r="326" spans="1:39" x14ac:dyDescent="0.3">
      <c r="A326" s="3" t="str">
        <f>Inputs!A573</f>
        <v>526-73-8</v>
      </c>
      <c r="B326" s="5" t="str">
        <f>Inputs!$B573</f>
        <v>Trimethylbenzene, 1,2,3-</v>
      </c>
      <c r="C326" s="4">
        <f>'Chronic Inhal. HB'!$D335/'Chronic Group Averages'!$D$8</f>
        <v>0.70372311928307085</v>
      </c>
      <c r="D326" s="4">
        <f>'Chronic Inhal. HB'!$D335/'Chronic Group Averages'!$D$9</f>
        <v>1.3091458269907903</v>
      </c>
      <c r="E326" s="4">
        <f>'Chronic Inhal. HB'!$D335/'Chronic Group Averages'!$D$10</f>
        <v>2.1513057709283703</v>
      </c>
      <c r="F326" s="4">
        <f>'Chronic Inhal. HB'!$D335/'Chronic Group Averages'!$D$11</f>
        <v>3.1309693406898229</v>
      </c>
      <c r="G326" s="4">
        <f>'Chronic Inhal. HB'!$D335/'Chronic Group Averages'!$D$12</f>
        <v>7.4371655618461361</v>
      </c>
      <c r="H326" s="4">
        <f>'Chronic Inhal. HB'!$D335/'Chronic Group Averages'!$D$13</f>
        <v>11.635768124373865</v>
      </c>
      <c r="I326" s="4">
        <f>'Chronic Inhal. HB'!$D335/'Chronic Group Averages'!$D$14</f>
        <v>19.015375654346915</v>
      </c>
      <c r="J326" s="4">
        <f>'Chronic Inhal. HB'!$D335/'Chronic Group Averages'!$D$15</f>
        <v>32.410841745727573</v>
      </c>
      <c r="K326" s="4">
        <f>'Chronic Inhal. HB'!$D335/'Chronic Group Averages'!$D$16</f>
        <v>46.109124251560857</v>
      </c>
      <c r="L326" s="4">
        <f>'Chronic Inhal. HB'!$D335/'Chronic Group Averages'!$D$17</f>
        <v>84.028539125495541</v>
      </c>
      <c r="M326" s="4">
        <f>'Chronic Inhal. HB'!$D335/'Chronic Group Averages'!$D$18</f>
        <v>131.34660954032628</v>
      </c>
      <c r="N326" s="4">
        <f>'Chronic Inhal. HB'!$D335/'Chronic Group Averages'!$D$19</f>
        <v>191.81358456161811</v>
      </c>
      <c r="O326" s="4">
        <f>'Chronic Inhal. HB'!$D335/'Chronic Group Averages'!$D$20</f>
        <v>263.64593549438405</v>
      </c>
      <c r="P326" s="4">
        <f>'Chronic Inhal. HB'!$D335/'Chronic Group Averages'!$D$21</f>
        <v>347.67777527880941</v>
      </c>
      <c r="Q326" s="4">
        <f>'Chronic Inhal. HB'!$D335/'Chronic Group Averages'!$D$22</f>
        <v>431.79422932174208</v>
      </c>
      <c r="R326" s="4">
        <f>'Chronic Inhal. HB'!$D335/'Chronic Group Averages'!$D$23</f>
        <v>531.74501954199297</v>
      </c>
      <c r="S326" s="4">
        <f>'Chronic Inhal. HB'!$D335/'Chronic Group Averages'!$D$24</f>
        <v>636.84790807877243</v>
      </c>
      <c r="T326" s="4">
        <f>'Chronic Inhal. HB'!$D335/'Chronic Group Averages'!$D$25</f>
        <v>767.20200547263414</v>
      </c>
      <c r="U326" s="4">
        <f>'Chronic Inhal. HB'!$D335/'Chronic Group Averages'!$D$26</f>
        <v>903.05372099371573</v>
      </c>
      <c r="V326" s="4">
        <f>'Chronic Inhal. HB'!$D335/'Chronic Group Averages'!$D$27</f>
        <v>1012.5625537083862</v>
      </c>
      <c r="W326" s="4">
        <f>'Chronic Inhal. HB'!$D335/'Chronic Group Averages'!$D$28</f>
        <v>1146.4333479186998</v>
      </c>
      <c r="X326" s="4">
        <f>'Chronic Inhal. HB'!$D335/'Chronic Group Averages'!$D$29</f>
        <v>1283.7354514488359</v>
      </c>
      <c r="Y326" s="4">
        <f>'Chronic Inhal. HB'!$D335/'Chronic Group Averages'!$D$30</f>
        <v>1501.1277665076973</v>
      </c>
      <c r="Z326" s="4">
        <f>'Chronic Inhal. HB'!$D335/'Chronic Group Averages'!$D$31</f>
        <v>1567.3739451695822</v>
      </c>
      <c r="AA326" s="4">
        <f>'Chronic Inhal. HB'!$D335/'Chronic Group Averages'!$D$32</f>
        <v>1770.2344209667929</v>
      </c>
      <c r="AB326" s="4">
        <f>'Chronic Inhal. HB'!$D335/'Chronic Group Averages'!$D$33</f>
        <v>1891.7376232485908</v>
      </c>
      <c r="AC326" s="4">
        <f>'Chronic Inhal. HB'!$D335/'Chronic Group Averages'!$D$34</f>
        <v>2073.7211827820174</v>
      </c>
      <c r="AD326" s="4">
        <f>'Chronic Inhal. HB'!$D335/'Chronic Group Averages'!$D$35</f>
        <v>2441.0642846894307</v>
      </c>
      <c r="AE326" s="4">
        <f>'Chronic Inhal. HB'!$D335/'Chronic Group Averages'!$D$36</f>
        <v>2798.9030277222123</v>
      </c>
      <c r="AF326" s="4">
        <f>'Chronic Inhal. HB'!$D335/'Chronic Group Averages'!$D$37</f>
        <v>3179.8861271784567</v>
      </c>
      <c r="AG326" s="4">
        <f>'Chronic Inhal. HB'!$D335/'Chronic Group Averages'!$D$38</f>
        <v>3598.7550492626619</v>
      </c>
      <c r="AH326" s="4">
        <f>'Chronic Inhal. HB'!$D335/'Chronic Group Averages'!$D$39</f>
        <v>4027.3026214164984</v>
      </c>
      <c r="AI326" s="4">
        <f>'Chronic Inhal. HB'!$D335/'Chronic Group Averages'!$D$40</f>
        <v>4590.6878683810983</v>
      </c>
      <c r="AJ326" s="4">
        <f>'Chronic Inhal. HB'!$D335/'Chronic Group Averages'!$D$41</f>
        <v>4927.9540947559599</v>
      </c>
      <c r="AK326" s="4">
        <f>'Chronic Inhal. HB'!$D335/'Chronic Group Averages'!$D$42</f>
        <v>5403.3304300181708</v>
      </c>
      <c r="AL326" s="4">
        <f>'Chronic Inhal. HB'!$D335/'Chronic Group Averages'!$D$43</f>
        <v>5891.1630301686946</v>
      </c>
      <c r="AM326" s="4">
        <f>'Chronic Inhal. HB'!$D335/'Chronic Group Averages'!$D$44</f>
        <v>6406.7028175991754</v>
      </c>
    </row>
    <row r="327" spans="1:39" x14ac:dyDescent="0.3">
      <c r="A327" s="3" t="str">
        <f>Inputs!A574</f>
        <v>95-63-6</v>
      </c>
      <c r="B327" s="3" t="str">
        <f>Inputs!$B574</f>
        <v>Trimethylbenzene, 1,2,4-</v>
      </c>
      <c r="C327" s="4">
        <f>'Chronic Inhal. HB'!$D336/'Chronic Group Averages'!$D$8</f>
        <v>0.70372311928307085</v>
      </c>
      <c r="D327" s="4">
        <f>'Chronic Inhal. HB'!$D336/'Chronic Group Averages'!$D$9</f>
        <v>1.3091458269907903</v>
      </c>
      <c r="E327" s="4">
        <f>'Chronic Inhal. HB'!$D336/'Chronic Group Averages'!$D$10</f>
        <v>2.1513057709283703</v>
      </c>
      <c r="F327" s="4">
        <f>'Chronic Inhal. HB'!$D336/'Chronic Group Averages'!$D$11</f>
        <v>3.1309693406898229</v>
      </c>
      <c r="G327" s="4">
        <f>'Chronic Inhal. HB'!$D336/'Chronic Group Averages'!$D$12</f>
        <v>7.4371655618461361</v>
      </c>
      <c r="H327" s="4">
        <f>'Chronic Inhal. HB'!$D336/'Chronic Group Averages'!$D$13</f>
        <v>11.635768124373865</v>
      </c>
      <c r="I327" s="4">
        <f>'Chronic Inhal. HB'!$D336/'Chronic Group Averages'!$D$14</f>
        <v>19.015375654346915</v>
      </c>
      <c r="J327" s="4">
        <f>'Chronic Inhal. HB'!$D336/'Chronic Group Averages'!$D$15</f>
        <v>32.410841745727573</v>
      </c>
      <c r="K327" s="4">
        <f>'Chronic Inhal. HB'!$D336/'Chronic Group Averages'!$D$16</f>
        <v>46.109124251560857</v>
      </c>
      <c r="L327" s="4">
        <f>'Chronic Inhal. HB'!$D336/'Chronic Group Averages'!$D$17</f>
        <v>84.028539125495541</v>
      </c>
      <c r="M327" s="4">
        <f>'Chronic Inhal. HB'!$D336/'Chronic Group Averages'!$D$18</f>
        <v>131.34660954032628</v>
      </c>
      <c r="N327" s="4">
        <f>'Chronic Inhal. HB'!$D336/'Chronic Group Averages'!$D$19</f>
        <v>191.81358456161811</v>
      </c>
      <c r="O327" s="4">
        <f>'Chronic Inhal. HB'!$D336/'Chronic Group Averages'!$D$20</f>
        <v>263.64593549438405</v>
      </c>
      <c r="P327" s="4">
        <f>'Chronic Inhal. HB'!$D336/'Chronic Group Averages'!$D$21</f>
        <v>347.67777527880941</v>
      </c>
      <c r="Q327" s="4">
        <f>'Chronic Inhal. HB'!$D336/'Chronic Group Averages'!$D$22</f>
        <v>431.79422932174208</v>
      </c>
      <c r="R327" s="4">
        <f>'Chronic Inhal. HB'!$D336/'Chronic Group Averages'!$D$23</f>
        <v>531.74501954199297</v>
      </c>
      <c r="S327" s="4">
        <f>'Chronic Inhal. HB'!$D336/'Chronic Group Averages'!$D$24</f>
        <v>636.84790807877243</v>
      </c>
      <c r="T327" s="4">
        <f>'Chronic Inhal. HB'!$D336/'Chronic Group Averages'!$D$25</f>
        <v>767.20200547263414</v>
      </c>
      <c r="U327" s="4">
        <f>'Chronic Inhal. HB'!$D336/'Chronic Group Averages'!$D$26</f>
        <v>903.05372099371573</v>
      </c>
      <c r="V327" s="4">
        <f>'Chronic Inhal. HB'!$D336/'Chronic Group Averages'!$D$27</f>
        <v>1012.5625537083862</v>
      </c>
      <c r="W327" s="4">
        <f>'Chronic Inhal. HB'!$D336/'Chronic Group Averages'!$D$28</f>
        <v>1146.4333479186998</v>
      </c>
      <c r="X327" s="4">
        <f>'Chronic Inhal. HB'!$D336/'Chronic Group Averages'!$D$29</f>
        <v>1283.7354514488359</v>
      </c>
      <c r="Y327" s="4">
        <f>'Chronic Inhal. HB'!$D336/'Chronic Group Averages'!$D$30</f>
        <v>1501.1277665076973</v>
      </c>
      <c r="Z327" s="4">
        <f>'Chronic Inhal. HB'!$D336/'Chronic Group Averages'!$D$31</f>
        <v>1567.3739451695822</v>
      </c>
      <c r="AA327" s="4">
        <f>'Chronic Inhal. HB'!$D336/'Chronic Group Averages'!$D$32</f>
        <v>1770.2344209667929</v>
      </c>
      <c r="AB327" s="4">
        <f>'Chronic Inhal. HB'!$D336/'Chronic Group Averages'!$D$33</f>
        <v>1891.7376232485908</v>
      </c>
      <c r="AC327" s="4">
        <f>'Chronic Inhal. HB'!$D336/'Chronic Group Averages'!$D$34</f>
        <v>2073.7211827820174</v>
      </c>
      <c r="AD327" s="4">
        <f>'Chronic Inhal. HB'!$D336/'Chronic Group Averages'!$D$35</f>
        <v>2441.0642846894307</v>
      </c>
      <c r="AE327" s="4">
        <f>'Chronic Inhal. HB'!$D336/'Chronic Group Averages'!$D$36</f>
        <v>2798.9030277222123</v>
      </c>
      <c r="AF327" s="4">
        <f>'Chronic Inhal. HB'!$D336/'Chronic Group Averages'!$D$37</f>
        <v>3179.8861271784567</v>
      </c>
      <c r="AG327" s="4">
        <f>'Chronic Inhal. HB'!$D336/'Chronic Group Averages'!$D$38</f>
        <v>3598.7550492626619</v>
      </c>
      <c r="AH327" s="4">
        <f>'Chronic Inhal. HB'!$D336/'Chronic Group Averages'!$D$39</f>
        <v>4027.3026214164984</v>
      </c>
      <c r="AI327" s="4">
        <f>'Chronic Inhal. HB'!$D336/'Chronic Group Averages'!$D$40</f>
        <v>4590.6878683810983</v>
      </c>
      <c r="AJ327" s="4">
        <f>'Chronic Inhal. HB'!$D336/'Chronic Group Averages'!$D$41</f>
        <v>4927.9540947559599</v>
      </c>
      <c r="AK327" s="4">
        <f>'Chronic Inhal. HB'!$D336/'Chronic Group Averages'!$D$42</f>
        <v>5403.3304300181708</v>
      </c>
      <c r="AL327" s="4">
        <f>'Chronic Inhal. HB'!$D336/'Chronic Group Averages'!$D$43</f>
        <v>5891.1630301686946</v>
      </c>
      <c r="AM327" s="4">
        <f>'Chronic Inhal. HB'!$D336/'Chronic Group Averages'!$D$44</f>
        <v>6406.7028175991754</v>
      </c>
    </row>
    <row r="328" spans="1:39" x14ac:dyDescent="0.3">
      <c r="A328" s="3" t="str">
        <f>Inputs!A575</f>
        <v>108-67-8</v>
      </c>
      <c r="B328" s="3" t="str">
        <f>Inputs!$B575</f>
        <v>Trimethylbenzene, 1,3,5-</v>
      </c>
      <c r="C328" s="4">
        <f>'Chronic Inhal. HB'!$D337/'Chronic Group Averages'!$D$8</f>
        <v>0.70372311928307085</v>
      </c>
      <c r="D328" s="4">
        <f>'Chronic Inhal. HB'!$D337/'Chronic Group Averages'!$D$9</f>
        <v>1.3091458269907903</v>
      </c>
      <c r="E328" s="4">
        <f>'Chronic Inhal. HB'!$D337/'Chronic Group Averages'!$D$10</f>
        <v>2.1513057709283703</v>
      </c>
      <c r="F328" s="4">
        <f>'Chronic Inhal. HB'!$D337/'Chronic Group Averages'!$D$11</f>
        <v>3.1309693406898229</v>
      </c>
      <c r="G328" s="4">
        <f>'Chronic Inhal. HB'!$D337/'Chronic Group Averages'!$D$12</f>
        <v>7.4371655618461361</v>
      </c>
      <c r="H328" s="4">
        <f>'Chronic Inhal. HB'!$D337/'Chronic Group Averages'!$D$13</f>
        <v>11.635768124373865</v>
      </c>
      <c r="I328" s="4">
        <f>'Chronic Inhal. HB'!$D337/'Chronic Group Averages'!$D$14</f>
        <v>19.015375654346915</v>
      </c>
      <c r="J328" s="4">
        <f>'Chronic Inhal. HB'!$D337/'Chronic Group Averages'!$D$15</f>
        <v>32.410841745727573</v>
      </c>
      <c r="K328" s="4">
        <f>'Chronic Inhal. HB'!$D337/'Chronic Group Averages'!$D$16</f>
        <v>46.109124251560857</v>
      </c>
      <c r="L328" s="4">
        <f>'Chronic Inhal. HB'!$D337/'Chronic Group Averages'!$D$17</f>
        <v>84.028539125495541</v>
      </c>
      <c r="M328" s="4">
        <f>'Chronic Inhal. HB'!$D337/'Chronic Group Averages'!$D$18</f>
        <v>131.34660954032628</v>
      </c>
      <c r="N328" s="4">
        <f>'Chronic Inhal. HB'!$D337/'Chronic Group Averages'!$D$19</f>
        <v>191.81358456161811</v>
      </c>
      <c r="O328" s="4">
        <f>'Chronic Inhal. HB'!$D337/'Chronic Group Averages'!$D$20</f>
        <v>263.64593549438405</v>
      </c>
      <c r="P328" s="4">
        <f>'Chronic Inhal. HB'!$D337/'Chronic Group Averages'!$D$21</f>
        <v>347.67777527880941</v>
      </c>
      <c r="Q328" s="4">
        <f>'Chronic Inhal. HB'!$D337/'Chronic Group Averages'!$D$22</f>
        <v>431.79422932174208</v>
      </c>
      <c r="R328" s="4">
        <f>'Chronic Inhal. HB'!$D337/'Chronic Group Averages'!$D$23</f>
        <v>531.74501954199297</v>
      </c>
      <c r="S328" s="4">
        <f>'Chronic Inhal. HB'!$D337/'Chronic Group Averages'!$D$24</f>
        <v>636.84790807877243</v>
      </c>
      <c r="T328" s="4">
        <f>'Chronic Inhal. HB'!$D337/'Chronic Group Averages'!$D$25</f>
        <v>767.20200547263414</v>
      </c>
      <c r="U328" s="4">
        <f>'Chronic Inhal. HB'!$D337/'Chronic Group Averages'!$D$26</f>
        <v>903.05372099371573</v>
      </c>
      <c r="V328" s="4">
        <f>'Chronic Inhal. HB'!$D337/'Chronic Group Averages'!$D$27</f>
        <v>1012.5625537083862</v>
      </c>
      <c r="W328" s="4">
        <f>'Chronic Inhal. HB'!$D337/'Chronic Group Averages'!$D$28</f>
        <v>1146.4333479186998</v>
      </c>
      <c r="X328" s="4">
        <f>'Chronic Inhal. HB'!$D337/'Chronic Group Averages'!$D$29</f>
        <v>1283.7354514488359</v>
      </c>
      <c r="Y328" s="4">
        <f>'Chronic Inhal. HB'!$D337/'Chronic Group Averages'!$D$30</f>
        <v>1501.1277665076973</v>
      </c>
      <c r="Z328" s="4">
        <f>'Chronic Inhal. HB'!$D337/'Chronic Group Averages'!$D$31</f>
        <v>1567.3739451695822</v>
      </c>
      <c r="AA328" s="4">
        <f>'Chronic Inhal. HB'!$D337/'Chronic Group Averages'!$D$32</f>
        <v>1770.2344209667929</v>
      </c>
      <c r="AB328" s="4">
        <f>'Chronic Inhal. HB'!$D337/'Chronic Group Averages'!$D$33</f>
        <v>1891.7376232485908</v>
      </c>
      <c r="AC328" s="4">
        <f>'Chronic Inhal. HB'!$D337/'Chronic Group Averages'!$D$34</f>
        <v>2073.7211827820174</v>
      </c>
      <c r="AD328" s="4">
        <f>'Chronic Inhal. HB'!$D337/'Chronic Group Averages'!$D$35</f>
        <v>2441.0642846894307</v>
      </c>
      <c r="AE328" s="4">
        <f>'Chronic Inhal. HB'!$D337/'Chronic Group Averages'!$D$36</f>
        <v>2798.9030277222123</v>
      </c>
      <c r="AF328" s="4">
        <f>'Chronic Inhal. HB'!$D337/'Chronic Group Averages'!$D$37</f>
        <v>3179.8861271784567</v>
      </c>
      <c r="AG328" s="4">
        <f>'Chronic Inhal. HB'!$D337/'Chronic Group Averages'!$D$38</f>
        <v>3598.7550492626619</v>
      </c>
      <c r="AH328" s="4">
        <f>'Chronic Inhal. HB'!$D337/'Chronic Group Averages'!$D$39</f>
        <v>4027.3026214164984</v>
      </c>
      <c r="AI328" s="4">
        <f>'Chronic Inhal. HB'!$D337/'Chronic Group Averages'!$D$40</f>
        <v>4590.6878683810983</v>
      </c>
      <c r="AJ328" s="4">
        <f>'Chronic Inhal. HB'!$D337/'Chronic Group Averages'!$D$41</f>
        <v>4927.9540947559599</v>
      </c>
      <c r="AK328" s="4">
        <f>'Chronic Inhal. HB'!$D337/'Chronic Group Averages'!$D$42</f>
        <v>5403.3304300181708</v>
      </c>
      <c r="AL328" s="4">
        <f>'Chronic Inhal. HB'!$D337/'Chronic Group Averages'!$D$43</f>
        <v>5891.1630301686946</v>
      </c>
      <c r="AM328" s="4">
        <f>'Chronic Inhal. HB'!$D337/'Chronic Group Averages'!$D$44</f>
        <v>6406.7028175991754</v>
      </c>
    </row>
    <row r="329" spans="1:39" x14ac:dyDescent="0.3">
      <c r="A329" s="3" t="str">
        <f>Inputs!A578</f>
        <v>7440-62-2</v>
      </c>
      <c r="B329" s="3" t="str">
        <f>Inputs!$B578</f>
        <v>Vanadium</v>
      </c>
      <c r="C329" s="4">
        <f>'Chronic Inhal. HB'!$D338/'Chronic Group Averages'!$D$8</f>
        <v>6.3398479214691067E-6</v>
      </c>
      <c r="D329" s="4">
        <f>'Chronic Inhal. HB'!$D338/'Chronic Group Averages'!$D$9</f>
        <v>1.1794106549466579E-5</v>
      </c>
      <c r="E329" s="4">
        <f>'Chronic Inhal. HB'!$D338/'Chronic Group Averages'!$D$10</f>
        <v>1.9381133071426758E-5</v>
      </c>
      <c r="F329" s="4">
        <f>'Chronic Inhal. HB'!$D338/'Chronic Group Averages'!$D$11</f>
        <v>2.8206930997205615E-5</v>
      </c>
      <c r="G329" s="4">
        <f>'Chronic Inhal. HB'!$D338/'Chronic Group Averages'!$D$12</f>
        <v>6.7001491548163383E-5</v>
      </c>
      <c r="H329" s="4">
        <f>'Chronic Inhal. HB'!$D338/'Chronic Group Averages'!$D$13</f>
        <v>1.0482673985922402E-4</v>
      </c>
      <c r="I329" s="4">
        <f>'Chronic Inhal. HB'!$D338/'Chronic Group Averages'!$D$14</f>
        <v>1.7130969057970195E-4</v>
      </c>
      <c r="J329" s="4">
        <f>'Chronic Inhal. HB'!$D338/'Chronic Group Averages'!$D$15</f>
        <v>2.9198956527682501E-4</v>
      </c>
      <c r="K329" s="4">
        <f>'Chronic Inhal. HB'!$D338/'Chronic Group Averages'!$D$16</f>
        <v>4.1539751577982756E-4</v>
      </c>
      <c r="L329" s="4">
        <f>'Chronic Inhal. HB'!$D338/'Chronic Group Averages'!$D$17</f>
        <v>7.5701386599545542E-4</v>
      </c>
      <c r="M329" s="4">
        <f>'Chronic Inhal. HB'!$D338/'Chronic Group Averages'!$D$18</f>
        <v>1.1833027886515883E-3</v>
      </c>
      <c r="N329" s="4">
        <f>'Chronic Inhal. HB'!$D338/'Chronic Group Averages'!$D$19</f>
        <v>1.728050311365929E-3</v>
      </c>
      <c r="O329" s="4">
        <f>'Chronic Inhal. HB'!$D338/'Chronic Group Averages'!$D$20</f>
        <v>2.3751886080575139E-3</v>
      </c>
      <c r="P329" s="4">
        <f>'Chronic Inhal. HB'!$D338/'Chronic Group Averages'!$D$21</f>
        <v>3.1322322097190034E-3</v>
      </c>
      <c r="Q329" s="4">
        <f>'Chronic Inhal. HB'!$D338/'Chronic Group Averages'!$D$22</f>
        <v>3.8900381019976765E-3</v>
      </c>
      <c r="R329" s="4">
        <f>'Chronic Inhal. HB'!$D338/'Chronic Group Averages'!$D$23</f>
        <v>4.7904956715494867E-3</v>
      </c>
      <c r="S329" s="4">
        <f>'Chronic Inhal. HB'!$D338/'Chronic Group Averages'!$D$24</f>
        <v>5.7373685412502023E-3</v>
      </c>
      <c r="T329" s="4">
        <f>'Chronic Inhal. HB'!$D338/'Chronic Group Averages'!$D$25</f>
        <v>6.9117297790327404E-3</v>
      </c>
      <c r="U329" s="4">
        <f>'Chronic Inhal. HB'!$D338/'Chronic Group Averages'!$D$26</f>
        <v>8.1356191080514933E-3</v>
      </c>
      <c r="V329" s="4">
        <f>'Chronic Inhal. HB'!$D338/'Chronic Group Averages'!$D$27</f>
        <v>9.1221851685440204E-3</v>
      </c>
      <c r="W329" s="4">
        <f>'Chronic Inhal. HB'!$D338/'Chronic Group Averages'!$D$28</f>
        <v>1.0328228359627926E-2</v>
      </c>
      <c r="X329" s="4">
        <f>'Chronic Inhal. HB'!$D338/'Chronic Group Averages'!$D$29</f>
        <v>1.156518424728681E-2</v>
      </c>
      <c r="Y329" s="4">
        <f>'Chronic Inhal. HB'!$D338/'Chronic Group Averages'!$D$30</f>
        <v>1.3523673572141418E-2</v>
      </c>
      <c r="Z329" s="4">
        <f>'Chronic Inhal. HB'!$D338/'Chronic Group Averages'!$D$31</f>
        <v>1.4120485992518758E-2</v>
      </c>
      <c r="AA329" s="4">
        <f>'Chronic Inhal. HB'!$D338/'Chronic Group Averages'!$D$32</f>
        <v>1.5948057846547684E-2</v>
      </c>
      <c r="AB329" s="4">
        <f>'Chronic Inhal. HB'!$D338/'Chronic Group Averages'!$D$33</f>
        <v>1.7042681290527845E-2</v>
      </c>
      <c r="AC329" s="4">
        <f>'Chronic Inhal. HB'!$D338/'Chronic Group Averages'!$D$34</f>
        <v>1.8682172817856012E-2</v>
      </c>
      <c r="AD329" s="4">
        <f>'Chronic Inhal. HB'!$D338/'Chronic Group Averages'!$D$35</f>
        <v>2.1991570132337213E-2</v>
      </c>
      <c r="AE329" s="4">
        <f>'Chronic Inhal. HB'!$D338/'Chronic Group Averages'!$D$36</f>
        <v>2.5215342592092002E-2</v>
      </c>
      <c r="AF329" s="4">
        <f>'Chronic Inhal. HB'!$D338/'Chronic Group Averages'!$D$37</f>
        <v>2.8647622767373485E-2</v>
      </c>
      <c r="AG329" s="4">
        <f>'Chronic Inhal. HB'!$D338/'Chronic Group Averages'!$D$38</f>
        <v>3.2421216660023983E-2</v>
      </c>
      <c r="AH329" s="4">
        <f>'Chronic Inhal. HB'!$D338/'Chronic Group Averages'!$D$39</f>
        <v>3.6282005598346836E-2</v>
      </c>
      <c r="AI329" s="4">
        <f>'Chronic Inhal. HB'!$D338/'Chronic Group Averages'!$D$40</f>
        <v>4.1357548363793677E-2</v>
      </c>
      <c r="AJ329" s="4">
        <f>'Chronic Inhal. HB'!$D338/'Chronic Group Averages'!$D$41</f>
        <v>4.439598283563928E-2</v>
      </c>
      <c r="AK329" s="4">
        <f>'Chronic Inhal. HB'!$D338/'Chronic Group Averages'!$D$42</f>
        <v>4.8678652522686224E-2</v>
      </c>
      <c r="AL329" s="4">
        <f>'Chronic Inhal. HB'!$D338/'Chronic Group Averages'!$D$43</f>
        <v>5.307354081233058E-2</v>
      </c>
      <c r="AM329" s="4">
        <f>'Chronic Inhal. HB'!$D338/'Chronic Group Averages'!$D$44</f>
        <v>5.7718043401794379E-2</v>
      </c>
    </row>
    <row r="330" spans="1:39" x14ac:dyDescent="0.3">
      <c r="A330" s="3" t="str">
        <f>Inputs!A580</f>
        <v>1314-62-1</v>
      </c>
      <c r="B330" s="3" t="str">
        <f>Inputs!$B580</f>
        <v>Vanadium Pentoxide, (V2O5)</v>
      </c>
      <c r="C330" s="4" t="e">
        <f>'Chronic Inhal. HB'!#REF!/'Chronic Group Averages'!$D$8</f>
        <v>#REF!</v>
      </c>
      <c r="D330" s="4" t="e">
        <f>'Chronic Inhal. HB'!#REF!/'Chronic Group Averages'!$D$9</f>
        <v>#REF!</v>
      </c>
      <c r="E330" s="4" t="e">
        <f>'Chronic Inhal. HB'!#REF!/'Chronic Group Averages'!$D$10</f>
        <v>#REF!</v>
      </c>
      <c r="F330" s="4" t="e">
        <f>'Chronic Inhal. HB'!#REF!/'Chronic Group Averages'!$D$11</f>
        <v>#REF!</v>
      </c>
      <c r="G330" s="4" t="e">
        <f>'Chronic Inhal. HB'!#REF!/'Chronic Group Averages'!$D$12</f>
        <v>#REF!</v>
      </c>
      <c r="H330" s="4" t="e">
        <f>'Chronic Inhal. HB'!#REF!/'Chronic Group Averages'!$D$13</f>
        <v>#REF!</v>
      </c>
      <c r="I330" s="4" t="e">
        <f>'Chronic Inhal. HB'!#REF!/'Chronic Group Averages'!$D$14</f>
        <v>#REF!</v>
      </c>
      <c r="J330" s="4" t="e">
        <f>'Chronic Inhal. HB'!#REF!/'Chronic Group Averages'!$D$15</f>
        <v>#REF!</v>
      </c>
      <c r="K330" s="4" t="e">
        <f>'Chronic Inhal. HB'!#REF!/'Chronic Group Averages'!$D$16</f>
        <v>#REF!</v>
      </c>
      <c r="L330" s="4" t="e">
        <f>'Chronic Inhal. HB'!#REF!/'Chronic Group Averages'!$D$17</f>
        <v>#REF!</v>
      </c>
      <c r="M330" s="4" t="e">
        <f>'Chronic Inhal. HB'!#REF!/'Chronic Group Averages'!$D$18</f>
        <v>#REF!</v>
      </c>
      <c r="N330" s="4" t="e">
        <f>'Chronic Inhal. HB'!#REF!/'Chronic Group Averages'!$D$19</f>
        <v>#REF!</v>
      </c>
      <c r="O330" s="4" t="e">
        <f>'Chronic Inhal. HB'!#REF!/'Chronic Group Averages'!$D$20</f>
        <v>#REF!</v>
      </c>
      <c r="P330" s="4" t="e">
        <f>'Chronic Inhal. HB'!#REF!/'Chronic Group Averages'!$D$21</f>
        <v>#REF!</v>
      </c>
      <c r="Q330" s="4" t="e">
        <f>'Chronic Inhal. HB'!#REF!/'Chronic Group Averages'!$D$22</f>
        <v>#REF!</v>
      </c>
      <c r="R330" s="4" t="e">
        <f>'Chronic Inhal. HB'!#REF!/'Chronic Group Averages'!$D$23</f>
        <v>#REF!</v>
      </c>
      <c r="S330" s="4" t="e">
        <f>'Chronic Inhal. HB'!#REF!/'Chronic Group Averages'!$D$24</f>
        <v>#REF!</v>
      </c>
      <c r="T330" s="4" t="e">
        <f>'Chronic Inhal. HB'!#REF!/'Chronic Group Averages'!$D$25</f>
        <v>#REF!</v>
      </c>
      <c r="U330" s="4" t="e">
        <f>'Chronic Inhal. HB'!#REF!/'Chronic Group Averages'!$D$26</f>
        <v>#REF!</v>
      </c>
      <c r="V330" s="4" t="e">
        <f>'Chronic Inhal. HB'!#REF!/'Chronic Group Averages'!$D$27</f>
        <v>#REF!</v>
      </c>
      <c r="W330" s="4" t="e">
        <f>'Chronic Inhal. HB'!#REF!/'Chronic Group Averages'!$D$28</f>
        <v>#REF!</v>
      </c>
      <c r="X330" s="4" t="e">
        <f>'Chronic Inhal. HB'!#REF!/'Chronic Group Averages'!$D$29</f>
        <v>#REF!</v>
      </c>
      <c r="Y330" s="4" t="e">
        <f>'Chronic Inhal. HB'!#REF!/'Chronic Group Averages'!$D$30</f>
        <v>#REF!</v>
      </c>
      <c r="Z330" s="4" t="e">
        <f>'Chronic Inhal. HB'!#REF!/'Chronic Group Averages'!$D$31</f>
        <v>#REF!</v>
      </c>
      <c r="AA330" s="4" t="e">
        <f>'Chronic Inhal. HB'!#REF!/'Chronic Group Averages'!$D$32</f>
        <v>#REF!</v>
      </c>
      <c r="AB330" s="4" t="e">
        <f>'Chronic Inhal. HB'!#REF!/'Chronic Group Averages'!$D$33</f>
        <v>#REF!</v>
      </c>
      <c r="AC330" s="4" t="e">
        <f>'Chronic Inhal. HB'!#REF!/'Chronic Group Averages'!$D$34</f>
        <v>#REF!</v>
      </c>
      <c r="AD330" s="4" t="e">
        <f>'Chronic Inhal. HB'!#REF!/'Chronic Group Averages'!$D$35</f>
        <v>#REF!</v>
      </c>
      <c r="AE330" s="4" t="e">
        <f>'Chronic Inhal. HB'!#REF!/'Chronic Group Averages'!$D$36</f>
        <v>#REF!</v>
      </c>
      <c r="AF330" s="4" t="e">
        <f>'Chronic Inhal. HB'!#REF!/'Chronic Group Averages'!$D$37</f>
        <v>#REF!</v>
      </c>
      <c r="AG330" s="4" t="e">
        <f>'Chronic Inhal. HB'!#REF!/'Chronic Group Averages'!$D$38</f>
        <v>#REF!</v>
      </c>
      <c r="AH330" s="4" t="e">
        <f>'Chronic Inhal. HB'!#REF!/'Chronic Group Averages'!$D$39</f>
        <v>#REF!</v>
      </c>
      <c r="AI330" s="4" t="e">
        <f>'Chronic Inhal. HB'!#REF!/'Chronic Group Averages'!$D$40</f>
        <v>#REF!</v>
      </c>
      <c r="AJ330" s="4" t="e">
        <f>'Chronic Inhal. HB'!#REF!/'Chronic Group Averages'!$D$41</f>
        <v>#REF!</v>
      </c>
      <c r="AK330" s="4" t="e">
        <f>'Chronic Inhal. HB'!#REF!/'Chronic Group Averages'!$D$42</f>
        <v>#REF!</v>
      </c>
      <c r="AL330" s="4" t="e">
        <f>'Chronic Inhal. HB'!#REF!/'Chronic Group Averages'!$D$43</f>
        <v>#REF!</v>
      </c>
      <c r="AM330" s="4" t="e">
        <f>'Chronic Inhal. HB'!#REF!/'Chronic Group Averages'!$D$44</f>
        <v>#REF!</v>
      </c>
    </row>
    <row r="331" spans="1:39" x14ac:dyDescent="0.3">
      <c r="A331" s="3" t="str">
        <f>Inputs!A581</f>
        <v>108-05-4</v>
      </c>
      <c r="B331" s="3" t="str">
        <f>Inputs!$B581</f>
        <v>Vinyl acetate</v>
      </c>
      <c r="C331" s="4" t="e">
        <f>'Chronic Inhal. HB'!#REF!/'Chronic Group Averages'!$D$8</f>
        <v>#REF!</v>
      </c>
      <c r="D331" s="4" t="e">
        <f>'Chronic Inhal. HB'!#REF!/'Chronic Group Averages'!$D$9</f>
        <v>#REF!</v>
      </c>
      <c r="E331" s="4" t="e">
        <f>'Chronic Inhal. HB'!#REF!/'Chronic Group Averages'!$D$10</f>
        <v>#REF!</v>
      </c>
      <c r="F331" s="4" t="e">
        <f>'Chronic Inhal. HB'!#REF!/'Chronic Group Averages'!$D$11</f>
        <v>#REF!</v>
      </c>
      <c r="G331" s="4" t="e">
        <f>'Chronic Inhal. HB'!#REF!/'Chronic Group Averages'!$D$12</f>
        <v>#REF!</v>
      </c>
      <c r="H331" s="4" t="e">
        <f>'Chronic Inhal. HB'!#REF!/'Chronic Group Averages'!$D$13</f>
        <v>#REF!</v>
      </c>
      <c r="I331" s="4" t="e">
        <f>'Chronic Inhal. HB'!#REF!/'Chronic Group Averages'!$D$14</f>
        <v>#REF!</v>
      </c>
      <c r="J331" s="4" t="e">
        <f>'Chronic Inhal. HB'!#REF!/'Chronic Group Averages'!$D$15</f>
        <v>#REF!</v>
      </c>
      <c r="K331" s="4" t="e">
        <f>'Chronic Inhal. HB'!#REF!/'Chronic Group Averages'!$D$16</f>
        <v>#REF!</v>
      </c>
      <c r="L331" s="4" t="e">
        <f>'Chronic Inhal. HB'!#REF!/'Chronic Group Averages'!$D$17</f>
        <v>#REF!</v>
      </c>
      <c r="M331" s="4" t="e">
        <f>'Chronic Inhal. HB'!#REF!/'Chronic Group Averages'!$D$18</f>
        <v>#REF!</v>
      </c>
      <c r="N331" s="4" t="e">
        <f>'Chronic Inhal. HB'!#REF!/'Chronic Group Averages'!$D$19</f>
        <v>#REF!</v>
      </c>
      <c r="O331" s="4" t="e">
        <f>'Chronic Inhal. HB'!#REF!/'Chronic Group Averages'!$D$20</f>
        <v>#REF!</v>
      </c>
      <c r="P331" s="4" t="e">
        <f>'Chronic Inhal. HB'!#REF!/'Chronic Group Averages'!$D$21</f>
        <v>#REF!</v>
      </c>
      <c r="Q331" s="4" t="e">
        <f>'Chronic Inhal. HB'!#REF!/'Chronic Group Averages'!$D$22</f>
        <v>#REF!</v>
      </c>
      <c r="R331" s="4" t="e">
        <f>'Chronic Inhal. HB'!#REF!/'Chronic Group Averages'!$D$23</f>
        <v>#REF!</v>
      </c>
      <c r="S331" s="4" t="e">
        <f>'Chronic Inhal. HB'!#REF!/'Chronic Group Averages'!$D$24</f>
        <v>#REF!</v>
      </c>
      <c r="T331" s="4" t="e">
        <f>'Chronic Inhal. HB'!#REF!/'Chronic Group Averages'!$D$25</f>
        <v>#REF!</v>
      </c>
      <c r="U331" s="4" t="e">
        <f>'Chronic Inhal. HB'!#REF!/'Chronic Group Averages'!$D$26</f>
        <v>#REF!</v>
      </c>
      <c r="V331" s="4" t="e">
        <f>'Chronic Inhal. HB'!#REF!/'Chronic Group Averages'!$D$27</f>
        <v>#REF!</v>
      </c>
      <c r="W331" s="4" t="e">
        <f>'Chronic Inhal. HB'!#REF!/'Chronic Group Averages'!$D$28</f>
        <v>#REF!</v>
      </c>
      <c r="X331" s="4" t="e">
        <f>'Chronic Inhal. HB'!#REF!/'Chronic Group Averages'!$D$29</f>
        <v>#REF!</v>
      </c>
      <c r="Y331" s="4" t="e">
        <f>'Chronic Inhal. HB'!#REF!/'Chronic Group Averages'!$D$30</f>
        <v>#REF!</v>
      </c>
      <c r="Z331" s="4" t="e">
        <f>'Chronic Inhal. HB'!#REF!/'Chronic Group Averages'!$D$31</f>
        <v>#REF!</v>
      </c>
      <c r="AA331" s="4" t="e">
        <f>'Chronic Inhal. HB'!#REF!/'Chronic Group Averages'!$D$32</f>
        <v>#REF!</v>
      </c>
      <c r="AB331" s="4" t="e">
        <f>'Chronic Inhal. HB'!#REF!/'Chronic Group Averages'!$D$33</f>
        <v>#REF!</v>
      </c>
      <c r="AC331" s="4" t="e">
        <f>'Chronic Inhal. HB'!#REF!/'Chronic Group Averages'!$D$34</f>
        <v>#REF!</v>
      </c>
      <c r="AD331" s="4" t="e">
        <f>'Chronic Inhal. HB'!#REF!/'Chronic Group Averages'!$D$35</f>
        <v>#REF!</v>
      </c>
      <c r="AE331" s="4" t="e">
        <f>'Chronic Inhal. HB'!#REF!/'Chronic Group Averages'!$D$36</f>
        <v>#REF!</v>
      </c>
      <c r="AF331" s="4" t="e">
        <f>'Chronic Inhal. HB'!#REF!/'Chronic Group Averages'!$D$37</f>
        <v>#REF!</v>
      </c>
      <c r="AG331" s="4" t="e">
        <f>'Chronic Inhal. HB'!#REF!/'Chronic Group Averages'!$D$38</f>
        <v>#REF!</v>
      </c>
      <c r="AH331" s="4" t="e">
        <f>'Chronic Inhal. HB'!#REF!/'Chronic Group Averages'!$D$39</f>
        <v>#REF!</v>
      </c>
      <c r="AI331" s="4" t="e">
        <f>'Chronic Inhal. HB'!#REF!/'Chronic Group Averages'!$D$40</f>
        <v>#REF!</v>
      </c>
      <c r="AJ331" s="4" t="e">
        <f>'Chronic Inhal. HB'!#REF!/'Chronic Group Averages'!$D$41</f>
        <v>#REF!</v>
      </c>
      <c r="AK331" s="4" t="e">
        <f>'Chronic Inhal. HB'!#REF!/'Chronic Group Averages'!$D$42</f>
        <v>#REF!</v>
      </c>
      <c r="AL331" s="4" t="e">
        <f>'Chronic Inhal. HB'!#REF!/'Chronic Group Averages'!$D$43</f>
        <v>#REF!</v>
      </c>
      <c r="AM331" s="4" t="e">
        <f>'Chronic Inhal. HB'!#REF!/'Chronic Group Averages'!$D$44</f>
        <v>#REF!</v>
      </c>
    </row>
    <row r="332" spans="1:39" x14ac:dyDescent="0.3">
      <c r="A332" s="3" t="str">
        <f>Inputs!A582</f>
        <v>593-60-2</v>
      </c>
      <c r="B332" s="3" t="str">
        <f>Inputs!$B582</f>
        <v>Vinyl bromide</v>
      </c>
      <c r="C332" s="4" t="e">
        <f>'Chronic Inhal. HB'!#REF!/'Chronic Group Averages'!$D$8</f>
        <v>#REF!</v>
      </c>
      <c r="D332" s="4" t="e">
        <f>'Chronic Inhal. HB'!#REF!/'Chronic Group Averages'!$D$9</f>
        <v>#REF!</v>
      </c>
      <c r="E332" s="4" t="e">
        <f>'Chronic Inhal. HB'!#REF!/'Chronic Group Averages'!$D$10</f>
        <v>#REF!</v>
      </c>
      <c r="F332" s="4" t="e">
        <f>'Chronic Inhal. HB'!#REF!/'Chronic Group Averages'!$D$11</f>
        <v>#REF!</v>
      </c>
      <c r="G332" s="4" t="e">
        <f>'Chronic Inhal. HB'!#REF!/'Chronic Group Averages'!$D$12</f>
        <v>#REF!</v>
      </c>
      <c r="H332" s="4" t="e">
        <f>'Chronic Inhal. HB'!#REF!/'Chronic Group Averages'!$D$13</f>
        <v>#REF!</v>
      </c>
      <c r="I332" s="4" t="e">
        <f>'Chronic Inhal. HB'!#REF!/'Chronic Group Averages'!$D$14</f>
        <v>#REF!</v>
      </c>
      <c r="J332" s="4" t="e">
        <f>'Chronic Inhal. HB'!#REF!/'Chronic Group Averages'!$D$15</f>
        <v>#REF!</v>
      </c>
      <c r="K332" s="4" t="e">
        <f>'Chronic Inhal. HB'!#REF!/'Chronic Group Averages'!$D$16</f>
        <v>#REF!</v>
      </c>
      <c r="L332" s="4" t="e">
        <f>'Chronic Inhal. HB'!#REF!/'Chronic Group Averages'!$D$17</f>
        <v>#REF!</v>
      </c>
      <c r="M332" s="4" t="e">
        <f>'Chronic Inhal. HB'!#REF!/'Chronic Group Averages'!$D$18</f>
        <v>#REF!</v>
      </c>
      <c r="N332" s="4" t="e">
        <f>'Chronic Inhal. HB'!#REF!/'Chronic Group Averages'!$D$19</f>
        <v>#REF!</v>
      </c>
      <c r="O332" s="4" t="e">
        <f>'Chronic Inhal. HB'!#REF!/'Chronic Group Averages'!$D$20</f>
        <v>#REF!</v>
      </c>
      <c r="P332" s="4" t="e">
        <f>'Chronic Inhal. HB'!#REF!/'Chronic Group Averages'!$D$21</f>
        <v>#REF!</v>
      </c>
      <c r="Q332" s="4" t="e">
        <f>'Chronic Inhal. HB'!#REF!/'Chronic Group Averages'!$D$22</f>
        <v>#REF!</v>
      </c>
      <c r="R332" s="4" t="e">
        <f>'Chronic Inhal. HB'!#REF!/'Chronic Group Averages'!$D$23</f>
        <v>#REF!</v>
      </c>
      <c r="S332" s="4" t="e">
        <f>'Chronic Inhal. HB'!#REF!/'Chronic Group Averages'!$D$24</f>
        <v>#REF!</v>
      </c>
      <c r="T332" s="4" t="e">
        <f>'Chronic Inhal. HB'!#REF!/'Chronic Group Averages'!$D$25</f>
        <v>#REF!</v>
      </c>
      <c r="U332" s="4" t="e">
        <f>'Chronic Inhal. HB'!#REF!/'Chronic Group Averages'!$D$26</f>
        <v>#REF!</v>
      </c>
      <c r="V332" s="4" t="e">
        <f>'Chronic Inhal. HB'!#REF!/'Chronic Group Averages'!$D$27</f>
        <v>#REF!</v>
      </c>
      <c r="W332" s="4" t="e">
        <f>'Chronic Inhal. HB'!#REF!/'Chronic Group Averages'!$D$28</f>
        <v>#REF!</v>
      </c>
      <c r="X332" s="4" t="e">
        <f>'Chronic Inhal. HB'!#REF!/'Chronic Group Averages'!$D$29</f>
        <v>#REF!</v>
      </c>
      <c r="Y332" s="4" t="e">
        <f>'Chronic Inhal. HB'!#REF!/'Chronic Group Averages'!$D$30</f>
        <v>#REF!</v>
      </c>
      <c r="Z332" s="4" t="e">
        <f>'Chronic Inhal. HB'!#REF!/'Chronic Group Averages'!$D$31</f>
        <v>#REF!</v>
      </c>
      <c r="AA332" s="4" t="e">
        <f>'Chronic Inhal. HB'!#REF!/'Chronic Group Averages'!$D$32</f>
        <v>#REF!</v>
      </c>
      <c r="AB332" s="4" t="e">
        <f>'Chronic Inhal. HB'!#REF!/'Chronic Group Averages'!$D$33</f>
        <v>#REF!</v>
      </c>
      <c r="AC332" s="4" t="e">
        <f>'Chronic Inhal. HB'!#REF!/'Chronic Group Averages'!$D$34</f>
        <v>#REF!</v>
      </c>
      <c r="AD332" s="4" t="e">
        <f>'Chronic Inhal. HB'!#REF!/'Chronic Group Averages'!$D$35</f>
        <v>#REF!</v>
      </c>
      <c r="AE332" s="4" t="e">
        <f>'Chronic Inhal. HB'!#REF!/'Chronic Group Averages'!$D$36</f>
        <v>#REF!</v>
      </c>
      <c r="AF332" s="4" t="e">
        <f>'Chronic Inhal. HB'!#REF!/'Chronic Group Averages'!$D$37</f>
        <v>#REF!</v>
      </c>
      <c r="AG332" s="4" t="e">
        <f>'Chronic Inhal. HB'!#REF!/'Chronic Group Averages'!$D$38</f>
        <v>#REF!</v>
      </c>
      <c r="AH332" s="4" t="e">
        <f>'Chronic Inhal. HB'!#REF!/'Chronic Group Averages'!$D$39</f>
        <v>#REF!</v>
      </c>
      <c r="AI332" s="4" t="e">
        <f>'Chronic Inhal. HB'!#REF!/'Chronic Group Averages'!$D$40</f>
        <v>#REF!</v>
      </c>
      <c r="AJ332" s="4" t="e">
        <f>'Chronic Inhal. HB'!#REF!/'Chronic Group Averages'!$D$41</f>
        <v>#REF!</v>
      </c>
      <c r="AK332" s="4" t="e">
        <f>'Chronic Inhal. HB'!#REF!/'Chronic Group Averages'!$D$42</f>
        <v>#REF!</v>
      </c>
      <c r="AL332" s="4" t="e">
        <f>'Chronic Inhal. HB'!#REF!/'Chronic Group Averages'!$D$43</f>
        <v>#REF!</v>
      </c>
      <c r="AM332" s="4" t="e">
        <f>'Chronic Inhal. HB'!#REF!/'Chronic Group Averages'!$D$44</f>
        <v>#REF!</v>
      </c>
    </row>
    <row r="333" spans="1:39" x14ac:dyDescent="0.3">
      <c r="A333" s="3" t="str">
        <f>Inputs!A583</f>
        <v>75-01-4</v>
      </c>
      <c r="B333" s="3" t="str">
        <f>Inputs!$B583</f>
        <v>Vinyl chloride</v>
      </c>
      <c r="C333" s="4" t="e">
        <f>'Chronic Inhal. HB'!#REF!/'Chronic Group Averages'!$D$8</f>
        <v>#REF!</v>
      </c>
      <c r="D333" s="4" t="e">
        <f>'Chronic Inhal. HB'!#REF!/'Chronic Group Averages'!$D$9</f>
        <v>#REF!</v>
      </c>
      <c r="E333" s="4" t="e">
        <f>'Chronic Inhal. HB'!#REF!/'Chronic Group Averages'!$D$10</f>
        <v>#REF!</v>
      </c>
      <c r="F333" s="4" t="e">
        <f>'Chronic Inhal. HB'!#REF!/'Chronic Group Averages'!$D$11</f>
        <v>#REF!</v>
      </c>
      <c r="G333" s="4" t="e">
        <f>'Chronic Inhal. HB'!#REF!/'Chronic Group Averages'!$D$12</f>
        <v>#REF!</v>
      </c>
      <c r="H333" s="4" t="e">
        <f>'Chronic Inhal. HB'!#REF!/'Chronic Group Averages'!$D$13</f>
        <v>#REF!</v>
      </c>
      <c r="I333" s="4" t="e">
        <f>'Chronic Inhal. HB'!#REF!/'Chronic Group Averages'!$D$14</f>
        <v>#REF!</v>
      </c>
      <c r="J333" s="4" t="e">
        <f>'Chronic Inhal. HB'!#REF!/'Chronic Group Averages'!$D$15</f>
        <v>#REF!</v>
      </c>
      <c r="K333" s="4" t="e">
        <f>'Chronic Inhal. HB'!#REF!/'Chronic Group Averages'!$D$16</f>
        <v>#REF!</v>
      </c>
      <c r="L333" s="4" t="e">
        <f>'Chronic Inhal. HB'!#REF!/'Chronic Group Averages'!$D$17</f>
        <v>#REF!</v>
      </c>
      <c r="M333" s="4" t="e">
        <f>'Chronic Inhal. HB'!#REF!/'Chronic Group Averages'!$D$18</f>
        <v>#REF!</v>
      </c>
      <c r="N333" s="4" t="e">
        <f>'Chronic Inhal. HB'!#REF!/'Chronic Group Averages'!$D$19</f>
        <v>#REF!</v>
      </c>
      <c r="O333" s="4" t="e">
        <f>'Chronic Inhal. HB'!#REF!/'Chronic Group Averages'!$D$20</f>
        <v>#REF!</v>
      </c>
      <c r="P333" s="4" t="e">
        <f>'Chronic Inhal. HB'!#REF!/'Chronic Group Averages'!$D$21</f>
        <v>#REF!</v>
      </c>
      <c r="Q333" s="4" t="e">
        <f>'Chronic Inhal. HB'!#REF!/'Chronic Group Averages'!$D$22</f>
        <v>#REF!</v>
      </c>
      <c r="R333" s="4" t="e">
        <f>'Chronic Inhal. HB'!#REF!/'Chronic Group Averages'!$D$23</f>
        <v>#REF!</v>
      </c>
      <c r="S333" s="4" t="e">
        <f>'Chronic Inhal. HB'!#REF!/'Chronic Group Averages'!$D$24</f>
        <v>#REF!</v>
      </c>
      <c r="T333" s="4" t="e">
        <f>'Chronic Inhal. HB'!#REF!/'Chronic Group Averages'!$D$25</f>
        <v>#REF!</v>
      </c>
      <c r="U333" s="4" t="e">
        <f>'Chronic Inhal. HB'!#REF!/'Chronic Group Averages'!$D$26</f>
        <v>#REF!</v>
      </c>
      <c r="V333" s="4" t="e">
        <f>'Chronic Inhal. HB'!#REF!/'Chronic Group Averages'!$D$27</f>
        <v>#REF!</v>
      </c>
      <c r="W333" s="4" t="e">
        <f>'Chronic Inhal. HB'!#REF!/'Chronic Group Averages'!$D$28</f>
        <v>#REF!</v>
      </c>
      <c r="X333" s="4" t="e">
        <f>'Chronic Inhal. HB'!#REF!/'Chronic Group Averages'!$D$29</f>
        <v>#REF!</v>
      </c>
      <c r="Y333" s="4" t="e">
        <f>'Chronic Inhal. HB'!#REF!/'Chronic Group Averages'!$D$30</f>
        <v>#REF!</v>
      </c>
      <c r="Z333" s="4" t="e">
        <f>'Chronic Inhal. HB'!#REF!/'Chronic Group Averages'!$D$31</f>
        <v>#REF!</v>
      </c>
      <c r="AA333" s="4" t="e">
        <f>'Chronic Inhal. HB'!#REF!/'Chronic Group Averages'!$D$32</f>
        <v>#REF!</v>
      </c>
      <c r="AB333" s="4" t="e">
        <f>'Chronic Inhal. HB'!#REF!/'Chronic Group Averages'!$D$33</f>
        <v>#REF!</v>
      </c>
      <c r="AC333" s="4" t="e">
        <f>'Chronic Inhal. HB'!#REF!/'Chronic Group Averages'!$D$34</f>
        <v>#REF!</v>
      </c>
      <c r="AD333" s="4" t="e">
        <f>'Chronic Inhal. HB'!#REF!/'Chronic Group Averages'!$D$35</f>
        <v>#REF!</v>
      </c>
      <c r="AE333" s="4" t="e">
        <f>'Chronic Inhal. HB'!#REF!/'Chronic Group Averages'!$D$36</f>
        <v>#REF!</v>
      </c>
      <c r="AF333" s="4" t="e">
        <f>'Chronic Inhal. HB'!#REF!/'Chronic Group Averages'!$D$37</f>
        <v>#REF!</v>
      </c>
      <c r="AG333" s="4" t="e">
        <f>'Chronic Inhal. HB'!#REF!/'Chronic Group Averages'!$D$38</f>
        <v>#REF!</v>
      </c>
      <c r="AH333" s="4" t="e">
        <f>'Chronic Inhal. HB'!#REF!/'Chronic Group Averages'!$D$39</f>
        <v>#REF!</v>
      </c>
      <c r="AI333" s="4" t="e">
        <f>'Chronic Inhal. HB'!#REF!/'Chronic Group Averages'!$D$40</f>
        <v>#REF!</v>
      </c>
      <c r="AJ333" s="4" t="e">
        <f>'Chronic Inhal. HB'!#REF!/'Chronic Group Averages'!$D$41</f>
        <v>#REF!</v>
      </c>
      <c r="AK333" s="4" t="e">
        <f>'Chronic Inhal. HB'!#REF!/'Chronic Group Averages'!$D$42</f>
        <v>#REF!</v>
      </c>
      <c r="AL333" s="4" t="e">
        <f>'Chronic Inhal. HB'!#REF!/'Chronic Group Averages'!$D$43</f>
        <v>#REF!</v>
      </c>
      <c r="AM333" s="4" t="e">
        <f>'Chronic Inhal. HB'!#REF!/'Chronic Group Averages'!$D$44</f>
        <v>#REF!</v>
      </c>
    </row>
    <row r="334" spans="1:39" x14ac:dyDescent="0.3">
      <c r="A334" s="3" t="str">
        <f>Inputs!A584</f>
        <v>1330-20-7</v>
      </c>
      <c r="B334" s="3" t="str">
        <f>Inputs!$B584</f>
        <v>Xylenes</v>
      </c>
      <c r="C334" s="4" t="e">
        <f>'Chronic Inhal. HB'!#REF!/'Chronic Group Averages'!$D$8</f>
        <v>#REF!</v>
      </c>
      <c r="D334" s="4" t="e">
        <f>'Chronic Inhal. HB'!#REF!/'Chronic Group Averages'!$D$9</f>
        <v>#REF!</v>
      </c>
      <c r="E334" s="4" t="e">
        <f>'Chronic Inhal. HB'!#REF!/'Chronic Group Averages'!$D$10</f>
        <v>#REF!</v>
      </c>
      <c r="F334" s="4" t="e">
        <f>'Chronic Inhal. HB'!#REF!/'Chronic Group Averages'!$D$11</f>
        <v>#REF!</v>
      </c>
      <c r="G334" s="4" t="e">
        <f>'Chronic Inhal. HB'!#REF!/'Chronic Group Averages'!$D$12</f>
        <v>#REF!</v>
      </c>
      <c r="H334" s="4" t="e">
        <f>'Chronic Inhal. HB'!#REF!/'Chronic Group Averages'!$D$13</f>
        <v>#REF!</v>
      </c>
      <c r="I334" s="4" t="e">
        <f>'Chronic Inhal. HB'!#REF!/'Chronic Group Averages'!$D$14</f>
        <v>#REF!</v>
      </c>
      <c r="J334" s="4" t="e">
        <f>'Chronic Inhal. HB'!#REF!/'Chronic Group Averages'!$D$15</f>
        <v>#REF!</v>
      </c>
      <c r="K334" s="4" t="e">
        <f>'Chronic Inhal. HB'!#REF!/'Chronic Group Averages'!$D$16</f>
        <v>#REF!</v>
      </c>
      <c r="L334" s="4" t="e">
        <f>'Chronic Inhal. HB'!#REF!/'Chronic Group Averages'!$D$17</f>
        <v>#REF!</v>
      </c>
      <c r="M334" s="4" t="e">
        <f>'Chronic Inhal. HB'!#REF!/'Chronic Group Averages'!$D$18</f>
        <v>#REF!</v>
      </c>
      <c r="N334" s="4" t="e">
        <f>'Chronic Inhal. HB'!#REF!/'Chronic Group Averages'!$D$19</f>
        <v>#REF!</v>
      </c>
      <c r="O334" s="4" t="e">
        <f>'Chronic Inhal. HB'!#REF!/'Chronic Group Averages'!$D$20</f>
        <v>#REF!</v>
      </c>
      <c r="P334" s="4" t="e">
        <f>'Chronic Inhal. HB'!#REF!/'Chronic Group Averages'!$D$21</f>
        <v>#REF!</v>
      </c>
      <c r="Q334" s="4" t="e">
        <f>'Chronic Inhal. HB'!#REF!/'Chronic Group Averages'!$D$22</f>
        <v>#REF!</v>
      </c>
      <c r="R334" s="4" t="e">
        <f>'Chronic Inhal. HB'!#REF!/'Chronic Group Averages'!$D$23</f>
        <v>#REF!</v>
      </c>
      <c r="S334" s="4" t="e">
        <f>'Chronic Inhal. HB'!#REF!/'Chronic Group Averages'!$D$24</f>
        <v>#REF!</v>
      </c>
      <c r="T334" s="4" t="e">
        <f>'Chronic Inhal. HB'!#REF!/'Chronic Group Averages'!$D$25</f>
        <v>#REF!</v>
      </c>
      <c r="U334" s="4" t="e">
        <f>'Chronic Inhal. HB'!#REF!/'Chronic Group Averages'!$D$26</f>
        <v>#REF!</v>
      </c>
      <c r="V334" s="4" t="e">
        <f>'Chronic Inhal. HB'!#REF!/'Chronic Group Averages'!$D$27</f>
        <v>#REF!</v>
      </c>
      <c r="W334" s="4" t="e">
        <f>'Chronic Inhal. HB'!#REF!/'Chronic Group Averages'!$D$28</f>
        <v>#REF!</v>
      </c>
      <c r="X334" s="4" t="e">
        <f>'Chronic Inhal. HB'!#REF!/'Chronic Group Averages'!$D$29</f>
        <v>#REF!</v>
      </c>
      <c r="Y334" s="4" t="e">
        <f>'Chronic Inhal. HB'!#REF!/'Chronic Group Averages'!$D$30</f>
        <v>#REF!</v>
      </c>
      <c r="Z334" s="4" t="e">
        <f>'Chronic Inhal. HB'!#REF!/'Chronic Group Averages'!$D$31</f>
        <v>#REF!</v>
      </c>
      <c r="AA334" s="4" t="e">
        <f>'Chronic Inhal. HB'!#REF!/'Chronic Group Averages'!$D$32</f>
        <v>#REF!</v>
      </c>
      <c r="AB334" s="4" t="e">
        <f>'Chronic Inhal. HB'!#REF!/'Chronic Group Averages'!$D$33</f>
        <v>#REF!</v>
      </c>
      <c r="AC334" s="4" t="e">
        <f>'Chronic Inhal. HB'!#REF!/'Chronic Group Averages'!$D$34</f>
        <v>#REF!</v>
      </c>
      <c r="AD334" s="4" t="e">
        <f>'Chronic Inhal. HB'!#REF!/'Chronic Group Averages'!$D$35</f>
        <v>#REF!</v>
      </c>
      <c r="AE334" s="4" t="e">
        <f>'Chronic Inhal. HB'!#REF!/'Chronic Group Averages'!$D$36</f>
        <v>#REF!</v>
      </c>
      <c r="AF334" s="4" t="e">
        <f>'Chronic Inhal. HB'!#REF!/'Chronic Group Averages'!$D$37</f>
        <v>#REF!</v>
      </c>
      <c r="AG334" s="4" t="e">
        <f>'Chronic Inhal. HB'!#REF!/'Chronic Group Averages'!$D$38</f>
        <v>#REF!</v>
      </c>
      <c r="AH334" s="4" t="e">
        <f>'Chronic Inhal. HB'!#REF!/'Chronic Group Averages'!$D$39</f>
        <v>#REF!</v>
      </c>
      <c r="AI334" s="4" t="e">
        <f>'Chronic Inhal. HB'!#REF!/'Chronic Group Averages'!$D$40</f>
        <v>#REF!</v>
      </c>
      <c r="AJ334" s="4" t="e">
        <f>'Chronic Inhal. HB'!#REF!/'Chronic Group Averages'!$D$41</f>
        <v>#REF!</v>
      </c>
      <c r="AK334" s="4" t="e">
        <f>'Chronic Inhal. HB'!#REF!/'Chronic Group Averages'!$D$42</f>
        <v>#REF!</v>
      </c>
      <c r="AL334" s="4" t="e">
        <f>'Chronic Inhal. HB'!#REF!/'Chronic Group Averages'!$D$43</f>
        <v>#REF!</v>
      </c>
      <c r="AM334" s="4" t="e">
        <f>'Chronic Inhal. HB'!#REF!/'Chronic Group Averages'!$D$44</f>
        <v>#REF!</v>
      </c>
    </row>
    <row r="335" spans="1:39" x14ac:dyDescent="0.3">
      <c r="A335" s="3" t="str">
        <f>Inputs!A585</f>
        <v>108-38-3</v>
      </c>
      <c r="B335" s="3" t="str">
        <f>Inputs!$B585</f>
        <v>Xylenes, m-</v>
      </c>
      <c r="C335" s="4" t="e">
        <f>'Chronic Inhal. HB'!#REF!/'Chronic Group Averages'!$D$8</f>
        <v>#REF!</v>
      </c>
      <c r="D335" s="4" t="e">
        <f>'Chronic Inhal. HB'!#REF!/'Chronic Group Averages'!$D$9</f>
        <v>#REF!</v>
      </c>
      <c r="E335" s="4" t="e">
        <f>'Chronic Inhal. HB'!#REF!/'Chronic Group Averages'!$D$10</f>
        <v>#REF!</v>
      </c>
      <c r="F335" s="4" t="e">
        <f>'Chronic Inhal. HB'!#REF!/'Chronic Group Averages'!$D$11</f>
        <v>#REF!</v>
      </c>
      <c r="G335" s="4" t="e">
        <f>'Chronic Inhal. HB'!#REF!/'Chronic Group Averages'!$D$12</f>
        <v>#REF!</v>
      </c>
      <c r="H335" s="4" t="e">
        <f>'Chronic Inhal. HB'!#REF!/'Chronic Group Averages'!$D$13</f>
        <v>#REF!</v>
      </c>
      <c r="I335" s="4" t="e">
        <f>'Chronic Inhal. HB'!#REF!/'Chronic Group Averages'!$D$14</f>
        <v>#REF!</v>
      </c>
      <c r="J335" s="4" t="e">
        <f>'Chronic Inhal. HB'!#REF!/'Chronic Group Averages'!$D$15</f>
        <v>#REF!</v>
      </c>
      <c r="K335" s="4" t="e">
        <f>'Chronic Inhal. HB'!#REF!/'Chronic Group Averages'!$D$16</f>
        <v>#REF!</v>
      </c>
      <c r="L335" s="4" t="e">
        <f>'Chronic Inhal. HB'!#REF!/'Chronic Group Averages'!$D$17</f>
        <v>#REF!</v>
      </c>
      <c r="M335" s="4" t="e">
        <f>'Chronic Inhal. HB'!#REF!/'Chronic Group Averages'!$D$18</f>
        <v>#REF!</v>
      </c>
      <c r="N335" s="4" t="e">
        <f>'Chronic Inhal. HB'!#REF!/'Chronic Group Averages'!$D$19</f>
        <v>#REF!</v>
      </c>
      <c r="O335" s="4" t="e">
        <f>'Chronic Inhal. HB'!#REF!/'Chronic Group Averages'!$D$20</f>
        <v>#REF!</v>
      </c>
      <c r="P335" s="4" t="e">
        <f>'Chronic Inhal. HB'!#REF!/'Chronic Group Averages'!$D$21</f>
        <v>#REF!</v>
      </c>
      <c r="Q335" s="4" t="e">
        <f>'Chronic Inhal. HB'!#REF!/'Chronic Group Averages'!$D$22</f>
        <v>#REF!</v>
      </c>
      <c r="R335" s="4" t="e">
        <f>'Chronic Inhal. HB'!#REF!/'Chronic Group Averages'!$D$23</f>
        <v>#REF!</v>
      </c>
      <c r="S335" s="4" t="e">
        <f>'Chronic Inhal. HB'!#REF!/'Chronic Group Averages'!$D$24</f>
        <v>#REF!</v>
      </c>
      <c r="T335" s="4" t="e">
        <f>'Chronic Inhal. HB'!#REF!/'Chronic Group Averages'!$D$25</f>
        <v>#REF!</v>
      </c>
      <c r="U335" s="4" t="e">
        <f>'Chronic Inhal. HB'!#REF!/'Chronic Group Averages'!$D$26</f>
        <v>#REF!</v>
      </c>
      <c r="V335" s="4" t="e">
        <f>'Chronic Inhal. HB'!#REF!/'Chronic Group Averages'!$D$27</f>
        <v>#REF!</v>
      </c>
      <c r="W335" s="4" t="e">
        <f>'Chronic Inhal. HB'!#REF!/'Chronic Group Averages'!$D$28</f>
        <v>#REF!</v>
      </c>
      <c r="X335" s="4" t="e">
        <f>'Chronic Inhal. HB'!#REF!/'Chronic Group Averages'!$D$29</f>
        <v>#REF!</v>
      </c>
      <c r="Y335" s="4" t="e">
        <f>'Chronic Inhal. HB'!#REF!/'Chronic Group Averages'!$D$30</f>
        <v>#REF!</v>
      </c>
      <c r="Z335" s="4" t="e">
        <f>'Chronic Inhal. HB'!#REF!/'Chronic Group Averages'!$D$31</f>
        <v>#REF!</v>
      </c>
      <c r="AA335" s="4" t="e">
        <f>'Chronic Inhal. HB'!#REF!/'Chronic Group Averages'!$D$32</f>
        <v>#REF!</v>
      </c>
      <c r="AB335" s="4" t="e">
        <f>'Chronic Inhal. HB'!#REF!/'Chronic Group Averages'!$D$33</f>
        <v>#REF!</v>
      </c>
      <c r="AC335" s="4" t="e">
        <f>'Chronic Inhal. HB'!#REF!/'Chronic Group Averages'!$D$34</f>
        <v>#REF!</v>
      </c>
      <c r="AD335" s="4" t="e">
        <f>'Chronic Inhal. HB'!#REF!/'Chronic Group Averages'!$D$35</f>
        <v>#REF!</v>
      </c>
      <c r="AE335" s="4" t="e">
        <f>'Chronic Inhal. HB'!#REF!/'Chronic Group Averages'!$D$36</f>
        <v>#REF!</v>
      </c>
      <c r="AF335" s="4" t="e">
        <f>'Chronic Inhal. HB'!#REF!/'Chronic Group Averages'!$D$37</f>
        <v>#REF!</v>
      </c>
      <c r="AG335" s="4" t="e">
        <f>'Chronic Inhal. HB'!#REF!/'Chronic Group Averages'!$D$38</f>
        <v>#REF!</v>
      </c>
      <c r="AH335" s="4" t="e">
        <f>'Chronic Inhal. HB'!#REF!/'Chronic Group Averages'!$D$39</f>
        <v>#REF!</v>
      </c>
      <c r="AI335" s="4" t="e">
        <f>'Chronic Inhal. HB'!#REF!/'Chronic Group Averages'!$D$40</f>
        <v>#REF!</v>
      </c>
      <c r="AJ335" s="4" t="e">
        <f>'Chronic Inhal. HB'!#REF!/'Chronic Group Averages'!$D$41</f>
        <v>#REF!</v>
      </c>
      <c r="AK335" s="4" t="e">
        <f>'Chronic Inhal. HB'!#REF!/'Chronic Group Averages'!$D$42</f>
        <v>#REF!</v>
      </c>
      <c r="AL335" s="4" t="e">
        <f>'Chronic Inhal. HB'!#REF!/'Chronic Group Averages'!$D$43</f>
        <v>#REF!</v>
      </c>
      <c r="AM335" s="4" t="e">
        <f>'Chronic Inhal. HB'!#REF!/'Chronic Group Averages'!$D$44</f>
        <v>#REF!</v>
      </c>
    </row>
    <row r="336" spans="1:39" x14ac:dyDescent="0.3">
      <c r="A336" s="3" t="str">
        <f>Inputs!A586</f>
        <v>95-47-6</v>
      </c>
      <c r="B336" s="3" t="str">
        <f>Inputs!$B586</f>
        <v>Xylenes, o-</v>
      </c>
      <c r="C336" s="4" t="e">
        <f>'Chronic Inhal. HB'!#REF!/'Chronic Group Averages'!$D$8</f>
        <v>#REF!</v>
      </c>
      <c r="D336" s="4" t="e">
        <f>'Chronic Inhal. HB'!#REF!/'Chronic Group Averages'!$D$9</f>
        <v>#REF!</v>
      </c>
      <c r="E336" s="4" t="e">
        <f>'Chronic Inhal. HB'!#REF!/'Chronic Group Averages'!$D$10</f>
        <v>#REF!</v>
      </c>
      <c r="F336" s="4" t="e">
        <f>'Chronic Inhal. HB'!#REF!/'Chronic Group Averages'!$D$11</f>
        <v>#REF!</v>
      </c>
      <c r="G336" s="4" t="e">
        <f>'Chronic Inhal. HB'!#REF!/'Chronic Group Averages'!$D$12</f>
        <v>#REF!</v>
      </c>
      <c r="H336" s="4" t="e">
        <f>'Chronic Inhal. HB'!#REF!/'Chronic Group Averages'!$D$13</f>
        <v>#REF!</v>
      </c>
      <c r="I336" s="4" t="e">
        <f>'Chronic Inhal. HB'!#REF!/'Chronic Group Averages'!$D$14</f>
        <v>#REF!</v>
      </c>
      <c r="J336" s="4" t="e">
        <f>'Chronic Inhal. HB'!#REF!/'Chronic Group Averages'!$D$15</f>
        <v>#REF!</v>
      </c>
      <c r="K336" s="4" t="e">
        <f>'Chronic Inhal. HB'!#REF!/'Chronic Group Averages'!$D$16</f>
        <v>#REF!</v>
      </c>
      <c r="L336" s="4" t="e">
        <f>'Chronic Inhal. HB'!#REF!/'Chronic Group Averages'!$D$17</f>
        <v>#REF!</v>
      </c>
      <c r="M336" s="4" t="e">
        <f>'Chronic Inhal. HB'!#REF!/'Chronic Group Averages'!$D$18</f>
        <v>#REF!</v>
      </c>
      <c r="N336" s="4" t="e">
        <f>'Chronic Inhal. HB'!#REF!/'Chronic Group Averages'!$D$19</f>
        <v>#REF!</v>
      </c>
      <c r="O336" s="4" t="e">
        <f>'Chronic Inhal. HB'!#REF!/'Chronic Group Averages'!$D$20</f>
        <v>#REF!</v>
      </c>
      <c r="P336" s="4" t="e">
        <f>'Chronic Inhal. HB'!#REF!/'Chronic Group Averages'!$D$21</f>
        <v>#REF!</v>
      </c>
      <c r="Q336" s="4" t="e">
        <f>'Chronic Inhal. HB'!#REF!/'Chronic Group Averages'!$D$22</f>
        <v>#REF!</v>
      </c>
      <c r="R336" s="4" t="e">
        <f>'Chronic Inhal. HB'!#REF!/'Chronic Group Averages'!$D$23</f>
        <v>#REF!</v>
      </c>
      <c r="S336" s="4" t="e">
        <f>'Chronic Inhal. HB'!#REF!/'Chronic Group Averages'!$D$24</f>
        <v>#REF!</v>
      </c>
      <c r="T336" s="4" t="e">
        <f>'Chronic Inhal. HB'!#REF!/'Chronic Group Averages'!$D$25</f>
        <v>#REF!</v>
      </c>
      <c r="U336" s="4" t="e">
        <f>'Chronic Inhal. HB'!#REF!/'Chronic Group Averages'!$D$26</f>
        <v>#REF!</v>
      </c>
      <c r="V336" s="4" t="e">
        <f>'Chronic Inhal. HB'!#REF!/'Chronic Group Averages'!$D$27</f>
        <v>#REF!</v>
      </c>
      <c r="W336" s="4" t="e">
        <f>'Chronic Inhal. HB'!#REF!/'Chronic Group Averages'!$D$28</f>
        <v>#REF!</v>
      </c>
      <c r="X336" s="4" t="e">
        <f>'Chronic Inhal. HB'!#REF!/'Chronic Group Averages'!$D$29</f>
        <v>#REF!</v>
      </c>
      <c r="Y336" s="4" t="e">
        <f>'Chronic Inhal. HB'!#REF!/'Chronic Group Averages'!$D$30</f>
        <v>#REF!</v>
      </c>
      <c r="Z336" s="4" t="e">
        <f>'Chronic Inhal. HB'!#REF!/'Chronic Group Averages'!$D$31</f>
        <v>#REF!</v>
      </c>
      <c r="AA336" s="4" t="e">
        <f>'Chronic Inhal. HB'!#REF!/'Chronic Group Averages'!$D$32</f>
        <v>#REF!</v>
      </c>
      <c r="AB336" s="4" t="e">
        <f>'Chronic Inhal. HB'!#REF!/'Chronic Group Averages'!$D$33</f>
        <v>#REF!</v>
      </c>
      <c r="AC336" s="4" t="e">
        <f>'Chronic Inhal. HB'!#REF!/'Chronic Group Averages'!$D$34</f>
        <v>#REF!</v>
      </c>
      <c r="AD336" s="4" t="e">
        <f>'Chronic Inhal. HB'!#REF!/'Chronic Group Averages'!$D$35</f>
        <v>#REF!</v>
      </c>
      <c r="AE336" s="4" t="e">
        <f>'Chronic Inhal. HB'!#REF!/'Chronic Group Averages'!$D$36</f>
        <v>#REF!</v>
      </c>
      <c r="AF336" s="4" t="e">
        <f>'Chronic Inhal. HB'!#REF!/'Chronic Group Averages'!$D$37</f>
        <v>#REF!</v>
      </c>
      <c r="AG336" s="4" t="e">
        <f>'Chronic Inhal. HB'!#REF!/'Chronic Group Averages'!$D$38</f>
        <v>#REF!</v>
      </c>
      <c r="AH336" s="4" t="e">
        <f>'Chronic Inhal. HB'!#REF!/'Chronic Group Averages'!$D$39</f>
        <v>#REF!</v>
      </c>
      <c r="AI336" s="4" t="e">
        <f>'Chronic Inhal. HB'!#REF!/'Chronic Group Averages'!$D$40</f>
        <v>#REF!</v>
      </c>
      <c r="AJ336" s="4" t="e">
        <f>'Chronic Inhal. HB'!#REF!/'Chronic Group Averages'!$D$41</f>
        <v>#REF!</v>
      </c>
      <c r="AK336" s="4" t="e">
        <f>'Chronic Inhal. HB'!#REF!/'Chronic Group Averages'!$D$42</f>
        <v>#REF!</v>
      </c>
      <c r="AL336" s="4" t="e">
        <f>'Chronic Inhal. HB'!#REF!/'Chronic Group Averages'!$D$43</f>
        <v>#REF!</v>
      </c>
      <c r="AM336" s="4" t="e">
        <f>'Chronic Inhal. HB'!#REF!/'Chronic Group Averages'!$D$44</f>
        <v>#REF!</v>
      </c>
    </row>
    <row r="337" spans="1:39" x14ac:dyDescent="0.3">
      <c r="A337" s="3" t="str">
        <f>Inputs!A587</f>
        <v>106-42-3</v>
      </c>
      <c r="B337" s="3" t="str">
        <f>Inputs!$B587</f>
        <v>Xylenes, p-</v>
      </c>
      <c r="C337" s="4" t="e">
        <f>'Chronic Inhal. HB'!#REF!/'Chronic Group Averages'!$D$8</f>
        <v>#REF!</v>
      </c>
      <c r="D337" s="4" t="e">
        <f>'Chronic Inhal. HB'!#REF!/'Chronic Group Averages'!$D$9</f>
        <v>#REF!</v>
      </c>
      <c r="E337" s="4" t="e">
        <f>'Chronic Inhal. HB'!#REF!/'Chronic Group Averages'!$D$10</f>
        <v>#REF!</v>
      </c>
      <c r="F337" s="4" t="e">
        <f>'Chronic Inhal. HB'!#REF!/'Chronic Group Averages'!$D$11</f>
        <v>#REF!</v>
      </c>
      <c r="G337" s="4" t="e">
        <f>'Chronic Inhal. HB'!#REF!/'Chronic Group Averages'!$D$12</f>
        <v>#REF!</v>
      </c>
      <c r="H337" s="4" t="e">
        <f>'Chronic Inhal. HB'!#REF!/'Chronic Group Averages'!$D$13</f>
        <v>#REF!</v>
      </c>
      <c r="I337" s="4" t="e">
        <f>'Chronic Inhal. HB'!#REF!/'Chronic Group Averages'!$D$14</f>
        <v>#REF!</v>
      </c>
      <c r="J337" s="4" t="e">
        <f>'Chronic Inhal. HB'!#REF!/'Chronic Group Averages'!$D$15</f>
        <v>#REF!</v>
      </c>
      <c r="K337" s="4" t="e">
        <f>'Chronic Inhal. HB'!#REF!/'Chronic Group Averages'!$D$16</f>
        <v>#REF!</v>
      </c>
      <c r="L337" s="4" t="e">
        <f>'Chronic Inhal. HB'!#REF!/'Chronic Group Averages'!$D$17</f>
        <v>#REF!</v>
      </c>
      <c r="M337" s="4" t="e">
        <f>'Chronic Inhal. HB'!#REF!/'Chronic Group Averages'!$D$18</f>
        <v>#REF!</v>
      </c>
      <c r="N337" s="4" t="e">
        <f>'Chronic Inhal. HB'!#REF!/'Chronic Group Averages'!$D$19</f>
        <v>#REF!</v>
      </c>
      <c r="O337" s="4" t="e">
        <f>'Chronic Inhal. HB'!#REF!/'Chronic Group Averages'!$D$20</f>
        <v>#REF!</v>
      </c>
      <c r="P337" s="4" t="e">
        <f>'Chronic Inhal. HB'!#REF!/'Chronic Group Averages'!$D$21</f>
        <v>#REF!</v>
      </c>
      <c r="Q337" s="4" t="e">
        <f>'Chronic Inhal. HB'!#REF!/'Chronic Group Averages'!$D$22</f>
        <v>#REF!</v>
      </c>
      <c r="R337" s="4" t="e">
        <f>'Chronic Inhal. HB'!#REF!/'Chronic Group Averages'!$D$23</f>
        <v>#REF!</v>
      </c>
      <c r="S337" s="4" t="e">
        <f>'Chronic Inhal. HB'!#REF!/'Chronic Group Averages'!$D$24</f>
        <v>#REF!</v>
      </c>
      <c r="T337" s="4" t="e">
        <f>'Chronic Inhal. HB'!#REF!/'Chronic Group Averages'!$D$25</f>
        <v>#REF!</v>
      </c>
      <c r="U337" s="4" t="e">
        <f>'Chronic Inhal. HB'!#REF!/'Chronic Group Averages'!$D$26</f>
        <v>#REF!</v>
      </c>
      <c r="V337" s="4" t="e">
        <f>'Chronic Inhal. HB'!#REF!/'Chronic Group Averages'!$D$27</f>
        <v>#REF!</v>
      </c>
      <c r="W337" s="4" t="e">
        <f>'Chronic Inhal. HB'!#REF!/'Chronic Group Averages'!$D$28</f>
        <v>#REF!</v>
      </c>
      <c r="X337" s="4" t="e">
        <f>'Chronic Inhal. HB'!#REF!/'Chronic Group Averages'!$D$29</f>
        <v>#REF!</v>
      </c>
      <c r="Y337" s="4" t="e">
        <f>'Chronic Inhal. HB'!#REF!/'Chronic Group Averages'!$D$30</f>
        <v>#REF!</v>
      </c>
      <c r="Z337" s="4" t="e">
        <f>'Chronic Inhal. HB'!#REF!/'Chronic Group Averages'!$D$31</f>
        <v>#REF!</v>
      </c>
      <c r="AA337" s="4" t="e">
        <f>'Chronic Inhal. HB'!#REF!/'Chronic Group Averages'!$D$32</f>
        <v>#REF!</v>
      </c>
      <c r="AB337" s="4" t="e">
        <f>'Chronic Inhal. HB'!#REF!/'Chronic Group Averages'!$D$33</f>
        <v>#REF!</v>
      </c>
      <c r="AC337" s="4" t="e">
        <f>'Chronic Inhal. HB'!#REF!/'Chronic Group Averages'!$D$34</f>
        <v>#REF!</v>
      </c>
      <c r="AD337" s="4" t="e">
        <f>'Chronic Inhal. HB'!#REF!/'Chronic Group Averages'!$D$35</f>
        <v>#REF!</v>
      </c>
      <c r="AE337" s="4" t="e">
        <f>'Chronic Inhal. HB'!#REF!/'Chronic Group Averages'!$D$36</f>
        <v>#REF!</v>
      </c>
      <c r="AF337" s="4" t="e">
        <f>'Chronic Inhal. HB'!#REF!/'Chronic Group Averages'!$D$37</f>
        <v>#REF!</v>
      </c>
      <c r="AG337" s="4" t="e">
        <f>'Chronic Inhal. HB'!#REF!/'Chronic Group Averages'!$D$38</f>
        <v>#REF!</v>
      </c>
      <c r="AH337" s="4" t="e">
        <f>'Chronic Inhal. HB'!#REF!/'Chronic Group Averages'!$D$39</f>
        <v>#REF!</v>
      </c>
      <c r="AI337" s="4" t="e">
        <f>'Chronic Inhal. HB'!#REF!/'Chronic Group Averages'!$D$40</f>
        <v>#REF!</v>
      </c>
      <c r="AJ337" s="4" t="e">
        <f>'Chronic Inhal. HB'!#REF!/'Chronic Group Averages'!$D$41</f>
        <v>#REF!</v>
      </c>
      <c r="AK337" s="4" t="e">
        <f>'Chronic Inhal. HB'!#REF!/'Chronic Group Averages'!$D$42</f>
        <v>#REF!</v>
      </c>
      <c r="AL337" s="4" t="e">
        <f>'Chronic Inhal. HB'!#REF!/'Chronic Group Averages'!$D$43</f>
        <v>#REF!</v>
      </c>
      <c r="AM337" s="4" t="e">
        <f>'Chronic Inhal. HB'!#REF!/'Chronic Group Averages'!$D$44</f>
        <v>#REF!</v>
      </c>
    </row>
    <row r="338" spans="1:39" x14ac:dyDescent="0.3">
      <c r="A338" s="3" t="str">
        <f>Inputs!A588</f>
        <v>13530-65-9</v>
      </c>
      <c r="B338" s="3" t="str">
        <f>Inputs!$B588</f>
        <v>Zinc chromate</v>
      </c>
      <c r="C338" s="4" t="e">
        <f>'Chronic Inhal. HB'!#REF!/'Chronic Group Averages'!$D$8</f>
        <v>#REF!</v>
      </c>
      <c r="D338" s="4" t="e">
        <f>'Chronic Inhal. HB'!#REF!/'Chronic Group Averages'!$D$9</f>
        <v>#REF!</v>
      </c>
      <c r="E338" s="4" t="e">
        <f>'Chronic Inhal. HB'!#REF!/'Chronic Group Averages'!$D$10</f>
        <v>#REF!</v>
      </c>
      <c r="F338" s="4" t="e">
        <f>'Chronic Inhal. HB'!#REF!/'Chronic Group Averages'!$D$11</f>
        <v>#REF!</v>
      </c>
      <c r="G338" s="4" t="e">
        <f>'Chronic Inhal. HB'!#REF!/'Chronic Group Averages'!$D$12</f>
        <v>#REF!</v>
      </c>
      <c r="H338" s="4" t="e">
        <f>'Chronic Inhal. HB'!#REF!/'Chronic Group Averages'!$D$13</f>
        <v>#REF!</v>
      </c>
      <c r="I338" s="4" t="e">
        <f>'Chronic Inhal. HB'!#REF!/'Chronic Group Averages'!$D$14</f>
        <v>#REF!</v>
      </c>
      <c r="J338" s="4" t="e">
        <f>'Chronic Inhal. HB'!#REF!/'Chronic Group Averages'!$D$15</f>
        <v>#REF!</v>
      </c>
      <c r="K338" s="4" t="e">
        <f>'Chronic Inhal. HB'!#REF!/'Chronic Group Averages'!$D$16</f>
        <v>#REF!</v>
      </c>
      <c r="L338" s="4" t="e">
        <f>'Chronic Inhal. HB'!#REF!/'Chronic Group Averages'!$D$17</f>
        <v>#REF!</v>
      </c>
      <c r="M338" s="4" t="e">
        <f>'Chronic Inhal. HB'!#REF!/'Chronic Group Averages'!$D$18</f>
        <v>#REF!</v>
      </c>
      <c r="N338" s="4" t="e">
        <f>'Chronic Inhal. HB'!#REF!/'Chronic Group Averages'!$D$19</f>
        <v>#REF!</v>
      </c>
      <c r="O338" s="4" t="e">
        <f>'Chronic Inhal. HB'!#REF!/'Chronic Group Averages'!$D$20</f>
        <v>#REF!</v>
      </c>
      <c r="P338" s="4" t="e">
        <f>'Chronic Inhal. HB'!#REF!/'Chronic Group Averages'!$D$21</f>
        <v>#REF!</v>
      </c>
      <c r="Q338" s="4" t="e">
        <f>'Chronic Inhal. HB'!#REF!/'Chronic Group Averages'!$D$22</f>
        <v>#REF!</v>
      </c>
      <c r="R338" s="4" t="e">
        <f>'Chronic Inhal. HB'!#REF!/'Chronic Group Averages'!$D$23</f>
        <v>#REF!</v>
      </c>
      <c r="S338" s="4" t="e">
        <f>'Chronic Inhal. HB'!#REF!/'Chronic Group Averages'!$D$24</f>
        <v>#REF!</v>
      </c>
      <c r="T338" s="4" t="e">
        <f>'Chronic Inhal. HB'!#REF!/'Chronic Group Averages'!$D$25</f>
        <v>#REF!</v>
      </c>
      <c r="U338" s="4" t="e">
        <f>'Chronic Inhal. HB'!#REF!/'Chronic Group Averages'!$D$26</f>
        <v>#REF!</v>
      </c>
      <c r="V338" s="4" t="e">
        <f>'Chronic Inhal. HB'!#REF!/'Chronic Group Averages'!$D$27</f>
        <v>#REF!</v>
      </c>
      <c r="W338" s="4" t="e">
        <f>'Chronic Inhal. HB'!#REF!/'Chronic Group Averages'!$D$28</f>
        <v>#REF!</v>
      </c>
      <c r="X338" s="4" t="e">
        <f>'Chronic Inhal. HB'!#REF!/'Chronic Group Averages'!$D$29</f>
        <v>#REF!</v>
      </c>
      <c r="Y338" s="4" t="e">
        <f>'Chronic Inhal. HB'!#REF!/'Chronic Group Averages'!$D$30</f>
        <v>#REF!</v>
      </c>
      <c r="Z338" s="4" t="e">
        <f>'Chronic Inhal. HB'!#REF!/'Chronic Group Averages'!$D$31</f>
        <v>#REF!</v>
      </c>
      <c r="AA338" s="4" t="e">
        <f>'Chronic Inhal. HB'!#REF!/'Chronic Group Averages'!$D$32</f>
        <v>#REF!</v>
      </c>
      <c r="AB338" s="4" t="e">
        <f>'Chronic Inhal. HB'!#REF!/'Chronic Group Averages'!$D$33</f>
        <v>#REF!</v>
      </c>
      <c r="AC338" s="4" t="e">
        <f>'Chronic Inhal. HB'!#REF!/'Chronic Group Averages'!$D$34</f>
        <v>#REF!</v>
      </c>
      <c r="AD338" s="4" t="e">
        <f>'Chronic Inhal. HB'!#REF!/'Chronic Group Averages'!$D$35</f>
        <v>#REF!</v>
      </c>
      <c r="AE338" s="4" t="e">
        <f>'Chronic Inhal. HB'!#REF!/'Chronic Group Averages'!$D$36</f>
        <v>#REF!</v>
      </c>
      <c r="AF338" s="4" t="e">
        <f>'Chronic Inhal. HB'!#REF!/'Chronic Group Averages'!$D$37</f>
        <v>#REF!</v>
      </c>
      <c r="AG338" s="4" t="e">
        <f>'Chronic Inhal. HB'!#REF!/'Chronic Group Averages'!$D$38</f>
        <v>#REF!</v>
      </c>
      <c r="AH338" s="4" t="e">
        <f>'Chronic Inhal. HB'!#REF!/'Chronic Group Averages'!$D$39</f>
        <v>#REF!</v>
      </c>
      <c r="AI338" s="4" t="e">
        <f>'Chronic Inhal. HB'!#REF!/'Chronic Group Averages'!$D$40</f>
        <v>#REF!</v>
      </c>
      <c r="AJ338" s="4" t="e">
        <f>'Chronic Inhal. HB'!#REF!/'Chronic Group Averages'!$D$41</f>
        <v>#REF!</v>
      </c>
      <c r="AK338" s="4" t="e">
        <f>'Chronic Inhal. HB'!#REF!/'Chronic Group Averages'!$D$42</f>
        <v>#REF!</v>
      </c>
      <c r="AL338" s="4" t="e">
        <f>'Chronic Inhal. HB'!#REF!/'Chronic Group Averages'!$D$43</f>
        <v>#REF!</v>
      </c>
      <c r="AM338" s="4" t="e">
        <f>'Chronic Inhal. HB'!#REF!/'Chronic Group Averages'!$D$44</f>
        <v>#REF!</v>
      </c>
    </row>
    <row r="339" spans="1:39" x14ac:dyDescent="0.3">
      <c r="A339" s="3" t="e">
        <f>Inputs!#REF!</f>
        <v>#REF!</v>
      </c>
      <c r="B339" s="3" t="e">
        <f>Inputs!#REF!</f>
        <v>#REF!</v>
      </c>
      <c r="C339" s="4" t="e">
        <f>'Chronic Inhal. HB'!#REF!/'Chronic Group Averages'!$D$8</f>
        <v>#REF!</v>
      </c>
      <c r="D339" s="4" t="e">
        <f>'Chronic Inhal. HB'!#REF!/'Chronic Group Averages'!$D$9</f>
        <v>#REF!</v>
      </c>
      <c r="E339" s="4" t="e">
        <f>'Chronic Inhal. HB'!#REF!/'Chronic Group Averages'!$D$10</f>
        <v>#REF!</v>
      </c>
      <c r="F339" s="4" t="e">
        <f>'Chronic Inhal. HB'!#REF!/'Chronic Group Averages'!$D$11</f>
        <v>#REF!</v>
      </c>
      <c r="G339" s="4" t="e">
        <f>'Chronic Inhal. HB'!#REF!/'Chronic Group Averages'!$D$12</f>
        <v>#REF!</v>
      </c>
      <c r="H339" s="4" t="e">
        <f>'Chronic Inhal. HB'!#REF!/'Chronic Group Averages'!$D$13</f>
        <v>#REF!</v>
      </c>
      <c r="I339" s="4" t="e">
        <f>'Chronic Inhal. HB'!#REF!/'Chronic Group Averages'!$D$14</f>
        <v>#REF!</v>
      </c>
      <c r="J339" s="4" t="e">
        <f>'Chronic Inhal. HB'!#REF!/'Chronic Group Averages'!$D$15</f>
        <v>#REF!</v>
      </c>
      <c r="K339" s="4" t="e">
        <f>'Chronic Inhal. HB'!#REF!/'Chronic Group Averages'!$D$16</f>
        <v>#REF!</v>
      </c>
      <c r="L339" s="4" t="e">
        <f>'Chronic Inhal. HB'!#REF!/'Chronic Group Averages'!$D$17</f>
        <v>#REF!</v>
      </c>
      <c r="M339" s="4" t="e">
        <f>'Chronic Inhal. HB'!#REF!/'Chronic Group Averages'!$D$18</f>
        <v>#REF!</v>
      </c>
      <c r="N339" s="4" t="e">
        <f>'Chronic Inhal. HB'!#REF!/'Chronic Group Averages'!$D$19</f>
        <v>#REF!</v>
      </c>
      <c r="O339" s="4" t="e">
        <f>'Chronic Inhal. HB'!#REF!/'Chronic Group Averages'!$D$20</f>
        <v>#REF!</v>
      </c>
      <c r="P339" s="4" t="e">
        <f>'Chronic Inhal. HB'!#REF!/'Chronic Group Averages'!$D$21</f>
        <v>#REF!</v>
      </c>
      <c r="Q339" s="4" t="e">
        <f>'Chronic Inhal. HB'!#REF!/'Chronic Group Averages'!$D$22</f>
        <v>#REF!</v>
      </c>
      <c r="R339" s="4" t="e">
        <f>'Chronic Inhal. HB'!#REF!/'Chronic Group Averages'!$D$23</f>
        <v>#REF!</v>
      </c>
      <c r="S339" s="4" t="e">
        <f>'Chronic Inhal. HB'!#REF!/'Chronic Group Averages'!$D$24</f>
        <v>#REF!</v>
      </c>
      <c r="T339" s="4" t="e">
        <f>'Chronic Inhal. HB'!#REF!/'Chronic Group Averages'!$D$25</f>
        <v>#REF!</v>
      </c>
      <c r="U339" s="4" t="e">
        <f>'Chronic Inhal. HB'!#REF!/'Chronic Group Averages'!$D$26</f>
        <v>#REF!</v>
      </c>
      <c r="V339" s="4" t="e">
        <f>'Chronic Inhal. HB'!#REF!/'Chronic Group Averages'!$D$27</f>
        <v>#REF!</v>
      </c>
      <c r="W339" s="4" t="e">
        <f>'Chronic Inhal. HB'!#REF!/'Chronic Group Averages'!$D$28</f>
        <v>#REF!</v>
      </c>
      <c r="X339" s="4" t="e">
        <f>'Chronic Inhal. HB'!#REF!/'Chronic Group Averages'!$D$29</f>
        <v>#REF!</v>
      </c>
      <c r="Y339" s="4" t="e">
        <f>'Chronic Inhal. HB'!#REF!/'Chronic Group Averages'!$D$30</f>
        <v>#REF!</v>
      </c>
      <c r="Z339" s="4" t="e">
        <f>'Chronic Inhal. HB'!#REF!/'Chronic Group Averages'!$D$31</f>
        <v>#REF!</v>
      </c>
      <c r="AA339" s="4" t="e">
        <f>'Chronic Inhal. HB'!#REF!/'Chronic Group Averages'!$D$32</f>
        <v>#REF!</v>
      </c>
      <c r="AB339" s="4" t="e">
        <f>'Chronic Inhal. HB'!#REF!/'Chronic Group Averages'!$D$33</f>
        <v>#REF!</v>
      </c>
      <c r="AC339" s="4" t="e">
        <f>'Chronic Inhal. HB'!#REF!/'Chronic Group Averages'!$D$34</f>
        <v>#REF!</v>
      </c>
      <c r="AD339" s="4" t="e">
        <f>'Chronic Inhal. HB'!#REF!/'Chronic Group Averages'!$D$35</f>
        <v>#REF!</v>
      </c>
      <c r="AE339" s="4" t="e">
        <f>'Chronic Inhal. HB'!#REF!/'Chronic Group Averages'!$D$36</f>
        <v>#REF!</v>
      </c>
      <c r="AF339" s="4" t="e">
        <f>'Chronic Inhal. HB'!#REF!/'Chronic Group Averages'!$D$37</f>
        <v>#REF!</v>
      </c>
      <c r="AG339" s="4" t="e">
        <f>'Chronic Inhal. HB'!#REF!/'Chronic Group Averages'!$D$38</f>
        <v>#REF!</v>
      </c>
      <c r="AH339" s="4" t="e">
        <f>'Chronic Inhal. HB'!#REF!/'Chronic Group Averages'!$D$39</f>
        <v>#REF!</v>
      </c>
      <c r="AI339" s="4" t="e">
        <f>'Chronic Inhal. HB'!#REF!/'Chronic Group Averages'!$D$40</f>
        <v>#REF!</v>
      </c>
      <c r="AJ339" s="4" t="e">
        <f>'Chronic Inhal. HB'!#REF!/'Chronic Group Averages'!$D$41</f>
        <v>#REF!</v>
      </c>
      <c r="AK339" s="4" t="e">
        <f>'Chronic Inhal. HB'!#REF!/'Chronic Group Averages'!$D$42</f>
        <v>#REF!</v>
      </c>
      <c r="AL339" s="4" t="e">
        <f>'Chronic Inhal. HB'!#REF!/'Chronic Group Averages'!$D$43</f>
        <v>#REF!</v>
      </c>
      <c r="AM339" s="4" t="e">
        <f>'Chronic Inhal. HB'!#REF!/'Chronic Group Averages'!$D$44</f>
        <v>#REF!</v>
      </c>
    </row>
    <row r="340" spans="1:39" x14ac:dyDescent="0.3">
      <c r="A340" s="3" t="e">
        <f>Inputs!#REF!</f>
        <v>#REF!</v>
      </c>
      <c r="B340" s="3" t="e">
        <f>Inputs!#REF!</f>
        <v>#REF!</v>
      </c>
      <c r="C340" s="4" t="e">
        <f>'Chronic Inhal. HB'!#REF!/'Chronic Group Averages'!$D$8</f>
        <v>#REF!</v>
      </c>
      <c r="D340" s="4" t="e">
        <f>'Chronic Inhal. HB'!#REF!/'Chronic Group Averages'!$D$9</f>
        <v>#REF!</v>
      </c>
      <c r="E340" s="4" t="e">
        <f>'Chronic Inhal. HB'!#REF!/'Chronic Group Averages'!$D$10</f>
        <v>#REF!</v>
      </c>
      <c r="F340" s="4" t="e">
        <f>'Chronic Inhal. HB'!#REF!/'Chronic Group Averages'!$D$11</f>
        <v>#REF!</v>
      </c>
      <c r="G340" s="4" t="e">
        <f>'Chronic Inhal. HB'!#REF!/'Chronic Group Averages'!$D$12</f>
        <v>#REF!</v>
      </c>
      <c r="H340" s="4" t="e">
        <f>'Chronic Inhal. HB'!#REF!/'Chronic Group Averages'!$D$13</f>
        <v>#REF!</v>
      </c>
      <c r="I340" s="4" t="e">
        <f>'Chronic Inhal. HB'!#REF!/'Chronic Group Averages'!$D$14</f>
        <v>#REF!</v>
      </c>
      <c r="J340" s="4" t="e">
        <f>'Chronic Inhal. HB'!#REF!/'Chronic Group Averages'!$D$15</f>
        <v>#REF!</v>
      </c>
      <c r="K340" s="4" t="e">
        <f>'Chronic Inhal. HB'!#REF!/'Chronic Group Averages'!$D$16</f>
        <v>#REF!</v>
      </c>
      <c r="L340" s="4" t="e">
        <f>'Chronic Inhal. HB'!#REF!/'Chronic Group Averages'!$D$17</f>
        <v>#REF!</v>
      </c>
      <c r="M340" s="4" t="e">
        <f>'Chronic Inhal. HB'!#REF!/'Chronic Group Averages'!$D$18</f>
        <v>#REF!</v>
      </c>
      <c r="N340" s="4" t="e">
        <f>'Chronic Inhal. HB'!#REF!/'Chronic Group Averages'!$D$19</f>
        <v>#REF!</v>
      </c>
      <c r="O340" s="4" t="e">
        <f>'Chronic Inhal. HB'!#REF!/'Chronic Group Averages'!$D$20</f>
        <v>#REF!</v>
      </c>
      <c r="P340" s="4" t="e">
        <f>'Chronic Inhal. HB'!#REF!/'Chronic Group Averages'!$D$21</f>
        <v>#REF!</v>
      </c>
      <c r="Q340" s="4" t="e">
        <f>'Chronic Inhal. HB'!#REF!/'Chronic Group Averages'!$D$22</f>
        <v>#REF!</v>
      </c>
      <c r="R340" s="4" t="e">
        <f>'Chronic Inhal. HB'!#REF!/'Chronic Group Averages'!$D$23</f>
        <v>#REF!</v>
      </c>
      <c r="S340" s="4" t="e">
        <f>'Chronic Inhal. HB'!#REF!/'Chronic Group Averages'!$D$24</f>
        <v>#REF!</v>
      </c>
      <c r="T340" s="4" t="e">
        <f>'Chronic Inhal. HB'!#REF!/'Chronic Group Averages'!$D$25</f>
        <v>#REF!</v>
      </c>
      <c r="U340" s="4" t="e">
        <f>'Chronic Inhal. HB'!#REF!/'Chronic Group Averages'!$D$26</f>
        <v>#REF!</v>
      </c>
      <c r="V340" s="4" t="e">
        <f>'Chronic Inhal. HB'!#REF!/'Chronic Group Averages'!$D$27</f>
        <v>#REF!</v>
      </c>
      <c r="W340" s="4" t="e">
        <f>'Chronic Inhal. HB'!#REF!/'Chronic Group Averages'!$D$28</f>
        <v>#REF!</v>
      </c>
      <c r="X340" s="4" t="e">
        <f>'Chronic Inhal. HB'!#REF!/'Chronic Group Averages'!$D$29</f>
        <v>#REF!</v>
      </c>
      <c r="Y340" s="4" t="e">
        <f>'Chronic Inhal. HB'!#REF!/'Chronic Group Averages'!$D$30</f>
        <v>#REF!</v>
      </c>
      <c r="Z340" s="4" t="e">
        <f>'Chronic Inhal. HB'!#REF!/'Chronic Group Averages'!$D$31</f>
        <v>#REF!</v>
      </c>
      <c r="AA340" s="4" t="e">
        <f>'Chronic Inhal. HB'!#REF!/'Chronic Group Averages'!$D$32</f>
        <v>#REF!</v>
      </c>
      <c r="AB340" s="4" t="e">
        <f>'Chronic Inhal. HB'!#REF!/'Chronic Group Averages'!$D$33</f>
        <v>#REF!</v>
      </c>
      <c r="AC340" s="4" t="e">
        <f>'Chronic Inhal. HB'!#REF!/'Chronic Group Averages'!$D$34</f>
        <v>#REF!</v>
      </c>
      <c r="AD340" s="4" t="e">
        <f>'Chronic Inhal. HB'!#REF!/'Chronic Group Averages'!$D$35</f>
        <v>#REF!</v>
      </c>
      <c r="AE340" s="4" t="e">
        <f>'Chronic Inhal. HB'!#REF!/'Chronic Group Averages'!$D$36</f>
        <v>#REF!</v>
      </c>
      <c r="AF340" s="4" t="e">
        <f>'Chronic Inhal. HB'!#REF!/'Chronic Group Averages'!$D$37</f>
        <v>#REF!</v>
      </c>
      <c r="AG340" s="4" t="e">
        <f>'Chronic Inhal. HB'!#REF!/'Chronic Group Averages'!$D$38</f>
        <v>#REF!</v>
      </c>
      <c r="AH340" s="4" t="e">
        <f>'Chronic Inhal. HB'!#REF!/'Chronic Group Averages'!$D$39</f>
        <v>#REF!</v>
      </c>
      <c r="AI340" s="4" t="e">
        <f>'Chronic Inhal. HB'!#REF!/'Chronic Group Averages'!$D$40</f>
        <v>#REF!</v>
      </c>
      <c r="AJ340" s="4" t="e">
        <f>'Chronic Inhal. HB'!#REF!/'Chronic Group Averages'!$D$41</f>
        <v>#REF!</v>
      </c>
      <c r="AK340" s="4" t="e">
        <f>'Chronic Inhal. HB'!#REF!/'Chronic Group Averages'!$D$42</f>
        <v>#REF!</v>
      </c>
      <c r="AL340" s="4" t="e">
        <f>'Chronic Inhal. HB'!#REF!/'Chronic Group Averages'!$D$43</f>
        <v>#REF!</v>
      </c>
      <c r="AM340" s="4" t="e">
        <f>'Chronic Inhal. HB'!#REF!/'Chronic Group Averages'!$D$44</f>
        <v>#REF!</v>
      </c>
    </row>
    <row r="341" spans="1:39" x14ac:dyDescent="0.3">
      <c r="A341" s="3" t="e">
        <f>Inputs!#REF!</f>
        <v>#REF!</v>
      </c>
      <c r="B341" s="3" t="e">
        <f>Inputs!#REF!</f>
        <v>#REF!</v>
      </c>
      <c r="C341" s="4" t="e">
        <f>'Chronic Inhal. HB'!#REF!/'Chronic Group Averages'!$D$8</f>
        <v>#REF!</v>
      </c>
      <c r="D341" s="4" t="e">
        <f>'Chronic Inhal. HB'!#REF!/'Chronic Group Averages'!$D$9</f>
        <v>#REF!</v>
      </c>
      <c r="E341" s="4" t="e">
        <f>'Chronic Inhal. HB'!#REF!/'Chronic Group Averages'!$D$10</f>
        <v>#REF!</v>
      </c>
      <c r="F341" s="4" t="e">
        <f>'Chronic Inhal. HB'!#REF!/'Chronic Group Averages'!$D$11</f>
        <v>#REF!</v>
      </c>
      <c r="G341" s="4" t="e">
        <f>'Chronic Inhal. HB'!#REF!/'Chronic Group Averages'!$D$12</f>
        <v>#REF!</v>
      </c>
      <c r="H341" s="4" t="e">
        <f>'Chronic Inhal. HB'!#REF!/'Chronic Group Averages'!$D$13</f>
        <v>#REF!</v>
      </c>
      <c r="I341" s="4" t="e">
        <f>'Chronic Inhal. HB'!#REF!/'Chronic Group Averages'!$D$14</f>
        <v>#REF!</v>
      </c>
      <c r="J341" s="4" t="e">
        <f>'Chronic Inhal. HB'!#REF!/'Chronic Group Averages'!$D$15</f>
        <v>#REF!</v>
      </c>
      <c r="K341" s="4" t="e">
        <f>'Chronic Inhal. HB'!#REF!/'Chronic Group Averages'!$D$16</f>
        <v>#REF!</v>
      </c>
      <c r="L341" s="4" t="e">
        <f>'Chronic Inhal. HB'!#REF!/'Chronic Group Averages'!$D$17</f>
        <v>#REF!</v>
      </c>
      <c r="M341" s="4" t="e">
        <f>'Chronic Inhal. HB'!#REF!/'Chronic Group Averages'!$D$18</f>
        <v>#REF!</v>
      </c>
      <c r="N341" s="4" t="e">
        <f>'Chronic Inhal. HB'!#REF!/'Chronic Group Averages'!$D$19</f>
        <v>#REF!</v>
      </c>
      <c r="O341" s="4" t="e">
        <f>'Chronic Inhal. HB'!#REF!/'Chronic Group Averages'!$D$20</f>
        <v>#REF!</v>
      </c>
      <c r="P341" s="4" t="e">
        <f>'Chronic Inhal. HB'!#REF!/'Chronic Group Averages'!$D$21</f>
        <v>#REF!</v>
      </c>
      <c r="Q341" s="4" t="e">
        <f>'Chronic Inhal. HB'!#REF!/'Chronic Group Averages'!$D$22</f>
        <v>#REF!</v>
      </c>
      <c r="R341" s="4" t="e">
        <f>'Chronic Inhal. HB'!#REF!/'Chronic Group Averages'!$D$23</f>
        <v>#REF!</v>
      </c>
      <c r="S341" s="4" t="e">
        <f>'Chronic Inhal. HB'!#REF!/'Chronic Group Averages'!$D$24</f>
        <v>#REF!</v>
      </c>
      <c r="T341" s="4" t="e">
        <f>'Chronic Inhal. HB'!#REF!/'Chronic Group Averages'!$D$25</f>
        <v>#REF!</v>
      </c>
      <c r="U341" s="4" t="e">
        <f>'Chronic Inhal. HB'!#REF!/'Chronic Group Averages'!$D$26</f>
        <v>#REF!</v>
      </c>
      <c r="V341" s="4" t="e">
        <f>'Chronic Inhal. HB'!#REF!/'Chronic Group Averages'!$D$27</f>
        <v>#REF!</v>
      </c>
      <c r="W341" s="4" t="e">
        <f>'Chronic Inhal. HB'!#REF!/'Chronic Group Averages'!$D$28</f>
        <v>#REF!</v>
      </c>
      <c r="X341" s="4" t="e">
        <f>'Chronic Inhal. HB'!#REF!/'Chronic Group Averages'!$D$29</f>
        <v>#REF!</v>
      </c>
      <c r="Y341" s="4" t="e">
        <f>'Chronic Inhal. HB'!#REF!/'Chronic Group Averages'!$D$30</f>
        <v>#REF!</v>
      </c>
      <c r="Z341" s="4" t="e">
        <f>'Chronic Inhal. HB'!#REF!/'Chronic Group Averages'!$D$31</f>
        <v>#REF!</v>
      </c>
      <c r="AA341" s="4" t="e">
        <f>'Chronic Inhal. HB'!#REF!/'Chronic Group Averages'!$D$32</f>
        <v>#REF!</v>
      </c>
      <c r="AB341" s="4" t="e">
        <f>'Chronic Inhal. HB'!#REF!/'Chronic Group Averages'!$D$33</f>
        <v>#REF!</v>
      </c>
      <c r="AC341" s="4" t="e">
        <f>'Chronic Inhal. HB'!#REF!/'Chronic Group Averages'!$D$34</f>
        <v>#REF!</v>
      </c>
      <c r="AD341" s="4" t="e">
        <f>'Chronic Inhal. HB'!#REF!/'Chronic Group Averages'!$D$35</f>
        <v>#REF!</v>
      </c>
      <c r="AE341" s="4" t="e">
        <f>'Chronic Inhal. HB'!#REF!/'Chronic Group Averages'!$D$36</f>
        <v>#REF!</v>
      </c>
      <c r="AF341" s="4" t="e">
        <f>'Chronic Inhal. HB'!#REF!/'Chronic Group Averages'!$D$37</f>
        <v>#REF!</v>
      </c>
      <c r="AG341" s="4" t="e">
        <f>'Chronic Inhal. HB'!#REF!/'Chronic Group Averages'!$D$38</f>
        <v>#REF!</v>
      </c>
      <c r="AH341" s="4" t="e">
        <f>'Chronic Inhal. HB'!#REF!/'Chronic Group Averages'!$D$39</f>
        <v>#REF!</v>
      </c>
      <c r="AI341" s="4" t="e">
        <f>'Chronic Inhal. HB'!#REF!/'Chronic Group Averages'!$D$40</f>
        <v>#REF!</v>
      </c>
      <c r="AJ341" s="4" t="e">
        <f>'Chronic Inhal. HB'!#REF!/'Chronic Group Averages'!$D$41</f>
        <v>#REF!</v>
      </c>
      <c r="AK341" s="4" t="e">
        <f>'Chronic Inhal. HB'!#REF!/'Chronic Group Averages'!$D$42</f>
        <v>#REF!</v>
      </c>
      <c r="AL341" s="4" t="e">
        <f>'Chronic Inhal. HB'!#REF!/'Chronic Group Averages'!$D$43</f>
        <v>#REF!</v>
      </c>
      <c r="AM341" s="4" t="e">
        <f>'Chronic Inhal. HB'!#REF!/'Chronic Group Averages'!$D$44</f>
        <v>#REF!</v>
      </c>
    </row>
    <row r="342" spans="1:39" x14ac:dyDescent="0.3">
      <c r="A342" s="3" t="e">
        <f>Inputs!#REF!</f>
        <v>#REF!</v>
      </c>
      <c r="B342" s="3" t="e">
        <f>Inputs!#REF!</f>
        <v>#REF!</v>
      </c>
      <c r="C342" s="4" t="e">
        <f>'Chronic Inhal. HB'!#REF!/'Chronic Group Averages'!$D$8</f>
        <v>#REF!</v>
      </c>
      <c r="D342" s="4" t="e">
        <f>'Chronic Inhal. HB'!#REF!/'Chronic Group Averages'!$D$9</f>
        <v>#REF!</v>
      </c>
      <c r="E342" s="4" t="e">
        <f>'Chronic Inhal. HB'!#REF!/'Chronic Group Averages'!$D$10</f>
        <v>#REF!</v>
      </c>
      <c r="F342" s="4" t="e">
        <f>'Chronic Inhal. HB'!#REF!/'Chronic Group Averages'!$D$11</f>
        <v>#REF!</v>
      </c>
      <c r="G342" s="4" t="e">
        <f>'Chronic Inhal. HB'!#REF!/'Chronic Group Averages'!$D$12</f>
        <v>#REF!</v>
      </c>
      <c r="H342" s="4" t="e">
        <f>'Chronic Inhal. HB'!#REF!/'Chronic Group Averages'!$D$13</f>
        <v>#REF!</v>
      </c>
      <c r="I342" s="4" t="e">
        <f>'Chronic Inhal. HB'!#REF!/'Chronic Group Averages'!$D$14</f>
        <v>#REF!</v>
      </c>
      <c r="J342" s="4" t="e">
        <f>'Chronic Inhal. HB'!#REF!/'Chronic Group Averages'!$D$15</f>
        <v>#REF!</v>
      </c>
      <c r="K342" s="4" t="e">
        <f>'Chronic Inhal. HB'!#REF!/'Chronic Group Averages'!$D$16</f>
        <v>#REF!</v>
      </c>
      <c r="L342" s="4" t="e">
        <f>'Chronic Inhal. HB'!#REF!/'Chronic Group Averages'!$D$17</f>
        <v>#REF!</v>
      </c>
      <c r="M342" s="4" t="e">
        <f>'Chronic Inhal. HB'!#REF!/'Chronic Group Averages'!$D$18</f>
        <v>#REF!</v>
      </c>
      <c r="N342" s="4" t="e">
        <f>'Chronic Inhal. HB'!#REF!/'Chronic Group Averages'!$D$19</f>
        <v>#REF!</v>
      </c>
      <c r="O342" s="4" t="e">
        <f>'Chronic Inhal. HB'!#REF!/'Chronic Group Averages'!$D$20</f>
        <v>#REF!</v>
      </c>
      <c r="P342" s="4" t="e">
        <f>'Chronic Inhal. HB'!#REF!/'Chronic Group Averages'!$D$21</f>
        <v>#REF!</v>
      </c>
      <c r="Q342" s="4" t="e">
        <f>'Chronic Inhal. HB'!#REF!/'Chronic Group Averages'!$D$22</f>
        <v>#REF!</v>
      </c>
      <c r="R342" s="4" t="e">
        <f>'Chronic Inhal. HB'!#REF!/'Chronic Group Averages'!$D$23</f>
        <v>#REF!</v>
      </c>
      <c r="S342" s="4" t="e">
        <f>'Chronic Inhal. HB'!#REF!/'Chronic Group Averages'!$D$24</f>
        <v>#REF!</v>
      </c>
      <c r="T342" s="4" t="e">
        <f>'Chronic Inhal. HB'!#REF!/'Chronic Group Averages'!$D$25</f>
        <v>#REF!</v>
      </c>
      <c r="U342" s="4" t="e">
        <f>'Chronic Inhal. HB'!#REF!/'Chronic Group Averages'!$D$26</f>
        <v>#REF!</v>
      </c>
      <c r="V342" s="4" t="e">
        <f>'Chronic Inhal. HB'!#REF!/'Chronic Group Averages'!$D$27</f>
        <v>#REF!</v>
      </c>
      <c r="W342" s="4" t="e">
        <f>'Chronic Inhal. HB'!#REF!/'Chronic Group Averages'!$D$28</f>
        <v>#REF!</v>
      </c>
      <c r="X342" s="4" t="e">
        <f>'Chronic Inhal. HB'!#REF!/'Chronic Group Averages'!$D$29</f>
        <v>#REF!</v>
      </c>
      <c r="Y342" s="4" t="e">
        <f>'Chronic Inhal. HB'!#REF!/'Chronic Group Averages'!$D$30</f>
        <v>#REF!</v>
      </c>
      <c r="Z342" s="4" t="e">
        <f>'Chronic Inhal. HB'!#REF!/'Chronic Group Averages'!$D$31</f>
        <v>#REF!</v>
      </c>
      <c r="AA342" s="4" t="e">
        <f>'Chronic Inhal. HB'!#REF!/'Chronic Group Averages'!$D$32</f>
        <v>#REF!</v>
      </c>
      <c r="AB342" s="4" t="e">
        <f>'Chronic Inhal. HB'!#REF!/'Chronic Group Averages'!$D$33</f>
        <v>#REF!</v>
      </c>
      <c r="AC342" s="4" t="e">
        <f>'Chronic Inhal. HB'!#REF!/'Chronic Group Averages'!$D$34</f>
        <v>#REF!</v>
      </c>
      <c r="AD342" s="4" t="e">
        <f>'Chronic Inhal. HB'!#REF!/'Chronic Group Averages'!$D$35</f>
        <v>#REF!</v>
      </c>
      <c r="AE342" s="4" t="e">
        <f>'Chronic Inhal. HB'!#REF!/'Chronic Group Averages'!$D$36</f>
        <v>#REF!</v>
      </c>
      <c r="AF342" s="4" t="e">
        <f>'Chronic Inhal. HB'!#REF!/'Chronic Group Averages'!$D$37</f>
        <v>#REF!</v>
      </c>
      <c r="AG342" s="4" t="e">
        <f>'Chronic Inhal. HB'!#REF!/'Chronic Group Averages'!$D$38</f>
        <v>#REF!</v>
      </c>
      <c r="AH342" s="4" t="e">
        <f>'Chronic Inhal. HB'!#REF!/'Chronic Group Averages'!$D$39</f>
        <v>#REF!</v>
      </c>
      <c r="AI342" s="4" t="e">
        <f>'Chronic Inhal. HB'!#REF!/'Chronic Group Averages'!$D$40</f>
        <v>#REF!</v>
      </c>
      <c r="AJ342" s="4" t="e">
        <f>'Chronic Inhal. HB'!#REF!/'Chronic Group Averages'!$D$41</f>
        <v>#REF!</v>
      </c>
      <c r="AK342" s="4" t="e">
        <f>'Chronic Inhal. HB'!#REF!/'Chronic Group Averages'!$D$42</f>
        <v>#REF!</v>
      </c>
      <c r="AL342" s="4" t="e">
        <f>'Chronic Inhal. HB'!#REF!/'Chronic Group Averages'!$D$43</f>
        <v>#REF!</v>
      </c>
      <c r="AM342" s="4" t="e">
        <f>'Chronic Inhal. HB'!#REF!/'Chronic Group Averages'!$D$44</f>
        <v>#REF!</v>
      </c>
    </row>
    <row r="343" spans="1:39" x14ac:dyDescent="0.3">
      <c r="A343" s="3" t="e">
        <f>Inputs!#REF!</f>
        <v>#REF!</v>
      </c>
      <c r="B343" s="5" t="e">
        <f>Inputs!#REF!</f>
        <v>#REF!</v>
      </c>
      <c r="C343" s="4" t="e">
        <f>'Chronic Inhal. HB'!#REF!/'Chronic Group Averages'!$D$8</f>
        <v>#REF!</v>
      </c>
      <c r="D343" s="4" t="e">
        <f>'Chronic Inhal. HB'!#REF!/'Chronic Group Averages'!$D$9</f>
        <v>#REF!</v>
      </c>
      <c r="E343" s="4" t="e">
        <f>'Chronic Inhal. HB'!#REF!/'Chronic Group Averages'!$D$10</f>
        <v>#REF!</v>
      </c>
      <c r="F343" s="4" t="e">
        <f>'Chronic Inhal. HB'!#REF!/'Chronic Group Averages'!$D$11</f>
        <v>#REF!</v>
      </c>
      <c r="G343" s="4" t="e">
        <f>'Chronic Inhal. HB'!#REF!/'Chronic Group Averages'!$D$12</f>
        <v>#REF!</v>
      </c>
      <c r="H343" s="4" t="e">
        <f>'Chronic Inhal. HB'!#REF!/'Chronic Group Averages'!$D$13</f>
        <v>#REF!</v>
      </c>
      <c r="I343" s="4" t="e">
        <f>'Chronic Inhal. HB'!#REF!/'Chronic Group Averages'!$D$14</f>
        <v>#REF!</v>
      </c>
      <c r="J343" s="4" t="e">
        <f>'Chronic Inhal. HB'!#REF!/'Chronic Group Averages'!$D$15</f>
        <v>#REF!</v>
      </c>
      <c r="K343" s="4" t="e">
        <f>'Chronic Inhal. HB'!#REF!/'Chronic Group Averages'!$D$16</f>
        <v>#REF!</v>
      </c>
      <c r="L343" s="4" t="e">
        <f>'Chronic Inhal. HB'!#REF!/'Chronic Group Averages'!$D$17</f>
        <v>#REF!</v>
      </c>
      <c r="M343" s="4" t="e">
        <f>'Chronic Inhal. HB'!#REF!/'Chronic Group Averages'!$D$18</f>
        <v>#REF!</v>
      </c>
      <c r="N343" s="4" t="e">
        <f>'Chronic Inhal. HB'!#REF!/'Chronic Group Averages'!$D$19</f>
        <v>#REF!</v>
      </c>
      <c r="O343" s="4" t="e">
        <f>'Chronic Inhal. HB'!#REF!/'Chronic Group Averages'!$D$20</f>
        <v>#REF!</v>
      </c>
      <c r="P343" s="4" t="e">
        <f>'Chronic Inhal. HB'!#REF!/'Chronic Group Averages'!$D$21</f>
        <v>#REF!</v>
      </c>
      <c r="Q343" s="4" t="e">
        <f>'Chronic Inhal. HB'!#REF!/'Chronic Group Averages'!$D$22</f>
        <v>#REF!</v>
      </c>
      <c r="R343" s="4" t="e">
        <f>'Chronic Inhal. HB'!#REF!/'Chronic Group Averages'!$D$23</f>
        <v>#REF!</v>
      </c>
      <c r="S343" s="4" t="e">
        <f>'Chronic Inhal. HB'!#REF!/'Chronic Group Averages'!$D$24</f>
        <v>#REF!</v>
      </c>
      <c r="T343" s="4" t="e">
        <f>'Chronic Inhal. HB'!#REF!/'Chronic Group Averages'!$D$25</f>
        <v>#REF!</v>
      </c>
      <c r="U343" s="4" t="e">
        <f>'Chronic Inhal. HB'!#REF!/'Chronic Group Averages'!$D$26</f>
        <v>#REF!</v>
      </c>
      <c r="V343" s="4" t="e">
        <f>'Chronic Inhal. HB'!#REF!/'Chronic Group Averages'!$D$27</f>
        <v>#REF!</v>
      </c>
      <c r="W343" s="4" t="e">
        <f>'Chronic Inhal. HB'!#REF!/'Chronic Group Averages'!$D$28</f>
        <v>#REF!</v>
      </c>
      <c r="X343" s="4" t="e">
        <f>'Chronic Inhal. HB'!#REF!/'Chronic Group Averages'!$D$29</f>
        <v>#REF!</v>
      </c>
      <c r="Y343" s="4" t="e">
        <f>'Chronic Inhal. HB'!#REF!/'Chronic Group Averages'!$D$30</f>
        <v>#REF!</v>
      </c>
      <c r="Z343" s="4" t="e">
        <f>'Chronic Inhal. HB'!#REF!/'Chronic Group Averages'!$D$31</f>
        <v>#REF!</v>
      </c>
      <c r="AA343" s="4" t="e">
        <f>'Chronic Inhal. HB'!#REF!/'Chronic Group Averages'!$D$32</f>
        <v>#REF!</v>
      </c>
      <c r="AB343" s="4" t="e">
        <f>'Chronic Inhal. HB'!#REF!/'Chronic Group Averages'!$D$33</f>
        <v>#REF!</v>
      </c>
      <c r="AC343" s="4" t="e">
        <f>'Chronic Inhal. HB'!#REF!/'Chronic Group Averages'!$D$34</f>
        <v>#REF!</v>
      </c>
      <c r="AD343" s="4" t="e">
        <f>'Chronic Inhal. HB'!#REF!/'Chronic Group Averages'!$D$35</f>
        <v>#REF!</v>
      </c>
      <c r="AE343" s="4" t="e">
        <f>'Chronic Inhal. HB'!#REF!/'Chronic Group Averages'!$D$36</f>
        <v>#REF!</v>
      </c>
      <c r="AF343" s="4" t="e">
        <f>'Chronic Inhal. HB'!#REF!/'Chronic Group Averages'!$D$37</f>
        <v>#REF!</v>
      </c>
      <c r="AG343" s="4" t="e">
        <f>'Chronic Inhal. HB'!#REF!/'Chronic Group Averages'!$D$38</f>
        <v>#REF!</v>
      </c>
      <c r="AH343" s="4" t="e">
        <f>'Chronic Inhal. HB'!#REF!/'Chronic Group Averages'!$D$39</f>
        <v>#REF!</v>
      </c>
      <c r="AI343" s="4" t="e">
        <f>'Chronic Inhal. HB'!#REF!/'Chronic Group Averages'!$D$40</f>
        <v>#REF!</v>
      </c>
      <c r="AJ343" s="4" t="e">
        <f>'Chronic Inhal. HB'!#REF!/'Chronic Group Averages'!$D$41</f>
        <v>#REF!</v>
      </c>
      <c r="AK343" s="4" t="e">
        <f>'Chronic Inhal. HB'!#REF!/'Chronic Group Averages'!$D$42</f>
        <v>#REF!</v>
      </c>
      <c r="AL343" s="4" t="e">
        <f>'Chronic Inhal. HB'!#REF!/'Chronic Group Averages'!$D$43</f>
        <v>#REF!</v>
      </c>
      <c r="AM343" s="4" t="e">
        <f>'Chronic Inhal. HB'!#REF!/'Chronic Group Averages'!$D$44</f>
        <v>#REF!</v>
      </c>
    </row>
    <row r="344" spans="1:39" x14ac:dyDescent="0.3">
      <c r="A344" s="3" t="e">
        <f>Inputs!#REF!</f>
        <v>#REF!</v>
      </c>
      <c r="B344" s="3" t="e">
        <f>Inputs!#REF!</f>
        <v>#REF!</v>
      </c>
      <c r="C344" s="4" t="e">
        <f>'Chronic Inhal. HB'!#REF!/'Chronic Group Averages'!$D$8</f>
        <v>#REF!</v>
      </c>
      <c r="D344" s="4" t="e">
        <f>'Chronic Inhal. HB'!#REF!/'Chronic Group Averages'!$D$9</f>
        <v>#REF!</v>
      </c>
      <c r="E344" s="4" t="e">
        <f>'Chronic Inhal. HB'!#REF!/'Chronic Group Averages'!$D$10</f>
        <v>#REF!</v>
      </c>
      <c r="F344" s="4" t="e">
        <f>'Chronic Inhal. HB'!#REF!/'Chronic Group Averages'!$D$11</f>
        <v>#REF!</v>
      </c>
      <c r="G344" s="4" t="e">
        <f>'Chronic Inhal. HB'!#REF!/'Chronic Group Averages'!$D$12</f>
        <v>#REF!</v>
      </c>
      <c r="H344" s="4" t="e">
        <f>'Chronic Inhal. HB'!#REF!/'Chronic Group Averages'!$D$13</f>
        <v>#REF!</v>
      </c>
      <c r="I344" s="4" t="e">
        <f>'Chronic Inhal. HB'!#REF!/'Chronic Group Averages'!$D$14</f>
        <v>#REF!</v>
      </c>
      <c r="J344" s="4" t="e">
        <f>'Chronic Inhal. HB'!#REF!/'Chronic Group Averages'!$D$15</f>
        <v>#REF!</v>
      </c>
      <c r="K344" s="4" t="e">
        <f>'Chronic Inhal. HB'!#REF!/'Chronic Group Averages'!$D$16</f>
        <v>#REF!</v>
      </c>
      <c r="L344" s="4" t="e">
        <f>'Chronic Inhal. HB'!#REF!/'Chronic Group Averages'!$D$17</f>
        <v>#REF!</v>
      </c>
      <c r="M344" s="4" t="e">
        <f>'Chronic Inhal. HB'!#REF!/'Chronic Group Averages'!$D$18</f>
        <v>#REF!</v>
      </c>
      <c r="N344" s="4" t="e">
        <f>'Chronic Inhal. HB'!#REF!/'Chronic Group Averages'!$D$19</f>
        <v>#REF!</v>
      </c>
      <c r="O344" s="4" t="e">
        <f>'Chronic Inhal. HB'!#REF!/'Chronic Group Averages'!$D$20</f>
        <v>#REF!</v>
      </c>
      <c r="P344" s="4" t="e">
        <f>'Chronic Inhal. HB'!#REF!/'Chronic Group Averages'!$D$21</f>
        <v>#REF!</v>
      </c>
      <c r="Q344" s="4" t="e">
        <f>'Chronic Inhal. HB'!#REF!/'Chronic Group Averages'!$D$22</f>
        <v>#REF!</v>
      </c>
      <c r="R344" s="4" t="e">
        <f>'Chronic Inhal. HB'!#REF!/'Chronic Group Averages'!$D$23</f>
        <v>#REF!</v>
      </c>
      <c r="S344" s="4" t="e">
        <f>'Chronic Inhal. HB'!#REF!/'Chronic Group Averages'!$D$24</f>
        <v>#REF!</v>
      </c>
      <c r="T344" s="4" t="e">
        <f>'Chronic Inhal. HB'!#REF!/'Chronic Group Averages'!$D$25</f>
        <v>#REF!</v>
      </c>
      <c r="U344" s="4" t="e">
        <f>'Chronic Inhal. HB'!#REF!/'Chronic Group Averages'!$D$26</f>
        <v>#REF!</v>
      </c>
      <c r="V344" s="4" t="e">
        <f>'Chronic Inhal. HB'!#REF!/'Chronic Group Averages'!$D$27</f>
        <v>#REF!</v>
      </c>
      <c r="W344" s="4" t="e">
        <f>'Chronic Inhal. HB'!#REF!/'Chronic Group Averages'!$D$28</f>
        <v>#REF!</v>
      </c>
      <c r="X344" s="4" t="e">
        <f>'Chronic Inhal. HB'!#REF!/'Chronic Group Averages'!$D$29</f>
        <v>#REF!</v>
      </c>
      <c r="Y344" s="4" t="e">
        <f>'Chronic Inhal. HB'!#REF!/'Chronic Group Averages'!$D$30</f>
        <v>#REF!</v>
      </c>
      <c r="Z344" s="4" t="e">
        <f>'Chronic Inhal. HB'!#REF!/'Chronic Group Averages'!$D$31</f>
        <v>#REF!</v>
      </c>
      <c r="AA344" s="4" t="e">
        <f>'Chronic Inhal. HB'!#REF!/'Chronic Group Averages'!$D$32</f>
        <v>#REF!</v>
      </c>
      <c r="AB344" s="4" t="e">
        <f>'Chronic Inhal. HB'!#REF!/'Chronic Group Averages'!$D$33</f>
        <v>#REF!</v>
      </c>
      <c r="AC344" s="4" t="e">
        <f>'Chronic Inhal. HB'!#REF!/'Chronic Group Averages'!$D$34</f>
        <v>#REF!</v>
      </c>
      <c r="AD344" s="4" t="e">
        <f>'Chronic Inhal. HB'!#REF!/'Chronic Group Averages'!$D$35</f>
        <v>#REF!</v>
      </c>
      <c r="AE344" s="4" t="e">
        <f>'Chronic Inhal. HB'!#REF!/'Chronic Group Averages'!$D$36</f>
        <v>#REF!</v>
      </c>
      <c r="AF344" s="4" t="e">
        <f>'Chronic Inhal. HB'!#REF!/'Chronic Group Averages'!$D$37</f>
        <v>#REF!</v>
      </c>
      <c r="AG344" s="4" t="e">
        <f>'Chronic Inhal. HB'!#REF!/'Chronic Group Averages'!$D$38</f>
        <v>#REF!</v>
      </c>
      <c r="AH344" s="4" t="e">
        <f>'Chronic Inhal. HB'!#REF!/'Chronic Group Averages'!$D$39</f>
        <v>#REF!</v>
      </c>
      <c r="AI344" s="4" t="e">
        <f>'Chronic Inhal. HB'!#REF!/'Chronic Group Averages'!$D$40</f>
        <v>#REF!</v>
      </c>
      <c r="AJ344" s="4" t="e">
        <f>'Chronic Inhal. HB'!#REF!/'Chronic Group Averages'!$D$41</f>
        <v>#REF!</v>
      </c>
      <c r="AK344" s="4" t="e">
        <f>'Chronic Inhal. HB'!#REF!/'Chronic Group Averages'!$D$42</f>
        <v>#REF!</v>
      </c>
      <c r="AL344" s="4" t="e">
        <f>'Chronic Inhal. HB'!#REF!/'Chronic Group Averages'!$D$43</f>
        <v>#REF!</v>
      </c>
      <c r="AM344" s="4" t="e">
        <f>'Chronic Inhal. HB'!#REF!/'Chronic Group Averages'!$D$44</f>
        <v>#REF!</v>
      </c>
    </row>
    <row r="345" spans="1:39" x14ac:dyDescent="0.3">
      <c r="A345" s="3" t="e">
        <f>Inputs!#REF!</f>
        <v>#REF!</v>
      </c>
      <c r="B345" s="3" t="e">
        <f>Inputs!#REF!</f>
        <v>#REF!</v>
      </c>
      <c r="C345" s="4" t="e">
        <f>'Chronic Inhal. HB'!#REF!/'Chronic Group Averages'!$D$8</f>
        <v>#REF!</v>
      </c>
      <c r="D345" s="4" t="e">
        <f>'Chronic Inhal. HB'!#REF!/'Chronic Group Averages'!$D$9</f>
        <v>#REF!</v>
      </c>
      <c r="E345" s="4" t="e">
        <f>'Chronic Inhal. HB'!#REF!/'Chronic Group Averages'!$D$10</f>
        <v>#REF!</v>
      </c>
      <c r="F345" s="4" t="e">
        <f>'Chronic Inhal. HB'!#REF!/'Chronic Group Averages'!$D$11</f>
        <v>#REF!</v>
      </c>
      <c r="G345" s="4" t="e">
        <f>'Chronic Inhal. HB'!#REF!/'Chronic Group Averages'!$D$12</f>
        <v>#REF!</v>
      </c>
      <c r="H345" s="4" t="e">
        <f>'Chronic Inhal. HB'!#REF!/'Chronic Group Averages'!$D$13</f>
        <v>#REF!</v>
      </c>
      <c r="I345" s="4" t="e">
        <f>'Chronic Inhal. HB'!#REF!/'Chronic Group Averages'!$D$14</f>
        <v>#REF!</v>
      </c>
      <c r="J345" s="4" t="e">
        <f>'Chronic Inhal. HB'!#REF!/'Chronic Group Averages'!$D$15</f>
        <v>#REF!</v>
      </c>
      <c r="K345" s="4" t="e">
        <f>'Chronic Inhal. HB'!#REF!/'Chronic Group Averages'!$D$16</f>
        <v>#REF!</v>
      </c>
      <c r="L345" s="4" t="e">
        <f>'Chronic Inhal. HB'!#REF!/'Chronic Group Averages'!$D$17</f>
        <v>#REF!</v>
      </c>
      <c r="M345" s="4" t="e">
        <f>'Chronic Inhal. HB'!#REF!/'Chronic Group Averages'!$D$18</f>
        <v>#REF!</v>
      </c>
      <c r="N345" s="4" t="e">
        <f>'Chronic Inhal. HB'!#REF!/'Chronic Group Averages'!$D$19</f>
        <v>#REF!</v>
      </c>
      <c r="O345" s="4" t="e">
        <f>'Chronic Inhal. HB'!#REF!/'Chronic Group Averages'!$D$20</f>
        <v>#REF!</v>
      </c>
      <c r="P345" s="4" t="e">
        <f>'Chronic Inhal. HB'!#REF!/'Chronic Group Averages'!$D$21</f>
        <v>#REF!</v>
      </c>
      <c r="Q345" s="4" t="e">
        <f>'Chronic Inhal. HB'!#REF!/'Chronic Group Averages'!$D$22</f>
        <v>#REF!</v>
      </c>
      <c r="R345" s="4" t="e">
        <f>'Chronic Inhal. HB'!#REF!/'Chronic Group Averages'!$D$23</f>
        <v>#REF!</v>
      </c>
      <c r="S345" s="4" t="e">
        <f>'Chronic Inhal. HB'!#REF!/'Chronic Group Averages'!$D$24</f>
        <v>#REF!</v>
      </c>
      <c r="T345" s="4" t="e">
        <f>'Chronic Inhal. HB'!#REF!/'Chronic Group Averages'!$D$25</f>
        <v>#REF!</v>
      </c>
      <c r="U345" s="4" t="e">
        <f>'Chronic Inhal. HB'!#REF!/'Chronic Group Averages'!$D$26</f>
        <v>#REF!</v>
      </c>
      <c r="V345" s="4" t="e">
        <f>'Chronic Inhal. HB'!#REF!/'Chronic Group Averages'!$D$27</f>
        <v>#REF!</v>
      </c>
      <c r="W345" s="4" t="e">
        <f>'Chronic Inhal. HB'!#REF!/'Chronic Group Averages'!$D$28</f>
        <v>#REF!</v>
      </c>
      <c r="X345" s="4" t="e">
        <f>'Chronic Inhal. HB'!#REF!/'Chronic Group Averages'!$D$29</f>
        <v>#REF!</v>
      </c>
      <c r="Y345" s="4" t="e">
        <f>'Chronic Inhal. HB'!#REF!/'Chronic Group Averages'!$D$30</f>
        <v>#REF!</v>
      </c>
      <c r="Z345" s="4" t="e">
        <f>'Chronic Inhal. HB'!#REF!/'Chronic Group Averages'!$D$31</f>
        <v>#REF!</v>
      </c>
      <c r="AA345" s="4" t="e">
        <f>'Chronic Inhal. HB'!#REF!/'Chronic Group Averages'!$D$32</f>
        <v>#REF!</v>
      </c>
      <c r="AB345" s="4" t="e">
        <f>'Chronic Inhal. HB'!#REF!/'Chronic Group Averages'!$D$33</f>
        <v>#REF!</v>
      </c>
      <c r="AC345" s="4" t="e">
        <f>'Chronic Inhal. HB'!#REF!/'Chronic Group Averages'!$D$34</f>
        <v>#REF!</v>
      </c>
      <c r="AD345" s="4" t="e">
        <f>'Chronic Inhal. HB'!#REF!/'Chronic Group Averages'!$D$35</f>
        <v>#REF!</v>
      </c>
      <c r="AE345" s="4" t="e">
        <f>'Chronic Inhal. HB'!#REF!/'Chronic Group Averages'!$D$36</f>
        <v>#REF!</v>
      </c>
      <c r="AF345" s="4" t="e">
        <f>'Chronic Inhal. HB'!#REF!/'Chronic Group Averages'!$D$37</f>
        <v>#REF!</v>
      </c>
      <c r="AG345" s="4" t="e">
        <f>'Chronic Inhal. HB'!#REF!/'Chronic Group Averages'!$D$38</f>
        <v>#REF!</v>
      </c>
      <c r="AH345" s="4" t="e">
        <f>'Chronic Inhal. HB'!#REF!/'Chronic Group Averages'!$D$39</f>
        <v>#REF!</v>
      </c>
      <c r="AI345" s="4" t="e">
        <f>'Chronic Inhal. HB'!#REF!/'Chronic Group Averages'!$D$40</f>
        <v>#REF!</v>
      </c>
      <c r="AJ345" s="4" t="e">
        <f>'Chronic Inhal. HB'!#REF!/'Chronic Group Averages'!$D$41</f>
        <v>#REF!</v>
      </c>
      <c r="AK345" s="4" t="e">
        <f>'Chronic Inhal. HB'!#REF!/'Chronic Group Averages'!$D$42</f>
        <v>#REF!</v>
      </c>
      <c r="AL345" s="4" t="e">
        <f>'Chronic Inhal. HB'!#REF!/'Chronic Group Averages'!$D$43</f>
        <v>#REF!</v>
      </c>
      <c r="AM345" s="4" t="e">
        <f>'Chronic Inhal. HB'!#REF!/'Chronic Group Averages'!$D$44</f>
        <v>#REF!</v>
      </c>
    </row>
    <row r="346" spans="1:39" x14ac:dyDescent="0.3">
      <c r="A346" s="3" t="e">
        <f>Inputs!#REF!</f>
        <v>#REF!</v>
      </c>
      <c r="B346" s="3" t="e">
        <f>Inputs!#REF!</f>
        <v>#REF!</v>
      </c>
      <c r="C346" s="4" t="e">
        <f>'Chronic Inhal. HB'!#REF!/'Chronic Group Averages'!$D$8</f>
        <v>#REF!</v>
      </c>
      <c r="D346" s="4" t="e">
        <f>'Chronic Inhal. HB'!#REF!/'Chronic Group Averages'!$D$9</f>
        <v>#REF!</v>
      </c>
      <c r="E346" s="4" t="e">
        <f>'Chronic Inhal. HB'!#REF!/'Chronic Group Averages'!$D$10</f>
        <v>#REF!</v>
      </c>
      <c r="F346" s="4" t="e">
        <f>'Chronic Inhal. HB'!#REF!/'Chronic Group Averages'!$D$11</f>
        <v>#REF!</v>
      </c>
      <c r="G346" s="4" t="e">
        <f>'Chronic Inhal. HB'!#REF!/'Chronic Group Averages'!$D$12</f>
        <v>#REF!</v>
      </c>
      <c r="H346" s="4" t="e">
        <f>'Chronic Inhal. HB'!#REF!/'Chronic Group Averages'!$D$13</f>
        <v>#REF!</v>
      </c>
      <c r="I346" s="4" t="e">
        <f>'Chronic Inhal. HB'!#REF!/'Chronic Group Averages'!$D$14</f>
        <v>#REF!</v>
      </c>
      <c r="J346" s="4" t="e">
        <f>'Chronic Inhal. HB'!#REF!/'Chronic Group Averages'!$D$15</f>
        <v>#REF!</v>
      </c>
      <c r="K346" s="4" t="e">
        <f>'Chronic Inhal. HB'!#REF!/'Chronic Group Averages'!$D$16</f>
        <v>#REF!</v>
      </c>
      <c r="L346" s="4" t="e">
        <f>'Chronic Inhal. HB'!#REF!/'Chronic Group Averages'!$D$17</f>
        <v>#REF!</v>
      </c>
      <c r="M346" s="4" t="e">
        <f>'Chronic Inhal. HB'!#REF!/'Chronic Group Averages'!$D$18</f>
        <v>#REF!</v>
      </c>
      <c r="N346" s="4" t="e">
        <f>'Chronic Inhal. HB'!#REF!/'Chronic Group Averages'!$D$19</f>
        <v>#REF!</v>
      </c>
      <c r="O346" s="4" t="e">
        <f>'Chronic Inhal. HB'!#REF!/'Chronic Group Averages'!$D$20</f>
        <v>#REF!</v>
      </c>
      <c r="P346" s="4" t="e">
        <f>'Chronic Inhal. HB'!#REF!/'Chronic Group Averages'!$D$21</f>
        <v>#REF!</v>
      </c>
      <c r="Q346" s="4" t="e">
        <f>'Chronic Inhal. HB'!#REF!/'Chronic Group Averages'!$D$22</f>
        <v>#REF!</v>
      </c>
      <c r="R346" s="4" t="e">
        <f>'Chronic Inhal. HB'!#REF!/'Chronic Group Averages'!$D$23</f>
        <v>#REF!</v>
      </c>
      <c r="S346" s="4" t="e">
        <f>'Chronic Inhal. HB'!#REF!/'Chronic Group Averages'!$D$24</f>
        <v>#REF!</v>
      </c>
      <c r="T346" s="4" t="e">
        <f>'Chronic Inhal. HB'!#REF!/'Chronic Group Averages'!$D$25</f>
        <v>#REF!</v>
      </c>
      <c r="U346" s="4" t="e">
        <f>'Chronic Inhal. HB'!#REF!/'Chronic Group Averages'!$D$26</f>
        <v>#REF!</v>
      </c>
      <c r="V346" s="4" t="e">
        <f>'Chronic Inhal. HB'!#REF!/'Chronic Group Averages'!$D$27</f>
        <v>#REF!</v>
      </c>
      <c r="W346" s="4" t="e">
        <f>'Chronic Inhal. HB'!#REF!/'Chronic Group Averages'!$D$28</f>
        <v>#REF!</v>
      </c>
      <c r="X346" s="4" t="e">
        <f>'Chronic Inhal. HB'!#REF!/'Chronic Group Averages'!$D$29</f>
        <v>#REF!</v>
      </c>
      <c r="Y346" s="4" t="e">
        <f>'Chronic Inhal. HB'!#REF!/'Chronic Group Averages'!$D$30</f>
        <v>#REF!</v>
      </c>
      <c r="Z346" s="4" t="e">
        <f>'Chronic Inhal. HB'!#REF!/'Chronic Group Averages'!$D$31</f>
        <v>#REF!</v>
      </c>
      <c r="AA346" s="4" t="e">
        <f>'Chronic Inhal. HB'!#REF!/'Chronic Group Averages'!$D$32</f>
        <v>#REF!</v>
      </c>
      <c r="AB346" s="4" t="e">
        <f>'Chronic Inhal. HB'!#REF!/'Chronic Group Averages'!$D$33</f>
        <v>#REF!</v>
      </c>
      <c r="AC346" s="4" t="e">
        <f>'Chronic Inhal. HB'!#REF!/'Chronic Group Averages'!$D$34</f>
        <v>#REF!</v>
      </c>
      <c r="AD346" s="4" t="e">
        <f>'Chronic Inhal. HB'!#REF!/'Chronic Group Averages'!$D$35</f>
        <v>#REF!</v>
      </c>
      <c r="AE346" s="4" t="e">
        <f>'Chronic Inhal. HB'!#REF!/'Chronic Group Averages'!$D$36</f>
        <v>#REF!</v>
      </c>
      <c r="AF346" s="4" t="e">
        <f>'Chronic Inhal. HB'!#REF!/'Chronic Group Averages'!$D$37</f>
        <v>#REF!</v>
      </c>
      <c r="AG346" s="4" t="e">
        <f>'Chronic Inhal. HB'!#REF!/'Chronic Group Averages'!$D$38</f>
        <v>#REF!</v>
      </c>
      <c r="AH346" s="4" t="e">
        <f>'Chronic Inhal. HB'!#REF!/'Chronic Group Averages'!$D$39</f>
        <v>#REF!</v>
      </c>
      <c r="AI346" s="4" t="e">
        <f>'Chronic Inhal. HB'!#REF!/'Chronic Group Averages'!$D$40</f>
        <v>#REF!</v>
      </c>
      <c r="AJ346" s="4" t="e">
        <f>'Chronic Inhal. HB'!#REF!/'Chronic Group Averages'!$D$41</f>
        <v>#REF!</v>
      </c>
      <c r="AK346" s="4" t="e">
        <f>'Chronic Inhal. HB'!#REF!/'Chronic Group Averages'!$D$42</f>
        <v>#REF!</v>
      </c>
      <c r="AL346" s="4" t="e">
        <f>'Chronic Inhal. HB'!#REF!/'Chronic Group Averages'!$D$43</f>
        <v>#REF!</v>
      </c>
      <c r="AM346" s="4" t="e">
        <f>'Chronic Inhal. HB'!#REF!/'Chronic Group Averages'!$D$44</f>
        <v>#REF!</v>
      </c>
    </row>
    <row r="347" spans="1:39" x14ac:dyDescent="0.3">
      <c r="A347" s="3" t="e">
        <f>Inputs!#REF!</f>
        <v>#REF!</v>
      </c>
      <c r="B347" s="3" t="e">
        <f>Inputs!#REF!</f>
        <v>#REF!</v>
      </c>
      <c r="C347" s="4" t="e">
        <f>'Chronic Inhal. HB'!#REF!/'Chronic Group Averages'!$D$8</f>
        <v>#REF!</v>
      </c>
      <c r="D347" s="4" t="e">
        <f>'Chronic Inhal. HB'!#REF!/'Chronic Group Averages'!$D$9</f>
        <v>#REF!</v>
      </c>
      <c r="E347" s="4" t="e">
        <f>'Chronic Inhal. HB'!#REF!/'Chronic Group Averages'!$D$10</f>
        <v>#REF!</v>
      </c>
      <c r="F347" s="4" t="e">
        <f>'Chronic Inhal. HB'!#REF!/'Chronic Group Averages'!$D$11</f>
        <v>#REF!</v>
      </c>
      <c r="G347" s="4" t="e">
        <f>'Chronic Inhal. HB'!#REF!/'Chronic Group Averages'!$D$12</f>
        <v>#REF!</v>
      </c>
      <c r="H347" s="4" t="e">
        <f>'Chronic Inhal. HB'!#REF!/'Chronic Group Averages'!$D$13</f>
        <v>#REF!</v>
      </c>
      <c r="I347" s="4" t="e">
        <f>'Chronic Inhal. HB'!#REF!/'Chronic Group Averages'!$D$14</f>
        <v>#REF!</v>
      </c>
      <c r="J347" s="4" t="e">
        <f>'Chronic Inhal. HB'!#REF!/'Chronic Group Averages'!$D$15</f>
        <v>#REF!</v>
      </c>
      <c r="K347" s="4" t="e">
        <f>'Chronic Inhal. HB'!#REF!/'Chronic Group Averages'!$D$16</f>
        <v>#REF!</v>
      </c>
      <c r="L347" s="4" t="e">
        <f>'Chronic Inhal. HB'!#REF!/'Chronic Group Averages'!$D$17</f>
        <v>#REF!</v>
      </c>
      <c r="M347" s="4" t="e">
        <f>'Chronic Inhal. HB'!#REF!/'Chronic Group Averages'!$D$18</f>
        <v>#REF!</v>
      </c>
      <c r="N347" s="4" t="e">
        <f>'Chronic Inhal. HB'!#REF!/'Chronic Group Averages'!$D$19</f>
        <v>#REF!</v>
      </c>
      <c r="O347" s="4" t="e">
        <f>'Chronic Inhal. HB'!#REF!/'Chronic Group Averages'!$D$20</f>
        <v>#REF!</v>
      </c>
      <c r="P347" s="4" t="e">
        <f>'Chronic Inhal. HB'!#REF!/'Chronic Group Averages'!$D$21</f>
        <v>#REF!</v>
      </c>
      <c r="Q347" s="4" t="e">
        <f>'Chronic Inhal. HB'!#REF!/'Chronic Group Averages'!$D$22</f>
        <v>#REF!</v>
      </c>
      <c r="R347" s="4" t="e">
        <f>'Chronic Inhal. HB'!#REF!/'Chronic Group Averages'!$D$23</f>
        <v>#REF!</v>
      </c>
      <c r="S347" s="4" t="e">
        <f>'Chronic Inhal. HB'!#REF!/'Chronic Group Averages'!$D$24</f>
        <v>#REF!</v>
      </c>
      <c r="T347" s="4" t="e">
        <f>'Chronic Inhal. HB'!#REF!/'Chronic Group Averages'!$D$25</f>
        <v>#REF!</v>
      </c>
      <c r="U347" s="4" t="e">
        <f>'Chronic Inhal. HB'!#REF!/'Chronic Group Averages'!$D$26</f>
        <v>#REF!</v>
      </c>
      <c r="V347" s="4" t="e">
        <f>'Chronic Inhal. HB'!#REF!/'Chronic Group Averages'!$D$27</f>
        <v>#REF!</v>
      </c>
      <c r="W347" s="4" t="e">
        <f>'Chronic Inhal. HB'!#REF!/'Chronic Group Averages'!$D$28</f>
        <v>#REF!</v>
      </c>
      <c r="X347" s="4" t="e">
        <f>'Chronic Inhal. HB'!#REF!/'Chronic Group Averages'!$D$29</f>
        <v>#REF!</v>
      </c>
      <c r="Y347" s="4" t="e">
        <f>'Chronic Inhal. HB'!#REF!/'Chronic Group Averages'!$D$30</f>
        <v>#REF!</v>
      </c>
      <c r="Z347" s="4" t="e">
        <f>'Chronic Inhal. HB'!#REF!/'Chronic Group Averages'!$D$31</f>
        <v>#REF!</v>
      </c>
      <c r="AA347" s="4" t="e">
        <f>'Chronic Inhal. HB'!#REF!/'Chronic Group Averages'!$D$32</f>
        <v>#REF!</v>
      </c>
      <c r="AB347" s="4" t="e">
        <f>'Chronic Inhal. HB'!#REF!/'Chronic Group Averages'!$D$33</f>
        <v>#REF!</v>
      </c>
      <c r="AC347" s="4" t="e">
        <f>'Chronic Inhal. HB'!#REF!/'Chronic Group Averages'!$D$34</f>
        <v>#REF!</v>
      </c>
      <c r="AD347" s="4" t="e">
        <f>'Chronic Inhal. HB'!#REF!/'Chronic Group Averages'!$D$35</f>
        <v>#REF!</v>
      </c>
      <c r="AE347" s="4" t="e">
        <f>'Chronic Inhal. HB'!#REF!/'Chronic Group Averages'!$D$36</f>
        <v>#REF!</v>
      </c>
      <c r="AF347" s="4" t="e">
        <f>'Chronic Inhal. HB'!#REF!/'Chronic Group Averages'!$D$37</f>
        <v>#REF!</v>
      </c>
      <c r="AG347" s="4" t="e">
        <f>'Chronic Inhal. HB'!#REF!/'Chronic Group Averages'!$D$38</f>
        <v>#REF!</v>
      </c>
      <c r="AH347" s="4" t="e">
        <f>'Chronic Inhal. HB'!#REF!/'Chronic Group Averages'!$D$39</f>
        <v>#REF!</v>
      </c>
      <c r="AI347" s="4" t="e">
        <f>'Chronic Inhal. HB'!#REF!/'Chronic Group Averages'!$D$40</f>
        <v>#REF!</v>
      </c>
      <c r="AJ347" s="4" t="e">
        <f>'Chronic Inhal. HB'!#REF!/'Chronic Group Averages'!$D$41</f>
        <v>#REF!</v>
      </c>
      <c r="AK347" s="4" t="e">
        <f>'Chronic Inhal. HB'!#REF!/'Chronic Group Averages'!$D$42</f>
        <v>#REF!</v>
      </c>
      <c r="AL347" s="4" t="e">
        <f>'Chronic Inhal. HB'!#REF!/'Chronic Group Averages'!$D$43</f>
        <v>#REF!</v>
      </c>
      <c r="AM347" s="4" t="e">
        <f>'Chronic Inhal. HB'!#REF!/'Chronic Group Averages'!$D$44</f>
        <v>#REF!</v>
      </c>
    </row>
    <row r="348" spans="1:39" x14ac:dyDescent="0.3">
      <c r="A348" s="3" t="e">
        <f>Inputs!#REF!</f>
        <v>#REF!</v>
      </c>
      <c r="B348" s="3" t="e">
        <f>Inputs!#REF!</f>
        <v>#REF!</v>
      </c>
      <c r="C348" s="4" t="e">
        <f>'Chronic Inhal. HB'!#REF!/'Chronic Group Averages'!$D$8</f>
        <v>#REF!</v>
      </c>
      <c r="D348" s="4" t="e">
        <f>'Chronic Inhal. HB'!#REF!/'Chronic Group Averages'!$D$9</f>
        <v>#REF!</v>
      </c>
      <c r="E348" s="4" t="e">
        <f>'Chronic Inhal. HB'!#REF!/'Chronic Group Averages'!$D$10</f>
        <v>#REF!</v>
      </c>
      <c r="F348" s="4" t="e">
        <f>'Chronic Inhal. HB'!#REF!/'Chronic Group Averages'!$D$11</f>
        <v>#REF!</v>
      </c>
      <c r="G348" s="4" t="e">
        <f>'Chronic Inhal. HB'!#REF!/'Chronic Group Averages'!$D$12</f>
        <v>#REF!</v>
      </c>
      <c r="H348" s="4" t="e">
        <f>'Chronic Inhal. HB'!#REF!/'Chronic Group Averages'!$D$13</f>
        <v>#REF!</v>
      </c>
      <c r="I348" s="4" t="e">
        <f>'Chronic Inhal. HB'!#REF!/'Chronic Group Averages'!$D$14</f>
        <v>#REF!</v>
      </c>
      <c r="J348" s="4" t="e">
        <f>'Chronic Inhal. HB'!#REF!/'Chronic Group Averages'!$D$15</f>
        <v>#REF!</v>
      </c>
      <c r="K348" s="4" t="e">
        <f>'Chronic Inhal. HB'!#REF!/'Chronic Group Averages'!$D$16</f>
        <v>#REF!</v>
      </c>
      <c r="L348" s="4" t="e">
        <f>'Chronic Inhal. HB'!#REF!/'Chronic Group Averages'!$D$17</f>
        <v>#REF!</v>
      </c>
      <c r="M348" s="4" t="e">
        <f>'Chronic Inhal. HB'!#REF!/'Chronic Group Averages'!$D$18</f>
        <v>#REF!</v>
      </c>
      <c r="N348" s="4" t="e">
        <f>'Chronic Inhal. HB'!#REF!/'Chronic Group Averages'!$D$19</f>
        <v>#REF!</v>
      </c>
      <c r="O348" s="4" t="e">
        <f>'Chronic Inhal. HB'!#REF!/'Chronic Group Averages'!$D$20</f>
        <v>#REF!</v>
      </c>
      <c r="P348" s="4" t="e">
        <f>'Chronic Inhal. HB'!#REF!/'Chronic Group Averages'!$D$21</f>
        <v>#REF!</v>
      </c>
      <c r="Q348" s="4" t="e">
        <f>'Chronic Inhal. HB'!#REF!/'Chronic Group Averages'!$D$22</f>
        <v>#REF!</v>
      </c>
      <c r="R348" s="4" t="e">
        <f>'Chronic Inhal. HB'!#REF!/'Chronic Group Averages'!$D$23</f>
        <v>#REF!</v>
      </c>
      <c r="S348" s="4" t="e">
        <f>'Chronic Inhal. HB'!#REF!/'Chronic Group Averages'!$D$24</f>
        <v>#REF!</v>
      </c>
      <c r="T348" s="4" t="e">
        <f>'Chronic Inhal. HB'!#REF!/'Chronic Group Averages'!$D$25</f>
        <v>#REF!</v>
      </c>
      <c r="U348" s="4" t="e">
        <f>'Chronic Inhal. HB'!#REF!/'Chronic Group Averages'!$D$26</f>
        <v>#REF!</v>
      </c>
      <c r="V348" s="4" t="e">
        <f>'Chronic Inhal. HB'!#REF!/'Chronic Group Averages'!$D$27</f>
        <v>#REF!</v>
      </c>
      <c r="W348" s="4" t="e">
        <f>'Chronic Inhal. HB'!#REF!/'Chronic Group Averages'!$D$28</f>
        <v>#REF!</v>
      </c>
      <c r="X348" s="4" t="e">
        <f>'Chronic Inhal. HB'!#REF!/'Chronic Group Averages'!$D$29</f>
        <v>#REF!</v>
      </c>
      <c r="Y348" s="4" t="e">
        <f>'Chronic Inhal. HB'!#REF!/'Chronic Group Averages'!$D$30</f>
        <v>#REF!</v>
      </c>
      <c r="Z348" s="4" t="e">
        <f>'Chronic Inhal. HB'!#REF!/'Chronic Group Averages'!$D$31</f>
        <v>#REF!</v>
      </c>
      <c r="AA348" s="4" t="e">
        <f>'Chronic Inhal. HB'!#REF!/'Chronic Group Averages'!$D$32</f>
        <v>#REF!</v>
      </c>
      <c r="AB348" s="4" t="e">
        <f>'Chronic Inhal. HB'!#REF!/'Chronic Group Averages'!$D$33</f>
        <v>#REF!</v>
      </c>
      <c r="AC348" s="4" t="e">
        <f>'Chronic Inhal. HB'!#REF!/'Chronic Group Averages'!$D$34</f>
        <v>#REF!</v>
      </c>
      <c r="AD348" s="4" t="e">
        <f>'Chronic Inhal. HB'!#REF!/'Chronic Group Averages'!$D$35</f>
        <v>#REF!</v>
      </c>
      <c r="AE348" s="4" t="e">
        <f>'Chronic Inhal. HB'!#REF!/'Chronic Group Averages'!$D$36</f>
        <v>#REF!</v>
      </c>
      <c r="AF348" s="4" t="e">
        <f>'Chronic Inhal. HB'!#REF!/'Chronic Group Averages'!$D$37</f>
        <v>#REF!</v>
      </c>
      <c r="AG348" s="4" t="e">
        <f>'Chronic Inhal. HB'!#REF!/'Chronic Group Averages'!$D$38</f>
        <v>#REF!</v>
      </c>
      <c r="AH348" s="4" t="e">
        <f>'Chronic Inhal. HB'!#REF!/'Chronic Group Averages'!$D$39</f>
        <v>#REF!</v>
      </c>
      <c r="AI348" s="4" t="e">
        <f>'Chronic Inhal. HB'!#REF!/'Chronic Group Averages'!$D$40</f>
        <v>#REF!</v>
      </c>
      <c r="AJ348" s="4" t="e">
        <f>'Chronic Inhal. HB'!#REF!/'Chronic Group Averages'!$D$41</f>
        <v>#REF!</v>
      </c>
      <c r="AK348" s="4" t="e">
        <f>'Chronic Inhal. HB'!#REF!/'Chronic Group Averages'!$D$42</f>
        <v>#REF!</v>
      </c>
      <c r="AL348" s="4" t="e">
        <f>'Chronic Inhal. HB'!#REF!/'Chronic Group Averages'!$D$43</f>
        <v>#REF!</v>
      </c>
      <c r="AM348" s="4" t="e">
        <f>'Chronic Inhal. HB'!#REF!/'Chronic Group Averages'!$D$44</f>
        <v>#REF!</v>
      </c>
    </row>
    <row r="349" spans="1:39" x14ac:dyDescent="0.3">
      <c r="A349" s="3" t="e">
        <f>Inputs!#REF!</f>
        <v>#REF!</v>
      </c>
      <c r="B349" s="3" t="e">
        <f>Inputs!#REF!</f>
        <v>#REF!</v>
      </c>
      <c r="C349" s="4" t="e">
        <f>'Chronic Inhal. HB'!#REF!/'Chronic Group Averages'!$D$8</f>
        <v>#REF!</v>
      </c>
      <c r="D349" s="4" t="e">
        <f>'Chronic Inhal. HB'!#REF!/'Chronic Group Averages'!$D$9</f>
        <v>#REF!</v>
      </c>
      <c r="E349" s="4" t="e">
        <f>'Chronic Inhal. HB'!#REF!/'Chronic Group Averages'!$D$10</f>
        <v>#REF!</v>
      </c>
      <c r="F349" s="4" t="e">
        <f>'Chronic Inhal. HB'!#REF!/'Chronic Group Averages'!$D$11</f>
        <v>#REF!</v>
      </c>
      <c r="G349" s="4" t="e">
        <f>'Chronic Inhal. HB'!#REF!/'Chronic Group Averages'!$D$12</f>
        <v>#REF!</v>
      </c>
      <c r="H349" s="4" t="e">
        <f>'Chronic Inhal. HB'!#REF!/'Chronic Group Averages'!$D$13</f>
        <v>#REF!</v>
      </c>
      <c r="I349" s="4" t="e">
        <f>'Chronic Inhal. HB'!#REF!/'Chronic Group Averages'!$D$14</f>
        <v>#REF!</v>
      </c>
      <c r="J349" s="4" t="e">
        <f>'Chronic Inhal. HB'!#REF!/'Chronic Group Averages'!$D$15</f>
        <v>#REF!</v>
      </c>
      <c r="K349" s="4" t="e">
        <f>'Chronic Inhal. HB'!#REF!/'Chronic Group Averages'!$D$16</f>
        <v>#REF!</v>
      </c>
      <c r="L349" s="4" t="e">
        <f>'Chronic Inhal. HB'!#REF!/'Chronic Group Averages'!$D$17</f>
        <v>#REF!</v>
      </c>
      <c r="M349" s="4" t="e">
        <f>'Chronic Inhal. HB'!#REF!/'Chronic Group Averages'!$D$18</f>
        <v>#REF!</v>
      </c>
      <c r="N349" s="4" t="e">
        <f>'Chronic Inhal. HB'!#REF!/'Chronic Group Averages'!$D$19</f>
        <v>#REF!</v>
      </c>
      <c r="O349" s="4" t="e">
        <f>'Chronic Inhal. HB'!#REF!/'Chronic Group Averages'!$D$20</f>
        <v>#REF!</v>
      </c>
      <c r="P349" s="4" t="e">
        <f>'Chronic Inhal. HB'!#REF!/'Chronic Group Averages'!$D$21</f>
        <v>#REF!</v>
      </c>
      <c r="Q349" s="4" t="e">
        <f>'Chronic Inhal. HB'!#REF!/'Chronic Group Averages'!$D$22</f>
        <v>#REF!</v>
      </c>
      <c r="R349" s="4" t="e">
        <f>'Chronic Inhal. HB'!#REF!/'Chronic Group Averages'!$D$23</f>
        <v>#REF!</v>
      </c>
      <c r="S349" s="4" t="e">
        <f>'Chronic Inhal. HB'!#REF!/'Chronic Group Averages'!$D$24</f>
        <v>#REF!</v>
      </c>
      <c r="T349" s="4" t="e">
        <f>'Chronic Inhal. HB'!#REF!/'Chronic Group Averages'!$D$25</f>
        <v>#REF!</v>
      </c>
      <c r="U349" s="4" t="e">
        <f>'Chronic Inhal. HB'!#REF!/'Chronic Group Averages'!$D$26</f>
        <v>#REF!</v>
      </c>
      <c r="V349" s="4" t="e">
        <f>'Chronic Inhal. HB'!#REF!/'Chronic Group Averages'!$D$27</f>
        <v>#REF!</v>
      </c>
      <c r="W349" s="4" t="e">
        <f>'Chronic Inhal. HB'!#REF!/'Chronic Group Averages'!$D$28</f>
        <v>#REF!</v>
      </c>
      <c r="X349" s="4" t="e">
        <f>'Chronic Inhal. HB'!#REF!/'Chronic Group Averages'!$D$29</f>
        <v>#REF!</v>
      </c>
      <c r="Y349" s="4" t="e">
        <f>'Chronic Inhal. HB'!#REF!/'Chronic Group Averages'!$D$30</f>
        <v>#REF!</v>
      </c>
      <c r="Z349" s="4" t="e">
        <f>'Chronic Inhal. HB'!#REF!/'Chronic Group Averages'!$D$31</f>
        <v>#REF!</v>
      </c>
      <c r="AA349" s="4" t="e">
        <f>'Chronic Inhal. HB'!#REF!/'Chronic Group Averages'!$D$32</f>
        <v>#REF!</v>
      </c>
      <c r="AB349" s="4" t="e">
        <f>'Chronic Inhal. HB'!#REF!/'Chronic Group Averages'!$D$33</f>
        <v>#REF!</v>
      </c>
      <c r="AC349" s="4" t="e">
        <f>'Chronic Inhal. HB'!#REF!/'Chronic Group Averages'!$D$34</f>
        <v>#REF!</v>
      </c>
      <c r="AD349" s="4" t="e">
        <f>'Chronic Inhal. HB'!#REF!/'Chronic Group Averages'!$D$35</f>
        <v>#REF!</v>
      </c>
      <c r="AE349" s="4" t="e">
        <f>'Chronic Inhal. HB'!#REF!/'Chronic Group Averages'!$D$36</f>
        <v>#REF!</v>
      </c>
      <c r="AF349" s="4" t="e">
        <f>'Chronic Inhal. HB'!#REF!/'Chronic Group Averages'!$D$37</f>
        <v>#REF!</v>
      </c>
      <c r="AG349" s="4" t="e">
        <f>'Chronic Inhal. HB'!#REF!/'Chronic Group Averages'!$D$38</f>
        <v>#REF!</v>
      </c>
      <c r="AH349" s="4" t="e">
        <f>'Chronic Inhal. HB'!#REF!/'Chronic Group Averages'!$D$39</f>
        <v>#REF!</v>
      </c>
      <c r="AI349" s="4" t="e">
        <f>'Chronic Inhal. HB'!#REF!/'Chronic Group Averages'!$D$40</f>
        <v>#REF!</v>
      </c>
      <c r="AJ349" s="4" t="e">
        <f>'Chronic Inhal. HB'!#REF!/'Chronic Group Averages'!$D$41</f>
        <v>#REF!</v>
      </c>
      <c r="AK349" s="4" t="e">
        <f>'Chronic Inhal. HB'!#REF!/'Chronic Group Averages'!$D$42</f>
        <v>#REF!</v>
      </c>
      <c r="AL349" s="4" t="e">
        <f>'Chronic Inhal. HB'!#REF!/'Chronic Group Averages'!$D$43</f>
        <v>#REF!</v>
      </c>
      <c r="AM349" s="4" t="e">
        <f>'Chronic Inhal. HB'!#REF!/'Chronic Group Averages'!$D$44</f>
        <v>#REF!</v>
      </c>
    </row>
    <row r="350" spans="1:39" x14ac:dyDescent="0.3">
      <c r="A350" s="3" t="e">
        <f>Inputs!#REF!</f>
        <v>#REF!</v>
      </c>
      <c r="B350" s="3" t="e">
        <f>Inputs!#REF!</f>
        <v>#REF!</v>
      </c>
      <c r="C350" s="4" t="e">
        <f>'Chronic Inhal. HB'!#REF!/'Chronic Group Averages'!$D$8</f>
        <v>#REF!</v>
      </c>
      <c r="D350" s="4" t="e">
        <f>'Chronic Inhal. HB'!#REF!/'Chronic Group Averages'!$D$9</f>
        <v>#REF!</v>
      </c>
      <c r="E350" s="4" t="e">
        <f>'Chronic Inhal. HB'!#REF!/'Chronic Group Averages'!$D$10</f>
        <v>#REF!</v>
      </c>
      <c r="F350" s="4" t="e">
        <f>'Chronic Inhal. HB'!#REF!/'Chronic Group Averages'!$D$11</f>
        <v>#REF!</v>
      </c>
      <c r="G350" s="4" t="e">
        <f>'Chronic Inhal. HB'!#REF!/'Chronic Group Averages'!$D$12</f>
        <v>#REF!</v>
      </c>
      <c r="H350" s="4" t="e">
        <f>'Chronic Inhal. HB'!#REF!/'Chronic Group Averages'!$D$13</f>
        <v>#REF!</v>
      </c>
      <c r="I350" s="4" t="e">
        <f>'Chronic Inhal. HB'!#REF!/'Chronic Group Averages'!$D$14</f>
        <v>#REF!</v>
      </c>
      <c r="J350" s="4" t="e">
        <f>'Chronic Inhal. HB'!#REF!/'Chronic Group Averages'!$D$15</f>
        <v>#REF!</v>
      </c>
      <c r="K350" s="4" t="e">
        <f>'Chronic Inhal. HB'!#REF!/'Chronic Group Averages'!$D$16</f>
        <v>#REF!</v>
      </c>
      <c r="L350" s="4" t="e">
        <f>'Chronic Inhal. HB'!#REF!/'Chronic Group Averages'!$D$17</f>
        <v>#REF!</v>
      </c>
      <c r="M350" s="4" t="e">
        <f>'Chronic Inhal. HB'!#REF!/'Chronic Group Averages'!$D$18</f>
        <v>#REF!</v>
      </c>
      <c r="N350" s="4" t="e">
        <f>'Chronic Inhal. HB'!#REF!/'Chronic Group Averages'!$D$19</f>
        <v>#REF!</v>
      </c>
      <c r="O350" s="4" t="e">
        <f>'Chronic Inhal. HB'!#REF!/'Chronic Group Averages'!$D$20</f>
        <v>#REF!</v>
      </c>
      <c r="P350" s="4" t="e">
        <f>'Chronic Inhal. HB'!#REF!/'Chronic Group Averages'!$D$21</f>
        <v>#REF!</v>
      </c>
      <c r="Q350" s="4" t="e">
        <f>'Chronic Inhal. HB'!#REF!/'Chronic Group Averages'!$D$22</f>
        <v>#REF!</v>
      </c>
      <c r="R350" s="4" t="e">
        <f>'Chronic Inhal. HB'!#REF!/'Chronic Group Averages'!$D$23</f>
        <v>#REF!</v>
      </c>
      <c r="S350" s="4" t="e">
        <f>'Chronic Inhal. HB'!#REF!/'Chronic Group Averages'!$D$24</f>
        <v>#REF!</v>
      </c>
      <c r="T350" s="4" t="e">
        <f>'Chronic Inhal. HB'!#REF!/'Chronic Group Averages'!$D$25</f>
        <v>#REF!</v>
      </c>
      <c r="U350" s="4" t="e">
        <f>'Chronic Inhal. HB'!#REF!/'Chronic Group Averages'!$D$26</f>
        <v>#REF!</v>
      </c>
      <c r="V350" s="4" t="e">
        <f>'Chronic Inhal. HB'!#REF!/'Chronic Group Averages'!$D$27</f>
        <v>#REF!</v>
      </c>
      <c r="W350" s="4" t="e">
        <f>'Chronic Inhal. HB'!#REF!/'Chronic Group Averages'!$D$28</f>
        <v>#REF!</v>
      </c>
      <c r="X350" s="4" t="e">
        <f>'Chronic Inhal. HB'!#REF!/'Chronic Group Averages'!$D$29</f>
        <v>#REF!</v>
      </c>
      <c r="Y350" s="4" t="e">
        <f>'Chronic Inhal. HB'!#REF!/'Chronic Group Averages'!$D$30</f>
        <v>#REF!</v>
      </c>
      <c r="Z350" s="4" t="e">
        <f>'Chronic Inhal. HB'!#REF!/'Chronic Group Averages'!$D$31</f>
        <v>#REF!</v>
      </c>
      <c r="AA350" s="4" t="e">
        <f>'Chronic Inhal. HB'!#REF!/'Chronic Group Averages'!$D$32</f>
        <v>#REF!</v>
      </c>
      <c r="AB350" s="4" t="e">
        <f>'Chronic Inhal. HB'!#REF!/'Chronic Group Averages'!$D$33</f>
        <v>#REF!</v>
      </c>
      <c r="AC350" s="4" t="e">
        <f>'Chronic Inhal. HB'!#REF!/'Chronic Group Averages'!$D$34</f>
        <v>#REF!</v>
      </c>
      <c r="AD350" s="4" t="e">
        <f>'Chronic Inhal. HB'!#REF!/'Chronic Group Averages'!$D$35</f>
        <v>#REF!</v>
      </c>
      <c r="AE350" s="4" t="e">
        <f>'Chronic Inhal. HB'!#REF!/'Chronic Group Averages'!$D$36</f>
        <v>#REF!</v>
      </c>
      <c r="AF350" s="4" t="e">
        <f>'Chronic Inhal. HB'!#REF!/'Chronic Group Averages'!$D$37</f>
        <v>#REF!</v>
      </c>
      <c r="AG350" s="4" t="e">
        <f>'Chronic Inhal. HB'!#REF!/'Chronic Group Averages'!$D$38</f>
        <v>#REF!</v>
      </c>
      <c r="AH350" s="4" t="e">
        <f>'Chronic Inhal. HB'!#REF!/'Chronic Group Averages'!$D$39</f>
        <v>#REF!</v>
      </c>
      <c r="AI350" s="4" t="e">
        <f>'Chronic Inhal. HB'!#REF!/'Chronic Group Averages'!$D$40</f>
        <v>#REF!</v>
      </c>
      <c r="AJ350" s="4" t="e">
        <f>'Chronic Inhal. HB'!#REF!/'Chronic Group Averages'!$D$41</f>
        <v>#REF!</v>
      </c>
      <c r="AK350" s="4" t="e">
        <f>'Chronic Inhal. HB'!#REF!/'Chronic Group Averages'!$D$42</f>
        <v>#REF!</v>
      </c>
      <c r="AL350" s="4" t="e">
        <f>'Chronic Inhal. HB'!#REF!/'Chronic Group Averages'!$D$43</f>
        <v>#REF!</v>
      </c>
      <c r="AM350" s="4" t="e">
        <f>'Chronic Inhal. HB'!#REF!/'Chronic Group Averages'!$D$44</f>
        <v>#REF!</v>
      </c>
    </row>
    <row r="351" spans="1:39" x14ac:dyDescent="0.3">
      <c r="A351" s="3" t="e">
        <f>Inputs!#REF!</f>
        <v>#REF!</v>
      </c>
      <c r="B351" s="3" t="e">
        <f>Inputs!#REF!</f>
        <v>#REF!</v>
      </c>
      <c r="C351" s="4" t="e">
        <f>'Chronic Inhal. HB'!#REF!/'Chronic Group Averages'!$D$8</f>
        <v>#REF!</v>
      </c>
      <c r="D351" s="4" t="e">
        <f>'Chronic Inhal. HB'!#REF!/'Chronic Group Averages'!$D$9</f>
        <v>#REF!</v>
      </c>
      <c r="E351" s="4" t="e">
        <f>'Chronic Inhal. HB'!#REF!/'Chronic Group Averages'!$D$10</f>
        <v>#REF!</v>
      </c>
      <c r="F351" s="4" t="e">
        <f>'Chronic Inhal. HB'!#REF!/'Chronic Group Averages'!$D$11</f>
        <v>#REF!</v>
      </c>
      <c r="G351" s="4" t="e">
        <f>'Chronic Inhal. HB'!#REF!/'Chronic Group Averages'!$D$12</f>
        <v>#REF!</v>
      </c>
      <c r="H351" s="4" t="e">
        <f>'Chronic Inhal. HB'!#REF!/'Chronic Group Averages'!$D$13</f>
        <v>#REF!</v>
      </c>
      <c r="I351" s="4" t="e">
        <f>'Chronic Inhal. HB'!#REF!/'Chronic Group Averages'!$D$14</f>
        <v>#REF!</v>
      </c>
      <c r="J351" s="4" t="e">
        <f>'Chronic Inhal. HB'!#REF!/'Chronic Group Averages'!$D$15</f>
        <v>#REF!</v>
      </c>
      <c r="K351" s="4" t="e">
        <f>'Chronic Inhal. HB'!#REF!/'Chronic Group Averages'!$D$16</f>
        <v>#REF!</v>
      </c>
      <c r="L351" s="4" t="e">
        <f>'Chronic Inhal. HB'!#REF!/'Chronic Group Averages'!$D$17</f>
        <v>#REF!</v>
      </c>
      <c r="M351" s="4" t="e">
        <f>'Chronic Inhal. HB'!#REF!/'Chronic Group Averages'!$D$18</f>
        <v>#REF!</v>
      </c>
      <c r="N351" s="4" t="e">
        <f>'Chronic Inhal. HB'!#REF!/'Chronic Group Averages'!$D$19</f>
        <v>#REF!</v>
      </c>
      <c r="O351" s="4" t="e">
        <f>'Chronic Inhal. HB'!#REF!/'Chronic Group Averages'!$D$20</f>
        <v>#REF!</v>
      </c>
      <c r="P351" s="4" t="e">
        <f>'Chronic Inhal. HB'!#REF!/'Chronic Group Averages'!$D$21</f>
        <v>#REF!</v>
      </c>
      <c r="Q351" s="4" t="e">
        <f>'Chronic Inhal. HB'!#REF!/'Chronic Group Averages'!$D$22</f>
        <v>#REF!</v>
      </c>
      <c r="R351" s="4" t="e">
        <f>'Chronic Inhal. HB'!#REF!/'Chronic Group Averages'!$D$23</f>
        <v>#REF!</v>
      </c>
      <c r="S351" s="4" t="e">
        <f>'Chronic Inhal. HB'!#REF!/'Chronic Group Averages'!$D$24</f>
        <v>#REF!</v>
      </c>
      <c r="T351" s="4" t="e">
        <f>'Chronic Inhal. HB'!#REF!/'Chronic Group Averages'!$D$25</f>
        <v>#REF!</v>
      </c>
      <c r="U351" s="4" t="e">
        <f>'Chronic Inhal. HB'!#REF!/'Chronic Group Averages'!$D$26</f>
        <v>#REF!</v>
      </c>
      <c r="V351" s="4" t="e">
        <f>'Chronic Inhal. HB'!#REF!/'Chronic Group Averages'!$D$27</f>
        <v>#REF!</v>
      </c>
      <c r="W351" s="4" t="e">
        <f>'Chronic Inhal. HB'!#REF!/'Chronic Group Averages'!$D$28</f>
        <v>#REF!</v>
      </c>
      <c r="X351" s="4" t="e">
        <f>'Chronic Inhal. HB'!#REF!/'Chronic Group Averages'!$D$29</f>
        <v>#REF!</v>
      </c>
      <c r="Y351" s="4" t="e">
        <f>'Chronic Inhal. HB'!#REF!/'Chronic Group Averages'!$D$30</f>
        <v>#REF!</v>
      </c>
      <c r="Z351" s="4" t="e">
        <f>'Chronic Inhal. HB'!#REF!/'Chronic Group Averages'!$D$31</f>
        <v>#REF!</v>
      </c>
      <c r="AA351" s="4" t="e">
        <f>'Chronic Inhal. HB'!#REF!/'Chronic Group Averages'!$D$32</f>
        <v>#REF!</v>
      </c>
      <c r="AB351" s="4" t="e">
        <f>'Chronic Inhal. HB'!#REF!/'Chronic Group Averages'!$D$33</f>
        <v>#REF!</v>
      </c>
      <c r="AC351" s="4" t="e">
        <f>'Chronic Inhal. HB'!#REF!/'Chronic Group Averages'!$D$34</f>
        <v>#REF!</v>
      </c>
      <c r="AD351" s="4" t="e">
        <f>'Chronic Inhal. HB'!#REF!/'Chronic Group Averages'!$D$35</f>
        <v>#REF!</v>
      </c>
      <c r="AE351" s="4" t="e">
        <f>'Chronic Inhal. HB'!#REF!/'Chronic Group Averages'!$D$36</f>
        <v>#REF!</v>
      </c>
      <c r="AF351" s="4" t="e">
        <f>'Chronic Inhal. HB'!#REF!/'Chronic Group Averages'!$D$37</f>
        <v>#REF!</v>
      </c>
      <c r="AG351" s="4" t="e">
        <f>'Chronic Inhal. HB'!#REF!/'Chronic Group Averages'!$D$38</f>
        <v>#REF!</v>
      </c>
      <c r="AH351" s="4" t="e">
        <f>'Chronic Inhal. HB'!#REF!/'Chronic Group Averages'!$D$39</f>
        <v>#REF!</v>
      </c>
      <c r="AI351" s="4" t="e">
        <f>'Chronic Inhal. HB'!#REF!/'Chronic Group Averages'!$D$40</f>
        <v>#REF!</v>
      </c>
      <c r="AJ351" s="4" t="e">
        <f>'Chronic Inhal. HB'!#REF!/'Chronic Group Averages'!$D$41</f>
        <v>#REF!</v>
      </c>
      <c r="AK351" s="4" t="e">
        <f>'Chronic Inhal. HB'!#REF!/'Chronic Group Averages'!$D$42</f>
        <v>#REF!</v>
      </c>
      <c r="AL351" s="4" t="e">
        <f>'Chronic Inhal. HB'!#REF!/'Chronic Group Averages'!$D$43</f>
        <v>#REF!</v>
      </c>
      <c r="AM351" s="4" t="e">
        <f>'Chronic Inhal. HB'!#REF!/'Chronic Group Averages'!$D$44</f>
        <v>#REF!</v>
      </c>
    </row>
    <row r="352" spans="1:39" x14ac:dyDescent="0.3">
      <c r="A352" s="3" t="e">
        <f>Inputs!#REF!</f>
        <v>#REF!</v>
      </c>
      <c r="B352" s="3" t="e">
        <f>Inputs!#REF!</f>
        <v>#REF!</v>
      </c>
      <c r="C352" s="4" t="e">
        <f>'Chronic Inhal. HB'!#REF!/'Chronic Group Averages'!$D$8</f>
        <v>#REF!</v>
      </c>
      <c r="D352" s="4" t="e">
        <f>'Chronic Inhal. HB'!#REF!/'Chronic Group Averages'!$D$9</f>
        <v>#REF!</v>
      </c>
      <c r="E352" s="4" t="e">
        <f>'Chronic Inhal. HB'!#REF!/'Chronic Group Averages'!$D$10</f>
        <v>#REF!</v>
      </c>
      <c r="F352" s="4" t="e">
        <f>'Chronic Inhal. HB'!#REF!/'Chronic Group Averages'!$D$11</f>
        <v>#REF!</v>
      </c>
      <c r="G352" s="4" t="e">
        <f>'Chronic Inhal. HB'!#REF!/'Chronic Group Averages'!$D$12</f>
        <v>#REF!</v>
      </c>
      <c r="H352" s="4" t="e">
        <f>'Chronic Inhal. HB'!#REF!/'Chronic Group Averages'!$D$13</f>
        <v>#REF!</v>
      </c>
      <c r="I352" s="4" t="e">
        <f>'Chronic Inhal. HB'!#REF!/'Chronic Group Averages'!$D$14</f>
        <v>#REF!</v>
      </c>
      <c r="J352" s="4" t="e">
        <f>'Chronic Inhal. HB'!#REF!/'Chronic Group Averages'!$D$15</f>
        <v>#REF!</v>
      </c>
      <c r="K352" s="4" t="e">
        <f>'Chronic Inhal. HB'!#REF!/'Chronic Group Averages'!$D$16</f>
        <v>#REF!</v>
      </c>
      <c r="L352" s="4" t="e">
        <f>'Chronic Inhal. HB'!#REF!/'Chronic Group Averages'!$D$17</f>
        <v>#REF!</v>
      </c>
      <c r="M352" s="4" t="e">
        <f>'Chronic Inhal. HB'!#REF!/'Chronic Group Averages'!$D$18</f>
        <v>#REF!</v>
      </c>
      <c r="N352" s="4" t="e">
        <f>'Chronic Inhal. HB'!#REF!/'Chronic Group Averages'!$D$19</f>
        <v>#REF!</v>
      </c>
      <c r="O352" s="4" t="e">
        <f>'Chronic Inhal. HB'!#REF!/'Chronic Group Averages'!$D$20</f>
        <v>#REF!</v>
      </c>
      <c r="P352" s="4" t="e">
        <f>'Chronic Inhal. HB'!#REF!/'Chronic Group Averages'!$D$21</f>
        <v>#REF!</v>
      </c>
      <c r="Q352" s="4" t="e">
        <f>'Chronic Inhal. HB'!#REF!/'Chronic Group Averages'!$D$22</f>
        <v>#REF!</v>
      </c>
      <c r="R352" s="4" t="e">
        <f>'Chronic Inhal. HB'!#REF!/'Chronic Group Averages'!$D$23</f>
        <v>#REF!</v>
      </c>
      <c r="S352" s="4" t="e">
        <f>'Chronic Inhal. HB'!#REF!/'Chronic Group Averages'!$D$24</f>
        <v>#REF!</v>
      </c>
      <c r="T352" s="4" t="e">
        <f>'Chronic Inhal. HB'!#REF!/'Chronic Group Averages'!$D$25</f>
        <v>#REF!</v>
      </c>
      <c r="U352" s="4" t="e">
        <f>'Chronic Inhal. HB'!#REF!/'Chronic Group Averages'!$D$26</f>
        <v>#REF!</v>
      </c>
      <c r="V352" s="4" t="e">
        <f>'Chronic Inhal. HB'!#REF!/'Chronic Group Averages'!$D$27</f>
        <v>#REF!</v>
      </c>
      <c r="W352" s="4" t="e">
        <f>'Chronic Inhal. HB'!#REF!/'Chronic Group Averages'!$D$28</f>
        <v>#REF!</v>
      </c>
      <c r="X352" s="4" t="e">
        <f>'Chronic Inhal. HB'!#REF!/'Chronic Group Averages'!$D$29</f>
        <v>#REF!</v>
      </c>
      <c r="Y352" s="4" t="e">
        <f>'Chronic Inhal. HB'!#REF!/'Chronic Group Averages'!$D$30</f>
        <v>#REF!</v>
      </c>
      <c r="Z352" s="4" t="e">
        <f>'Chronic Inhal. HB'!#REF!/'Chronic Group Averages'!$D$31</f>
        <v>#REF!</v>
      </c>
      <c r="AA352" s="4" t="e">
        <f>'Chronic Inhal. HB'!#REF!/'Chronic Group Averages'!$D$32</f>
        <v>#REF!</v>
      </c>
      <c r="AB352" s="4" t="e">
        <f>'Chronic Inhal. HB'!#REF!/'Chronic Group Averages'!$D$33</f>
        <v>#REF!</v>
      </c>
      <c r="AC352" s="4" t="e">
        <f>'Chronic Inhal. HB'!#REF!/'Chronic Group Averages'!$D$34</f>
        <v>#REF!</v>
      </c>
      <c r="AD352" s="4" t="e">
        <f>'Chronic Inhal. HB'!#REF!/'Chronic Group Averages'!$D$35</f>
        <v>#REF!</v>
      </c>
      <c r="AE352" s="4" t="e">
        <f>'Chronic Inhal. HB'!#REF!/'Chronic Group Averages'!$D$36</f>
        <v>#REF!</v>
      </c>
      <c r="AF352" s="4" t="e">
        <f>'Chronic Inhal. HB'!#REF!/'Chronic Group Averages'!$D$37</f>
        <v>#REF!</v>
      </c>
      <c r="AG352" s="4" t="e">
        <f>'Chronic Inhal. HB'!#REF!/'Chronic Group Averages'!$D$38</f>
        <v>#REF!</v>
      </c>
      <c r="AH352" s="4" t="e">
        <f>'Chronic Inhal. HB'!#REF!/'Chronic Group Averages'!$D$39</f>
        <v>#REF!</v>
      </c>
      <c r="AI352" s="4" t="e">
        <f>'Chronic Inhal. HB'!#REF!/'Chronic Group Averages'!$D$40</f>
        <v>#REF!</v>
      </c>
      <c r="AJ352" s="4" t="e">
        <f>'Chronic Inhal. HB'!#REF!/'Chronic Group Averages'!$D$41</f>
        <v>#REF!</v>
      </c>
      <c r="AK352" s="4" t="e">
        <f>'Chronic Inhal. HB'!#REF!/'Chronic Group Averages'!$D$42</f>
        <v>#REF!</v>
      </c>
      <c r="AL352" s="4" t="e">
        <f>'Chronic Inhal. HB'!#REF!/'Chronic Group Averages'!$D$43</f>
        <v>#REF!</v>
      </c>
      <c r="AM352" s="4" t="e">
        <f>'Chronic Inhal. HB'!#REF!/'Chronic Group Averages'!$D$44</f>
        <v>#REF!</v>
      </c>
    </row>
    <row r="353" spans="1:39" x14ac:dyDescent="0.3">
      <c r="A353" s="3" t="e">
        <f>Inputs!#REF!</f>
        <v>#REF!</v>
      </c>
      <c r="B353" s="3" t="e">
        <f>Inputs!#REF!</f>
        <v>#REF!</v>
      </c>
      <c r="C353" s="4" t="e">
        <f>'Chronic Inhal. HB'!#REF!/'Chronic Group Averages'!$D$8</f>
        <v>#REF!</v>
      </c>
      <c r="D353" s="4" t="e">
        <f>'Chronic Inhal. HB'!#REF!/'Chronic Group Averages'!$D$9</f>
        <v>#REF!</v>
      </c>
      <c r="E353" s="4" t="e">
        <f>'Chronic Inhal. HB'!#REF!/'Chronic Group Averages'!$D$10</f>
        <v>#REF!</v>
      </c>
      <c r="F353" s="4" t="e">
        <f>'Chronic Inhal. HB'!#REF!/'Chronic Group Averages'!$D$11</f>
        <v>#REF!</v>
      </c>
      <c r="G353" s="4" t="e">
        <f>'Chronic Inhal. HB'!#REF!/'Chronic Group Averages'!$D$12</f>
        <v>#REF!</v>
      </c>
      <c r="H353" s="4" t="e">
        <f>'Chronic Inhal. HB'!#REF!/'Chronic Group Averages'!$D$13</f>
        <v>#REF!</v>
      </c>
      <c r="I353" s="4" t="e">
        <f>'Chronic Inhal. HB'!#REF!/'Chronic Group Averages'!$D$14</f>
        <v>#REF!</v>
      </c>
      <c r="J353" s="4" t="e">
        <f>'Chronic Inhal. HB'!#REF!/'Chronic Group Averages'!$D$15</f>
        <v>#REF!</v>
      </c>
      <c r="K353" s="4" t="e">
        <f>'Chronic Inhal. HB'!#REF!/'Chronic Group Averages'!$D$16</f>
        <v>#REF!</v>
      </c>
      <c r="L353" s="4" t="e">
        <f>'Chronic Inhal. HB'!#REF!/'Chronic Group Averages'!$D$17</f>
        <v>#REF!</v>
      </c>
      <c r="M353" s="4" t="e">
        <f>'Chronic Inhal. HB'!#REF!/'Chronic Group Averages'!$D$18</f>
        <v>#REF!</v>
      </c>
      <c r="N353" s="4" t="e">
        <f>'Chronic Inhal. HB'!#REF!/'Chronic Group Averages'!$D$19</f>
        <v>#REF!</v>
      </c>
      <c r="O353" s="4" t="e">
        <f>'Chronic Inhal. HB'!#REF!/'Chronic Group Averages'!$D$20</f>
        <v>#REF!</v>
      </c>
      <c r="P353" s="4" t="e">
        <f>'Chronic Inhal. HB'!#REF!/'Chronic Group Averages'!$D$21</f>
        <v>#REF!</v>
      </c>
      <c r="Q353" s="4" t="e">
        <f>'Chronic Inhal. HB'!#REF!/'Chronic Group Averages'!$D$22</f>
        <v>#REF!</v>
      </c>
      <c r="R353" s="4" t="e">
        <f>'Chronic Inhal. HB'!#REF!/'Chronic Group Averages'!$D$23</f>
        <v>#REF!</v>
      </c>
      <c r="S353" s="4" t="e">
        <f>'Chronic Inhal. HB'!#REF!/'Chronic Group Averages'!$D$24</f>
        <v>#REF!</v>
      </c>
      <c r="T353" s="4" t="e">
        <f>'Chronic Inhal. HB'!#REF!/'Chronic Group Averages'!$D$25</f>
        <v>#REF!</v>
      </c>
      <c r="U353" s="4" t="e">
        <f>'Chronic Inhal. HB'!#REF!/'Chronic Group Averages'!$D$26</f>
        <v>#REF!</v>
      </c>
      <c r="V353" s="4" t="e">
        <f>'Chronic Inhal. HB'!#REF!/'Chronic Group Averages'!$D$27</f>
        <v>#REF!</v>
      </c>
      <c r="W353" s="4" t="e">
        <f>'Chronic Inhal. HB'!#REF!/'Chronic Group Averages'!$D$28</f>
        <v>#REF!</v>
      </c>
      <c r="X353" s="4" t="e">
        <f>'Chronic Inhal. HB'!#REF!/'Chronic Group Averages'!$D$29</f>
        <v>#REF!</v>
      </c>
      <c r="Y353" s="4" t="e">
        <f>'Chronic Inhal. HB'!#REF!/'Chronic Group Averages'!$D$30</f>
        <v>#REF!</v>
      </c>
      <c r="Z353" s="4" t="e">
        <f>'Chronic Inhal. HB'!#REF!/'Chronic Group Averages'!$D$31</f>
        <v>#REF!</v>
      </c>
      <c r="AA353" s="4" t="e">
        <f>'Chronic Inhal. HB'!#REF!/'Chronic Group Averages'!$D$32</f>
        <v>#REF!</v>
      </c>
      <c r="AB353" s="4" t="e">
        <f>'Chronic Inhal. HB'!#REF!/'Chronic Group Averages'!$D$33</f>
        <v>#REF!</v>
      </c>
      <c r="AC353" s="4" t="e">
        <f>'Chronic Inhal. HB'!#REF!/'Chronic Group Averages'!$D$34</f>
        <v>#REF!</v>
      </c>
      <c r="AD353" s="4" t="e">
        <f>'Chronic Inhal. HB'!#REF!/'Chronic Group Averages'!$D$35</f>
        <v>#REF!</v>
      </c>
      <c r="AE353" s="4" t="e">
        <f>'Chronic Inhal. HB'!#REF!/'Chronic Group Averages'!$D$36</f>
        <v>#REF!</v>
      </c>
      <c r="AF353" s="4" t="e">
        <f>'Chronic Inhal. HB'!#REF!/'Chronic Group Averages'!$D$37</f>
        <v>#REF!</v>
      </c>
      <c r="AG353" s="4" t="e">
        <f>'Chronic Inhal. HB'!#REF!/'Chronic Group Averages'!$D$38</f>
        <v>#REF!</v>
      </c>
      <c r="AH353" s="4" t="e">
        <f>'Chronic Inhal. HB'!#REF!/'Chronic Group Averages'!$D$39</f>
        <v>#REF!</v>
      </c>
      <c r="AI353" s="4" t="e">
        <f>'Chronic Inhal. HB'!#REF!/'Chronic Group Averages'!$D$40</f>
        <v>#REF!</v>
      </c>
      <c r="AJ353" s="4" t="e">
        <f>'Chronic Inhal. HB'!#REF!/'Chronic Group Averages'!$D$41</f>
        <v>#REF!</v>
      </c>
      <c r="AK353" s="4" t="e">
        <f>'Chronic Inhal. HB'!#REF!/'Chronic Group Averages'!$D$42</f>
        <v>#REF!</v>
      </c>
      <c r="AL353" s="4" t="e">
        <f>'Chronic Inhal. HB'!#REF!/'Chronic Group Averages'!$D$43</f>
        <v>#REF!</v>
      </c>
      <c r="AM353" s="4" t="e">
        <f>'Chronic Inhal. HB'!#REF!/'Chronic Group Averages'!$D$44</f>
        <v>#REF!</v>
      </c>
    </row>
    <row r="354" spans="1:39" x14ac:dyDescent="0.3">
      <c r="A354" s="3" t="e">
        <f>Inputs!#REF!</f>
        <v>#REF!</v>
      </c>
      <c r="B354" s="3" t="e">
        <f>Inputs!#REF!</f>
        <v>#REF!</v>
      </c>
      <c r="C354" s="4" t="e">
        <f>'Chronic Inhal. HB'!#REF!/'Chronic Group Averages'!$D$8</f>
        <v>#REF!</v>
      </c>
      <c r="D354" s="4" t="e">
        <f>'Chronic Inhal. HB'!#REF!/'Chronic Group Averages'!$D$9</f>
        <v>#REF!</v>
      </c>
      <c r="E354" s="4" t="e">
        <f>'Chronic Inhal. HB'!#REF!/'Chronic Group Averages'!$D$10</f>
        <v>#REF!</v>
      </c>
      <c r="F354" s="4" t="e">
        <f>'Chronic Inhal. HB'!#REF!/'Chronic Group Averages'!$D$11</f>
        <v>#REF!</v>
      </c>
      <c r="G354" s="4" t="e">
        <f>'Chronic Inhal. HB'!#REF!/'Chronic Group Averages'!$D$12</f>
        <v>#REF!</v>
      </c>
      <c r="H354" s="4" t="e">
        <f>'Chronic Inhal. HB'!#REF!/'Chronic Group Averages'!$D$13</f>
        <v>#REF!</v>
      </c>
      <c r="I354" s="4" t="e">
        <f>'Chronic Inhal. HB'!#REF!/'Chronic Group Averages'!$D$14</f>
        <v>#REF!</v>
      </c>
      <c r="J354" s="4" t="e">
        <f>'Chronic Inhal. HB'!#REF!/'Chronic Group Averages'!$D$15</f>
        <v>#REF!</v>
      </c>
      <c r="K354" s="4" t="e">
        <f>'Chronic Inhal. HB'!#REF!/'Chronic Group Averages'!$D$16</f>
        <v>#REF!</v>
      </c>
      <c r="L354" s="4" t="e">
        <f>'Chronic Inhal. HB'!#REF!/'Chronic Group Averages'!$D$17</f>
        <v>#REF!</v>
      </c>
      <c r="M354" s="4" t="e">
        <f>'Chronic Inhal. HB'!#REF!/'Chronic Group Averages'!$D$18</f>
        <v>#REF!</v>
      </c>
      <c r="N354" s="4" t="e">
        <f>'Chronic Inhal. HB'!#REF!/'Chronic Group Averages'!$D$19</f>
        <v>#REF!</v>
      </c>
      <c r="O354" s="4" t="e">
        <f>'Chronic Inhal. HB'!#REF!/'Chronic Group Averages'!$D$20</f>
        <v>#REF!</v>
      </c>
      <c r="P354" s="4" t="e">
        <f>'Chronic Inhal. HB'!#REF!/'Chronic Group Averages'!$D$21</f>
        <v>#REF!</v>
      </c>
      <c r="Q354" s="4" t="e">
        <f>'Chronic Inhal. HB'!#REF!/'Chronic Group Averages'!$D$22</f>
        <v>#REF!</v>
      </c>
      <c r="R354" s="4" t="e">
        <f>'Chronic Inhal. HB'!#REF!/'Chronic Group Averages'!$D$23</f>
        <v>#REF!</v>
      </c>
      <c r="S354" s="4" t="e">
        <f>'Chronic Inhal. HB'!#REF!/'Chronic Group Averages'!$D$24</f>
        <v>#REF!</v>
      </c>
      <c r="T354" s="4" t="e">
        <f>'Chronic Inhal. HB'!#REF!/'Chronic Group Averages'!$D$25</f>
        <v>#REF!</v>
      </c>
      <c r="U354" s="4" t="e">
        <f>'Chronic Inhal. HB'!#REF!/'Chronic Group Averages'!$D$26</f>
        <v>#REF!</v>
      </c>
      <c r="V354" s="4" t="e">
        <f>'Chronic Inhal. HB'!#REF!/'Chronic Group Averages'!$D$27</f>
        <v>#REF!</v>
      </c>
      <c r="W354" s="4" t="e">
        <f>'Chronic Inhal. HB'!#REF!/'Chronic Group Averages'!$D$28</f>
        <v>#REF!</v>
      </c>
      <c r="X354" s="4" t="e">
        <f>'Chronic Inhal. HB'!#REF!/'Chronic Group Averages'!$D$29</f>
        <v>#REF!</v>
      </c>
      <c r="Y354" s="4" t="e">
        <f>'Chronic Inhal. HB'!#REF!/'Chronic Group Averages'!$D$30</f>
        <v>#REF!</v>
      </c>
      <c r="Z354" s="4" t="e">
        <f>'Chronic Inhal. HB'!#REF!/'Chronic Group Averages'!$D$31</f>
        <v>#REF!</v>
      </c>
      <c r="AA354" s="4" t="e">
        <f>'Chronic Inhal. HB'!#REF!/'Chronic Group Averages'!$D$32</f>
        <v>#REF!</v>
      </c>
      <c r="AB354" s="4" t="e">
        <f>'Chronic Inhal. HB'!#REF!/'Chronic Group Averages'!$D$33</f>
        <v>#REF!</v>
      </c>
      <c r="AC354" s="4" t="e">
        <f>'Chronic Inhal. HB'!#REF!/'Chronic Group Averages'!$D$34</f>
        <v>#REF!</v>
      </c>
      <c r="AD354" s="4" t="e">
        <f>'Chronic Inhal. HB'!#REF!/'Chronic Group Averages'!$D$35</f>
        <v>#REF!</v>
      </c>
      <c r="AE354" s="4" t="e">
        <f>'Chronic Inhal. HB'!#REF!/'Chronic Group Averages'!$D$36</f>
        <v>#REF!</v>
      </c>
      <c r="AF354" s="4" t="e">
        <f>'Chronic Inhal. HB'!#REF!/'Chronic Group Averages'!$D$37</f>
        <v>#REF!</v>
      </c>
      <c r="AG354" s="4" t="e">
        <f>'Chronic Inhal. HB'!#REF!/'Chronic Group Averages'!$D$38</f>
        <v>#REF!</v>
      </c>
      <c r="AH354" s="4" t="e">
        <f>'Chronic Inhal. HB'!#REF!/'Chronic Group Averages'!$D$39</f>
        <v>#REF!</v>
      </c>
      <c r="AI354" s="4" t="e">
        <f>'Chronic Inhal. HB'!#REF!/'Chronic Group Averages'!$D$40</f>
        <v>#REF!</v>
      </c>
      <c r="AJ354" s="4" t="e">
        <f>'Chronic Inhal. HB'!#REF!/'Chronic Group Averages'!$D$41</f>
        <v>#REF!</v>
      </c>
      <c r="AK354" s="4" t="e">
        <f>'Chronic Inhal. HB'!#REF!/'Chronic Group Averages'!$D$42</f>
        <v>#REF!</v>
      </c>
      <c r="AL354" s="4" t="e">
        <f>'Chronic Inhal. HB'!#REF!/'Chronic Group Averages'!$D$43</f>
        <v>#REF!</v>
      </c>
      <c r="AM354" s="4" t="e">
        <f>'Chronic Inhal. HB'!#REF!/'Chronic Group Averages'!$D$44</f>
        <v>#REF!</v>
      </c>
    </row>
    <row r="355" spans="1:39" x14ac:dyDescent="0.3">
      <c r="A355" s="3" t="e">
        <f>Inputs!#REF!</f>
        <v>#REF!</v>
      </c>
      <c r="B355" s="3" t="e">
        <f>Inputs!#REF!</f>
        <v>#REF!</v>
      </c>
      <c r="C355" s="4" t="e">
        <f>'Chronic Inhal. HB'!#REF!/'Chronic Group Averages'!$D$8</f>
        <v>#REF!</v>
      </c>
      <c r="D355" s="4" t="e">
        <f>'Chronic Inhal. HB'!#REF!/'Chronic Group Averages'!$D$9</f>
        <v>#REF!</v>
      </c>
      <c r="E355" s="4" t="e">
        <f>'Chronic Inhal. HB'!#REF!/'Chronic Group Averages'!$D$10</f>
        <v>#REF!</v>
      </c>
      <c r="F355" s="4" t="e">
        <f>'Chronic Inhal. HB'!#REF!/'Chronic Group Averages'!$D$11</f>
        <v>#REF!</v>
      </c>
      <c r="G355" s="4" t="e">
        <f>'Chronic Inhal. HB'!#REF!/'Chronic Group Averages'!$D$12</f>
        <v>#REF!</v>
      </c>
      <c r="H355" s="4" t="e">
        <f>'Chronic Inhal. HB'!#REF!/'Chronic Group Averages'!$D$13</f>
        <v>#REF!</v>
      </c>
      <c r="I355" s="4" t="e">
        <f>'Chronic Inhal. HB'!#REF!/'Chronic Group Averages'!$D$14</f>
        <v>#REF!</v>
      </c>
      <c r="J355" s="4" t="e">
        <f>'Chronic Inhal. HB'!#REF!/'Chronic Group Averages'!$D$15</f>
        <v>#REF!</v>
      </c>
      <c r="K355" s="4" t="e">
        <f>'Chronic Inhal. HB'!#REF!/'Chronic Group Averages'!$D$16</f>
        <v>#REF!</v>
      </c>
      <c r="L355" s="4" t="e">
        <f>'Chronic Inhal. HB'!#REF!/'Chronic Group Averages'!$D$17</f>
        <v>#REF!</v>
      </c>
      <c r="M355" s="4" t="e">
        <f>'Chronic Inhal. HB'!#REF!/'Chronic Group Averages'!$D$18</f>
        <v>#REF!</v>
      </c>
      <c r="N355" s="4" t="e">
        <f>'Chronic Inhal. HB'!#REF!/'Chronic Group Averages'!$D$19</f>
        <v>#REF!</v>
      </c>
      <c r="O355" s="4" t="e">
        <f>'Chronic Inhal. HB'!#REF!/'Chronic Group Averages'!$D$20</f>
        <v>#REF!</v>
      </c>
      <c r="P355" s="4" t="e">
        <f>'Chronic Inhal. HB'!#REF!/'Chronic Group Averages'!$D$21</f>
        <v>#REF!</v>
      </c>
      <c r="Q355" s="4" t="e">
        <f>'Chronic Inhal. HB'!#REF!/'Chronic Group Averages'!$D$22</f>
        <v>#REF!</v>
      </c>
      <c r="R355" s="4" t="e">
        <f>'Chronic Inhal. HB'!#REF!/'Chronic Group Averages'!$D$23</f>
        <v>#REF!</v>
      </c>
      <c r="S355" s="4" t="e">
        <f>'Chronic Inhal. HB'!#REF!/'Chronic Group Averages'!$D$24</f>
        <v>#REF!</v>
      </c>
      <c r="T355" s="4" t="e">
        <f>'Chronic Inhal. HB'!#REF!/'Chronic Group Averages'!$D$25</f>
        <v>#REF!</v>
      </c>
      <c r="U355" s="4" t="e">
        <f>'Chronic Inhal. HB'!#REF!/'Chronic Group Averages'!$D$26</f>
        <v>#REF!</v>
      </c>
      <c r="V355" s="4" t="e">
        <f>'Chronic Inhal. HB'!#REF!/'Chronic Group Averages'!$D$27</f>
        <v>#REF!</v>
      </c>
      <c r="W355" s="4" t="e">
        <f>'Chronic Inhal. HB'!#REF!/'Chronic Group Averages'!$D$28</f>
        <v>#REF!</v>
      </c>
      <c r="X355" s="4" t="e">
        <f>'Chronic Inhal. HB'!#REF!/'Chronic Group Averages'!$D$29</f>
        <v>#REF!</v>
      </c>
      <c r="Y355" s="4" t="e">
        <f>'Chronic Inhal. HB'!#REF!/'Chronic Group Averages'!$D$30</f>
        <v>#REF!</v>
      </c>
      <c r="Z355" s="4" t="e">
        <f>'Chronic Inhal. HB'!#REF!/'Chronic Group Averages'!$D$31</f>
        <v>#REF!</v>
      </c>
      <c r="AA355" s="4" t="e">
        <f>'Chronic Inhal. HB'!#REF!/'Chronic Group Averages'!$D$32</f>
        <v>#REF!</v>
      </c>
      <c r="AB355" s="4" t="e">
        <f>'Chronic Inhal. HB'!#REF!/'Chronic Group Averages'!$D$33</f>
        <v>#REF!</v>
      </c>
      <c r="AC355" s="4" t="e">
        <f>'Chronic Inhal. HB'!#REF!/'Chronic Group Averages'!$D$34</f>
        <v>#REF!</v>
      </c>
      <c r="AD355" s="4" t="e">
        <f>'Chronic Inhal. HB'!#REF!/'Chronic Group Averages'!$D$35</f>
        <v>#REF!</v>
      </c>
      <c r="AE355" s="4" t="e">
        <f>'Chronic Inhal. HB'!#REF!/'Chronic Group Averages'!$D$36</f>
        <v>#REF!</v>
      </c>
      <c r="AF355" s="4" t="e">
        <f>'Chronic Inhal. HB'!#REF!/'Chronic Group Averages'!$D$37</f>
        <v>#REF!</v>
      </c>
      <c r="AG355" s="4" t="e">
        <f>'Chronic Inhal. HB'!#REF!/'Chronic Group Averages'!$D$38</f>
        <v>#REF!</v>
      </c>
      <c r="AH355" s="4" t="e">
        <f>'Chronic Inhal. HB'!#REF!/'Chronic Group Averages'!$D$39</f>
        <v>#REF!</v>
      </c>
      <c r="AI355" s="4" t="e">
        <f>'Chronic Inhal. HB'!#REF!/'Chronic Group Averages'!$D$40</f>
        <v>#REF!</v>
      </c>
      <c r="AJ355" s="4" t="e">
        <f>'Chronic Inhal. HB'!#REF!/'Chronic Group Averages'!$D$41</f>
        <v>#REF!</v>
      </c>
      <c r="AK355" s="4" t="e">
        <f>'Chronic Inhal. HB'!#REF!/'Chronic Group Averages'!$D$42</f>
        <v>#REF!</v>
      </c>
      <c r="AL355" s="4" t="e">
        <f>'Chronic Inhal. HB'!#REF!/'Chronic Group Averages'!$D$43</f>
        <v>#REF!</v>
      </c>
      <c r="AM355" s="4" t="e">
        <f>'Chronic Inhal. HB'!#REF!/'Chronic Group Averages'!$D$44</f>
        <v>#REF!</v>
      </c>
    </row>
    <row r="356" spans="1:39" x14ac:dyDescent="0.3">
      <c r="A356" s="3" t="e">
        <f>Inputs!#REF!</f>
        <v>#REF!</v>
      </c>
      <c r="B356" s="3" t="e">
        <f>Inputs!#REF!</f>
        <v>#REF!</v>
      </c>
      <c r="C356" s="4" t="e">
        <f>'Chronic Inhal. HB'!#REF!/'Chronic Group Averages'!$D$8</f>
        <v>#REF!</v>
      </c>
      <c r="D356" s="4" t="e">
        <f>'Chronic Inhal. HB'!#REF!/'Chronic Group Averages'!$D$9</f>
        <v>#REF!</v>
      </c>
      <c r="E356" s="4" t="e">
        <f>'Chronic Inhal. HB'!#REF!/'Chronic Group Averages'!$D$10</f>
        <v>#REF!</v>
      </c>
      <c r="F356" s="4" t="e">
        <f>'Chronic Inhal. HB'!#REF!/'Chronic Group Averages'!$D$11</f>
        <v>#REF!</v>
      </c>
      <c r="G356" s="4" t="e">
        <f>'Chronic Inhal. HB'!#REF!/'Chronic Group Averages'!$D$12</f>
        <v>#REF!</v>
      </c>
      <c r="H356" s="4" t="e">
        <f>'Chronic Inhal. HB'!#REF!/'Chronic Group Averages'!$D$13</f>
        <v>#REF!</v>
      </c>
      <c r="I356" s="4" t="e">
        <f>'Chronic Inhal. HB'!#REF!/'Chronic Group Averages'!$D$14</f>
        <v>#REF!</v>
      </c>
      <c r="J356" s="4" t="e">
        <f>'Chronic Inhal. HB'!#REF!/'Chronic Group Averages'!$D$15</f>
        <v>#REF!</v>
      </c>
      <c r="K356" s="4" t="e">
        <f>'Chronic Inhal. HB'!#REF!/'Chronic Group Averages'!$D$16</f>
        <v>#REF!</v>
      </c>
      <c r="L356" s="4" t="e">
        <f>'Chronic Inhal. HB'!#REF!/'Chronic Group Averages'!$D$17</f>
        <v>#REF!</v>
      </c>
      <c r="M356" s="4" t="e">
        <f>'Chronic Inhal. HB'!#REF!/'Chronic Group Averages'!$D$18</f>
        <v>#REF!</v>
      </c>
      <c r="N356" s="4" t="e">
        <f>'Chronic Inhal. HB'!#REF!/'Chronic Group Averages'!$D$19</f>
        <v>#REF!</v>
      </c>
      <c r="O356" s="4" t="e">
        <f>'Chronic Inhal. HB'!#REF!/'Chronic Group Averages'!$D$20</f>
        <v>#REF!</v>
      </c>
      <c r="P356" s="4" t="e">
        <f>'Chronic Inhal. HB'!#REF!/'Chronic Group Averages'!$D$21</f>
        <v>#REF!</v>
      </c>
      <c r="Q356" s="4" t="e">
        <f>'Chronic Inhal. HB'!#REF!/'Chronic Group Averages'!$D$22</f>
        <v>#REF!</v>
      </c>
      <c r="R356" s="4" t="e">
        <f>'Chronic Inhal. HB'!#REF!/'Chronic Group Averages'!$D$23</f>
        <v>#REF!</v>
      </c>
      <c r="S356" s="4" t="e">
        <f>'Chronic Inhal. HB'!#REF!/'Chronic Group Averages'!$D$24</f>
        <v>#REF!</v>
      </c>
      <c r="T356" s="4" t="e">
        <f>'Chronic Inhal. HB'!#REF!/'Chronic Group Averages'!$D$25</f>
        <v>#REF!</v>
      </c>
      <c r="U356" s="4" t="e">
        <f>'Chronic Inhal. HB'!#REF!/'Chronic Group Averages'!$D$26</f>
        <v>#REF!</v>
      </c>
      <c r="V356" s="4" t="e">
        <f>'Chronic Inhal. HB'!#REF!/'Chronic Group Averages'!$D$27</f>
        <v>#REF!</v>
      </c>
      <c r="W356" s="4" t="e">
        <f>'Chronic Inhal. HB'!#REF!/'Chronic Group Averages'!$D$28</f>
        <v>#REF!</v>
      </c>
      <c r="X356" s="4" t="e">
        <f>'Chronic Inhal. HB'!#REF!/'Chronic Group Averages'!$D$29</f>
        <v>#REF!</v>
      </c>
      <c r="Y356" s="4" t="e">
        <f>'Chronic Inhal. HB'!#REF!/'Chronic Group Averages'!$D$30</f>
        <v>#REF!</v>
      </c>
      <c r="Z356" s="4" t="e">
        <f>'Chronic Inhal. HB'!#REF!/'Chronic Group Averages'!$D$31</f>
        <v>#REF!</v>
      </c>
      <c r="AA356" s="4" t="e">
        <f>'Chronic Inhal. HB'!#REF!/'Chronic Group Averages'!$D$32</f>
        <v>#REF!</v>
      </c>
      <c r="AB356" s="4" t="e">
        <f>'Chronic Inhal. HB'!#REF!/'Chronic Group Averages'!$D$33</f>
        <v>#REF!</v>
      </c>
      <c r="AC356" s="4" t="e">
        <f>'Chronic Inhal. HB'!#REF!/'Chronic Group Averages'!$D$34</f>
        <v>#REF!</v>
      </c>
      <c r="AD356" s="4" t="e">
        <f>'Chronic Inhal. HB'!#REF!/'Chronic Group Averages'!$D$35</f>
        <v>#REF!</v>
      </c>
      <c r="AE356" s="4" t="e">
        <f>'Chronic Inhal. HB'!#REF!/'Chronic Group Averages'!$D$36</f>
        <v>#REF!</v>
      </c>
      <c r="AF356" s="4" t="e">
        <f>'Chronic Inhal. HB'!#REF!/'Chronic Group Averages'!$D$37</f>
        <v>#REF!</v>
      </c>
      <c r="AG356" s="4" t="e">
        <f>'Chronic Inhal. HB'!#REF!/'Chronic Group Averages'!$D$38</f>
        <v>#REF!</v>
      </c>
      <c r="AH356" s="4" t="e">
        <f>'Chronic Inhal. HB'!#REF!/'Chronic Group Averages'!$D$39</f>
        <v>#REF!</v>
      </c>
      <c r="AI356" s="4" t="e">
        <f>'Chronic Inhal. HB'!#REF!/'Chronic Group Averages'!$D$40</f>
        <v>#REF!</v>
      </c>
      <c r="AJ356" s="4" t="e">
        <f>'Chronic Inhal. HB'!#REF!/'Chronic Group Averages'!$D$41</f>
        <v>#REF!</v>
      </c>
      <c r="AK356" s="4" t="e">
        <f>'Chronic Inhal. HB'!#REF!/'Chronic Group Averages'!$D$42</f>
        <v>#REF!</v>
      </c>
      <c r="AL356" s="4" t="e">
        <f>'Chronic Inhal. HB'!#REF!/'Chronic Group Averages'!$D$43</f>
        <v>#REF!</v>
      </c>
      <c r="AM356" s="4" t="e">
        <f>'Chronic Inhal. HB'!#REF!/'Chronic Group Averages'!$D$44</f>
        <v>#REF!</v>
      </c>
    </row>
    <row r="357" spans="1:39" x14ac:dyDescent="0.3">
      <c r="A357" s="3" t="e">
        <f>Inputs!#REF!</f>
        <v>#REF!</v>
      </c>
      <c r="B357" s="3" t="e">
        <f>Inputs!#REF!</f>
        <v>#REF!</v>
      </c>
      <c r="C357" s="4" t="e">
        <f>'Chronic Inhal. HB'!#REF!/'Chronic Group Averages'!$D$8</f>
        <v>#REF!</v>
      </c>
      <c r="D357" s="4" t="e">
        <f>'Chronic Inhal. HB'!#REF!/'Chronic Group Averages'!$D$9</f>
        <v>#REF!</v>
      </c>
      <c r="E357" s="4" t="e">
        <f>'Chronic Inhal. HB'!#REF!/'Chronic Group Averages'!$D$10</f>
        <v>#REF!</v>
      </c>
      <c r="F357" s="4" t="e">
        <f>'Chronic Inhal. HB'!#REF!/'Chronic Group Averages'!$D$11</f>
        <v>#REF!</v>
      </c>
      <c r="G357" s="4" t="e">
        <f>'Chronic Inhal. HB'!#REF!/'Chronic Group Averages'!$D$12</f>
        <v>#REF!</v>
      </c>
      <c r="H357" s="4" t="e">
        <f>'Chronic Inhal. HB'!#REF!/'Chronic Group Averages'!$D$13</f>
        <v>#REF!</v>
      </c>
      <c r="I357" s="4" t="e">
        <f>'Chronic Inhal. HB'!#REF!/'Chronic Group Averages'!$D$14</f>
        <v>#REF!</v>
      </c>
      <c r="J357" s="4" t="e">
        <f>'Chronic Inhal. HB'!#REF!/'Chronic Group Averages'!$D$15</f>
        <v>#REF!</v>
      </c>
      <c r="K357" s="4" t="e">
        <f>'Chronic Inhal. HB'!#REF!/'Chronic Group Averages'!$D$16</f>
        <v>#REF!</v>
      </c>
      <c r="L357" s="4" t="e">
        <f>'Chronic Inhal. HB'!#REF!/'Chronic Group Averages'!$D$17</f>
        <v>#REF!</v>
      </c>
      <c r="M357" s="4" t="e">
        <f>'Chronic Inhal. HB'!#REF!/'Chronic Group Averages'!$D$18</f>
        <v>#REF!</v>
      </c>
      <c r="N357" s="4" t="e">
        <f>'Chronic Inhal. HB'!#REF!/'Chronic Group Averages'!$D$19</f>
        <v>#REF!</v>
      </c>
      <c r="O357" s="4" t="e">
        <f>'Chronic Inhal. HB'!#REF!/'Chronic Group Averages'!$D$20</f>
        <v>#REF!</v>
      </c>
      <c r="P357" s="4" t="e">
        <f>'Chronic Inhal. HB'!#REF!/'Chronic Group Averages'!$D$21</f>
        <v>#REF!</v>
      </c>
      <c r="Q357" s="4" t="e">
        <f>'Chronic Inhal. HB'!#REF!/'Chronic Group Averages'!$D$22</f>
        <v>#REF!</v>
      </c>
      <c r="R357" s="4" t="e">
        <f>'Chronic Inhal. HB'!#REF!/'Chronic Group Averages'!$D$23</f>
        <v>#REF!</v>
      </c>
      <c r="S357" s="4" t="e">
        <f>'Chronic Inhal. HB'!#REF!/'Chronic Group Averages'!$D$24</f>
        <v>#REF!</v>
      </c>
      <c r="T357" s="4" t="e">
        <f>'Chronic Inhal. HB'!#REF!/'Chronic Group Averages'!$D$25</f>
        <v>#REF!</v>
      </c>
      <c r="U357" s="4" t="e">
        <f>'Chronic Inhal. HB'!#REF!/'Chronic Group Averages'!$D$26</f>
        <v>#REF!</v>
      </c>
      <c r="V357" s="4" t="e">
        <f>'Chronic Inhal. HB'!#REF!/'Chronic Group Averages'!$D$27</f>
        <v>#REF!</v>
      </c>
      <c r="W357" s="4" t="e">
        <f>'Chronic Inhal. HB'!#REF!/'Chronic Group Averages'!$D$28</f>
        <v>#REF!</v>
      </c>
      <c r="X357" s="4" t="e">
        <f>'Chronic Inhal. HB'!#REF!/'Chronic Group Averages'!$D$29</f>
        <v>#REF!</v>
      </c>
      <c r="Y357" s="4" t="e">
        <f>'Chronic Inhal. HB'!#REF!/'Chronic Group Averages'!$D$30</f>
        <v>#REF!</v>
      </c>
      <c r="Z357" s="4" t="e">
        <f>'Chronic Inhal. HB'!#REF!/'Chronic Group Averages'!$D$31</f>
        <v>#REF!</v>
      </c>
      <c r="AA357" s="4" t="e">
        <f>'Chronic Inhal. HB'!#REF!/'Chronic Group Averages'!$D$32</f>
        <v>#REF!</v>
      </c>
      <c r="AB357" s="4" t="e">
        <f>'Chronic Inhal. HB'!#REF!/'Chronic Group Averages'!$D$33</f>
        <v>#REF!</v>
      </c>
      <c r="AC357" s="4" t="e">
        <f>'Chronic Inhal. HB'!#REF!/'Chronic Group Averages'!$D$34</f>
        <v>#REF!</v>
      </c>
      <c r="AD357" s="4" t="e">
        <f>'Chronic Inhal. HB'!#REF!/'Chronic Group Averages'!$D$35</f>
        <v>#REF!</v>
      </c>
      <c r="AE357" s="4" t="e">
        <f>'Chronic Inhal. HB'!#REF!/'Chronic Group Averages'!$D$36</f>
        <v>#REF!</v>
      </c>
      <c r="AF357" s="4" t="e">
        <f>'Chronic Inhal. HB'!#REF!/'Chronic Group Averages'!$D$37</f>
        <v>#REF!</v>
      </c>
      <c r="AG357" s="4" t="e">
        <f>'Chronic Inhal. HB'!#REF!/'Chronic Group Averages'!$D$38</f>
        <v>#REF!</v>
      </c>
      <c r="AH357" s="4" t="e">
        <f>'Chronic Inhal. HB'!#REF!/'Chronic Group Averages'!$D$39</f>
        <v>#REF!</v>
      </c>
      <c r="AI357" s="4" t="e">
        <f>'Chronic Inhal. HB'!#REF!/'Chronic Group Averages'!$D$40</f>
        <v>#REF!</v>
      </c>
      <c r="AJ357" s="4" t="e">
        <f>'Chronic Inhal. HB'!#REF!/'Chronic Group Averages'!$D$41</f>
        <v>#REF!</v>
      </c>
      <c r="AK357" s="4" t="e">
        <f>'Chronic Inhal. HB'!#REF!/'Chronic Group Averages'!$D$42</f>
        <v>#REF!</v>
      </c>
      <c r="AL357" s="4" t="e">
        <f>'Chronic Inhal. HB'!#REF!/'Chronic Group Averages'!$D$43</f>
        <v>#REF!</v>
      </c>
      <c r="AM357" s="4" t="e">
        <f>'Chronic Inhal. HB'!#REF!/'Chronic Group Averages'!$D$44</f>
        <v>#REF!</v>
      </c>
    </row>
    <row r="358" spans="1:39" x14ac:dyDescent="0.3">
      <c r="A358" s="3" t="e">
        <f>Inputs!#REF!</f>
        <v>#REF!</v>
      </c>
      <c r="B358" s="3" t="e">
        <f>Inputs!#REF!</f>
        <v>#REF!</v>
      </c>
      <c r="C358" s="4" t="e">
        <f>'Chronic Inhal. HB'!#REF!/'Chronic Group Averages'!$D$8</f>
        <v>#REF!</v>
      </c>
      <c r="D358" s="4" t="e">
        <f>'Chronic Inhal. HB'!#REF!/'Chronic Group Averages'!$D$9</f>
        <v>#REF!</v>
      </c>
      <c r="E358" s="4" t="e">
        <f>'Chronic Inhal. HB'!#REF!/'Chronic Group Averages'!$D$10</f>
        <v>#REF!</v>
      </c>
      <c r="F358" s="4" t="e">
        <f>'Chronic Inhal. HB'!#REF!/'Chronic Group Averages'!$D$11</f>
        <v>#REF!</v>
      </c>
      <c r="G358" s="4" t="e">
        <f>'Chronic Inhal. HB'!#REF!/'Chronic Group Averages'!$D$12</f>
        <v>#REF!</v>
      </c>
      <c r="H358" s="4" t="e">
        <f>'Chronic Inhal. HB'!#REF!/'Chronic Group Averages'!$D$13</f>
        <v>#REF!</v>
      </c>
      <c r="I358" s="4" t="e">
        <f>'Chronic Inhal. HB'!#REF!/'Chronic Group Averages'!$D$14</f>
        <v>#REF!</v>
      </c>
      <c r="J358" s="4" t="e">
        <f>'Chronic Inhal. HB'!#REF!/'Chronic Group Averages'!$D$15</f>
        <v>#REF!</v>
      </c>
      <c r="K358" s="4" t="e">
        <f>'Chronic Inhal. HB'!#REF!/'Chronic Group Averages'!$D$16</f>
        <v>#REF!</v>
      </c>
      <c r="L358" s="4" t="e">
        <f>'Chronic Inhal. HB'!#REF!/'Chronic Group Averages'!$D$17</f>
        <v>#REF!</v>
      </c>
      <c r="M358" s="4" t="e">
        <f>'Chronic Inhal. HB'!#REF!/'Chronic Group Averages'!$D$18</f>
        <v>#REF!</v>
      </c>
      <c r="N358" s="4" t="e">
        <f>'Chronic Inhal. HB'!#REF!/'Chronic Group Averages'!$D$19</f>
        <v>#REF!</v>
      </c>
      <c r="O358" s="4" t="e">
        <f>'Chronic Inhal. HB'!#REF!/'Chronic Group Averages'!$D$20</f>
        <v>#REF!</v>
      </c>
      <c r="P358" s="4" t="e">
        <f>'Chronic Inhal. HB'!#REF!/'Chronic Group Averages'!$D$21</f>
        <v>#REF!</v>
      </c>
      <c r="Q358" s="4" t="e">
        <f>'Chronic Inhal. HB'!#REF!/'Chronic Group Averages'!$D$22</f>
        <v>#REF!</v>
      </c>
      <c r="R358" s="4" t="e">
        <f>'Chronic Inhal. HB'!#REF!/'Chronic Group Averages'!$D$23</f>
        <v>#REF!</v>
      </c>
      <c r="S358" s="4" t="e">
        <f>'Chronic Inhal. HB'!#REF!/'Chronic Group Averages'!$D$24</f>
        <v>#REF!</v>
      </c>
      <c r="T358" s="4" t="e">
        <f>'Chronic Inhal. HB'!#REF!/'Chronic Group Averages'!$D$25</f>
        <v>#REF!</v>
      </c>
      <c r="U358" s="4" t="e">
        <f>'Chronic Inhal. HB'!#REF!/'Chronic Group Averages'!$D$26</f>
        <v>#REF!</v>
      </c>
      <c r="V358" s="4" t="e">
        <f>'Chronic Inhal. HB'!#REF!/'Chronic Group Averages'!$D$27</f>
        <v>#REF!</v>
      </c>
      <c r="W358" s="4" t="e">
        <f>'Chronic Inhal. HB'!#REF!/'Chronic Group Averages'!$D$28</f>
        <v>#REF!</v>
      </c>
      <c r="X358" s="4" t="e">
        <f>'Chronic Inhal. HB'!#REF!/'Chronic Group Averages'!$D$29</f>
        <v>#REF!</v>
      </c>
      <c r="Y358" s="4" t="e">
        <f>'Chronic Inhal. HB'!#REF!/'Chronic Group Averages'!$D$30</f>
        <v>#REF!</v>
      </c>
      <c r="Z358" s="4" t="e">
        <f>'Chronic Inhal. HB'!#REF!/'Chronic Group Averages'!$D$31</f>
        <v>#REF!</v>
      </c>
      <c r="AA358" s="4" t="e">
        <f>'Chronic Inhal. HB'!#REF!/'Chronic Group Averages'!$D$32</f>
        <v>#REF!</v>
      </c>
      <c r="AB358" s="4" t="e">
        <f>'Chronic Inhal. HB'!#REF!/'Chronic Group Averages'!$D$33</f>
        <v>#REF!</v>
      </c>
      <c r="AC358" s="4" t="e">
        <f>'Chronic Inhal. HB'!#REF!/'Chronic Group Averages'!$D$34</f>
        <v>#REF!</v>
      </c>
      <c r="AD358" s="4" t="e">
        <f>'Chronic Inhal. HB'!#REF!/'Chronic Group Averages'!$D$35</f>
        <v>#REF!</v>
      </c>
      <c r="AE358" s="4" t="e">
        <f>'Chronic Inhal. HB'!#REF!/'Chronic Group Averages'!$D$36</f>
        <v>#REF!</v>
      </c>
      <c r="AF358" s="4" t="e">
        <f>'Chronic Inhal. HB'!#REF!/'Chronic Group Averages'!$D$37</f>
        <v>#REF!</v>
      </c>
      <c r="AG358" s="4" t="e">
        <f>'Chronic Inhal. HB'!#REF!/'Chronic Group Averages'!$D$38</f>
        <v>#REF!</v>
      </c>
      <c r="AH358" s="4" t="e">
        <f>'Chronic Inhal. HB'!#REF!/'Chronic Group Averages'!$D$39</f>
        <v>#REF!</v>
      </c>
      <c r="AI358" s="4" t="e">
        <f>'Chronic Inhal. HB'!#REF!/'Chronic Group Averages'!$D$40</f>
        <v>#REF!</v>
      </c>
      <c r="AJ358" s="4" t="e">
        <f>'Chronic Inhal. HB'!#REF!/'Chronic Group Averages'!$D$41</f>
        <v>#REF!</v>
      </c>
      <c r="AK358" s="4" t="e">
        <f>'Chronic Inhal. HB'!#REF!/'Chronic Group Averages'!$D$42</f>
        <v>#REF!</v>
      </c>
      <c r="AL358" s="4" t="e">
        <f>'Chronic Inhal. HB'!#REF!/'Chronic Group Averages'!$D$43</f>
        <v>#REF!</v>
      </c>
      <c r="AM358" s="4" t="e">
        <f>'Chronic Inhal. HB'!#REF!/'Chronic Group Averages'!$D$44</f>
        <v>#REF!</v>
      </c>
    </row>
    <row r="359" spans="1:39" x14ac:dyDescent="0.3">
      <c r="A359" s="3" t="e">
        <f>Inputs!#REF!</f>
        <v>#REF!</v>
      </c>
      <c r="B359" s="3" t="e">
        <f>Inputs!#REF!</f>
        <v>#REF!</v>
      </c>
      <c r="C359" s="4" t="e">
        <f>'Chronic Inhal. HB'!#REF!/'Chronic Group Averages'!$D$8</f>
        <v>#REF!</v>
      </c>
      <c r="D359" s="4" t="e">
        <f>'Chronic Inhal. HB'!#REF!/'Chronic Group Averages'!$D$9</f>
        <v>#REF!</v>
      </c>
      <c r="E359" s="4" t="e">
        <f>'Chronic Inhal. HB'!#REF!/'Chronic Group Averages'!$D$10</f>
        <v>#REF!</v>
      </c>
      <c r="F359" s="4" t="e">
        <f>'Chronic Inhal. HB'!#REF!/'Chronic Group Averages'!$D$11</f>
        <v>#REF!</v>
      </c>
      <c r="G359" s="4" t="e">
        <f>'Chronic Inhal. HB'!#REF!/'Chronic Group Averages'!$D$12</f>
        <v>#REF!</v>
      </c>
      <c r="H359" s="4" t="e">
        <f>'Chronic Inhal. HB'!#REF!/'Chronic Group Averages'!$D$13</f>
        <v>#REF!</v>
      </c>
      <c r="I359" s="4" t="e">
        <f>'Chronic Inhal. HB'!#REF!/'Chronic Group Averages'!$D$14</f>
        <v>#REF!</v>
      </c>
      <c r="J359" s="4" t="e">
        <f>'Chronic Inhal. HB'!#REF!/'Chronic Group Averages'!$D$15</f>
        <v>#REF!</v>
      </c>
      <c r="K359" s="4" t="e">
        <f>'Chronic Inhal. HB'!#REF!/'Chronic Group Averages'!$D$16</f>
        <v>#REF!</v>
      </c>
      <c r="L359" s="4" t="e">
        <f>'Chronic Inhal. HB'!#REF!/'Chronic Group Averages'!$D$17</f>
        <v>#REF!</v>
      </c>
      <c r="M359" s="4" t="e">
        <f>'Chronic Inhal. HB'!#REF!/'Chronic Group Averages'!$D$18</f>
        <v>#REF!</v>
      </c>
      <c r="N359" s="4" t="e">
        <f>'Chronic Inhal. HB'!#REF!/'Chronic Group Averages'!$D$19</f>
        <v>#REF!</v>
      </c>
      <c r="O359" s="4" t="e">
        <f>'Chronic Inhal. HB'!#REF!/'Chronic Group Averages'!$D$20</f>
        <v>#REF!</v>
      </c>
      <c r="P359" s="4" t="e">
        <f>'Chronic Inhal. HB'!#REF!/'Chronic Group Averages'!$D$21</f>
        <v>#REF!</v>
      </c>
      <c r="Q359" s="4" t="e">
        <f>'Chronic Inhal. HB'!#REF!/'Chronic Group Averages'!$D$22</f>
        <v>#REF!</v>
      </c>
      <c r="R359" s="4" t="e">
        <f>'Chronic Inhal. HB'!#REF!/'Chronic Group Averages'!$D$23</f>
        <v>#REF!</v>
      </c>
      <c r="S359" s="4" t="e">
        <f>'Chronic Inhal. HB'!#REF!/'Chronic Group Averages'!$D$24</f>
        <v>#REF!</v>
      </c>
      <c r="T359" s="4" t="e">
        <f>'Chronic Inhal. HB'!#REF!/'Chronic Group Averages'!$D$25</f>
        <v>#REF!</v>
      </c>
      <c r="U359" s="4" t="e">
        <f>'Chronic Inhal. HB'!#REF!/'Chronic Group Averages'!$D$26</f>
        <v>#REF!</v>
      </c>
      <c r="V359" s="4" t="e">
        <f>'Chronic Inhal. HB'!#REF!/'Chronic Group Averages'!$D$27</f>
        <v>#REF!</v>
      </c>
      <c r="W359" s="4" t="e">
        <f>'Chronic Inhal. HB'!#REF!/'Chronic Group Averages'!$D$28</f>
        <v>#REF!</v>
      </c>
      <c r="X359" s="4" t="e">
        <f>'Chronic Inhal. HB'!#REF!/'Chronic Group Averages'!$D$29</f>
        <v>#REF!</v>
      </c>
      <c r="Y359" s="4" t="e">
        <f>'Chronic Inhal. HB'!#REF!/'Chronic Group Averages'!$D$30</f>
        <v>#REF!</v>
      </c>
      <c r="Z359" s="4" t="e">
        <f>'Chronic Inhal. HB'!#REF!/'Chronic Group Averages'!$D$31</f>
        <v>#REF!</v>
      </c>
      <c r="AA359" s="4" t="e">
        <f>'Chronic Inhal. HB'!#REF!/'Chronic Group Averages'!$D$32</f>
        <v>#REF!</v>
      </c>
      <c r="AB359" s="4" t="e">
        <f>'Chronic Inhal. HB'!#REF!/'Chronic Group Averages'!$D$33</f>
        <v>#REF!</v>
      </c>
      <c r="AC359" s="4" t="e">
        <f>'Chronic Inhal. HB'!#REF!/'Chronic Group Averages'!$D$34</f>
        <v>#REF!</v>
      </c>
      <c r="AD359" s="4" t="e">
        <f>'Chronic Inhal. HB'!#REF!/'Chronic Group Averages'!$D$35</f>
        <v>#REF!</v>
      </c>
      <c r="AE359" s="4" t="e">
        <f>'Chronic Inhal. HB'!#REF!/'Chronic Group Averages'!$D$36</f>
        <v>#REF!</v>
      </c>
      <c r="AF359" s="4" t="e">
        <f>'Chronic Inhal. HB'!#REF!/'Chronic Group Averages'!$D$37</f>
        <v>#REF!</v>
      </c>
      <c r="AG359" s="4" t="e">
        <f>'Chronic Inhal. HB'!#REF!/'Chronic Group Averages'!$D$38</f>
        <v>#REF!</v>
      </c>
      <c r="AH359" s="4" t="e">
        <f>'Chronic Inhal. HB'!#REF!/'Chronic Group Averages'!$D$39</f>
        <v>#REF!</v>
      </c>
      <c r="AI359" s="4" t="e">
        <f>'Chronic Inhal. HB'!#REF!/'Chronic Group Averages'!$D$40</f>
        <v>#REF!</v>
      </c>
      <c r="AJ359" s="4" t="e">
        <f>'Chronic Inhal. HB'!#REF!/'Chronic Group Averages'!$D$41</f>
        <v>#REF!</v>
      </c>
      <c r="AK359" s="4" t="e">
        <f>'Chronic Inhal. HB'!#REF!/'Chronic Group Averages'!$D$42</f>
        <v>#REF!</v>
      </c>
      <c r="AL359" s="4" t="e">
        <f>'Chronic Inhal. HB'!#REF!/'Chronic Group Averages'!$D$43</f>
        <v>#REF!</v>
      </c>
      <c r="AM359" s="4" t="e">
        <f>'Chronic Inhal. HB'!#REF!/'Chronic Group Averages'!$D$44</f>
        <v>#REF!</v>
      </c>
    </row>
    <row r="360" spans="1:39" x14ac:dyDescent="0.3">
      <c r="A360" s="3" t="e">
        <f>Inputs!#REF!</f>
        <v>#REF!</v>
      </c>
      <c r="B360" s="3" t="e">
        <f>Inputs!#REF!</f>
        <v>#REF!</v>
      </c>
      <c r="C360" s="4" t="e">
        <f>'Chronic Inhal. HB'!#REF!/'Chronic Group Averages'!$D$8</f>
        <v>#REF!</v>
      </c>
      <c r="D360" s="4" t="e">
        <f>'Chronic Inhal. HB'!#REF!/'Chronic Group Averages'!$D$9</f>
        <v>#REF!</v>
      </c>
      <c r="E360" s="4" t="e">
        <f>'Chronic Inhal. HB'!#REF!/'Chronic Group Averages'!$D$10</f>
        <v>#REF!</v>
      </c>
      <c r="F360" s="4" t="e">
        <f>'Chronic Inhal. HB'!#REF!/'Chronic Group Averages'!$D$11</f>
        <v>#REF!</v>
      </c>
      <c r="G360" s="4" t="e">
        <f>'Chronic Inhal. HB'!#REF!/'Chronic Group Averages'!$D$12</f>
        <v>#REF!</v>
      </c>
      <c r="H360" s="4" t="e">
        <f>'Chronic Inhal. HB'!#REF!/'Chronic Group Averages'!$D$13</f>
        <v>#REF!</v>
      </c>
      <c r="I360" s="4" t="e">
        <f>'Chronic Inhal. HB'!#REF!/'Chronic Group Averages'!$D$14</f>
        <v>#REF!</v>
      </c>
      <c r="J360" s="4" t="e">
        <f>'Chronic Inhal. HB'!#REF!/'Chronic Group Averages'!$D$15</f>
        <v>#REF!</v>
      </c>
      <c r="K360" s="4" t="e">
        <f>'Chronic Inhal. HB'!#REF!/'Chronic Group Averages'!$D$16</f>
        <v>#REF!</v>
      </c>
      <c r="L360" s="4" t="e">
        <f>'Chronic Inhal. HB'!#REF!/'Chronic Group Averages'!$D$17</f>
        <v>#REF!</v>
      </c>
      <c r="M360" s="4" t="e">
        <f>'Chronic Inhal. HB'!#REF!/'Chronic Group Averages'!$D$18</f>
        <v>#REF!</v>
      </c>
      <c r="N360" s="4" t="e">
        <f>'Chronic Inhal. HB'!#REF!/'Chronic Group Averages'!$D$19</f>
        <v>#REF!</v>
      </c>
      <c r="O360" s="4" t="e">
        <f>'Chronic Inhal. HB'!#REF!/'Chronic Group Averages'!$D$20</f>
        <v>#REF!</v>
      </c>
      <c r="P360" s="4" t="e">
        <f>'Chronic Inhal. HB'!#REF!/'Chronic Group Averages'!$D$21</f>
        <v>#REF!</v>
      </c>
      <c r="Q360" s="4" t="e">
        <f>'Chronic Inhal. HB'!#REF!/'Chronic Group Averages'!$D$22</f>
        <v>#REF!</v>
      </c>
      <c r="R360" s="4" t="e">
        <f>'Chronic Inhal. HB'!#REF!/'Chronic Group Averages'!$D$23</f>
        <v>#REF!</v>
      </c>
      <c r="S360" s="4" t="e">
        <f>'Chronic Inhal. HB'!#REF!/'Chronic Group Averages'!$D$24</f>
        <v>#REF!</v>
      </c>
      <c r="T360" s="4" t="e">
        <f>'Chronic Inhal. HB'!#REF!/'Chronic Group Averages'!$D$25</f>
        <v>#REF!</v>
      </c>
      <c r="U360" s="4" t="e">
        <f>'Chronic Inhal. HB'!#REF!/'Chronic Group Averages'!$D$26</f>
        <v>#REF!</v>
      </c>
      <c r="V360" s="4" t="e">
        <f>'Chronic Inhal. HB'!#REF!/'Chronic Group Averages'!$D$27</f>
        <v>#REF!</v>
      </c>
      <c r="W360" s="4" t="e">
        <f>'Chronic Inhal. HB'!#REF!/'Chronic Group Averages'!$D$28</f>
        <v>#REF!</v>
      </c>
      <c r="X360" s="4" t="e">
        <f>'Chronic Inhal. HB'!#REF!/'Chronic Group Averages'!$D$29</f>
        <v>#REF!</v>
      </c>
      <c r="Y360" s="4" t="e">
        <f>'Chronic Inhal. HB'!#REF!/'Chronic Group Averages'!$D$30</f>
        <v>#REF!</v>
      </c>
      <c r="Z360" s="4" t="e">
        <f>'Chronic Inhal. HB'!#REF!/'Chronic Group Averages'!$D$31</f>
        <v>#REF!</v>
      </c>
      <c r="AA360" s="4" t="e">
        <f>'Chronic Inhal. HB'!#REF!/'Chronic Group Averages'!$D$32</f>
        <v>#REF!</v>
      </c>
      <c r="AB360" s="4" t="e">
        <f>'Chronic Inhal. HB'!#REF!/'Chronic Group Averages'!$D$33</f>
        <v>#REF!</v>
      </c>
      <c r="AC360" s="4" t="e">
        <f>'Chronic Inhal. HB'!#REF!/'Chronic Group Averages'!$D$34</f>
        <v>#REF!</v>
      </c>
      <c r="AD360" s="4" t="e">
        <f>'Chronic Inhal. HB'!#REF!/'Chronic Group Averages'!$D$35</f>
        <v>#REF!</v>
      </c>
      <c r="AE360" s="4" t="e">
        <f>'Chronic Inhal. HB'!#REF!/'Chronic Group Averages'!$D$36</f>
        <v>#REF!</v>
      </c>
      <c r="AF360" s="4" t="e">
        <f>'Chronic Inhal. HB'!#REF!/'Chronic Group Averages'!$D$37</f>
        <v>#REF!</v>
      </c>
      <c r="AG360" s="4" t="e">
        <f>'Chronic Inhal. HB'!#REF!/'Chronic Group Averages'!$D$38</f>
        <v>#REF!</v>
      </c>
      <c r="AH360" s="4" t="e">
        <f>'Chronic Inhal. HB'!#REF!/'Chronic Group Averages'!$D$39</f>
        <v>#REF!</v>
      </c>
      <c r="AI360" s="4" t="e">
        <f>'Chronic Inhal. HB'!#REF!/'Chronic Group Averages'!$D$40</f>
        <v>#REF!</v>
      </c>
      <c r="AJ360" s="4" t="e">
        <f>'Chronic Inhal. HB'!#REF!/'Chronic Group Averages'!$D$41</f>
        <v>#REF!</v>
      </c>
      <c r="AK360" s="4" t="e">
        <f>'Chronic Inhal. HB'!#REF!/'Chronic Group Averages'!$D$42</f>
        <v>#REF!</v>
      </c>
      <c r="AL360" s="4" t="e">
        <f>'Chronic Inhal. HB'!#REF!/'Chronic Group Averages'!$D$43</f>
        <v>#REF!</v>
      </c>
      <c r="AM360" s="4" t="e">
        <f>'Chronic Inhal. HB'!#REF!/'Chronic Group Averages'!$D$44</f>
        <v>#REF!</v>
      </c>
    </row>
    <row r="361" spans="1:39" x14ac:dyDescent="0.3">
      <c r="A361" s="3" t="e">
        <f>Inputs!#REF!</f>
        <v>#REF!</v>
      </c>
      <c r="B361" s="3" t="e">
        <f>Inputs!#REF!</f>
        <v>#REF!</v>
      </c>
      <c r="C361" s="4" t="e">
        <f>'Chronic Inhal. HB'!#REF!/'Chronic Group Averages'!$D$8</f>
        <v>#REF!</v>
      </c>
      <c r="D361" s="4" t="e">
        <f>'Chronic Inhal. HB'!#REF!/'Chronic Group Averages'!$D$9</f>
        <v>#REF!</v>
      </c>
      <c r="E361" s="4" t="e">
        <f>'Chronic Inhal. HB'!#REF!/'Chronic Group Averages'!$D$10</f>
        <v>#REF!</v>
      </c>
      <c r="F361" s="4" t="e">
        <f>'Chronic Inhal. HB'!#REF!/'Chronic Group Averages'!$D$11</f>
        <v>#REF!</v>
      </c>
      <c r="G361" s="4" t="e">
        <f>'Chronic Inhal. HB'!#REF!/'Chronic Group Averages'!$D$12</f>
        <v>#REF!</v>
      </c>
      <c r="H361" s="4" t="e">
        <f>'Chronic Inhal. HB'!#REF!/'Chronic Group Averages'!$D$13</f>
        <v>#REF!</v>
      </c>
      <c r="I361" s="4" t="e">
        <f>'Chronic Inhal. HB'!#REF!/'Chronic Group Averages'!$D$14</f>
        <v>#REF!</v>
      </c>
      <c r="J361" s="4" t="e">
        <f>'Chronic Inhal. HB'!#REF!/'Chronic Group Averages'!$D$15</f>
        <v>#REF!</v>
      </c>
      <c r="K361" s="4" t="e">
        <f>'Chronic Inhal. HB'!#REF!/'Chronic Group Averages'!$D$16</f>
        <v>#REF!</v>
      </c>
      <c r="L361" s="4" t="e">
        <f>'Chronic Inhal. HB'!#REF!/'Chronic Group Averages'!$D$17</f>
        <v>#REF!</v>
      </c>
      <c r="M361" s="4" t="e">
        <f>'Chronic Inhal. HB'!#REF!/'Chronic Group Averages'!$D$18</f>
        <v>#REF!</v>
      </c>
      <c r="N361" s="4" t="e">
        <f>'Chronic Inhal. HB'!#REF!/'Chronic Group Averages'!$D$19</f>
        <v>#REF!</v>
      </c>
      <c r="O361" s="4" t="e">
        <f>'Chronic Inhal. HB'!#REF!/'Chronic Group Averages'!$D$20</f>
        <v>#REF!</v>
      </c>
      <c r="P361" s="4" t="e">
        <f>'Chronic Inhal. HB'!#REF!/'Chronic Group Averages'!$D$21</f>
        <v>#REF!</v>
      </c>
      <c r="Q361" s="4" t="e">
        <f>'Chronic Inhal. HB'!#REF!/'Chronic Group Averages'!$D$22</f>
        <v>#REF!</v>
      </c>
      <c r="R361" s="4" t="e">
        <f>'Chronic Inhal. HB'!#REF!/'Chronic Group Averages'!$D$23</f>
        <v>#REF!</v>
      </c>
      <c r="S361" s="4" t="e">
        <f>'Chronic Inhal. HB'!#REF!/'Chronic Group Averages'!$D$24</f>
        <v>#REF!</v>
      </c>
      <c r="T361" s="4" t="e">
        <f>'Chronic Inhal. HB'!#REF!/'Chronic Group Averages'!$D$25</f>
        <v>#REF!</v>
      </c>
      <c r="U361" s="4" t="e">
        <f>'Chronic Inhal. HB'!#REF!/'Chronic Group Averages'!$D$26</f>
        <v>#REF!</v>
      </c>
      <c r="V361" s="4" t="e">
        <f>'Chronic Inhal. HB'!#REF!/'Chronic Group Averages'!$D$27</f>
        <v>#REF!</v>
      </c>
      <c r="W361" s="4" t="e">
        <f>'Chronic Inhal. HB'!#REF!/'Chronic Group Averages'!$D$28</f>
        <v>#REF!</v>
      </c>
      <c r="X361" s="4" t="e">
        <f>'Chronic Inhal. HB'!#REF!/'Chronic Group Averages'!$D$29</f>
        <v>#REF!</v>
      </c>
      <c r="Y361" s="4" t="e">
        <f>'Chronic Inhal. HB'!#REF!/'Chronic Group Averages'!$D$30</f>
        <v>#REF!</v>
      </c>
      <c r="Z361" s="4" t="e">
        <f>'Chronic Inhal. HB'!#REF!/'Chronic Group Averages'!$D$31</f>
        <v>#REF!</v>
      </c>
      <c r="AA361" s="4" t="e">
        <f>'Chronic Inhal. HB'!#REF!/'Chronic Group Averages'!$D$32</f>
        <v>#REF!</v>
      </c>
      <c r="AB361" s="4" t="e">
        <f>'Chronic Inhal. HB'!#REF!/'Chronic Group Averages'!$D$33</f>
        <v>#REF!</v>
      </c>
      <c r="AC361" s="4" t="e">
        <f>'Chronic Inhal. HB'!#REF!/'Chronic Group Averages'!$D$34</f>
        <v>#REF!</v>
      </c>
      <c r="AD361" s="4" t="e">
        <f>'Chronic Inhal. HB'!#REF!/'Chronic Group Averages'!$D$35</f>
        <v>#REF!</v>
      </c>
      <c r="AE361" s="4" t="e">
        <f>'Chronic Inhal. HB'!#REF!/'Chronic Group Averages'!$D$36</f>
        <v>#REF!</v>
      </c>
      <c r="AF361" s="4" t="e">
        <f>'Chronic Inhal. HB'!#REF!/'Chronic Group Averages'!$D$37</f>
        <v>#REF!</v>
      </c>
      <c r="AG361" s="4" t="e">
        <f>'Chronic Inhal. HB'!#REF!/'Chronic Group Averages'!$D$38</f>
        <v>#REF!</v>
      </c>
      <c r="AH361" s="4" t="e">
        <f>'Chronic Inhal. HB'!#REF!/'Chronic Group Averages'!$D$39</f>
        <v>#REF!</v>
      </c>
      <c r="AI361" s="4" t="e">
        <f>'Chronic Inhal. HB'!#REF!/'Chronic Group Averages'!$D$40</f>
        <v>#REF!</v>
      </c>
      <c r="AJ361" s="4" t="e">
        <f>'Chronic Inhal. HB'!#REF!/'Chronic Group Averages'!$D$41</f>
        <v>#REF!</v>
      </c>
      <c r="AK361" s="4" t="e">
        <f>'Chronic Inhal. HB'!#REF!/'Chronic Group Averages'!$D$42</f>
        <v>#REF!</v>
      </c>
      <c r="AL361" s="4" t="e">
        <f>'Chronic Inhal. HB'!#REF!/'Chronic Group Averages'!$D$43</f>
        <v>#REF!</v>
      </c>
      <c r="AM361" s="4" t="e">
        <f>'Chronic Inhal. HB'!#REF!/'Chronic Group Averages'!$D$44</f>
        <v>#REF!</v>
      </c>
    </row>
    <row r="362" spans="1:39" x14ac:dyDescent="0.3">
      <c r="A362" s="3" t="e">
        <f>Inputs!#REF!</f>
        <v>#REF!</v>
      </c>
      <c r="B362" s="3" t="e">
        <f>Inputs!#REF!</f>
        <v>#REF!</v>
      </c>
      <c r="C362" s="4" t="e">
        <f>'Chronic Inhal. HB'!#REF!/'Chronic Group Averages'!$D$8</f>
        <v>#REF!</v>
      </c>
      <c r="D362" s="4" t="e">
        <f>'Chronic Inhal. HB'!#REF!/'Chronic Group Averages'!$D$9</f>
        <v>#REF!</v>
      </c>
      <c r="E362" s="4" t="e">
        <f>'Chronic Inhal. HB'!#REF!/'Chronic Group Averages'!$D$10</f>
        <v>#REF!</v>
      </c>
      <c r="F362" s="4" t="e">
        <f>'Chronic Inhal. HB'!#REF!/'Chronic Group Averages'!$D$11</f>
        <v>#REF!</v>
      </c>
      <c r="G362" s="4" t="e">
        <f>'Chronic Inhal. HB'!#REF!/'Chronic Group Averages'!$D$12</f>
        <v>#REF!</v>
      </c>
      <c r="H362" s="4" t="e">
        <f>'Chronic Inhal. HB'!#REF!/'Chronic Group Averages'!$D$13</f>
        <v>#REF!</v>
      </c>
      <c r="I362" s="4" t="e">
        <f>'Chronic Inhal. HB'!#REF!/'Chronic Group Averages'!$D$14</f>
        <v>#REF!</v>
      </c>
      <c r="J362" s="4" t="e">
        <f>'Chronic Inhal. HB'!#REF!/'Chronic Group Averages'!$D$15</f>
        <v>#REF!</v>
      </c>
      <c r="K362" s="4" t="e">
        <f>'Chronic Inhal. HB'!#REF!/'Chronic Group Averages'!$D$16</f>
        <v>#REF!</v>
      </c>
      <c r="L362" s="4" t="e">
        <f>'Chronic Inhal. HB'!#REF!/'Chronic Group Averages'!$D$17</f>
        <v>#REF!</v>
      </c>
      <c r="M362" s="4" t="e">
        <f>'Chronic Inhal. HB'!#REF!/'Chronic Group Averages'!$D$18</f>
        <v>#REF!</v>
      </c>
      <c r="N362" s="4" t="e">
        <f>'Chronic Inhal. HB'!#REF!/'Chronic Group Averages'!$D$19</f>
        <v>#REF!</v>
      </c>
      <c r="O362" s="4" t="e">
        <f>'Chronic Inhal. HB'!#REF!/'Chronic Group Averages'!$D$20</f>
        <v>#REF!</v>
      </c>
      <c r="P362" s="4" t="e">
        <f>'Chronic Inhal. HB'!#REF!/'Chronic Group Averages'!$D$21</f>
        <v>#REF!</v>
      </c>
      <c r="Q362" s="4" t="e">
        <f>'Chronic Inhal. HB'!#REF!/'Chronic Group Averages'!$D$22</f>
        <v>#REF!</v>
      </c>
      <c r="R362" s="4" t="e">
        <f>'Chronic Inhal. HB'!#REF!/'Chronic Group Averages'!$D$23</f>
        <v>#REF!</v>
      </c>
      <c r="S362" s="4" t="e">
        <f>'Chronic Inhal. HB'!#REF!/'Chronic Group Averages'!$D$24</f>
        <v>#REF!</v>
      </c>
      <c r="T362" s="4" t="e">
        <f>'Chronic Inhal. HB'!#REF!/'Chronic Group Averages'!$D$25</f>
        <v>#REF!</v>
      </c>
      <c r="U362" s="4" t="e">
        <f>'Chronic Inhal. HB'!#REF!/'Chronic Group Averages'!$D$26</f>
        <v>#REF!</v>
      </c>
      <c r="V362" s="4" t="e">
        <f>'Chronic Inhal. HB'!#REF!/'Chronic Group Averages'!$D$27</f>
        <v>#REF!</v>
      </c>
      <c r="W362" s="4" t="e">
        <f>'Chronic Inhal. HB'!#REF!/'Chronic Group Averages'!$D$28</f>
        <v>#REF!</v>
      </c>
      <c r="X362" s="4" t="e">
        <f>'Chronic Inhal. HB'!#REF!/'Chronic Group Averages'!$D$29</f>
        <v>#REF!</v>
      </c>
      <c r="Y362" s="4" t="e">
        <f>'Chronic Inhal. HB'!#REF!/'Chronic Group Averages'!$D$30</f>
        <v>#REF!</v>
      </c>
      <c r="Z362" s="4" t="e">
        <f>'Chronic Inhal. HB'!#REF!/'Chronic Group Averages'!$D$31</f>
        <v>#REF!</v>
      </c>
      <c r="AA362" s="4" t="e">
        <f>'Chronic Inhal. HB'!#REF!/'Chronic Group Averages'!$D$32</f>
        <v>#REF!</v>
      </c>
      <c r="AB362" s="4" t="e">
        <f>'Chronic Inhal. HB'!#REF!/'Chronic Group Averages'!$D$33</f>
        <v>#REF!</v>
      </c>
      <c r="AC362" s="4" t="e">
        <f>'Chronic Inhal. HB'!#REF!/'Chronic Group Averages'!$D$34</f>
        <v>#REF!</v>
      </c>
      <c r="AD362" s="4" t="e">
        <f>'Chronic Inhal. HB'!#REF!/'Chronic Group Averages'!$D$35</f>
        <v>#REF!</v>
      </c>
      <c r="AE362" s="4" t="e">
        <f>'Chronic Inhal. HB'!#REF!/'Chronic Group Averages'!$D$36</f>
        <v>#REF!</v>
      </c>
      <c r="AF362" s="4" t="e">
        <f>'Chronic Inhal. HB'!#REF!/'Chronic Group Averages'!$D$37</f>
        <v>#REF!</v>
      </c>
      <c r="AG362" s="4" t="e">
        <f>'Chronic Inhal. HB'!#REF!/'Chronic Group Averages'!$D$38</f>
        <v>#REF!</v>
      </c>
      <c r="AH362" s="4" t="e">
        <f>'Chronic Inhal. HB'!#REF!/'Chronic Group Averages'!$D$39</f>
        <v>#REF!</v>
      </c>
      <c r="AI362" s="4" t="e">
        <f>'Chronic Inhal. HB'!#REF!/'Chronic Group Averages'!$D$40</f>
        <v>#REF!</v>
      </c>
      <c r="AJ362" s="4" t="e">
        <f>'Chronic Inhal. HB'!#REF!/'Chronic Group Averages'!$D$41</f>
        <v>#REF!</v>
      </c>
      <c r="AK362" s="4" t="e">
        <f>'Chronic Inhal. HB'!#REF!/'Chronic Group Averages'!$D$42</f>
        <v>#REF!</v>
      </c>
      <c r="AL362" s="4" t="e">
        <f>'Chronic Inhal. HB'!#REF!/'Chronic Group Averages'!$D$43</f>
        <v>#REF!</v>
      </c>
      <c r="AM362" s="4" t="e">
        <f>'Chronic Inhal. HB'!#REF!/'Chronic Group Averages'!$D$44</f>
        <v>#REF!</v>
      </c>
    </row>
    <row r="363" spans="1:39" x14ac:dyDescent="0.3">
      <c r="A363" s="3" t="e">
        <f>Inputs!#REF!</f>
        <v>#REF!</v>
      </c>
      <c r="B363" s="3" t="e">
        <f>Inputs!#REF!</f>
        <v>#REF!</v>
      </c>
      <c r="C363" s="4" t="e">
        <f>'Chronic Inhal. HB'!#REF!/'Chronic Group Averages'!$D$8</f>
        <v>#REF!</v>
      </c>
      <c r="D363" s="4" t="e">
        <f>'Chronic Inhal. HB'!#REF!/'Chronic Group Averages'!$D$9</f>
        <v>#REF!</v>
      </c>
      <c r="E363" s="4" t="e">
        <f>'Chronic Inhal. HB'!#REF!/'Chronic Group Averages'!$D$10</f>
        <v>#REF!</v>
      </c>
      <c r="F363" s="4" t="e">
        <f>'Chronic Inhal. HB'!#REF!/'Chronic Group Averages'!$D$11</f>
        <v>#REF!</v>
      </c>
      <c r="G363" s="4" t="e">
        <f>'Chronic Inhal. HB'!#REF!/'Chronic Group Averages'!$D$12</f>
        <v>#REF!</v>
      </c>
      <c r="H363" s="4" t="e">
        <f>'Chronic Inhal. HB'!#REF!/'Chronic Group Averages'!$D$13</f>
        <v>#REF!</v>
      </c>
      <c r="I363" s="4" t="e">
        <f>'Chronic Inhal. HB'!#REF!/'Chronic Group Averages'!$D$14</f>
        <v>#REF!</v>
      </c>
      <c r="J363" s="4" t="e">
        <f>'Chronic Inhal. HB'!#REF!/'Chronic Group Averages'!$D$15</f>
        <v>#REF!</v>
      </c>
      <c r="K363" s="4" t="e">
        <f>'Chronic Inhal. HB'!#REF!/'Chronic Group Averages'!$D$16</f>
        <v>#REF!</v>
      </c>
      <c r="L363" s="4" t="e">
        <f>'Chronic Inhal. HB'!#REF!/'Chronic Group Averages'!$D$17</f>
        <v>#REF!</v>
      </c>
      <c r="M363" s="4" t="e">
        <f>'Chronic Inhal. HB'!#REF!/'Chronic Group Averages'!$D$18</f>
        <v>#REF!</v>
      </c>
      <c r="N363" s="4" t="e">
        <f>'Chronic Inhal. HB'!#REF!/'Chronic Group Averages'!$D$19</f>
        <v>#REF!</v>
      </c>
      <c r="O363" s="4" t="e">
        <f>'Chronic Inhal. HB'!#REF!/'Chronic Group Averages'!$D$20</f>
        <v>#REF!</v>
      </c>
      <c r="P363" s="4" t="e">
        <f>'Chronic Inhal. HB'!#REF!/'Chronic Group Averages'!$D$21</f>
        <v>#REF!</v>
      </c>
      <c r="Q363" s="4" t="e">
        <f>'Chronic Inhal. HB'!#REF!/'Chronic Group Averages'!$D$22</f>
        <v>#REF!</v>
      </c>
      <c r="R363" s="4" t="e">
        <f>'Chronic Inhal. HB'!#REF!/'Chronic Group Averages'!$D$23</f>
        <v>#REF!</v>
      </c>
      <c r="S363" s="4" t="e">
        <f>'Chronic Inhal. HB'!#REF!/'Chronic Group Averages'!$D$24</f>
        <v>#REF!</v>
      </c>
      <c r="T363" s="4" t="e">
        <f>'Chronic Inhal. HB'!#REF!/'Chronic Group Averages'!$D$25</f>
        <v>#REF!</v>
      </c>
      <c r="U363" s="4" t="e">
        <f>'Chronic Inhal. HB'!#REF!/'Chronic Group Averages'!$D$26</f>
        <v>#REF!</v>
      </c>
      <c r="V363" s="4" t="e">
        <f>'Chronic Inhal. HB'!#REF!/'Chronic Group Averages'!$D$27</f>
        <v>#REF!</v>
      </c>
      <c r="W363" s="4" t="e">
        <f>'Chronic Inhal. HB'!#REF!/'Chronic Group Averages'!$D$28</f>
        <v>#REF!</v>
      </c>
      <c r="X363" s="4" t="e">
        <f>'Chronic Inhal. HB'!#REF!/'Chronic Group Averages'!$D$29</f>
        <v>#REF!</v>
      </c>
      <c r="Y363" s="4" t="e">
        <f>'Chronic Inhal. HB'!#REF!/'Chronic Group Averages'!$D$30</f>
        <v>#REF!</v>
      </c>
      <c r="Z363" s="4" t="e">
        <f>'Chronic Inhal. HB'!#REF!/'Chronic Group Averages'!$D$31</f>
        <v>#REF!</v>
      </c>
      <c r="AA363" s="4" t="e">
        <f>'Chronic Inhal. HB'!#REF!/'Chronic Group Averages'!$D$32</f>
        <v>#REF!</v>
      </c>
      <c r="AB363" s="4" t="e">
        <f>'Chronic Inhal. HB'!#REF!/'Chronic Group Averages'!$D$33</f>
        <v>#REF!</v>
      </c>
      <c r="AC363" s="4" t="e">
        <f>'Chronic Inhal. HB'!#REF!/'Chronic Group Averages'!$D$34</f>
        <v>#REF!</v>
      </c>
      <c r="AD363" s="4" t="e">
        <f>'Chronic Inhal. HB'!#REF!/'Chronic Group Averages'!$D$35</f>
        <v>#REF!</v>
      </c>
      <c r="AE363" s="4" t="e">
        <f>'Chronic Inhal. HB'!#REF!/'Chronic Group Averages'!$D$36</f>
        <v>#REF!</v>
      </c>
      <c r="AF363" s="4" t="e">
        <f>'Chronic Inhal. HB'!#REF!/'Chronic Group Averages'!$D$37</f>
        <v>#REF!</v>
      </c>
      <c r="AG363" s="4" t="e">
        <f>'Chronic Inhal. HB'!#REF!/'Chronic Group Averages'!$D$38</f>
        <v>#REF!</v>
      </c>
      <c r="AH363" s="4" t="e">
        <f>'Chronic Inhal. HB'!#REF!/'Chronic Group Averages'!$D$39</f>
        <v>#REF!</v>
      </c>
      <c r="AI363" s="4" t="e">
        <f>'Chronic Inhal. HB'!#REF!/'Chronic Group Averages'!$D$40</f>
        <v>#REF!</v>
      </c>
      <c r="AJ363" s="4" t="e">
        <f>'Chronic Inhal. HB'!#REF!/'Chronic Group Averages'!$D$41</f>
        <v>#REF!</v>
      </c>
      <c r="AK363" s="4" t="e">
        <f>'Chronic Inhal. HB'!#REF!/'Chronic Group Averages'!$D$42</f>
        <v>#REF!</v>
      </c>
      <c r="AL363" s="4" t="e">
        <f>'Chronic Inhal. HB'!#REF!/'Chronic Group Averages'!$D$43</f>
        <v>#REF!</v>
      </c>
      <c r="AM363" s="4" t="e">
        <f>'Chronic Inhal. HB'!#REF!/'Chronic Group Averages'!$D$44</f>
        <v>#REF!</v>
      </c>
    </row>
    <row r="364" spans="1:39" x14ac:dyDescent="0.3">
      <c r="A364" s="3" t="e">
        <f>Inputs!#REF!</f>
        <v>#REF!</v>
      </c>
      <c r="B364" s="3" t="e">
        <f>Inputs!#REF!</f>
        <v>#REF!</v>
      </c>
      <c r="C364" s="4" t="e">
        <f>'Chronic Inhal. HB'!#REF!/'Chronic Group Averages'!$D$8</f>
        <v>#REF!</v>
      </c>
      <c r="D364" s="4" t="e">
        <f>'Chronic Inhal. HB'!#REF!/'Chronic Group Averages'!$D$9</f>
        <v>#REF!</v>
      </c>
      <c r="E364" s="4" t="e">
        <f>'Chronic Inhal. HB'!#REF!/'Chronic Group Averages'!$D$10</f>
        <v>#REF!</v>
      </c>
      <c r="F364" s="4" t="e">
        <f>'Chronic Inhal. HB'!#REF!/'Chronic Group Averages'!$D$11</f>
        <v>#REF!</v>
      </c>
      <c r="G364" s="4" t="e">
        <f>'Chronic Inhal. HB'!#REF!/'Chronic Group Averages'!$D$12</f>
        <v>#REF!</v>
      </c>
      <c r="H364" s="4" t="e">
        <f>'Chronic Inhal. HB'!#REF!/'Chronic Group Averages'!$D$13</f>
        <v>#REF!</v>
      </c>
      <c r="I364" s="4" t="e">
        <f>'Chronic Inhal. HB'!#REF!/'Chronic Group Averages'!$D$14</f>
        <v>#REF!</v>
      </c>
      <c r="J364" s="4" t="e">
        <f>'Chronic Inhal. HB'!#REF!/'Chronic Group Averages'!$D$15</f>
        <v>#REF!</v>
      </c>
      <c r="K364" s="4" t="e">
        <f>'Chronic Inhal. HB'!#REF!/'Chronic Group Averages'!$D$16</f>
        <v>#REF!</v>
      </c>
      <c r="L364" s="4" t="e">
        <f>'Chronic Inhal. HB'!#REF!/'Chronic Group Averages'!$D$17</f>
        <v>#REF!</v>
      </c>
      <c r="M364" s="4" t="e">
        <f>'Chronic Inhal. HB'!#REF!/'Chronic Group Averages'!$D$18</f>
        <v>#REF!</v>
      </c>
      <c r="N364" s="4" t="e">
        <f>'Chronic Inhal. HB'!#REF!/'Chronic Group Averages'!$D$19</f>
        <v>#REF!</v>
      </c>
      <c r="O364" s="4" t="e">
        <f>'Chronic Inhal. HB'!#REF!/'Chronic Group Averages'!$D$20</f>
        <v>#REF!</v>
      </c>
      <c r="P364" s="4" t="e">
        <f>'Chronic Inhal. HB'!#REF!/'Chronic Group Averages'!$D$21</f>
        <v>#REF!</v>
      </c>
      <c r="Q364" s="4" t="e">
        <f>'Chronic Inhal. HB'!#REF!/'Chronic Group Averages'!$D$22</f>
        <v>#REF!</v>
      </c>
      <c r="R364" s="4" t="e">
        <f>'Chronic Inhal. HB'!#REF!/'Chronic Group Averages'!$D$23</f>
        <v>#REF!</v>
      </c>
      <c r="S364" s="4" t="e">
        <f>'Chronic Inhal. HB'!#REF!/'Chronic Group Averages'!$D$24</f>
        <v>#REF!</v>
      </c>
      <c r="T364" s="4" t="e">
        <f>'Chronic Inhal. HB'!#REF!/'Chronic Group Averages'!$D$25</f>
        <v>#REF!</v>
      </c>
      <c r="U364" s="4" t="e">
        <f>'Chronic Inhal. HB'!#REF!/'Chronic Group Averages'!$D$26</f>
        <v>#REF!</v>
      </c>
      <c r="V364" s="4" t="e">
        <f>'Chronic Inhal. HB'!#REF!/'Chronic Group Averages'!$D$27</f>
        <v>#REF!</v>
      </c>
      <c r="W364" s="4" t="e">
        <f>'Chronic Inhal. HB'!#REF!/'Chronic Group Averages'!$D$28</f>
        <v>#REF!</v>
      </c>
      <c r="X364" s="4" t="e">
        <f>'Chronic Inhal. HB'!#REF!/'Chronic Group Averages'!$D$29</f>
        <v>#REF!</v>
      </c>
      <c r="Y364" s="4" t="e">
        <f>'Chronic Inhal. HB'!#REF!/'Chronic Group Averages'!$D$30</f>
        <v>#REF!</v>
      </c>
      <c r="Z364" s="4" t="e">
        <f>'Chronic Inhal. HB'!#REF!/'Chronic Group Averages'!$D$31</f>
        <v>#REF!</v>
      </c>
      <c r="AA364" s="4" t="e">
        <f>'Chronic Inhal. HB'!#REF!/'Chronic Group Averages'!$D$32</f>
        <v>#REF!</v>
      </c>
      <c r="AB364" s="4" t="e">
        <f>'Chronic Inhal. HB'!#REF!/'Chronic Group Averages'!$D$33</f>
        <v>#REF!</v>
      </c>
      <c r="AC364" s="4" t="e">
        <f>'Chronic Inhal. HB'!#REF!/'Chronic Group Averages'!$D$34</f>
        <v>#REF!</v>
      </c>
      <c r="AD364" s="4" t="e">
        <f>'Chronic Inhal. HB'!#REF!/'Chronic Group Averages'!$D$35</f>
        <v>#REF!</v>
      </c>
      <c r="AE364" s="4" t="e">
        <f>'Chronic Inhal. HB'!#REF!/'Chronic Group Averages'!$D$36</f>
        <v>#REF!</v>
      </c>
      <c r="AF364" s="4" t="e">
        <f>'Chronic Inhal. HB'!#REF!/'Chronic Group Averages'!$D$37</f>
        <v>#REF!</v>
      </c>
      <c r="AG364" s="4" t="e">
        <f>'Chronic Inhal. HB'!#REF!/'Chronic Group Averages'!$D$38</f>
        <v>#REF!</v>
      </c>
      <c r="AH364" s="4" t="e">
        <f>'Chronic Inhal. HB'!#REF!/'Chronic Group Averages'!$D$39</f>
        <v>#REF!</v>
      </c>
      <c r="AI364" s="4" t="e">
        <f>'Chronic Inhal. HB'!#REF!/'Chronic Group Averages'!$D$40</f>
        <v>#REF!</v>
      </c>
      <c r="AJ364" s="4" t="e">
        <f>'Chronic Inhal. HB'!#REF!/'Chronic Group Averages'!$D$41</f>
        <v>#REF!</v>
      </c>
      <c r="AK364" s="4" t="e">
        <f>'Chronic Inhal. HB'!#REF!/'Chronic Group Averages'!$D$42</f>
        <v>#REF!</v>
      </c>
      <c r="AL364" s="4" t="e">
        <f>'Chronic Inhal. HB'!#REF!/'Chronic Group Averages'!$D$43</f>
        <v>#REF!</v>
      </c>
      <c r="AM364" s="4" t="e">
        <f>'Chronic Inhal. HB'!#REF!/'Chronic Group Averages'!$D$44</f>
        <v>#REF!</v>
      </c>
    </row>
    <row r="365" spans="1:39" x14ac:dyDescent="0.3">
      <c r="A365" s="3" t="e">
        <f>Inputs!#REF!</f>
        <v>#REF!</v>
      </c>
      <c r="B365" s="3" t="e">
        <f>Inputs!#REF!</f>
        <v>#REF!</v>
      </c>
      <c r="C365" s="4" t="e">
        <f>'Chronic Inhal. HB'!#REF!/'Chronic Group Averages'!$D$8</f>
        <v>#REF!</v>
      </c>
      <c r="D365" s="4" t="e">
        <f>'Chronic Inhal. HB'!#REF!/'Chronic Group Averages'!$D$9</f>
        <v>#REF!</v>
      </c>
      <c r="E365" s="4" t="e">
        <f>'Chronic Inhal. HB'!#REF!/'Chronic Group Averages'!$D$10</f>
        <v>#REF!</v>
      </c>
      <c r="F365" s="4" t="e">
        <f>'Chronic Inhal. HB'!#REF!/'Chronic Group Averages'!$D$11</f>
        <v>#REF!</v>
      </c>
      <c r="G365" s="4" t="e">
        <f>'Chronic Inhal. HB'!#REF!/'Chronic Group Averages'!$D$12</f>
        <v>#REF!</v>
      </c>
      <c r="H365" s="4" t="e">
        <f>'Chronic Inhal. HB'!#REF!/'Chronic Group Averages'!$D$13</f>
        <v>#REF!</v>
      </c>
      <c r="I365" s="4" t="e">
        <f>'Chronic Inhal. HB'!#REF!/'Chronic Group Averages'!$D$14</f>
        <v>#REF!</v>
      </c>
      <c r="J365" s="4" t="e">
        <f>'Chronic Inhal. HB'!#REF!/'Chronic Group Averages'!$D$15</f>
        <v>#REF!</v>
      </c>
      <c r="K365" s="4" t="e">
        <f>'Chronic Inhal. HB'!#REF!/'Chronic Group Averages'!$D$16</f>
        <v>#REF!</v>
      </c>
      <c r="L365" s="4" t="e">
        <f>'Chronic Inhal. HB'!#REF!/'Chronic Group Averages'!$D$17</f>
        <v>#REF!</v>
      </c>
      <c r="M365" s="4" t="e">
        <f>'Chronic Inhal. HB'!#REF!/'Chronic Group Averages'!$D$18</f>
        <v>#REF!</v>
      </c>
      <c r="N365" s="4" t="e">
        <f>'Chronic Inhal. HB'!#REF!/'Chronic Group Averages'!$D$19</f>
        <v>#REF!</v>
      </c>
      <c r="O365" s="4" t="e">
        <f>'Chronic Inhal. HB'!#REF!/'Chronic Group Averages'!$D$20</f>
        <v>#REF!</v>
      </c>
      <c r="P365" s="4" t="e">
        <f>'Chronic Inhal. HB'!#REF!/'Chronic Group Averages'!$D$21</f>
        <v>#REF!</v>
      </c>
      <c r="Q365" s="4" t="e">
        <f>'Chronic Inhal. HB'!#REF!/'Chronic Group Averages'!$D$22</f>
        <v>#REF!</v>
      </c>
      <c r="R365" s="4" t="e">
        <f>'Chronic Inhal. HB'!#REF!/'Chronic Group Averages'!$D$23</f>
        <v>#REF!</v>
      </c>
      <c r="S365" s="4" t="e">
        <f>'Chronic Inhal. HB'!#REF!/'Chronic Group Averages'!$D$24</f>
        <v>#REF!</v>
      </c>
      <c r="T365" s="4" t="e">
        <f>'Chronic Inhal. HB'!#REF!/'Chronic Group Averages'!$D$25</f>
        <v>#REF!</v>
      </c>
      <c r="U365" s="4" t="e">
        <f>'Chronic Inhal. HB'!#REF!/'Chronic Group Averages'!$D$26</f>
        <v>#REF!</v>
      </c>
      <c r="V365" s="4" t="e">
        <f>'Chronic Inhal. HB'!#REF!/'Chronic Group Averages'!$D$27</f>
        <v>#REF!</v>
      </c>
      <c r="W365" s="4" t="e">
        <f>'Chronic Inhal. HB'!#REF!/'Chronic Group Averages'!$D$28</f>
        <v>#REF!</v>
      </c>
      <c r="X365" s="4" t="e">
        <f>'Chronic Inhal. HB'!#REF!/'Chronic Group Averages'!$D$29</f>
        <v>#REF!</v>
      </c>
      <c r="Y365" s="4" t="e">
        <f>'Chronic Inhal. HB'!#REF!/'Chronic Group Averages'!$D$30</f>
        <v>#REF!</v>
      </c>
      <c r="Z365" s="4" t="e">
        <f>'Chronic Inhal. HB'!#REF!/'Chronic Group Averages'!$D$31</f>
        <v>#REF!</v>
      </c>
      <c r="AA365" s="4" t="e">
        <f>'Chronic Inhal. HB'!#REF!/'Chronic Group Averages'!$D$32</f>
        <v>#REF!</v>
      </c>
      <c r="AB365" s="4" t="e">
        <f>'Chronic Inhal. HB'!#REF!/'Chronic Group Averages'!$D$33</f>
        <v>#REF!</v>
      </c>
      <c r="AC365" s="4" t="e">
        <f>'Chronic Inhal. HB'!#REF!/'Chronic Group Averages'!$D$34</f>
        <v>#REF!</v>
      </c>
      <c r="AD365" s="4" t="e">
        <f>'Chronic Inhal. HB'!#REF!/'Chronic Group Averages'!$D$35</f>
        <v>#REF!</v>
      </c>
      <c r="AE365" s="4" t="e">
        <f>'Chronic Inhal. HB'!#REF!/'Chronic Group Averages'!$D$36</f>
        <v>#REF!</v>
      </c>
      <c r="AF365" s="4" t="e">
        <f>'Chronic Inhal. HB'!#REF!/'Chronic Group Averages'!$D$37</f>
        <v>#REF!</v>
      </c>
      <c r="AG365" s="4" t="e">
        <f>'Chronic Inhal. HB'!#REF!/'Chronic Group Averages'!$D$38</f>
        <v>#REF!</v>
      </c>
      <c r="AH365" s="4" t="e">
        <f>'Chronic Inhal. HB'!#REF!/'Chronic Group Averages'!$D$39</f>
        <v>#REF!</v>
      </c>
      <c r="AI365" s="4" t="e">
        <f>'Chronic Inhal. HB'!#REF!/'Chronic Group Averages'!$D$40</f>
        <v>#REF!</v>
      </c>
      <c r="AJ365" s="4" t="e">
        <f>'Chronic Inhal. HB'!#REF!/'Chronic Group Averages'!$D$41</f>
        <v>#REF!</v>
      </c>
      <c r="AK365" s="4" t="e">
        <f>'Chronic Inhal. HB'!#REF!/'Chronic Group Averages'!$D$42</f>
        <v>#REF!</v>
      </c>
      <c r="AL365" s="4" t="e">
        <f>'Chronic Inhal. HB'!#REF!/'Chronic Group Averages'!$D$43</f>
        <v>#REF!</v>
      </c>
      <c r="AM365" s="4" t="e">
        <f>'Chronic Inhal. HB'!#REF!/'Chronic Group Averages'!$D$44</f>
        <v>#REF!</v>
      </c>
    </row>
    <row r="366" spans="1:39" x14ac:dyDescent="0.3">
      <c r="A366" s="3" t="e">
        <f>Inputs!#REF!</f>
        <v>#REF!</v>
      </c>
      <c r="B366" s="3" t="e">
        <f>Inputs!#REF!</f>
        <v>#REF!</v>
      </c>
      <c r="C366" s="4" t="e">
        <f>'Chronic Inhal. HB'!#REF!/'Chronic Group Averages'!$D$8</f>
        <v>#REF!</v>
      </c>
      <c r="D366" s="4" t="e">
        <f>'Chronic Inhal. HB'!#REF!/'Chronic Group Averages'!$D$9</f>
        <v>#REF!</v>
      </c>
      <c r="E366" s="4" t="e">
        <f>'Chronic Inhal. HB'!#REF!/'Chronic Group Averages'!$D$10</f>
        <v>#REF!</v>
      </c>
      <c r="F366" s="4" t="e">
        <f>'Chronic Inhal. HB'!#REF!/'Chronic Group Averages'!$D$11</f>
        <v>#REF!</v>
      </c>
      <c r="G366" s="4" t="e">
        <f>'Chronic Inhal. HB'!#REF!/'Chronic Group Averages'!$D$12</f>
        <v>#REF!</v>
      </c>
      <c r="H366" s="4" t="e">
        <f>'Chronic Inhal. HB'!#REF!/'Chronic Group Averages'!$D$13</f>
        <v>#REF!</v>
      </c>
      <c r="I366" s="4" t="e">
        <f>'Chronic Inhal. HB'!#REF!/'Chronic Group Averages'!$D$14</f>
        <v>#REF!</v>
      </c>
      <c r="J366" s="4" t="e">
        <f>'Chronic Inhal. HB'!#REF!/'Chronic Group Averages'!$D$15</f>
        <v>#REF!</v>
      </c>
      <c r="K366" s="4" t="e">
        <f>'Chronic Inhal. HB'!#REF!/'Chronic Group Averages'!$D$16</f>
        <v>#REF!</v>
      </c>
      <c r="L366" s="4" t="e">
        <f>'Chronic Inhal. HB'!#REF!/'Chronic Group Averages'!$D$17</f>
        <v>#REF!</v>
      </c>
      <c r="M366" s="4" t="e">
        <f>'Chronic Inhal. HB'!#REF!/'Chronic Group Averages'!$D$18</f>
        <v>#REF!</v>
      </c>
      <c r="N366" s="4" t="e">
        <f>'Chronic Inhal. HB'!#REF!/'Chronic Group Averages'!$D$19</f>
        <v>#REF!</v>
      </c>
      <c r="O366" s="4" t="e">
        <f>'Chronic Inhal. HB'!#REF!/'Chronic Group Averages'!$D$20</f>
        <v>#REF!</v>
      </c>
      <c r="P366" s="4" t="e">
        <f>'Chronic Inhal. HB'!#REF!/'Chronic Group Averages'!$D$21</f>
        <v>#REF!</v>
      </c>
      <c r="Q366" s="4" t="e">
        <f>'Chronic Inhal. HB'!#REF!/'Chronic Group Averages'!$D$22</f>
        <v>#REF!</v>
      </c>
      <c r="R366" s="4" t="e">
        <f>'Chronic Inhal. HB'!#REF!/'Chronic Group Averages'!$D$23</f>
        <v>#REF!</v>
      </c>
      <c r="S366" s="4" t="e">
        <f>'Chronic Inhal. HB'!#REF!/'Chronic Group Averages'!$D$24</f>
        <v>#REF!</v>
      </c>
      <c r="T366" s="4" t="e">
        <f>'Chronic Inhal. HB'!#REF!/'Chronic Group Averages'!$D$25</f>
        <v>#REF!</v>
      </c>
      <c r="U366" s="4" t="e">
        <f>'Chronic Inhal. HB'!#REF!/'Chronic Group Averages'!$D$26</f>
        <v>#REF!</v>
      </c>
      <c r="V366" s="4" t="e">
        <f>'Chronic Inhal. HB'!#REF!/'Chronic Group Averages'!$D$27</f>
        <v>#REF!</v>
      </c>
      <c r="W366" s="4" t="e">
        <f>'Chronic Inhal. HB'!#REF!/'Chronic Group Averages'!$D$28</f>
        <v>#REF!</v>
      </c>
      <c r="X366" s="4" t="e">
        <f>'Chronic Inhal. HB'!#REF!/'Chronic Group Averages'!$D$29</f>
        <v>#REF!</v>
      </c>
      <c r="Y366" s="4" t="e">
        <f>'Chronic Inhal. HB'!#REF!/'Chronic Group Averages'!$D$30</f>
        <v>#REF!</v>
      </c>
      <c r="Z366" s="4" t="e">
        <f>'Chronic Inhal. HB'!#REF!/'Chronic Group Averages'!$D$31</f>
        <v>#REF!</v>
      </c>
      <c r="AA366" s="4" t="e">
        <f>'Chronic Inhal. HB'!#REF!/'Chronic Group Averages'!$D$32</f>
        <v>#REF!</v>
      </c>
      <c r="AB366" s="4" t="e">
        <f>'Chronic Inhal. HB'!#REF!/'Chronic Group Averages'!$D$33</f>
        <v>#REF!</v>
      </c>
      <c r="AC366" s="4" t="e">
        <f>'Chronic Inhal. HB'!#REF!/'Chronic Group Averages'!$D$34</f>
        <v>#REF!</v>
      </c>
      <c r="AD366" s="4" t="e">
        <f>'Chronic Inhal. HB'!#REF!/'Chronic Group Averages'!$D$35</f>
        <v>#REF!</v>
      </c>
      <c r="AE366" s="4" t="e">
        <f>'Chronic Inhal. HB'!#REF!/'Chronic Group Averages'!$D$36</f>
        <v>#REF!</v>
      </c>
      <c r="AF366" s="4" t="e">
        <f>'Chronic Inhal. HB'!#REF!/'Chronic Group Averages'!$D$37</f>
        <v>#REF!</v>
      </c>
      <c r="AG366" s="4" t="e">
        <f>'Chronic Inhal. HB'!#REF!/'Chronic Group Averages'!$D$38</f>
        <v>#REF!</v>
      </c>
      <c r="AH366" s="4" t="e">
        <f>'Chronic Inhal. HB'!#REF!/'Chronic Group Averages'!$D$39</f>
        <v>#REF!</v>
      </c>
      <c r="AI366" s="4" t="e">
        <f>'Chronic Inhal. HB'!#REF!/'Chronic Group Averages'!$D$40</f>
        <v>#REF!</v>
      </c>
      <c r="AJ366" s="4" t="e">
        <f>'Chronic Inhal. HB'!#REF!/'Chronic Group Averages'!$D$41</f>
        <v>#REF!</v>
      </c>
      <c r="AK366" s="4" t="e">
        <f>'Chronic Inhal. HB'!#REF!/'Chronic Group Averages'!$D$42</f>
        <v>#REF!</v>
      </c>
      <c r="AL366" s="4" t="e">
        <f>'Chronic Inhal. HB'!#REF!/'Chronic Group Averages'!$D$43</f>
        <v>#REF!</v>
      </c>
      <c r="AM366" s="4" t="e">
        <f>'Chronic Inhal. HB'!#REF!/'Chronic Group Averages'!$D$44</f>
        <v>#REF!</v>
      </c>
    </row>
    <row r="367" spans="1:39" x14ac:dyDescent="0.3">
      <c r="A367" s="3" t="e">
        <f>Inputs!#REF!</f>
        <v>#REF!</v>
      </c>
      <c r="B367" s="3" t="e">
        <f>Inputs!#REF!</f>
        <v>#REF!</v>
      </c>
      <c r="C367" s="4" t="e">
        <f>'Chronic Inhal. HB'!#REF!/'Chronic Group Averages'!$D$8</f>
        <v>#REF!</v>
      </c>
      <c r="D367" s="4" t="e">
        <f>'Chronic Inhal. HB'!#REF!/'Chronic Group Averages'!$D$9</f>
        <v>#REF!</v>
      </c>
      <c r="E367" s="4" t="e">
        <f>'Chronic Inhal. HB'!#REF!/'Chronic Group Averages'!$D$10</f>
        <v>#REF!</v>
      </c>
      <c r="F367" s="4" t="e">
        <f>'Chronic Inhal. HB'!#REF!/'Chronic Group Averages'!$D$11</f>
        <v>#REF!</v>
      </c>
      <c r="G367" s="4" t="e">
        <f>'Chronic Inhal. HB'!#REF!/'Chronic Group Averages'!$D$12</f>
        <v>#REF!</v>
      </c>
      <c r="H367" s="4" t="e">
        <f>'Chronic Inhal. HB'!#REF!/'Chronic Group Averages'!$D$13</f>
        <v>#REF!</v>
      </c>
      <c r="I367" s="4" t="e">
        <f>'Chronic Inhal. HB'!#REF!/'Chronic Group Averages'!$D$14</f>
        <v>#REF!</v>
      </c>
      <c r="J367" s="4" t="e">
        <f>'Chronic Inhal. HB'!#REF!/'Chronic Group Averages'!$D$15</f>
        <v>#REF!</v>
      </c>
      <c r="K367" s="4" t="e">
        <f>'Chronic Inhal. HB'!#REF!/'Chronic Group Averages'!$D$16</f>
        <v>#REF!</v>
      </c>
      <c r="L367" s="4" t="e">
        <f>'Chronic Inhal. HB'!#REF!/'Chronic Group Averages'!$D$17</f>
        <v>#REF!</v>
      </c>
      <c r="M367" s="4" t="e">
        <f>'Chronic Inhal. HB'!#REF!/'Chronic Group Averages'!$D$18</f>
        <v>#REF!</v>
      </c>
      <c r="N367" s="4" t="e">
        <f>'Chronic Inhal. HB'!#REF!/'Chronic Group Averages'!$D$19</f>
        <v>#REF!</v>
      </c>
      <c r="O367" s="4" t="e">
        <f>'Chronic Inhal. HB'!#REF!/'Chronic Group Averages'!$D$20</f>
        <v>#REF!</v>
      </c>
      <c r="P367" s="4" t="e">
        <f>'Chronic Inhal. HB'!#REF!/'Chronic Group Averages'!$D$21</f>
        <v>#REF!</v>
      </c>
      <c r="Q367" s="4" t="e">
        <f>'Chronic Inhal. HB'!#REF!/'Chronic Group Averages'!$D$22</f>
        <v>#REF!</v>
      </c>
      <c r="R367" s="4" t="e">
        <f>'Chronic Inhal. HB'!#REF!/'Chronic Group Averages'!$D$23</f>
        <v>#REF!</v>
      </c>
      <c r="S367" s="4" t="e">
        <f>'Chronic Inhal. HB'!#REF!/'Chronic Group Averages'!$D$24</f>
        <v>#REF!</v>
      </c>
      <c r="T367" s="4" t="e">
        <f>'Chronic Inhal. HB'!#REF!/'Chronic Group Averages'!$D$25</f>
        <v>#REF!</v>
      </c>
      <c r="U367" s="4" t="e">
        <f>'Chronic Inhal. HB'!#REF!/'Chronic Group Averages'!$D$26</f>
        <v>#REF!</v>
      </c>
      <c r="V367" s="4" t="e">
        <f>'Chronic Inhal. HB'!#REF!/'Chronic Group Averages'!$D$27</f>
        <v>#REF!</v>
      </c>
      <c r="W367" s="4" t="e">
        <f>'Chronic Inhal. HB'!#REF!/'Chronic Group Averages'!$D$28</f>
        <v>#REF!</v>
      </c>
      <c r="X367" s="4" t="e">
        <f>'Chronic Inhal. HB'!#REF!/'Chronic Group Averages'!$D$29</f>
        <v>#REF!</v>
      </c>
      <c r="Y367" s="4" t="e">
        <f>'Chronic Inhal. HB'!#REF!/'Chronic Group Averages'!$D$30</f>
        <v>#REF!</v>
      </c>
      <c r="Z367" s="4" t="e">
        <f>'Chronic Inhal. HB'!#REF!/'Chronic Group Averages'!$D$31</f>
        <v>#REF!</v>
      </c>
      <c r="AA367" s="4" t="e">
        <f>'Chronic Inhal. HB'!#REF!/'Chronic Group Averages'!$D$32</f>
        <v>#REF!</v>
      </c>
      <c r="AB367" s="4" t="e">
        <f>'Chronic Inhal. HB'!#REF!/'Chronic Group Averages'!$D$33</f>
        <v>#REF!</v>
      </c>
      <c r="AC367" s="4" t="e">
        <f>'Chronic Inhal. HB'!#REF!/'Chronic Group Averages'!$D$34</f>
        <v>#REF!</v>
      </c>
      <c r="AD367" s="4" t="e">
        <f>'Chronic Inhal. HB'!#REF!/'Chronic Group Averages'!$D$35</f>
        <v>#REF!</v>
      </c>
      <c r="AE367" s="4" t="e">
        <f>'Chronic Inhal. HB'!#REF!/'Chronic Group Averages'!$D$36</f>
        <v>#REF!</v>
      </c>
      <c r="AF367" s="4" t="e">
        <f>'Chronic Inhal. HB'!#REF!/'Chronic Group Averages'!$D$37</f>
        <v>#REF!</v>
      </c>
      <c r="AG367" s="4" t="e">
        <f>'Chronic Inhal. HB'!#REF!/'Chronic Group Averages'!$D$38</f>
        <v>#REF!</v>
      </c>
      <c r="AH367" s="4" t="e">
        <f>'Chronic Inhal. HB'!#REF!/'Chronic Group Averages'!$D$39</f>
        <v>#REF!</v>
      </c>
      <c r="AI367" s="4" t="e">
        <f>'Chronic Inhal. HB'!#REF!/'Chronic Group Averages'!$D$40</f>
        <v>#REF!</v>
      </c>
      <c r="AJ367" s="4" t="e">
        <f>'Chronic Inhal. HB'!#REF!/'Chronic Group Averages'!$D$41</f>
        <v>#REF!</v>
      </c>
      <c r="AK367" s="4" t="e">
        <f>'Chronic Inhal. HB'!#REF!/'Chronic Group Averages'!$D$42</f>
        <v>#REF!</v>
      </c>
      <c r="AL367" s="4" t="e">
        <f>'Chronic Inhal. HB'!#REF!/'Chronic Group Averages'!$D$43</f>
        <v>#REF!</v>
      </c>
      <c r="AM367" s="4" t="e">
        <f>'Chronic Inhal. HB'!#REF!/'Chronic Group Averages'!$D$44</f>
        <v>#REF!</v>
      </c>
    </row>
    <row r="368" spans="1:39" x14ac:dyDescent="0.3">
      <c r="A368" s="3" t="e">
        <f>Inputs!#REF!</f>
        <v>#REF!</v>
      </c>
      <c r="B368" s="3" t="e">
        <f>Inputs!#REF!</f>
        <v>#REF!</v>
      </c>
      <c r="C368" s="4" t="e">
        <f>'Chronic Inhal. HB'!#REF!/'Chronic Group Averages'!$D$8</f>
        <v>#REF!</v>
      </c>
      <c r="D368" s="4" t="e">
        <f>'Chronic Inhal. HB'!#REF!/'Chronic Group Averages'!$D$9</f>
        <v>#REF!</v>
      </c>
      <c r="E368" s="4" t="e">
        <f>'Chronic Inhal. HB'!#REF!/'Chronic Group Averages'!$D$10</f>
        <v>#REF!</v>
      </c>
      <c r="F368" s="4" t="e">
        <f>'Chronic Inhal. HB'!#REF!/'Chronic Group Averages'!$D$11</f>
        <v>#REF!</v>
      </c>
      <c r="G368" s="4" t="e">
        <f>'Chronic Inhal. HB'!#REF!/'Chronic Group Averages'!$D$12</f>
        <v>#REF!</v>
      </c>
      <c r="H368" s="4" t="e">
        <f>'Chronic Inhal. HB'!#REF!/'Chronic Group Averages'!$D$13</f>
        <v>#REF!</v>
      </c>
      <c r="I368" s="4" t="e">
        <f>'Chronic Inhal. HB'!#REF!/'Chronic Group Averages'!$D$14</f>
        <v>#REF!</v>
      </c>
      <c r="J368" s="4" t="e">
        <f>'Chronic Inhal. HB'!#REF!/'Chronic Group Averages'!$D$15</f>
        <v>#REF!</v>
      </c>
      <c r="K368" s="4" t="e">
        <f>'Chronic Inhal. HB'!#REF!/'Chronic Group Averages'!$D$16</f>
        <v>#REF!</v>
      </c>
      <c r="L368" s="4" t="e">
        <f>'Chronic Inhal. HB'!#REF!/'Chronic Group Averages'!$D$17</f>
        <v>#REF!</v>
      </c>
      <c r="M368" s="4" t="e">
        <f>'Chronic Inhal. HB'!#REF!/'Chronic Group Averages'!$D$18</f>
        <v>#REF!</v>
      </c>
      <c r="N368" s="4" t="e">
        <f>'Chronic Inhal. HB'!#REF!/'Chronic Group Averages'!$D$19</f>
        <v>#REF!</v>
      </c>
      <c r="O368" s="4" t="e">
        <f>'Chronic Inhal. HB'!#REF!/'Chronic Group Averages'!$D$20</f>
        <v>#REF!</v>
      </c>
      <c r="P368" s="4" t="e">
        <f>'Chronic Inhal. HB'!#REF!/'Chronic Group Averages'!$D$21</f>
        <v>#REF!</v>
      </c>
      <c r="Q368" s="4" t="e">
        <f>'Chronic Inhal. HB'!#REF!/'Chronic Group Averages'!$D$22</f>
        <v>#REF!</v>
      </c>
      <c r="R368" s="4" t="e">
        <f>'Chronic Inhal. HB'!#REF!/'Chronic Group Averages'!$D$23</f>
        <v>#REF!</v>
      </c>
      <c r="S368" s="4" t="e">
        <f>'Chronic Inhal. HB'!#REF!/'Chronic Group Averages'!$D$24</f>
        <v>#REF!</v>
      </c>
      <c r="T368" s="4" t="e">
        <f>'Chronic Inhal. HB'!#REF!/'Chronic Group Averages'!$D$25</f>
        <v>#REF!</v>
      </c>
      <c r="U368" s="4" t="e">
        <f>'Chronic Inhal. HB'!#REF!/'Chronic Group Averages'!$D$26</f>
        <v>#REF!</v>
      </c>
      <c r="V368" s="4" t="e">
        <f>'Chronic Inhal. HB'!#REF!/'Chronic Group Averages'!$D$27</f>
        <v>#REF!</v>
      </c>
      <c r="W368" s="4" t="e">
        <f>'Chronic Inhal. HB'!#REF!/'Chronic Group Averages'!$D$28</f>
        <v>#REF!</v>
      </c>
      <c r="X368" s="4" t="e">
        <f>'Chronic Inhal. HB'!#REF!/'Chronic Group Averages'!$D$29</f>
        <v>#REF!</v>
      </c>
      <c r="Y368" s="4" t="e">
        <f>'Chronic Inhal. HB'!#REF!/'Chronic Group Averages'!$D$30</f>
        <v>#REF!</v>
      </c>
      <c r="Z368" s="4" t="e">
        <f>'Chronic Inhal. HB'!#REF!/'Chronic Group Averages'!$D$31</f>
        <v>#REF!</v>
      </c>
      <c r="AA368" s="4" t="e">
        <f>'Chronic Inhal. HB'!#REF!/'Chronic Group Averages'!$D$32</f>
        <v>#REF!</v>
      </c>
      <c r="AB368" s="4" t="e">
        <f>'Chronic Inhal. HB'!#REF!/'Chronic Group Averages'!$D$33</f>
        <v>#REF!</v>
      </c>
      <c r="AC368" s="4" t="e">
        <f>'Chronic Inhal. HB'!#REF!/'Chronic Group Averages'!$D$34</f>
        <v>#REF!</v>
      </c>
      <c r="AD368" s="4" t="e">
        <f>'Chronic Inhal. HB'!#REF!/'Chronic Group Averages'!$D$35</f>
        <v>#REF!</v>
      </c>
      <c r="AE368" s="4" t="e">
        <f>'Chronic Inhal. HB'!#REF!/'Chronic Group Averages'!$D$36</f>
        <v>#REF!</v>
      </c>
      <c r="AF368" s="4" t="e">
        <f>'Chronic Inhal. HB'!#REF!/'Chronic Group Averages'!$D$37</f>
        <v>#REF!</v>
      </c>
      <c r="AG368" s="4" t="e">
        <f>'Chronic Inhal. HB'!#REF!/'Chronic Group Averages'!$D$38</f>
        <v>#REF!</v>
      </c>
      <c r="AH368" s="4" t="e">
        <f>'Chronic Inhal. HB'!#REF!/'Chronic Group Averages'!$D$39</f>
        <v>#REF!</v>
      </c>
      <c r="AI368" s="4" t="e">
        <f>'Chronic Inhal. HB'!#REF!/'Chronic Group Averages'!$D$40</f>
        <v>#REF!</v>
      </c>
      <c r="AJ368" s="4" t="e">
        <f>'Chronic Inhal. HB'!#REF!/'Chronic Group Averages'!$D$41</f>
        <v>#REF!</v>
      </c>
      <c r="AK368" s="4" t="e">
        <f>'Chronic Inhal. HB'!#REF!/'Chronic Group Averages'!$D$42</f>
        <v>#REF!</v>
      </c>
      <c r="AL368" s="4" t="e">
        <f>'Chronic Inhal. HB'!#REF!/'Chronic Group Averages'!$D$43</f>
        <v>#REF!</v>
      </c>
      <c r="AM368" s="4" t="e">
        <f>'Chronic Inhal. HB'!#REF!/'Chronic Group Averages'!$D$44</f>
        <v>#REF!</v>
      </c>
    </row>
    <row r="369" spans="1:39" x14ac:dyDescent="0.3">
      <c r="A369" s="3" t="e">
        <f>Inputs!#REF!</f>
        <v>#REF!</v>
      </c>
      <c r="B369" s="3" t="e">
        <f>Inputs!#REF!</f>
        <v>#REF!</v>
      </c>
      <c r="C369" s="4" t="e">
        <f>'Chronic Inhal. HB'!#REF!/'Chronic Group Averages'!$D$8</f>
        <v>#REF!</v>
      </c>
      <c r="D369" s="4" t="e">
        <f>'Chronic Inhal. HB'!#REF!/'Chronic Group Averages'!$D$9</f>
        <v>#REF!</v>
      </c>
      <c r="E369" s="4" t="e">
        <f>'Chronic Inhal. HB'!#REF!/'Chronic Group Averages'!$D$10</f>
        <v>#REF!</v>
      </c>
      <c r="F369" s="4" t="e">
        <f>'Chronic Inhal. HB'!#REF!/'Chronic Group Averages'!$D$11</f>
        <v>#REF!</v>
      </c>
      <c r="G369" s="4" t="e">
        <f>'Chronic Inhal. HB'!#REF!/'Chronic Group Averages'!$D$12</f>
        <v>#REF!</v>
      </c>
      <c r="H369" s="4" t="e">
        <f>'Chronic Inhal. HB'!#REF!/'Chronic Group Averages'!$D$13</f>
        <v>#REF!</v>
      </c>
      <c r="I369" s="4" t="e">
        <f>'Chronic Inhal. HB'!#REF!/'Chronic Group Averages'!$D$14</f>
        <v>#REF!</v>
      </c>
      <c r="J369" s="4" t="e">
        <f>'Chronic Inhal. HB'!#REF!/'Chronic Group Averages'!$D$15</f>
        <v>#REF!</v>
      </c>
      <c r="K369" s="4" t="e">
        <f>'Chronic Inhal. HB'!#REF!/'Chronic Group Averages'!$D$16</f>
        <v>#REF!</v>
      </c>
      <c r="L369" s="4" t="e">
        <f>'Chronic Inhal. HB'!#REF!/'Chronic Group Averages'!$D$17</f>
        <v>#REF!</v>
      </c>
      <c r="M369" s="4" t="e">
        <f>'Chronic Inhal. HB'!#REF!/'Chronic Group Averages'!$D$18</f>
        <v>#REF!</v>
      </c>
      <c r="N369" s="4" t="e">
        <f>'Chronic Inhal. HB'!#REF!/'Chronic Group Averages'!$D$19</f>
        <v>#REF!</v>
      </c>
      <c r="O369" s="4" t="e">
        <f>'Chronic Inhal. HB'!#REF!/'Chronic Group Averages'!$D$20</f>
        <v>#REF!</v>
      </c>
      <c r="P369" s="4" t="e">
        <f>'Chronic Inhal. HB'!#REF!/'Chronic Group Averages'!$D$21</f>
        <v>#REF!</v>
      </c>
      <c r="Q369" s="4" t="e">
        <f>'Chronic Inhal. HB'!#REF!/'Chronic Group Averages'!$D$22</f>
        <v>#REF!</v>
      </c>
      <c r="R369" s="4" t="e">
        <f>'Chronic Inhal. HB'!#REF!/'Chronic Group Averages'!$D$23</f>
        <v>#REF!</v>
      </c>
      <c r="S369" s="4" t="e">
        <f>'Chronic Inhal. HB'!#REF!/'Chronic Group Averages'!$D$24</f>
        <v>#REF!</v>
      </c>
      <c r="T369" s="4" t="e">
        <f>'Chronic Inhal. HB'!#REF!/'Chronic Group Averages'!$D$25</f>
        <v>#REF!</v>
      </c>
      <c r="U369" s="4" t="e">
        <f>'Chronic Inhal. HB'!#REF!/'Chronic Group Averages'!$D$26</f>
        <v>#REF!</v>
      </c>
      <c r="V369" s="4" t="e">
        <f>'Chronic Inhal. HB'!#REF!/'Chronic Group Averages'!$D$27</f>
        <v>#REF!</v>
      </c>
      <c r="W369" s="4" t="e">
        <f>'Chronic Inhal. HB'!#REF!/'Chronic Group Averages'!$D$28</f>
        <v>#REF!</v>
      </c>
      <c r="X369" s="4" t="e">
        <f>'Chronic Inhal. HB'!#REF!/'Chronic Group Averages'!$D$29</f>
        <v>#REF!</v>
      </c>
      <c r="Y369" s="4" t="e">
        <f>'Chronic Inhal. HB'!#REF!/'Chronic Group Averages'!$D$30</f>
        <v>#REF!</v>
      </c>
      <c r="Z369" s="4" t="e">
        <f>'Chronic Inhal. HB'!#REF!/'Chronic Group Averages'!$D$31</f>
        <v>#REF!</v>
      </c>
      <c r="AA369" s="4" t="e">
        <f>'Chronic Inhal. HB'!#REF!/'Chronic Group Averages'!$D$32</f>
        <v>#REF!</v>
      </c>
      <c r="AB369" s="4" t="e">
        <f>'Chronic Inhal. HB'!#REF!/'Chronic Group Averages'!$D$33</f>
        <v>#REF!</v>
      </c>
      <c r="AC369" s="4" t="e">
        <f>'Chronic Inhal. HB'!#REF!/'Chronic Group Averages'!$D$34</f>
        <v>#REF!</v>
      </c>
      <c r="AD369" s="4" t="e">
        <f>'Chronic Inhal. HB'!#REF!/'Chronic Group Averages'!$D$35</f>
        <v>#REF!</v>
      </c>
      <c r="AE369" s="4" t="e">
        <f>'Chronic Inhal. HB'!#REF!/'Chronic Group Averages'!$D$36</f>
        <v>#REF!</v>
      </c>
      <c r="AF369" s="4" t="e">
        <f>'Chronic Inhal. HB'!#REF!/'Chronic Group Averages'!$D$37</f>
        <v>#REF!</v>
      </c>
      <c r="AG369" s="4" t="e">
        <f>'Chronic Inhal. HB'!#REF!/'Chronic Group Averages'!$D$38</f>
        <v>#REF!</v>
      </c>
      <c r="AH369" s="4" t="e">
        <f>'Chronic Inhal. HB'!#REF!/'Chronic Group Averages'!$D$39</f>
        <v>#REF!</v>
      </c>
      <c r="AI369" s="4" t="e">
        <f>'Chronic Inhal. HB'!#REF!/'Chronic Group Averages'!$D$40</f>
        <v>#REF!</v>
      </c>
      <c r="AJ369" s="4" t="e">
        <f>'Chronic Inhal. HB'!#REF!/'Chronic Group Averages'!$D$41</f>
        <v>#REF!</v>
      </c>
      <c r="AK369" s="4" t="e">
        <f>'Chronic Inhal. HB'!#REF!/'Chronic Group Averages'!$D$42</f>
        <v>#REF!</v>
      </c>
      <c r="AL369" s="4" t="e">
        <f>'Chronic Inhal. HB'!#REF!/'Chronic Group Averages'!$D$43</f>
        <v>#REF!</v>
      </c>
      <c r="AM369" s="4" t="e">
        <f>'Chronic Inhal. HB'!#REF!/'Chronic Group Averages'!$D$44</f>
        <v>#REF!</v>
      </c>
    </row>
    <row r="370" spans="1:39" x14ac:dyDescent="0.3">
      <c r="A370" s="3" t="e">
        <f>Inputs!#REF!</f>
        <v>#REF!</v>
      </c>
      <c r="B370" s="3" t="e">
        <f>Inputs!#REF!</f>
        <v>#REF!</v>
      </c>
      <c r="C370" s="4" t="e">
        <f>'Chronic Inhal. HB'!#REF!/'Chronic Group Averages'!$D$8</f>
        <v>#REF!</v>
      </c>
      <c r="D370" s="4" t="e">
        <f>'Chronic Inhal. HB'!#REF!/'Chronic Group Averages'!$D$9</f>
        <v>#REF!</v>
      </c>
      <c r="E370" s="4" t="e">
        <f>'Chronic Inhal. HB'!#REF!/'Chronic Group Averages'!$D$10</f>
        <v>#REF!</v>
      </c>
      <c r="F370" s="4" t="e">
        <f>'Chronic Inhal. HB'!#REF!/'Chronic Group Averages'!$D$11</f>
        <v>#REF!</v>
      </c>
      <c r="G370" s="4" t="e">
        <f>'Chronic Inhal. HB'!#REF!/'Chronic Group Averages'!$D$12</f>
        <v>#REF!</v>
      </c>
      <c r="H370" s="4" t="e">
        <f>'Chronic Inhal. HB'!#REF!/'Chronic Group Averages'!$D$13</f>
        <v>#REF!</v>
      </c>
      <c r="I370" s="4" t="e">
        <f>'Chronic Inhal. HB'!#REF!/'Chronic Group Averages'!$D$14</f>
        <v>#REF!</v>
      </c>
      <c r="J370" s="4" t="e">
        <f>'Chronic Inhal. HB'!#REF!/'Chronic Group Averages'!$D$15</f>
        <v>#REF!</v>
      </c>
      <c r="K370" s="4" t="e">
        <f>'Chronic Inhal. HB'!#REF!/'Chronic Group Averages'!$D$16</f>
        <v>#REF!</v>
      </c>
      <c r="L370" s="4" t="e">
        <f>'Chronic Inhal. HB'!#REF!/'Chronic Group Averages'!$D$17</f>
        <v>#REF!</v>
      </c>
      <c r="M370" s="4" t="e">
        <f>'Chronic Inhal. HB'!#REF!/'Chronic Group Averages'!$D$18</f>
        <v>#REF!</v>
      </c>
      <c r="N370" s="4" t="e">
        <f>'Chronic Inhal. HB'!#REF!/'Chronic Group Averages'!$D$19</f>
        <v>#REF!</v>
      </c>
      <c r="O370" s="4" t="e">
        <f>'Chronic Inhal. HB'!#REF!/'Chronic Group Averages'!$D$20</f>
        <v>#REF!</v>
      </c>
      <c r="P370" s="4" t="e">
        <f>'Chronic Inhal. HB'!#REF!/'Chronic Group Averages'!$D$21</f>
        <v>#REF!</v>
      </c>
      <c r="Q370" s="4" t="e">
        <f>'Chronic Inhal. HB'!#REF!/'Chronic Group Averages'!$D$22</f>
        <v>#REF!</v>
      </c>
      <c r="R370" s="4" t="e">
        <f>'Chronic Inhal. HB'!#REF!/'Chronic Group Averages'!$D$23</f>
        <v>#REF!</v>
      </c>
      <c r="S370" s="4" t="e">
        <f>'Chronic Inhal. HB'!#REF!/'Chronic Group Averages'!$D$24</f>
        <v>#REF!</v>
      </c>
      <c r="T370" s="4" t="e">
        <f>'Chronic Inhal. HB'!#REF!/'Chronic Group Averages'!$D$25</f>
        <v>#REF!</v>
      </c>
      <c r="U370" s="4" t="e">
        <f>'Chronic Inhal. HB'!#REF!/'Chronic Group Averages'!$D$26</f>
        <v>#REF!</v>
      </c>
      <c r="V370" s="4" t="e">
        <f>'Chronic Inhal. HB'!#REF!/'Chronic Group Averages'!$D$27</f>
        <v>#REF!</v>
      </c>
      <c r="W370" s="4" t="e">
        <f>'Chronic Inhal. HB'!#REF!/'Chronic Group Averages'!$D$28</f>
        <v>#REF!</v>
      </c>
      <c r="X370" s="4" t="e">
        <f>'Chronic Inhal. HB'!#REF!/'Chronic Group Averages'!$D$29</f>
        <v>#REF!</v>
      </c>
      <c r="Y370" s="4" t="e">
        <f>'Chronic Inhal. HB'!#REF!/'Chronic Group Averages'!$D$30</f>
        <v>#REF!</v>
      </c>
      <c r="Z370" s="4" t="e">
        <f>'Chronic Inhal. HB'!#REF!/'Chronic Group Averages'!$D$31</f>
        <v>#REF!</v>
      </c>
      <c r="AA370" s="4" t="e">
        <f>'Chronic Inhal. HB'!#REF!/'Chronic Group Averages'!$D$32</f>
        <v>#REF!</v>
      </c>
      <c r="AB370" s="4" t="e">
        <f>'Chronic Inhal. HB'!#REF!/'Chronic Group Averages'!$D$33</f>
        <v>#REF!</v>
      </c>
      <c r="AC370" s="4" t="e">
        <f>'Chronic Inhal. HB'!#REF!/'Chronic Group Averages'!$D$34</f>
        <v>#REF!</v>
      </c>
      <c r="AD370" s="4" t="e">
        <f>'Chronic Inhal. HB'!#REF!/'Chronic Group Averages'!$D$35</f>
        <v>#REF!</v>
      </c>
      <c r="AE370" s="4" t="e">
        <f>'Chronic Inhal. HB'!#REF!/'Chronic Group Averages'!$D$36</f>
        <v>#REF!</v>
      </c>
      <c r="AF370" s="4" t="e">
        <f>'Chronic Inhal. HB'!#REF!/'Chronic Group Averages'!$D$37</f>
        <v>#REF!</v>
      </c>
      <c r="AG370" s="4" t="e">
        <f>'Chronic Inhal. HB'!#REF!/'Chronic Group Averages'!$D$38</f>
        <v>#REF!</v>
      </c>
      <c r="AH370" s="4" t="e">
        <f>'Chronic Inhal. HB'!#REF!/'Chronic Group Averages'!$D$39</f>
        <v>#REF!</v>
      </c>
      <c r="AI370" s="4" t="e">
        <f>'Chronic Inhal. HB'!#REF!/'Chronic Group Averages'!$D$40</f>
        <v>#REF!</v>
      </c>
      <c r="AJ370" s="4" t="e">
        <f>'Chronic Inhal. HB'!#REF!/'Chronic Group Averages'!$D$41</f>
        <v>#REF!</v>
      </c>
      <c r="AK370" s="4" t="e">
        <f>'Chronic Inhal. HB'!#REF!/'Chronic Group Averages'!$D$42</f>
        <v>#REF!</v>
      </c>
      <c r="AL370" s="4" t="e">
        <f>'Chronic Inhal. HB'!#REF!/'Chronic Group Averages'!$D$43</f>
        <v>#REF!</v>
      </c>
      <c r="AM370" s="4" t="e">
        <f>'Chronic Inhal. HB'!#REF!/'Chronic Group Averages'!$D$44</f>
        <v>#REF!</v>
      </c>
    </row>
    <row r="371" spans="1:39" x14ac:dyDescent="0.3">
      <c r="A371" s="3" t="e">
        <f>Inputs!#REF!</f>
        <v>#REF!</v>
      </c>
      <c r="B371" s="3" t="e">
        <f>Inputs!#REF!</f>
        <v>#REF!</v>
      </c>
      <c r="C371" s="4" t="e">
        <f>'Chronic Inhal. HB'!#REF!/'Chronic Group Averages'!$D$8</f>
        <v>#REF!</v>
      </c>
      <c r="D371" s="4" t="e">
        <f>'Chronic Inhal. HB'!#REF!/'Chronic Group Averages'!$D$9</f>
        <v>#REF!</v>
      </c>
      <c r="E371" s="4" t="e">
        <f>'Chronic Inhal. HB'!#REF!/'Chronic Group Averages'!$D$10</f>
        <v>#REF!</v>
      </c>
      <c r="F371" s="4" t="e">
        <f>'Chronic Inhal. HB'!#REF!/'Chronic Group Averages'!$D$11</f>
        <v>#REF!</v>
      </c>
      <c r="G371" s="4" t="e">
        <f>'Chronic Inhal. HB'!#REF!/'Chronic Group Averages'!$D$12</f>
        <v>#REF!</v>
      </c>
      <c r="H371" s="4" t="e">
        <f>'Chronic Inhal. HB'!#REF!/'Chronic Group Averages'!$D$13</f>
        <v>#REF!</v>
      </c>
      <c r="I371" s="4" t="e">
        <f>'Chronic Inhal. HB'!#REF!/'Chronic Group Averages'!$D$14</f>
        <v>#REF!</v>
      </c>
      <c r="J371" s="4" t="e">
        <f>'Chronic Inhal. HB'!#REF!/'Chronic Group Averages'!$D$15</f>
        <v>#REF!</v>
      </c>
      <c r="K371" s="4" t="e">
        <f>'Chronic Inhal. HB'!#REF!/'Chronic Group Averages'!$D$16</f>
        <v>#REF!</v>
      </c>
      <c r="L371" s="4" t="e">
        <f>'Chronic Inhal. HB'!#REF!/'Chronic Group Averages'!$D$17</f>
        <v>#REF!</v>
      </c>
      <c r="M371" s="4" t="e">
        <f>'Chronic Inhal. HB'!#REF!/'Chronic Group Averages'!$D$18</f>
        <v>#REF!</v>
      </c>
      <c r="N371" s="4" t="e">
        <f>'Chronic Inhal. HB'!#REF!/'Chronic Group Averages'!$D$19</f>
        <v>#REF!</v>
      </c>
      <c r="O371" s="4" t="e">
        <f>'Chronic Inhal. HB'!#REF!/'Chronic Group Averages'!$D$20</f>
        <v>#REF!</v>
      </c>
      <c r="P371" s="4" t="e">
        <f>'Chronic Inhal. HB'!#REF!/'Chronic Group Averages'!$D$21</f>
        <v>#REF!</v>
      </c>
      <c r="Q371" s="4" t="e">
        <f>'Chronic Inhal. HB'!#REF!/'Chronic Group Averages'!$D$22</f>
        <v>#REF!</v>
      </c>
      <c r="R371" s="4" t="e">
        <f>'Chronic Inhal. HB'!#REF!/'Chronic Group Averages'!$D$23</f>
        <v>#REF!</v>
      </c>
      <c r="S371" s="4" t="e">
        <f>'Chronic Inhal. HB'!#REF!/'Chronic Group Averages'!$D$24</f>
        <v>#REF!</v>
      </c>
      <c r="T371" s="4" t="e">
        <f>'Chronic Inhal. HB'!#REF!/'Chronic Group Averages'!$D$25</f>
        <v>#REF!</v>
      </c>
      <c r="U371" s="4" t="e">
        <f>'Chronic Inhal. HB'!#REF!/'Chronic Group Averages'!$D$26</f>
        <v>#REF!</v>
      </c>
      <c r="V371" s="4" t="e">
        <f>'Chronic Inhal. HB'!#REF!/'Chronic Group Averages'!$D$27</f>
        <v>#REF!</v>
      </c>
      <c r="W371" s="4" t="e">
        <f>'Chronic Inhal. HB'!#REF!/'Chronic Group Averages'!$D$28</f>
        <v>#REF!</v>
      </c>
      <c r="X371" s="4" t="e">
        <f>'Chronic Inhal. HB'!#REF!/'Chronic Group Averages'!$D$29</f>
        <v>#REF!</v>
      </c>
      <c r="Y371" s="4" t="e">
        <f>'Chronic Inhal. HB'!#REF!/'Chronic Group Averages'!$D$30</f>
        <v>#REF!</v>
      </c>
      <c r="Z371" s="4" t="e">
        <f>'Chronic Inhal. HB'!#REF!/'Chronic Group Averages'!$D$31</f>
        <v>#REF!</v>
      </c>
      <c r="AA371" s="4" t="e">
        <f>'Chronic Inhal. HB'!#REF!/'Chronic Group Averages'!$D$32</f>
        <v>#REF!</v>
      </c>
      <c r="AB371" s="4" t="e">
        <f>'Chronic Inhal. HB'!#REF!/'Chronic Group Averages'!$D$33</f>
        <v>#REF!</v>
      </c>
      <c r="AC371" s="4" t="e">
        <f>'Chronic Inhal. HB'!#REF!/'Chronic Group Averages'!$D$34</f>
        <v>#REF!</v>
      </c>
      <c r="AD371" s="4" t="e">
        <f>'Chronic Inhal. HB'!#REF!/'Chronic Group Averages'!$D$35</f>
        <v>#REF!</v>
      </c>
      <c r="AE371" s="4" t="e">
        <f>'Chronic Inhal. HB'!#REF!/'Chronic Group Averages'!$D$36</f>
        <v>#REF!</v>
      </c>
      <c r="AF371" s="4" t="e">
        <f>'Chronic Inhal. HB'!#REF!/'Chronic Group Averages'!$D$37</f>
        <v>#REF!</v>
      </c>
      <c r="AG371" s="4" t="e">
        <f>'Chronic Inhal. HB'!#REF!/'Chronic Group Averages'!$D$38</f>
        <v>#REF!</v>
      </c>
      <c r="AH371" s="4" t="e">
        <f>'Chronic Inhal. HB'!#REF!/'Chronic Group Averages'!$D$39</f>
        <v>#REF!</v>
      </c>
      <c r="AI371" s="4" t="e">
        <f>'Chronic Inhal. HB'!#REF!/'Chronic Group Averages'!$D$40</f>
        <v>#REF!</v>
      </c>
      <c r="AJ371" s="4" t="e">
        <f>'Chronic Inhal. HB'!#REF!/'Chronic Group Averages'!$D$41</f>
        <v>#REF!</v>
      </c>
      <c r="AK371" s="4" t="e">
        <f>'Chronic Inhal. HB'!#REF!/'Chronic Group Averages'!$D$42</f>
        <v>#REF!</v>
      </c>
      <c r="AL371" s="4" t="e">
        <f>'Chronic Inhal. HB'!#REF!/'Chronic Group Averages'!$D$43</f>
        <v>#REF!</v>
      </c>
      <c r="AM371" s="4" t="e">
        <f>'Chronic Inhal. HB'!#REF!/'Chronic Group Averages'!$D$44</f>
        <v>#REF!</v>
      </c>
    </row>
    <row r="372" spans="1:39" x14ac:dyDescent="0.3">
      <c r="A372" s="3" t="e">
        <f>Inputs!#REF!</f>
        <v>#REF!</v>
      </c>
      <c r="B372" s="3" t="e">
        <f>Inputs!#REF!</f>
        <v>#REF!</v>
      </c>
      <c r="C372" s="4" t="e">
        <f>'Chronic Inhal. HB'!#REF!/'Chronic Group Averages'!$D$8</f>
        <v>#REF!</v>
      </c>
      <c r="D372" s="4" t="e">
        <f>'Chronic Inhal. HB'!#REF!/'Chronic Group Averages'!$D$9</f>
        <v>#REF!</v>
      </c>
      <c r="E372" s="4" t="e">
        <f>'Chronic Inhal. HB'!#REF!/'Chronic Group Averages'!$D$10</f>
        <v>#REF!</v>
      </c>
      <c r="F372" s="4" t="e">
        <f>'Chronic Inhal. HB'!#REF!/'Chronic Group Averages'!$D$11</f>
        <v>#REF!</v>
      </c>
      <c r="G372" s="4" t="e">
        <f>'Chronic Inhal. HB'!#REF!/'Chronic Group Averages'!$D$12</f>
        <v>#REF!</v>
      </c>
      <c r="H372" s="4" t="e">
        <f>'Chronic Inhal. HB'!#REF!/'Chronic Group Averages'!$D$13</f>
        <v>#REF!</v>
      </c>
      <c r="I372" s="4" t="e">
        <f>'Chronic Inhal. HB'!#REF!/'Chronic Group Averages'!$D$14</f>
        <v>#REF!</v>
      </c>
      <c r="J372" s="4" t="e">
        <f>'Chronic Inhal. HB'!#REF!/'Chronic Group Averages'!$D$15</f>
        <v>#REF!</v>
      </c>
      <c r="K372" s="4" t="e">
        <f>'Chronic Inhal. HB'!#REF!/'Chronic Group Averages'!$D$16</f>
        <v>#REF!</v>
      </c>
      <c r="L372" s="4" t="e">
        <f>'Chronic Inhal. HB'!#REF!/'Chronic Group Averages'!$D$17</f>
        <v>#REF!</v>
      </c>
      <c r="M372" s="4" t="e">
        <f>'Chronic Inhal. HB'!#REF!/'Chronic Group Averages'!$D$18</f>
        <v>#REF!</v>
      </c>
      <c r="N372" s="4" t="e">
        <f>'Chronic Inhal. HB'!#REF!/'Chronic Group Averages'!$D$19</f>
        <v>#REF!</v>
      </c>
      <c r="O372" s="4" t="e">
        <f>'Chronic Inhal. HB'!#REF!/'Chronic Group Averages'!$D$20</f>
        <v>#REF!</v>
      </c>
      <c r="P372" s="4" t="e">
        <f>'Chronic Inhal. HB'!#REF!/'Chronic Group Averages'!$D$21</f>
        <v>#REF!</v>
      </c>
      <c r="Q372" s="4" t="e">
        <f>'Chronic Inhal. HB'!#REF!/'Chronic Group Averages'!$D$22</f>
        <v>#REF!</v>
      </c>
      <c r="R372" s="4" t="e">
        <f>'Chronic Inhal. HB'!#REF!/'Chronic Group Averages'!$D$23</f>
        <v>#REF!</v>
      </c>
      <c r="S372" s="4" t="e">
        <f>'Chronic Inhal. HB'!#REF!/'Chronic Group Averages'!$D$24</f>
        <v>#REF!</v>
      </c>
      <c r="T372" s="4" t="e">
        <f>'Chronic Inhal. HB'!#REF!/'Chronic Group Averages'!$D$25</f>
        <v>#REF!</v>
      </c>
      <c r="U372" s="4" t="e">
        <f>'Chronic Inhal. HB'!#REF!/'Chronic Group Averages'!$D$26</f>
        <v>#REF!</v>
      </c>
      <c r="V372" s="4" t="e">
        <f>'Chronic Inhal. HB'!#REF!/'Chronic Group Averages'!$D$27</f>
        <v>#REF!</v>
      </c>
      <c r="W372" s="4" t="e">
        <f>'Chronic Inhal. HB'!#REF!/'Chronic Group Averages'!$D$28</f>
        <v>#REF!</v>
      </c>
      <c r="X372" s="4" t="e">
        <f>'Chronic Inhal. HB'!#REF!/'Chronic Group Averages'!$D$29</f>
        <v>#REF!</v>
      </c>
      <c r="Y372" s="4" t="e">
        <f>'Chronic Inhal. HB'!#REF!/'Chronic Group Averages'!$D$30</f>
        <v>#REF!</v>
      </c>
      <c r="Z372" s="4" t="e">
        <f>'Chronic Inhal. HB'!#REF!/'Chronic Group Averages'!$D$31</f>
        <v>#REF!</v>
      </c>
      <c r="AA372" s="4" t="e">
        <f>'Chronic Inhal. HB'!#REF!/'Chronic Group Averages'!$D$32</f>
        <v>#REF!</v>
      </c>
      <c r="AB372" s="4" t="e">
        <f>'Chronic Inhal. HB'!#REF!/'Chronic Group Averages'!$D$33</f>
        <v>#REF!</v>
      </c>
      <c r="AC372" s="4" t="e">
        <f>'Chronic Inhal. HB'!#REF!/'Chronic Group Averages'!$D$34</f>
        <v>#REF!</v>
      </c>
      <c r="AD372" s="4" t="e">
        <f>'Chronic Inhal. HB'!#REF!/'Chronic Group Averages'!$D$35</f>
        <v>#REF!</v>
      </c>
      <c r="AE372" s="4" t="e">
        <f>'Chronic Inhal. HB'!#REF!/'Chronic Group Averages'!$D$36</f>
        <v>#REF!</v>
      </c>
      <c r="AF372" s="4" t="e">
        <f>'Chronic Inhal. HB'!#REF!/'Chronic Group Averages'!$D$37</f>
        <v>#REF!</v>
      </c>
      <c r="AG372" s="4" t="e">
        <f>'Chronic Inhal. HB'!#REF!/'Chronic Group Averages'!$D$38</f>
        <v>#REF!</v>
      </c>
      <c r="AH372" s="4" t="e">
        <f>'Chronic Inhal. HB'!#REF!/'Chronic Group Averages'!$D$39</f>
        <v>#REF!</v>
      </c>
      <c r="AI372" s="4" t="e">
        <f>'Chronic Inhal. HB'!#REF!/'Chronic Group Averages'!$D$40</f>
        <v>#REF!</v>
      </c>
      <c r="AJ372" s="4" t="e">
        <f>'Chronic Inhal. HB'!#REF!/'Chronic Group Averages'!$D$41</f>
        <v>#REF!</v>
      </c>
      <c r="AK372" s="4" t="e">
        <f>'Chronic Inhal. HB'!#REF!/'Chronic Group Averages'!$D$42</f>
        <v>#REF!</v>
      </c>
      <c r="AL372" s="4" t="e">
        <f>'Chronic Inhal. HB'!#REF!/'Chronic Group Averages'!$D$43</f>
        <v>#REF!</v>
      </c>
      <c r="AM372" s="4" t="e">
        <f>'Chronic Inhal. HB'!#REF!/'Chronic Group Averages'!$D$44</f>
        <v>#REF!</v>
      </c>
    </row>
    <row r="373" spans="1:39" x14ac:dyDescent="0.3">
      <c r="A373" s="3" t="e">
        <f>Inputs!#REF!</f>
        <v>#REF!</v>
      </c>
      <c r="B373" s="3" t="e">
        <f>Inputs!#REF!</f>
        <v>#REF!</v>
      </c>
      <c r="C373" s="4" t="e">
        <f>'Chronic Inhal. HB'!#REF!/'Chronic Group Averages'!$D$8</f>
        <v>#REF!</v>
      </c>
      <c r="D373" s="4" t="e">
        <f>'Chronic Inhal. HB'!#REF!/'Chronic Group Averages'!$D$9</f>
        <v>#REF!</v>
      </c>
      <c r="E373" s="4" t="e">
        <f>'Chronic Inhal. HB'!#REF!/'Chronic Group Averages'!$D$10</f>
        <v>#REF!</v>
      </c>
      <c r="F373" s="4" t="e">
        <f>'Chronic Inhal. HB'!#REF!/'Chronic Group Averages'!$D$11</f>
        <v>#REF!</v>
      </c>
      <c r="G373" s="4" t="e">
        <f>'Chronic Inhal. HB'!#REF!/'Chronic Group Averages'!$D$12</f>
        <v>#REF!</v>
      </c>
      <c r="H373" s="4" t="e">
        <f>'Chronic Inhal. HB'!#REF!/'Chronic Group Averages'!$D$13</f>
        <v>#REF!</v>
      </c>
      <c r="I373" s="4" t="e">
        <f>'Chronic Inhal. HB'!#REF!/'Chronic Group Averages'!$D$14</f>
        <v>#REF!</v>
      </c>
      <c r="J373" s="4" t="e">
        <f>'Chronic Inhal. HB'!#REF!/'Chronic Group Averages'!$D$15</f>
        <v>#REF!</v>
      </c>
      <c r="K373" s="4" t="e">
        <f>'Chronic Inhal. HB'!#REF!/'Chronic Group Averages'!$D$16</f>
        <v>#REF!</v>
      </c>
      <c r="L373" s="4" t="e">
        <f>'Chronic Inhal. HB'!#REF!/'Chronic Group Averages'!$D$17</f>
        <v>#REF!</v>
      </c>
      <c r="M373" s="4" t="e">
        <f>'Chronic Inhal. HB'!#REF!/'Chronic Group Averages'!$D$18</f>
        <v>#REF!</v>
      </c>
      <c r="N373" s="4" t="e">
        <f>'Chronic Inhal. HB'!#REF!/'Chronic Group Averages'!$D$19</f>
        <v>#REF!</v>
      </c>
      <c r="O373" s="4" t="e">
        <f>'Chronic Inhal. HB'!#REF!/'Chronic Group Averages'!$D$20</f>
        <v>#REF!</v>
      </c>
      <c r="P373" s="4" t="e">
        <f>'Chronic Inhal. HB'!#REF!/'Chronic Group Averages'!$D$21</f>
        <v>#REF!</v>
      </c>
      <c r="Q373" s="4" t="e">
        <f>'Chronic Inhal. HB'!#REF!/'Chronic Group Averages'!$D$22</f>
        <v>#REF!</v>
      </c>
      <c r="R373" s="4" t="e">
        <f>'Chronic Inhal. HB'!#REF!/'Chronic Group Averages'!$D$23</f>
        <v>#REF!</v>
      </c>
      <c r="S373" s="4" t="e">
        <f>'Chronic Inhal. HB'!#REF!/'Chronic Group Averages'!$D$24</f>
        <v>#REF!</v>
      </c>
      <c r="T373" s="4" t="e">
        <f>'Chronic Inhal. HB'!#REF!/'Chronic Group Averages'!$D$25</f>
        <v>#REF!</v>
      </c>
      <c r="U373" s="4" t="e">
        <f>'Chronic Inhal. HB'!#REF!/'Chronic Group Averages'!$D$26</f>
        <v>#REF!</v>
      </c>
      <c r="V373" s="4" t="e">
        <f>'Chronic Inhal. HB'!#REF!/'Chronic Group Averages'!$D$27</f>
        <v>#REF!</v>
      </c>
      <c r="W373" s="4" t="e">
        <f>'Chronic Inhal. HB'!#REF!/'Chronic Group Averages'!$D$28</f>
        <v>#REF!</v>
      </c>
      <c r="X373" s="4" t="e">
        <f>'Chronic Inhal. HB'!#REF!/'Chronic Group Averages'!$D$29</f>
        <v>#REF!</v>
      </c>
      <c r="Y373" s="4" t="e">
        <f>'Chronic Inhal. HB'!#REF!/'Chronic Group Averages'!$D$30</f>
        <v>#REF!</v>
      </c>
      <c r="Z373" s="4" t="e">
        <f>'Chronic Inhal. HB'!#REF!/'Chronic Group Averages'!$D$31</f>
        <v>#REF!</v>
      </c>
      <c r="AA373" s="4" t="e">
        <f>'Chronic Inhal. HB'!#REF!/'Chronic Group Averages'!$D$32</f>
        <v>#REF!</v>
      </c>
      <c r="AB373" s="4" t="e">
        <f>'Chronic Inhal. HB'!#REF!/'Chronic Group Averages'!$D$33</f>
        <v>#REF!</v>
      </c>
      <c r="AC373" s="4" t="e">
        <f>'Chronic Inhal. HB'!#REF!/'Chronic Group Averages'!$D$34</f>
        <v>#REF!</v>
      </c>
      <c r="AD373" s="4" t="e">
        <f>'Chronic Inhal. HB'!#REF!/'Chronic Group Averages'!$D$35</f>
        <v>#REF!</v>
      </c>
      <c r="AE373" s="4" t="e">
        <f>'Chronic Inhal. HB'!#REF!/'Chronic Group Averages'!$D$36</f>
        <v>#REF!</v>
      </c>
      <c r="AF373" s="4" t="e">
        <f>'Chronic Inhal. HB'!#REF!/'Chronic Group Averages'!$D$37</f>
        <v>#REF!</v>
      </c>
      <c r="AG373" s="4" t="e">
        <f>'Chronic Inhal. HB'!#REF!/'Chronic Group Averages'!$D$38</f>
        <v>#REF!</v>
      </c>
      <c r="AH373" s="4" t="e">
        <f>'Chronic Inhal. HB'!#REF!/'Chronic Group Averages'!$D$39</f>
        <v>#REF!</v>
      </c>
      <c r="AI373" s="4" t="e">
        <f>'Chronic Inhal. HB'!#REF!/'Chronic Group Averages'!$D$40</f>
        <v>#REF!</v>
      </c>
      <c r="AJ373" s="4" t="e">
        <f>'Chronic Inhal. HB'!#REF!/'Chronic Group Averages'!$D$41</f>
        <v>#REF!</v>
      </c>
      <c r="AK373" s="4" t="e">
        <f>'Chronic Inhal. HB'!#REF!/'Chronic Group Averages'!$D$42</f>
        <v>#REF!</v>
      </c>
      <c r="AL373" s="4" t="e">
        <f>'Chronic Inhal. HB'!#REF!/'Chronic Group Averages'!$D$43</f>
        <v>#REF!</v>
      </c>
      <c r="AM373" s="4" t="e">
        <f>'Chronic Inhal. HB'!#REF!/'Chronic Group Averages'!$D$44</f>
        <v>#REF!</v>
      </c>
    </row>
    <row r="374" spans="1:39" x14ac:dyDescent="0.3">
      <c r="A374" s="3"/>
      <c r="B374" s="3"/>
    </row>
    <row r="375" spans="1:39" x14ac:dyDescent="0.3">
      <c r="A375" s="3"/>
      <c r="B375" s="3"/>
    </row>
    <row r="376" spans="1:39" x14ac:dyDescent="0.3">
      <c r="A376" s="3"/>
      <c r="B376" s="3"/>
    </row>
    <row r="377" spans="1:39" x14ac:dyDescent="0.3">
      <c r="A377" s="3"/>
      <c r="B377" s="3"/>
    </row>
    <row r="378" spans="1:39" x14ac:dyDescent="0.3">
      <c r="A378" s="3"/>
      <c r="B378" s="3"/>
    </row>
    <row r="379" spans="1:39" x14ac:dyDescent="0.3">
      <c r="A379" s="3"/>
      <c r="B379" s="3"/>
    </row>
    <row r="380" spans="1:39" x14ac:dyDescent="0.3">
      <c r="A380" s="3"/>
      <c r="B380" s="3"/>
    </row>
    <row r="381" spans="1:39" x14ac:dyDescent="0.3">
      <c r="A381" s="3"/>
      <c r="B381" s="3"/>
    </row>
    <row r="382" spans="1:39" x14ac:dyDescent="0.3">
      <c r="A382" s="3"/>
      <c r="B382" s="3"/>
    </row>
    <row r="383" spans="1:39" x14ac:dyDescent="0.3">
      <c r="A383" s="3"/>
      <c r="B383" s="3"/>
    </row>
    <row r="384" spans="1:39" x14ac:dyDescent="0.3">
      <c r="A384" s="3"/>
      <c r="B384" s="3"/>
    </row>
    <row r="385" spans="1:2" x14ac:dyDescent="0.3">
      <c r="A385" s="3"/>
      <c r="B385" s="3"/>
    </row>
    <row r="386" spans="1:2" x14ac:dyDescent="0.3">
      <c r="A386" s="3"/>
      <c r="B386" s="3"/>
    </row>
    <row r="387" spans="1:2" x14ac:dyDescent="0.3">
      <c r="A387" s="3"/>
      <c r="B387" s="3"/>
    </row>
    <row r="388" spans="1:2" x14ac:dyDescent="0.3">
      <c r="A388" s="3"/>
      <c r="B388" s="3"/>
    </row>
    <row r="389" spans="1:2" x14ac:dyDescent="0.3">
      <c r="A389" s="3"/>
      <c r="B389" s="3"/>
    </row>
    <row r="390" spans="1:2" x14ac:dyDescent="0.3">
      <c r="A390" s="3"/>
      <c r="B390" s="3"/>
    </row>
    <row r="391" spans="1:2" x14ac:dyDescent="0.3">
      <c r="A391" s="3"/>
      <c r="B391" s="3"/>
    </row>
    <row r="392" spans="1:2" x14ac:dyDescent="0.3">
      <c r="A392" s="3"/>
      <c r="B392" s="3"/>
    </row>
    <row r="393" spans="1:2" x14ac:dyDescent="0.3">
      <c r="A393" s="3"/>
      <c r="B393" s="3"/>
    </row>
    <row r="394" spans="1:2" x14ac:dyDescent="0.3">
      <c r="A394" s="3"/>
      <c r="B394" s="3"/>
    </row>
    <row r="395" spans="1:2" x14ac:dyDescent="0.3">
      <c r="A395" s="3"/>
      <c r="B395" s="3"/>
    </row>
    <row r="396" spans="1:2" x14ac:dyDescent="0.3">
      <c r="A396" s="3"/>
      <c r="B396" s="3"/>
    </row>
    <row r="397" spans="1:2" x14ac:dyDescent="0.3">
      <c r="A397" s="3"/>
      <c r="B397" s="3"/>
    </row>
    <row r="398" spans="1:2" x14ac:dyDescent="0.3">
      <c r="A398" s="3"/>
      <c r="B398" s="3"/>
    </row>
    <row r="399" spans="1:2" x14ac:dyDescent="0.3">
      <c r="A399" s="3"/>
      <c r="B399" s="3"/>
    </row>
    <row r="400" spans="1:2" x14ac:dyDescent="0.3">
      <c r="A400" s="3"/>
      <c r="B400" s="3"/>
    </row>
    <row r="401" spans="1:2" x14ac:dyDescent="0.3">
      <c r="A401" s="3"/>
      <c r="B401" s="3"/>
    </row>
    <row r="402" spans="1:2" x14ac:dyDescent="0.3">
      <c r="A402" s="3"/>
      <c r="B402" s="3"/>
    </row>
    <row r="403" spans="1:2" x14ac:dyDescent="0.3">
      <c r="A403" s="3"/>
      <c r="B403" s="3"/>
    </row>
    <row r="404" spans="1:2" x14ac:dyDescent="0.3">
      <c r="A404" s="3"/>
      <c r="B404" s="3"/>
    </row>
    <row r="405" spans="1:2" x14ac:dyDescent="0.3">
      <c r="A405" s="3"/>
      <c r="B405" s="3"/>
    </row>
    <row r="406" spans="1:2" x14ac:dyDescent="0.3">
      <c r="A406" s="3"/>
      <c r="B406" s="3"/>
    </row>
    <row r="407" spans="1:2" x14ac:dyDescent="0.3">
      <c r="A407" s="3"/>
      <c r="B407" s="3"/>
    </row>
    <row r="408" spans="1:2" x14ac:dyDescent="0.3">
      <c r="A408" s="3"/>
      <c r="B408" s="3"/>
    </row>
    <row r="409" spans="1:2" x14ac:dyDescent="0.3">
      <c r="A409" s="3"/>
      <c r="B409" s="3"/>
    </row>
    <row r="410" spans="1:2" x14ac:dyDescent="0.3">
      <c r="A410" s="3"/>
      <c r="B410" s="3"/>
    </row>
    <row r="411" spans="1:2" x14ac:dyDescent="0.3">
      <c r="A411" s="3"/>
      <c r="B411" s="3"/>
    </row>
    <row r="412" spans="1:2" x14ac:dyDescent="0.3">
      <c r="A412" s="3"/>
      <c r="B412" s="3"/>
    </row>
    <row r="413" spans="1:2" x14ac:dyDescent="0.3">
      <c r="A413" s="3"/>
      <c r="B413" s="3"/>
    </row>
    <row r="414" spans="1:2" x14ac:dyDescent="0.3">
      <c r="A414" s="3"/>
      <c r="B414" s="3"/>
    </row>
    <row r="415" spans="1:2" x14ac:dyDescent="0.3">
      <c r="A415" s="3"/>
      <c r="B415" s="3"/>
    </row>
    <row r="416" spans="1:2" x14ac:dyDescent="0.3">
      <c r="A416" s="3"/>
      <c r="B416" s="3"/>
    </row>
    <row r="417" spans="1:2" x14ac:dyDescent="0.3">
      <c r="A417" s="3"/>
      <c r="B417" s="3"/>
    </row>
    <row r="418" spans="1:2" x14ac:dyDescent="0.3">
      <c r="A418" s="3"/>
      <c r="B418" s="3"/>
    </row>
    <row r="419" spans="1:2" x14ac:dyDescent="0.3">
      <c r="A419" s="3"/>
      <c r="B419" s="3"/>
    </row>
    <row r="420" spans="1:2" x14ac:dyDescent="0.3">
      <c r="A420" s="3"/>
      <c r="B420" s="3"/>
    </row>
    <row r="421" spans="1:2" x14ac:dyDescent="0.3">
      <c r="A421" s="3"/>
      <c r="B421" s="3"/>
    </row>
    <row r="422" spans="1:2" x14ac:dyDescent="0.3">
      <c r="A422" s="3"/>
      <c r="B422" s="3"/>
    </row>
    <row r="423" spans="1:2" x14ac:dyDescent="0.3">
      <c r="A423" s="3"/>
      <c r="B423" s="3"/>
    </row>
    <row r="424" spans="1:2" x14ac:dyDescent="0.3">
      <c r="A424" s="3"/>
      <c r="B424" s="3"/>
    </row>
    <row r="425" spans="1:2" x14ac:dyDescent="0.3">
      <c r="A425" s="3"/>
      <c r="B425" s="3"/>
    </row>
    <row r="426" spans="1:2" x14ac:dyDescent="0.3">
      <c r="A426" s="3"/>
      <c r="B426" s="3"/>
    </row>
    <row r="427" spans="1:2" x14ac:dyDescent="0.3">
      <c r="A427" s="3"/>
      <c r="B427" s="3"/>
    </row>
    <row r="428" spans="1:2" x14ac:dyDescent="0.3">
      <c r="A428" s="3"/>
      <c r="B428" s="3"/>
    </row>
    <row r="429" spans="1:2" x14ac:dyDescent="0.3">
      <c r="A429" s="3"/>
      <c r="B429" s="3"/>
    </row>
    <row r="430" spans="1:2" x14ac:dyDescent="0.3">
      <c r="A430" s="3"/>
      <c r="B430" s="3"/>
    </row>
    <row r="431" spans="1:2" x14ac:dyDescent="0.3">
      <c r="A431" s="3"/>
      <c r="B431" s="3"/>
    </row>
    <row r="432" spans="1:2" x14ac:dyDescent="0.3">
      <c r="A432" s="3"/>
      <c r="B432" s="3"/>
    </row>
    <row r="433" spans="1:2" x14ac:dyDescent="0.3">
      <c r="A433" s="3"/>
      <c r="B433" s="3"/>
    </row>
    <row r="434" spans="1:2" x14ac:dyDescent="0.3">
      <c r="A434" s="3"/>
      <c r="B434" s="3"/>
    </row>
    <row r="435" spans="1:2" x14ac:dyDescent="0.3">
      <c r="A435" s="3"/>
      <c r="B435" s="3"/>
    </row>
    <row r="436" spans="1:2" x14ac:dyDescent="0.3">
      <c r="A436" s="3"/>
      <c r="B436" s="3"/>
    </row>
    <row r="437" spans="1:2" x14ac:dyDescent="0.3">
      <c r="A437" s="3"/>
      <c r="B437" s="3"/>
    </row>
    <row r="438" spans="1:2" x14ac:dyDescent="0.3">
      <c r="A438" s="3"/>
      <c r="B438" s="3"/>
    </row>
    <row r="439" spans="1:2" x14ac:dyDescent="0.3">
      <c r="A439" s="3"/>
      <c r="B439" s="3"/>
    </row>
    <row r="440" spans="1:2" x14ac:dyDescent="0.3">
      <c r="A440" s="3"/>
      <c r="B440" s="3"/>
    </row>
    <row r="441" spans="1:2" x14ac:dyDescent="0.3">
      <c r="A441" s="3"/>
      <c r="B441" s="3"/>
    </row>
    <row r="442" spans="1:2" x14ac:dyDescent="0.3">
      <c r="A442" s="3"/>
      <c r="B442" s="3"/>
    </row>
    <row r="443" spans="1:2" x14ac:dyDescent="0.3">
      <c r="A443" s="3"/>
      <c r="B443" s="3"/>
    </row>
    <row r="444" spans="1:2" x14ac:dyDescent="0.3">
      <c r="A444" s="3"/>
      <c r="B444" s="3"/>
    </row>
    <row r="445" spans="1:2" x14ac:dyDescent="0.3">
      <c r="A445" s="3"/>
      <c r="B445" s="3"/>
    </row>
    <row r="446" spans="1:2" x14ac:dyDescent="0.3">
      <c r="A446" s="3"/>
      <c r="B446" s="3"/>
    </row>
    <row r="447" spans="1:2" x14ac:dyDescent="0.3">
      <c r="A447" s="3"/>
      <c r="B447" s="3"/>
    </row>
    <row r="448" spans="1:2" x14ac:dyDescent="0.3">
      <c r="A448" s="3"/>
      <c r="B448" s="3"/>
    </row>
    <row r="449" spans="1:2" x14ac:dyDescent="0.3">
      <c r="A449" s="3"/>
      <c r="B449" s="3"/>
    </row>
    <row r="450" spans="1:2" x14ac:dyDescent="0.3">
      <c r="A450" s="3"/>
      <c r="B450" s="3"/>
    </row>
    <row r="451" spans="1:2" x14ac:dyDescent="0.3">
      <c r="A451" s="3"/>
      <c r="B451" s="3"/>
    </row>
  </sheetData>
  <mergeCells count="1">
    <mergeCell ref="A1:A2"/>
  </mergeCells>
  <phoneticPr fontId="2" type="noConversion"/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7D817-9BBE-458B-98A3-137CFD06ACBE}">
  <dimension ref="A1:AM451"/>
  <sheetViews>
    <sheetView workbookViewId="0">
      <selection sqref="A1:A2"/>
    </sheetView>
  </sheetViews>
  <sheetFormatPr defaultRowHeight="14.4" x14ac:dyDescent="0.3"/>
  <cols>
    <col min="1" max="1" width="19.88671875" bestFit="1" customWidth="1"/>
    <col min="2" max="2" width="59.33203125" bestFit="1" customWidth="1"/>
    <col min="3" max="10" width="11.6640625" customWidth="1"/>
  </cols>
  <sheetData>
    <row r="1" spans="1:39" x14ac:dyDescent="0.3">
      <c r="A1" s="228" t="s">
        <v>1235</v>
      </c>
      <c r="B1" s="1" t="s">
        <v>1236</v>
      </c>
      <c r="C1" s="20" t="s">
        <v>1315</v>
      </c>
      <c r="D1" s="20" t="s">
        <v>1315</v>
      </c>
      <c r="E1" s="20" t="s">
        <v>1315</v>
      </c>
      <c r="F1" s="20" t="s">
        <v>1315</v>
      </c>
      <c r="G1" s="20" t="s">
        <v>1315</v>
      </c>
      <c r="H1" s="20" t="s">
        <v>1315</v>
      </c>
      <c r="I1" s="20" t="s">
        <v>1315</v>
      </c>
      <c r="J1" s="20" t="s">
        <v>1315</v>
      </c>
      <c r="K1" s="20" t="s">
        <v>1315</v>
      </c>
      <c r="L1" s="20" t="s">
        <v>1315</v>
      </c>
      <c r="M1" s="20" t="s">
        <v>1315</v>
      </c>
      <c r="N1" s="20" t="s">
        <v>1315</v>
      </c>
      <c r="O1" s="20" t="s">
        <v>1315</v>
      </c>
      <c r="P1" s="20" t="s">
        <v>1315</v>
      </c>
      <c r="Q1" s="20" t="s">
        <v>1315</v>
      </c>
      <c r="R1" s="20" t="s">
        <v>1315</v>
      </c>
      <c r="S1" s="20" t="s">
        <v>1315</v>
      </c>
      <c r="T1" s="20" t="s">
        <v>1315</v>
      </c>
      <c r="U1" s="20" t="s">
        <v>1315</v>
      </c>
      <c r="V1" s="20" t="s">
        <v>1315</v>
      </c>
      <c r="W1" s="20" t="s">
        <v>1315</v>
      </c>
      <c r="X1" s="20" t="s">
        <v>1315</v>
      </c>
      <c r="Y1" s="20" t="s">
        <v>1315</v>
      </c>
      <c r="Z1" s="20" t="s">
        <v>1315</v>
      </c>
      <c r="AA1" s="20" t="s">
        <v>1315</v>
      </c>
      <c r="AB1" s="20" t="s">
        <v>1315</v>
      </c>
      <c r="AC1" s="20" t="s">
        <v>1315</v>
      </c>
      <c r="AD1" s="20" t="s">
        <v>1315</v>
      </c>
      <c r="AE1" s="20" t="s">
        <v>1315</v>
      </c>
      <c r="AF1" s="20" t="s">
        <v>1315</v>
      </c>
      <c r="AG1" s="20" t="s">
        <v>1315</v>
      </c>
      <c r="AH1" s="20" t="s">
        <v>1315</v>
      </c>
      <c r="AI1" s="20" t="s">
        <v>1315</v>
      </c>
      <c r="AJ1" s="20" t="s">
        <v>1315</v>
      </c>
      <c r="AK1" s="20" t="s">
        <v>1315</v>
      </c>
      <c r="AL1" s="20" t="s">
        <v>1315</v>
      </c>
      <c r="AM1" s="20" t="s">
        <v>1315</v>
      </c>
    </row>
    <row r="2" spans="1:39" x14ac:dyDescent="0.3">
      <c r="A2" s="228"/>
      <c r="B2" s="1" t="s">
        <v>1237</v>
      </c>
      <c r="C2" s="20">
        <v>5</v>
      </c>
      <c r="D2" s="20">
        <v>10</v>
      </c>
      <c r="E2" s="20">
        <v>15</v>
      </c>
      <c r="F2" s="20">
        <v>20</v>
      </c>
      <c r="G2" s="20">
        <v>25</v>
      </c>
      <c r="H2" s="20">
        <v>35</v>
      </c>
      <c r="I2" s="20">
        <v>50</v>
      </c>
      <c r="J2" s="20">
        <v>75</v>
      </c>
      <c r="K2" s="20">
        <v>100</v>
      </c>
      <c r="L2" s="20">
        <v>150</v>
      </c>
      <c r="M2" s="20">
        <v>200</v>
      </c>
      <c r="N2" s="20">
        <v>250</v>
      </c>
      <c r="O2" s="20">
        <v>300</v>
      </c>
      <c r="P2" s="20">
        <v>350</v>
      </c>
      <c r="Q2" s="20">
        <v>400</v>
      </c>
      <c r="R2" s="20">
        <v>450</v>
      </c>
      <c r="S2" s="20">
        <v>500</v>
      </c>
      <c r="T2" s="20">
        <v>550</v>
      </c>
      <c r="U2" s="20">
        <v>600</v>
      </c>
      <c r="V2" s="20">
        <v>650</v>
      </c>
      <c r="W2" s="20">
        <v>700</v>
      </c>
      <c r="X2" s="20">
        <v>750</v>
      </c>
      <c r="Y2" s="20">
        <v>800</v>
      </c>
      <c r="Z2" s="20">
        <v>850</v>
      </c>
      <c r="AA2" s="20">
        <v>900</v>
      </c>
      <c r="AB2" s="20">
        <v>950</v>
      </c>
      <c r="AC2" s="20">
        <v>1000</v>
      </c>
      <c r="AD2" s="20">
        <v>1100</v>
      </c>
      <c r="AE2" s="20">
        <v>1200</v>
      </c>
      <c r="AF2" s="20">
        <v>1300</v>
      </c>
      <c r="AG2" s="20">
        <v>1400</v>
      </c>
      <c r="AH2" s="20">
        <v>1500</v>
      </c>
      <c r="AI2" s="20">
        <v>1600</v>
      </c>
      <c r="AJ2" s="20">
        <v>1700</v>
      </c>
      <c r="AK2" s="20">
        <v>1800</v>
      </c>
      <c r="AL2" s="20">
        <v>1900</v>
      </c>
      <c r="AM2" s="20">
        <v>2000</v>
      </c>
    </row>
    <row r="3" spans="1:39" x14ac:dyDescent="0.3">
      <c r="A3" s="2" t="s">
        <v>1218</v>
      </c>
      <c r="B3" s="2" t="s">
        <v>70</v>
      </c>
      <c r="C3" s="6"/>
      <c r="D3" s="7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</row>
    <row r="4" spans="1:39" x14ac:dyDescent="0.3">
      <c r="A4" s="3" t="str">
        <f>Inputs!A8</f>
        <v>75-07-0</v>
      </c>
      <c r="B4" s="3" t="str">
        <f>Inputs!$B8</f>
        <v>Acetaldehyde</v>
      </c>
      <c r="C4" s="4">
        <f>'Chronic Inhal. HB'!$D5/'Chronic Group Averages'!$E$8</f>
        <v>5.5773220130303523E-2</v>
      </c>
      <c r="D4" s="4">
        <f>'Chronic Inhal. HB'!$D5/'Chronic Group Averages'!$E$9</f>
        <v>8.6940475741680193E-2</v>
      </c>
      <c r="E4" s="4">
        <f>'Chronic Inhal. HB'!$D5/'Chronic Group Averages'!$E$10</f>
        <v>0.1459524256580966</v>
      </c>
      <c r="F4" s="4">
        <f>'Chronic Inhal. HB'!$D5/'Chronic Group Averages'!$E$11</f>
        <v>0.19994567615451497</v>
      </c>
      <c r="G4" s="4">
        <f>'Chronic Inhal. HB'!$D5/'Chronic Group Averages'!$E$12</f>
        <v>0.37607500338988431</v>
      </c>
      <c r="H4" s="4">
        <f>'Chronic Inhal. HB'!$D5/'Chronic Group Averages'!$E$13</f>
        <v>0.71018512226373376</v>
      </c>
      <c r="I4" s="4">
        <f>'Chronic Inhal. HB'!$D5/'Chronic Group Averages'!$E$14</f>
        <v>1.1369694989210397</v>
      </c>
      <c r="J4" s="4">
        <f>'Chronic Inhal. HB'!$D5/'Chronic Group Averages'!$E$15</f>
        <v>1.9131258595848575</v>
      </c>
      <c r="K4" s="4">
        <f>'Chronic Inhal. HB'!$D5/'Chronic Group Averages'!$E$16</f>
        <v>2.7106247857984793</v>
      </c>
      <c r="L4" s="4">
        <f>'Chronic Inhal. HB'!$D5/'Chronic Group Averages'!$E$17</f>
        <v>4.6641262767361917</v>
      </c>
      <c r="M4" s="4">
        <f>'Chronic Inhal. HB'!$D5/'Chronic Group Averages'!$E$18</f>
        <v>6.8115681558396952</v>
      </c>
      <c r="N4" s="4">
        <f>'Chronic Inhal. HB'!$D5/'Chronic Group Averages'!$E$19</f>
        <v>9.4830961032022998</v>
      </c>
      <c r="O4" s="4">
        <f>'Chronic Inhal. HB'!$D5/'Chronic Group Averages'!$E$20</f>
        <v>12.671154980923387</v>
      </c>
      <c r="P4" s="4">
        <f>'Chronic Inhal. HB'!$D5/'Chronic Group Averages'!$E$21</f>
        <v>16.46369942830578</v>
      </c>
      <c r="Q4" s="4">
        <f>'Chronic Inhal. HB'!$D5/'Chronic Group Averages'!$E$22</f>
        <v>20.414373181227813</v>
      </c>
      <c r="R4" s="4">
        <f>'Chronic Inhal. HB'!$D5/'Chronic Group Averages'!$E$23</f>
        <v>25.036314062412089</v>
      </c>
      <c r="S4" s="4">
        <f>'Chronic Inhal. HB'!$D5/'Chronic Group Averages'!$E$24</f>
        <v>29.888862621747528</v>
      </c>
      <c r="T4" s="4">
        <f>'Chronic Inhal. HB'!$D5/'Chronic Group Averages'!$E$25</f>
        <v>35.887255757695236</v>
      </c>
      <c r="U4" s="4">
        <f>'Chronic Inhal. HB'!$D5/'Chronic Group Averages'!$E$26</f>
        <v>42.079573468130299</v>
      </c>
      <c r="V4" s="4">
        <f>'Chronic Inhal. HB'!$D5/'Chronic Group Averages'!$E$27</f>
        <v>47.016674520535275</v>
      </c>
      <c r="W4" s="4">
        <f>'Chronic Inhal. HB'!$D5/'Chronic Group Averages'!$E$28</f>
        <v>53.155300798200031</v>
      </c>
      <c r="X4" s="4">
        <f>'Chronic Inhal. HB'!$D5/'Chronic Group Averages'!$E$29</f>
        <v>59.429317895871378</v>
      </c>
      <c r="Y4" s="4">
        <f>'Chronic Inhal. HB'!$D5/'Chronic Group Averages'!$E$30</f>
        <v>69.388710779752429</v>
      </c>
      <c r="Z4" s="4">
        <f>'Chronic Inhal. HB'!$D5/'Chronic Group Averages'!$E$31</f>
        <v>72.320269887992225</v>
      </c>
      <c r="AA4" s="4">
        <f>'Chronic Inhal. HB'!$D5/'Chronic Group Averages'!$E$32</f>
        <v>81.605635235261801</v>
      </c>
      <c r="AB4" s="4">
        <f>'Chronic Inhal. HB'!$D5/'Chronic Group Averages'!$E$33</f>
        <v>87.075282062458243</v>
      </c>
      <c r="AC4" s="4">
        <f>'Chronic Inhal. HB'!$D5/'Chronic Group Averages'!$E$34</f>
        <v>95.342500070624169</v>
      </c>
      <c r="AD4" s="4">
        <f>'Chronic Inhal. HB'!$D5/'Chronic Group Averages'!$E$35</f>
        <v>112.02757672716271</v>
      </c>
      <c r="AE4" s="4">
        <f>'Chronic Inhal. HB'!$D5/'Chronic Group Averages'!$E$36</f>
        <v>128.21345595482566</v>
      </c>
      <c r="AF4" s="4">
        <f>'Chronic Inhal. HB'!$D5/'Chronic Group Averages'!$E$37</f>
        <v>145.46778599543435</v>
      </c>
      <c r="AG4" s="4">
        <f>'Chronic Inhal. HB'!$D5/'Chronic Group Averages'!$E$38</f>
        <v>164.40826412710061</v>
      </c>
      <c r="AH4" s="4">
        <f>'Chronic Inhal. HB'!$D5/'Chronic Group Averages'!$E$39</f>
        <v>183.84538147701633</v>
      </c>
      <c r="AI4" s="4">
        <f>'Chronic Inhal. HB'!$D5/'Chronic Group Averages'!$E$40</f>
        <v>209.41462032730044</v>
      </c>
      <c r="AJ4" s="4">
        <f>'Chronic Inhal. HB'!$D5/'Chronic Group Averages'!$E$41</f>
        <v>224.49523652785516</v>
      </c>
      <c r="AK4" s="4">
        <f>'Chronic Inhal. HB'!$D5/'Chronic Group Averages'!$E$42</f>
        <v>245.98049889036662</v>
      </c>
      <c r="AL4" s="4">
        <f>'Chronic Inhal. HB'!$D5/'Chronic Group Averages'!$E$43</f>
        <v>268.04209556668866</v>
      </c>
      <c r="AM4" s="4">
        <f>'Chronic Inhal. HB'!$D5/'Chronic Group Averages'!$E$44</f>
        <v>291.54932869023611</v>
      </c>
    </row>
    <row r="5" spans="1:39" x14ac:dyDescent="0.3">
      <c r="A5" s="3" t="str">
        <f>Inputs!A9</f>
        <v>60-35-5</v>
      </c>
      <c r="B5" s="3" t="str">
        <f>Inputs!$B9</f>
        <v>Acetamide</v>
      </c>
      <c r="C5" s="4">
        <f>'Chronic Inhal. HB'!$D6/'Chronic Group Averages'!$E$8</f>
        <v>6.1289252890443435E-3</v>
      </c>
      <c r="D5" s="4">
        <f>'Chronic Inhal. HB'!$D6/'Chronic Group Averages'!$E$9</f>
        <v>9.5538984331516707E-3</v>
      </c>
      <c r="E5" s="4">
        <f>'Chronic Inhal. HB'!$D6/'Chronic Group Averages'!$E$10</f>
        <v>1.603872809429633E-2</v>
      </c>
      <c r="F5" s="4">
        <f>'Chronic Inhal. HB'!$D6/'Chronic Group Averages'!$E$11</f>
        <v>2.1972052324671976E-2</v>
      </c>
      <c r="G5" s="4">
        <f>'Chronic Inhal. HB'!$D6/'Chronic Group Averages'!$E$12</f>
        <v>4.1326923449437836E-2</v>
      </c>
      <c r="H5" s="4">
        <f>'Chronic Inhal. HB'!$D6/'Chronic Group Averages'!$E$13</f>
        <v>7.8042321127882841E-2</v>
      </c>
      <c r="I5" s="4">
        <f>'Chronic Inhal. HB'!$D6/'Chronic Group Averages'!$E$14</f>
        <v>0.12494170317813624</v>
      </c>
      <c r="J5" s="4">
        <f>'Chronic Inhal. HB'!$D6/'Chronic Group Averages'!$E$15</f>
        <v>0.21023361094339094</v>
      </c>
      <c r="K5" s="4">
        <f>'Chronic Inhal. HB'!$D6/'Chronic Group Averages'!$E$16</f>
        <v>0.29787085558225052</v>
      </c>
      <c r="L5" s="4">
        <f>'Chronic Inhal. HB'!$D6/'Chronic Group Averages'!$E$17</f>
        <v>0.51254134909188931</v>
      </c>
      <c r="M5" s="4">
        <f>'Chronic Inhal. HB'!$D6/'Chronic Group Averages'!$E$18</f>
        <v>0.74852397316919728</v>
      </c>
      <c r="N5" s="4">
        <f>'Chronic Inhal. HB'!$D6/'Chronic Group Averages'!$E$19</f>
        <v>1.0420984728793736</v>
      </c>
      <c r="O5" s="4">
        <f>'Chronic Inhal. HB'!$D6/'Chronic Group Averages'!$E$20</f>
        <v>1.3924346132882843</v>
      </c>
      <c r="P5" s="4">
        <f>'Chronic Inhal. HB'!$D6/'Chronic Group Averages'!$E$21</f>
        <v>1.8091977393742618</v>
      </c>
      <c r="Q5" s="4">
        <f>'Chronic Inhal. HB'!$D6/'Chronic Group Averages'!$E$22</f>
        <v>2.2433377122228366</v>
      </c>
      <c r="R5" s="4">
        <f>'Chronic Inhal. HB'!$D6/'Chronic Group Averages'!$E$23</f>
        <v>2.7512433035617683</v>
      </c>
      <c r="S5" s="4">
        <f>'Chronic Inhal. HB'!$D6/'Chronic Group Averages'!$E$24</f>
        <v>3.2844903979942339</v>
      </c>
      <c r="T5" s="4">
        <f>'Chronic Inhal. HB'!$D6/'Chronic Group Averages'!$E$25</f>
        <v>3.9436544788676087</v>
      </c>
      <c r="U5" s="4">
        <f>'Chronic Inhal. HB'!$D6/'Chronic Group Averages'!$E$26</f>
        <v>4.624128952541791</v>
      </c>
      <c r="V5" s="4">
        <f>'Chronic Inhal. HB'!$D6/'Chronic Group Averages'!$E$27</f>
        <v>5.1666675297291516</v>
      </c>
      <c r="W5" s="4">
        <f>'Chronic Inhal. HB'!$D6/'Chronic Group Averages'!$E$28</f>
        <v>5.8412418459560476</v>
      </c>
      <c r="X5" s="4">
        <f>'Chronic Inhal. HB'!$D6/'Chronic Group Averages'!$E$29</f>
        <v>6.5306942742715801</v>
      </c>
      <c r="Y5" s="4">
        <f>'Chronic Inhal. HB'!$D6/'Chronic Group Averages'!$E$30</f>
        <v>7.6251330527200469</v>
      </c>
      <c r="Z5" s="4">
        <f>'Chronic Inhal. HB'!$D6/'Chronic Group Averages'!$E$31</f>
        <v>7.9472824052738709</v>
      </c>
      <c r="AA5" s="4">
        <f>'Chronic Inhal. HB'!$D6/'Chronic Group Averages'!$E$32</f>
        <v>8.9676522236551435</v>
      </c>
      <c r="AB5" s="4">
        <f>'Chronic Inhal. HB'!$D6/'Chronic Group Averages'!$E$33</f>
        <v>9.5687123145558513</v>
      </c>
      <c r="AC5" s="4">
        <f>'Chronic Inhal. HB'!$D6/'Chronic Group Averages'!$E$34</f>
        <v>10.477197809958701</v>
      </c>
      <c r="AD5" s="4">
        <f>'Chronic Inhal. HB'!$D6/'Chronic Group Averages'!$E$35</f>
        <v>12.310722717270627</v>
      </c>
      <c r="AE5" s="4">
        <f>'Chronic Inhal. HB'!$D6/'Chronic Group Averages'!$E$36</f>
        <v>14.089390764266556</v>
      </c>
      <c r="AF5" s="4">
        <f>'Chronic Inhal. HB'!$D6/'Chronic Group Averages'!$E$37</f>
        <v>15.98547098850927</v>
      </c>
      <c r="AG5" s="4">
        <f>'Chronic Inhal. HB'!$D6/'Chronic Group Averages'!$E$38</f>
        <v>18.066842211769298</v>
      </c>
      <c r="AH5" s="4">
        <f>'Chronic Inhal. HB'!$D6/'Chronic Group Averages'!$E$39</f>
        <v>20.202789173298498</v>
      </c>
      <c r="AI5" s="4">
        <f>'Chronic Inhal. HB'!$D6/'Chronic Group Averages'!$E$40</f>
        <v>23.012595640362687</v>
      </c>
      <c r="AJ5" s="4">
        <f>'Chronic Inhal. HB'!$D6/'Chronic Group Averages'!$E$41</f>
        <v>24.669806211852215</v>
      </c>
      <c r="AK5" s="4">
        <f>'Chronic Inhal. HB'!$D6/'Chronic Group Averages'!$E$42</f>
        <v>27.030824053886445</v>
      </c>
      <c r="AL5" s="4">
        <f>'Chronic Inhal. HB'!$D6/'Chronic Group Averages'!$E$43</f>
        <v>29.455175336998757</v>
      </c>
      <c r="AM5" s="4">
        <f>'Chronic Inhal. HB'!$D6/'Chronic Group Averages'!$E$44</f>
        <v>32.038387768157818</v>
      </c>
    </row>
    <row r="6" spans="1:39" x14ac:dyDescent="0.3">
      <c r="A6" s="3" t="str">
        <f>Inputs!A10</f>
        <v>67-64-1</v>
      </c>
      <c r="B6" s="3" t="str">
        <f>Inputs!$B10</f>
        <v>Acetone</v>
      </c>
      <c r="C6" s="4">
        <f>'Chronic Inhal. HB'!$D8/'Chronic Group Averages'!$E$8</f>
        <v>0.73547103468532116</v>
      </c>
      <c r="D6" s="4">
        <f>'Chronic Inhal. HB'!$D8/'Chronic Group Averages'!$E$9</f>
        <v>1.1464678119782004</v>
      </c>
      <c r="E6" s="4">
        <f>'Chronic Inhal. HB'!$D8/'Chronic Group Averages'!$E$10</f>
        <v>1.9246473713155596</v>
      </c>
      <c r="F6" s="4">
        <f>'Chronic Inhal. HB'!$D8/'Chronic Group Averages'!$E$11</f>
        <v>2.6366462789606371</v>
      </c>
      <c r="G6" s="4">
        <f>'Chronic Inhal. HB'!$D8/'Chronic Group Averages'!$E$12</f>
        <v>4.9592308139325407</v>
      </c>
      <c r="H6" s="4">
        <f>'Chronic Inhal. HB'!$D8/'Chronic Group Averages'!$E$13</f>
        <v>9.3650785353459405</v>
      </c>
      <c r="I6" s="4">
        <f>'Chronic Inhal. HB'!$D8/'Chronic Group Averages'!$E$14</f>
        <v>14.993004381376348</v>
      </c>
      <c r="J6" s="4">
        <f>'Chronic Inhal. HB'!$D8/'Chronic Group Averages'!$E$15</f>
        <v>25.228033313206915</v>
      </c>
      <c r="K6" s="4">
        <f>'Chronic Inhal. HB'!$D8/'Chronic Group Averages'!$E$16</f>
        <v>35.744502669870059</v>
      </c>
      <c r="L6" s="4">
        <f>'Chronic Inhal. HB'!$D8/'Chronic Group Averages'!$E$17</f>
        <v>61.50496189102671</v>
      </c>
      <c r="M6" s="4">
        <f>'Chronic Inhal. HB'!$D8/'Chronic Group Averages'!$E$18</f>
        <v>89.822876780303673</v>
      </c>
      <c r="N6" s="4">
        <f>'Chronic Inhal. HB'!$D8/'Chronic Group Averages'!$E$19</f>
        <v>125.05181674552483</v>
      </c>
      <c r="O6" s="4">
        <f>'Chronic Inhal. HB'!$D8/'Chronic Group Averages'!$E$20</f>
        <v>167.09215359459412</v>
      </c>
      <c r="P6" s="4">
        <f>'Chronic Inhal. HB'!$D8/'Chronic Group Averages'!$E$21</f>
        <v>217.10372872491141</v>
      </c>
      <c r="Q6" s="4">
        <f>'Chronic Inhal. HB'!$D8/'Chronic Group Averages'!$E$22</f>
        <v>269.20052546674037</v>
      </c>
      <c r="R6" s="4">
        <f>'Chronic Inhal. HB'!$D8/'Chronic Group Averages'!$E$23</f>
        <v>330.14919642741216</v>
      </c>
      <c r="S6" s="4">
        <f>'Chronic Inhal. HB'!$D8/'Chronic Group Averages'!$E$24</f>
        <v>394.13884775930808</v>
      </c>
      <c r="T6" s="4">
        <f>'Chronic Inhal. HB'!$D8/'Chronic Group Averages'!$E$25</f>
        <v>473.23853746411305</v>
      </c>
      <c r="U6" s="4">
        <f>'Chronic Inhal. HB'!$D8/'Chronic Group Averages'!$E$26</f>
        <v>554.895474305015</v>
      </c>
      <c r="V6" s="4">
        <f>'Chronic Inhal. HB'!$D8/'Chronic Group Averages'!$E$27</f>
        <v>620.00010356749817</v>
      </c>
      <c r="W6" s="4">
        <f>'Chronic Inhal. HB'!$D8/'Chronic Group Averages'!$E$28</f>
        <v>700.9490215147257</v>
      </c>
      <c r="X6" s="4">
        <f>'Chronic Inhal. HB'!$D8/'Chronic Group Averages'!$E$29</f>
        <v>783.6833129125896</v>
      </c>
      <c r="Y6" s="4">
        <f>'Chronic Inhal. HB'!$D8/'Chronic Group Averages'!$E$30</f>
        <v>915.01596632640565</v>
      </c>
      <c r="Z6" s="4">
        <f>'Chronic Inhal. HB'!$D8/'Chronic Group Averages'!$E$31</f>
        <v>953.67388863286442</v>
      </c>
      <c r="AA6" s="4">
        <f>'Chronic Inhal. HB'!$D8/'Chronic Group Averages'!$E$32</f>
        <v>1076.1182668386173</v>
      </c>
      <c r="AB6" s="4">
        <f>'Chronic Inhal. HB'!$D8/'Chronic Group Averages'!$E$33</f>
        <v>1148.2454777467021</v>
      </c>
      <c r="AC6" s="4">
        <f>'Chronic Inhal. HB'!$D8/'Chronic Group Averages'!$E$34</f>
        <v>1257.2637371950441</v>
      </c>
      <c r="AD6" s="4">
        <f>'Chronic Inhal. HB'!$D8/'Chronic Group Averages'!$E$35</f>
        <v>1477.2867260724752</v>
      </c>
      <c r="AE6" s="4">
        <f>'Chronic Inhal. HB'!$D8/'Chronic Group Averages'!$E$36</f>
        <v>1690.7268917119868</v>
      </c>
      <c r="AF6" s="4">
        <f>'Chronic Inhal. HB'!$D8/'Chronic Group Averages'!$E$37</f>
        <v>1918.2565186211125</v>
      </c>
      <c r="AG6" s="4">
        <f>'Chronic Inhal. HB'!$D8/'Chronic Group Averages'!$E$38</f>
        <v>2168.0210654123161</v>
      </c>
      <c r="AH6" s="4">
        <f>'Chronic Inhal. HB'!$D8/'Chronic Group Averages'!$E$39</f>
        <v>2424.3347007958196</v>
      </c>
      <c r="AI6" s="4">
        <f>'Chronic Inhal. HB'!$D8/'Chronic Group Averages'!$E$40</f>
        <v>2761.5114768435224</v>
      </c>
      <c r="AJ6" s="4">
        <f>'Chronic Inhal. HB'!$D8/'Chronic Group Averages'!$E$41</f>
        <v>2960.3767454222661</v>
      </c>
      <c r="AK6" s="4">
        <f>'Chronic Inhal. HB'!$D8/'Chronic Group Averages'!$E$42</f>
        <v>3243.6988864663731</v>
      </c>
      <c r="AL6" s="4">
        <f>'Chronic Inhal. HB'!$D8/'Chronic Group Averages'!$E$43</f>
        <v>3534.6210404398507</v>
      </c>
      <c r="AM6" s="4">
        <f>'Chronic Inhal. HB'!$D8/'Chronic Group Averages'!$E$44</f>
        <v>3844.6065321789379</v>
      </c>
    </row>
    <row r="7" spans="1:39" x14ac:dyDescent="0.3">
      <c r="A7" s="3" t="str">
        <f>Inputs!A11</f>
        <v>75-05-8</v>
      </c>
      <c r="B7" s="3" t="str">
        <f>Inputs!$B11</f>
        <v>Acetonitrile</v>
      </c>
      <c r="C7" s="4">
        <f>'Chronic Inhal. HB'!$D9/'Chronic Group Averages'!$E$8</f>
        <v>9.4385449451282884E-5</v>
      </c>
      <c r="D7" s="4">
        <f>'Chronic Inhal. HB'!$D9/'Chronic Group Averages'!$E$9</f>
        <v>1.4713003587053574E-4</v>
      </c>
      <c r="E7" s="4">
        <f>'Chronic Inhal. HB'!$D9/'Chronic Group Averages'!$E$10</f>
        <v>2.469964126521635E-4</v>
      </c>
      <c r="F7" s="4">
        <f>'Chronic Inhal. HB'!$D9/'Chronic Group Averages'!$E$11</f>
        <v>3.3836960579994844E-4</v>
      </c>
      <c r="G7" s="4">
        <f>'Chronic Inhal. HB'!$D9/'Chronic Group Averages'!$E$12</f>
        <v>6.3643462112134268E-4</v>
      </c>
      <c r="H7" s="4">
        <f>'Chronic Inhal. HB'!$D9/'Chronic Group Averages'!$E$13</f>
        <v>1.2018517453693956E-3</v>
      </c>
      <c r="I7" s="4">
        <f>'Chronic Inhal. HB'!$D9/'Chronic Group Averages'!$E$14</f>
        <v>1.9241022289432981E-3</v>
      </c>
      <c r="J7" s="4">
        <f>'Chronic Inhal. HB'!$D9/'Chronic Group Averages'!$E$15</f>
        <v>3.2375976085282205E-3</v>
      </c>
      <c r="K7" s="4">
        <f>'Chronic Inhal. HB'!$D9/'Chronic Group Averages'!$E$16</f>
        <v>4.5872111759666578E-3</v>
      </c>
      <c r="L7" s="4">
        <f>'Chronic Inhal. HB'!$D9/'Chronic Group Averages'!$E$17</f>
        <v>7.8931367760150944E-3</v>
      </c>
      <c r="M7" s="4">
        <f>'Chronic Inhal. HB'!$D9/'Chronic Group Averages'!$E$18</f>
        <v>1.1527269186805638E-2</v>
      </c>
      <c r="N7" s="4">
        <f>'Chronic Inhal. HB'!$D9/'Chronic Group Averages'!$E$19</f>
        <v>1.6048316482342354E-2</v>
      </c>
      <c r="O7" s="4">
        <f>'Chronic Inhal. HB'!$D9/'Chronic Group Averages'!$E$20</f>
        <v>2.1443493044639578E-2</v>
      </c>
      <c r="P7" s="4">
        <f>'Chronic Inhal. HB'!$D9/'Chronic Group Averages'!$E$21</f>
        <v>2.7861645186363634E-2</v>
      </c>
      <c r="Q7" s="4">
        <f>'Chronic Inhal. HB'!$D9/'Chronic Group Averages'!$E$22</f>
        <v>3.4547400768231686E-2</v>
      </c>
      <c r="R7" s="4">
        <f>'Chronic Inhal. HB'!$D9/'Chronic Group Averages'!$E$23</f>
        <v>4.236914687485123E-2</v>
      </c>
      <c r="S7" s="4">
        <f>'Chronic Inhal. HB'!$D9/'Chronic Group Averages'!$E$24</f>
        <v>5.0581152129111205E-2</v>
      </c>
      <c r="T7" s="4">
        <f>'Chronic Inhal. HB'!$D9/'Chronic Group Averages'!$E$25</f>
        <v>6.0732278974561175E-2</v>
      </c>
      <c r="U7" s="4">
        <f>'Chronic Inhal. HB'!$D9/'Chronic Group Averages'!$E$26</f>
        <v>7.1211585869143584E-2</v>
      </c>
      <c r="V7" s="4">
        <f>'Chronic Inhal. HB'!$D9/'Chronic Group Averages'!$E$27</f>
        <v>7.9566679957828929E-2</v>
      </c>
      <c r="W7" s="4">
        <f>'Chronic Inhal. HB'!$D9/'Chronic Group Averages'!$E$28</f>
        <v>8.9955124427723132E-2</v>
      </c>
      <c r="X7" s="4">
        <f>'Chronic Inhal. HB'!$D9/'Chronic Group Averages'!$E$29</f>
        <v>0.10057269182378234</v>
      </c>
      <c r="Y7" s="4">
        <f>'Chronic Inhal. HB'!$D9/'Chronic Group Averages'!$E$30</f>
        <v>0.11742704901188872</v>
      </c>
      <c r="Z7" s="4">
        <f>'Chronic Inhal. HB'!$D9/'Chronic Group Averages'!$E$31</f>
        <v>0.12238814904121761</v>
      </c>
      <c r="AA7" s="4">
        <f>'Chronic Inhal. HB'!$D9/'Chronic Group Averages'!$E$32</f>
        <v>0.1381018442442892</v>
      </c>
      <c r="AB7" s="4">
        <f>'Chronic Inhal. HB'!$D9/'Chronic Group Averages'!$E$33</f>
        <v>0.1473581696441601</v>
      </c>
      <c r="AC7" s="4">
        <f>'Chronic Inhal. HB'!$D9/'Chronic Group Averages'!$E$34</f>
        <v>0.16134884627336399</v>
      </c>
      <c r="AD7" s="4">
        <f>'Chronic Inhal. HB'!$D9/'Chronic Group Averages'!$E$35</f>
        <v>0.18958512984596768</v>
      </c>
      <c r="AE7" s="4">
        <f>'Chronic Inhal. HB'!$D9/'Chronic Group Averages'!$E$36</f>
        <v>0.21697661776970498</v>
      </c>
      <c r="AF7" s="4">
        <f>'Chronic Inhal. HB'!$D9/'Chronic Group Averages'!$E$37</f>
        <v>0.24617625322304279</v>
      </c>
      <c r="AG7" s="4">
        <f>'Chronic Inhal. HB'!$D9/'Chronic Group Averages'!$E$38</f>
        <v>0.27822937006124721</v>
      </c>
      <c r="AH7" s="4">
        <f>'Chronic Inhal. HB'!$D9/'Chronic Group Averages'!$E$39</f>
        <v>0.31112295326879691</v>
      </c>
      <c r="AI7" s="4">
        <f>'Chronic Inhal. HB'!$D9/'Chronic Group Averages'!$E$40</f>
        <v>0.35439397286158542</v>
      </c>
      <c r="AJ7" s="4">
        <f>'Chronic Inhal. HB'!$D9/'Chronic Group Averages'!$E$41</f>
        <v>0.37991501566252417</v>
      </c>
      <c r="AK7" s="4">
        <f>'Chronic Inhal. HB'!$D9/'Chronic Group Averages'!$E$42</f>
        <v>0.41627469042985121</v>
      </c>
      <c r="AL7" s="4">
        <f>'Chronic Inhal. HB'!$D9/'Chronic Group Averages'!$E$43</f>
        <v>0.45360970018978086</v>
      </c>
      <c r="AM7" s="4">
        <f>'Chronic Inhal. HB'!$D9/'Chronic Group Averages'!$E$44</f>
        <v>0.49339117162963042</v>
      </c>
    </row>
    <row r="8" spans="1:39" x14ac:dyDescent="0.3">
      <c r="A8" s="3" t="str">
        <f>Inputs!A12</f>
        <v>53-96-3</v>
      </c>
      <c r="B8" s="3" t="str">
        <f>Inputs!$B12</f>
        <v>Acetylaminofluorene, 2-</v>
      </c>
      <c r="C8" s="4">
        <f>'Chronic Inhal. HB'!$D10/'Chronic Group Averages'!$E$8</f>
        <v>4.9031402312354746E-3</v>
      </c>
      <c r="D8" s="4">
        <f>'Chronic Inhal. HB'!$D10/'Chronic Group Averages'!$E$9</f>
        <v>7.6431187465213369E-3</v>
      </c>
      <c r="E8" s="4">
        <f>'Chronic Inhal. HB'!$D10/'Chronic Group Averages'!$E$10</f>
        <v>1.2830982475437066E-2</v>
      </c>
      <c r="F8" s="4">
        <f>'Chronic Inhal. HB'!$D10/'Chronic Group Averages'!$E$11</f>
        <v>1.7577641859737581E-2</v>
      </c>
      <c r="G8" s="4">
        <f>'Chronic Inhal. HB'!$D10/'Chronic Group Averages'!$E$12</f>
        <v>3.3061538759550271E-2</v>
      </c>
      <c r="H8" s="4">
        <f>'Chronic Inhal. HB'!$D10/'Chronic Group Averages'!$E$13</f>
        <v>6.2433856902306274E-2</v>
      </c>
      <c r="I8" s="4">
        <f>'Chronic Inhal. HB'!$D10/'Chronic Group Averages'!$E$14</f>
        <v>9.9953362542509E-2</v>
      </c>
      <c r="J8" s="4">
        <f>'Chronic Inhal. HB'!$D10/'Chronic Group Averages'!$E$15</f>
        <v>0.16818688875471277</v>
      </c>
      <c r="K8" s="4">
        <f>'Chronic Inhal. HB'!$D10/'Chronic Group Averages'!$E$16</f>
        <v>0.23829668446580041</v>
      </c>
      <c r="L8" s="4">
        <f>'Chronic Inhal. HB'!$D10/'Chronic Group Averages'!$E$17</f>
        <v>0.4100330792735114</v>
      </c>
      <c r="M8" s="4">
        <f>'Chronic Inhal. HB'!$D10/'Chronic Group Averages'!$E$18</f>
        <v>0.59881917853535793</v>
      </c>
      <c r="N8" s="4">
        <f>'Chronic Inhal. HB'!$D10/'Chronic Group Averages'!$E$19</f>
        <v>0.8336787783034989</v>
      </c>
      <c r="O8" s="4">
        <f>'Chronic Inhal. HB'!$D10/'Chronic Group Averages'!$E$20</f>
        <v>1.1139476906306274</v>
      </c>
      <c r="P8" s="4">
        <f>'Chronic Inhal. HB'!$D10/'Chronic Group Averages'!$E$21</f>
        <v>1.4473581914994096</v>
      </c>
      <c r="Q8" s="4">
        <f>'Chronic Inhal. HB'!$D10/'Chronic Group Averages'!$E$22</f>
        <v>1.7946701697782694</v>
      </c>
      <c r="R8" s="4">
        <f>'Chronic Inhal. HB'!$D10/'Chronic Group Averages'!$E$23</f>
        <v>2.2009946428494147</v>
      </c>
      <c r="S8" s="4">
        <f>'Chronic Inhal. HB'!$D10/'Chronic Group Averages'!$E$24</f>
        <v>2.6275923183953873</v>
      </c>
      <c r="T8" s="4">
        <f>'Chronic Inhal. HB'!$D10/'Chronic Group Averages'!$E$25</f>
        <v>3.1549235830940869</v>
      </c>
      <c r="U8" s="4">
        <f>'Chronic Inhal. HB'!$D10/'Chronic Group Averages'!$E$26</f>
        <v>3.6993031620334333</v>
      </c>
      <c r="V8" s="4">
        <f>'Chronic Inhal. HB'!$D10/'Chronic Group Averages'!$E$27</f>
        <v>4.1333340237833216</v>
      </c>
      <c r="W8" s="4">
        <f>'Chronic Inhal. HB'!$D10/'Chronic Group Averages'!$E$28</f>
        <v>4.6729934767648382</v>
      </c>
      <c r="X8" s="4">
        <f>'Chronic Inhal. HB'!$D10/'Chronic Group Averages'!$E$29</f>
        <v>5.2245554194172641</v>
      </c>
      <c r="Y8" s="4">
        <f>'Chronic Inhal. HB'!$D10/'Chronic Group Averages'!$E$30</f>
        <v>6.1001064421760374</v>
      </c>
      <c r="Z8" s="4">
        <f>'Chronic Inhal. HB'!$D10/'Chronic Group Averages'!$E$31</f>
        <v>6.3578259242190969</v>
      </c>
      <c r="AA8" s="4">
        <f>'Chronic Inhal. HB'!$D10/'Chronic Group Averages'!$E$32</f>
        <v>7.174121778924115</v>
      </c>
      <c r="AB8" s="4">
        <f>'Chronic Inhal. HB'!$D10/'Chronic Group Averages'!$E$33</f>
        <v>7.6549698516446805</v>
      </c>
      <c r="AC8" s="4">
        <f>'Chronic Inhal. HB'!$D10/'Chronic Group Averages'!$E$34</f>
        <v>8.3817582479669621</v>
      </c>
      <c r="AD8" s="4">
        <f>'Chronic Inhal. HB'!$D10/'Chronic Group Averages'!$E$35</f>
        <v>9.8485781738165024</v>
      </c>
      <c r="AE8" s="4">
        <f>'Chronic Inhal. HB'!$D10/'Chronic Group Averages'!$E$36</f>
        <v>11.271512611413247</v>
      </c>
      <c r="AF8" s="4">
        <f>'Chronic Inhal. HB'!$D10/'Chronic Group Averages'!$E$37</f>
        <v>12.788376790807417</v>
      </c>
      <c r="AG8" s="4">
        <f>'Chronic Inhal. HB'!$D10/'Chronic Group Averages'!$E$38</f>
        <v>14.45347376941544</v>
      </c>
      <c r="AH8" s="4">
        <f>'Chronic Inhal. HB'!$D10/'Chronic Group Averages'!$E$39</f>
        <v>16.162231338638801</v>
      </c>
      <c r="AI8" s="4">
        <f>'Chronic Inhal. HB'!$D10/'Chronic Group Averages'!$E$40</f>
        <v>18.41007651229015</v>
      </c>
      <c r="AJ8" s="4">
        <f>'Chronic Inhal. HB'!$D10/'Chronic Group Averages'!$E$41</f>
        <v>19.735844969481775</v>
      </c>
      <c r="AK8" s="4">
        <f>'Chronic Inhal. HB'!$D10/'Chronic Group Averages'!$E$42</f>
        <v>21.624659243109157</v>
      </c>
      <c r="AL8" s="4">
        <f>'Chronic Inhal. HB'!$D10/'Chronic Group Averages'!$E$43</f>
        <v>23.564140269599008</v>
      </c>
      <c r="AM8" s="4">
        <f>'Chronic Inhal. HB'!$D10/'Chronic Group Averages'!$E$44</f>
        <v>25.630710214526253</v>
      </c>
    </row>
    <row r="9" spans="1:39" x14ac:dyDescent="0.3">
      <c r="A9" s="3" t="str">
        <f>Inputs!A13</f>
        <v>107-02-8</v>
      </c>
      <c r="B9" s="3" t="str">
        <f>Inputs!$B13</f>
        <v>Acrolein</v>
      </c>
      <c r="C9" s="4">
        <f>'Chronic Inhal. HB'!$D11/'Chronic Group Averages'!$E$8</f>
        <v>1.2257850578088687E-3</v>
      </c>
      <c r="D9" s="4">
        <f>'Chronic Inhal. HB'!$D11/'Chronic Group Averages'!$E$9</f>
        <v>1.9107796866303342E-3</v>
      </c>
      <c r="E9" s="4">
        <f>'Chronic Inhal. HB'!$D11/'Chronic Group Averages'!$E$10</f>
        <v>3.2077456188592665E-3</v>
      </c>
      <c r="F9" s="4">
        <f>'Chronic Inhal. HB'!$D11/'Chronic Group Averages'!$E$11</f>
        <v>4.3944104649343953E-3</v>
      </c>
      <c r="G9" s="4">
        <f>'Chronic Inhal. HB'!$D11/'Chronic Group Averages'!$E$12</f>
        <v>8.2653846898875678E-3</v>
      </c>
      <c r="H9" s="4">
        <f>'Chronic Inhal. HB'!$D11/'Chronic Group Averages'!$E$13</f>
        <v>1.5608464225576569E-2</v>
      </c>
      <c r="I9" s="4">
        <f>'Chronic Inhal. HB'!$D11/'Chronic Group Averages'!$E$14</f>
        <v>2.498834063562725E-2</v>
      </c>
      <c r="J9" s="4">
        <f>'Chronic Inhal. HB'!$D11/'Chronic Group Averages'!$E$15</f>
        <v>4.2046722188678193E-2</v>
      </c>
      <c r="K9" s="4">
        <f>'Chronic Inhal. HB'!$D11/'Chronic Group Averages'!$E$16</f>
        <v>5.9574171116450102E-2</v>
      </c>
      <c r="L9" s="4">
        <f>'Chronic Inhal. HB'!$D11/'Chronic Group Averages'!$E$17</f>
        <v>0.10250826981837785</v>
      </c>
      <c r="M9" s="4">
        <f>'Chronic Inhal. HB'!$D11/'Chronic Group Averages'!$E$18</f>
        <v>0.14970479463383948</v>
      </c>
      <c r="N9" s="4">
        <f>'Chronic Inhal. HB'!$D11/'Chronic Group Averages'!$E$19</f>
        <v>0.20841969457587473</v>
      </c>
      <c r="O9" s="4">
        <f>'Chronic Inhal. HB'!$D11/'Chronic Group Averages'!$E$20</f>
        <v>0.27848692265765684</v>
      </c>
      <c r="P9" s="4">
        <f>'Chronic Inhal. HB'!$D11/'Chronic Group Averages'!$E$21</f>
        <v>0.3618395478748524</v>
      </c>
      <c r="Q9" s="4">
        <f>'Chronic Inhal. HB'!$D11/'Chronic Group Averages'!$E$22</f>
        <v>0.44866754244456736</v>
      </c>
      <c r="R9" s="4">
        <f>'Chronic Inhal. HB'!$D11/'Chronic Group Averages'!$E$23</f>
        <v>0.55024866071235368</v>
      </c>
      <c r="S9" s="4">
        <f>'Chronic Inhal. HB'!$D11/'Chronic Group Averages'!$E$24</f>
        <v>0.65689807959884683</v>
      </c>
      <c r="T9" s="4">
        <f>'Chronic Inhal. HB'!$D11/'Chronic Group Averages'!$E$25</f>
        <v>0.78873089577352173</v>
      </c>
      <c r="U9" s="4">
        <f>'Chronic Inhal. HB'!$D11/'Chronic Group Averages'!$E$26</f>
        <v>0.92482579050835834</v>
      </c>
      <c r="V9" s="4">
        <f>'Chronic Inhal. HB'!$D11/'Chronic Group Averages'!$E$27</f>
        <v>1.0333335059458304</v>
      </c>
      <c r="W9" s="4">
        <f>'Chronic Inhal. HB'!$D11/'Chronic Group Averages'!$E$28</f>
        <v>1.1682483691912096</v>
      </c>
      <c r="X9" s="4">
        <f>'Chronic Inhal. HB'!$D11/'Chronic Group Averages'!$E$29</f>
        <v>1.306138854854316</v>
      </c>
      <c r="Y9" s="4">
        <f>'Chronic Inhal. HB'!$D11/'Chronic Group Averages'!$E$30</f>
        <v>1.5250266105440093</v>
      </c>
      <c r="Z9" s="4">
        <f>'Chronic Inhal. HB'!$D11/'Chronic Group Averages'!$E$31</f>
        <v>1.5894564810547742</v>
      </c>
      <c r="AA9" s="4">
        <f>'Chronic Inhal. HB'!$D11/'Chronic Group Averages'!$E$32</f>
        <v>1.7935304447310287</v>
      </c>
      <c r="AB9" s="4">
        <f>'Chronic Inhal. HB'!$D11/'Chronic Group Averages'!$E$33</f>
        <v>1.9137424629111701</v>
      </c>
      <c r="AC9" s="4">
        <f>'Chronic Inhal. HB'!$D11/'Chronic Group Averages'!$E$34</f>
        <v>2.0954395619917405</v>
      </c>
      <c r="AD9" s="4">
        <f>'Chronic Inhal. HB'!$D11/'Chronic Group Averages'!$E$35</f>
        <v>2.4621445434541256</v>
      </c>
      <c r="AE9" s="4">
        <f>'Chronic Inhal. HB'!$D11/'Chronic Group Averages'!$E$36</f>
        <v>2.8178781528533117</v>
      </c>
      <c r="AF9" s="4">
        <f>'Chronic Inhal. HB'!$D11/'Chronic Group Averages'!$E$37</f>
        <v>3.1970941977018543</v>
      </c>
      <c r="AG9" s="4">
        <f>'Chronic Inhal. HB'!$D11/'Chronic Group Averages'!$E$38</f>
        <v>3.6133684423538601</v>
      </c>
      <c r="AH9" s="4">
        <f>'Chronic Inhal. HB'!$D11/'Chronic Group Averages'!$E$39</f>
        <v>4.0405578346597002</v>
      </c>
      <c r="AI9" s="4">
        <f>'Chronic Inhal. HB'!$D11/'Chronic Group Averages'!$E$40</f>
        <v>4.6025191280725375</v>
      </c>
      <c r="AJ9" s="4">
        <f>'Chronic Inhal. HB'!$D11/'Chronic Group Averages'!$E$41</f>
        <v>4.9339612423704438</v>
      </c>
      <c r="AK9" s="4">
        <f>'Chronic Inhal. HB'!$D11/'Chronic Group Averages'!$E$42</f>
        <v>5.4061648107772893</v>
      </c>
      <c r="AL9" s="4">
        <f>'Chronic Inhal. HB'!$D11/'Chronic Group Averages'!$E$43</f>
        <v>5.891035067399752</v>
      </c>
      <c r="AM9" s="4">
        <f>'Chronic Inhal. HB'!$D11/'Chronic Group Averages'!$E$44</f>
        <v>6.4076775536315633</v>
      </c>
    </row>
    <row r="10" spans="1:39" x14ac:dyDescent="0.3">
      <c r="A10" s="3" t="str">
        <f>Inputs!A14</f>
        <v>79-06-1</v>
      </c>
      <c r="B10" s="3" t="str">
        <f>Inputs!$B14</f>
        <v>Acrylamide</v>
      </c>
      <c r="C10" s="4">
        <f>'Chronic Inhal. HB'!$D12/'Chronic Group Averages'!$E$8</f>
        <v>1.2257850578088687E-2</v>
      </c>
      <c r="D10" s="4">
        <f>'Chronic Inhal. HB'!$D12/'Chronic Group Averages'!$E$9</f>
        <v>1.9107796866303341E-2</v>
      </c>
      <c r="E10" s="4">
        <f>'Chronic Inhal. HB'!$D12/'Chronic Group Averages'!$E$10</f>
        <v>3.207745618859266E-2</v>
      </c>
      <c r="F10" s="4">
        <f>'Chronic Inhal. HB'!$D12/'Chronic Group Averages'!$E$11</f>
        <v>4.3944104649343951E-2</v>
      </c>
      <c r="G10" s="4">
        <f>'Chronic Inhal. HB'!$D12/'Chronic Group Averages'!$E$12</f>
        <v>8.2653846898875671E-2</v>
      </c>
      <c r="H10" s="4">
        <f>'Chronic Inhal. HB'!$D12/'Chronic Group Averages'!$E$13</f>
        <v>0.15608464225576568</v>
      </c>
      <c r="I10" s="4">
        <f>'Chronic Inhal. HB'!$D12/'Chronic Group Averages'!$E$14</f>
        <v>0.24988340635627249</v>
      </c>
      <c r="J10" s="4">
        <f>'Chronic Inhal. HB'!$D12/'Chronic Group Averages'!$E$15</f>
        <v>0.42046722188678187</v>
      </c>
      <c r="K10" s="4">
        <f>'Chronic Inhal. HB'!$D12/'Chronic Group Averages'!$E$16</f>
        <v>0.59574171116450103</v>
      </c>
      <c r="L10" s="4">
        <f>'Chronic Inhal. HB'!$D12/'Chronic Group Averages'!$E$17</f>
        <v>1.0250826981837786</v>
      </c>
      <c r="M10" s="4">
        <f>'Chronic Inhal. HB'!$D12/'Chronic Group Averages'!$E$18</f>
        <v>1.4970479463383946</v>
      </c>
      <c r="N10" s="4">
        <f>'Chronic Inhal. HB'!$D12/'Chronic Group Averages'!$E$19</f>
        <v>2.0841969457587473</v>
      </c>
      <c r="O10" s="4">
        <f>'Chronic Inhal. HB'!$D12/'Chronic Group Averages'!$E$20</f>
        <v>2.7848692265765687</v>
      </c>
      <c r="P10" s="4">
        <f>'Chronic Inhal. HB'!$D12/'Chronic Group Averages'!$E$21</f>
        <v>3.6183954787485235</v>
      </c>
      <c r="Q10" s="4">
        <f>'Chronic Inhal. HB'!$D12/'Chronic Group Averages'!$E$22</f>
        <v>4.4866754244456732</v>
      </c>
      <c r="R10" s="4">
        <f>'Chronic Inhal. HB'!$D12/'Chronic Group Averages'!$E$23</f>
        <v>5.5024866071235365</v>
      </c>
      <c r="S10" s="4">
        <f>'Chronic Inhal. HB'!$D12/'Chronic Group Averages'!$E$24</f>
        <v>6.5689807959884678</v>
      </c>
      <c r="T10" s="4">
        <f>'Chronic Inhal. HB'!$D12/'Chronic Group Averages'!$E$25</f>
        <v>7.8873089577352173</v>
      </c>
      <c r="U10" s="4">
        <f>'Chronic Inhal. HB'!$D12/'Chronic Group Averages'!$E$26</f>
        <v>9.248257905083582</v>
      </c>
      <c r="V10" s="4">
        <f>'Chronic Inhal. HB'!$D12/'Chronic Group Averages'!$E$27</f>
        <v>10.333335059458303</v>
      </c>
      <c r="W10" s="4">
        <f>'Chronic Inhal. HB'!$D12/'Chronic Group Averages'!$E$28</f>
        <v>11.682483691912095</v>
      </c>
      <c r="X10" s="4">
        <f>'Chronic Inhal. HB'!$D12/'Chronic Group Averages'!$E$29</f>
        <v>13.06138854854316</v>
      </c>
      <c r="Y10" s="4">
        <f>'Chronic Inhal. HB'!$D12/'Chronic Group Averages'!$E$30</f>
        <v>15.250266105440094</v>
      </c>
      <c r="Z10" s="4">
        <f>'Chronic Inhal. HB'!$D12/'Chronic Group Averages'!$E$31</f>
        <v>15.894564810547742</v>
      </c>
      <c r="AA10" s="4">
        <f>'Chronic Inhal. HB'!$D12/'Chronic Group Averages'!$E$32</f>
        <v>17.935304447310287</v>
      </c>
      <c r="AB10" s="4">
        <f>'Chronic Inhal. HB'!$D12/'Chronic Group Averages'!$E$33</f>
        <v>19.137424629111703</v>
      </c>
      <c r="AC10" s="4">
        <f>'Chronic Inhal. HB'!$D12/'Chronic Group Averages'!$E$34</f>
        <v>20.954395619917403</v>
      </c>
      <c r="AD10" s="4">
        <f>'Chronic Inhal. HB'!$D12/'Chronic Group Averages'!$E$35</f>
        <v>24.621445434541254</v>
      </c>
      <c r="AE10" s="4">
        <f>'Chronic Inhal. HB'!$D12/'Chronic Group Averages'!$E$36</f>
        <v>28.178781528533111</v>
      </c>
      <c r="AF10" s="4">
        <f>'Chronic Inhal. HB'!$D12/'Chronic Group Averages'!$E$37</f>
        <v>31.970941977018541</v>
      </c>
      <c r="AG10" s="4">
        <f>'Chronic Inhal. HB'!$D12/'Chronic Group Averages'!$E$38</f>
        <v>36.133684423538597</v>
      </c>
      <c r="AH10" s="4">
        <f>'Chronic Inhal. HB'!$D12/'Chronic Group Averages'!$E$39</f>
        <v>40.405578346596997</v>
      </c>
      <c r="AI10" s="4">
        <f>'Chronic Inhal. HB'!$D12/'Chronic Group Averages'!$E$40</f>
        <v>46.025191280725373</v>
      </c>
      <c r="AJ10" s="4">
        <f>'Chronic Inhal. HB'!$D12/'Chronic Group Averages'!$E$41</f>
        <v>49.33961242370443</v>
      </c>
      <c r="AK10" s="4">
        <f>'Chronic Inhal. HB'!$D12/'Chronic Group Averages'!$E$42</f>
        <v>54.061648107772889</v>
      </c>
      <c r="AL10" s="4">
        <f>'Chronic Inhal. HB'!$D12/'Chronic Group Averages'!$E$43</f>
        <v>58.910350673997513</v>
      </c>
      <c r="AM10" s="4">
        <f>'Chronic Inhal. HB'!$D12/'Chronic Group Averages'!$E$44</f>
        <v>64.076775536315637</v>
      </c>
    </row>
    <row r="11" spans="1:39" x14ac:dyDescent="0.3">
      <c r="A11" s="3" t="e">
        <f>Inputs!#REF!</f>
        <v>#REF!</v>
      </c>
      <c r="B11" s="3" t="e">
        <f>Inputs!#REF!</f>
        <v>#REF!</v>
      </c>
      <c r="C11" s="4">
        <f>'Chronic Inhal. HB'!$D14/'Chronic Group Averages'!$E$8</f>
        <v>5.5773220130303523E-2</v>
      </c>
      <c r="D11" s="4">
        <f>'Chronic Inhal. HB'!$D14/'Chronic Group Averages'!$E$9</f>
        <v>8.6940475741680193E-2</v>
      </c>
      <c r="E11" s="4">
        <f>'Chronic Inhal. HB'!$D14/'Chronic Group Averages'!$E$10</f>
        <v>0.1459524256580966</v>
      </c>
      <c r="F11" s="4">
        <f>'Chronic Inhal. HB'!$D14/'Chronic Group Averages'!$E$11</f>
        <v>0.19994567615451497</v>
      </c>
      <c r="G11" s="4">
        <f>'Chronic Inhal. HB'!$D14/'Chronic Group Averages'!$E$12</f>
        <v>0.37607500338988431</v>
      </c>
      <c r="H11" s="4">
        <f>'Chronic Inhal. HB'!$D14/'Chronic Group Averages'!$E$13</f>
        <v>0.71018512226373376</v>
      </c>
      <c r="I11" s="4">
        <f>'Chronic Inhal. HB'!$D14/'Chronic Group Averages'!$E$14</f>
        <v>1.1369694989210397</v>
      </c>
      <c r="J11" s="4">
        <f>'Chronic Inhal. HB'!$D14/'Chronic Group Averages'!$E$15</f>
        <v>1.9131258595848575</v>
      </c>
      <c r="K11" s="4">
        <f>'Chronic Inhal. HB'!$D14/'Chronic Group Averages'!$E$16</f>
        <v>2.7106247857984793</v>
      </c>
      <c r="L11" s="4">
        <f>'Chronic Inhal. HB'!$D14/'Chronic Group Averages'!$E$17</f>
        <v>4.6641262767361917</v>
      </c>
      <c r="M11" s="4">
        <f>'Chronic Inhal. HB'!$D14/'Chronic Group Averages'!$E$18</f>
        <v>6.8115681558396952</v>
      </c>
      <c r="N11" s="4">
        <f>'Chronic Inhal. HB'!$D14/'Chronic Group Averages'!$E$19</f>
        <v>9.4830961032022998</v>
      </c>
      <c r="O11" s="4">
        <f>'Chronic Inhal. HB'!$D14/'Chronic Group Averages'!$E$20</f>
        <v>12.671154980923387</v>
      </c>
      <c r="P11" s="4">
        <f>'Chronic Inhal. HB'!$D14/'Chronic Group Averages'!$E$21</f>
        <v>16.46369942830578</v>
      </c>
      <c r="Q11" s="4">
        <f>'Chronic Inhal. HB'!$D14/'Chronic Group Averages'!$E$22</f>
        <v>20.414373181227813</v>
      </c>
      <c r="R11" s="4">
        <f>'Chronic Inhal. HB'!$D14/'Chronic Group Averages'!$E$23</f>
        <v>25.036314062412089</v>
      </c>
      <c r="S11" s="4">
        <f>'Chronic Inhal. HB'!$D14/'Chronic Group Averages'!$E$24</f>
        <v>29.888862621747528</v>
      </c>
      <c r="T11" s="4">
        <f>'Chronic Inhal. HB'!$D14/'Chronic Group Averages'!$E$25</f>
        <v>35.887255757695236</v>
      </c>
      <c r="U11" s="4">
        <f>'Chronic Inhal. HB'!$D14/'Chronic Group Averages'!$E$26</f>
        <v>42.079573468130299</v>
      </c>
      <c r="V11" s="4">
        <f>'Chronic Inhal. HB'!$D14/'Chronic Group Averages'!$E$27</f>
        <v>47.016674520535275</v>
      </c>
      <c r="W11" s="4">
        <f>'Chronic Inhal. HB'!$D14/'Chronic Group Averages'!$E$28</f>
        <v>53.155300798200031</v>
      </c>
      <c r="X11" s="4">
        <f>'Chronic Inhal. HB'!$D14/'Chronic Group Averages'!$E$29</f>
        <v>59.429317895871378</v>
      </c>
      <c r="Y11" s="4">
        <f>'Chronic Inhal. HB'!$D14/'Chronic Group Averages'!$E$30</f>
        <v>69.388710779752429</v>
      </c>
      <c r="Z11" s="4">
        <f>'Chronic Inhal. HB'!$D14/'Chronic Group Averages'!$E$31</f>
        <v>72.320269887992225</v>
      </c>
      <c r="AA11" s="4">
        <f>'Chronic Inhal. HB'!$D14/'Chronic Group Averages'!$E$32</f>
        <v>81.605635235261801</v>
      </c>
      <c r="AB11" s="4">
        <f>'Chronic Inhal. HB'!$D14/'Chronic Group Averages'!$E$33</f>
        <v>87.075282062458243</v>
      </c>
      <c r="AC11" s="4">
        <f>'Chronic Inhal. HB'!$D14/'Chronic Group Averages'!$E$34</f>
        <v>95.342500070624169</v>
      </c>
      <c r="AD11" s="4">
        <f>'Chronic Inhal. HB'!$D14/'Chronic Group Averages'!$E$35</f>
        <v>112.02757672716271</v>
      </c>
      <c r="AE11" s="4">
        <f>'Chronic Inhal. HB'!$D14/'Chronic Group Averages'!$E$36</f>
        <v>128.21345595482566</v>
      </c>
      <c r="AF11" s="4">
        <f>'Chronic Inhal. HB'!$D14/'Chronic Group Averages'!$E$37</f>
        <v>145.46778599543435</v>
      </c>
      <c r="AG11" s="4">
        <f>'Chronic Inhal. HB'!$D14/'Chronic Group Averages'!$E$38</f>
        <v>164.40826412710061</v>
      </c>
      <c r="AH11" s="4">
        <f>'Chronic Inhal. HB'!$D14/'Chronic Group Averages'!$E$39</f>
        <v>183.84538147701633</v>
      </c>
      <c r="AI11" s="4">
        <f>'Chronic Inhal. HB'!$D14/'Chronic Group Averages'!$E$40</f>
        <v>209.41462032730044</v>
      </c>
      <c r="AJ11" s="4">
        <f>'Chronic Inhal. HB'!$D14/'Chronic Group Averages'!$E$41</f>
        <v>224.49523652785516</v>
      </c>
      <c r="AK11" s="4">
        <f>'Chronic Inhal. HB'!$D14/'Chronic Group Averages'!$E$42</f>
        <v>245.98049889036662</v>
      </c>
      <c r="AL11" s="4">
        <f>'Chronic Inhal. HB'!$D14/'Chronic Group Averages'!$E$43</f>
        <v>268.04209556668866</v>
      </c>
      <c r="AM11" s="4">
        <f>'Chronic Inhal. HB'!$D14/'Chronic Group Averages'!$E$44</f>
        <v>291.54932869023611</v>
      </c>
    </row>
    <row r="12" spans="1:39" x14ac:dyDescent="0.3">
      <c r="A12" s="3" t="str">
        <f>Inputs!A15</f>
        <v>79-10-7</v>
      </c>
      <c r="B12" s="3" t="str">
        <f>Inputs!$B15</f>
        <v>Acrylic acid</v>
      </c>
      <c r="C12" s="4">
        <f>'Chronic Inhal. HB'!$D16/'Chronic Group Averages'!$E$8</f>
        <v>1.2257850578088687E-2</v>
      </c>
      <c r="D12" s="4">
        <f>'Chronic Inhal. HB'!$D16/'Chronic Group Averages'!$E$9</f>
        <v>1.9107796866303341E-2</v>
      </c>
      <c r="E12" s="4">
        <f>'Chronic Inhal. HB'!$D16/'Chronic Group Averages'!$E$10</f>
        <v>3.207745618859266E-2</v>
      </c>
      <c r="F12" s="4">
        <f>'Chronic Inhal. HB'!$D16/'Chronic Group Averages'!$E$11</f>
        <v>4.3944104649343951E-2</v>
      </c>
      <c r="G12" s="4">
        <f>'Chronic Inhal. HB'!$D16/'Chronic Group Averages'!$E$12</f>
        <v>8.2653846898875671E-2</v>
      </c>
      <c r="H12" s="4">
        <f>'Chronic Inhal. HB'!$D16/'Chronic Group Averages'!$E$13</f>
        <v>0.15608464225576568</v>
      </c>
      <c r="I12" s="4">
        <f>'Chronic Inhal. HB'!$D16/'Chronic Group Averages'!$E$14</f>
        <v>0.24988340635627249</v>
      </c>
      <c r="J12" s="4">
        <f>'Chronic Inhal. HB'!$D16/'Chronic Group Averages'!$E$15</f>
        <v>0.42046722188678187</v>
      </c>
      <c r="K12" s="4">
        <f>'Chronic Inhal. HB'!$D16/'Chronic Group Averages'!$E$16</f>
        <v>0.59574171116450103</v>
      </c>
      <c r="L12" s="4">
        <f>'Chronic Inhal. HB'!$D16/'Chronic Group Averages'!$E$17</f>
        <v>1.0250826981837786</v>
      </c>
      <c r="M12" s="4">
        <f>'Chronic Inhal. HB'!$D16/'Chronic Group Averages'!$E$18</f>
        <v>1.4970479463383946</v>
      </c>
      <c r="N12" s="4">
        <f>'Chronic Inhal. HB'!$D16/'Chronic Group Averages'!$E$19</f>
        <v>2.0841969457587473</v>
      </c>
      <c r="O12" s="4">
        <f>'Chronic Inhal. HB'!$D16/'Chronic Group Averages'!$E$20</f>
        <v>2.7848692265765687</v>
      </c>
      <c r="P12" s="4">
        <f>'Chronic Inhal. HB'!$D16/'Chronic Group Averages'!$E$21</f>
        <v>3.6183954787485235</v>
      </c>
      <c r="Q12" s="4">
        <f>'Chronic Inhal. HB'!$D16/'Chronic Group Averages'!$E$22</f>
        <v>4.4866754244456732</v>
      </c>
      <c r="R12" s="4">
        <f>'Chronic Inhal. HB'!$D16/'Chronic Group Averages'!$E$23</f>
        <v>5.5024866071235365</v>
      </c>
      <c r="S12" s="4">
        <f>'Chronic Inhal. HB'!$D16/'Chronic Group Averages'!$E$24</f>
        <v>6.5689807959884678</v>
      </c>
      <c r="T12" s="4">
        <f>'Chronic Inhal. HB'!$D16/'Chronic Group Averages'!$E$25</f>
        <v>7.8873089577352173</v>
      </c>
      <c r="U12" s="4">
        <f>'Chronic Inhal. HB'!$D16/'Chronic Group Averages'!$E$26</f>
        <v>9.248257905083582</v>
      </c>
      <c r="V12" s="4">
        <f>'Chronic Inhal. HB'!$D16/'Chronic Group Averages'!$E$27</f>
        <v>10.333335059458303</v>
      </c>
      <c r="W12" s="4">
        <f>'Chronic Inhal. HB'!$D16/'Chronic Group Averages'!$E$28</f>
        <v>11.682483691912095</v>
      </c>
      <c r="X12" s="4">
        <f>'Chronic Inhal. HB'!$D16/'Chronic Group Averages'!$E$29</f>
        <v>13.06138854854316</v>
      </c>
      <c r="Y12" s="4">
        <f>'Chronic Inhal. HB'!$D16/'Chronic Group Averages'!$E$30</f>
        <v>15.250266105440094</v>
      </c>
      <c r="Z12" s="4">
        <f>'Chronic Inhal. HB'!$D16/'Chronic Group Averages'!$E$31</f>
        <v>15.894564810547742</v>
      </c>
      <c r="AA12" s="4">
        <f>'Chronic Inhal. HB'!$D16/'Chronic Group Averages'!$E$32</f>
        <v>17.935304447310287</v>
      </c>
      <c r="AB12" s="4">
        <f>'Chronic Inhal. HB'!$D16/'Chronic Group Averages'!$E$33</f>
        <v>19.137424629111703</v>
      </c>
      <c r="AC12" s="4">
        <f>'Chronic Inhal. HB'!$D16/'Chronic Group Averages'!$E$34</f>
        <v>20.954395619917403</v>
      </c>
      <c r="AD12" s="4">
        <f>'Chronic Inhal. HB'!$D16/'Chronic Group Averages'!$E$35</f>
        <v>24.621445434541254</v>
      </c>
      <c r="AE12" s="4">
        <f>'Chronic Inhal. HB'!$D16/'Chronic Group Averages'!$E$36</f>
        <v>28.178781528533111</v>
      </c>
      <c r="AF12" s="4">
        <f>'Chronic Inhal. HB'!$D16/'Chronic Group Averages'!$E$37</f>
        <v>31.970941977018541</v>
      </c>
      <c r="AG12" s="4">
        <f>'Chronic Inhal. HB'!$D16/'Chronic Group Averages'!$E$38</f>
        <v>36.133684423538597</v>
      </c>
      <c r="AH12" s="4">
        <f>'Chronic Inhal. HB'!$D16/'Chronic Group Averages'!$E$39</f>
        <v>40.405578346596997</v>
      </c>
      <c r="AI12" s="4">
        <f>'Chronic Inhal. HB'!$D16/'Chronic Group Averages'!$E$40</f>
        <v>46.025191280725373</v>
      </c>
      <c r="AJ12" s="4">
        <f>'Chronic Inhal. HB'!$D16/'Chronic Group Averages'!$E$41</f>
        <v>49.33961242370443</v>
      </c>
      <c r="AK12" s="4">
        <f>'Chronic Inhal. HB'!$D16/'Chronic Group Averages'!$E$42</f>
        <v>54.061648107772889</v>
      </c>
      <c r="AL12" s="4">
        <f>'Chronic Inhal. HB'!$D16/'Chronic Group Averages'!$E$43</f>
        <v>58.910350673997513</v>
      </c>
      <c r="AM12" s="4">
        <f>'Chronic Inhal. HB'!$D16/'Chronic Group Averages'!$E$44</f>
        <v>64.076775536315637</v>
      </c>
    </row>
    <row r="13" spans="1:39" x14ac:dyDescent="0.3">
      <c r="A13" s="3" t="str">
        <f>Inputs!A19</f>
        <v>107-05-1</v>
      </c>
      <c r="B13" s="3" t="str">
        <f>Inputs!$B19</f>
        <v>Allyl chloride</v>
      </c>
      <c r="C13" s="4">
        <f>'Chronic Inhal. HB'!$D17/'Chronic Group Averages'!$E$8</f>
        <v>6.1289252890443437E-2</v>
      </c>
      <c r="D13" s="4">
        <f>'Chronic Inhal. HB'!$D17/'Chronic Group Averages'!$E$9</f>
        <v>9.553898433151671E-2</v>
      </c>
      <c r="E13" s="4">
        <f>'Chronic Inhal. HB'!$D17/'Chronic Group Averages'!$E$10</f>
        <v>0.16038728094296331</v>
      </c>
      <c r="F13" s="4">
        <f>'Chronic Inhal. HB'!$D17/'Chronic Group Averages'!$E$11</f>
        <v>0.21972052324671976</v>
      </c>
      <c r="G13" s="4">
        <f>'Chronic Inhal. HB'!$D17/'Chronic Group Averages'!$E$12</f>
        <v>0.41326923449437836</v>
      </c>
      <c r="H13" s="4">
        <f>'Chronic Inhal. HB'!$D17/'Chronic Group Averages'!$E$13</f>
        <v>0.7804232112788283</v>
      </c>
      <c r="I13" s="4">
        <f>'Chronic Inhal. HB'!$D17/'Chronic Group Averages'!$E$14</f>
        <v>1.2494170317813624</v>
      </c>
      <c r="J13" s="4">
        <f>'Chronic Inhal. HB'!$D17/'Chronic Group Averages'!$E$15</f>
        <v>2.1023361094339093</v>
      </c>
      <c r="K13" s="4">
        <f>'Chronic Inhal. HB'!$D17/'Chronic Group Averages'!$E$16</f>
        <v>2.978708555822505</v>
      </c>
      <c r="L13" s="4">
        <f>'Chronic Inhal. HB'!$D17/'Chronic Group Averages'!$E$17</f>
        <v>5.1254134909188922</v>
      </c>
      <c r="M13" s="4">
        <f>'Chronic Inhal. HB'!$D17/'Chronic Group Averages'!$E$18</f>
        <v>7.4852397316919728</v>
      </c>
      <c r="N13" s="4">
        <f>'Chronic Inhal. HB'!$D17/'Chronic Group Averages'!$E$19</f>
        <v>10.420984728793735</v>
      </c>
      <c r="O13" s="4">
        <f>'Chronic Inhal. HB'!$D17/'Chronic Group Averages'!$E$20</f>
        <v>13.924346132882842</v>
      </c>
      <c r="P13" s="4">
        <f>'Chronic Inhal. HB'!$D17/'Chronic Group Averages'!$E$21</f>
        <v>18.091977393742617</v>
      </c>
      <c r="Q13" s="4">
        <f>'Chronic Inhal. HB'!$D17/'Chronic Group Averages'!$E$22</f>
        <v>22.433377122228364</v>
      </c>
      <c r="R13" s="4">
        <f>'Chronic Inhal. HB'!$D17/'Chronic Group Averages'!$E$23</f>
        <v>27.512433035617679</v>
      </c>
      <c r="S13" s="4">
        <f>'Chronic Inhal. HB'!$D17/'Chronic Group Averages'!$E$24</f>
        <v>32.844903979942337</v>
      </c>
      <c r="T13" s="4">
        <f>'Chronic Inhal. HB'!$D17/'Chronic Group Averages'!$E$25</f>
        <v>39.436544788676088</v>
      </c>
      <c r="U13" s="4">
        <f>'Chronic Inhal. HB'!$D17/'Chronic Group Averages'!$E$26</f>
        <v>46.241289525417912</v>
      </c>
      <c r="V13" s="4">
        <f>'Chronic Inhal. HB'!$D17/'Chronic Group Averages'!$E$27</f>
        <v>51.666675297291512</v>
      </c>
      <c r="W13" s="4">
        <f>'Chronic Inhal. HB'!$D17/'Chronic Group Averages'!$E$28</f>
        <v>58.41241845956047</v>
      </c>
      <c r="X13" s="4">
        <f>'Chronic Inhal. HB'!$D17/'Chronic Group Averages'!$E$29</f>
        <v>65.306942742715805</v>
      </c>
      <c r="Y13" s="4">
        <f>'Chronic Inhal. HB'!$D17/'Chronic Group Averages'!$E$30</f>
        <v>76.251330527200466</v>
      </c>
      <c r="Z13" s="4">
        <f>'Chronic Inhal. HB'!$D17/'Chronic Group Averages'!$E$31</f>
        <v>79.472824052738702</v>
      </c>
      <c r="AA13" s="4">
        <f>'Chronic Inhal. HB'!$D17/'Chronic Group Averages'!$E$32</f>
        <v>89.676522236551435</v>
      </c>
      <c r="AB13" s="4">
        <f>'Chronic Inhal. HB'!$D17/'Chronic Group Averages'!$E$33</f>
        <v>95.687123145558502</v>
      </c>
      <c r="AC13" s="4">
        <f>'Chronic Inhal. HB'!$D17/'Chronic Group Averages'!$E$34</f>
        <v>104.77197809958702</v>
      </c>
      <c r="AD13" s="4">
        <f>'Chronic Inhal. HB'!$D17/'Chronic Group Averages'!$E$35</f>
        <v>123.10722717270627</v>
      </c>
      <c r="AE13" s="4">
        <f>'Chronic Inhal. HB'!$D17/'Chronic Group Averages'!$E$36</f>
        <v>140.89390764266557</v>
      </c>
      <c r="AF13" s="4">
        <f>'Chronic Inhal. HB'!$D17/'Chronic Group Averages'!$E$37</f>
        <v>159.85470988509272</v>
      </c>
      <c r="AG13" s="4">
        <f>'Chronic Inhal. HB'!$D17/'Chronic Group Averages'!$E$38</f>
        <v>180.66842211769298</v>
      </c>
      <c r="AH13" s="4">
        <f>'Chronic Inhal. HB'!$D17/'Chronic Group Averages'!$E$39</f>
        <v>202.02789173298498</v>
      </c>
      <c r="AI13" s="4">
        <f>'Chronic Inhal. HB'!$D17/'Chronic Group Averages'!$E$40</f>
        <v>230.12595640362687</v>
      </c>
      <c r="AJ13" s="4">
        <f>'Chronic Inhal. HB'!$D17/'Chronic Group Averages'!$E$41</f>
        <v>246.69806211852216</v>
      </c>
      <c r="AK13" s="4">
        <f>'Chronic Inhal. HB'!$D17/'Chronic Group Averages'!$E$42</f>
        <v>270.30824053886442</v>
      </c>
      <c r="AL13" s="4">
        <f>'Chronic Inhal. HB'!$D17/'Chronic Group Averages'!$E$43</f>
        <v>294.55175336998758</v>
      </c>
      <c r="AM13" s="4">
        <f>'Chronic Inhal. HB'!$D17/'Chronic Group Averages'!$E$44</f>
        <v>320.38387768157816</v>
      </c>
    </row>
    <row r="14" spans="1:39" x14ac:dyDescent="0.3">
      <c r="A14" s="3" t="str">
        <f>Inputs!A20</f>
        <v>7429-90-5</v>
      </c>
      <c r="B14" s="3" t="str">
        <f>Inputs!$B20</f>
        <v>Aluminum</v>
      </c>
      <c r="C14" s="4">
        <f>'Chronic Inhal. HB'!$D19/'Chronic Group Averages'!$E$8</f>
        <v>2.8193056329603979E-3</v>
      </c>
      <c r="D14" s="4">
        <f>'Chronic Inhal. HB'!$D19/'Chronic Group Averages'!$E$9</f>
        <v>4.3947932792497684E-3</v>
      </c>
      <c r="E14" s="4">
        <f>'Chronic Inhal. HB'!$D19/'Chronic Group Averages'!$E$10</f>
        <v>7.3778149233763119E-3</v>
      </c>
      <c r="F14" s="4">
        <f>'Chronic Inhal. HB'!$D19/'Chronic Group Averages'!$E$11</f>
        <v>1.010714406934911E-2</v>
      </c>
      <c r="G14" s="4">
        <f>'Chronic Inhal. HB'!$D19/'Chronic Group Averages'!$E$12</f>
        <v>1.9010384786741406E-2</v>
      </c>
      <c r="H14" s="4">
        <f>'Chronic Inhal. HB'!$D19/'Chronic Group Averages'!$E$13</f>
        <v>3.5899467718826107E-2</v>
      </c>
      <c r="I14" s="4">
        <f>'Chronic Inhal. HB'!$D19/'Chronic Group Averages'!$E$14</f>
        <v>5.7473183461942669E-2</v>
      </c>
      <c r="J14" s="4">
        <f>'Chronic Inhal. HB'!$D19/'Chronic Group Averages'!$E$15</f>
        <v>9.6707461033959843E-2</v>
      </c>
      <c r="K14" s="4">
        <f>'Chronic Inhal. HB'!$D19/'Chronic Group Averages'!$E$16</f>
        <v>0.13702059356783525</v>
      </c>
      <c r="L14" s="4">
        <f>'Chronic Inhal. HB'!$D19/'Chronic Group Averages'!$E$17</f>
        <v>0.23576902058226906</v>
      </c>
      <c r="M14" s="4">
        <f>'Chronic Inhal. HB'!$D19/'Chronic Group Averages'!$E$18</f>
        <v>0.34432102765783079</v>
      </c>
      <c r="N14" s="4">
        <f>'Chronic Inhal. HB'!$D19/'Chronic Group Averages'!$E$19</f>
        <v>0.47936529752451185</v>
      </c>
      <c r="O14" s="4">
        <f>'Chronic Inhal. HB'!$D19/'Chronic Group Averages'!$E$20</f>
        <v>0.64051992211261077</v>
      </c>
      <c r="P14" s="4">
        <f>'Chronic Inhal. HB'!$D19/'Chronic Group Averages'!$E$21</f>
        <v>0.83223096011216047</v>
      </c>
      <c r="Q14" s="4">
        <f>'Chronic Inhal. HB'!$D19/'Chronic Group Averages'!$E$22</f>
        <v>1.0319353476225048</v>
      </c>
      <c r="R14" s="4">
        <f>'Chronic Inhal. HB'!$D19/'Chronic Group Averages'!$E$23</f>
        <v>1.2655719196384134</v>
      </c>
      <c r="S14" s="4">
        <f>'Chronic Inhal. HB'!$D19/'Chronic Group Averages'!$E$24</f>
        <v>1.5108655830773476</v>
      </c>
      <c r="T14" s="4">
        <f>'Chronic Inhal. HB'!$D19/'Chronic Group Averages'!$E$25</f>
        <v>1.8140810602791</v>
      </c>
      <c r="U14" s="4">
        <f>'Chronic Inhal. HB'!$D19/'Chronic Group Averages'!$E$26</f>
        <v>2.1270993181692242</v>
      </c>
      <c r="V14" s="4">
        <f>'Chronic Inhal. HB'!$D19/'Chronic Group Averages'!$E$27</f>
        <v>2.3766670636754097</v>
      </c>
      <c r="W14" s="4">
        <f>'Chronic Inhal. HB'!$D19/'Chronic Group Averages'!$E$28</f>
        <v>2.6869712491397819</v>
      </c>
      <c r="X14" s="4">
        <f>'Chronic Inhal. HB'!$D19/'Chronic Group Averages'!$E$29</f>
        <v>3.004119366164927</v>
      </c>
      <c r="Y14" s="4">
        <f>'Chronic Inhal. HB'!$D19/'Chronic Group Averages'!$E$30</f>
        <v>3.5075612042512216</v>
      </c>
      <c r="Z14" s="4">
        <f>'Chronic Inhal. HB'!$D19/'Chronic Group Averages'!$E$31</f>
        <v>3.6557499064259806</v>
      </c>
      <c r="AA14" s="4">
        <f>'Chronic Inhal. HB'!$D19/'Chronic Group Averages'!$E$32</f>
        <v>4.125120022881366</v>
      </c>
      <c r="AB14" s="4">
        <f>'Chronic Inhal. HB'!$D19/'Chronic Group Averages'!$E$33</f>
        <v>4.4016076646956916</v>
      </c>
      <c r="AC14" s="4">
        <f>'Chronic Inhal. HB'!$D19/'Chronic Group Averages'!$E$34</f>
        <v>4.8195109925810025</v>
      </c>
      <c r="AD14" s="4">
        <f>'Chronic Inhal. HB'!$D19/'Chronic Group Averages'!$E$35</f>
        <v>5.6629324499444884</v>
      </c>
      <c r="AE14" s="4">
        <f>'Chronic Inhal. HB'!$D19/'Chronic Group Averages'!$E$36</f>
        <v>6.4811197515626162</v>
      </c>
      <c r="AF14" s="4">
        <f>'Chronic Inhal. HB'!$D19/'Chronic Group Averages'!$E$37</f>
        <v>7.3533166547142645</v>
      </c>
      <c r="AG14" s="4">
        <f>'Chronic Inhal. HB'!$D19/'Chronic Group Averages'!$E$38</f>
        <v>8.3107474174138787</v>
      </c>
      <c r="AH14" s="4">
        <f>'Chronic Inhal. HB'!$D19/'Chronic Group Averages'!$E$39</f>
        <v>9.2932830197173093</v>
      </c>
      <c r="AI14" s="4">
        <f>'Chronic Inhal. HB'!$D19/'Chronic Group Averages'!$E$40</f>
        <v>10.585793994566837</v>
      </c>
      <c r="AJ14" s="4">
        <f>'Chronic Inhal. HB'!$D19/'Chronic Group Averages'!$E$41</f>
        <v>11.348110857452021</v>
      </c>
      <c r="AK14" s="4">
        <f>'Chronic Inhal. HB'!$D19/'Chronic Group Averages'!$E$42</f>
        <v>12.434179064787765</v>
      </c>
      <c r="AL14" s="4">
        <f>'Chronic Inhal. HB'!$D19/'Chronic Group Averages'!$E$43</f>
        <v>13.549380655019428</v>
      </c>
      <c r="AM14" s="4">
        <f>'Chronic Inhal. HB'!$D19/'Chronic Group Averages'!$E$44</f>
        <v>14.737658373352597</v>
      </c>
    </row>
    <row r="15" spans="1:39" x14ac:dyDescent="0.3">
      <c r="A15" s="3" t="str">
        <f>Inputs!A25</f>
        <v>82-28-0</v>
      </c>
      <c r="B15" s="3" t="str">
        <f>Inputs!$B25</f>
        <v>Amino-2-methylanthraquinone, 1-</v>
      </c>
      <c r="C15" s="4">
        <f>'Chronic Inhal. HB'!$D20/'Chronic Group Averages'!$E$8</f>
        <v>1.3483635635897556E-2</v>
      </c>
      <c r="D15" s="4">
        <f>'Chronic Inhal. HB'!$D20/'Chronic Group Averages'!$E$9</f>
        <v>2.1018576552933679E-2</v>
      </c>
      <c r="E15" s="4">
        <f>'Chronic Inhal. HB'!$D20/'Chronic Group Averages'!$E$10</f>
        <v>3.5285201807451927E-2</v>
      </c>
      <c r="F15" s="4">
        <f>'Chronic Inhal. HB'!$D20/'Chronic Group Averages'!$E$11</f>
        <v>4.8338515114278356E-2</v>
      </c>
      <c r="G15" s="4">
        <f>'Chronic Inhal. HB'!$D20/'Chronic Group Averages'!$E$12</f>
        <v>9.091923158876325E-2</v>
      </c>
      <c r="H15" s="4">
        <f>'Chronic Inhal. HB'!$D20/'Chronic Group Averages'!$E$13</f>
        <v>0.17169310648134226</v>
      </c>
      <c r="I15" s="4">
        <f>'Chronic Inhal. HB'!$D20/'Chronic Group Averages'!$E$14</f>
        <v>0.27487174699189976</v>
      </c>
      <c r="J15" s="4">
        <f>'Chronic Inhal. HB'!$D20/'Chronic Group Averages'!$E$15</f>
        <v>0.46251394407546015</v>
      </c>
      <c r="K15" s="4">
        <f>'Chronic Inhal. HB'!$D20/'Chronic Group Averages'!$E$16</f>
        <v>0.65531588228095117</v>
      </c>
      <c r="L15" s="4">
        <f>'Chronic Inhal. HB'!$D20/'Chronic Group Averages'!$E$17</f>
        <v>1.1275909680021565</v>
      </c>
      <c r="M15" s="4">
        <f>'Chronic Inhal. HB'!$D20/'Chronic Group Averages'!$E$18</f>
        <v>1.6467527409722342</v>
      </c>
      <c r="N15" s="4">
        <f>'Chronic Inhal. HB'!$D20/'Chronic Group Averages'!$E$19</f>
        <v>2.292616640334622</v>
      </c>
      <c r="O15" s="4">
        <f>'Chronic Inhal. HB'!$D20/'Chronic Group Averages'!$E$20</f>
        <v>3.0633561492342256</v>
      </c>
      <c r="P15" s="4">
        <f>'Chronic Inhal. HB'!$D20/'Chronic Group Averages'!$E$21</f>
        <v>3.9802350266233764</v>
      </c>
      <c r="Q15" s="4">
        <f>'Chronic Inhal. HB'!$D20/'Chronic Group Averages'!$E$22</f>
        <v>4.9353429668902411</v>
      </c>
      <c r="R15" s="4">
        <f>'Chronic Inhal. HB'!$D20/'Chronic Group Averages'!$E$23</f>
        <v>6.0527352678358906</v>
      </c>
      <c r="S15" s="4">
        <f>'Chronic Inhal. HB'!$D20/'Chronic Group Averages'!$E$24</f>
        <v>7.2258788755873153</v>
      </c>
      <c r="T15" s="4">
        <f>'Chronic Inhal. HB'!$D20/'Chronic Group Averages'!$E$25</f>
        <v>8.6760398535087404</v>
      </c>
      <c r="U15" s="4">
        <f>'Chronic Inhal. HB'!$D20/'Chronic Group Averages'!$E$26</f>
        <v>10.173083695591941</v>
      </c>
      <c r="V15" s="4">
        <f>'Chronic Inhal. HB'!$D20/'Chronic Group Averages'!$E$27</f>
        <v>11.366668565404133</v>
      </c>
      <c r="W15" s="4">
        <f>'Chronic Inhal. HB'!$D20/'Chronic Group Averages'!$E$28</f>
        <v>12.850732061103304</v>
      </c>
      <c r="X15" s="4">
        <f>'Chronic Inhal. HB'!$D20/'Chronic Group Averages'!$E$29</f>
        <v>14.367527403397478</v>
      </c>
      <c r="Y15" s="4">
        <f>'Chronic Inhal. HB'!$D20/'Chronic Group Averages'!$E$30</f>
        <v>16.775292715984104</v>
      </c>
      <c r="Z15" s="4">
        <f>'Chronic Inhal. HB'!$D20/'Chronic Group Averages'!$E$31</f>
        <v>17.484021291602517</v>
      </c>
      <c r="AA15" s="4">
        <f>'Chronic Inhal. HB'!$D20/'Chronic Group Averages'!$E$32</f>
        <v>19.728834892041316</v>
      </c>
      <c r="AB15" s="4">
        <f>'Chronic Inhal. HB'!$D20/'Chronic Group Averages'!$E$33</f>
        <v>21.051167092022872</v>
      </c>
      <c r="AC15" s="4">
        <f>'Chronic Inhal. HB'!$D20/'Chronic Group Averages'!$E$34</f>
        <v>23.049835181909145</v>
      </c>
      <c r="AD15" s="4">
        <f>'Chronic Inhal. HB'!$D20/'Chronic Group Averages'!$E$35</f>
        <v>27.083589977995384</v>
      </c>
      <c r="AE15" s="4">
        <f>'Chronic Inhal. HB'!$D20/'Chronic Group Averages'!$E$36</f>
        <v>30.996659681386426</v>
      </c>
      <c r="AF15" s="4">
        <f>'Chronic Inhal. HB'!$D20/'Chronic Group Averages'!$E$37</f>
        <v>35.168036174720399</v>
      </c>
      <c r="AG15" s="4">
        <f>'Chronic Inhal. HB'!$D20/'Chronic Group Averages'!$E$38</f>
        <v>39.747052865892464</v>
      </c>
      <c r="AH15" s="4">
        <f>'Chronic Inhal. HB'!$D20/'Chronic Group Averages'!$E$39</f>
        <v>44.446136181256698</v>
      </c>
      <c r="AI15" s="4">
        <f>'Chronic Inhal. HB'!$D20/'Chronic Group Averages'!$E$40</f>
        <v>50.627710408797917</v>
      </c>
      <c r="AJ15" s="4">
        <f>'Chronic Inhal. HB'!$D20/'Chronic Group Averages'!$E$41</f>
        <v>54.273573666074881</v>
      </c>
      <c r="AK15" s="4">
        <f>'Chronic Inhal. HB'!$D20/'Chronic Group Averages'!$E$42</f>
        <v>59.46781291855018</v>
      </c>
      <c r="AL15" s="4">
        <f>'Chronic Inhal. HB'!$D20/'Chronic Group Averages'!$E$43</f>
        <v>64.801385741397269</v>
      </c>
      <c r="AM15" s="4">
        <f>'Chronic Inhal. HB'!$D20/'Chronic Group Averages'!$E$44</f>
        <v>70.484453089947209</v>
      </c>
    </row>
    <row r="16" spans="1:39" x14ac:dyDescent="0.3">
      <c r="A16" s="3" t="str">
        <f>Inputs!A26</f>
        <v>117-79-3</v>
      </c>
      <c r="B16" s="3" t="str">
        <f>Inputs!$B26</f>
        <v>Aminoanthraquinone, 2-</v>
      </c>
      <c r="C16" s="4">
        <f>'Chronic Inhal. HB'!$D21/'Chronic Group Averages'!$E$8</f>
        <v>1.1032065520279817E-4</v>
      </c>
      <c r="D16" s="4">
        <f>'Chronic Inhal. HB'!$D21/'Chronic Group Averages'!$E$9</f>
        <v>1.7197017179673005E-4</v>
      </c>
      <c r="E16" s="4">
        <f>'Chronic Inhal. HB'!$D21/'Chronic Group Averages'!$E$10</f>
        <v>2.8869710569733395E-4</v>
      </c>
      <c r="F16" s="4">
        <f>'Chronic Inhal. HB'!$D21/'Chronic Group Averages'!$E$11</f>
        <v>3.9549694184409556E-4</v>
      </c>
      <c r="G16" s="4">
        <f>'Chronic Inhal. HB'!$D21/'Chronic Group Averages'!$E$12</f>
        <v>7.4388462208988101E-4</v>
      </c>
      <c r="H16" s="4">
        <f>'Chronic Inhal. HB'!$D21/'Chronic Group Averages'!$E$13</f>
        <v>1.4047617803018908E-3</v>
      </c>
      <c r="I16" s="4">
        <f>'Chronic Inhal. HB'!$D21/'Chronic Group Averages'!$E$14</f>
        <v>2.248950657206452E-3</v>
      </c>
      <c r="J16" s="4">
        <f>'Chronic Inhal. HB'!$D21/'Chronic Group Averages'!$E$15</f>
        <v>3.7842049969810366E-3</v>
      </c>
      <c r="K16" s="4">
        <f>'Chronic Inhal. HB'!$D21/'Chronic Group Averages'!$E$16</f>
        <v>5.3616754004805088E-3</v>
      </c>
      <c r="L16" s="4">
        <f>'Chronic Inhal. HB'!$D21/'Chronic Group Averages'!$E$17</f>
        <v>9.2257442836540058E-3</v>
      </c>
      <c r="M16" s="4">
        <f>'Chronic Inhal. HB'!$D21/'Chronic Group Averages'!$E$18</f>
        <v>1.347343151704555E-2</v>
      </c>
      <c r="N16" s="4">
        <f>'Chronic Inhal. HB'!$D21/'Chronic Group Averages'!$E$19</f>
        <v>1.8757772511828724E-2</v>
      </c>
      <c r="O16" s="4">
        <f>'Chronic Inhal. HB'!$D21/'Chronic Group Averages'!$E$20</f>
        <v>2.5063823039189116E-2</v>
      </c>
      <c r="P16" s="4">
        <f>'Chronic Inhal. HB'!$D21/'Chronic Group Averages'!$E$21</f>
        <v>3.2565559308736711E-2</v>
      </c>
      <c r="Q16" s="4">
        <f>'Chronic Inhal. HB'!$D21/'Chronic Group Averages'!$E$22</f>
        <v>4.0380078820011052E-2</v>
      </c>
      <c r="R16" s="4">
        <f>'Chronic Inhal. HB'!$D21/'Chronic Group Averages'!$E$23</f>
        <v>4.9522379464111824E-2</v>
      </c>
      <c r="S16" s="4">
        <f>'Chronic Inhal. HB'!$D21/'Chronic Group Averages'!$E$24</f>
        <v>5.912082716389621E-2</v>
      </c>
      <c r="T16" s="4">
        <f>'Chronic Inhal. HB'!$D21/'Chronic Group Averages'!$E$25</f>
        <v>7.0985780619616953E-2</v>
      </c>
      <c r="U16" s="4">
        <f>'Chronic Inhal. HB'!$D21/'Chronic Group Averages'!$E$26</f>
        <v>8.3234321145752244E-2</v>
      </c>
      <c r="V16" s="4">
        <f>'Chronic Inhal. HB'!$D21/'Chronic Group Averages'!$E$27</f>
        <v>9.3000015535124714E-2</v>
      </c>
      <c r="W16" s="4">
        <f>'Chronic Inhal. HB'!$D21/'Chronic Group Averages'!$E$28</f>
        <v>0.10514235322720884</v>
      </c>
      <c r="X16" s="4">
        <f>'Chronic Inhal. HB'!$D21/'Chronic Group Averages'!$E$29</f>
        <v>0.11755249693688843</v>
      </c>
      <c r="Y16" s="4">
        <f>'Chronic Inhal. HB'!$D21/'Chronic Group Averages'!$E$30</f>
        <v>0.13725239494896083</v>
      </c>
      <c r="Z16" s="4">
        <f>'Chronic Inhal. HB'!$D21/'Chronic Group Averages'!$E$31</f>
        <v>0.14305108329492966</v>
      </c>
      <c r="AA16" s="4">
        <f>'Chronic Inhal. HB'!$D21/'Chronic Group Averages'!$E$32</f>
        <v>0.16141774002579257</v>
      </c>
      <c r="AB16" s="4">
        <f>'Chronic Inhal. HB'!$D21/'Chronic Group Averages'!$E$33</f>
        <v>0.1722368216620053</v>
      </c>
      <c r="AC16" s="4">
        <f>'Chronic Inhal. HB'!$D21/'Chronic Group Averages'!$E$34</f>
        <v>0.1885895605792566</v>
      </c>
      <c r="AD16" s="4">
        <f>'Chronic Inhal. HB'!$D21/'Chronic Group Averages'!$E$35</f>
        <v>0.22159300891087128</v>
      </c>
      <c r="AE16" s="4">
        <f>'Chronic Inhal. HB'!$D21/'Chronic Group Averages'!$E$36</f>
        <v>0.253609033756798</v>
      </c>
      <c r="AF16" s="4">
        <f>'Chronic Inhal. HB'!$D21/'Chronic Group Averages'!$E$37</f>
        <v>0.28773847779316686</v>
      </c>
      <c r="AG16" s="4">
        <f>'Chronic Inhal. HB'!$D21/'Chronic Group Averages'!$E$38</f>
        <v>0.32520315981184739</v>
      </c>
      <c r="AH16" s="4">
        <f>'Chronic Inhal. HB'!$D21/'Chronic Group Averages'!$E$39</f>
        <v>0.36365020511937296</v>
      </c>
      <c r="AI16" s="4">
        <f>'Chronic Inhal. HB'!$D21/'Chronic Group Averages'!$E$40</f>
        <v>0.41422672152652834</v>
      </c>
      <c r="AJ16" s="4">
        <f>'Chronic Inhal. HB'!$D21/'Chronic Group Averages'!$E$41</f>
        <v>0.44405651181333988</v>
      </c>
      <c r="AK16" s="4">
        <f>'Chronic Inhal. HB'!$D21/'Chronic Group Averages'!$E$42</f>
        <v>0.48655483296995594</v>
      </c>
      <c r="AL16" s="4">
        <f>'Chronic Inhal. HB'!$D21/'Chronic Group Averages'!$E$43</f>
        <v>0.53019315606597761</v>
      </c>
      <c r="AM16" s="4">
        <f>'Chronic Inhal. HB'!$D21/'Chronic Group Averages'!$E$44</f>
        <v>0.5766909798268407</v>
      </c>
    </row>
    <row r="17" spans="1:39" x14ac:dyDescent="0.3">
      <c r="A17" s="3" t="str">
        <f>Inputs!A27</f>
        <v>97-56-3</v>
      </c>
      <c r="B17" s="3" t="str">
        <f>Inputs!$B27</f>
        <v>Aminoazotoluene, o- (C.I. Solvent Yellow 3)</v>
      </c>
      <c r="C17" s="4">
        <f>'Chronic Inhal. HB'!$D22/'Chronic Group Averages'!$E$8</f>
        <v>2.0838345982750766E-5</v>
      </c>
      <c r="D17" s="4">
        <f>'Chronic Inhal. HB'!$D22/'Chronic Group Averages'!$E$9</f>
        <v>3.2483254672715676E-5</v>
      </c>
      <c r="E17" s="4">
        <f>'Chronic Inhal. HB'!$D22/'Chronic Group Averages'!$E$10</f>
        <v>5.453167552060752E-5</v>
      </c>
      <c r="F17" s="4">
        <f>'Chronic Inhal. HB'!$D22/'Chronic Group Averages'!$E$11</f>
        <v>7.4704977903884722E-5</v>
      </c>
      <c r="G17" s="4">
        <f>'Chronic Inhal. HB'!$D22/'Chronic Group Averages'!$E$12</f>
        <v>1.4051153972808865E-4</v>
      </c>
      <c r="H17" s="4">
        <f>'Chronic Inhal. HB'!$D22/'Chronic Group Averages'!$E$13</f>
        <v>2.6534389183480162E-4</v>
      </c>
      <c r="I17" s="4">
        <f>'Chronic Inhal. HB'!$D22/'Chronic Group Averages'!$E$14</f>
        <v>4.2480179080566318E-4</v>
      </c>
      <c r="J17" s="4">
        <f>'Chronic Inhal. HB'!$D22/'Chronic Group Averages'!$E$15</f>
        <v>7.1479427720752922E-4</v>
      </c>
      <c r="K17" s="4">
        <f>'Chronic Inhal. HB'!$D22/'Chronic Group Averages'!$E$16</f>
        <v>1.0127609089796517E-3</v>
      </c>
      <c r="L17" s="4">
        <f>'Chronic Inhal. HB'!$D22/'Chronic Group Averages'!$E$17</f>
        <v>1.7426405869124233E-3</v>
      </c>
      <c r="M17" s="4">
        <f>'Chronic Inhal. HB'!$D22/'Chronic Group Averages'!$E$18</f>
        <v>2.5449815087752706E-3</v>
      </c>
      <c r="N17" s="4">
        <f>'Chronic Inhal. HB'!$D22/'Chronic Group Averages'!$E$19</f>
        <v>3.54313480778987E-3</v>
      </c>
      <c r="O17" s="4">
        <f>'Chronic Inhal. HB'!$D22/'Chronic Group Averages'!$E$20</f>
        <v>4.7342776851801664E-3</v>
      </c>
      <c r="P17" s="4">
        <f>'Chronic Inhal. HB'!$D22/'Chronic Group Averages'!$E$21</f>
        <v>6.1512723138724898E-3</v>
      </c>
      <c r="Q17" s="4">
        <f>'Chronic Inhal. HB'!$D22/'Chronic Group Averages'!$E$22</f>
        <v>7.6273482215576437E-3</v>
      </c>
      <c r="R17" s="4">
        <f>'Chronic Inhal. HB'!$D22/'Chronic Group Averages'!$E$23</f>
        <v>9.3542272321100114E-3</v>
      </c>
      <c r="S17" s="4">
        <f>'Chronic Inhal. HB'!$D22/'Chronic Group Averages'!$E$24</f>
        <v>1.1167267353180394E-2</v>
      </c>
      <c r="T17" s="4">
        <f>'Chronic Inhal. HB'!$D22/'Chronic Group Averages'!$E$25</f>
        <v>1.3408425228149869E-2</v>
      </c>
      <c r="U17" s="4">
        <f>'Chronic Inhal. HB'!$D22/'Chronic Group Averages'!$E$26</f>
        <v>1.5722038438642089E-2</v>
      </c>
      <c r="V17" s="4">
        <f>'Chronic Inhal. HB'!$D22/'Chronic Group Averages'!$E$27</f>
        <v>1.7566669601079114E-2</v>
      </c>
      <c r="W17" s="4">
        <f>'Chronic Inhal. HB'!$D22/'Chronic Group Averages'!$E$28</f>
        <v>1.9860222276250561E-2</v>
      </c>
      <c r="X17" s="4">
        <f>'Chronic Inhal. HB'!$D22/'Chronic Group Averages'!$E$29</f>
        <v>2.2204360532523372E-2</v>
      </c>
      <c r="Y17" s="4">
        <f>'Chronic Inhal. HB'!$D22/'Chronic Group Averages'!$E$30</f>
        <v>2.5925452379248159E-2</v>
      </c>
      <c r="Z17" s="4">
        <f>'Chronic Inhal. HB'!$D22/'Chronic Group Averages'!$E$31</f>
        <v>2.7020760177931157E-2</v>
      </c>
      <c r="AA17" s="4">
        <f>'Chronic Inhal. HB'!$D22/'Chronic Group Averages'!$E$32</f>
        <v>3.0490017560427487E-2</v>
      </c>
      <c r="AB17" s="4">
        <f>'Chronic Inhal. HB'!$D22/'Chronic Group Averages'!$E$33</f>
        <v>3.2533621869489888E-2</v>
      </c>
      <c r="AC17" s="4">
        <f>'Chronic Inhal. HB'!$D22/'Chronic Group Averages'!$E$34</f>
        <v>3.5622472553859579E-2</v>
      </c>
      <c r="AD17" s="4">
        <f>'Chronic Inhal. HB'!$D22/'Chronic Group Averages'!$E$35</f>
        <v>4.1856457238720134E-2</v>
      </c>
      <c r="AE17" s="4">
        <f>'Chronic Inhal. HB'!$D22/'Chronic Group Averages'!$E$36</f>
        <v>4.7903928598506292E-2</v>
      </c>
      <c r="AF17" s="4">
        <f>'Chronic Inhal. HB'!$D22/'Chronic Group Averages'!$E$37</f>
        <v>5.4350601360931519E-2</v>
      </c>
      <c r="AG17" s="4">
        <f>'Chronic Inhal. HB'!$D22/'Chronic Group Averages'!$E$38</f>
        <v>6.1427263520015617E-2</v>
      </c>
      <c r="AH17" s="4">
        <f>'Chronic Inhal. HB'!$D22/'Chronic Group Averages'!$E$39</f>
        <v>6.8689483189214889E-2</v>
      </c>
      <c r="AI17" s="4">
        <f>'Chronic Inhal. HB'!$D22/'Chronic Group Averages'!$E$40</f>
        <v>7.8242825177233133E-2</v>
      </c>
      <c r="AJ17" s="4">
        <f>'Chronic Inhal. HB'!$D22/'Chronic Group Averages'!$E$41</f>
        <v>8.387734112029753E-2</v>
      </c>
      <c r="AK17" s="4">
        <f>'Chronic Inhal. HB'!$D22/'Chronic Group Averages'!$E$42</f>
        <v>9.1904801783213905E-2</v>
      </c>
      <c r="AL17" s="4">
        <f>'Chronic Inhal. HB'!$D22/'Chronic Group Averages'!$E$43</f>
        <v>0.10014759614579577</v>
      </c>
      <c r="AM17" s="4">
        <f>'Chronic Inhal. HB'!$D22/'Chronic Group Averages'!$E$44</f>
        <v>0.10893051841173657</v>
      </c>
    </row>
    <row r="18" spans="1:39" x14ac:dyDescent="0.3">
      <c r="A18" s="3" t="str">
        <f>Inputs!A28</f>
        <v>92-67-1</v>
      </c>
      <c r="B18" s="3" t="str">
        <f>Inputs!$B28</f>
        <v>Aminobiphenyl, 4-</v>
      </c>
      <c r="C18" s="4">
        <f>'Chronic Inhal. HB'!$D23/'Chronic Group Averages'!$E$8</f>
        <v>6.1289252890443437</v>
      </c>
      <c r="D18" s="4">
        <f>'Chronic Inhal. HB'!$D23/'Chronic Group Averages'!$E$9</f>
        <v>9.5538984331516712</v>
      </c>
      <c r="E18" s="4">
        <f>'Chronic Inhal. HB'!$D23/'Chronic Group Averages'!$E$10</f>
        <v>16.038728094296332</v>
      </c>
      <c r="F18" s="4">
        <f>'Chronic Inhal. HB'!$D23/'Chronic Group Averages'!$E$11</f>
        <v>21.972052324671978</v>
      </c>
      <c r="G18" s="4">
        <f>'Chronic Inhal. HB'!$D23/'Chronic Group Averages'!$E$12</f>
        <v>41.326923449437835</v>
      </c>
      <c r="H18" s="4">
        <f>'Chronic Inhal. HB'!$D23/'Chronic Group Averages'!$E$13</f>
        <v>78.042321127882829</v>
      </c>
      <c r="I18" s="4">
        <f>'Chronic Inhal. HB'!$D23/'Chronic Group Averages'!$E$14</f>
        <v>124.94170317813624</v>
      </c>
      <c r="J18" s="4">
        <f>'Chronic Inhal. HB'!$D23/'Chronic Group Averages'!$E$15</f>
        <v>210.23361094339094</v>
      </c>
      <c r="K18" s="4">
        <f>'Chronic Inhal. HB'!$D23/'Chronic Group Averages'!$E$16</f>
        <v>297.8708555822505</v>
      </c>
      <c r="L18" s="4">
        <f>'Chronic Inhal. HB'!$D23/'Chronic Group Averages'!$E$17</f>
        <v>512.54134909188929</v>
      </c>
      <c r="M18" s="4">
        <f>'Chronic Inhal. HB'!$D23/'Chronic Group Averages'!$E$18</f>
        <v>748.52397316919735</v>
      </c>
      <c r="N18" s="4">
        <f>'Chronic Inhal. HB'!$D23/'Chronic Group Averages'!$E$19</f>
        <v>1042.0984728793735</v>
      </c>
      <c r="O18" s="4">
        <f>'Chronic Inhal. HB'!$D23/'Chronic Group Averages'!$E$20</f>
        <v>1392.4346132882843</v>
      </c>
      <c r="P18" s="4">
        <f>'Chronic Inhal. HB'!$D23/'Chronic Group Averages'!$E$21</f>
        <v>1809.1977393742618</v>
      </c>
      <c r="Q18" s="4">
        <f>'Chronic Inhal. HB'!$D23/'Chronic Group Averages'!$E$22</f>
        <v>2243.3377122228367</v>
      </c>
      <c r="R18" s="4">
        <f>'Chronic Inhal. HB'!$D23/'Chronic Group Averages'!$E$23</f>
        <v>2751.2433035617682</v>
      </c>
      <c r="S18" s="4">
        <f>'Chronic Inhal. HB'!$D23/'Chronic Group Averages'!$E$24</f>
        <v>3284.4903979942342</v>
      </c>
      <c r="T18" s="4">
        <f>'Chronic Inhal. HB'!$D23/'Chronic Group Averages'!$E$25</f>
        <v>3943.6544788676088</v>
      </c>
      <c r="U18" s="4">
        <f>'Chronic Inhal. HB'!$D23/'Chronic Group Averages'!$E$26</f>
        <v>4624.1289525417915</v>
      </c>
      <c r="V18" s="4">
        <f>'Chronic Inhal. HB'!$D23/'Chronic Group Averages'!$E$27</f>
        <v>5166.6675297291513</v>
      </c>
      <c r="W18" s="4">
        <f>'Chronic Inhal. HB'!$D23/'Chronic Group Averages'!$E$28</f>
        <v>5841.2418459560477</v>
      </c>
      <c r="X18" s="4">
        <f>'Chronic Inhal. HB'!$D23/'Chronic Group Averages'!$E$29</f>
        <v>6530.6942742715801</v>
      </c>
      <c r="Y18" s="4">
        <f>'Chronic Inhal. HB'!$D23/'Chronic Group Averages'!$E$30</f>
        <v>7625.1330527200471</v>
      </c>
      <c r="Z18" s="4">
        <f>'Chronic Inhal. HB'!$D23/'Chronic Group Averages'!$E$31</f>
        <v>7947.2824052738706</v>
      </c>
      <c r="AA18" s="4">
        <f>'Chronic Inhal. HB'!$D23/'Chronic Group Averages'!$E$32</f>
        <v>8967.6522236551427</v>
      </c>
      <c r="AB18" s="4">
        <f>'Chronic Inhal. HB'!$D23/'Chronic Group Averages'!$E$33</f>
        <v>9568.7123145558508</v>
      </c>
      <c r="AC18" s="4">
        <f>'Chronic Inhal. HB'!$D23/'Chronic Group Averages'!$E$34</f>
        <v>10477.197809958701</v>
      </c>
      <c r="AD18" s="4">
        <f>'Chronic Inhal. HB'!$D23/'Chronic Group Averages'!$E$35</f>
        <v>12310.722717270628</v>
      </c>
      <c r="AE18" s="4">
        <f>'Chronic Inhal. HB'!$D23/'Chronic Group Averages'!$E$36</f>
        <v>14089.390764266556</v>
      </c>
      <c r="AF18" s="4">
        <f>'Chronic Inhal. HB'!$D23/'Chronic Group Averages'!$E$37</f>
        <v>15985.470988509271</v>
      </c>
      <c r="AG18" s="4">
        <f>'Chronic Inhal. HB'!$D23/'Chronic Group Averages'!$E$38</f>
        <v>18066.842211769301</v>
      </c>
      <c r="AH18" s="4">
        <f>'Chronic Inhal. HB'!$D23/'Chronic Group Averages'!$E$39</f>
        <v>20202.789173298497</v>
      </c>
      <c r="AI18" s="4">
        <f>'Chronic Inhal. HB'!$D23/'Chronic Group Averages'!$E$40</f>
        <v>23012.595640362688</v>
      </c>
      <c r="AJ18" s="4">
        <f>'Chronic Inhal. HB'!$D23/'Chronic Group Averages'!$E$41</f>
        <v>24669.806211852218</v>
      </c>
      <c r="AK18" s="4">
        <f>'Chronic Inhal. HB'!$D23/'Chronic Group Averages'!$E$42</f>
        <v>27030.824053886445</v>
      </c>
      <c r="AL18" s="4">
        <f>'Chronic Inhal. HB'!$D23/'Chronic Group Averages'!$E$43</f>
        <v>29455.175336998756</v>
      </c>
      <c r="AM18" s="4">
        <f>'Chronic Inhal. HB'!$D23/'Chronic Group Averages'!$E$44</f>
        <v>32038.387768157816</v>
      </c>
    </row>
    <row r="19" spans="1:39" x14ac:dyDescent="0.3">
      <c r="A19" s="3" t="str">
        <f>Inputs!A29</f>
        <v>7664-41-7</v>
      </c>
      <c r="B19" s="3" t="str">
        <f>Inputs!$B29</f>
        <v>Ammonia</v>
      </c>
      <c r="C19" s="4">
        <f>'Chronic Inhal. HB'!$D24/'Chronic Group Averages'!$E$8</f>
        <v>1.2257850578088687E-2</v>
      </c>
      <c r="D19" s="4">
        <f>'Chronic Inhal. HB'!$D24/'Chronic Group Averages'!$E$9</f>
        <v>1.9107796866303341E-2</v>
      </c>
      <c r="E19" s="4">
        <f>'Chronic Inhal. HB'!$D24/'Chronic Group Averages'!$E$10</f>
        <v>3.207745618859266E-2</v>
      </c>
      <c r="F19" s="4">
        <f>'Chronic Inhal. HB'!$D24/'Chronic Group Averages'!$E$11</f>
        <v>4.3944104649343951E-2</v>
      </c>
      <c r="G19" s="4">
        <f>'Chronic Inhal. HB'!$D24/'Chronic Group Averages'!$E$12</f>
        <v>8.2653846898875671E-2</v>
      </c>
      <c r="H19" s="4">
        <f>'Chronic Inhal. HB'!$D24/'Chronic Group Averages'!$E$13</f>
        <v>0.15608464225576568</v>
      </c>
      <c r="I19" s="4">
        <f>'Chronic Inhal. HB'!$D24/'Chronic Group Averages'!$E$14</f>
        <v>0.24988340635627249</v>
      </c>
      <c r="J19" s="4">
        <f>'Chronic Inhal. HB'!$D24/'Chronic Group Averages'!$E$15</f>
        <v>0.42046722188678187</v>
      </c>
      <c r="K19" s="4">
        <f>'Chronic Inhal. HB'!$D24/'Chronic Group Averages'!$E$16</f>
        <v>0.59574171116450103</v>
      </c>
      <c r="L19" s="4">
        <f>'Chronic Inhal. HB'!$D24/'Chronic Group Averages'!$E$17</f>
        <v>1.0250826981837786</v>
      </c>
      <c r="M19" s="4">
        <f>'Chronic Inhal. HB'!$D24/'Chronic Group Averages'!$E$18</f>
        <v>1.4970479463383946</v>
      </c>
      <c r="N19" s="4">
        <f>'Chronic Inhal. HB'!$D24/'Chronic Group Averages'!$E$19</f>
        <v>2.0841969457587473</v>
      </c>
      <c r="O19" s="4">
        <f>'Chronic Inhal. HB'!$D24/'Chronic Group Averages'!$E$20</f>
        <v>2.7848692265765687</v>
      </c>
      <c r="P19" s="4">
        <f>'Chronic Inhal. HB'!$D24/'Chronic Group Averages'!$E$21</f>
        <v>3.6183954787485235</v>
      </c>
      <c r="Q19" s="4">
        <f>'Chronic Inhal. HB'!$D24/'Chronic Group Averages'!$E$22</f>
        <v>4.4866754244456732</v>
      </c>
      <c r="R19" s="4">
        <f>'Chronic Inhal. HB'!$D24/'Chronic Group Averages'!$E$23</f>
        <v>5.5024866071235365</v>
      </c>
      <c r="S19" s="4">
        <f>'Chronic Inhal. HB'!$D24/'Chronic Group Averages'!$E$24</f>
        <v>6.5689807959884678</v>
      </c>
      <c r="T19" s="4">
        <f>'Chronic Inhal. HB'!$D24/'Chronic Group Averages'!$E$25</f>
        <v>7.8873089577352173</v>
      </c>
      <c r="U19" s="4">
        <f>'Chronic Inhal. HB'!$D24/'Chronic Group Averages'!$E$26</f>
        <v>9.248257905083582</v>
      </c>
      <c r="V19" s="4">
        <f>'Chronic Inhal. HB'!$D24/'Chronic Group Averages'!$E$27</f>
        <v>10.333335059458303</v>
      </c>
      <c r="W19" s="4">
        <f>'Chronic Inhal. HB'!$D24/'Chronic Group Averages'!$E$28</f>
        <v>11.682483691912095</v>
      </c>
      <c r="X19" s="4">
        <f>'Chronic Inhal. HB'!$D24/'Chronic Group Averages'!$E$29</f>
        <v>13.06138854854316</v>
      </c>
      <c r="Y19" s="4">
        <f>'Chronic Inhal. HB'!$D24/'Chronic Group Averages'!$E$30</f>
        <v>15.250266105440094</v>
      </c>
      <c r="Z19" s="4">
        <f>'Chronic Inhal. HB'!$D24/'Chronic Group Averages'!$E$31</f>
        <v>15.894564810547742</v>
      </c>
      <c r="AA19" s="4">
        <f>'Chronic Inhal. HB'!$D24/'Chronic Group Averages'!$E$32</f>
        <v>17.935304447310287</v>
      </c>
      <c r="AB19" s="4">
        <f>'Chronic Inhal. HB'!$D24/'Chronic Group Averages'!$E$33</f>
        <v>19.137424629111703</v>
      </c>
      <c r="AC19" s="4">
        <f>'Chronic Inhal. HB'!$D24/'Chronic Group Averages'!$E$34</f>
        <v>20.954395619917403</v>
      </c>
      <c r="AD19" s="4">
        <f>'Chronic Inhal. HB'!$D24/'Chronic Group Averages'!$E$35</f>
        <v>24.621445434541254</v>
      </c>
      <c r="AE19" s="4">
        <f>'Chronic Inhal. HB'!$D24/'Chronic Group Averages'!$E$36</f>
        <v>28.178781528533111</v>
      </c>
      <c r="AF19" s="4">
        <f>'Chronic Inhal. HB'!$D24/'Chronic Group Averages'!$E$37</f>
        <v>31.970941977018541</v>
      </c>
      <c r="AG19" s="4">
        <f>'Chronic Inhal. HB'!$D24/'Chronic Group Averages'!$E$38</f>
        <v>36.133684423538597</v>
      </c>
      <c r="AH19" s="4">
        <f>'Chronic Inhal. HB'!$D24/'Chronic Group Averages'!$E$39</f>
        <v>40.405578346596997</v>
      </c>
      <c r="AI19" s="4">
        <f>'Chronic Inhal. HB'!$D24/'Chronic Group Averages'!$E$40</f>
        <v>46.025191280725373</v>
      </c>
      <c r="AJ19" s="4">
        <f>'Chronic Inhal. HB'!$D24/'Chronic Group Averages'!$E$41</f>
        <v>49.33961242370443</v>
      </c>
      <c r="AK19" s="4">
        <f>'Chronic Inhal. HB'!$D24/'Chronic Group Averages'!$E$42</f>
        <v>54.061648107772889</v>
      </c>
      <c r="AL19" s="4">
        <f>'Chronic Inhal. HB'!$D24/'Chronic Group Averages'!$E$43</f>
        <v>58.910350673997513</v>
      </c>
      <c r="AM19" s="4">
        <f>'Chronic Inhal. HB'!$D24/'Chronic Group Averages'!$E$44</f>
        <v>64.076775536315637</v>
      </c>
    </row>
    <row r="20" spans="1:39" x14ac:dyDescent="0.3">
      <c r="A20" s="3" t="str">
        <f>Inputs!A30</f>
        <v>62-53-3</v>
      </c>
      <c r="B20" s="3" t="str">
        <f>Inputs!$B30</f>
        <v>Aniline</v>
      </c>
      <c r="C20" s="4">
        <f>'Chronic Inhal. HB'!$D25/'Chronic Group Averages'!$E$8</f>
        <v>3.0644626445221717E-3</v>
      </c>
      <c r="D20" s="4">
        <f>'Chronic Inhal. HB'!$D25/'Chronic Group Averages'!$E$9</f>
        <v>4.7769492165758353E-3</v>
      </c>
      <c r="E20" s="4">
        <f>'Chronic Inhal. HB'!$D25/'Chronic Group Averages'!$E$10</f>
        <v>8.0193640471481649E-3</v>
      </c>
      <c r="F20" s="4">
        <f>'Chronic Inhal. HB'!$D25/'Chronic Group Averages'!$E$11</f>
        <v>1.0986026162335988E-2</v>
      </c>
      <c r="G20" s="4">
        <f>'Chronic Inhal. HB'!$D25/'Chronic Group Averages'!$E$12</f>
        <v>2.0663461724718918E-2</v>
      </c>
      <c r="H20" s="4">
        <f>'Chronic Inhal. HB'!$D25/'Chronic Group Averages'!$E$13</f>
        <v>3.9021160563941421E-2</v>
      </c>
      <c r="I20" s="4">
        <f>'Chronic Inhal. HB'!$D25/'Chronic Group Averages'!$E$14</f>
        <v>6.2470851589068122E-2</v>
      </c>
      <c r="J20" s="4">
        <f>'Chronic Inhal. HB'!$D25/'Chronic Group Averages'!$E$15</f>
        <v>0.10511680547169547</v>
      </c>
      <c r="K20" s="4">
        <f>'Chronic Inhal. HB'!$D25/'Chronic Group Averages'!$E$16</f>
        <v>0.14893542779112526</v>
      </c>
      <c r="L20" s="4">
        <f>'Chronic Inhal. HB'!$D25/'Chronic Group Averages'!$E$17</f>
        <v>0.25627067454594465</v>
      </c>
      <c r="M20" s="4">
        <f>'Chronic Inhal. HB'!$D25/'Chronic Group Averages'!$E$18</f>
        <v>0.37426198658459864</v>
      </c>
      <c r="N20" s="4">
        <f>'Chronic Inhal. HB'!$D25/'Chronic Group Averages'!$E$19</f>
        <v>0.52104923643968681</v>
      </c>
      <c r="O20" s="4">
        <f>'Chronic Inhal. HB'!$D25/'Chronic Group Averages'!$E$20</f>
        <v>0.69621730664414216</v>
      </c>
      <c r="P20" s="4">
        <f>'Chronic Inhal. HB'!$D25/'Chronic Group Averages'!$E$21</f>
        <v>0.90459886968713088</v>
      </c>
      <c r="Q20" s="4">
        <f>'Chronic Inhal. HB'!$D25/'Chronic Group Averages'!$E$22</f>
        <v>1.1216688561114183</v>
      </c>
      <c r="R20" s="4">
        <f>'Chronic Inhal. HB'!$D25/'Chronic Group Averages'!$E$23</f>
        <v>1.3756216517808841</v>
      </c>
      <c r="S20" s="4">
        <f>'Chronic Inhal. HB'!$D25/'Chronic Group Averages'!$E$24</f>
        <v>1.642245198997117</v>
      </c>
      <c r="T20" s="4">
        <f>'Chronic Inhal. HB'!$D25/'Chronic Group Averages'!$E$25</f>
        <v>1.9718272394338043</v>
      </c>
      <c r="U20" s="4">
        <f>'Chronic Inhal. HB'!$D25/'Chronic Group Averages'!$E$26</f>
        <v>2.3120644762708955</v>
      </c>
      <c r="V20" s="4">
        <f>'Chronic Inhal. HB'!$D25/'Chronic Group Averages'!$E$27</f>
        <v>2.5833337648645758</v>
      </c>
      <c r="W20" s="4">
        <f>'Chronic Inhal. HB'!$D25/'Chronic Group Averages'!$E$28</f>
        <v>2.9206209229780238</v>
      </c>
      <c r="X20" s="4">
        <f>'Chronic Inhal. HB'!$D25/'Chronic Group Averages'!$E$29</f>
        <v>3.2653471371357901</v>
      </c>
      <c r="Y20" s="4">
        <f>'Chronic Inhal. HB'!$D25/'Chronic Group Averages'!$E$30</f>
        <v>3.8125665263600235</v>
      </c>
      <c r="Z20" s="4">
        <f>'Chronic Inhal. HB'!$D25/'Chronic Group Averages'!$E$31</f>
        <v>3.9736412026369354</v>
      </c>
      <c r="AA20" s="4">
        <f>'Chronic Inhal. HB'!$D25/'Chronic Group Averages'!$E$32</f>
        <v>4.4838261118275717</v>
      </c>
      <c r="AB20" s="4">
        <f>'Chronic Inhal. HB'!$D25/'Chronic Group Averages'!$E$33</f>
        <v>4.7843561572779256</v>
      </c>
      <c r="AC20" s="4">
        <f>'Chronic Inhal. HB'!$D25/'Chronic Group Averages'!$E$34</f>
        <v>5.2385989049793507</v>
      </c>
      <c r="AD20" s="4">
        <f>'Chronic Inhal. HB'!$D25/'Chronic Group Averages'!$E$35</f>
        <v>6.1553613586353135</v>
      </c>
      <c r="AE20" s="4">
        <f>'Chronic Inhal. HB'!$D25/'Chronic Group Averages'!$E$36</f>
        <v>7.0446953821332778</v>
      </c>
      <c r="AF20" s="4">
        <f>'Chronic Inhal. HB'!$D25/'Chronic Group Averages'!$E$37</f>
        <v>7.9927354942546351</v>
      </c>
      <c r="AG20" s="4">
        <f>'Chronic Inhal. HB'!$D25/'Chronic Group Averages'!$E$38</f>
        <v>9.0334211058846492</v>
      </c>
      <c r="AH20" s="4">
        <f>'Chronic Inhal. HB'!$D25/'Chronic Group Averages'!$E$39</f>
        <v>10.101394586649249</v>
      </c>
      <c r="AI20" s="4">
        <f>'Chronic Inhal. HB'!$D25/'Chronic Group Averages'!$E$40</f>
        <v>11.506297820181343</v>
      </c>
      <c r="AJ20" s="4">
        <f>'Chronic Inhal. HB'!$D25/'Chronic Group Averages'!$E$41</f>
        <v>12.334903105926108</v>
      </c>
      <c r="AK20" s="4">
        <f>'Chronic Inhal. HB'!$D25/'Chronic Group Averages'!$E$42</f>
        <v>13.515412026943222</v>
      </c>
      <c r="AL20" s="4">
        <f>'Chronic Inhal. HB'!$D25/'Chronic Group Averages'!$E$43</f>
        <v>14.727587668499378</v>
      </c>
      <c r="AM20" s="4">
        <f>'Chronic Inhal. HB'!$D25/'Chronic Group Averages'!$E$44</f>
        <v>16.019193884078909</v>
      </c>
    </row>
    <row r="21" spans="1:39" x14ac:dyDescent="0.3">
      <c r="A21" s="3" t="str">
        <f>Inputs!A31</f>
        <v>90-04-0</v>
      </c>
      <c r="B21" s="3" t="str">
        <f>Inputs!$B31</f>
        <v>Anisidine, o-</v>
      </c>
      <c r="C21" s="4">
        <f>'Chronic Inhal. HB'!$D26/'Chronic Group Averages'!$E$8</f>
        <v>3.6773551734266057E-3</v>
      </c>
      <c r="D21" s="4">
        <f>'Chronic Inhal. HB'!$D26/'Chronic Group Averages'!$E$9</f>
        <v>5.7323390598910022E-3</v>
      </c>
      <c r="E21" s="4">
        <f>'Chronic Inhal. HB'!$D26/'Chronic Group Averages'!$E$10</f>
        <v>9.6232368565777986E-3</v>
      </c>
      <c r="F21" s="4">
        <f>'Chronic Inhal. HB'!$D26/'Chronic Group Averages'!$E$11</f>
        <v>1.3183231394803185E-2</v>
      </c>
      <c r="G21" s="4">
        <f>'Chronic Inhal. HB'!$D26/'Chronic Group Averages'!$E$12</f>
        <v>2.47961540696627E-2</v>
      </c>
      <c r="H21" s="4">
        <f>'Chronic Inhal. HB'!$D26/'Chronic Group Averages'!$E$13</f>
        <v>4.68253926767297E-2</v>
      </c>
      <c r="I21" s="4">
        <f>'Chronic Inhal. HB'!$D26/'Chronic Group Averages'!$E$14</f>
        <v>7.4965021906881743E-2</v>
      </c>
      <c r="J21" s="4">
        <f>'Chronic Inhal. HB'!$D26/'Chronic Group Averages'!$E$15</f>
        <v>0.12614016656603455</v>
      </c>
      <c r="K21" s="4">
        <f>'Chronic Inhal. HB'!$D26/'Chronic Group Averages'!$E$16</f>
        <v>0.1787225133493503</v>
      </c>
      <c r="L21" s="4">
        <f>'Chronic Inhal. HB'!$D26/'Chronic Group Averages'!$E$17</f>
        <v>0.30752480945513355</v>
      </c>
      <c r="M21" s="4">
        <f>'Chronic Inhal. HB'!$D26/'Chronic Group Averages'!$E$18</f>
        <v>0.44911438390151837</v>
      </c>
      <c r="N21" s="4">
        <f>'Chronic Inhal. HB'!$D26/'Chronic Group Averages'!$E$19</f>
        <v>0.62525908372762418</v>
      </c>
      <c r="O21" s="4">
        <f>'Chronic Inhal. HB'!$D26/'Chronic Group Averages'!$E$20</f>
        <v>0.83546076797297053</v>
      </c>
      <c r="P21" s="4">
        <f>'Chronic Inhal. HB'!$D26/'Chronic Group Averages'!$E$21</f>
        <v>1.085518643624557</v>
      </c>
      <c r="Q21" s="4">
        <f>'Chronic Inhal. HB'!$D26/'Chronic Group Averages'!$E$22</f>
        <v>1.3460026273337018</v>
      </c>
      <c r="R21" s="4">
        <f>'Chronic Inhal. HB'!$D26/'Chronic Group Averages'!$E$23</f>
        <v>1.6507459821370607</v>
      </c>
      <c r="S21" s="4">
        <f>'Chronic Inhal. HB'!$D26/'Chronic Group Averages'!$E$24</f>
        <v>1.9706942387965403</v>
      </c>
      <c r="T21" s="4">
        <f>'Chronic Inhal. HB'!$D26/'Chronic Group Averages'!$E$25</f>
        <v>2.3661926873205652</v>
      </c>
      <c r="U21" s="4">
        <f>'Chronic Inhal. HB'!$D26/'Chronic Group Averages'!$E$26</f>
        <v>2.7744773715250748</v>
      </c>
      <c r="V21" s="4">
        <f>'Chronic Inhal. HB'!$D26/'Chronic Group Averages'!$E$27</f>
        <v>3.1000005178374908</v>
      </c>
      <c r="W21" s="4">
        <f>'Chronic Inhal. HB'!$D26/'Chronic Group Averages'!$E$28</f>
        <v>3.504745107573628</v>
      </c>
      <c r="X21" s="4">
        <f>'Chronic Inhal. HB'!$D26/'Chronic Group Averages'!$E$29</f>
        <v>3.9184165645629481</v>
      </c>
      <c r="Y21" s="4">
        <f>'Chronic Inhal. HB'!$D26/'Chronic Group Averages'!$E$30</f>
        <v>4.5750798316320278</v>
      </c>
      <c r="Z21" s="4">
        <f>'Chronic Inhal. HB'!$D26/'Chronic Group Averages'!$E$31</f>
        <v>4.768369443164322</v>
      </c>
      <c r="AA21" s="4">
        <f>'Chronic Inhal. HB'!$D26/'Chronic Group Averages'!$E$32</f>
        <v>5.3805913341930856</v>
      </c>
      <c r="AB21" s="4">
        <f>'Chronic Inhal. HB'!$D26/'Chronic Group Averages'!$E$33</f>
        <v>5.7412273887335106</v>
      </c>
      <c r="AC21" s="4">
        <f>'Chronic Inhal. HB'!$D26/'Chronic Group Averages'!$E$34</f>
        <v>6.2863186859752203</v>
      </c>
      <c r="AD21" s="4">
        <f>'Chronic Inhal. HB'!$D26/'Chronic Group Averages'!$E$35</f>
        <v>7.3864336303623759</v>
      </c>
      <c r="AE21" s="4">
        <f>'Chronic Inhal. HB'!$D26/'Chronic Group Averages'!$E$36</f>
        <v>8.4536344585599341</v>
      </c>
      <c r="AF21" s="4">
        <f>'Chronic Inhal. HB'!$D26/'Chronic Group Averages'!$E$37</f>
        <v>9.5912825931055625</v>
      </c>
      <c r="AG21" s="4">
        <f>'Chronic Inhal. HB'!$D26/'Chronic Group Averages'!$E$38</f>
        <v>10.840105327061579</v>
      </c>
      <c r="AH21" s="4">
        <f>'Chronic Inhal. HB'!$D26/'Chronic Group Averages'!$E$39</f>
        <v>12.121673503979098</v>
      </c>
      <c r="AI21" s="4">
        <f>'Chronic Inhal. HB'!$D26/'Chronic Group Averages'!$E$40</f>
        <v>13.807557384217612</v>
      </c>
      <c r="AJ21" s="4">
        <f>'Chronic Inhal. HB'!$D26/'Chronic Group Averages'!$E$41</f>
        <v>14.801883727111329</v>
      </c>
      <c r="AK21" s="4">
        <f>'Chronic Inhal. HB'!$D26/'Chronic Group Averages'!$E$42</f>
        <v>16.218494432331866</v>
      </c>
      <c r="AL21" s="4">
        <f>'Chronic Inhal. HB'!$D26/'Chronic Group Averages'!$E$43</f>
        <v>17.673105202199253</v>
      </c>
      <c r="AM21" s="4">
        <f>'Chronic Inhal. HB'!$D26/'Chronic Group Averages'!$E$44</f>
        <v>19.223032660894688</v>
      </c>
    </row>
    <row r="22" spans="1:39" x14ac:dyDescent="0.3">
      <c r="A22" s="3" t="str">
        <f>Inputs!A32</f>
        <v>7440-36-0</v>
      </c>
      <c r="B22" s="3" t="str">
        <f>Inputs!$B32</f>
        <v>Antimony</v>
      </c>
      <c r="C22" s="4">
        <f>'Chronic Inhal. HB'!$D27/'Chronic Group Averages'!$E$8</f>
        <v>3.6773551734266057E-3</v>
      </c>
      <c r="D22" s="4">
        <f>'Chronic Inhal. HB'!$D27/'Chronic Group Averages'!$E$9</f>
        <v>5.7323390598910022E-3</v>
      </c>
      <c r="E22" s="4">
        <f>'Chronic Inhal. HB'!$D27/'Chronic Group Averages'!$E$10</f>
        <v>9.6232368565777986E-3</v>
      </c>
      <c r="F22" s="4">
        <f>'Chronic Inhal. HB'!$D27/'Chronic Group Averages'!$E$11</f>
        <v>1.3183231394803185E-2</v>
      </c>
      <c r="G22" s="4">
        <f>'Chronic Inhal. HB'!$D27/'Chronic Group Averages'!$E$12</f>
        <v>2.47961540696627E-2</v>
      </c>
      <c r="H22" s="4">
        <f>'Chronic Inhal. HB'!$D27/'Chronic Group Averages'!$E$13</f>
        <v>4.68253926767297E-2</v>
      </c>
      <c r="I22" s="4">
        <f>'Chronic Inhal. HB'!$D27/'Chronic Group Averages'!$E$14</f>
        <v>7.4965021906881743E-2</v>
      </c>
      <c r="J22" s="4">
        <f>'Chronic Inhal. HB'!$D27/'Chronic Group Averages'!$E$15</f>
        <v>0.12614016656603455</v>
      </c>
      <c r="K22" s="4">
        <f>'Chronic Inhal. HB'!$D27/'Chronic Group Averages'!$E$16</f>
        <v>0.1787225133493503</v>
      </c>
      <c r="L22" s="4">
        <f>'Chronic Inhal. HB'!$D27/'Chronic Group Averages'!$E$17</f>
        <v>0.30752480945513355</v>
      </c>
      <c r="M22" s="4">
        <f>'Chronic Inhal. HB'!$D27/'Chronic Group Averages'!$E$18</f>
        <v>0.44911438390151837</v>
      </c>
      <c r="N22" s="4">
        <f>'Chronic Inhal. HB'!$D27/'Chronic Group Averages'!$E$19</f>
        <v>0.62525908372762418</v>
      </c>
      <c r="O22" s="4">
        <f>'Chronic Inhal. HB'!$D27/'Chronic Group Averages'!$E$20</f>
        <v>0.83546076797297053</v>
      </c>
      <c r="P22" s="4">
        <f>'Chronic Inhal. HB'!$D27/'Chronic Group Averages'!$E$21</f>
        <v>1.085518643624557</v>
      </c>
      <c r="Q22" s="4">
        <f>'Chronic Inhal. HB'!$D27/'Chronic Group Averages'!$E$22</f>
        <v>1.3460026273337018</v>
      </c>
      <c r="R22" s="4">
        <f>'Chronic Inhal. HB'!$D27/'Chronic Group Averages'!$E$23</f>
        <v>1.6507459821370607</v>
      </c>
      <c r="S22" s="4">
        <f>'Chronic Inhal. HB'!$D27/'Chronic Group Averages'!$E$24</f>
        <v>1.9706942387965403</v>
      </c>
      <c r="T22" s="4">
        <f>'Chronic Inhal. HB'!$D27/'Chronic Group Averages'!$E$25</f>
        <v>2.3661926873205652</v>
      </c>
      <c r="U22" s="4">
        <f>'Chronic Inhal. HB'!$D27/'Chronic Group Averages'!$E$26</f>
        <v>2.7744773715250748</v>
      </c>
      <c r="V22" s="4">
        <f>'Chronic Inhal. HB'!$D27/'Chronic Group Averages'!$E$27</f>
        <v>3.1000005178374908</v>
      </c>
      <c r="W22" s="4">
        <f>'Chronic Inhal. HB'!$D27/'Chronic Group Averages'!$E$28</f>
        <v>3.504745107573628</v>
      </c>
      <c r="X22" s="4">
        <f>'Chronic Inhal. HB'!$D27/'Chronic Group Averages'!$E$29</f>
        <v>3.9184165645629481</v>
      </c>
      <c r="Y22" s="4">
        <f>'Chronic Inhal. HB'!$D27/'Chronic Group Averages'!$E$30</f>
        <v>4.5750798316320278</v>
      </c>
      <c r="Z22" s="4">
        <f>'Chronic Inhal. HB'!$D27/'Chronic Group Averages'!$E$31</f>
        <v>4.768369443164322</v>
      </c>
      <c r="AA22" s="4">
        <f>'Chronic Inhal. HB'!$D27/'Chronic Group Averages'!$E$32</f>
        <v>5.3805913341930856</v>
      </c>
      <c r="AB22" s="4">
        <f>'Chronic Inhal. HB'!$D27/'Chronic Group Averages'!$E$33</f>
        <v>5.7412273887335106</v>
      </c>
      <c r="AC22" s="4">
        <f>'Chronic Inhal. HB'!$D27/'Chronic Group Averages'!$E$34</f>
        <v>6.2863186859752203</v>
      </c>
      <c r="AD22" s="4">
        <f>'Chronic Inhal. HB'!$D27/'Chronic Group Averages'!$E$35</f>
        <v>7.3864336303623759</v>
      </c>
      <c r="AE22" s="4">
        <f>'Chronic Inhal. HB'!$D27/'Chronic Group Averages'!$E$36</f>
        <v>8.4536344585599341</v>
      </c>
      <c r="AF22" s="4">
        <f>'Chronic Inhal. HB'!$D27/'Chronic Group Averages'!$E$37</f>
        <v>9.5912825931055625</v>
      </c>
      <c r="AG22" s="4">
        <f>'Chronic Inhal. HB'!$D27/'Chronic Group Averages'!$E$38</f>
        <v>10.840105327061579</v>
      </c>
      <c r="AH22" s="4">
        <f>'Chronic Inhal. HB'!$D27/'Chronic Group Averages'!$E$39</f>
        <v>12.121673503979098</v>
      </c>
      <c r="AI22" s="4">
        <f>'Chronic Inhal. HB'!$D27/'Chronic Group Averages'!$E$40</f>
        <v>13.807557384217612</v>
      </c>
      <c r="AJ22" s="4">
        <f>'Chronic Inhal. HB'!$D27/'Chronic Group Averages'!$E$41</f>
        <v>14.801883727111329</v>
      </c>
      <c r="AK22" s="4">
        <f>'Chronic Inhal. HB'!$D27/'Chronic Group Averages'!$E$42</f>
        <v>16.218494432331866</v>
      </c>
      <c r="AL22" s="4">
        <f>'Chronic Inhal. HB'!$D27/'Chronic Group Averages'!$E$43</f>
        <v>17.673105202199253</v>
      </c>
      <c r="AM22" s="4">
        <f>'Chronic Inhal. HB'!$D27/'Chronic Group Averages'!$E$44</f>
        <v>19.223032660894688</v>
      </c>
    </row>
    <row r="23" spans="1:39" x14ac:dyDescent="0.3">
      <c r="A23" s="3" t="str">
        <f>Inputs!A39</f>
        <v>ANTIMONY-COMPS</v>
      </c>
      <c r="B23" s="3" t="str">
        <f>Inputs!$B39</f>
        <v>Antimony Compounds</v>
      </c>
      <c r="C23" s="4">
        <f>'Chronic Inhal. HB'!$D28/'Chronic Group Averages'!$E$8</f>
        <v>2.4515701156177373E-3</v>
      </c>
      <c r="D23" s="4">
        <f>'Chronic Inhal. HB'!$D28/'Chronic Group Averages'!$E$9</f>
        <v>3.8215593732606684E-3</v>
      </c>
      <c r="E23" s="4">
        <f>'Chronic Inhal. HB'!$D28/'Chronic Group Averages'!$E$10</f>
        <v>6.415491237718533E-3</v>
      </c>
      <c r="F23" s="4">
        <f>'Chronic Inhal. HB'!$D28/'Chronic Group Averages'!$E$11</f>
        <v>8.7888209298687906E-3</v>
      </c>
      <c r="G23" s="4">
        <f>'Chronic Inhal. HB'!$D28/'Chronic Group Averages'!$E$12</f>
        <v>1.6530769379775136E-2</v>
      </c>
      <c r="H23" s="4">
        <f>'Chronic Inhal. HB'!$D28/'Chronic Group Averages'!$E$13</f>
        <v>3.1216928451153137E-2</v>
      </c>
      <c r="I23" s="4">
        <f>'Chronic Inhal. HB'!$D28/'Chronic Group Averages'!$E$14</f>
        <v>4.99766812712545E-2</v>
      </c>
      <c r="J23" s="4">
        <f>'Chronic Inhal. HB'!$D28/'Chronic Group Averages'!$E$15</f>
        <v>8.4093444377356386E-2</v>
      </c>
      <c r="K23" s="4">
        <f>'Chronic Inhal. HB'!$D28/'Chronic Group Averages'!$E$16</f>
        <v>0.1191483422329002</v>
      </c>
      <c r="L23" s="4">
        <f>'Chronic Inhal. HB'!$D28/'Chronic Group Averages'!$E$17</f>
        <v>0.2050165396367557</v>
      </c>
      <c r="M23" s="4">
        <f>'Chronic Inhal. HB'!$D28/'Chronic Group Averages'!$E$18</f>
        <v>0.29940958926767897</v>
      </c>
      <c r="N23" s="4">
        <f>'Chronic Inhal. HB'!$D28/'Chronic Group Averages'!$E$19</f>
        <v>0.41683938915174945</v>
      </c>
      <c r="O23" s="4">
        <f>'Chronic Inhal. HB'!$D28/'Chronic Group Averages'!$E$20</f>
        <v>0.55697384531531369</v>
      </c>
      <c r="P23" s="4">
        <f>'Chronic Inhal. HB'!$D28/'Chronic Group Averages'!$E$21</f>
        <v>0.72367909574970479</v>
      </c>
      <c r="Q23" s="4">
        <f>'Chronic Inhal. HB'!$D28/'Chronic Group Averages'!$E$22</f>
        <v>0.89733508488913472</v>
      </c>
      <c r="R23" s="4">
        <f>'Chronic Inhal. HB'!$D28/'Chronic Group Averages'!$E$23</f>
        <v>1.1004973214247074</v>
      </c>
      <c r="S23" s="4">
        <f>'Chronic Inhal. HB'!$D28/'Chronic Group Averages'!$E$24</f>
        <v>1.3137961591976937</v>
      </c>
      <c r="T23" s="4">
        <f>'Chronic Inhal. HB'!$D28/'Chronic Group Averages'!$E$25</f>
        <v>1.5774617915470435</v>
      </c>
      <c r="U23" s="4">
        <f>'Chronic Inhal. HB'!$D28/'Chronic Group Averages'!$E$26</f>
        <v>1.8496515810167167</v>
      </c>
      <c r="V23" s="4">
        <f>'Chronic Inhal. HB'!$D28/'Chronic Group Averages'!$E$27</f>
        <v>2.0666670118916608</v>
      </c>
      <c r="W23" s="4">
        <f>'Chronic Inhal. HB'!$D28/'Chronic Group Averages'!$E$28</f>
        <v>2.3364967383824191</v>
      </c>
      <c r="X23" s="4">
        <f>'Chronic Inhal. HB'!$D28/'Chronic Group Averages'!$E$29</f>
        <v>2.612277709708632</v>
      </c>
      <c r="Y23" s="4">
        <f>'Chronic Inhal. HB'!$D28/'Chronic Group Averages'!$E$30</f>
        <v>3.0500532210880187</v>
      </c>
      <c r="Z23" s="4">
        <f>'Chronic Inhal. HB'!$D28/'Chronic Group Averages'!$E$31</f>
        <v>3.1789129621095484</v>
      </c>
      <c r="AA23" s="4">
        <f>'Chronic Inhal. HB'!$D28/'Chronic Group Averages'!$E$32</f>
        <v>3.5870608894620575</v>
      </c>
      <c r="AB23" s="4">
        <f>'Chronic Inhal. HB'!$D28/'Chronic Group Averages'!$E$33</f>
        <v>3.8274849258223402</v>
      </c>
      <c r="AC23" s="4">
        <f>'Chronic Inhal. HB'!$D28/'Chronic Group Averages'!$E$34</f>
        <v>4.1908791239834811</v>
      </c>
      <c r="AD23" s="4">
        <f>'Chronic Inhal. HB'!$D28/'Chronic Group Averages'!$E$35</f>
        <v>4.9242890869082512</v>
      </c>
      <c r="AE23" s="4">
        <f>'Chronic Inhal. HB'!$D28/'Chronic Group Averages'!$E$36</f>
        <v>5.6357563057066233</v>
      </c>
      <c r="AF23" s="4">
        <f>'Chronic Inhal. HB'!$D28/'Chronic Group Averages'!$E$37</f>
        <v>6.3941883954037086</v>
      </c>
      <c r="AG23" s="4">
        <f>'Chronic Inhal. HB'!$D28/'Chronic Group Averages'!$E$38</f>
        <v>7.2267368847077202</v>
      </c>
      <c r="AH23" s="4">
        <f>'Chronic Inhal. HB'!$D28/'Chronic Group Averages'!$E$39</f>
        <v>8.0811156693194004</v>
      </c>
      <c r="AI23" s="4">
        <f>'Chronic Inhal. HB'!$D28/'Chronic Group Averages'!$E$40</f>
        <v>9.205038256145075</v>
      </c>
      <c r="AJ23" s="4">
        <f>'Chronic Inhal. HB'!$D28/'Chronic Group Averages'!$E$41</f>
        <v>9.8679224847408875</v>
      </c>
      <c r="AK23" s="4">
        <f>'Chronic Inhal. HB'!$D28/'Chronic Group Averages'!$E$42</f>
        <v>10.812329621554579</v>
      </c>
      <c r="AL23" s="4">
        <f>'Chronic Inhal. HB'!$D28/'Chronic Group Averages'!$E$43</f>
        <v>11.782070134799504</v>
      </c>
      <c r="AM23" s="4">
        <f>'Chronic Inhal. HB'!$D28/'Chronic Group Averages'!$E$44</f>
        <v>12.815355107263127</v>
      </c>
    </row>
    <row r="24" spans="1:39" x14ac:dyDescent="0.3">
      <c r="A24" s="3" t="str">
        <f>Inputs!A40</f>
        <v>1309-64-4</v>
      </c>
      <c r="B24" s="3" t="str">
        <f>Inputs!$B40</f>
        <v>Antimony trioxide</v>
      </c>
      <c r="C24" s="4">
        <f>'Chronic Inhal. HB'!$D29/'Chronic Group Averages'!$E$8</f>
        <v>1.7160990809324161E-2</v>
      </c>
      <c r="D24" s="4">
        <f>'Chronic Inhal. HB'!$D29/'Chronic Group Averages'!$E$9</f>
        <v>2.6750915612824677E-2</v>
      </c>
      <c r="E24" s="4">
        <f>'Chronic Inhal. HB'!$D29/'Chronic Group Averages'!$E$10</f>
        <v>4.4908438664029722E-2</v>
      </c>
      <c r="F24" s="4">
        <f>'Chronic Inhal. HB'!$D29/'Chronic Group Averages'!$E$11</f>
        <v>6.1521746509081529E-2</v>
      </c>
      <c r="G24" s="4">
        <f>'Chronic Inhal. HB'!$D29/'Chronic Group Averages'!$E$12</f>
        <v>0.11571538565842593</v>
      </c>
      <c r="H24" s="4">
        <f>'Chronic Inhal. HB'!$D29/'Chronic Group Averages'!$E$13</f>
        <v>0.21851849915807192</v>
      </c>
      <c r="I24" s="4">
        <f>'Chronic Inhal. HB'!$D29/'Chronic Group Averages'!$E$14</f>
        <v>0.34983676889878146</v>
      </c>
      <c r="J24" s="4">
        <f>'Chronic Inhal. HB'!$D29/'Chronic Group Averages'!$E$15</f>
        <v>0.58865411064149464</v>
      </c>
      <c r="K24" s="4">
        <f>'Chronic Inhal. HB'!$D29/'Chronic Group Averages'!$E$16</f>
        <v>0.83403839563030135</v>
      </c>
      <c r="L24" s="4">
        <f>'Chronic Inhal. HB'!$D29/'Chronic Group Averages'!$E$17</f>
        <v>1.4351157774572898</v>
      </c>
      <c r="M24" s="4">
        <f>'Chronic Inhal. HB'!$D29/'Chronic Group Averages'!$E$18</f>
        <v>2.0958671248737524</v>
      </c>
      <c r="N24" s="4">
        <f>'Chronic Inhal. HB'!$D29/'Chronic Group Averages'!$E$19</f>
        <v>2.9178757240622457</v>
      </c>
      <c r="O24" s="4">
        <f>'Chronic Inhal. HB'!$D29/'Chronic Group Averages'!$E$20</f>
        <v>3.8988169172071956</v>
      </c>
      <c r="P24" s="4">
        <f>'Chronic Inhal. HB'!$D29/'Chronic Group Averages'!$E$21</f>
        <v>5.0657536702479327</v>
      </c>
      <c r="Q24" s="4">
        <f>'Chronic Inhal. HB'!$D29/'Chronic Group Averages'!$E$22</f>
        <v>6.281345594223942</v>
      </c>
      <c r="R24" s="4">
        <f>'Chronic Inhal. HB'!$D29/'Chronic Group Averages'!$E$23</f>
        <v>7.7034812499729499</v>
      </c>
      <c r="S24" s="4">
        <f>'Chronic Inhal. HB'!$D29/'Chronic Group Averages'!$E$24</f>
        <v>9.1965731143838543</v>
      </c>
      <c r="T24" s="4">
        <f>'Chronic Inhal. HB'!$D29/'Chronic Group Averages'!$E$25</f>
        <v>11.042232540829303</v>
      </c>
      <c r="U24" s="4">
        <f>'Chronic Inhal. HB'!$D29/'Chronic Group Averages'!$E$26</f>
        <v>12.947561067117014</v>
      </c>
      <c r="V24" s="4">
        <f>'Chronic Inhal. HB'!$D29/'Chronic Group Averages'!$E$27</f>
        <v>14.466669083241623</v>
      </c>
      <c r="W24" s="4">
        <f>'Chronic Inhal. HB'!$D29/'Chronic Group Averages'!$E$28</f>
        <v>16.355477168676931</v>
      </c>
      <c r="X24" s="4">
        <f>'Chronic Inhal. HB'!$D29/'Chronic Group Averages'!$E$29</f>
        <v>18.285943967960424</v>
      </c>
      <c r="Y24" s="4">
        <f>'Chronic Inhal. HB'!$D29/'Chronic Group Averages'!$E$30</f>
        <v>21.350372547616129</v>
      </c>
      <c r="Z24" s="4">
        <f>'Chronic Inhal. HB'!$D29/'Chronic Group Averages'!$E$31</f>
        <v>22.252390734766838</v>
      </c>
      <c r="AA24" s="4">
        <f>'Chronic Inhal. HB'!$D29/'Chronic Group Averages'!$E$32</f>
        <v>25.109426226234401</v>
      </c>
      <c r="AB24" s="4">
        <f>'Chronic Inhal. HB'!$D29/'Chronic Group Averages'!$E$33</f>
        <v>26.792394480756379</v>
      </c>
      <c r="AC24" s="4">
        <f>'Chronic Inhal. HB'!$D29/'Chronic Group Averages'!$E$34</f>
        <v>29.336153867884359</v>
      </c>
      <c r="AD24" s="4">
        <f>'Chronic Inhal. HB'!$D29/'Chronic Group Averages'!$E$35</f>
        <v>34.470023608357756</v>
      </c>
      <c r="AE24" s="4">
        <f>'Chronic Inhal. HB'!$D29/'Chronic Group Averages'!$E$36</f>
        <v>39.450294139946358</v>
      </c>
      <c r="AF24" s="4">
        <f>'Chronic Inhal. HB'!$D29/'Chronic Group Averages'!$E$37</f>
        <v>44.759318767825953</v>
      </c>
      <c r="AG24" s="4">
        <f>'Chronic Inhal. HB'!$D29/'Chronic Group Averages'!$E$38</f>
        <v>50.587158192954035</v>
      </c>
      <c r="AH24" s="4">
        <f>'Chronic Inhal. HB'!$D29/'Chronic Group Averages'!$E$39</f>
        <v>56.567809685235794</v>
      </c>
      <c r="AI24" s="4">
        <f>'Chronic Inhal. HB'!$D29/'Chronic Group Averages'!$E$40</f>
        <v>64.435267793015527</v>
      </c>
      <c r="AJ24" s="4">
        <f>'Chronic Inhal. HB'!$D29/'Chronic Group Averages'!$E$41</f>
        <v>69.075457393186198</v>
      </c>
      <c r="AK24" s="4">
        <f>'Chronic Inhal. HB'!$D29/'Chronic Group Averages'!$E$42</f>
        <v>75.686307350882032</v>
      </c>
      <c r="AL24" s="4">
        <f>'Chronic Inhal. HB'!$D29/'Chronic Group Averages'!$E$43</f>
        <v>82.474490943596521</v>
      </c>
      <c r="AM24" s="4">
        <f>'Chronic Inhal. HB'!$D29/'Chronic Group Averages'!$E$44</f>
        <v>89.707485750841883</v>
      </c>
    </row>
    <row r="25" spans="1:39" x14ac:dyDescent="0.3">
      <c r="A25" s="3" t="str">
        <f>Inputs!A41</f>
        <v>140-57-8</v>
      </c>
      <c r="B25" s="3" t="str">
        <f>Inputs!$B41</f>
        <v>Aramite</v>
      </c>
      <c r="C25" s="4">
        <f>'Chronic Inhal. HB'!$D30/'Chronic Group Averages'!$E$8</f>
        <v>2.8506629251369043E-5</v>
      </c>
      <c r="D25" s="4">
        <f>'Chronic Inhal. HB'!$D30/'Chronic Group Averages'!$E$9</f>
        <v>4.4436736898379874E-5</v>
      </c>
      <c r="E25" s="4">
        <f>'Chronic Inhal. HB'!$D30/'Chronic Group Averages'!$E$10</f>
        <v>7.4598735322308529E-5</v>
      </c>
      <c r="F25" s="4">
        <f>'Chronic Inhal. HB'!$D30/'Chronic Group Averages'!$E$11</f>
        <v>1.0219559220777665E-4</v>
      </c>
      <c r="G25" s="4">
        <f>'Chronic Inhal. HB'!$D30/'Chronic Group Averages'!$E$12</f>
        <v>1.9221824860203649E-4</v>
      </c>
      <c r="H25" s="4">
        <f>'Chronic Inhal. HB'!$D30/'Chronic Group Averages'!$E$13</f>
        <v>3.6298754012968767E-4</v>
      </c>
      <c r="I25" s="4">
        <f>'Chronic Inhal. HB'!$D30/'Chronic Group Averages'!$E$14</f>
        <v>5.8112420082854078E-4</v>
      </c>
      <c r="J25" s="4">
        <f>'Chronic Inhal. HB'!$D30/'Chronic Group Averages'!$E$15</f>
        <v>9.7783074857391147E-4</v>
      </c>
      <c r="K25" s="4">
        <f>'Chronic Inhal. HB'!$D30/'Chronic Group Averages'!$E$16</f>
        <v>1.3854458399174445E-3</v>
      </c>
      <c r="L25" s="4">
        <f>'Chronic Inhal. HB'!$D30/'Chronic Group Averages'!$E$17</f>
        <v>2.3839132515901828E-3</v>
      </c>
      <c r="M25" s="4">
        <f>'Chronic Inhal. HB'!$D30/'Chronic Group Averages'!$E$18</f>
        <v>3.4815068519497556E-3</v>
      </c>
      <c r="N25" s="4">
        <f>'Chronic Inhal. HB'!$D30/'Chronic Group Averages'!$E$19</f>
        <v>4.8469696412994125E-3</v>
      </c>
      <c r="O25" s="4">
        <f>'Chronic Inhal. HB'!$D30/'Chronic Group Averages'!$E$20</f>
        <v>6.4764400618059744E-3</v>
      </c>
      <c r="P25" s="4">
        <f>'Chronic Inhal. HB'!$D30/'Chronic Group Averages'!$E$21</f>
        <v>8.4148732063919172E-3</v>
      </c>
      <c r="Q25" s="4">
        <f>'Chronic Inhal. HB'!$D30/'Chronic Group Averages'!$E$22</f>
        <v>1.0434128894059707E-2</v>
      </c>
      <c r="R25" s="4">
        <f>'Chronic Inhal. HB'!$D30/'Chronic Group Averages'!$E$23</f>
        <v>1.2796480481682644E-2</v>
      </c>
      <c r="S25" s="4">
        <f>'Chronic Inhal. HB'!$D30/'Chronic Group Averages'!$E$24</f>
        <v>1.527669952555458E-2</v>
      </c>
      <c r="T25" s="4">
        <f>'Chronic Inhal. HB'!$D30/'Chronic Group Averages'!$E$25</f>
        <v>1.8342578971477251E-2</v>
      </c>
      <c r="U25" s="4">
        <f>'Chronic Inhal. HB'!$D30/'Chronic Group Averages'!$E$26</f>
        <v>2.1507576523450197E-2</v>
      </c>
      <c r="V25" s="4">
        <f>'Chronic Inhal. HB'!$D30/'Chronic Group Averages'!$E$27</f>
        <v>2.4031011766182102E-2</v>
      </c>
      <c r="W25" s="4">
        <f>'Chronic Inhal. HB'!$D30/'Chronic Group Averages'!$E$28</f>
        <v>2.7168566725376968E-2</v>
      </c>
      <c r="X25" s="4">
        <f>'Chronic Inhal. HB'!$D30/'Chronic Group Averages'!$E$29</f>
        <v>3.037532220591433E-2</v>
      </c>
      <c r="Y25" s="4">
        <f>'Chronic Inhal. HB'!$D30/'Chronic Group Averages'!$E$30</f>
        <v>3.5465735128930455E-2</v>
      </c>
      <c r="Z25" s="4">
        <f>'Chronic Inhal. HB'!$D30/'Chronic Group Averages'!$E$31</f>
        <v>3.6964104210576151E-2</v>
      </c>
      <c r="AA25" s="4">
        <f>'Chronic Inhal. HB'!$D30/'Chronic Group Averages'!$E$32</f>
        <v>4.1710010342582066E-2</v>
      </c>
      <c r="AB25" s="4">
        <f>'Chronic Inhal. HB'!$D30/'Chronic Group Averages'!$E$33</f>
        <v>4.4505638672352799E-2</v>
      </c>
      <c r="AC25" s="4">
        <f>'Chronic Inhal. HB'!$D30/'Chronic Group Averages'!$E$34</f>
        <v>4.873115260445908E-2</v>
      </c>
      <c r="AD25" s="4">
        <f>'Chronic Inhal. HB'!$D30/'Chronic Group Averages'!$E$35</f>
        <v>5.7259175429165719E-2</v>
      </c>
      <c r="AE25" s="4">
        <f>'Chronic Inhal. HB'!$D30/'Chronic Group Averages'!$E$36</f>
        <v>6.5532050066356082E-2</v>
      </c>
      <c r="AF25" s="4">
        <f>'Chronic Inhal. HB'!$D30/'Chronic Group Averages'!$E$37</f>
        <v>7.4351027853531509E-2</v>
      </c>
      <c r="AG25" s="4">
        <f>'Chronic Inhal. HB'!$D30/'Chronic Group Averages'!$E$38</f>
        <v>8.403182424078745E-2</v>
      </c>
      <c r="AH25" s="4">
        <f>'Chronic Inhal. HB'!$D30/'Chronic Group Averages'!$E$39</f>
        <v>9.3966461271155821E-2</v>
      </c>
      <c r="AI25" s="4">
        <f>'Chronic Inhal. HB'!$D30/'Chronic Group Averages'!$E$40</f>
        <v>0.10703532855982648</v>
      </c>
      <c r="AJ25" s="4">
        <f>'Chronic Inhal. HB'!$D30/'Chronic Group Averages'!$E$41</f>
        <v>0.1147432847062894</v>
      </c>
      <c r="AK25" s="4">
        <f>'Chronic Inhal. HB'!$D30/'Chronic Group Averages'!$E$42</f>
        <v>0.12572476304133232</v>
      </c>
      <c r="AL25" s="4">
        <f>'Chronic Inhal. HB'!$D30/'Chronic Group Averages'!$E$43</f>
        <v>0.13700081552092447</v>
      </c>
      <c r="AM25" s="4">
        <f>'Chronic Inhal. HB'!$D30/'Chronic Group Averages'!$E$44</f>
        <v>0.14901575706119918</v>
      </c>
    </row>
    <row r="26" spans="1:39" x14ac:dyDescent="0.3">
      <c r="A26" s="3" t="str">
        <f>Inputs!A42</f>
        <v>7440-38-2</v>
      </c>
      <c r="B26" s="3" t="str">
        <f>Inputs!$B42</f>
        <v>Arsenic</v>
      </c>
      <c r="C26" s="4">
        <f>'Chronic Inhal. HB'!$D31/'Chronic Group Averages'!$E$8</f>
        <v>2.8506629251369043E-5</v>
      </c>
      <c r="D26" s="4">
        <f>'Chronic Inhal. HB'!$D31/'Chronic Group Averages'!$E$9</f>
        <v>4.4436736898379874E-5</v>
      </c>
      <c r="E26" s="4">
        <f>'Chronic Inhal. HB'!$D31/'Chronic Group Averages'!$E$10</f>
        <v>7.4598735322308529E-5</v>
      </c>
      <c r="F26" s="4">
        <f>'Chronic Inhal. HB'!$D31/'Chronic Group Averages'!$E$11</f>
        <v>1.0219559220777665E-4</v>
      </c>
      <c r="G26" s="4">
        <f>'Chronic Inhal. HB'!$D31/'Chronic Group Averages'!$E$12</f>
        <v>1.9221824860203649E-4</v>
      </c>
      <c r="H26" s="4">
        <f>'Chronic Inhal. HB'!$D31/'Chronic Group Averages'!$E$13</f>
        <v>3.6298754012968767E-4</v>
      </c>
      <c r="I26" s="4">
        <f>'Chronic Inhal. HB'!$D31/'Chronic Group Averages'!$E$14</f>
        <v>5.8112420082854078E-4</v>
      </c>
      <c r="J26" s="4">
        <f>'Chronic Inhal. HB'!$D31/'Chronic Group Averages'!$E$15</f>
        <v>9.7783074857391147E-4</v>
      </c>
      <c r="K26" s="4">
        <f>'Chronic Inhal. HB'!$D31/'Chronic Group Averages'!$E$16</f>
        <v>1.3854458399174445E-3</v>
      </c>
      <c r="L26" s="4">
        <f>'Chronic Inhal. HB'!$D31/'Chronic Group Averages'!$E$17</f>
        <v>2.3839132515901828E-3</v>
      </c>
      <c r="M26" s="4">
        <f>'Chronic Inhal. HB'!$D31/'Chronic Group Averages'!$E$18</f>
        <v>3.4815068519497556E-3</v>
      </c>
      <c r="N26" s="4">
        <f>'Chronic Inhal. HB'!$D31/'Chronic Group Averages'!$E$19</f>
        <v>4.8469696412994125E-3</v>
      </c>
      <c r="O26" s="4">
        <f>'Chronic Inhal. HB'!$D31/'Chronic Group Averages'!$E$20</f>
        <v>6.4764400618059744E-3</v>
      </c>
      <c r="P26" s="4">
        <f>'Chronic Inhal. HB'!$D31/'Chronic Group Averages'!$E$21</f>
        <v>8.4148732063919172E-3</v>
      </c>
      <c r="Q26" s="4">
        <f>'Chronic Inhal. HB'!$D31/'Chronic Group Averages'!$E$22</f>
        <v>1.0434128894059707E-2</v>
      </c>
      <c r="R26" s="4">
        <f>'Chronic Inhal. HB'!$D31/'Chronic Group Averages'!$E$23</f>
        <v>1.2796480481682644E-2</v>
      </c>
      <c r="S26" s="4">
        <f>'Chronic Inhal. HB'!$D31/'Chronic Group Averages'!$E$24</f>
        <v>1.527669952555458E-2</v>
      </c>
      <c r="T26" s="4">
        <f>'Chronic Inhal. HB'!$D31/'Chronic Group Averages'!$E$25</f>
        <v>1.8342578971477251E-2</v>
      </c>
      <c r="U26" s="4">
        <f>'Chronic Inhal. HB'!$D31/'Chronic Group Averages'!$E$26</f>
        <v>2.1507576523450197E-2</v>
      </c>
      <c r="V26" s="4">
        <f>'Chronic Inhal. HB'!$D31/'Chronic Group Averages'!$E$27</f>
        <v>2.4031011766182102E-2</v>
      </c>
      <c r="W26" s="4">
        <f>'Chronic Inhal. HB'!$D31/'Chronic Group Averages'!$E$28</f>
        <v>2.7168566725376968E-2</v>
      </c>
      <c r="X26" s="4">
        <f>'Chronic Inhal. HB'!$D31/'Chronic Group Averages'!$E$29</f>
        <v>3.037532220591433E-2</v>
      </c>
      <c r="Y26" s="4">
        <f>'Chronic Inhal. HB'!$D31/'Chronic Group Averages'!$E$30</f>
        <v>3.5465735128930455E-2</v>
      </c>
      <c r="Z26" s="4">
        <f>'Chronic Inhal. HB'!$D31/'Chronic Group Averages'!$E$31</f>
        <v>3.6964104210576151E-2</v>
      </c>
      <c r="AA26" s="4">
        <f>'Chronic Inhal. HB'!$D31/'Chronic Group Averages'!$E$32</f>
        <v>4.1710010342582066E-2</v>
      </c>
      <c r="AB26" s="4">
        <f>'Chronic Inhal. HB'!$D31/'Chronic Group Averages'!$E$33</f>
        <v>4.4505638672352799E-2</v>
      </c>
      <c r="AC26" s="4">
        <f>'Chronic Inhal. HB'!$D31/'Chronic Group Averages'!$E$34</f>
        <v>4.873115260445908E-2</v>
      </c>
      <c r="AD26" s="4">
        <f>'Chronic Inhal. HB'!$D31/'Chronic Group Averages'!$E$35</f>
        <v>5.7259175429165719E-2</v>
      </c>
      <c r="AE26" s="4">
        <f>'Chronic Inhal. HB'!$D31/'Chronic Group Averages'!$E$36</f>
        <v>6.5532050066356082E-2</v>
      </c>
      <c r="AF26" s="4">
        <f>'Chronic Inhal. HB'!$D31/'Chronic Group Averages'!$E$37</f>
        <v>7.4351027853531509E-2</v>
      </c>
      <c r="AG26" s="4">
        <f>'Chronic Inhal. HB'!$D31/'Chronic Group Averages'!$E$38</f>
        <v>8.403182424078745E-2</v>
      </c>
      <c r="AH26" s="4">
        <f>'Chronic Inhal. HB'!$D31/'Chronic Group Averages'!$E$39</f>
        <v>9.3966461271155821E-2</v>
      </c>
      <c r="AI26" s="4">
        <f>'Chronic Inhal. HB'!$D31/'Chronic Group Averages'!$E$40</f>
        <v>0.10703532855982648</v>
      </c>
      <c r="AJ26" s="4">
        <f>'Chronic Inhal. HB'!$D31/'Chronic Group Averages'!$E$41</f>
        <v>0.1147432847062894</v>
      </c>
      <c r="AK26" s="4">
        <f>'Chronic Inhal. HB'!$D31/'Chronic Group Averages'!$E$42</f>
        <v>0.12572476304133232</v>
      </c>
      <c r="AL26" s="4">
        <f>'Chronic Inhal. HB'!$D31/'Chronic Group Averages'!$E$43</f>
        <v>0.13700081552092447</v>
      </c>
      <c r="AM26" s="4">
        <f>'Chronic Inhal. HB'!$D31/'Chronic Group Averages'!$E$44</f>
        <v>0.14901575706119918</v>
      </c>
    </row>
    <row r="27" spans="1:39" x14ac:dyDescent="0.3">
      <c r="A27" s="3" t="str">
        <f>Inputs!A46</f>
        <v>ARSENIC-COMPS</v>
      </c>
      <c r="B27" s="3" t="str">
        <f>Inputs!$B46</f>
        <v>Arsenic Compounds</v>
      </c>
      <c r="C27" s="4">
        <f>'Chronic Inhal. HB'!$D33/'Chronic Group Averages'!$E$8</f>
        <v>2.8506629251369043E-5</v>
      </c>
      <c r="D27" s="4">
        <f>'Chronic Inhal. HB'!$D33/'Chronic Group Averages'!$E$9</f>
        <v>4.4436736898379874E-5</v>
      </c>
      <c r="E27" s="4">
        <f>'Chronic Inhal. HB'!$D33/'Chronic Group Averages'!$E$10</f>
        <v>7.4598735322308529E-5</v>
      </c>
      <c r="F27" s="4">
        <f>'Chronic Inhal. HB'!$D33/'Chronic Group Averages'!$E$11</f>
        <v>1.0219559220777665E-4</v>
      </c>
      <c r="G27" s="4">
        <f>'Chronic Inhal. HB'!$D33/'Chronic Group Averages'!$E$12</f>
        <v>1.9221824860203649E-4</v>
      </c>
      <c r="H27" s="4">
        <f>'Chronic Inhal. HB'!$D33/'Chronic Group Averages'!$E$13</f>
        <v>3.6298754012968767E-4</v>
      </c>
      <c r="I27" s="4">
        <f>'Chronic Inhal. HB'!$D33/'Chronic Group Averages'!$E$14</f>
        <v>5.8112420082854078E-4</v>
      </c>
      <c r="J27" s="4">
        <f>'Chronic Inhal. HB'!$D33/'Chronic Group Averages'!$E$15</f>
        <v>9.7783074857391147E-4</v>
      </c>
      <c r="K27" s="4">
        <f>'Chronic Inhal. HB'!$D33/'Chronic Group Averages'!$E$16</f>
        <v>1.3854458399174445E-3</v>
      </c>
      <c r="L27" s="4">
        <f>'Chronic Inhal. HB'!$D33/'Chronic Group Averages'!$E$17</f>
        <v>2.3839132515901828E-3</v>
      </c>
      <c r="M27" s="4">
        <f>'Chronic Inhal. HB'!$D33/'Chronic Group Averages'!$E$18</f>
        <v>3.4815068519497556E-3</v>
      </c>
      <c r="N27" s="4">
        <f>'Chronic Inhal. HB'!$D33/'Chronic Group Averages'!$E$19</f>
        <v>4.8469696412994125E-3</v>
      </c>
      <c r="O27" s="4">
        <f>'Chronic Inhal. HB'!$D33/'Chronic Group Averages'!$E$20</f>
        <v>6.4764400618059744E-3</v>
      </c>
      <c r="P27" s="4">
        <f>'Chronic Inhal. HB'!$D33/'Chronic Group Averages'!$E$21</f>
        <v>8.4148732063919172E-3</v>
      </c>
      <c r="Q27" s="4">
        <f>'Chronic Inhal. HB'!$D33/'Chronic Group Averages'!$E$22</f>
        <v>1.0434128894059707E-2</v>
      </c>
      <c r="R27" s="4">
        <f>'Chronic Inhal. HB'!$D33/'Chronic Group Averages'!$E$23</f>
        <v>1.2796480481682644E-2</v>
      </c>
      <c r="S27" s="4">
        <f>'Chronic Inhal. HB'!$D33/'Chronic Group Averages'!$E$24</f>
        <v>1.527669952555458E-2</v>
      </c>
      <c r="T27" s="4">
        <f>'Chronic Inhal. HB'!$D33/'Chronic Group Averages'!$E$25</f>
        <v>1.8342578971477251E-2</v>
      </c>
      <c r="U27" s="4">
        <f>'Chronic Inhal. HB'!$D33/'Chronic Group Averages'!$E$26</f>
        <v>2.1507576523450197E-2</v>
      </c>
      <c r="V27" s="4">
        <f>'Chronic Inhal. HB'!$D33/'Chronic Group Averages'!$E$27</f>
        <v>2.4031011766182102E-2</v>
      </c>
      <c r="W27" s="4">
        <f>'Chronic Inhal. HB'!$D33/'Chronic Group Averages'!$E$28</f>
        <v>2.7168566725376968E-2</v>
      </c>
      <c r="X27" s="4">
        <f>'Chronic Inhal. HB'!$D33/'Chronic Group Averages'!$E$29</f>
        <v>3.037532220591433E-2</v>
      </c>
      <c r="Y27" s="4">
        <f>'Chronic Inhal. HB'!$D33/'Chronic Group Averages'!$E$30</f>
        <v>3.5465735128930455E-2</v>
      </c>
      <c r="Z27" s="4">
        <f>'Chronic Inhal. HB'!$D33/'Chronic Group Averages'!$E$31</f>
        <v>3.6964104210576151E-2</v>
      </c>
      <c r="AA27" s="4">
        <f>'Chronic Inhal. HB'!$D33/'Chronic Group Averages'!$E$32</f>
        <v>4.1710010342582066E-2</v>
      </c>
      <c r="AB27" s="4">
        <f>'Chronic Inhal. HB'!$D33/'Chronic Group Averages'!$E$33</f>
        <v>4.4505638672352799E-2</v>
      </c>
      <c r="AC27" s="4">
        <f>'Chronic Inhal. HB'!$D33/'Chronic Group Averages'!$E$34</f>
        <v>4.873115260445908E-2</v>
      </c>
      <c r="AD27" s="4">
        <f>'Chronic Inhal. HB'!$D33/'Chronic Group Averages'!$E$35</f>
        <v>5.7259175429165719E-2</v>
      </c>
      <c r="AE27" s="4">
        <f>'Chronic Inhal. HB'!$D33/'Chronic Group Averages'!$E$36</f>
        <v>6.5532050066356082E-2</v>
      </c>
      <c r="AF27" s="4">
        <f>'Chronic Inhal. HB'!$D33/'Chronic Group Averages'!$E$37</f>
        <v>7.4351027853531509E-2</v>
      </c>
      <c r="AG27" s="4">
        <f>'Chronic Inhal. HB'!$D33/'Chronic Group Averages'!$E$38</f>
        <v>8.403182424078745E-2</v>
      </c>
      <c r="AH27" s="4">
        <f>'Chronic Inhal. HB'!$D33/'Chronic Group Averages'!$E$39</f>
        <v>9.3966461271155821E-2</v>
      </c>
      <c r="AI27" s="4">
        <f>'Chronic Inhal. HB'!$D33/'Chronic Group Averages'!$E$40</f>
        <v>0.10703532855982648</v>
      </c>
      <c r="AJ27" s="4">
        <f>'Chronic Inhal. HB'!$D33/'Chronic Group Averages'!$E$41</f>
        <v>0.1147432847062894</v>
      </c>
      <c r="AK27" s="4">
        <f>'Chronic Inhal. HB'!$D33/'Chronic Group Averages'!$E$42</f>
        <v>0.12572476304133232</v>
      </c>
      <c r="AL27" s="4">
        <f>'Chronic Inhal. HB'!$D33/'Chronic Group Averages'!$E$43</f>
        <v>0.13700081552092447</v>
      </c>
      <c r="AM27" s="4">
        <f>'Chronic Inhal. HB'!$D33/'Chronic Group Averages'!$E$44</f>
        <v>0.14901575706119918</v>
      </c>
    </row>
    <row r="28" spans="1:39" x14ac:dyDescent="0.3">
      <c r="A28" s="3" t="str">
        <f>Inputs!A48</f>
        <v>1327-53-3</v>
      </c>
      <c r="B28" s="3" t="str">
        <f>Inputs!$B48</f>
        <v>Arsenic Trioxide</v>
      </c>
      <c r="C28" s="4">
        <f>'Chronic Inhal. HB'!$D34/'Chronic Group Averages'!$E$8</f>
        <v>2.8506629251369043E-5</v>
      </c>
      <c r="D28" s="4">
        <f>'Chronic Inhal. HB'!$D34/'Chronic Group Averages'!$E$9</f>
        <v>4.4436736898379874E-5</v>
      </c>
      <c r="E28" s="4">
        <f>'Chronic Inhal. HB'!$D34/'Chronic Group Averages'!$E$10</f>
        <v>7.4598735322308529E-5</v>
      </c>
      <c r="F28" s="4">
        <f>'Chronic Inhal. HB'!$D34/'Chronic Group Averages'!$E$11</f>
        <v>1.0219559220777665E-4</v>
      </c>
      <c r="G28" s="4">
        <f>'Chronic Inhal. HB'!$D34/'Chronic Group Averages'!$E$12</f>
        <v>1.9221824860203649E-4</v>
      </c>
      <c r="H28" s="4">
        <f>'Chronic Inhal. HB'!$D34/'Chronic Group Averages'!$E$13</f>
        <v>3.6298754012968767E-4</v>
      </c>
      <c r="I28" s="4">
        <f>'Chronic Inhal. HB'!$D34/'Chronic Group Averages'!$E$14</f>
        <v>5.8112420082854078E-4</v>
      </c>
      <c r="J28" s="4">
        <f>'Chronic Inhal. HB'!$D34/'Chronic Group Averages'!$E$15</f>
        <v>9.7783074857391147E-4</v>
      </c>
      <c r="K28" s="4">
        <f>'Chronic Inhal. HB'!$D34/'Chronic Group Averages'!$E$16</f>
        <v>1.3854458399174445E-3</v>
      </c>
      <c r="L28" s="4">
        <f>'Chronic Inhal. HB'!$D34/'Chronic Group Averages'!$E$17</f>
        <v>2.3839132515901828E-3</v>
      </c>
      <c r="M28" s="4">
        <f>'Chronic Inhal. HB'!$D34/'Chronic Group Averages'!$E$18</f>
        <v>3.4815068519497556E-3</v>
      </c>
      <c r="N28" s="4">
        <f>'Chronic Inhal. HB'!$D34/'Chronic Group Averages'!$E$19</f>
        <v>4.8469696412994125E-3</v>
      </c>
      <c r="O28" s="4">
        <f>'Chronic Inhal. HB'!$D34/'Chronic Group Averages'!$E$20</f>
        <v>6.4764400618059744E-3</v>
      </c>
      <c r="P28" s="4">
        <f>'Chronic Inhal. HB'!$D34/'Chronic Group Averages'!$E$21</f>
        <v>8.4148732063919172E-3</v>
      </c>
      <c r="Q28" s="4">
        <f>'Chronic Inhal. HB'!$D34/'Chronic Group Averages'!$E$22</f>
        <v>1.0434128894059707E-2</v>
      </c>
      <c r="R28" s="4">
        <f>'Chronic Inhal. HB'!$D34/'Chronic Group Averages'!$E$23</f>
        <v>1.2796480481682644E-2</v>
      </c>
      <c r="S28" s="4">
        <f>'Chronic Inhal. HB'!$D34/'Chronic Group Averages'!$E$24</f>
        <v>1.527669952555458E-2</v>
      </c>
      <c r="T28" s="4">
        <f>'Chronic Inhal. HB'!$D34/'Chronic Group Averages'!$E$25</f>
        <v>1.8342578971477251E-2</v>
      </c>
      <c r="U28" s="4">
        <f>'Chronic Inhal. HB'!$D34/'Chronic Group Averages'!$E$26</f>
        <v>2.1507576523450197E-2</v>
      </c>
      <c r="V28" s="4">
        <f>'Chronic Inhal. HB'!$D34/'Chronic Group Averages'!$E$27</f>
        <v>2.4031011766182102E-2</v>
      </c>
      <c r="W28" s="4">
        <f>'Chronic Inhal. HB'!$D34/'Chronic Group Averages'!$E$28</f>
        <v>2.7168566725376968E-2</v>
      </c>
      <c r="X28" s="4">
        <f>'Chronic Inhal. HB'!$D34/'Chronic Group Averages'!$E$29</f>
        <v>3.037532220591433E-2</v>
      </c>
      <c r="Y28" s="4">
        <f>'Chronic Inhal. HB'!$D34/'Chronic Group Averages'!$E$30</f>
        <v>3.5465735128930455E-2</v>
      </c>
      <c r="Z28" s="4">
        <f>'Chronic Inhal. HB'!$D34/'Chronic Group Averages'!$E$31</f>
        <v>3.6964104210576151E-2</v>
      </c>
      <c r="AA28" s="4">
        <f>'Chronic Inhal. HB'!$D34/'Chronic Group Averages'!$E$32</f>
        <v>4.1710010342582066E-2</v>
      </c>
      <c r="AB28" s="4">
        <f>'Chronic Inhal. HB'!$D34/'Chronic Group Averages'!$E$33</f>
        <v>4.4505638672352799E-2</v>
      </c>
      <c r="AC28" s="4">
        <f>'Chronic Inhal. HB'!$D34/'Chronic Group Averages'!$E$34</f>
        <v>4.873115260445908E-2</v>
      </c>
      <c r="AD28" s="4">
        <f>'Chronic Inhal. HB'!$D34/'Chronic Group Averages'!$E$35</f>
        <v>5.7259175429165719E-2</v>
      </c>
      <c r="AE28" s="4">
        <f>'Chronic Inhal. HB'!$D34/'Chronic Group Averages'!$E$36</f>
        <v>6.5532050066356082E-2</v>
      </c>
      <c r="AF28" s="4">
        <f>'Chronic Inhal. HB'!$D34/'Chronic Group Averages'!$E$37</f>
        <v>7.4351027853531509E-2</v>
      </c>
      <c r="AG28" s="4">
        <f>'Chronic Inhal. HB'!$D34/'Chronic Group Averages'!$E$38</f>
        <v>8.403182424078745E-2</v>
      </c>
      <c r="AH28" s="4">
        <f>'Chronic Inhal. HB'!$D34/'Chronic Group Averages'!$E$39</f>
        <v>9.3966461271155821E-2</v>
      </c>
      <c r="AI28" s="4">
        <f>'Chronic Inhal. HB'!$D34/'Chronic Group Averages'!$E$40</f>
        <v>0.10703532855982648</v>
      </c>
      <c r="AJ28" s="4">
        <f>'Chronic Inhal. HB'!$D34/'Chronic Group Averages'!$E$41</f>
        <v>0.1147432847062894</v>
      </c>
      <c r="AK28" s="4">
        <f>'Chronic Inhal. HB'!$D34/'Chronic Group Averages'!$E$42</f>
        <v>0.12572476304133232</v>
      </c>
      <c r="AL28" s="4">
        <f>'Chronic Inhal. HB'!$D34/'Chronic Group Averages'!$E$43</f>
        <v>0.13700081552092447</v>
      </c>
      <c r="AM28" s="4">
        <f>'Chronic Inhal. HB'!$D34/'Chronic Group Averages'!$E$44</f>
        <v>0.14901575706119918</v>
      </c>
    </row>
    <row r="29" spans="1:39" x14ac:dyDescent="0.3">
      <c r="A29" s="3" t="str">
        <f>Inputs!A49</f>
        <v>7784-42-1</v>
      </c>
      <c r="B29" s="3" t="str">
        <f>Inputs!$B49</f>
        <v>Arsine</v>
      </c>
      <c r="C29" s="4">
        <f>'Chronic Inhal. HB'!$D35/'Chronic Group Averages'!$E$8</f>
        <v>0.52708757485781355</v>
      </c>
      <c r="D29" s="4">
        <f>'Chronic Inhal. HB'!$D35/'Chronic Group Averages'!$E$9</f>
        <v>0.82163526525104369</v>
      </c>
      <c r="E29" s="4">
        <f>'Chronic Inhal. HB'!$D35/'Chronic Group Averages'!$E$10</f>
        <v>1.3793306161094845</v>
      </c>
      <c r="F29" s="4">
        <f>'Chronic Inhal. HB'!$D35/'Chronic Group Averages'!$E$11</f>
        <v>1.88959649992179</v>
      </c>
      <c r="G29" s="4">
        <f>'Chronic Inhal. HB'!$D35/'Chronic Group Averages'!$E$12</f>
        <v>3.554115416651654</v>
      </c>
      <c r="H29" s="4">
        <f>'Chronic Inhal. HB'!$D35/'Chronic Group Averages'!$E$13</f>
        <v>6.7116396169979238</v>
      </c>
      <c r="I29" s="4">
        <f>'Chronic Inhal. HB'!$D35/'Chronic Group Averages'!$E$14</f>
        <v>10.744986473319717</v>
      </c>
      <c r="J29" s="4">
        <f>'Chronic Inhal. HB'!$D35/'Chronic Group Averages'!$E$15</f>
        <v>18.080090541131622</v>
      </c>
      <c r="K29" s="4">
        <f>'Chronic Inhal. HB'!$D35/'Chronic Group Averages'!$E$16</f>
        <v>25.616893580073544</v>
      </c>
      <c r="L29" s="4">
        <f>'Chronic Inhal. HB'!$D35/'Chronic Group Averages'!$E$17</f>
        <v>44.078556021902479</v>
      </c>
      <c r="M29" s="4">
        <f>'Chronic Inhal. HB'!$D35/'Chronic Group Averages'!$E$18</f>
        <v>64.373061692550962</v>
      </c>
      <c r="N29" s="4">
        <f>'Chronic Inhal. HB'!$D35/'Chronic Group Averages'!$E$19</f>
        <v>89.620468667626128</v>
      </c>
      <c r="O29" s="4">
        <f>'Chronic Inhal. HB'!$D35/'Chronic Group Averages'!$E$20</f>
        <v>119.74937674279245</v>
      </c>
      <c r="P29" s="4">
        <f>'Chronic Inhal. HB'!$D35/'Chronic Group Averages'!$E$21</f>
        <v>155.59100558618653</v>
      </c>
      <c r="Q29" s="4">
        <f>'Chronic Inhal. HB'!$D35/'Chronic Group Averages'!$E$22</f>
        <v>192.92704325116395</v>
      </c>
      <c r="R29" s="4">
        <f>'Chronic Inhal. HB'!$D35/'Chronic Group Averages'!$E$23</f>
        <v>236.60692410631205</v>
      </c>
      <c r="S29" s="4">
        <f>'Chronic Inhal. HB'!$D35/'Chronic Group Averages'!$E$24</f>
        <v>282.46617422750415</v>
      </c>
      <c r="T29" s="4">
        <f>'Chronic Inhal. HB'!$D35/'Chronic Group Averages'!$E$25</f>
        <v>339.15428518261433</v>
      </c>
      <c r="U29" s="4">
        <f>'Chronic Inhal. HB'!$D35/'Chronic Group Averages'!$E$26</f>
        <v>397.67508991859404</v>
      </c>
      <c r="V29" s="4">
        <f>'Chronic Inhal. HB'!$D35/'Chronic Group Averages'!$E$27</f>
        <v>444.33340755670702</v>
      </c>
      <c r="W29" s="4">
        <f>'Chronic Inhal. HB'!$D35/'Chronic Group Averages'!$E$28</f>
        <v>502.34679875222008</v>
      </c>
      <c r="X29" s="4">
        <f>'Chronic Inhal. HB'!$D35/'Chronic Group Averages'!$E$29</f>
        <v>561.63970758735593</v>
      </c>
      <c r="Y29" s="4">
        <f>'Chronic Inhal. HB'!$D35/'Chronic Group Averages'!$E$30</f>
        <v>655.76144253392397</v>
      </c>
      <c r="Z29" s="4">
        <f>'Chronic Inhal. HB'!$D35/'Chronic Group Averages'!$E$31</f>
        <v>683.4662868535529</v>
      </c>
      <c r="AA29" s="4">
        <f>'Chronic Inhal. HB'!$D35/'Chronic Group Averages'!$E$32</f>
        <v>771.2180912343423</v>
      </c>
      <c r="AB29" s="4">
        <f>'Chronic Inhal. HB'!$D35/'Chronic Group Averages'!$E$33</f>
        <v>822.90925905180313</v>
      </c>
      <c r="AC29" s="4">
        <f>'Chronic Inhal. HB'!$D35/'Chronic Group Averages'!$E$34</f>
        <v>901.03901165644834</v>
      </c>
      <c r="AD29" s="4">
        <f>'Chronic Inhal. HB'!$D35/'Chronic Group Averages'!$E$35</f>
        <v>1058.722153685274</v>
      </c>
      <c r="AE29" s="4">
        <f>'Chronic Inhal. HB'!$D35/'Chronic Group Averages'!$E$36</f>
        <v>1211.6876057269239</v>
      </c>
      <c r="AF29" s="4">
        <f>'Chronic Inhal. HB'!$D35/'Chronic Group Averages'!$E$37</f>
        <v>1374.7505050117973</v>
      </c>
      <c r="AG29" s="4">
        <f>'Chronic Inhal. HB'!$D35/'Chronic Group Averages'!$E$38</f>
        <v>1553.7484302121597</v>
      </c>
      <c r="AH29" s="4">
        <f>'Chronic Inhal. HB'!$D35/'Chronic Group Averages'!$E$39</f>
        <v>1737.4398689036709</v>
      </c>
      <c r="AI29" s="4">
        <f>'Chronic Inhal. HB'!$D35/'Chronic Group Averages'!$E$40</f>
        <v>1979.0832250711912</v>
      </c>
      <c r="AJ29" s="4">
        <f>'Chronic Inhal. HB'!$D35/'Chronic Group Averages'!$E$41</f>
        <v>2121.6033342192904</v>
      </c>
      <c r="AK29" s="4">
        <f>'Chronic Inhal. HB'!$D35/'Chronic Group Averages'!$E$42</f>
        <v>2324.650868634234</v>
      </c>
      <c r="AL29" s="4">
        <f>'Chronic Inhal. HB'!$D35/'Chronic Group Averages'!$E$43</f>
        <v>2533.1450789818932</v>
      </c>
      <c r="AM29" s="4">
        <f>'Chronic Inhal. HB'!$D35/'Chronic Group Averages'!$E$44</f>
        <v>2755.3013480615723</v>
      </c>
    </row>
    <row r="30" spans="1:39" x14ac:dyDescent="0.3">
      <c r="A30" s="3" t="str">
        <f>Inputs!A50</f>
        <v>1332-21-4</v>
      </c>
      <c r="B30" s="3" t="str">
        <f>Inputs!$B50</f>
        <v>Asbestos (units in fibers)</v>
      </c>
      <c r="C30" s="4">
        <f>'Chronic Inhal. HB'!$D36/'Chronic Group Averages'!$E$8</f>
        <v>4.9031402312354751E-4</v>
      </c>
      <c r="D30" s="4">
        <f>'Chronic Inhal. HB'!$D36/'Chronic Group Averages'!$E$9</f>
        <v>7.6431187465213365E-4</v>
      </c>
      <c r="E30" s="4">
        <f>'Chronic Inhal. HB'!$D36/'Chronic Group Averages'!$E$10</f>
        <v>1.2830982475437065E-3</v>
      </c>
      <c r="F30" s="4">
        <f>'Chronic Inhal. HB'!$D36/'Chronic Group Averages'!$E$11</f>
        <v>1.7577641859737581E-3</v>
      </c>
      <c r="G30" s="4">
        <f>'Chronic Inhal. HB'!$D36/'Chronic Group Averages'!$E$12</f>
        <v>3.3061538759550269E-3</v>
      </c>
      <c r="H30" s="4">
        <f>'Chronic Inhal. HB'!$D36/'Chronic Group Averages'!$E$13</f>
        <v>6.2433856902306267E-3</v>
      </c>
      <c r="I30" s="4">
        <f>'Chronic Inhal. HB'!$D36/'Chronic Group Averages'!$E$14</f>
        <v>9.9953362542508986E-3</v>
      </c>
      <c r="J30" s="4">
        <f>'Chronic Inhal. HB'!$D36/'Chronic Group Averages'!$E$15</f>
        <v>1.6818688875471277E-2</v>
      </c>
      <c r="K30" s="4">
        <f>'Chronic Inhal. HB'!$D36/'Chronic Group Averages'!$E$16</f>
        <v>2.3829668446580042E-2</v>
      </c>
      <c r="L30" s="4">
        <f>'Chronic Inhal. HB'!$D36/'Chronic Group Averages'!$E$17</f>
        <v>4.1003307927351143E-2</v>
      </c>
      <c r="M30" s="4">
        <f>'Chronic Inhal. HB'!$D36/'Chronic Group Averages'!$E$18</f>
        <v>5.9881917853535784E-2</v>
      </c>
      <c r="N30" s="4">
        <f>'Chronic Inhal. HB'!$D36/'Chronic Group Averages'!$E$19</f>
        <v>8.3367877830349893E-2</v>
      </c>
      <c r="O30" s="4">
        <f>'Chronic Inhal. HB'!$D36/'Chronic Group Averages'!$E$20</f>
        <v>0.11139476906306274</v>
      </c>
      <c r="P30" s="4">
        <f>'Chronic Inhal. HB'!$D36/'Chronic Group Averages'!$E$21</f>
        <v>0.14473581914994094</v>
      </c>
      <c r="Q30" s="4">
        <f>'Chronic Inhal. HB'!$D36/'Chronic Group Averages'!$E$22</f>
        <v>0.17946701697782694</v>
      </c>
      <c r="R30" s="4">
        <f>'Chronic Inhal. HB'!$D36/'Chronic Group Averages'!$E$23</f>
        <v>0.22009946428494145</v>
      </c>
      <c r="S30" s="4">
        <f>'Chronic Inhal. HB'!$D36/'Chronic Group Averages'!$E$24</f>
        <v>0.26275923183953875</v>
      </c>
      <c r="T30" s="4">
        <f>'Chronic Inhal. HB'!$D36/'Chronic Group Averages'!$E$25</f>
        <v>0.31549235830940869</v>
      </c>
      <c r="U30" s="4">
        <f>'Chronic Inhal. HB'!$D36/'Chronic Group Averages'!$E$26</f>
        <v>0.36993031620334332</v>
      </c>
      <c r="V30" s="4">
        <f>'Chronic Inhal. HB'!$D36/'Chronic Group Averages'!$E$27</f>
        <v>0.4133334023783321</v>
      </c>
      <c r="W30" s="4">
        <f>'Chronic Inhal. HB'!$D36/'Chronic Group Averages'!$E$28</f>
        <v>0.46729934767648379</v>
      </c>
      <c r="X30" s="4">
        <f>'Chronic Inhal. HB'!$D36/'Chronic Group Averages'!$E$29</f>
        <v>0.52245554194172639</v>
      </c>
      <c r="Y30" s="4">
        <f>'Chronic Inhal. HB'!$D36/'Chronic Group Averages'!$E$30</f>
        <v>0.61001064421760376</v>
      </c>
      <c r="Z30" s="4">
        <f>'Chronic Inhal. HB'!$D36/'Chronic Group Averages'!$E$31</f>
        <v>0.63578259242190971</v>
      </c>
      <c r="AA30" s="4">
        <f>'Chronic Inhal. HB'!$D36/'Chronic Group Averages'!$E$32</f>
        <v>0.71741217789241152</v>
      </c>
      <c r="AB30" s="4">
        <f>'Chronic Inhal. HB'!$D36/'Chronic Group Averages'!$E$33</f>
        <v>0.76549698516446807</v>
      </c>
      <c r="AC30" s="4">
        <f>'Chronic Inhal. HB'!$D36/'Chronic Group Averages'!$E$34</f>
        <v>0.83817582479669606</v>
      </c>
      <c r="AD30" s="4">
        <f>'Chronic Inhal. HB'!$D36/'Chronic Group Averages'!$E$35</f>
        <v>0.98485781738165024</v>
      </c>
      <c r="AE30" s="4">
        <f>'Chronic Inhal. HB'!$D36/'Chronic Group Averages'!$E$36</f>
        <v>1.1271512611413246</v>
      </c>
      <c r="AF30" s="4">
        <f>'Chronic Inhal. HB'!$D36/'Chronic Group Averages'!$E$37</f>
        <v>1.2788376790807416</v>
      </c>
      <c r="AG30" s="4">
        <f>'Chronic Inhal. HB'!$D36/'Chronic Group Averages'!$E$38</f>
        <v>1.4453473769415439</v>
      </c>
      <c r="AH30" s="4">
        <f>'Chronic Inhal. HB'!$D36/'Chronic Group Averages'!$E$39</f>
        <v>1.6162231338638799</v>
      </c>
      <c r="AI30" s="4">
        <f>'Chronic Inhal. HB'!$D36/'Chronic Group Averages'!$E$40</f>
        <v>1.841007651229015</v>
      </c>
      <c r="AJ30" s="4">
        <f>'Chronic Inhal. HB'!$D36/'Chronic Group Averages'!$E$41</f>
        <v>1.9735844969481773</v>
      </c>
      <c r="AK30" s="4">
        <f>'Chronic Inhal. HB'!$D36/'Chronic Group Averages'!$E$42</f>
        <v>2.1624659243109154</v>
      </c>
      <c r="AL30" s="4">
        <f>'Chronic Inhal. HB'!$D36/'Chronic Group Averages'!$E$43</f>
        <v>2.3564140269599005</v>
      </c>
      <c r="AM30" s="4">
        <f>'Chronic Inhal. HB'!$D36/'Chronic Group Averages'!$E$44</f>
        <v>2.5630710214526253</v>
      </c>
    </row>
    <row r="31" spans="1:39" x14ac:dyDescent="0.3">
      <c r="A31" s="3" t="str">
        <f>Inputs!A51</f>
        <v>492-80-8</v>
      </c>
      <c r="B31" s="3" t="str">
        <f>Inputs!$B51</f>
        <v>Auramine (C.I. Solvent Yellow 34)</v>
      </c>
      <c r="C31" s="4">
        <f>'Chronic Inhal. HB'!$D37/'Chronic Group Averages'!$E$8</f>
        <v>3.9541453477705442E-3</v>
      </c>
      <c r="D31" s="4">
        <f>'Chronic Inhal. HB'!$D37/'Chronic Group Averages'!$E$9</f>
        <v>6.1638054407430129E-3</v>
      </c>
      <c r="E31" s="4">
        <f>'Chronic Inhal. HB'!$D37/'Chronic Group Averages'!$E$10</f>
        <v>1.0347566512449245E-2</v>
      </c>
      <c r="F31" s="4">
        <f>'Chronic Inhal. HB'!$D37/'Chronic Group Averages'!$E$11</f>
        <v>1.417551762882063E-2</v>
      </c>
      <c r="G31" s="4">
        <f>'Chronic Inhal. HB'!$D37/'Chronic Group Averages'!$E$12</f>
        <v>2.6662531257701828E-2</v>
      </c>
      <c r="H31" s="4">
        <f>'Chronic Inhal. HB'!$D37/'Chronic Group Averages'!$E$13</f>
        <v>5.0349884598634084E-2</v>
      </c>
      <c r="I31" s="4">
        <f>'Chronic Inhal. HB'!$D37/'Chronic Group Averages'!$E$14</f>
        <v>8.0607550437507253E-2</v>
      </c>
      <c r="J31" s="4">
        <f>'Chronic Inhal. HB'!$D37/'Chronic Group Averages'!$E$15</f>
        <v>0.13563458770541351</v>
      </c>
      <c r="K31" s="4">
        <f>'Chronic Inhal. HB'!$D37/'Chronic Group Averages'!$E$16</f>
        <v>0.19217474553693581</v>
      </c>
      <c r="L31" s="4">
        <f>'Chronic Inhal. HB'!$D37/'Chronic Group Averages'!$E$17</f>
        <v>0.33067183812379952</v>
      </c>
      <c r="M31" s="4">
        <f>'Chronic Inhal. HB'!$D37/'Chronic Group Averages'!$E$18</f>
        <v>0.48291869236722407</v>
      </c>
      <c r="N31" s="4">
        <f>'Chronic Inhal. HB'!$D37/'Chronic Group Averages'!$E$19</f>
        <v>0.67232159540604741</v>
      </c>
      <c r="O31" s="4">
        <f>'Chronic Inhal. HB'!$D37/'Chronic Group Averages'!$E$20</f>
        <v>0.89834491179889309</v>
      </c>
      <c r="P31" s="4">
        <f>'Chronic Inhal. HB'!$D37/'Chronic Group Averages'!$E$21</f>
        <v>1.1672243479833946</v>
      </c>
      <c r="Q31" s="4">
        <f>'Chronic Inhal. HB'!$D37/'Chronic Group Averages'!$E$22</f>
        <v>1.4473146530469914</v>
      </c>
      <c r="R31" s="4">
        <f>'Chronic Inhal. HB'!$D37/'Chronic Group Averages'!$E$23</f>
        <v>1.7749956797172697</v>
      </c>
      <c r="S31" s="4">
        <f>'Chronic Inhal. HB'!$D37/'Chronic Group Averages'!$E$24</f>
        <v>2.1190260632220865</v>
      </c>
      <c r="T31" s="4">
        <f>'Chronic Inhal. HB'!$D37/'Chronic Group Averages'!$E$25</f>
        <v>2.5442932121726507</v>
      </c>
      <c r="U31" s="4">
        <f>'Chronic Inhal. HB'!$D37/'Chronic Group Averages'!$E$26</f>
        <v>2.9833090016398653</v>
      </c>
      <c r="V31" s="4">
        <f>'Chronic Inhal. HB'!$D37/'Chronic Group Averages'!$E$27</f>
        <v>3.3333338901478395</v>
      </c>
      <c r="W31" s="4">
        <f>'Chronic Inhal. HB'!$D37/'Chronic Group Averages'!$E$28</f>
        <v>3.7685431264232561</v>
      </c>
      <c r="X31" s="4">
        <f>'Chronic Inhal. HB'!$D37/'Chronic Group Averages'!$E$29</f>
        <v>4.2133511446913419</v>
      </c>
      <c r="Y31" s="4">
        <f>'Chronic Inhal. HB'!$D37/'Chronic Group Averages'!$E$30</f>
        <v>4.9194406791742233</v>
      </c>
      <c r="Z31" s="4">
        <f>'Chronic Inhal. HB'!$D37/'Chronic Group Averages'!$E$31</f>
        <v>5.1272789711444329</v>
      </c>
      <c r="AA31" s="4">
        <f>'Chronic Inhal. HB'!$D37/'Chronic Group Averages'!$E$32</f>
        <v>5.7855820797775115</v>
      </c>
      <c r="AB31" s="4">
        <f>'Chronic Inhal. HB'!$D37/'Chronic Group Averages'!$E$33</f>
        <v>6.1733627835844196</v>
      </c>
      <c r="AC31" s="4">
        <f>'Chronic Inhal. HB'!$D37/'Chronic Group Averages'!$E$34</f>
        <v>6.759482458037871</v>
      </c>
      <c r="AD31" s="4">
        <f>'Chronic Inhal. HB'!$D37/'Chronic Group Averages'!$E$35</f>
        <v>7.9424017530778235</v>
      </c>
      <c r="AE31" s="4">
        <f>'Chronic Inhal. HB'!$D37/'Chronic Group Averages'!$E$36</f>
        <v>9.0899295253332628</v>
      </c>
      <c r="AF31" s="4">
        <f>'Chronic Inhal. HB'!$D37/'Chronic Group Averages'!$E$37</f>
        <v>10.313207089360819</v>
      </c>
      <c r="AG31" s="4">
        <f>'Chronic Inhal. HB'!$D37/'Chronic Group Averages'!$E$38</f>
        <v>11.656027233399548</v>
      </c>
      <c r="AH31" s="4">
        <f>'Chronic Inhal. HB'!$D37/'Chronic Group Averages'!$E$39</f>
        <v>13.034057531160322</v>
      </c>
      <c r="AI31" s="4">
        <f>'Chronic Inhal. HB'!$D37/'Chronic Group Averages'!$E$40</f>
        <v>14.846835897008186</v>
      </c>
      <c r="AJ31" s="4">
        <f>'Chronic Inhal. HB'!$D37/'Chronic Group Averages'!$E$41</f>
        <v>15.916004007646592</v>
      </c>
      <c r="AK31" s="4">
        <f>'Chronic Inhal. HB'!$D37/'Chronic Group Averages'!$E$42</f>
        <v>17.439241325088027</v>
      </c>
      <c r="AL31" s="4">
        <f>'Chronic Inhal. HB'!$D37/'Chronic Group Averages'!$E$43</f>
        <v>19.003338927095971</v>
      </c>
      <c r="AM31" s="4">
        <f>'Chronic Inhal. HB'!$D37/'Chronic Group Averages'!$E$44</f>
        <v>20.66992759235988</v>
      </c>
    </row>
    <row r="32" spans="1:39" x14ac:dyDescent="0.3">
      <c r="A32" s="3" t="str">
        <f>Inputs!A52</f>
        <v>103-33-3</v>
      </c>
      <c r="B32" s="3" t="str">
        <f>Inputs!$B52</f>
        <v>Azobenzene</v>
      </c>
      <c r="C32" s="4">
        <f>'Chronic Inhal. HB'!$D38/'Chronic Group Averages'!$E$8</f>
        <v>1.1043108628908727E-5</v>
      </c>
      <c r="D32" s="4">
        <f>'Chronic Inhal. HB'!$D38/'Chronic Group Averages'!$E$9</f>
        <v>1.721423141108409E-5</v>
      </c>
      <c r="E32" s="4">
        <f>'Chronic Inhal. HB'!$D38/'Chronic Group Averages'!$E$10</f>
        <v>2.8898609178912308E-5</v>
      </c>
      <c r="F32" s="4">
        <f>'Chronic Inhal. HB'!$D38/'Chronic Group Averages'!$E$11</f>
        <v>3.9589283467877436E-5</v>
      </c>
      <c r="G32" s="4">
        <f>'Chronic Inhal. HB'!$D38/'Chronic Group Averages'!$E$12</f>
        <v>7.4462925134122229E-5</v>
      </c>
      <c r="H32" s="4">
        <f>'Chronic Inhal. HB'!$D38/'Chronic Group Averages'!$E$13</f>
        <v>1.4061679482501411E-4</v>
      </c>
      <c r="I32" s="4">
        <f>'Chronic Inhal. HB'!$D38/'Chronic Group Averages'!$E$14</f>
        <v>2.2512018590655178E-4</v>
      </c>
      <c r="J32" s="4">
        <f>'Chronic Inhal. HB'!$D38/'Chronic Group Averages'!$E$15</f>
        <v>3.7879929899710082E-4</v>
      </c>
      <c r="K32" s="4">
        <f>'Chronic Inhal. HB'!$D38/'Chronic Group Averages'!$E$16</f>
        <v>5.3670424429234323E-4</v>
      </c>
      <c r="L32" s="4">
        <f>'Chronic Inhal. HB'!$D38/'Chronic Group Averages'!$E$17</f>
        <v>9.2349792629169234E-4</v>
      </c>
      <c r="M32" s="4">
        <f>'Chronic Inhal. HB'!$D38/'Chronic Group Averages'!$E$18</f>
        <v>1.3486918435481033E-3</v>
      </c>
      <c r="N32" s="4">
        <f>'Chronic Inhal. HB'!$D38/'Chronic Group Averages'!$E$19</f>
        <v>1.8776549060889615E-3</v>
      </c>
      <c r="O32" s="4">
        <f>'Chronic Inhal. HB'!$D38/'Chronic Group Averages'!$E$20</f>
        <v>2.5088911951140257E-3</v>
      </c>
      <c r="P32" s="4">
        <f>'Chronic Inhal. HB'!$D38/'Chronic Group Averages'!$E$21</f>
        <v>3.2598157466202917E-3</v>
      </c>
      <c r="Q32" s="4">
        <f>'Chronic Inhal. HB'!$D38/'Chronic Group Averages'!$E$22</f>
        <v>4.0420499319330392E-3</v>
      </c>
      <c r="R32" s="4">
        <f>'Chronic Inhal. HB'!$D38/'Chronic Group Averages'!$E$23</f>
        <v>4.957195141552735E-3</v>
      </c>
      <c r="S32" s="4">
        <f>'Chronic Inhal. HB'!$D38/'Chronic Group Averages'!$E$24</f>
        <v>5.9180007171067278E-3</v>
      </c>
      <c r="T32" s="4">
        <f>'Chronic Inhal. HB'!$D38/'Chronic Group Averages'!$E$25</f>
        <v>7.1056837457074027E-3</v>
      </c>
      <c r="U32" s="4">
        <f>'Chronic Inhal. HB'!$D38/'Chronic Group Averages'!$E$26</f>
        <v>8.3317638784536786E-3</v>
      </c>
      <c r="V32" s="4">
        <f>'Chronic Inhal. HB'!$D38/'Chronic Group Averages'!$E$27</f>
        <v>9.3093108643768491E-3</v>
      </c>
      <c r="W32" s="4">
        <f>'Chronic Inhal. HB'!$D38/'Chronic Group Averages'!$E$28</f>
        <v>1.0524760082803689E-2</v>
      </c>
      <c r="X32" s="4">
        <f>'Chronic Inhal. HB'!$D38/'Chronic Group Averages'!$E$29</f>
        <v>1.1767016710399243E-2</v>
      </c>
      <c r="Y32" s="4">
        <f>'Chronic Inhal. HB'!$D38/'Chronic Group Averages'!$E$30</f>
        <v>1.3738978473369454E-2</v>
      </c>
      <c r="Z32" s="4">
        <f>'Chronic Inhal. HB'!$D38/'Chronic Group Averages'!$E$31</f>
        <v>1.4319427757250218E-2</v>
      </c>
      <c r="AA32" s="4">
        <f>'Chronic Inhal. HB'!$D38/'Chronic Group Averages'!$E$32</f>
        <v>1.6157931934513772E-2</v>
      </c>
      <c r="AB32" s="4">
        <f>'Chronic Inhal. HB'!$D38/'Chronic Group Averages'!$E$33</f>
        <v>1.724092308928982E-2</v>
      </c>
      <c r="AC32" s="4">
        <f>'Chronic Inhal. HB'!$D38/'Chronic Group Averages'!$E$34</f>
        <v>1.8877833891817481E-2</v>
      </c>
      <c r="AD32" s="4">
        <f>'Chronic Inhal. HB'!$D38/'Chronic Group Averages'!$E$35</f>
        <v>2.2181482373460591E-2</v>
      </c>
      <c r="AE32" s="4">
        <f>'Chronic Inhal. HB'!$D38/'Chronic Group Averages'!$E$36</f>
        <v>2.5386289665345146E-2</v>
      </c>
      <c r="AF32" s="4">
        <f>'Chronic Inhal. HB'!$D38/'Chronic Group Averages'!$E$37</f>
        <v>2.8802650429746435E-2</v>
      </c>
      <c r="AG32" s="4">
        <f>'Chronic Inhal. HB'!$D38/'Chronic Group Averages'!$E$38</f>
        <v>3.2552868850034777E-2</v>
      </c>
      <c r="AH32" s="4">
        <f>'Chronic Inhal. HB'!$D38/'Chronic Group Averages'!$E$39</f>
        <v>3.6401421933871171E-2</v>
      </c>
      <c r="AI32" s="4">
        <f>'Chronic Inhal. HB'!$D38/'Chronic Group Averages'!$E$40</f>
        <v>4.1464136288941779E-2</v>
      </c>
      <c r="AJ32" s="4">
        <f>'Chronic Inhal. HB'!$D38/'Chronic Group Averages'!$E$41</f>
        <v>4.4450101282616609E-2</v>
      </c>
      <c r="AK32" s="4">
        <f>'Chronic Inhal. HB'!$D38/'Chronic Group Averages'!$E$42</f>
        <v>4.8704187484480077E-2</v>
      </c>
      <c r="AL32" s="4">
        <f>'Chronic Inhal. HB'!$D38/'Chronic Group Averages'!$E$43</f>
        <v>5.3072387994592359E-2</v>
      </c>
      <c r="AM32" s="4">
        <f>'Chronic Inhal. HB'!$D38/'Chronic Group Averages'!$E$44</f>
        <v>5.7726824807491563E-2</v>
      </c>
    </row>
    <row r="33" spans="1:39" x14ac:dyDescent="0.3">
      <c r="A33" s="3" t="str">
        <f>Inputs!A53</f>
        <v>10294-40-3</v>
      </c>
      <c r="B33" s="3" t="str">
        <f>Inputs!$B53</f>
        <v>Barium Chromate</v>
      </c>
      <c r="C33" s="4">
        <f>'Chronic Inhal. HB'!$D39/'Chronic Group Averages'!$E$8</f>
        <v>1.1142386175482615E-3</v>
      </c>
      <c r="D33" s="4">
        <f>'Chronic Inhal. HB'!$D39/'Chronic Group Averages'!$E$9</f>
        <v>1.7368987351469736E-3</v>
      </c>
      <c r="E33" s="4">
        <f>'Chronic Inhal. HB'!$D39/'Chronic Group Averages'!$E$10</f>
        <v>2.9158407675430728E-3</v>
      </c>
      <c r="F33" s="4">
        <f>'Chronic Inhal. HB'!$D39/'Chronic Group Averages'!$E$11</f>
        <v>3.994519112625365E-3</v>
      </c>
      <c r="G33" s="4">
        <f>'Chronic Inhal. HB'!$D39/'Chronic Group Averages'!$E$12</f>
        <v>7.5132346831077983E-3</v>
      </c>
      <c r="H33" s="4">
        <f>'Chronic Inhal. HB'!$D39/'Chronic Group Averages'!$E$13</f>
        <v>1.4188093981049098E-2</v>
      </c>
      <c r="I33" s="4">
        <f>'Chronic Inhal. HB'!$D39/'Chronic Group Averages'!$E$14</f>
        <v>2.2714401637785167E-2</v>
      </c>
      <c r="J33" s="4">
        <f>'Chronic Inhal. HB'!$D39/'Chronic Group Averages'!$E$15</f>
        <v>3.8220470469508473E-2</v>
      </c>
      <c r="K33" s="4">
        <f>'Chronic Inhal. HB'!$D39/'Chronic Group Averages'!$E$16</f>
        <v>5.4152921544853135E-2</v>
      </c>
      <c r="L33" s="4">
        <f>'Chronic Inhal. HB'!$D39/'Chronic Group Averages'!$E$17</f>
        <v>9.3180017264905463E-2</v>
      </c>
      <c r="M33" s="4">
        <f>'Chronic Inhal. HB'!$D39/'Chronic Group Averages'!$E$18</f>
        <v>0.13608165832216007</v>
      </c>
      <c r="N33" s="4">
        <f>'Chronic Inhal. HB'!$D39/'Chronic Group Averages'!$E$19</f>
        <v>0.18945350236947012</v>
      </c>
      <c r="O33" s="4">
        <f>'Chronic Inhal. HB'!$D39/'Chronic Group Averages'!$E$20</f>
        <v>0.25314461269581007</v>
      </c>
      <c r="P33" s="4">
        <f>'Chronic Inhal. HB'!$D39/'Chronic Group Averages'!$E$21</f>
        <v>0.32891214901824078</v>
      </c>
      <c r="Q33" s="4">
        <f>'Chronic Inhal. HB'!$D39/'Chronic Group Averages'!$E$22</f>
        <v>0.40783879608211165</v>
      </c>
      <c r="R33" s="4">
        <f>'Chronic Inhal. HB'!$D39/'Chronic Group Averages'!$E$23</f>
        <v>0.50017603258752941</v>
      </c>
      <c r="S33" s="4">
        <f>'Chronic Inhal. HB'!$D39/'Chronic Group Averages'!$E$24</f>
        <v>0.59712035435535171</v>
      </c>
      <c r="T33" s="4">
        <f>'Chronic Inhal. HB'!$D39/'Chronic Group Averages'!$E$25</f>
        <v>0.71695638425813124</v>
      </c>
      <c r="U33" s="4">
        <f>'Chronic Inhal. HB'!$D39/'Chronic Group Averages'!$E$26</f>
        <v>0.84066664357209764</v>
      </c>
      <c r="V33" s="4">
        <f>'Chronic Inhal. HB'!$D39/'Chronic Group Averages'!$E$27</f>
        <v>0.93930015690475965</v>
      </c>
      <c r="W33" s="4">
        <f>'Chronic Inhal. HB'!$D39/'Chronic Group Averages'!$E$28</f>
        <v>1.0619377675948094</v>
      </c>
      <c r="X33" s="4">
        <f>'Chronic Inhal. HB'!$D39/'Chronic Group Averages'!$E$29</f>
        <v>1.1872802190625731</v>
      </c>
      <c r="Y33" s="4">
        <f>'Chronic Inhal. HB'!$D39/'Chronic Group Averages'!$E$30</f>
        <v>1.3862491889845043</v>
      </c>
      <c r="Z33" s="4">
        <f>'Chronic Inhal. HB'!$D39/'Chronic Group Averages'!$E$31</f>
        <v>1.4448159412787895</v>
      </c>
      <c r="AA33" s="4">
        <f>'Chronic Inhal. HB'!$D39/'Chronic Group Averages'!$E$32</f>
        <v>1.630319174260505</v>
      </c>
      <c r="AB33" s="4">
        <f>'Chronic Inhal. HB'!$D39/'Chronic Group Averages'!$E$33</f>
        <v>1.7395918987862535</v>
      </c>
      <c r="AC33" s="4">
        <f>'Chronic Inhal. HB'!$D39/'Chronic Group Averages'!$E$34</f>
        <v>1.9047545618504917</v>
      </c>
      <c r="AD33" s="4">
        <f>'Chronic Inhal. HB'!$D39/'Chronic Group Averages'!$E$35</f>
        <v>2.2380893899998</v>
      </c>
      <c r="AE33" s="4">
        <f>'Chronic Inhal. HB'!$D39/'Chronic Group Averages'!$E$36</f>
        <v>2.5614512409436596</v>
      </c>
      <c r="AF33" s="4">
        <f>'Chronic Inhal. HB'!$D39/'Chronic Group Averages'!$E$37</f>
        <v>2.9061586257109853</v>
      </c>
      <c r="AG33" s="4">
        <f>'Chronic Inhal. HB'!$D39/'Chronic Group Averages'!$E$38</f>
        <v>3.2845519140996586</v>
      </c>
      <c r="AH33" s="4">
        <f>'Chronic Inhal. HB'!$D39/'Chronic Group Averages'!$E$39</f>
        <v>3.6728670717056668</v>
      </c>
      <c r="AI33" s="4">
        <f>'Chronic Inhal. HB'!$D39/'Chronic Group Averages'!$E$40</f>
        <v>4.1836898874179367</v>
      </c>
      <c r="AJ33" s="4">
        <f>'Chronic Inhal. HB'!$D39/'Chronic Group Averages'!$E$41</f>
        <v>4.4849707693147325</v>
      </c>
      <c r="AK33" s="4">
        <f>'Chronic Inhal. HB'!$D39/'Chronic Group Averages'!$E$42</f>
        <v>4.9142038129965551</v>
      </c>
      <c r="AL33" s="4">
        <f>'Chronic Inhal. HB'!$D39/'Chronic Group Averages'!$E$43</f>
        <v>5.3549508762663738</v>
      </c>
      <c r="AM33" s="4">
        <f>'Chronic Inhal. HB'!$D39/'Chronic Group Averages'!$E$44</f>
        <v>5.8245788962510909</v>
      </c>
    </row>
    <row r="34" spans="1:39" x14ac:dyDescent="0.3">
      <c r="A34" s="3" t="str">
        <f>Inputs!A54</f>
        <v>56-55-3</v>
      </c>
      <c r="B34" s="3" t="str">
        <f>Inputs!$B54</f>
        <v>Benz[a]anthracene</v>
      </c>
      <c r="C34" s="4">
        <f>'Chronic Inhal. HB'!$D40/'Chronic Group Averages'!$E$8</f>
        <v>9.8062804624709492E-3</v>
      </c>
      <c r="D34" s="4">
        <f>'Chronic Inhal. HB'!$D40/'Chronic Group Averages'!$E$9</f>
        <v>1.5286237493042674E-2</v>
      </c>
      <c r="E34" s="4">
        <f>'Chronic Inhal. HB'!$D40/'Chronic Group Averages'!$E$10</f>
        <v>2.5661964950874132E-2</v>
      </c>
      <c r="F34" s="4">
        <f>'Chronic Inhal. HB'!$D40/'Chronic Group Averages'!$E$11</f>
        <v>3.5155283719475162E-2</v>
      </c>
      <c r="G34" s="4">
        <f>'Chronic Inhal. HB'!$D40/'Chronic Group Averages'!$E$12</f>
        <v>6.6123077519100543E-2</v>
      </c>
      <c r="H34" s="4">
        <f>'Chronic Inhal. HB'!$D40/'Chronic Group Averages'!$E$13</f>
        <v>0.12486771380461255</v>
      </c>
      <c r="I34" s="4">
        <f>'Chronic Inhal. HB'!$D40/'Chronic Group Averages'!$E$14</f>
        <v>0.199906725085018</v>
      </c>
      <c r="J34" s="4">
        <f>'Chronic Inhal. HB'!$D40/'Chronic Group Averages'!$E$15</f>
        <v>0.33637377750942554</v>
      </c>
      <c r="K34" s="4">
        <f>'Chronic Inhal. HB'!$D40/'Chronic Group Averages'!$E$16</f>
        <v>0.47659336893160081</v>
      </c>
      <c r="L34" s="4">
        <f>'Chronic Inhal. HB'!$D40/'Chronic Group Averages'!$E$17</f>
        <v>0.82006615854702281</v>
      </c>
      <c r="M34" s="4">
        <f>'Chronic Inhal. HB'!$D40/'Chronic Group Averages'!$E$18</f>
        <v>1.1976383570707159</v>
      </c>
      <c r="N34" s="4">
        <f>'Chronic Inhal. HB'!$D40/'Chronic Group Averages'!$E$19</f>
        <v>1.6673575566069978</v>
      </c>
      <c r="O34" s="4">
        <f>'Chronic Inhal. HB'!$D40/'Chronic Group Averages'!$E$20</f>
        <v>2.2278953812612547</v>
      </c>
      <c r="P34" s="4">
        <f>'Chronic Inhal. HB'!$D40/'Chronic Group Averages'!$E$21</f>
        <v>2.8947163829988192</v>
      </c>
      <c r="Q34" s="4">
        <f>'Chronic Inhal. HB'!$D40/'Chronic Group Averages'!$E$22</f>
        <v>3.5893403395565389</v>
      </c>
      <c r="R34" s="4">
        <f>'Chronic Inhal. HB'!$D40/'Chronic Group Averages'!$E$23</f>
        <v>4.4019892856988294</v>
      </c>
      <c r="S34" s="4">
        <f>'Chronic Inhal. HB'!$D40/'Chronic Group Averages'!$E$24</f>
        <v>5.2551846367907746</v>
      </c>
      <c r="T34" s="4">
        <f>'Chronic Inhal. HB'!$D40/'Chronic Group Averages'!$E$25</f>
        <v>6.3098471661881739</v>
      </c>
      <c r="U34" s="4">
        <f>'Chronic Inhal. HB'!$D40/'Chronic Group Averages'!$E$26</f>
        <v>7.3986063240668667</v>
      </c>
      <c r="V34" s="4">
        <f>'Chronic Inhal. HB'!$D40/'Chronic Group Averages'!$E$27</f>
        <v>8.2666680475666432</v>
      </c>
      <c r="W34" s="4">
        <f>'Chronic Inhal. HB'!$D40/'Chronic Group Averages'!$E$28</f>
        <v>9.3459869535296765</v>
      </c>
      <c r="X34" s="4">
        <f>'Chronic Inhal. HB'!$D40/'Chronic Group Averages'!$E$29</f>
        <v>10.449110838834528</v>
      </c>
      <c r="Y34" s="4">
        <f>'Chronic Inhal. HB'!$D40/'Chronic Group Averages'!$E$30</f>
        <v>12.200212884352075</v>
      </c>
      <c r="Z34" s="4">
        <f>'Chronic Inhal. HB'!$D40/'Chronic Group Averages'!$E$31</f>
        <v>12.715651848438194</v>
      </c>
      <c r="AA34" s="4">
        <f>'Chronic Inhal. HB'!$D40/'Chronic Group Averages'!$E$32</f>
        <v>14.34824355784823</v>
      </c>
      <c r="AB34" s="4">
        <f>'Chronic Inhal. HB'!$D40/'Chronic Group Averages'!$E$33</f>
        <v>15.309939703289361</v>
      </c>
      <c r="AC34" s="4">
        <f>'Chronic Inhal. HB'!$D40/'Chronic Group Averages'!$E$34</f>
        <v>16.763516495933924</v>
      </c>
      <c r="AD34" s="4">
        <f>'Chronic Inhal. HB'!$D40/'Chronic Group Averages'!$E$35</f>
        <v>19.697156347633005</v>
      </c>
      <c r="AE34" s="4">
        <f>'Chronic Inhal. HB'!$D40/'Chronic Group Averages'!$E$36</f>
        <v>22.543025222826493</v>
      </c>
      <c r="AF34" s="4">
        <f>'Chronic Inhal. HB'!$D40/'Chronic Group Averages'!$E$37</f>
        <v>25.576753581614835</v>
      </c>
      <c r="AG34" s="4">
        <f>'Chronic Inhal. HB'!$D40/'Chronic Group Averages'!$E$38</f>
        <v>28.906947538830881</v>
      </c>
      <c r="AH34" s="4">
        <f>'Chronic Inhal. HB'!$D40/'Chronic Group Averages'!$E$39</f>
        <v>32.324462677277602</v>
      </c>
      <c r="AI34" s="4">
        <f>'Chronic Inhal. HB'!$D40/'Chronic Group Averages'!$E$40</f>
        <v>36.8201530245803</v>
      </c>
      <c r="AJ34" s="4">
        <f>'Chronic Inhal. HB'!$D40/'Chronic Group Averages'!$E$41</f>
        <v>39.47168993896355</v>
      </c>
      <c r="AK34" s="4">
        <f>'Chronic Inhal. HB'!$D40/'Chronic Group Averages'!$E$42</f>
        <v>43.249318486218314</v>
      </c>
      <c r="AL34" s="4">
        <f>'Chronic Inhal. HB'!$D40/'Chronic Group Averages'!$E$43</f>
        <v>47.128280539198016</v>
      </c>
      <c r="AM34" s="4">
        <f>'Chronic Inhal. HB'!$D40/'Chronic Group Averages'!$E$44</f>
        <v>51.261420429052507</v>
      </c>
    </row>
    <row r="35" spans="1:39" x14ac:dyDescent="0.3">
      <c r="A35" s="3" t="str">
        <f>Inputs!A55</f>
        <v>71-43-2</v>
      </c>
      <c r="B35" s="3" t="str">
        <f>Inputs!$B55</f>
        <v>Benzene</v>
      </c>
      <c r="C35" s="4">
        <f>'Chronic Inhal. HB'!$D41/'Chronic Group Averages'!$E$8</f>
        <v>1.8264197361352142E-6</v>
      </c>
      <c r="D35" s="4">
        <f>'Chronic Inhal. HB'!$D41/'Chronic Group Averages'!$E$9</f>
        <v>2.8470617330791978E-6</v>
      </c>
      <c r="E35" s="4">
        <f>'Chronic Inhal. HB'!$D41/'Chronic Group Averages'!$E$10</f>
        <v>4.7795409721003062E-6</v>
      </c>
      <c r="F35" s="4">
        <f>'Chronic Inhal. HB'!$D41/'Chronic Group Averages'!$E$11</f>
        <v>6.5476715927522486E-6</v>
      </c>
      <c r="G35" s="4">
        <f>'Chronic Inhal. HB'!$D41/'Chronic Group Averages'!$E$12</f>
        <v>1.2315423187932474E-5</v>
      </c>
      <c r="H35" s="4">
        <f>'Chronic Inhal. HB'!$D41/'Chronic Group Averages'!$E$13</f>
        <v>2.3256611696109085E-5</v>
      </c>
      <c r="I35" s="4">
        <f>'Chronic Inhal. HB'!$D41/'Chronic Group Averages'!$E$14</f>
        <v>3.7232627547084595E-5</v>
      </c>
      <c r="J35" s="4">
        <f>'Chronic Inhal. HB'!$D41/'Chronic Group Averages'!$E$15</f>
        <v>6.2649616061130498E-5</v>
      </c>
      <c r="K35" s="4">
        <f>'Chronic Inhal. HB'!$D41/'Chronic Group Averages'!$E$16</f>
        <v>8.8765514963510644E-5</v>
      </c>
      <c r="L35" s="4">
        <f>'Chronic Inhal. HB'!$D41/'Chronic Group Averages'!$E$17</f>
        <v>1.5273732202938299E-4</v>
      </c>
      <c r="M35" s="4">
        <f>'Chronic Inhal. HB'!$D41/'Chronic Group Averages'!$E$18</f>
        <v>2.2306014400442077E-4</v>
      </c>
      <c r="N35" s="4">
        <f>'Chronic Inhal. HB'!$D41/'Chronic Group Averages'!$E$19</f>
        <v>3.1054534491805328E-4</v>
      </c>
      <c r="O35" s="4">
        <f>'Chronic Inhal. HB'!$D41/'Chronic Group Averages'!$E$20</f>
        <v>4.149455147599087E-4</v>
      </c>
      <c r="P35" s="4">
        <f>'Chronic Inhal. HB'!$D41/'Chronic Group Averages'!$E$21</f>
        <v>5.3914092633352997E-4</v>
      </c>
      <c r="Q35" s="4">
        <f>'Chronic Inhal. HB'!$D41/'Chronic Group Averages'!$E$22</f>
        <v>6.6851463824240526E-4</v>
      </c>
      <c r="R35" s="4">
        <f>'Chronic Inhal. HB'!$D41/'Chronic Group Averages'!$E$23</f>
        <v>8.1987050446140678E-4</v>
      </c>
      <c r="S35" s="4">
        <f>'Chronic Inhal. HB'!$D41/'Chronic Group Averages'!$E$24</f>
        <v>9.7877813860228159E-4</v>
      </c>
      <c r="T35" s="4">
        <f>'Chronic Inhal. HB'!$D41/'Chronic Group Averages'!$E$25</f>
        <v>1.1752090347025472E-3</v>
      </c>
      <c r="U35" s="4">
        <f>'Chronic Inhal. HB'!$D41/'Chronic Group Averages'!$E$26</f>
        <v>1.3779904278574536E-3</v>
      </c>
      <c r="V35" s="4">
        <f>'Chronic Inhal. HB'!$D41/'Chronic Group Averages'!$E$27</f>
        <v>1.5396669238592869E-3</v>
      </c>
      <c r="W35" s="4">
        <f>'Chronic Inhal. HB'!$D41/'Chronic Group Averages'!$E$28</f>
        <v>1.7406900700949019E-3</v>
      </c>
      <c r="X35" s="4">
        <f>'Chronic Inhal. HB'!$D41/'Chronic Group Averages'!$E$29</f>
        <v>1.9461468937329307E-3</v>
      </c>
      <c r="Y35" s="4">
        <f>'Chronic Inhal. HB'!$D41/'Chronic Group Averages'!$E$30</f>
        <v>2.2722896497105738E-3</v>
      </c>
      <c r="Z35" s="4">
        <f>'Chronic Inhal. HB'!$D41/'Chronic Group Averages'!$E$31</f>
        <v>2.3682901567716134E-3</v>
      </c>
      <c r="AA35" s="4">
        <f>'Chronic Inhal. HB'!$D41/'Chronic Group Averages'!$E$32</f>
        <v>2.6723603626492326E-3</v>
      </c>
      <c r="AB35" s="4">
        <f>'Chronic Inhal. HB'!$D41/'Chronic Group Averages'!$E$33</f>
        <v>2.8514762697376432E-3</v>
      </c>
      <c r="AC35" s="4">
        <f>'Chronic Inhal. HB'!$D41/'Chronic Group Averages'!$E$34</f>
        <v>3.1222049473676925E-3</v>
      </c>
      <c r="AD35" s="4">
        <f>'Chronic Inhal. HB'!$D41/'Chronic Group Averages'!$E$35</f>
        <v>3.6685953697466467E-3</v>
      </c>
      <c r="AE35" s="4">
        <f>'Chronic Inhal. HB'!$D41/'Chronic Group Averages'!$E$36</f>
        <v>4.1986384477514333E-3</v>
      </c>
      <c r="AF35" s="4">
        <f>'Chronic Inhal. HB'!$D41/'Chronic Group Averages'!$E$37</f>
        <v>4.7636703545757622E-3</v>
      </c>
      <c r="AG35" s="4">
        <f>'Chronic Inhal. HB'!$D41/'Chronic Group Averages'!$E$38</f>
        <v>5.3839189791072507E-3</v>
      </c>
      <c r="AH35" s="4">
        <f>'Chronic Inhal. HB'!$D41/'Chronic Group Averages'!$E$39</f>
        <v>6.0204311736429521E-3</v>
      </c>
      <c r="AI35" s="4">
        <f>'Chronic Inhal. HB'!$D41/'Chronic Group Averages'!$E$40</f>
        <v>6.8577535008280807E-3</v>
      </c>
      <c r="AJ35" s="4">
        <f>'Chronic Inhal. HB'!$D41/'Chronic Group Averages'!$E$41</f>
        <v>7.3516022511319603E-3</v>
      </c>
      <c r="AK35" s="4">
        <f>'Chronic Inhal. HB'!$D41/'Chronic Group Averages'!$E$42</f>
        <v>8.055185568058159E-3</v>
      </c>
      <c r="AL35" s="4">
        <f>'Chronic Inhal. HB'!$D41/'Chronic Group Averages'!$E$43</f>
        <v>8.7776422504256286E-3</v>
      </c>
      <c r="AM35" s="4">
        <f>'Chronic Inhal. HB'!$D41/'Chronic Group Averages'!$E$44</f>
        <v>9.5474395549110282E-3</v>
      </c>
    </row>
    <row r="36" spans="1:39" x14ac:dyDescent="0.3">
      <c r="A36" s="3" t="str">
        <f>Inputs!A56</f>
        <v>92-87-5</v>
      </c>
      <c r="B36" s="3" t="str">
        <f>Inputs!$B56</f>
        <v>Benzidine</v>
      </c>
      <c r="C36" s="4">
        <f>'Chronic Inhal. HB'!$D42/'Chronic Group Averages'!$E$8</f>
        <v>1.1142386175482615E-3</v>
      </c>
      <c r="D36" s="4">
        <f>'Chronic Inhal. HB'!$D42/'Chronic Group Averages'!$E$9</f>
        <v>1.7368987351469736E-3</v>
      </c>
      <c r="E36" s="4">
        <f>'Chronic Inhal. HB'!$D42/'Chronic Group Averages'!$E$10</f>
        <v>2.9158407675430728E-3</v>
      </c>
      <c r="F36" s="4">
        <f>'Chronic Inhal. HB'!$D42/'Chronic Group Averages'!$E$11</f>
        <v>3.994519112625365E-3</v>
      </c>
      <c r="G36" s="4">
        <f>'Chronic Inhal. HB'!$D42/'Chronic Group Averages'!$E$12</f>
        <v>7.5132346831077983E-3</v>
      </c>
      <c r="H36" s="4">
        <f>'Chronic Inhal. HB'!$D42/'Chronic Group Averages'!$E$13</f>
        <v>1.4188093981049098E-2</v>
      </c>
      <c r="I36" s="4">
        <f>'Chronic Inhal. HB'!$D42/'Chronic Group Averages'!$E$14</f>
        <v>2.2714401637785167E-2</v>
      </c>
      <c r="J36" s="4">
        <f>'Chronic Inhal. HB'!$D42/'Chronic Group Averages'!$E$15</f>
        <v>3.8220470469508473E-2</v>
      </c>
      <c r="K36" s="4">
        <f>'Chronic Inhal. HB'!$D42/'Chronic Group Averages'!$E$16</f>
        <v>5.4152921544853135E-2</v>
      </c>
      <c r="L36" s="4">
        <f>'Chronic Inhal. HB'!$D42/'Chronic Group Averages'!$E$17</f>
        <v>9.3180017264905463E-2</v>
      </c>
      <c r="M36" s="4">
        <f>'Chronic Inhal. HB'!$D42/'Chronic Group Averages'!$E$18</f>
        <v>0.13608165832216007</v>
      </c>
      <c r="N36" s="4">
        <f>'Chronic Inhal. HB'!$D42/'Chronic Group Averages'!$E$19</f>
        <v>0.18945350236947012</v>
      </c>
      <c r="O36" s="4">
        <f>'Chronic Inhal. HB'!$D42/'Chronic Group Averages'!$E$20</f>
        <v>0.25314461269581007</v>
      </c>
      <c r="P36" s="4">
        <f>'Chronic Inhal. HB'!$D42/'Chronic Group Averages'!$E$21</f>
        <v>0.32891214901824078</v>
      </c>
      <c r="Q36" s="4">
        <f>'Chronic Inhal. HB'!$D42/'Chronic Group Averages'!$E$22</f>
        <v>0.40783879608211165</v>
      </c>
      <c r="R36" s="4">
        <f>'Chronic Inhal. HB'!$D42/'Chronic Group Averages'!$E$23</f>
        <v>0.50017603258752941</v>
      </c>
      <c r="S36" s="4">
        <f>'Chronic Inhal. HB'!$D42/'Chronic Group Averages'!$E$24</f>
        <v>0.59712035435535171</v>
      </c>
      <c r="T36" s="4">
        <f>'Chronic Inhal. HB'!$D42/'Chronic Group Averages'!$E$25</f>
        <v>0.71695638425813124</v>
      </c>
      <c r="U36" s="4">
        <f>'Chronic Inhal. HB'!$D42/'Chronic Group Averages'!$E$26</f>
        <v>0.84066664357209764</v>
      </c>
      <c r="V36" s="4">
        <f>'Chronic Inhal. HB'!$D42/'Chronic Group Averages'!$E$27</f>
        <v>0.93930015690475965</v>
      </c>
      <c r="W36" s="4">
        <f>'Chronic Inhal. HB'!$D42/'Chronic Group Averages'!$E$28</f>
        <v>1.0619377675948094</v>
      </c>
      <c r="X36" s="4">
        <f>'Chronic Inhal. HB'!$D42/'Chronic Group Averages'!$E$29</f>
        <v>1.1872802190625731</v>
      </c>
      <c r="Y36" s="4">
        <f>'Chronic Inhal. HB'!$D42/'Chronic Group Averages'!$E$30</f>
        <v>1.3862491889845043</v>
      </c>
      <c r="Z36" s="4">
        <f>'Chronic Inhal. HB'!$D42/'Chronic Group Averages'!$E$31</f>
        <v>1.4448159412787895</v>
      </c>
      <c r="AA36" s="4">
        <f>'Chronic Inhal. HB'!$D42/'Chronic Group Averages'!$E$32</f>
        <v>1.630319174260505</v>
      </c>
      <c r="AB36" s="4">
        <f>'Chronic Inhal. HB'!$D42/'Chronic Group Averages'!$E$33</f>
        <v>1.7395918987862535</v>
      </c>
      <c r="AC36" s="4">
        <f>'Chronic Inhal. HB'!$D42/'Chronic Group Averages'!$E$34</f>
        <v>1.9047545618504917</v>
      </c>
      <c r="AD36" s="4">
        <f>'Chronic Inhal. HB'!$D42/'Chronic Group Averages'!$E$35</f>
        <v>2.2380893899998</v>
      </c>
      <c r="AE36" s="4">
        <f>'Chronic Inhal. HB'!$D42/'Chronic Group Averages'!$E$36</f>
        <v>2.5614512409436596</v>
      </c>
      <c r="AF36" s="4">
        <f>'Chronic Inhal. HB'!$D42/'Chronic Group Averages'!$E$37</f>
        <v>2.9061586257109853</v>
      </c>
      <c r="AG36" s="4">
        <f>'Chronic Inhal. HB'!$D42/'Chronic Group Averages'!$E$38</f>
        <v>3.2845519140996586</v>
      </c>
      <c r="AH36" s="4">
        <f>'Chronic Inhal. HB'!$D42/'Chronic Group Averages'!$E$39</f>
        <v>3.6728670717056668</v>
      </c>
      <c r="AI36" s="4">
        <f>'Chronic Inhal. HB'!$D42/'Chronic Group Averages'!$E$40</f>
        <v>4.1836898874179367</v>
      </c>
      <c r="AJ36" s="4">
        <f>'Chronic Inhal. HB'!$D42/'Chronic Group Averages'!$E$41</f>
        <v>4.4849707693147325</v>
      </c>
      <c r="AK36" s="4">
        <f>'Chronic Inhal. HB'!$D42/'Chronic Group Averages'!$E$42</f>
        <v>4.9142038129965551</v>
      </c>
      <c r="AL36" s="4">
        <f>'Chronic Inhal. HB'!$D42/'Chronic Group Averages'!$E$43</f>
        <v>5.3549508762663738</v>
      </c>
      <c r="AM36" s="4">
        <f>'Chronic Inhal. HB'!$D42/'Chronic Group Averages'!$E$44</f>
        <v>5.8245788962510909</v>
      </c>
    </row>
    <row r="37" spans="1:39" x14ac:dyDescent="0.3">
      <c r="A37" s="3" t="str">
        <f>Inputs!A57</f>
        <v>205-82-3</v>
      </c>
      <c r="B37" s="3" t="str">
        <f>Inputs!$B57</f>
        <v>Benzo(j)fluoranthene</v>
      </c>
      <c r="C37" s="4">
        <f>'Chronic Inhal. HB'!$D43/'Chronic Group Averages'!$E$8</f>
        <v>1.1142386175482615E-3</v>
      </c>
      <c r="D37" s="4">
        <f>'Chronic Inhal. HB'!$D43/'Chronic Group Averages'!$E$9</f>
        <v>1.7368987351469736E-3</v>
      </c>
      <c r="E37" s="4">
        <f>'Chronic Inhal. HB'!$D43/'Chronic Group Averages'!$E$10</f>
        <v>2.9158407675430728E-3</v>
      </c>
      <c r="F37" s="4">
        <f>'Chronic Inhal. HB'!$D43/'Chronic Group Averages'!$E$11</f>
        <v>3.994519112625365E-3</v>
      </c>
      <c r="G37" s="4">
        <f>'Chronic Inhal. HB'!$D43/'Chronic Group Averages'!$E$12</f>
        <v>7.5132346831077983E-3</v>
      </c>
      <c r="H37" s="4">
        <f>'Chronic Inhal. HB'!$D43/'Chronic Group Averages'!$E$13</f>
        <v>1.4188093981049098E-2</v>
      </c>
      <c r="I37" s="4">
        <f>'Chronic Inhal. HB'!$D43/'Chronic Group Averages'!$E$14</f>
        <v>2.2714401637785167E-2</v>
      </c>
      <c r="J37" s="4">
        <f>'Chronic Inhal. HB'!$D43/'Chronic Group Averages'!$E$15</f>
        <v>3.8220470469508473E-2</v>
      </c>
      <c r="K37" s="4">
        <f>'Chronic Inhal. HB'!$D43/'Chronic Group Averages'!$E$16</f>
        <v>5.4152921544853135E-2</v>
      </c>
      <c r="L37" s="4">
        <f>'Chronic Inhal. HB'!$D43/'Chronic Group Averages'!$E$17</f>
        <v>9.3180017264905463E-2</v>
      </c>
      <c r="M37" s="4">
        <f>'Chronic Inhal. HB'!$D43/'Chronic Group Averages'!$E$18</f>
        <v>0.13608165832216007</v>
      </c>
      <c r="N37" s="4">
        <f>'Chronic Inhal. HB'!$D43/'Chronic Group Averages'!$E$19</f>
        <v>0.18945350236947012</v>
      </c>
      <c r="O37" s="4">
        <f>'Chronic Inhal. HB'!$D43/'Chronic Group Averages'!$E$20</f>
        <v>0.25314461269581007</v>
      </c>
      <c r="P37" s="4">
        <f>'Chronic Inhal. HB'!$D43/'Chronic Group Averages'!$E$21</f>
        <v>0.32891214901824078</v>
      </c>
      <c r="Q37" s="4">
        <f>'Chronic Inhal. HB'!$D43/'Chronic Group Averages'!$E$22</f>
        <v>0.40783879608211165</v>
      </c>
      <c r="R37" s="4">
        <f>'Chronic Inhal. HB'!$D43/'Chronic Group Averages'!$E$23</f>
        <v>0.50017603258752941</v>
      </c>
      <c r="S37" s="4">
        <f>'Chronic Inhal. HB'!$D43/'Chronic Group Averages'!$E$24</f>
        <v>0.59712035435535171</v>
      </c>
      <c r="T37" s="4">
        <f>'Chronic Inhal. HB'!$D43/'Chronic Group Averages'!$E$25</f>
        <v>0.71695638425813124</v>
      </c>
      <c r="U37" s="4">
        <f>'Chronic Inhal. HB'!$D43/'Chronic Group Averages'!$E$26</f>
        <v>0.84066664357209764</v>
      </c>
      <c r="V37" s="4">
        <f>'Chronic Inhal. HB'!$D43/'Chronic Group Averages'!$E$27</f>
        <v>0.93930015690475965</v>
      </c>
      <c r="W37" s="4">
        <f>'Chronic Inhal. HB'!$D43/'Chronic Group Averages'!$E$28</f>
        <v>1.0619377675948094</v>
      </c>
      <c r="X37" s="4">
        <f>'Chronic Inhal. HB'!$D43/'Chronic Group Averages'!$E$29</f>
        <v>1.1872802190625731</v>
      </c>
      <c r="Y37" s="4">
        <f>'Chronic Inhal. HB'!$D43/'Chronic Group Averages'!$E$30</f>
        <v>1.3862491889845043</v>
      </c>
      <c r="Z37" s="4">
        <f>'Chronic Inhal. HB'!$D43/'Chronic Group Averages'!$E$31</f>
        <v>1.4448159412787895</v>
      </c>
      <c r="AA37" s="4">
        <f>'Chronic Inhal. HB'!$D43/'Chronic Group Averages'!$E$32</f>
        <v>1.630319174260505</v>
      </c>
      <c r="AB37" s="4">
        <f>'Chronic Inhal. HB'!$D43/'Chronic Group Averages'!$E$33</f>
        <v>1.7395918987862535</v>
      </c>
      <c r="AC37" s="4">
        <f>'Chronic Inhal. HB'!$D43/'Chronic Group Averages'!$E$34</f>
        <v>1.9047545618504917</v>
      </c>
      <c r="AD37" s="4">
        <f>'Chronic Inhal. HB'!$D43/'Chronic Group Averages'!$E$35</f>
        <v>2.2380893899998</v>
      </c>
      <c r="AE37" s="4">
        <f>'Chronic Inhal. HB'!$D43/'Chronic Group Averages'!$E$36</f>
        <v>2.5614512409436596</v>
      </c>
      <c r="AF37" s="4">
        <f>'Chronic Inhal. HB'!$D43/'Chronic Group Averages'!$E$37</f>
        <v>2.9061586257109853</v>
      </c>
      <c r="AG37" s="4">
        <f>'Chronic Inhal. HB'!$D43/'Chronic Group Averages'!$E$38</f>
        <v>3.2845519140996586</v>
      </c>
      <c r="AH37" s="4">
        <f>'Chronic Inhal. HB'!$D43/'Chronic Group Averages'!$E$39</f>
        <v>3.6728670717056668</v>
      </c>
      <c r="AI37" s="4">
        <f>'Chronic Inhal. HB'!$D43/'Chronic Group Averages'!$E$40</f>
        <v>4.1836898874179367</v>
      </c>
      <c r="AJ37" s="4">
        <f>'Chronic Inhal. HB'!$D43/'Chronic Group Averages'!$E$41</f>
        <v>4.4849707693147325</v>
      </c>
      <c r="AK37" s="4">
        <f>'Chronic Inhal. HB'!$D43/'Chronic Group Averages'!$E$42</f>
        <v>4.9142038129965551</v>
      </c>
      <c r="AL37" s="4">
        <f>'Chronic Inhal. HB'!$D43/'Chronic Group Averages'!$E$43</f>
        <v>5.3549508762663738</v>
      </c>
      <c r="AM37" s="4">
        <f>'Chronic Inhal. HB'!$D43/'Chronic Group Averages'!$E$44</f>
        <v>5.8245788962510909</v>
      </c>
    </row>
    <row r="38" spans="1:39" x14ac:dyDescent="0.3">
      <c r="A38" s="3" t="str">
        <f>Inputs!A58</f>
        <v>207-08-9</v>
      </c>
      <c r="B38" s="3" t="str">
        <f>Inputs!$B58</f>
        <v>Benzo(k)fluoranthene</v>
      </c>
      <c r="C38" s="4">
        <f>'Chronic Inhal. HB'!$D44/'Chronic Group Averages'!$E$8</f>
        <v>2.4515701156177374E-6</v>
      </c>
      <c r="D38" s="4">
        <f>'Chronic Inhal. HB'!$D44/'Chronic Group Averages'!$E$9</f>
        <v>3.8215593732606683E-6</v>
      </c>
      <c r="E38" s="4">
        <f>'Chronic Inhal. HB'!$D44/'Chronic Group Averages'!$E$10</f>
        <v>6.4154912377185322E-6</v>
      </c>
      <c r="F38" s="4">
        <f>'Chronic Inhal. HB'!$D44/'Chronic Group Averages'!$E$11</f>
        <v>8.7888209298687911E-6</v>
      </c>
      <c r="G38" s="4">
        <f>'Chronic Inhal. HB'!$D44/'Chronic Group Averages'!$E$12</f>
        <v>1.6530769379775136E-5</v>
      </c>
      <c r="H38" s="4">
        <f>'Chronic Inhal. HB'!$D44/'Chronic Group Averages'!$E$13</f>
        <v>3.1216928451153139E-5</v>
      </c>
      <c r="I38" s="4">
        <f>'Chronic Inhal. HB'!$D44/'Chronic Group Averages'!$E$14</f>
        <v>4.9976681271254495E-5</v>
      </c>
      <c r="J38" s="4">
        <f>'Chronic Inhal. HB'!$D44/'Chronic Group Averages'!$E$15</f>
        <v>8.4093444377356387E-5</v>
      </c>
      <c r="K38" s="4">
        <f>'Chronic Inhal. HB'!$D44/'Chronic Group Averages'!$E$16</f>
        <v>1.191483422329002E-4</v>
      </c>
      <c r="L38" s="4">
        <f>'Chronic Inhal. HB'!$D44/'Chronic Group Averages'!$E$17</f>
        <v>2.0501653963675572E-4</v>
      </c>
      <c r="M38" s="4">
        <f>'Chronic Inhal. HB'!$D44/'Chronic Group Averages'!$E$18</f>
        <v>2.9940958926767892E-4</v>
      </c>
      <c r="N38" s="4">
        <f>'Chronic Inhal. HB'!$D44/'Chronic Group Averages'!$E$19</f>
        <v>4.1683938915174946E-4</v>
      </c>
      <c r="O38" s="4">
        <f>'Chronic Inhal. HB'!$D44/'Chronic Group Averages'!$E$20</f>
        <v>5.5697384531531373E-4</v>
      </c>
      <c r="P38" s="4">
        <f>'Chronic Inhal. HB'!$D44/'Chronic Group Averages'!$E$21</f>
        <v>7.2367909574970479E-4</v>
      </c>
      <c r="Q38" s="4">
        <f>'Chronic Inhal. HB'!$D44/'Chronic Group Averages'!$E$22</f>
        <v>8.9733508488913465E-4</v>
      </c>
      <c r="R38" s="4">
        <f>'Chronic Inhal. HB'!$D44/'Chronic Group Averages'!$E$23</f>
        <v>1.1004973214247074E-3</v>
      </c>
      <c r="S38" s="4">
        <f>'Chronic Inhal. HB'!$D44/'Chronic Group Averages'!$E$24</f>
        <v>1.3137961591976938E-3</v>
      </c>
      <c r="T38" s="4">
        <f>'Chronic Inhal. HB'!$D44/'Chronic Group Averages'!$E$25</f>
        <v>1.5774617915470435E-3</v>
      </c>
      <c r="U38" s="4">
        <f>'Chronic Inhal. HB'!$D44/'Chronic Group Averages'!$E$26</f>
        <v>1.8496515810167166E-3</v>
      </c>
      <c r="V38" s="4">
        <f>'Chronic Inhal. HB'!$D44/'Chronic Group Averages'!$E$27</f>
        <v>2.0666670118916607E-3</v>
      </c>
      <c r="W38" s="4">
        <f>'Chronic Inhal. HB'!$D44/'Chronic Group Averages'!$E$28</f>
        <v>2.336496738382419E-3</v>
      </c>
      <c r="X38" s="4">
        <f>'Chronic Inhal. HB'!$D44/'Chronic Group Averages'!$E$29</f>
        <v>2.6122777097086322E-3</v>
      </c>
      <c r="Y38" s="4">
        <f>'Chronic Inhal. HB'!$D44/'Chronic Group Averages'!$E$30</f>
        <v>3.050053221088019E-3</v>
      </c>
      <c r="Z38" s="4">
        <f>'Chronic Inhal. HB'!$D44/'Chronic Group Averages'!$E$31</f>
        <v>3.1789129621095486E-3</v>
      </c>
      <c r="AA38" s="4">
        <f>'Chronic Inhal. HB'!$D44/'Chronic Group Averages'!$E$32</f>
        <v>3.5870608894620574E-3</v>
      </c>
      <c r="AB38" s="4">
        <f>'Chronic Inhal. HB'!$D44/'Chronic Group Averages'!$E$33</f>
        <v>3.8274849258223406E-3</v>
      </c>
      <c r="AC38" s="4">
        <f>'Chronic Inhal. HB'!$D44/'Chronic Group Averages'!$E$34</f>
        <v>4.1908791239834804E-3</v>
      </c>
      <c r="AD38" s="4">
        <f>'Chronic Inhal. HB'!$D44/'Chronic Group Averages'!$E$35</f>
        <v>4.9242890869082515E-3</v>
      </c>
      <c r="AE38" s="4">
        <f>'Chronic Inhal. HB'!$D44/'Chronic Group Averages'!$E$36</f>
        <v>5.6357563057066228E-3</v>
      </c>
      <c r="AF38" s="4">
        <f>'Chronic Inhal. HB'!$D44/'Chronic Group Averages'!$E$37</f>
        <v>6.3941883954037083E-3</v>
      </c>
      <c r="AG38" s="4">
        <f>'Chronic Inhal. HB'!$D44/'Chronic Group Averages'!$E$38</f>
        <v>7.2267368847077204E-3</v>
      </c>
      <c r="AH38" s="4">
        <f>'Chronic Inhal. HB'!$D44/'Chronic Group Averages'!$E$39</f>
        <v>8.0811156693194001E-3</v>
      </c>
      <c r="AI38" s="4">
        <f>'Chronic Inhal. HB'!$D44/'Chronic Group Averages'!$E$40</f>
        <v>9.2050382561450761E-3</v>
      </c>
      <c r="AJ38" s="4">
        <f>'Chronic Inhal. HB'!$D44/'Chronic Group Averages'!$E$41</f>
        <v>9.8679224847408875E-3</v>
      </c>
      <c r="AK38" s="4">
        <f>'Chronic Inhal. HB'!$D44/'Chronic Group Averages'!$E$42</f>
        <v>1.0812329621554578E-2</v>
      </c>
      <c r="AL38" s="4">
        <f>'Chronic Inhal. HB'!$D44/'Chronic Group Averages'!$E$43</f>
        <v>1.1782070134799504E-2</v>
      </c>
      <c r="AM38" s="4">
        <f>'Chronic Inhal. HB'!$D44/'Chronic Group Averages'!$E$44</f>
        <v>1.2815355107263128E-2</v>
      </c>
    </row>
    <row r="39" spans="1:39" x14ac:dyDescent="0.3">
      <c r="A39" s="3" t="str">
        <f>Inputs!A59</f>
        <v>50-32-8</v>
      </c>
      <c r="B39" s="3" t="str">
        <f>Inputs!$B59</f>
        <v>Benzo[a]pyrene</v>
      </c>
      <c r="C39" s="4">
        <f>'Chronic Inhal. HB'!$D45/'Chronic Group Averages'!$E$8</f>
        <v>1.1142386175482615E-3</v>
      </c>
      <c r="D39" s="4">
        <f>'Chronic Inhal. HB'!$D45/'Chronic Group Averages'!$E$9</f>
        <v>1.7368987351469736E-3</v>
      </c>
      <c r="E39" s="4">
        <f>'Chronic Inhal. HB'!$D45/'Chronic Group Averages'!$E$10</f>
        <v>2.9158407675430728E-3</v>
      </c>
      <c r="F39" s="4">
        <f>'Chronic Inhal. HB'!$D45/'Chronic Group Averages'!$E$11</f>
        <v>3.994519112625365E-3</v>
      </c>
      <c r="G39" s="4">
        <f>'Chronic Inhal. HB'!$D45/'Chronic Group Averages'!$E$12</f>
        <v>7.5132346831077983E-3</v>
      </c>
      <c r="H39" s="4">
        <f>'Chronic Inhal. HB'!$D45/'Chronic Group Averages'!$E$13</f>
        <v>1.4188093981049098E-2</v>
      </c>
      <c r="I39" s="4">
        <f>'Chronic Inhal. HB'!$D45/'Chronic Group Averages'!$E$14</f>
        <v>2.2714401637785167E-2</v>
      </c>
      <c r="J39" s="4">
        <f>'Chronic Inhal. HB'!$D45/'Chronic Group Averages'!$E$15</f>
        <v>3.8220470469508473E-2</v>
      </c>
      <c r="K39" s="4">
        <f>'Chronic Inhal. HB'!$D45/'Chronic Group Averages'!$E$16</f>
        <v>5.4152921544853135E-2</v>
      </c>
      <c r="L39" s="4">
        <f>'Chronic Inhal. HB'!$D45/'Chronic Group Averages'!$E$17</f>
        <v>9.3180017264905463E-2</v>
      </c>
      <c r="M39" s="4">
        <f>'Chronic Inhal. HB'!$D45/'Chronic Group Averages'!$E$18</f>
        <v>0.13608165832216007</v>
      </c>
      <c r="N39" s="4">
        <f>'Chronic Inhal. HB'!$D45/'Chronic Group Averages'!$E$19</f>
        <v>0.18945350236947012</v>
      </c>
      <c r="O39" s="4">
        <f>'Chronic Inhal. HB'!$D45/'Chronic Group Averages'!$E$20</f>
        <v>0.25314461269581007</v>
      </c>
      <c r="P39" s="4">
        <f>'Chronic Inhal. HB'!$D45/'Chronic Group Averages'!$E$21</f>
        <v>0.32891214901824078</v>
      </c>
      <c r="Q39" s="4">
        <f>'Chronic Inhal. HB'!$D45/'Chronic Group Averages'!$E$22</f>
        <v>0.40783879608211165</v>
      </c>
      <c r="R39" s="4">
        <f>'Chronic Inhal. HB'!$D45/'Chronic Group Averages'!$E$23</f>
        <v>0.50017603258752941</v>
      </c>
      <c r="S39" s="4">
        <f>'Chronic Inhal. HB'!$D45/'Chronic Group Averages'!$E$24</f>
        <v>0.59712035435535171</v>
      </c>
      <c r="T39" s="4">
        <f>'Chronic Inhal. HB'!$D45/'Chronic Group Averages'!$E$25</f>
        <v>0.71695638425813124</v>
      </c>
      <c r="U39" s="4">
        <f>'Chronic Inhal. HB'!$D45/'Chronic Group Averages'!$E$26</f>
        <v>0.84066664357209764</v>
      </c>
      <c r="V39" s="4">
        <f>'Chronic Inhal. HB'!$D45/'Chronic Group Averages'!$E$27</f>
        <v>0.93930015690475965</v>
      </c>
      <c r="W39" s="4">
        <f>'Chronic Inhal. HB'!$D45/'Chronic Group Averages'!$E$28</f>
        <v>1.0619377675948094</v>
      </c>
      <c r="X39" s="4">
        <f>'Chronic Inhal. HB'!$D45/'Chronic Group Averages'!$E$29</f>
        <v>1.1872802190625731</v>
      </c>
      <c r="Y39" s="4">
        <f>'Chronic Inhal. HB'!$D45/'Chronic Group Averages'!$E$30</f>
        <v>1.3862491889845043</v>
      </c>
      <c r="Z39" s="4">
        <f>'Chronic Inhal. HB'!$D45/'Chronic Group Averages'!$E$31</f>
        <v>1.4448159412787895</v>
      </c>
      <c r="AA39" s="4">
        <f>'Chronic Inhal. HB'!$D45/'Chronic Group Averages'!$E$32</f>
        <v>1.630319174260505</v>
      </c>
      <c r="AB39" s="4">
        <f>'Chronic Inhal. HB'!$D45/'Chronic Group Averages'!$E$33</f>
        <v>1.7395918987862535</v>
      </c>
      <c r="AC39" s="4">
        <f>'Chronic Inhal. HB'!$D45/'Chronic Group Averages'!$E$34</f>
        <v>1.9047545618504917</v>
      </c>
      <c r="AD39" s="4">
        <f>'Chronic Inhal. HB'!$D45/'Chronic Group Averages'!$E$35</f>
        <v>2.2380893899998</v>
      </c>
      <c r="AE39" s="4">
        <f>'Chronic Inhal. HB'!$D45/'Chronic Group Averages'!$E$36</f>
        <v>2.5614512409436596</v>
      </c>
      <c r="AF39" s="4">
        <f>'Chronic Inhal. HB'!$D45/'Chronic Group Averages'!$E$37</f>
        <v>2.9061586257109853</v>
      </c>
      <c r="AG39" s="4">
        <f>'Chronic Inhal. HB'!$D45/'Chronic Group Averages'!$E$38</f>
        <v>3.2845519140996586</v>
      </c>
      <c r="AH39" s="4">
        <f>'Chronic Inhal. HB'!$D45/'Chronic Group Averages'!$E$39</f>
        <v>3.6728670717056668</v>
      </c>
      <c r="AI39" s="4">
        <f>'Chronic Inhal. HB'!$D45/'Chronic Group Averages'!$E$40</f>
        <v>4.1836898874179367</v>
      </c>
      <c r="AJ39" s="4">
        <f>'Chronic Inhal. HB'!$D45/'Chronic Group Averages'!$E$41</f>
        <v>4.4849707693147325</v>
      </c>
      <c r="AK39" s="4">
        <f>'Chronic Inhal. HB'!$D45/'Chronic Group Averages'!$E$42</f>
        <v>4.9142038129965551</v>
      </c>
      <c r="AL39" s="4">
        <f>'Chronic Inhal. HB'!$D45/'Chronic Group Averages'!$E$43</f>
        <v>5.3549508762663738</v>
      </c>
      <c r="AM39" s="4">
        <f>'Chronic Inhal. HB'!$D45/'Chronic Group Averages'!$E$44</f>
        <v>5.8245788962510909</v>
      </c>
    </row>
    <row r="40" spans="1:39" x14ac:dyDescent="0.3">
      <c r="A40" s="3" t="str">
        <f>Inputs!A60</f>
        <v>205-99-2</v>
      </c>
      <c r="B40" s="3" t="str">
        <f>Inputs!$B60</f>
        <v>Benzo[b]fluoranthene</v>
      </c>
      <c r="C40" s="4" t="e">
        <f>'Chronic Inhal. HB'!#REF!/'Chronic Group Averages'!$E$8</f>
        <v>#REF!</v>
      </c>
      <c r="D40" s="4" t="e">
        <f>'Chronic Inhal. HB'!#REF!/'Chronic Group Averages'!$E$9</f>
        <v>#REF!</v>
      </c>
      <c r="E40" s="4" t="e">
        <f>'Chronic Inhal. HB'!#REF!/'Chronic Group Averages'!$E$10</f>
        <v>#REF!</v>
      </c>
      <c r="F40" s="4" t="e">
        <f>'Chronic Inhal. HB'!#REF!/'Chronic Group Averages'!$E$11</f>
        <v>#REF!</v>
      </c>
      <c r="G40" s="4" t="e">
        <f>'Chronic Inhal. HB'!#REF!/'Chronic Group Averages'!$E$12</f>
        <v>#REF!</v>
      </c>
      <c r="H40" s="4" t="e">
        <f>'Chronic Inhal. HB'!#REF!/'Chronic Group Averages'!$E$13</f>
        <v>#REF!</v>
      </c>
      <c r="I40" s="4" t="e">
        <f>'Chronic Inhal. HB'!#REF!/'Chronic Group Averages'!$E$14</f>
        <v>#REF!</v>
      </c>
      <c r="J40" s="4" t="e">
        <f>'Chronic Inhal. HB'!#REF!/'Chronic Group Averages'!$E$15</f>
        <v>#REF!</v>
      </c>
      <c r="K40" s="4" t="e">
        <f>'Chronic Inhal. HB'!#REF!/'Chronic Group Averages'!$E$16</f>
        <v>#REF!</v>
      </c>
      <c r="L40" s="4" t="e">
        <f>'Chronic Inhal. HB'!#REF!/'Chronic Group Averages'!$E$17</f>
        <v>#REF!</v>
      </c>
      <c r="M40" s="4" t="e">
        <f>'Chronic Inhal. HB'!#REF!/'Chronic Group Averages'!$E$18</f>
        <v>#REF!</v>
      </c>
      <c r="N40" s="4" t="e">
        <f>'Chronic Inhal. HB'!#REF!/'Chronic Group Averages'!$E$19</f>
        <v>#REF!</v>
      </c>
      <c r="O40" s="4" t="e">
        <f>'Chronic Inhal. HB'!#REF!/'Chronic Group Averages'!$E$20</f>
        <v>#REF!</v>
      </c>
      <c r="P40" s="4" t="e">
        <f>'Chronic Inhal. HB'!#REF!/'Chronic Group Averages'!$E$21</f>
        <v>#REF!</v>
      </c>
      <c r="Q40" s="4" t="e">
        <f>'Chronic Inhal. HB'!#REF!/'Chronic Group Averages'!$E$22</f>
        <v>#REF!</v>
      </c>
      <c r="R40" s="4" t="e">
        <f>'Chronic Inhal. HB'!#REF!/'Chronic Group Averages'!$E$23</f>
        <v>#REF!</v>
      </c>
      <c r="S40" s="4" t="e">
        <f>'Chronic Inhal. HB'!#REF!/'Chronic Group Averages'!$E$24</f>
        <v>#REF!</v>
      </c>
      <c r="T40" s="4" t="e">
        <f>'Chronic Inhal. HB'!#REF!/'Chronic Group Averages'!$E$25</f>
        <v>#REF!</v>
      </c>
      <c r="U40" s="4" t="e">
        <f>'Chronic Inhal. HB'!#REF!/'Chronic Group Averages'!$E$26</f>
        <v>#REF!</v>
      </c>
      <c r="V40" s="4" t="e">
        <f>'Chronic Inhal. HB'!#REF!/'Chronic Group Averages'!$E$27</f>
        <v>#REF!</v>
      </c>
      <c r="W40" s="4" t="e">
        <f>'Chronic Inhal. HB'!#REF!/'Chronic Group Averages'!$E$28</f>
        <v>#REF!</v>
      </c>
      <c r="X40" s="4" t="e">
        <f>'Chronic Inhal. HB'!#REF!/'Chronic Group Averages'!$E$29</f>
        <v>#REF!</v>
      </c>
      <c r="Y40" s="4" t="e">
        <f>'Chronic Inhal. HB'!#REF!/'Chronic Group Averages'!$E$30</f>
        <v>#REF!</v>
      </c>
      <c r="Z40" s="4" t="e">
        <f>'Chronic Inhal. HB'!#REF!/'Chronic Group Averages'!$E$31</f>
        <v>#REF!</v>
      </c>
      <c r="AA40" s="4" t="e">
        <f>'Chronic Inhal. HB'!#REF!/'Chronic Group Averages'!$E$32</f>
        <v>#REF!</v>
      </c>
      <c r="AB40" s="4" t="e">
        <f>'Chronic Inhal. HB'!#REF!/'Chronic Group Averages'!$E$33</f>
        <v>#REF!</v>
      </c>
      <c r="AC40" s="4" t="e">
        <f>'Chronic Inhal. HB'!#REF!/'Chronic Group Averages'!$E$34</f>
        <v>#REF!</v>
      </c>
      <c r="AD40" s="4" t="e">
        <f>'Chronic Inhal. HB'!#REF!/'Chronic Group Averages'!$E$35</f>
        <v>#REF!</v>
      </c>
      <c r="AE40" s="4" t="e">
        <f>'Chronic Inhal. HB'!#REF!/'Chronic Group Averages'!$E$36</f>
        <v>#REF!</v>
      </c>
      <c r="AF40" s="4" t="e">
        <f>'Chronic Inhal. HB'!#REF!/'Chronic Group Averages'!$E$37</f>
        <v>#REF!</v>
      </c>
      <c r="AG40" s="4" t="e">
        <f>'Chronic Inhal. HB'!#REF!/'Chronic Group Averages'!$E$38</f>
        <v>#REF!</v>
      </c>
      <c r="AH40" s="4" t="e">
        <f>'Chronic Inhal. HB'!#REF!/'Chronic Group Averages'!$E$39</f>
        <v>#REF!</v>
      </c>
      <c r="AI40" s="4" t="e">
        <f>'Chronic Inhal. HB'!#REF!/'Chronic Group Averages'!$E$40</f>
        <v>#REF!</v>
      </c>
      <c r="AJ40" s="4" t="e">
        <f>'Chronic Inhal. HB'!#REF!/'Chronic Group Averages'!$E$41</f>
        <v>#REF!</v>
      </c>
      <c r="AK40" s="4" t="e">
        <f>'Chronic Inhal. HB'!#REF!/'Chronic Group Averages'!$E$42</f>
        <v>#REF!</v>
      </c>
      <c r="AL40" s="4" t="e">
        <f>'Chronic Inhal. HB'!#REF!/'Chronic Group Averages'!$E$43</f>
        <v>#REF!</v>
      </c>
      <c r="AM40" s="4" t="e">
        <f>'Chronic Inhal. HB'!#REF!/'Chronic Group Averages'!$E$44</f>
        <v>#REF!</v>
      </c>
    </row>
    <row r="41" spans="1:39" x14ac:dyDescent="0.3">
      <c r="A41" s="3" t="str">
        <f>Inputs!A442</f>
        <v>191-24-2</v>
      </c>
      <c r="B41" s="3" t="str">
        <f>Inputs!$B442</f>
        <v>Benzo[g,h,i]perylene</v>
      </c>
      <c r="C41" s="4">
        <f>'Chronic Inhal. HB'!$D46/'Chronic Group Averages'!$E$8</f>
        <v>2.4515701156177373E-3</v>
      </c>
      <c r="D41" s="4">
        <f>'Chronic Inhal. HB'!$D46/'Chronic Group Averages'!$E$9</f>
        <v>3.8215593732606684E-3</v>
      </c>
      <c r="E41" s="4">
        <f>'Chronic Inhal. HB'!$D46/'Chronic Group Averages'!$E$10</f>
        <v>6.415491237718533E-3</v>
      </c>
      <c r="F41" s="4">
        <f>'Chronic Inhal. HB'!$D46/'Chronic Group Averages'!$E$11</f>
        <v>8.7888209298687906E-3</v>
      </c>
      <c r="G41" s="4">
        <f>'Chronic Inhal. HB'!$D46/'Chronic Group Averages'!$E$12</f>
        <v>1.6530769379775136E-2</v>
      </c>
      <c r="H41" s="4">
        <f>'Chronic Inhal. HB'!$D46/'Chronic Group Averages'!$E$13</f>
        <v>3.1216928451153137E-2</v>
      </c>
      <c r="I41" s="4">
        <f>'Chronic Inhal. HB'!$D46/'Chronic Group Averages'!$E$14</f>
        <v>4.99766812712545E-2</v>
      </c>
      <c r="J41" s="4">
        <f>'Chronic Inhal. HB'!$D46/'Chronic Group Averages'!$E$15</f>
        <v>8.4093444377356386E-2</v>
      </c>
      <c r="K41" s="4">
        <f>'Chronic Inhal. HB'!$D46/'Chronic Group Averages'!$E$16</f>
        <v>0.1191483422329002</v>
      </c>
      <c r="L41" s="4">
        <f>'Chronic Inhal. HB'!$D46/'Chronic Group Averages'!$E$17</f>
        <v>0.2050165396367557</v>
      </c>
      <c r="M41" s="4">
        <f>'Chronic Inhal. HB'!$D46/'Chronic Group Averages'!$E$18</f>
        <v>0.29940958926767897</v>
      </c>
      <c r="N41" s="4">
        <f>'Chronic Inhal. HB'!$D46/'Chronic Group Averages'!$E$19</f>
        <v>0.41683938915174945</v>
      </c>
      <c r="O41" s="4">
        <f>'Chronic Inhal. HB'!$D46/'Chronic Group Averages'!$E$20</f>
        <v>0.55697384531531369</v>
      </c>
      <c r="P41" s="4">
        <f>'Chronic Inhal. HB'!$D46/'Chronic Group Averages'!$E$21</f>
        <v>0.72367909574970479</v>
      </c>
      <c r="Q41" s="4">
        <f>'Chronic Inhal. HB'!$D46/'Chronic Group Averages'!$E$22</f>
        <v>0.89733508488913472</v>
      </c>
      <c r="R41" s="4">
        <f>'Chronic Inhal. HB'!$D46/'Chronic Group Averages'!$E$23</f>
        <v>1.1004973214247074</v>
      </c>
      <c r="S41" s="4">
        <f>'Chronic Inhal. HB'!$D46/'Chronic Group Averages'!$E$24</f>
        <v>1.3137961591976937</v>
      </c>
      <c r="T41" s="4">
        <f>'Chronic Inhal. HB'!$D46/'Chronic Group Averages'!$E$25</f>
        <v>1.5774617915470435</v>
      </c>
      <c r="U41" s="4">
        <f>'Chronic Inhal. HB'!$D46/'Chronic Group Averages'!$E$26</f>
        <v>1.8496515810167167</v>
      </c>
      <c r="V41" s="4">
        <f>'Chronic Inhal. HB'!$D46/'Chronic Group Averages'!$E$27</f>
        <v>2.0666670118916608</v>
      </c>
      <c r="W41" s="4">
        <f>'Chronic Inhal. HB'!$D46/'Chronic Group Averages'!$E$28</f>
        <v>2.3364967383824191</v>
      </c>
      <c r="X41" s="4">
        <f>'Chronic Inhal. HB'!$D46/'Chronic Group Averages'!$E$29</f>
        <v>2.612277709708632</v>
      </c>
      <c r="Y41" s="4">
        <f>'Chronic Inhal. HB'!$D46/'Chronic Group Averages'!$E$30</f>
        <v>3.0500532210880187</v>
      </c>
      <c r="Z41" s="4">
        <f>'Chronic Inhal. HB'!$D46/'Chronic Group Averages'!$E$31</f>
        <v>3.1789129621095484</v>
      </c>
      <c r="AA41" s="4">
        <f>'Chronic Inhal. HB'!$D46/'Chronic Group Averages'!$E$32</f>
        <v>3.5870608894620575</v>
      </c>
      <c r="AB41" s="4">
        <f>'Chronic Inhal. HB'!$D46/'Chronic Group Averages'!$E$33</f>
        <v>3.8274849258223402</v>
      </c>
      <c r="AC41" s="4">
        <f>'Chronic Inhal. HB'!$D46/'Chronic Group Averages'!$E$34</f>
        <v>4.1908791239834811</v>
      </c>
      <c r="AD41" s="4">
        <f>'Chronic Inhal. HB'!$D46/'Chronic Group Averages'!$E$35</f>
        <v>4.9242890869082512</v>
      </c>
      <c r="AE41" s="4">
        <f>'Chronic Inhal. HB'!$D46/'Chronic Group Averages'!$E$36</f>
        <v>5.6357563057066233</v>
      </c>
      <c r="AF41" s="4">
        <f>'Chronic Inhal. HB'!$D46/'Chronic Group Averages'!$E$37</f>
        <v>6.3941883954037086</v>
      </c>
      <c r="AG41" s="4">
        <f>'Chronic Inhal. HB'!$D46/'Chronic Group Averages'!$E$38</f>
        <v>7.2267368847077202</v>
      </c>
      <c r="AH41" s="4">
        <f>'Chronic Inhal. HB'!$D46/'Chronic Group Averages'!$E$39</f>
        <v>8.0811156693194004</v>
      </c>
      <c r="AI41" s="4">
        <f>'Chronic Inhal. HB'!$D46/'Chronic Group Averages'!$E$40</f>
        <v>9.205038256145075</v>
      </c>
      <c r="AJ41" s="4">
        <f>'Chronic Inhal. HB'!$D46/'Chronic Group Averages'!$E$41</f>
        <v>9.8679224847408875</v>
      </c>
      <c r="AK41" s="4">
        <f>'Chronic Inhal. HB'!$D46/'Chronic Group Averages'!$E$42</f>
        <v>10.812329621554579</v>
      </c>
      <c r="AL41" s="4">
        <f>'Chronic Inhal. HB'!$D46/'Chronic Group Averages'!$E$43</f>
        <v>11.782070134799504</v>
      </c>
      <c r="AM41" s="4">
        <f>'Chronic Inhal. HB'!$D46/'Chronic Group Averages'!$E$44</f>
        <v>12.815355107263127</v>
      </c>
    </row>
    <row r="42" spans="1:39" x14ac:dyDescent="0.3">
      <c r="A42" s="3" t="str">
        <f>Inputs!A61</f>
        <v>100-44-7</v>
      </c>
      <c r="B42" s="3" t="str">
        <f>Inputs!$B61</f>
        <v>Benzyl chloride</v>
      </c>
      <c r="C42" s="4">
        <f>'Chronic Inhal. HB'!$D47/'Chronic Group Averages'!$E$8</f>
        <v>5.1074377408702874E-5</v>
      </c>
      <c r="D42" s="4">
        <f>'Chronic Inhal. HB'!$D47/'Chronic Group Averages'!$E$9</f>
        <v>7.9615820276263935E-5</v>
      </c>
      <c r="E42" s="4">
        <f>'Chronic Inhal. HB'!$D47/'Chronic Group Averages'!$E$10</f>
        <v>1.3365606745246945E-4</v>
      </c>
      <c r="F42" s="4">
        <f>'Chronic Inhal. HB'!$D47/'Chronic Group Averages'!$E$11</f>
        <v>1.8310043603893318E-4</v>
      </c>
      <c r="G42" s="4">
        <f>'Chronic Inhal. HB'!$D47/'Chronic Group Averages'!$E$12</f>
        <v>3.4439102874531536E-4</v>
      </c>
      <c r="H42" s="4">
        <f>'Chronic Inhal. HB'!$D47/'Chronic Group Averages'!$E$13</f>
        <v>6.5035267606569039E-4</v>
      </c>
      <c r="I42" s="4">
        <f>'Chronic Inhal. HB'!$D47/'Chronic Group Averages'!$E$14</f>
        <v>1.0411808598178021E-3</v>
      </c>
      <c r="J42" s="4">
        <f>'Chronic Inhal. HB'!$D47/'Chronic Group Averages'!$E$15</f>
        <v>1.7519467578615915E-3</v>
      </c>
      <c r="K42" s="4">
        <f>'Chronic Inhal. HB'!$D47/'Chronic Group Averages'!$E$16</f>
        <v>2.4822571298520881E-3</v>
      </c>
      <c r="L42" s="4">
        <f>'Chronic Inhal. HB'!$D47/'Chronic Group Averages'!$E$17</f>
        <v>4.2711779090990783E-3</v>
      </c>
      <c r="M42" s="4">
        <f>'Chronic Inhal. HB'!$D47/'Chronic Group Averages'!$E$18</f>
        <v>6.237699776409979E-3</v>
      </c>
      <c r="N42" s="4">
        <f>'Chronic Inhal. HB'!$D47/'Chronic Group Averages'!$E$19</f>
        <v>8.6841539406614481E-3</v>
      </c>
      <c r="O42" s="4">
        <f>'Chronic Inhal. HB'!$D47/'Chronic Group Averages'!$E$20</f>
        <v>1.1603621777402371E-2</v>
      </c>
      <c r="P42" s="4">
        <f>'Chronic Inhal. HB'!$D47/'Chronic Group Averages'!$E$21</f>
        <v>1.5076647828118852E-2</v>
      </c>
      <c r="Q42" s="4">
        <f>'Chronic Inhal. HB'!$D47/'Chronic Group Averages'!$E$22</f>
        <v>1.8694480935190307E-2</v>
      </c>
      <c r="R42" s="4">
        <f>'Chronic Inhal. HB'!$D47/'Chronic Group Averages'!$E$23</f>
        <v>2.2927027529681406E-2</v>
      </c>
      <c r="S42" s="4">
        <f>'Chronic Inhal. HB'!$D47/'Chronic Group Averages'!$E$24</f>
        <v>2.7370753316618621E-2</v>
      </c>
      <c r="T42" s="4">
        <f>'Chronic Inhal. HB'!$D47/'Chronic Group Averages'!$E$25</f>
        <v>3.2863787323896748E-2</v>
      </c>
      <c r="U42" s="4">
        <f>'Chronic Inhal. HB'!$D47/'Chronic Group Averages'!$E$26</f>
        <v>3.8534407937848271E-2</v>
      </c>
      <c r="V42" s="4">
        <f>'Chronic Inhal. HB'!$D47/'Chronic Group Averages'!$E$27</f>
        <v>4.3055562747742936E-2</v>
      </c>
      <c r="W42" s="4">
        <f>'Chronic Inhal. HB'!$D47/'Chronic Group Averages'!$E$28</f>
        <v>4.8677015382967072E-2</v>
      </c>
      <c r="X42" s="4">
        <f>'Chronic Inhal. HB'!$D47/'Chronic Group Averages'!$E$29</f>
        <v>5.4422452285596515E-2</v>
      </c>
      <c r="Y42" s="4">
        <f>'Chronic Inhal. HB'!$D47/'Chronic Group Averages'!$E$30</f>
        <v>6.3542775439333732E-2</v>
      </c>
      <c r="Z42" s="4">
        <f>'Chronic Inhal. HB'!$D47/'Chronic Group Averages'!$E$31</f>
        <v>6.6227353377282264E-2</v>
      </c>
      <c r="AA42" s="4">
        <f>'Chronic Inhal. HB'!$D47/'Chronic Group Averages'!$E$32</f>
        <v>7.4730435197126202E-2</v>
      </c>
      <c r="AB42" s="4">
        <f>'Chronic Inhal. HB'!$D47/'Chronic Group Averages'!$E$33</f>
        <v>7.9739269287965431E-2</v>
      </c>
      <c r="AC42" s="4">
        <f>'Chronic Inhal. HB'!$D47/'Chronic Group Averages'!$E$34</f>
        <v>8.730998174965586E-2</v>
      </c>
      <c r="AD42" s="4">
        <f>'Chronic Inhal. HB'!$D47/'Chronic Group Averages'!$E$35</f>
        <v>0.10258935597725524</v>
      </c>
      <c r="AE42" s="4">
        <f>'Chronic Inhal. HB'!$D47/'Chronic Group Averages'!$E$36</f>
        <v>0.11741158970222133</v>
      </c>
      <c r="AF42" s="4">
        <f>'Chronic Inhal. HB'!$D47/'Chronic Group Averages'!$E$37</f>
        <v>0.13321225823757729</v>
      </c>
      <c r="AG42" s="4">
        <f>'Chronic Inhal. HB'!$D47/'Chronic Group Averages'!$E$38</f>
        <v>0.15055701843141087</v>
      </c>
      <c r="AH42" s="4">
        <f>'Chronic Inhal. HB'!$D47/'Chronic Group Averages'!$E$39</f>
        <v>0.16835657644415419</v>
      </c>
      <c r="AI42" s="4">
        <f>'Chronic Inhal. HB'!$D47/'Chronic Group Averages'!$E$40</f>
        <v>0.19177163033635578</v>
      </c>
      <c r="AJ42" s="4">
        <f>'Chronic Inhal. HB'!$D47/'Chronic Group Averages'!$E$41</f>
        <v>0.20558171843210185</v>
      </c>
      <c r="AK42" s="4">
        <f>'Chronic Inhal. HB'!$D47/'Chronic Group Averages'!$E$42</f>
        <v>0.2252568671157204</v>
      </c>
      <c r="AL42" s="4">
        <f>'Chronic Inhal. HB'!$D47/'Chronic Group Averages'!$E$43</f>
        <v>0.2454597944749897</v>
      </c>
      <c r="AM42" s="4">
        <f>'Chronic Inhal. HB'!$D47/'Chronic Group Averages'!$E$44</f>
        <v>0.26698656473464855</v>
      </c>
    </row>
    <row r="43" spans="1:39" x14ac:dyDescent="0.3">
      <c r="A43" s="3" t="str">
        <f>Inputs!A62</f>
        <v>7440-41-7</v>
      </c>
      <c r="B43" s="3" t="str">
        <f>Inputs!$B62</f>
        <v>Beryllium</v>
      </c>
      <c r="C43" s="4">
        <f>'Chronic Inhal. HB'!$D48/'Chronic Group Averages'!$E$8</f>
        <v>5.1074377408702874E-5</v>
      </c>
      <c r="D43" s="4">
        <f>'Chronic Inhal. HB'!$D48/'Chronic Group Averages'!$E$9</f>
        <v>7.9615820276263935E-5</v>
      </c>
      <c r="E43" s="4">
        <f>'Chronic Inhal. HB'!$D48/'Chronic Group Averages'!$E$10</f>
        <v>1.3365606745246945E-4</v>
      </c>
      <c r="F43" s="4">
        <f>'Chronic Inhal. HB'!$D48/'Chronic Group Averages'!$E$11</f>
        <v>1.8310043603893318E-4</v>
      </c>
      <c r="G43" s="4">
        <f>'Chronic Inhal. HB'!$D48/'Chronic Group Averages'!$E$12</f>
        <v>3.4439102874531536E-4</v>
      </c>
      <c r="H43" s="4">
        <f>'Chronic Inhal. HB'!$D48/'Chronic Group Averages'!$E$13</f>
        <v>6.5035267606569039E-4</v>
      </c>
      <c r="I43" s="4">
        <f>'Chronic Inhal. HB'!$D48/'Chronic Group Averages'!$E$14</f>
        <v>1.0411808598178021E-3</v>
      </c>
      <c r="J43" s="4">
        <f>'Chronic Inhal. HB'!$D48/'Chronic Group Averages'!$E$15</f>
        <v>1.7519467578615915E-3</v>
      </c>
      <c r="K43" s="4">
        <f>'Chronic Inhal. HB'!$D48/'Chronic Group Averages'!$E$16</f>
        <v>2.4822571298520881E-3</v>
      </c>
      <c r="L43" s="4">
        <f>'Chronic Inhal. HB'!$D48/'Chronic Group Averages'!$E$17</f>
        <v>4.2711779090990783E-3</v>
      </c>
      <c r="M43" s="4">
        <f>'Chronic Inhal. HB'!$D48/'Chronic Group Averages'!$E$18</f>
        <v>6.237699776409979E-3</v>
      </c>
      <c r="N43" s="4">
        <f>'Chronic Inhal. HB'!$D48/'Chronic Group Averages'!$E$19</f>
        <v>8.6841539406614481E-3</v>
      </c>
      <c r="O43" s="4">
        <f>'Chronic Inhal. HB'!$D48/'Chronic Group Averages'!$E$20</f>
        <v>1.1603621777402371E-2</v>
      </c>
      <c r="P43" s="4">
        <f>'Chronic Inhal. HB'!$D48/'Chronic Group Averages'!$E$21</f>
        <v>1.5076647828118852E-2</v>
      </c>
      <c r="Q43" s="4">
        <f>'Chronic Inhal. HB'!$D48/'Chronic Group Averages'!$E$22</f>
        <v>1.8694480935190307E-2</v>
      </c>
      <c r="R43" s="4">
        <f>'Chronic Inhal. HB'!$D48/'Chronic Group Averages'!$E$23</f>
        <v>2.2927027529681406E-2</v>
      </c>
      <c r="S43" s="4">
        <f>'Chronic Inhal. HB'!$D48/'Chronic Group Averages'!$E$24</f>
        <v>2.7370753316618621E-2</v>
      </c>
      <c r="T43" s="4">
        <f>'Chronic Inhal. HB'!$D48/'Chronic Group Averages'!$E$25</f>
        <v>3.2863787323896748E-2</v>
      </c>
      <c r="U43" s="4">
        <f>'Chronic Inhal. HB'!$D48/'Chronic Group Averages'!$E$26</f>
        <v>3.8534407937848271E-2</v>
      </c>
      <c r="V43" s="4">
        <f>'Chronic Inhal. HB'!$D48/'Chronic Group Averages'!$E$27</f>
        <v>4.3055562747742936E-2</v>
      </c>
      <c r="W43" s="4">
        <f>'Chronic Inhal. HB'!$D48/'Chronic Group Averages'!$E$28</f>
        <v>4.8677015382967072E-2</v>
      </c>
      <c r="X43" s="4">
        <f>'Chronic Inhal. HB'!$D48/'Chronic Group Averages'!$E$29</f>
        <v>5.4422452285596515E-2</v>
      </c>
      <c r="Y43" s="4">
        <f>'Chronic Inhal. HB'!$D48/'Chronic Group Averages'!$E$30</f>
        <v>6.3542775439333732E-2</v>
      </c>
      <c r="Z43" s="4">
        <f>'Chronic Inhal. HB'!$D48/'Chronic Group Averages'!$E$31</f>
        <v>6.6227353377282264E-2</v>
      </c>
      <c r="AA43" s="4">
        <f>'Chronic Inhal. HB'!$D48/'Chronic Group Averages'!$E$32</f>
        <v>7.4730435197126202E-2</v>
      </c>
      <c r="AB43" s="4">
        <f>'Chronic Inhal. HB'!$D48/'Chronic Group Averages'!$E$33</f>
        <v>7.9739269287965431E-2</v>
      </c>
      <c r="AC43" s="4">
        <f>'Chronic Inhal. HB'!$D48/'Chronic Group Averages'!$E$34</f>
        <v>8.730998174965586E-2</v>
      </c>
      <c r="AD43" s="4">
        <f>'Chronic Inhal. HB'!$D48/'Chronic Group Averages'!$E$35</f>
        <v>0.10258935597725524</v>
      </c>
      <c r="AE43" s="4">
        <f>'Chronic Inhal. HB'!$D48/'Chronic Group Averages'!$E$36</f>
        <v>0.11741158970222133</v>
      </c>
      <c r="AF43" s="4">
        <f>'Chronic Inhal. HB'!$D48/'Chronic Group Averages'!$E$37</f>
        <v>0.13321225823757729</v>
      </c>
      <c r="AG43" s="4">
        <f>'Chronic Inhal. HB'!$D48/'Chronic Group Averages'!$E$38</f>
        <v>0.15055701843141087</v>
      </c>
      <c r="AH43" s="4">
        <f>'Chronic Inhal. HB'!$D48/'Chronic Group Averages'!$E$39</f>
        <v>0.16835657644415419</v>
      </c>
      <c r="AI43" s="4">
        <f>'Chronic Inhal. HB'!$D48/'Chronic Group Averages'!$E$40</f>
        <v>0.19177163033635578</v>
      </c>
      <c r="AJ43" s="4">
        <f>'Chronic Inhal. HB'!$D48/'Chronic Group Averages'!$E$41</f>
        <v>0.20558171843210185</v>
      </c>
      <c r="AK43" s="4">
        <f>'Chronic Inhal. HB'!$D48/'Chronic Group Averages'!$E$42</f>
        <v>0.2252568671157204</v>
      </c>
      <c r="AL43" s="4">
        <f>'Chronic Inhal. HB'!$D48/'Chronic Group Averages'!$E$43</f>
        <v>0.2454597944749897</v>
      </c>
      <c r="AM43" s="4">
        <f>'Chronic Inhal. HB'!$D48/'Chronic Group Averages'!$E$44</f>
        <v>0.26698656473464855</v>
      </c>
    </row>
    <row r="44" spans="1:39" x14ac:dyDescent="0.3">
      <c r="A44" s="3" t="str">
        <f>Inputs!A67</f>
        <v>BERYLLIUM-COMPS</v>
      </c>
      <c r="B44" s="3" t="str">
        <f>Inputs!$B67</f>
        <v>Beryllium Compounds</v>
      </c>
      <c r="C44" s="4">
        <f>'Chronic Inhal. HB'!$D49/'Chronic Group Averages'!$E$8</f>
        <v>5.1074377408702874E-5</v>
      </c>
      <c r="D44" s="4">
        <f>'Chronic Inhal. HB'!$D49/'Chronic Group Averages'!$E$9</f>
        <v>7.9615820276263935E-5</v>
      </c>
      <c r="E44" s="4">
        <f>'Chronic Inhal. HB'!$D49/'Chronic Group Averages'!$E$10</f>
        <v>1.3365606745246945E-4</v>
      </c>
      <c r="F44" s="4">
        <f>'Chronic Inhal. HB'!$D49/'Chronic Group Averages'!$E$11</f>
        <v>1.8310043603893318E-4</v>
      </c>
      <c r="G44" s="4">
        <f>'Chronic Inhal. HB'!$D49/'Chronic Group Averages'!$E$12</f>
        <v>3.4439102874531536E-4</v>
      </c>
      <c r="H44" s="4">
        <f>'Chronic Inhal. HB'!$D49/'Chronic Group Averages'!$E$13</f>
        <v>6.5035267606569039E-4</v>
      </c>
      <c r="I44" s="4">
        <f>'Chronic Inhal. HB'!$D49/'Chronic Group Averages'!$E$14</f>
        <v>1.0411808598178021E-3</v>
      </c>
      <c r="J44" s="4">
        <f>'Chronic Inhal. HB'!$D49/'Chronic Group Averages'!$E$15</f>
        <v>1.7519467578615915E-3</v>
      </c>
      <c r="K44" s="4">
        <f>'Chronic Inhal. HB'!$D49/'Chronic Group Averages'!$E$16</f>
        <v>2.4822571298520881E-3</v>
      </c>
      <c r="L44" s="4">
        <f>'Chronic Inhal. HB'!$D49/'Chronic Group Averages'!$E$17</f>
        <v>4.2711779090990783E-3</v>
      </c>
      <c r="M44" s="4">
        <f>'Chronic Inhal. HB'!$D49/'Chronic Group Averages'!$E$18</f>
        <v>6.237699776409979E-3</v>
      </c>
      <c r="N44" s="4">
        <f>'Chronic Inhal. HB'!$D49/'Chronic Group Averages'!$E$19</f>
        <v>8.6841539406614481E-3</v>
      </c>
      <c r="O44" s="4">
        <f>'Chronic Inhal. HB'!$D49/'Chronic Group Averages'!$E$20</f>
        <v>1.1603621777402371E-2</v>
      </c>
      <c r="P44" s="4">
        <f>'Chronic Inhal. HB'!$D49/'Chronic Group Averages'!$E$21</f>
        <v>1.5076647828118852E-2</v>
      </c>
      <c r="Q44" s="4">
        <f>'Chronic Inhal. HB'!$D49/'Chronic Group Averages'!$E$22</f>
        <v>1.8694480935190307E-2</v>
      </c>
      <c r="R44" s="4">
        <f>'Chronic Inhal. HB'!$D49/'Chronic Group Averages'!$E$23</f>
        <v>2.2927027529681406E-2</v>
      </c>
      <c r="S44" s="4">
        <f>'Chronic Inhal. HB'!$D49/'Chronic Group Averages'!$E$24</f>
        <v>2.7370753316618621E-2</v>
      </c>
      <c r="T44" s="4">
        <f>'Chronic Inhal. HB'!$D49/'Chronic Group Averages'!$E$25</f>
        <v>3.2863787323896748E-2</v>
      </c>
      <c r="U44" s="4">
        <f>'Chronic Inhal. HB'!$D49/'Chronic Group Averages'!$E$26</f>
        <v>3.8534407937848271E-2</v>
      </c>
      <c r="V44" s="4">
        <f>'Chronic Inhal. HB'!$D49/'Chronic Group Averages'!$E$27</f>
        <v>4.3055562747742936E-2</v>
      </c>
      <c r="W44" s="4">
        <f>'Chronic Inhal. HB'!$D49/'Chronic Group Averages'!$E$28</f>
        <v>4.8677015382967072E-2</v>
      </c>
      <c r="X44" s="4">
        <f>'Chronic Inhal. HB'!$D49/'Chronic Group Averages'!$E$29</f>
        <v>5.4422452285596515E-2</v>
      </c>
      <c r="Y44" s="4">
        <f>'Chronic Inhal. HB'!$D49/'Chronic Group Averages'!$E$30</f>
        <v>6.3542775439333732E-2</v>
      </c>
      <c r="Z44" s="4">
        <f>'Chronic Inhal. HB'!$D49/'Chronic Group Averages'!$E$31</f>
        <v>6.6227353377282264E-2</v>
      </c>
      <c r="AA44" s="4">
        <f>'Chronic Inhal. HB'!$D49/'Chronic Group Averages'!$E$32</f>
        <v>7.4730435197126202E-2</v>
      </c>
      <c r="AB44" s="4">
        <f>'Chronic Inhal. HB'!$D49/'Chronic Group Averages'!$E$33</f>
        <v>7.9739269287965431E-2</v>
      </c>
      <c r="AC44" s="4">
        <f>'Chronic Inhal. HB'!$D49/'Chronic Group Averages'!$E$34</f>
        <v>8.730998174965586E-2</v>
      </c>
      <c r="AD44" s="4">
        <f>'Chronic Inhal. HB'!$D49/'Chronic Group Averages'!$E$35</f>
        <v>0.10258935597725524</v>
      </c>
      <c r="AE44" s="4">
        <f>'Chronic Inhal. HB'!$D49/'Chronic Group Averages'!$E$36</f>
        <v>0.11741158970222133</v>
      </c>
      <c r="AF44" s="4">
        <f>'Chronic Inhal. HB'!$D49/'Chronic Group Averages'!$E$37</f>
        <v>0.13321225823757729</v>
      </c>
      <c r="AG44" s="4">
        <f>'Chronic Inhal. HB'!$D49/'Chronic Group Averages'!$E$38</f>
        <v>0.15055701843141087</v>
      </c>
      <c r="AH44" s="4">
        <f>'Chronic Inhal. HB'!$D49/'Chronic Group Averages'!$E$39</f>
        <v>0.16835657644415419</v>
      </c>
      <c r="AI44" s="4">
        <f>'Chronic Inhal. HB'!$D49/'Chronic Group Averages'!$E$40</f>
        <v>0.19177163033635578</v>
      </c>
      <c r="AJ44" s="4">
        <f>'Chronic Inhal. HB'!$D49/'Chronic Group Averages'!$E$41</f>
        <v>0.20558171843210185</v>
      </c>
      <c r="AK44" s="4">
        <f>'Chronic Inhal. HB'!$D49/'Chronic Group Averages'!$E$42</f>
        <v>0.2252568671157204</v>
      </c>
      <c r="AL44" s="4">
        <f>'Chronic Inhal. HB'!$D49/'Chronic Group Averages'!$E$43</f>
        <v>0.2454597944749897</v>
      </c>
      <c r="AM44" s="4">
        <f>'Chronic Inhal. HB'!$D49/'Chronic Group Averages'!$E$44</f>
        <v>0.26698656473464855</v>
      </c>
    </row>
    <row r="45" spans="1:39" x14ac:dyDescent="0.3">
      <c r="A45" s="3" t="str">
        <f>Inputs!A68</f>
        <v>1304-56-9</v>
      </c>
      <c r="B45" s="3" t="str">
        <f>Inputs!$B68</f>
        <v>Beryllium Oxide</v>
      </c>
      <c r="C45" s="4">
        <f>'Chronic Inhal. HB'!$D50/'Chronic Group Averages'!$E$8</f>
        <v>1.4709420693706425E-7</v>
      </c>
      <c r="D45" s="4">
        <f>'Chronic Inhal. HB'!$D50/'Chronic Group Averages'!$E$9</f>
        <v>2.292935623956401E-7</v>
      </c>
      <c r="E45" s="4">
        <f>'Chronic Inhal. HB'!$D50/'Chronic Group Averages'!$E$10</f>
        <v>3.8492947426311193E-7</v>
      </c>
      <c r="F45" s="4">
        <f>'Chronic Inhal. HB'!$D50/'Chronic Group Averages'!$E$11</f>
        <v>5.2732925579212747E-7</v>
      </c>
      <c r="G45" s="4">
        <f>'Chronic Inhal. HB'!$D50/'Chronic Group Averages'!$E$12</f>
        <v>9.9184616278650813E-7</v>
      </c>
      <c r="H45" s="4">
        <f>'Chronic Inhal. HB'!$D50/'Chronic Group Averages'!$E$13</f>
        <v>1.873015707069188E-6</v>
      </c>
      <c r="I45" s="4">
        <f>'Chronic Inhal. HB'!$D50/'Chronic Group Averages'!$E$14</f>
        <v>2.9986008762752698E-6</v>
      </c>
      <c r="J45" s="4">
        <f>'Chronic Inhal. HB'!$D50/'Chronic Group Averages'!$E$15</f>
        <v>5.0456066626413829E-6</v>
      </c>
      <c r="K45" s="4">
        <f>'Chronic Inhal. HB'!$D50/'Chronic Group Averages'!$E$16</f>
        <v>7.1489005339740121E-6</v>
      </c>
      <c r="L45" s="4">
        <f>'Chronic Inhal. HB'!$D50/'Chronic Group Averages'!$E$17</f>
        <v>1.2300992378205343E-5</v>
      </c>
      <c r="M45" s="4">
        <f>'Chronic Inhal. HB'!$D50/'Chronic Group Averages'!$E$18</f>
        <v>1.7964575356060737E-5</v>
      </c>
      <c r="N45" s="4">
        <f>'Chronic Inhal. HB'!$D50/'Chronic Group Averages'!$E$19</f>
        <v>2.5010363349104967E-5</v>
      </c>
      <c r="O45" s="4">
        <f>'Chronic Inhal. HB'!$D50/'Chronic Group Averages'!$E$20</f>
        <v>3.3418430718918821E-5</v>
      </c>
      <c r="P45" s="4">
        <f>'Chronic Inhal. HB'!$D50/'Chronic Group Averages'!$E$21</f>
        <v>4.3420745744982281E-5</v>
      </c>
      <c r="Q45" s="4">
        <f>'Chronic Inhal. HB'!$D50/'Chronic Group Averages'!$E$22</f>
        <v>5.3840105093348079E-5</v>
      </c>
      <c r="R45" s="4">
        <f>'Chronic Inhal. HB'!$D50/'Chronic Group Averages'!$E$23</f>
        <v>6.6029839285482435E-5</v>
      </c>
      <c r="S45" s="4">
        <f>'Chronic Inhal. HB'!$D50/'Chronic Group Averages'!$E$24</f>
        <v>7.8827769551861616E-5</v>
      </c>
      <c r="T45" s="4">
        <f>'Chronic Inhal. HB'!$D50/'Chronic Group Averages'!$E$25</f>
        <v>9.4647707492822604E-5</v>
      </c>
      <c r="U45" s="4">
        <f>'Chronic Inhal. HB'!$D50/'Chronic Group Averages'!$E$26</f>
        <v>1.10979094861003E-4</v>
      </c>
      <c r="V45" s="4">
        <f>'Chronic Inhal. HB'!$D50/'Chronic Group Averages'!$E$27</f>
        <v>1.2400002071349963E-4</v>
      </c>
      <c r="W45" s="4">
        <f>'Chronic Inhal. HB'!$D50/'Chronic Group Averages'!$E$28</f>
        <v>1.4018980430294514E-4</v>
      </c>
      <c r="X45" s="4">
        <f>'Chronic Inhal. HB'!$D50/'Chronic Group Averages'!$E$29</f>
        <v>1.5673666258251792E-4</v>
      </c>
      <c r="Y45" s="4">
        <f>'Chronic Inhal. HB'!$D50/'Chronic Group Averages'!$E$30</f>
        <v>1.8300319326528113E-4</v>
      </c>
      <c r="Z45" s="4">
        <f>'Chronic Inhal. HB'!$D50/'Chronic Group Averages'!$E$31</f>
        <v>1.9073477772657289E-4</v>
      </c>
      <c r="AA45" s="4">
        <f>'Chronic Inhal. HB'!$D50/'Chronic Group Averages'!$E$32</f>
        <v>2.1522365336772343E-4</v>
      </c>
      <c r="AB45" s="4">
        <f>'Chronic Inhal. HB'!$D50/'Chronic Group Averages'!$E$33</f>
        <v>2.2964909554934042E-4</v>
      </c>
      <c r="AC45" s="4">
        <f>'Chronic Inhal. HB'!$D50/'Chronic Group Averages'!$E$34</f>
        <v>2.5145274743900884E-4</v>
      </c>
      <c r="AD45" s="4">
        <f>'Chronic Inhal. HB'!$D50/'Chronic Group Averages'!$E$35</f>
        <v>2.9545734521449507E-4</v>
      </c>
      <c r="AE45" s="4">
        <f>'Chronic Inhal. HB'!$D50/'Chronic Group Averages'!$E$36</f>
        <v>3.3814537834239738E-4</v>
      </c>
      <c r="AF45" s="4">
        <f>'Chronic Inhal. HB'!$D50/'Chronic Group Averages'!$E$37</f>
        <v>3.8365130372422252E-4</v>
      </c>
      <c r="AG45" s="4">
        <f>'Chronic Inhal. HB'!$D50/'Chronic Group Averages'!$E$38</f>
        <v>4.3360421308246322E-4</v>
      </c>
      <c r="AH45" s="4">
        <f>'Chronic Inhal. HB'!$D50/'Chronic Group Averages'!$E$39</f>
        <v>4.8486694015916398E-4</v>
      </c>
      <c r="AI45" s="4">
        <f>'Chronic Inhal. HB'!$D50/'Chronic Group Averages'!$E$40</f>
        <v>5.523022953687045E-4</v>
      </c>
      <c r="AJ45" s="4">
        <f>'Chronic Inhal. HB'!$D50/'Chronic Group Averages'!$E$41</f>
        <v>5.9207534908445325E-4</v>
      </c>
      <c r="AK45" s="4">
        <f>'Chronic Inhal. HB'!$D50/'Chronic Group Averages'!$E$42</f>
        <v>6.4873977729327462E-4</v>
      </c>
      <c r="AL45" s="4">
        <f>'Chronic Inhal. HB'!$D50/'Chronic Group Averages'!$E$43</f>
        <v>7.0692420808797019E-4</v>
      </c>
      <c r="AM45" s="4">
        <f>'Chronic Inhal. HB'!$D50/'Chronic Group Averages'!$E$44</f>
        <v>7.6892130643578765E-4</v>
      </c>
    </row>
    <row r="46" spans="1:39" x14ac:dyDescent="0.3">
      <c r="A46" s="3" t="str">
        <f>Inputs!A69</f>
        <v>13510-49-1</v>
      </c>
      <c r="B46" s="3" t="str">
        <f>Inputs!$B69</f>
        <v>Beryllium sulfate</v>
      </c>
      <c r="C46" s="4">
        <f>'Chronic Inhal. HB'!$D51/'Chronic Group Averages'!$E$8</f>
        <v>3.6773551734266057E-4</v>
      </c>
      <c r="D46" s="4">
        <f>'Chronic Inhal. HB'!$D51/'Chronic Group Averages'!$E$9</f>
        <v>5.7323390598910018E-4</v>
      </c>
      <c r="E46" s="4">
        <f>'Chronic Inhal. HB'!$D51/'Chronic Group Averages'!$E$10</f>
        <v>9.6232368565777975E-4</v>
      </c>
      <c r="F46" s="4">
        <f>'Chronic Inhal. HB'!$D51/'Chronic Group Averages'!$E$11</f>
        <v>1.3183231394803185E-3</v>
      </c>
      <c r="G46" s="4">
        <f>'Chronic Inhal. HB'!$D51/'Chronic Group Averages'!$E$12</f>
        <v>2.4796154069662703E-3</v>
      </c>
      <c r="H46" s="4">
        <f>'Chronic Inhal. HB'!$D51/'Chronic Group Averages'!$E$13</f>
        <v>4.68253926767297E-3</v>
      </c>
      <c r="I46" s="4">
        <f>'Chronic Inhal. HB'!$D51/'Chronic Group Averages'!$E$14</f>
        <v>7.496502190688174E-3</v>
      </c>
      <c r="J46" s="4">
        <f>'Chronic Inhal. HB'!$D51/'Chronic Group Averages'!$E$15</f>
        <v>1.2614016656603456E-2</v>
      </c>
      <c r="K46" s="4">
        <f>'Chronic Inhal. HB'!$D51/'Chronic Group Averages'!$E$16</f>
        <v>1.787225133493503E-2</v>
      </c>
      <c r="L46" s="4">
        <f>'Chronic Inhal. HB'!$D51/'Chronic Group Averages'!$E$17</f>
        <v>3.0752480945513354E-2</v>
      </c>
      <c r="M46" s="4">
        <f>'Chronic Inhal. HB'!$D51/'Chronic Group Averages'!$E$18</f>
        <v>4.4911438390151839E-2</v>
      </c>
      <c r="N46" s="4">
        <f>'Chronic Inhal. HB'!$D51/'Chronic Group Averages'!$E$19</f>
        <v>6.2525908372762409E-2</v>
      </c>
      <c r="O46" s="4">
        <f>'Chronic Inhal. HB'!$D51/'Chronic Group Averages'!$E$20</f>
        <v>8.3546076797297059E-2</v>
      </c>
      <c r="P46" s="4">
        <f>'Chronic Inhal. HB'!$D51/'Chronic Group Averages'!$E$21</f>
        <v>0.1085518643624557</v>
      </c>
      <c r="Q46" s="4">
        <f>'Chronic Inhal. HB'!$D51/'Chronic Group Averages'!$E$22</f>
        <v>0.1346002627333702</v>
      </c>
      <c r="R46" s="4">
        <f>'Chronic Inhal. HB'!$D51/'Chronic Group Averages'!$E$23</f>
        <v>0.16507459821370607</v>
      </c>
      <c r="S46" s="4">
        <f>'Chronic Inhal. HB'!$D51/'Chronic Group Averages'!$E$24</f>
        <v>0.19706942387965404</v>
      </c>
      <c r="T46" s="4">
        <f>'Chronic Inhal. HB'!$D51/'Chronic Group Averages'!$E$25</f>
        <v>0.23661926873205652</v>
      </c>
      <c r="U46" s="4">
        <f>'Chronic Inhal. HB'!$D51/'Chronic Group Averages'!$E$26</f>
        <v>0.27744773715250748</v>
      </c>
      <c r="V46" s="4">
        <f>'Chronic Inhal. HB'!$D51/'Chronic Group Averages'!$E$27</f>
        <v>0.31000005178374906</v>
      </c>
      <c r="W46" s="4">
        <f>'Chronic Inhal. HB'!$D51/'Chronic Group Averages'!$E$28</f>
        <v>0.3504745107573628</v>
      </c>
      <c r="X46" s="4">
        <f>'Chronic Inhal. HB'!$D51/'Chronic Group Averages'!$E$29</f>
        <v>0.39184165645629482</v>
      </c>
      <c r="Y46" s="4">
        <f>'Chronic Inhal. HB'!$D51/'Chronic Group Averages'!$E$30</f>
        <v>0.45750798316320279</v>
      </c>
      <c r="Z46" s="4">
        <f>'Chronic Inhal. HB'!$D51/'Chronic Group Averages'!$E$31</f>
        <v>0.4768369443164322</v>
      </c>
      <c r="AA46" s="4">
        <f>'Chronic Inhal. HB'!$D51/'Chronic Group Averages'!$E$32</f>
        <v>0.53805913341930856</v>
      </c>
      <c r="AB46" s="4">
        <f>'Chronic Inhal. HB'!$D51/'Chronic Group Averages'!$E$33</f>
        <v>0.57412273887335097</v>
      </c>
      <c r="AC46" s="4">
        <f>'Chronic Inhal. HB'!$D51/'Chronic Group Averages'!$E$34</f>
        <v>0.62863186859752207</v>
      </c>
      <c r="AD46" s="4">
        <f>'Chronic Inhal. HB'!$D51/'Chronic Group Averages'!$E$35</f>
        <v>0.73864336303623757</v>
      </c>
      <c r="AE46" s="4">
        <f>'Chronic Inhal. HB'!$D51/'Chronic Group Averages'!$E$36</f>
        <v>0.84536344585599332</v>
      </c>
      <c r="AF46" s="4">
        <f>'Chronic Inhal. HB'!$D51/'Chronic Group Averages'!$E$37</f>
        <v>0.95912825931055623</v>
      </c>
      <c r="AG46" s="4">
        <f>'Chronic Inhal. HB'!$D51/'Chronic Group Averages'!$E$38</f>
        <v>1.084010532706158</v>
      </c>
      <c r="AH46" s="4">
        <f>'Chronic Inhal. HB'!$D51/'Chronic Group Averages'!$E$39</f>
        <v>1.2121673503979098</v>
      </c>
      <c r="AI46" s="4">
        <f>'Chronic Inhal. HB'!$D51/'Chronic Group Averages'!$E$40</f>
        <v>1.3807557384217612</v>
      </c>
      <c r="AJ46" s="4">
        <f>'Chronic Inhal. HB'!$D51/'Chronic Group Averages'!$E$41</f>
        <v>1.4801883727111329</v>
      </c>
      <c r="AK46" s="4">
        <f>'Chronic Inhal. HB'!$D51/'Chronic Group Averages'!$E$42</f>
        <v>1.6218494432331865</v>
      </c>
      <c r="AL46" s="4">
        <f>'Chronic Inhal. HB'!$D51/'Chronic Group Averages'!$E$43</f>
        <v>1.7673105202199253</v>
      </c>
      <c r="AM46" s="4">
        <f>'Chronic Inhal. HB'!$D51/'Chronic Group Averages'!$E$44</f>
        <v>1.922303266089469</v>
      </c>
    </row>
    <row r="47" spans="1:39" x14ac:dyDescent="0.3">
      <c r="A47" s="3" t="str">
        <f>Inputs!A70</f>
        <v>111-44-4</v>
      </c>
      <c r="B47" s="3" t="str">
        <f>Inputs!$B70</f>
        <v>Bis(2-chloroethyl)ether</v>
      </c>
      <c r="C47" s="4">
        <f>'Chronic Inhal. HB'!$D53/'Chronic Group Averages'!$E$8</f>
        <v>1.9735139430722787E-6</v>
      </c>
      <c r="D47" s="4">
        <f>'Chronic Inhal. HB'!$D53/'Chronic Group Averages'!$E$9</f>
        <v>3.0763552954748382E-6</v>
      </c>
      <c r="E47" s="4">
        <f>'Chronic Inhal. HB'!$D53/'Chronic Group Averages'!$E$10</f>
        <v>5.1644704463634186E-6</v>
      </c>
      <c r="F47" s="4">
        <f>'Chronic Inhal. HB'!$D53/'Chronic Group Averages'!$E$11</f>
        <v>7.0750008485443768E-6</v>
      </c>
      <c r="G47" s="4">
        <f>'Chronic Inhal. HB'!$D53/'Chronic Group Averages'!$E$12</f>
        <v>1.3307269350718985E-5</v>
      </c>
      <c r="H47" s="4">
        <f>'Chronic Inhal. HB'!$D53/'Chronic Group Averages'!$E$13</f>
        <v>2.5129627403178275E-5</v>
      </c>
      <c r="I47" s="4">
        <f>'Chronic Inhal. HB'!$D53/'Chronic Group Averages'!$E$14</f>
        <v>4.0231228423359873E-5</v>
      </c>
      <c r="J47" s="4">
        <f>'Chronic Inhal. HB'!$D53/'Chronic Group Averages'!$E$15</f>
        <v>6.7695222723771888E-5</v>
      </c>
      <c r="K47" s="4">
        <f>'Chronic Inhal. HB'!$D53/'Chronic Group Averages'!$E$16</f>
        <v>9.5914415497484661E-5</v>
      </c>
      <c r="L47" s="4">
        <f>'Chronic Inhal. HB'!$D53/'Chronic Group Averages'!$E$17</f>
        <v>1.6503831440758834E-4</v>
      </c>
      <c r="M47" s="4">
        <f>'Chronic Inhal. HB'!$D53/'Chronic Group Averages'!$E$18</f>
        <v>2.4102471936048156E-4</v>
      </c>
      <c r="N47" s="4">
        <f>'Chronic Inhal. HB'!$D53/'Chronic Group Averages'!$E$19</f>
        <v>3.3555570826715832E-4</v>
      </c>
      <c r="O47" s="4">
        <f>'Chronic Inhal. HB'!$D53/'Chronic Group Averages'!$E$20</f>
        <v>4.4836394547882757E-4</v>
      </c>
      <c r="P47" s="4">
        <f>'Chronic Inhal. HB'!$D53/'Chronic Group Averages'!$E$21</f>
        <v>5.825616720785123E-4</v>
      </c>
      <c r="Q47" s="4">
        <f>'Chronic Inhal. HB'!$D53/'Chronic Group Averages'!$E$22</f>
        <v>7.2235474333575344E-4</v>
      </c>
      <c r="R47" s="4">
        <f>'Chronic Inhal. HB'!$D53/'Chronic Group Averages'!$E$23</f>
        <v>8.8590034374688936E-4</v>
      </c>
      <c r="S47" s="4">
        <f>'Chronic Inhal. HB'!$D53/'Chronic Group Averages'!$E$24</f>
        <v>1.0576059081541433E-3</v>
      </c>
      <c r="T47" s="4">
        <f>'Chronic Inhal. HB'!$D53/'Chronic Group Averages'!$E$25</f>
        <v>1.26985674219537E-3</v>
      </c>
      <c r="U47" s="4">
        <f>'Chronic Inhal. HB'!$D53/'Chronic Group Averages'!$E$26</f>
        <v>1.488969522718457E-3</v>
      </c>
      <c r="V47" s="4">
        <f>'Chronic Inhal. HB'!$D53/'Chronic Group Averages'!$E$27</f>
        <v>1.6636669445727868E-3</v>
      </c>
      <c r="W47" s="4">
        <f>'Chronic Inhal. HB'!$D53/'Chronic Group Averages'!$E$28</f>
        <v>1.8808798743978473E-3</v>
      </c>
      <c r="X47" s="4">
        <f>'Chronic Inhal. HB'!$D53/'Chronic Group Averages'!$E$29</f>
        <v>2.1028835563154488E-3</v>
      </c>
      <c r="Y47" s="4">
        <f>'Chronic Inhal. HB'!$D53/'Chronic Group Averages'!$E$30</f>
        <v>2.4552928429758553E-3</v>
      </c>
      <c r="Z47" s="4">
        <f>'Chronic Inhal. HB'!$D53/'Chronic Group Averages'!$E$31</f>
        <v>2.5590249344981863E-3</v>
      </c>
      <c r="AA47" s="4">
        <f>'Chronic Inhal. HB'!$D53/'Chronic Group Averages'!$E$32</f>
        <v>2.8875840160169563E-3</v>
      </c>
      <c r="AB47" s="4">
        <f>'Chronic Inhal. HB'!$D53/'Chronic Group Averages'!$E$33</f>
        <v>3.0811253652869839E-3</v>
      </c>
      <c r="AC47" s="4">
        <f>'Chronic Inhal. HB'!$D53/'Chronic Group Averages'!$E$34</f>
        <v>3.3736576948067017E-3</v>
      </c>
      <c r="AD47" s="4">
        <f>'Chronic Inhal. HB'!$D53/'Chronic Group Averages'!$E$35</f>
        <v>3.9640527149611424E-3</v>
      </c>
      <c r="AE47" s="4">
        <f>'Chronic Inhal. HB'!$D53/'Chronic Group Averages'!$E$36</f>
        <v>4.5367838260938313E-3</v>
      </c>
      <c r="AF47" s="4">
        <f>'Chronic Inhal. HB'!$D53/'Chronic Group Averages'!$E$37</f>
        <v>5.1473216582999855E-3</v>
      </c>
      <c r="AG47" s="4">
        <f>'Chronic Inhal. HB'!$D53/'Chronic Group Averages'!$E$38</f>
        <v>5.8175231921897145E-3</v>
      </c>
      <c r="AH47" s="4">
        <f>'Chronic Inhal. HB'!$D53/'Chronic Group Averages'!$E$39</f>
        <v>6.5052981138021167E-3</v>
      </c>
      <c r="AI47" s="4">
        <f>'Chronic Inhal. HB'!$D53/'Chronic Group Averages'!$E$40</f>
        <v>7.410055796196786E-3</v>
      </c>
      <c r="AJ47" s="4">
        <f>'Chronic Inhal. HB'!$D53/'Chronic Group Averages'!$E$41</f>
        <v>7.9436776002164144E-3</v>
      </c>
      <c r="AK47" s="4">
        <f>'Chronic Inhal. HB'!$D53/'Chronic Group Averages'!$E$42</f>
        <v>8.7039253453514345E-3</v>
      </c>
      <c r="AL47" s="4">
        <f>'Chronic Inhal. HB'!$D53/'Chronic Group Averages'!$E$43</f>
        <v>9.4845664585136002E-3</v>
      </c>
      <c r="AM47" s="4">
        <f>'Chronic Inhal. HB'!$D53/'Chronic Group Averages'!$E$44</f>
        <v>1.0316360861346817E-2</v>
      </c>
    </row>
    <row r="48" spans="1:39" x14ac:dyDescent="0.3">
      <c r="A48" s="3" t="str">
        <f>Inputs!A72</f>
        <v>542-88-1</v>
      </c>
      <c r="B48" s="3" t="str">
        <f>Inputs!$B72</f>
        <v>Bis(chloromethyl)ether</v>
      </c>
      <c r="C48" s="4">
        <f>'Chronic Inhal. HB'!$D54/'Chronic Group Averages'!$E$8</f>
        <v>0.73547103468532116</v>
      </c>
      <c r="D48" s="4">
        <f>'Chronic Inhal. HB'!$D54/'Chronic Group Averages'!$E$9</f>
        <v>1.1464678119782004</v>
      </c>
      <c r="E48" s="4">
        <f>'Chronic Inhal. HB'!$D54/'Chronic Group Averages'!$E$10</f>
        <v>1.9246473713155596</v>
      </c>
      <c r="F48" s="4">
        <f>'Chronic Inhal. HB'!$D54/'Chronic Group Averages'!$E$11</f>
        <v>2.6366462789606371</v>
      </c>
      <c r="G48" s="4">
        <f>'Chronic Inhal. HB'!$D54/'Chronic Group Averages'!$E$12</f>
        <v>4.9592308139325407</v>
      </c>
      <c r="H48" s="4">
        <f>'Chronic Inhal. HB'!$D54/'Chronic Group Averages'!$E$13</f>
        <v>9.3650785353459405</v>
      </c>
      <c r="I48" s="4">
        <f>'Chronic Inhal. HB'!$D54/'Chronic Group Averages'!$E$14</f>
        <v>14.993004381376348</v>
      </c>
      <c r="J48" s="4">
        <f>'Chronic Inhal. HB'!$D54/'Chronic Group Averages'!$E$15</f>
        <v>25.228033313206915</v>
      </c>
      <c r="K48" s="4">
        <f>'Chronic Inhal. HB'!$D54/'Chronic Group Averages'!$E$16</f>
        <v>35.744502669870059</v>
      </c>
      <c r="L48" s="4">
        <f>'Chronic Inhal. HB'!$D54/'Chronic Group Averages'!$E$17</f>
        <v>61.50496189102671</v>
      </c>
      <c r="M48" s="4">
        <f>'Chronic Inhal. HB'!$D54/'Chronic Group Averages'!$E$18</f>
        <v>89.822876780303673</v>
      </c>
      <c r="N48" s="4">
        <f>'Chronic Inhal. HB'!$D54/'Chronic Group Averages'!$E$19</f>
        <v>125.05181674552483</v>
      </c>
      <c r="O48" s="4">
        <f>'Chronic Inhal. HB'!$D54/'Chronic Group Averages'!$E$20</f>
        <v>167.09215359459412</v>
      </c>
      <c r="P48" s="4">
        <f>'Chronic Inhal. HB'!$D54/'Chronic Group Averages'!$E$21</f>
        <v>217.10372872491141</v>
      </c>
      <c r="Q48" s="4">
        <f>'Chronic Inhal. HB'!$D54/'Chronic Group Averages'!$E$22</f>
        <v>269.20052546674037</v>
      </c>
      <c r="R48" s="4">
        <f>'Chronic Inhal. HB'!$D54/'Chronic Group Averages'!$E$23</f>
        <v>330.14919642741216</v>
      </c>
      <c r="S48" s="4">
        <f>'Chronic Inhal. HB'!$D54/'Chronic Group Averages'!$E$24</f>
        <v>394.13884775930808</v>
      </c>
      <c r="T48" s="4">
        <f>'Chronic Inhal. HB'!$D54/'Chronic Group Averages'!$E$25</f>
        <v>473.23853746411305</v>
      </c>
      <c r="U48" s="4">
        <f>'Chronic Inhal. HB'!$D54/'Chronic Group Averages'!$E$26</f>
        <v>554.895474305015</v>
      </c>
      <c r="V48" s="4">
        <f>'Chronic Inhal. HB'!$D54/'Chronic Group Averages'!$E$27</f>
        <v>620.00010356749817</v>
      </c>
      <c r="W48" s="4">
        <f>'Chronic Inhal. HB'!$D54/'Chronic Group Averages'!$E$28</f>
        <v>700.9490215147257</v>
      </c>
      <c r="X48" s="4">
        <f>'Chronic Inhal. HB'!$D54/'Chronic Group Averages'!$E$29</f>
        <v>783.6833129125896</v>
      </c>
      <c r="Y48" s="4">
        <f>'Chronic Inhal. HB'!$D54/'Chronic Group Averages'!$E$30</f>
        <v>915.01596632640565</v>
      </c>
      <c r="Z48" s="4">
        <f>'Chronic Inhal. HB'!$D54/'Chronic Group Averages'!$E$31</f>
        <v>953.67388863286442</v>
      </c>
      <c r="AA48" s="4">
        <f>'Chronic Inhal. HB'!$D54/'Chronic Group Averages'!$E$32</f>
        <v>1076.1182668386173</v>
      </c>
      <c r="AB48" s="4">
        <f>'Chronic Inhal. HB'!$D54/'Chronic Group Averages'!$E$33</f>
        <v>1148.2454777467021</v>
      </c>
      <c r="AC48" s="4">
        <f>'Chronic Inhal. HB'!$D54/'Chronic Group Averages'!$E$34</f>
        <v>1257.2637371950441</v>
      </c>
      <c r="AD48" s="4">
        <f>'Chronic Inhal. HB'!$D54/'Chronic Group Averages'!$E$35</f>
        <v>1477.2867260724752</v>
      </c>
      <c r="AE48" s="4">
        <f>'Chronic Inhal. HB'!$D54/'Chronic Group Averages'!$E$36</f>
        <v>1690.7268917119868</v>
      </c>
      <c r="AF48" s="4">
        <f>'Chronic Inhal. HB'!$D54/'Chronic Group Averages'!$E$37</f>
        <v>1918.2565186211125</v>
      </c>
      <c r="AG48" s="4">
        <f>'Chronic Inhal. HB'!$D54/'Chronic Group Averages'!$E$38</f>
        <v>2168.0210654123161</v>
      </c>
      <c r="AH48" s="4">
        <f>'Chronic Inhal. HB'!$D54/'Chronic Group Averages'!$E$39</f>
        <v>2424.3347007958196</v>
      </c>
      <c r="AI48" s="4">
        <f>'Chronic Inhal. HB'!$D54/'Chronic Group Averages'!$E$40</f>
        <v>2761.5114768435224</v>
      </c>
      <c r="AJ48" s="4">
        <f>'Chronic Inhal. HB'!$D54/'Chronic Group Averages'!$E$41</f>
        <v>2960.3767454222661</v>
      </c>
      <c r="AK48" s="4">
        <f>'Chronic Inhal. HB'!$D54/'Chronic Group Averages'!$E$42</f>
        <v>3243.6988864663731</v>
      </c>
      <c r="AL48" s="4">
        <f>'Chronic Inhal. HB'!$D54/'Chronic Group Averages'!$E$43</f>
        <v>3534.6210404398507</v>
      </c>
      <c r="AM48" s="4">
        <f>'Chronic Inhal. HB'!$D54/'Chronic Group Averages'!$E$44</f>
        <v>3844.6065321789379</v>
      </c>
    </row>
    <row r="49" spans="1:39" x14ac:dyDescent="0.3">
      <c r="A49" s="3" t="str">
        <f>Inputs!A73</f>
        <v>108-86-1</v>
      </c>
      <c r="B49" s="3" t="str">
        <f>Inputs!$B73</f>
        <v>Bromobenzene</v>
      </c>
      <c r="C49" s="4">
        <f>'Chronic Inhal. HB'!$D55/'Chronic Group Averages'!$E$8</f>
        <v>0.11154644026060705</v>
      </c>
      <c r="D49" s="4">
        <f>'Chronic Inhal. HB'!$D55/'Chronic Group Averages'!$E$9</f>
        <v>0.17388095148336039</v>
      </c>
      <c r="E49" s="4">
        <f>'Chronic Inhal. HB'!$D55/'Chronic Group Averages'!$E$10</f>
        <v>0.2919048513161932</v>
      </c>
      <c r="F49" s="4">
        <f>'Chronic Inhal. HB'!$D55/'Chronic Group Averages'!$E$11</f>
        <v>0.39989135230902995</v>
      </c>
      <c r="G49" s="4">
        <f>'Chronic Inhal. HB'!$D55/'Chronic Group Averages'!$E$12</f>
        <v>0.75215000677976862</v>
      </c>
      <c r="H49" s="4">
        <f>'Chronic Inhal. HB'!$D55/'Chronic Group Averages'!$E$13</f>
        <v>1.4203702445274675</v>
      </c>
      <c r="I49" s="4">
        <f>'Chronic Inhal. HB'!$D55/'Chronic Group Averages'!$E$14</f>
        <v>2.2739389978420794</v>
      </c>
      <c r="J49" s="4">
        <f>'Chronic Inhal. HB'!$D55/'Chronic Group Averages'!$E$15</f>
        <v>3.826251719169715</v>
      </c>
      <c r="K49" s="4">
        <f>'Chronic Inhal. HB'!$D55/'Chronic Group Averages'!$E$16</f>
        <v>5.4212495715969586</v>
      </c>
      <c r="L49" s="4">
        <f>'Chronic Inhal. HB'!$D55/'Chronic Group Averages'!$E$17</f>
        <v>9.3282525534723835</v>
      </c>
      <c r="M49" s="4">
        <f>'Chronic Inhal. HB'!$D55/'Chronic Group Averages'!$E$18</f>
        <v>13.62313631167939</v>
      </c>
      <c r="N49" s="4">
        <f>'Chronic Inhal. HB'!$D55/'Chronic Group Averages'!$E$19</f>
        <v>18.9661922064046</v>
      </c>
      <c r="O49" s="4">
        <f>'Chronic Inhal. HB'!$D55/'Chronic Group Averages'!$E$20</f>
        <v>25.342309961846773</v>
      </c>
      <c r="P49" s="4">
        <f>'Chronic Inhal. HB'!$D55/'Chronic Group Averages'!$E$21</f>
        <v>32.927398856611561</v>
      </c>
      <c r="Q49" s="4">
        <f>'Chronic Inhal. HB'!$D55/'Chronic Group Averages'!$E$22</f>
        <v>40.828746362455625</v>
      </c>
      <c r="R49" s="4">
        <f>'Chronic Inhal. HB'!$D55/'Chronic Group Averages'!$E$23</f>
        <v>50.072628124824178</v>
      </c>
      <c r="S49" s="4">
        <f>'Chronic Inhal. HB'!$D55/'Chronic Group Averages'!$E$24</f>
        <v>59.777725243495055</v>
      </c>
      <c r="T49" s="4">
        <f>'Chronic Inhal. HB'!$D55/'Chronic Group Averages'!$E$25</f>
        <v>71.774511515390472</v>
      </c>
      <c r="U49" s="4">
        <f>'Chronic Inhal. HB'!$D55/'Chronic Group Averages'!$E$26</f>
        <v>84.159146936260598</v>
      </c>
      <c r="V49" s="4">
        <f>'Chronic Inhal. HB'!$D55/'Chronic Group Averages'!$E$27</f>
        <v>94.033349041070551</v>
      </c>
      <c r="W49" s="4">
        <f>'Chronic Inhal. HB'!$D55/'Chronic Group Averages'!$E$28</f>
        <v>106.31060159640006</v>
      </c>
      <c r="X49" s="4">
        <f>'Chronic Inhal. HB'!$D55/'Chronic Group Averages'!$E$29</f>
        <v>118.85863579174276</v>
      </c>
      <c r="Y49" s="4">
        <f>'Chronic Inhal. HB'!$D55/'Chronic Group Averages'!$E$30</f>
        <v>138.77742155950486</v>
      </c>
      <c r="Z49" s="4">
        <f>'Chronic Inhal. HB'!$D55/'Chronic Group Averages'!$E$31</f>
        <v>144.64053977598445</v>
      </c>
      <c r="AA49" s="4">
        <f>'Chronic Inhal. HB'!$D55/'Chronic Group Averages'!$E$32</f>
        <v>163.2112704705236</v>
      </c>
      <c r="AB49" s="4">
        <f>'Chronic Inhal. HB'!$D55/'Chronic Group Averages'!$E$33</f>
        <v>174.15056412491649</v>
      </c>
      <c r="AC49" s="4">
        <f>'Chronic Inhal. HB'!$D55/'Chronic Group Averages'!$E$34</f>
        <v>190.68500014124834</v>
      </c>
      <c r="AD49" s="4">
        <f>'Chronic Inhal. HB'!$D55/'Chronic Group Averages'!$E$35</f>
        <v>224.05515345432542</v>
      </c>
      <c r="AE49" s="4">
        <f>'Chronic Inhal. HB'!$D55/'Chronic Group Averages'!$E$36</f>
        <v>256.42691190965132</v>
      </c>
      <c r="AF49" s="4">
        <f>'Chronic Inhal. HB'!$D55/'Chronic Group Averages'!$E$37</f>
        <v>290.93557199086871</v>
      </c>
      <c r="AG49" s="4">
        <f>'Chronic Inhal. HB'!$D55/'Chronic Group Averages'!$E$38</f>
        <v>328.81652825420122</v>
      </c>
      <c r="AH49" s="4">
        <f>'Chronic Inhal. HB'!$D55/'Chronic Group Averages'!$E$39</f>
        <v>367.69076295403266</v>
      </c>
      <c r="AI49" s="4">
        <f>'Chronic Inhal. HB'!$D55/'Chronic Group Averages'!$E$40</f>
        <v>418.82924065460088</v>
      </c>
      <c r="AJ49" s="4">
        <f>'Chronic Inhal. HB'!$D55/'Chronic Group Averages'!$E$41</f>
        <v>448.99047305571031</v>
      </c>
      <c r="AK49" s="4">
        <f>'Chronic Inhal. HB'!$D55/'Chronic Group Averages'!$E$42</f>
        <v>491.96099778073324</v>
      </c>
      <c r="AL49" s="4">
        <f>'Chronic Inhal. HB'!$D55/'Chronic Group Averages'!$E$43</f>
        <v>536.08419113337732</v>
      </c>
      <c r="AM49" s="4">
        <f>'Chronic Inhal. HB'!$D55/'Chronic Group Averages'!$E$44</f>
        <v>583.09865738047222</v>
      </c>
    </row>
    <row r="50" spans="1:39" x14ac:dyDescent="0.3">
      <c r="A50" s="3" t="str">
        <f>Inputs!A74</f>
        <v>75-25-2</v>
      </c>
      <c r="B50" s="3" t="str">
        <f>Inputs!$B74</f>
        <v>Bromoform</v>
      </c>
      <c r="C50" s="4">
        <f>'Chronic Inhal. HB'!$D56/'Chronic Group Averages'!$E$8</f>
        <v>4.9031402312354748E-2</v>
      </c>
      <c r="D50" s="4">
        <f>'Chronic Inhal. HB'!$D56/'Chronic Group Averages'!$E$9</f>
        <v>7.6431187465213365E-2</v>
      </c>
      <c r="E50" s="4">
        <f>'Chronic Inhal. HB'!$D56/'Chronic Group Averages'!$E$10</f>
        <v>0.12830982475437064</v>
      </c>
      <c r="F50" s="4">
        <f>'Chronic Inhal. HB'!$D56/'Chronic Group Averages'!$E$11</f>
        <v>0.17577641859737581</v>
      </c>
      <c r="G50" s="4">
        <f>'Chronic Inhal. HB'!$D56/'Chronic Group Averages'!$E$12</f>
        <v>0.33061538759550269</v>
      </c>
      <c r="H50" s="4">
        <f>'Chronic Inhal. HB'!$D56/'Chronic Group Averages'!$E$13</f>
        <v>0.62433856902306273</v>
      </c>
      <c r="I50" s="4">
        <f>'Chronic Inhal. HB'!$D56/'Chronic Group Averages'!$E$14</f>
        <v>0.99953362542508994</v>
      </c>
      <c r="J50" s="4">
        <f>'Chronic Inhal. HB'!$D56/'Chronic Group Averages'!$E$15</f>
        <v>1.6818688875471275</v>
      </c>
      <c r="K50" s="4">
        <f>'Chronic Inhal. HB'!$D56/'Chronic Group Averages'!$E$16</f>
        <v>2.3829668446580041</v>
      </c>
      <c r="L50" s="4">
        <f>'Chronic Inhal. HB'!$D56/'Chronic Group Averages'!$E$17</f>
        <v>4.1003307927351145</v>
      </c>
      <c r="M50" s="4">
        <f>'Chronic Inhal. HB'!$D56/'Chronic Group Averages'!$E$18</f>
        <v>5.9881917853535782</v>
      </c>
      <c r="N50" s="4">
        <f>'Chronic Inhal. HB'!$D56/'Chronic Group Averages'!$E$19</f>
        <v>8.336787783034989</v>
      </c>
      <c r="O50" s="4">
        <f>'Chronic Inhal. HB'!$D56/'Chronic Group Averages'!$E$20</f>
        <v>11.139476906306275</v>
      </c>
      <c r="P50" s="4">
        <f>'Chronic Inhal. HB'!$D56/'Chronic Group Averages'!$E$21</f>
        <v>14.473581914994094</v>
      </c>
      <c r="Q50" s="4">
        <f>'Chronic Inhal. HB'!$D56/'Chronic Group Averages'!$E$22</f>
        <v>17.946701697782693</v>
      </c>
      <c r="R50" s="4">
        <f>'Chronic Inhal. HB'!$D56/'Chronic Group Averages'!$E$23</f>
        <v>22.009946428494146</v>
      </c>
      <c r="S50" s="4">
        <f>'Chronic Inhal. HB'!$D56/'Chronic Group Averages'!$E$24</f>
        <v>26.275923183953871</v>
      </c>
      <c r="T50" s="4">
        <f>'Chronic Inhal. HB'!$D56/'Chronic Group Averages'!$E$25</f>
        <v>31.549235830940869</v>
      </c>
      <c r="U50" s="4">
        <f>'Chronic Inhal. HB'!$D56/'Chronic Group Averages'!$E$26</f>
        <v>36.993031620334328</v>
      </c>
      <c r="V50" s="4">
        <f>'Chronic Inhal. HB'!$D56/'Chronic Group Averages'!$E$27</f>
        <v>41.333340237833212</v>
      </c>
      <c r="W50" s="4">
        <f>'Chronic Inhal. HB'!$D56/'Chronic Group Averages'!$E$28</f>
        <v>46.729934767648381</v>
      </c>
      <c r="X50" s="4">
        <f>'Chronic Inhal. HB'!$D56/'Chronic Group Averages'!$E$29</f>
        <v>52.245554194172641</v>
      </c>
      <c r="Y50" s="4">
        <f>'Chronic Inhal. HB'!$D56/'Chronic Group Averages'!$E$30</f>
        <v>61.001064421760375</v>
      </c>
      <c r="Z50" s="4">
        <f>'Chronic Inhal. HB'!$D56/'Chronic Group Averages'!$E$31</f>
        <v>63.578259242190967</v>
      </c>
      <c r="AA50" s="4">
        <f>'Chronic Inhal. HB'!$D56/'Chronic Group Averages'!$E$32</f>
        <v>71.741217789241148</v>
      </c>
      <c r="AB50" s="4">
        <f>'Chronic Inhal. HB'!$D56/'Chronic Group Averages'!$E$33</f>
        <v>76.54969851644681</v>
      </c>
      <c r="AC50" s="4">
        <f>'Chronic Inhal. HB'!$D56/'Chronic Group Averages'!$E$34</f>
        <v>83.817582479669611</v>
      </c>
      <c r="AD50" s="4">
        <f>'Chronic Inhal. HB'!$D56/'Chronic Group Averages'!$E$35</f>
        <v>98.485781738165016</v>
      </c>
      <c r="AE50" s="4">
        <f>'Chronic Inhal. HB'!$D56/'Chronic Group Averages'!$E$36</f>
        <v>112.71512611413245</v>
      </c>
      <c r="AF50" s="4">
        <f>'Chronic Inhal. HB'!$D56/'Chronic Group Averages'!$E$37</f>
        <v>127.88376790807416</v>
      </c>
      <c r="AG50" s="4">
        <f>'Chronic Inhal. HB'!$D56/'Chronic Group Averages'!$E$38</f>
        <v>144.53473769415439</v>
      </c>
      <c r="AH50" s="4">
        <f>'Chronic Inhal. HB'!$D56/'Chronic Group Averages'!$E$39</f>
        <v>161.62231338638799</v>
      </c>
      <c r="AI50" s="4">
        <f>'Chronic Inhal. HB'!$D56/'Chronic Group Averages'!$E$40</f>
        <v>184.10076512290149</v>
      </c>
      <c r="AJ50" s="4">
        <f>'Chronic Inhal. HB'!$D56/'Chronic Group Averages'!$E$41</f>
        <v>197.35844969481772</v>
      </c>
      <c r="AK50" s="4">
        <f>'Chronic Inhal. HB'!$D56/'Chronic Group Averages'!$E$42</f>
        <v>216.24659243109156</v>
      </c>
      <c r="AL50" s="4">
        <f>'Chronic Inhal. HB'!$D56/'Chronic Group Averages'!$E$43</f>
        <v>235.64140269599005</v>
      </c>
      <c r="AM50" s="4">
        <f>'Chronic Inhal. HB'!$D56/'Chronic Group Averages'!$E$44</f>
        <v>256.30710214526255</v>
      </c>
    </row>
    <row r="51" spans="1:39" x14ac:dyDescent="0.3">
      <c r="A51" s="3" t="str">
        <f>Inputs!A75</f>
        <v>74-83-9</v>
      </c>
      <c r="B51" s="5" t="str">
        <f>Inputs!$B75</f>
        <v>Bromomethane</v>
      </c>
      <c r="C51" s="4">
        <f>'Chronic Inhal. HB'!$D57/'Chronic Group Averages'!$E$8</f>
        <v>2.4515701156177374E-2</v>
      </c>
      <c r="D51" s="4">
        <f>'Chronic Inhal. HB'!$D57/'Chronic Group Averages'!$E$9</f>
        <v>3.8215593732606683E-2</v>
      </c>
      <c r="E51" s="4">
        <f>'Chronic Inhal. HB'!$D57/'Chronic Group Averages'!$E$10</f>
        <v>6.4154912377185319E-2</v>
      </c>
      <c r="F51" s="4">
        <f>'Chronic Inhal. HB'!$D57/'Chronic Group Averages'!$E$11</f>
        <v>8.7888209298687903E-2</v>
      </c>
      <c r="G51" s="4">
        <f>'Chronic Inhal. HB'!$D57/'Chronic Group Averages'!$E$12</f>
        <v>0.16530769379775134</v>
      </c>
      <c r="H51" s="4">
        <f>'Chronic Inhal. HB'!$D57/'Chronic Group Averages'!$E$13</f>
        <v>0.31216928451153136</v>
      </c>
      <c r="I51" s="4">
        <f>'Chronic Inhal. HB'!$D57/'Chronic Group Averages'!$E$14</f>
        <v>0.49976681271254497</v>
      </c>
      <c r="J51" s="4">
        <f>'Chronic Inhal. HB'!$D57/'Chronic Group Averages'!$E$15</f>
        <v>0.84093444377356374</v>
      </c>
      <c r="K51" s="4">
        <f>'Chronic Inhal. HB'!$D57/'Chronic Group Averages'!$E$16</f>
        <v>1.1914834223290021</v>
      </c>
      <c r="L51" s="4">
        <f>'Chronic Inhal. HB'!$D57/'Chronic Group Averages'!$E$17</f>
        <v>2.0501653963675572</v>
      </c>
      <c r="M51" s="4">
        <f>'Chronic Inhal. HB'!$D57/'Chronic Group Averages'!$E$18</f>
        <v>2.9940958926767891</v>
      </c>
      <c r="N51" s="4">
        <f>'Chronic Inhal. HB'!$D57/'Chronic Group Averages'!$E$19</f>
        <v>4.1683938915174945</v>
      </c>
      <c r="O51" s="4">
        <f>'Chronic Inhal. HB'!$D57/'Chronic Group Averages'!$E$20</f>
        <v>5.5697384531531373</v>
      </c>
      <c r="P51" s="4">
        <f>'Chronic Inhal. HB'!$D57/'Chronic Group Averages'!$E$21</f>
        <v>7.236790957497047</v>
      </c>
      <c r="Q51" s="4">
        <f>'Chronic Inhal. HB'!$D57/'Chronic Group Averages'!$E$22</f>
        <v>8.9733508488913465</v>
      </c>
      <c r="R51" s="4">
        <f>'Chronic Inhal. HB'!$D57/'Chronic Group Averages'!$E$23</f>
        <v>11.004973214247073</v>
      </c>
      <c r="S51" s="4">
        <f>'Chronic Inhal. HB'!$D57/'Chronic Group Averages'!$E$24</f>
        <v>13.137961591976936</v>
      </c>
      <c r="T51" s="4">
        <f>'Chronic Inhal. HB'!$D57/'Chronic Group Averages'!$E$25</f>
        <v>15.774617915470435</v>
      </c>
      <c r="U51" s="4">
        <f>'Chronic Inhal. HB'!$D57/'Chronic Group Averages'!$E$26</f>
        <v>18.496515810167164</v>
      </c>
      <c r="V51" s="4">
        <f>'Chronic Inhal. HB'!$D57/'Chronic Group Averages'!$E$27</f>
        <v>20.666670118916606</v>
      </c>
      <c r="W51" s="4">
        <f>'Chronic Inhal. HB'!$D57/'Chronic Group Averages'!$E$28</f>
        <v>23.36496738382419</v>
      </c>
      <c r="X51" s="4">
        <f>'Chronic Inhal. HB'!$D57/'Chronic Group Averages'!$E$29</f>
        <v>26.12277709708632</v>
      </c>
      <c r="Y51" s="4">
        <f>'Chronic Inhal. HB'!$D57/'Chronic Group Averages'!$E$30</f>
        <v>30.500532210880188</v>
      </c>
      <c r="Z51" s="4">
        <f>'Chronic Inhal. HB'!$D57/'Chronic Group Averages'!$E$31</f>
        <v>31.789129621095483</v>
      </c>
      <c r="AA51" s="4">
        <f>'Chronic Inhal. HB'!$D57/'Chronic Group Averages'!$E$32</f>
        <v>35.870608894620574</v>
      </c>
      <c r="AB51" s="4">
        <f>'Chronic Inhal. HB'!$D57/'Chronic Group Averages'!$E$33</f>
        <v>38.274849258223405</v>
      </c>
      <c r="AC51" s="4">
        <f>'Chronic Inhal. HB'!$D57/'Chronic Group Averages'!$E$34</f>
        <v>41.908791239834805</v>
      </c>
      <c r="AD51" s="4">
        <f>'Chronic Inhal. HB'!$D57/'Chronic Group Averages'!$E$35</f>
        <v>49.242890869082508</v>
      </c>
      <c r="AE51" s="4">
        <f>'Chronic Inhal. HB'!$D57/'Chronic Group Averages'!$E$36</f>
        <v>56.357563057066223</v>
      </c>
      <c r="AF51" s="4">
        <f>'Chronic Inhal. HB'!$D57/'Chronic Group Averages'!$E$37</f>
        <v>63.941883954037081</v>
      </c>
      <c r="AG51" s="4">
        <f>'Chronic Inhal. HB'!$D57/'Chronic Group Averages'!$E$38</f>
        <v>72.267368847077194</v>
      </c>
      <c r="AH51" s="4">
        <f>'Chronic Inhal. HB'!$D57/'Chronic Group Averages'!$E$39</f>
        <v>80.811156693193993</v>
      </c>
      <c r="AI51" s="4">
        <f>'Chronic Inhal. HB'!$D57/'Chronic Group Averages'!$E$40</f>
        <v>92.050382561450746</v>
      </c>
      <c r="AJ51" s="4">
        <f>'Chronic Inhal. HB'!$D57/'Chronic Group Averages'!$E$41</f>
        <v>98.679224847408861</v>
      </c>
      <c r="AK51" s="4">
        <f>'Chronic Inhal. HB'!$D57/'Chronic Group Averages'!$E$42</f>
        <v>108.12329621554578</v>
      </c>
      <c r="AL51" s="4">
        <f>'Chronic Inhal. HB'!$D57/'Chronic Group Averages'!$E$43</f>
        <v>117.82070134799503</v>
      </c>
      <c r="AM51" s="4">
        <f>'Chronic Inhal. HB'!$D57/'Chronic Group Averages'!$E$44</f>
        <v>128.15355107263127</v>
      </c>
    </row>
    <row r="52" spans="1:39" x14ac:dyDescent="0.3">
      <c r="A52" s="3" t="str">
        <f>Inputs!A76</f>
        <v>106-94-5</v>
      </c>
      <c r="B52" s="3" t="str">
        <f>Inputs!$B76</f>
        <v>Bromopropane, 1-</v>
      </c>
      <c r="C52" s="4">
        <f>'Chronic Inhal. HB'!$D58/'Chronic Group Averages'!$E$8</f>
        <v>3.4076824607086552E-3</v>
      </c>
      <c r="D52" s="4">
        <f>'Chronic Inhal. HB'!$D58/'Chronic Group Averages'!$E$9</f>
        <v>5.3119675288323294E-3</v>
      </c>
      <c r="E52" s="4">
        <f>'Chronic Inhal. HB'!$D58/'Chronic Group Averages'!$E$10</f>
        <v>8.9175328204287602E-3</v>
      </c>
      <c r="F52" s="4">
        <f>'Chronic Inhal. HB'!$D58/'Chronic Group Averages'!$E$11</f>
        <v>1.221646109251762E-2</v>
      </c>
      <c r="G52" s="4">
        <f>'Chronic Inhal. HB'!$D58/'Chronic Group Averages'!$E$12</f>
        <v>2.297776943788744E-2</v>
      </c>
      <c r="H52" s="4">
        <f>'Chronic Inhal. HB'!$D58/'Chronic Group Averages'!$E$13</f>
        <v>4.3391530547102861E-2</v>
      </c>
      <c r="I52" s="4">
        <f>'Chronic Inhal. HB'!$D58/'Chronic Group Averages'!$E$14</f>
        <v>6.9467586967043748E-2</v>
      </c>
      <c r="J52" s="4">
        <f>'Chronic Inhal. HB'!$D58/'Chronic Group Averages'!$E$15</f>
        <v>0.11688988768452538</v>
      </c>
      <c r="K52" s="4">
        <f>'Chronic Inhal. HB'!$D58/'Chronic Group Averages'!$E$16</f>
        <v>0.16561619570373129</v>
      </c>
      <c r="L52" s="4">
        <f>'Chronic Inhal. HB'!$D58/'Chronic Group Averages'!$E$17</f>
        <v>0.28497299009509047</v>
      </c>
      <c r="M52" s="4">
        <f>'Chronic Inhal. HB'!$D58/'Chronic Group Averages'!$E$18</f>
        <v>0.41617932908207372</v>
      </c>
      <c r="N52" s="4">
        <f>'Chronic Inhal. HB'!$D58/'Chronic Group Averages'!$E$19</f>
        <v>0.57940675092093175</v>
      </c>
      <c r="O52" s="4">
        <f>'Chronic Inhal. HB'!$D58/'Chronic Group Averages'!$E$20</f>
        <v>0.77419364498828613</v>
      </c>
      <c r="P52" s="4">
        <f>'Chronic Inhal. HB'!$D58/'Chronic Group Averages'!$E$21</f>
        <v>1.0059139430920896</v>
      </c>
      <c r="Q52" s="4">
        <f>'Chronic Inhal. HB'!$D58/'Chronic Group Averages'!$E$22</f>
        <v>1.2472957679958971</v>
      </c>
      <c r="R52" s="4">
        <f>'Chronic Inhal. HB'!$D58/'Chronic Group Averages'!$E$23</f>
        <v>1.5296912767803432</v>
      </c>
      <c r="S52" s="4">
        <f>'Chronic Inhal. HB'!$D58/'Chronic Group Averages'!$E$24</f>
        <v>1.8261766612847943</v>
      </c>
      <c r="T52" s="4">
        <f>'Chronic Inhal. HB'!$D58/'Chronic Group Averages'!$E$25</f>
        <v>2.1926718902503906</v>
      </c>
      <c r="U52" s="4">
        <f>'Chronic Inhal. HB'!$D58/'Chronic Group Averages'!$E$26</f>
        <v>2.5710156976132361</v>
      </c>
      <c r="V52" s="4">
        <f>'Chronic Inhal. HB'!$D58/'Chronic Group Averages'!$E$27</f>
        <v>2.8726671465294085</v>
      </c>
      <c r="W52" s="4">
        <f>'Chronic Inhal. HB'!$D58/'Chronic Group Averages'!$E$28</f>
        <v>3.2477304663515625</v>
      </c>
      <c r="X52" s="4">
        <f>'Chronic Inhal. HB'!$D58/'Chronic Group Averages'!$E$29</f>
        <v>3.6310660164949988</v>
      </c>
      <c r="Y52" s="4">
        <f>'Chronic Inhal. HB'!$D58/'Chronic Group Averages'!$E$30</f>
        <v>4.2395739773123466</v>
      </c>
      <c r="Z52" s="4">
        <f>'Chronic Inhal. HB'!$D58/'Chronic Group Averages'!$E$31</f>
        <v>4.4186890173322722</v>
      </c>
      <c r="AA52" s="4">
        <f>'Chronic Inhal. HB'!$D58/'Chronic Group Averages'!$E$32</f>
        <v>4.9860146363522597</v>
      </c>
      <c r="AB52" s="4">
        <f>'Chronic Inhal. HB'!$D58/'Chronic Group Averages'!$E$33</f>
        <v>5.3202040468930534</v>
      </c>
      <c r="AC52" s="4">
        <f>'Chronic Inhal. HB'!$D58/'Chronic Group Averages'!$E$34</f>
        <v>5.8253219823370381</v>
      </c>
      <c r="AD52" s="4">
        <f>'Chronic Inhal. HB'!$D58/'Chronic Group Averages'!$E$35</f>
        <v>6.8447618308024696</v>
      </c>
      <c r="AE52" s="4">
        <f>'Chronic Inhal. HB'!$D58/'Chronic Group Averages'!$E$36</f>
        <v>7.8337012649322064</v>
      </c>
      <c r="AF52" s="4">
        <f>'Chronic Inhal. HB'!$D58/'Chronic Group Averages'!$E$37</f>
        <v>8.887921869611155</v>
      </c>
      <c r="AG52" s="4">
        <f>'Chronic Inhal. HB'!$D58/'Chronic Group Averages'!$E$38</f>
        <v>10.045164269743731</v>
      </c>
      <c r="AH52" s="4">
        <f>'Chronic Inhal. HB'!$D58/'Chronic Group Averages'!$E$39</f>
        <v>11.232750780353966</v>
      </c>
      <c r="AI52" s="4">
        <f>'Chronic Inhal. HB'!$D58/'Chronic Group Averages'!$E$40</f>
        <v>12.795003176041655</v>
      </c>
      <c r="AJ52" s="4">
        <f>'Chronic Inhal. HB'!$D58/'Chronic Group Averages'!$E$41</f>
        <v>13.716412253789834</v>
      </c>
      <c r="AK52" s="4">
        <f>'Chronic Inhal. HB'!$D58/'Chronic Group Averages'!$E$42</f>
        <v>15.029138173960863</v>
      </c>
      <c r="AL52" s="4">
        <f>'Chronic Inhal. HB'!$D58/'Chronic Group Averages'!$E$43</f>
        <v>16.377077487371309</v>
      </c>
      <c r="AM52" s="4">
        <f>'Chronic Inhal. HB'!$D58/'Chronic Group Averages'!$E$44</f>
        <v>17.813343599095749</v>
      </c>
    </row>
    <row r="53" spans="1:39" x14ac:dyDescent="0.3">
      <c r="A53" s="3" t="str">
        <f>Inputs!A77</f>
        <v>106-99-0</v>
      </c>
      <c r="B53" s="3" t="str">
        <f>Inputs!$B77</f>
        <v>Butadiene, 1,3-</v>
      </c>
      <c r="C53" s="4">
        <f>'Chronic Inhal. HB'!$D59/'Chronic Group Averages'!$E$8</f>
        <v>19.612560924941899</v>
      </c>
      <c r="D53" s="4">
        <f>'Chronic Inhal. HB'!$D59/'Chronic Group Averages'!$E$9</f>
        <v>30.572474986085346</v>
      </c>
      <c r="E53" s="4">
        <f>'Chronic Inhal. HB'!$D59/'Chronic Group Averages'!$E$10</f>
        <v>51.323929901748258</v>
      </c>
      <c r="F53" s="4">
        <f>'Chronic Inhal. HB'!$D59/'Chronic Group Averages'!$E$11</f>
        <v>70.310567438950329</v>
      </c>
      <c r="G53" s="4">
        <f>'Chronic Inhal. HB'!$D59/'Chronic Group Averages'!$E$12</f>
        <v>132.24615503820107</v>
      </c>
      <c r="H53" s="4">
        <f>'Chronic Inhal. HB'!$D59/'Chronic Group Averages'!$E$13</f>
        <v>249.73542760922507</v>
      </c>
      <c r="I53" s="4">
        <f>'Chronic Inhal. HB'!$D59/'Chronic Group Averages'!$E$14</f>
        <v>399.81345017003594</v>
      </c>
      <c r="J53" s="4">
        <f>'Chronic Inhal. HB'!$D59/'Chronic Group Averages'!$E$15</f>
        <v>672.74755501885102</v>
      </c>
      <c r="K53" s="4">
        <f>'Chronic Inhal. HB'!$D59/'Chronic Group Averages'!$E$16</f>
        <v>953.18673786320164</v>
      </c>
      <c r="L53" s="4">
        <f>'Chronic Inhal. HB'!$D59/'Chronic Group Averages'!$E$17</f>
        <v>1640.1323170940457</v>
      </c>
      <c r="M53" s="4">
        <f>'Chronic Inhal. HB'!$D59/'Chronic Group Averages'!$E$18</f>
        <v>2395.2767141414315</v>
      </c>
      <c r="N53" s="4">
        <f>'Chronic Inhal. HB'!$D59/'Chronic Group Averages'!$E$19</f>
        <v>3334.7151132139957</v>
      </c>
      <c r="O53" s="4">
        <f>'Chronic Inhal. HB'!$D59/'Chronic Group Averages'!$E$20</f>
        <v>4455.7907625225098</v>
      </c>
      <c r="P53" s="4">
        <f>'Chronic Inhal. HB'!$D59/'Chronic Group Averages'!$E$21</f>
        <v>5789.4327659976379</v>
      </c>
      <c r="Q53" s="4">
        <f>'Chronic Inhal. HB'!$D59/'Chronic Group Averages'!$E$22</f>
        <v>7178.6806791130766</v>
      </c>
      <c r="R53" s="4">
        <f>'Chronic Inhal. HB'!$D59/'Chronic Group Averages'!$E$23</f>
        <v>8803.978571397658</v>
      </c>
      <c r="S53" s="4">
        <f>'Chronic Inhal. HB'!$D59/'Chronic Group Averages'!$E$24</f>
        <v>10510.369273581549</v>
      </c>
      <c r="T53" s="4">
        <f>'Chronic Inhal. HB'!$D59/'Chronic Group Averages'!$E$25</f>
        <v>12619.694332376348</v>
      </c>
      <c r="U53" s="4">
        <f>'Chronic Inhal. HB'!$D59/'Chronic Group Averages'!$E$26</f>
        <v>14797.212648133733</v>
      </c>
      <c r="V53" s="4">
        <f>'Chronic Inhal. HB'!$D59/'Chronic Group Averages'!$E$27</f>
        <v>16533.336095133283</v>
      </c>
      <c r="W53" s="4">
        <f>'Chronic Inhal. HB'!$D59/'Chronic Group Averages'!$E$28</f>
        <v>18691.97390705935</v>
      </c>
      <c r="X53" s="4">
        <f>'Chronic Inhal. HB'!$D59/'Chronic Group Averages'!$E$29</f>
        <v>20898.221677669055</v>
      </c>
      <c r="Y53" s="4">
        <f>'Chronic Inhal. HB'!$D59/'Chronic Group Averages'!$E$30</f>
        <v>24400.42576870415</v>
      </c>
      <c r="Z53" s="4">
        <f>'Chronic Inhal. HB'!$D59/'Chronic Group Averages'!$E$31</f>
        <v>25431.303696876384</v>
      </c>
      <c r="AA53" s="4">
        <f>'Chronic Inhal. HB'!$D59/'Chronic Group Averages'!$E$32</f>
        <v>28696.487115696458</v>
      </c>
      <c r="AB53" s="4">
        <f>'Chronic Inhal. HB'!$D59/'Chronic Group Averages'!$E$33</f>
        <v>30619.879406578722</v>
      </c>
      <c r="AC53" s="4">
        <f>'Chronic Inhal. HB'!$D59/'Chronic Group Averages'!$E$34</f>
        <v>33527.03299186784</v>
      </c>
      <c r="AD53" s="4">
        <f>'Chronic Inhal. HB'!$D59/'Chronic Group Averages'!$E$35</f>
        <v>39394.31269526601</v>
      </c>
      <c r="AE53" s="4">
        <f>'Chronic Inhal. HB'!$D59/'Chronic Group Averages'!$E$36</f>
        <v>45086.050445652982</v>
      </c>
      <c r="AF53" s="4">
        <f>'Chronic Inhal. HB'!$D59/'Chronic Group Averages'!$E$37</f>
        <v>51153.507163229668</v>
      </c>
      <c r="AG53" s="4">
        <f>'Chronic Inhal. HB'!$D59/'Chronic Group Averages'!$E$38</f>
        <v>57813.895077661757</v>
      </c>
      <c r="AH53" s="4">
        <f>'Chronic Inhal. HB'!$D59/'Chronic Group Averages'!$E$39</f>
        <v>64648.925354555191</v>
      </c>
      <c r="AI53" s="4">
        <f>'Chronic Inhal. HB'!$D59/'Chronic Group Averages'!$E$40</f>
        <v>73640.306049160601</v>
      </c>
      <c r="AJ53" s="4">
        <f>'Chronic Inhal. HB'!$D59/'Chronic Group Averages'!$E$41</f>
        <v>78943.379877927087</v>
      </c>
      <c r="AK53" s="4">
        <f>'Chronic Inhal. HB'!$D59/'Chronic Group Averages'!$E$42</f>
        <v>86498.636972436623</v>
      </c>
      <c r="AL53" s="4">
        <f>'Chronic Inhal. HB'!$D59/'Chronic Group Averages'!$E$43</f>
        <v>94256.561078396029</v>
      </c>
      <c r="AM53" s="4">
        <f>'Chronic Inhal. HB'!$D59/'Chronic Group Averages'!$E$44</f>
        <v>102522.84085810502</v>
      </c>
    </row>
    <row r="54" spans="1:39" x14ac:dyDescent="0.3">
      <c r="A54" s="3" t="str">
        <f>Inputs!A78</f>
        <v>111-76-2</v>
      </c>
      <c r="B54" s="3" t="str">
        <f>Inputs!$B78</f>
        <v>Butyl Cellosolve (ethylene glycol monobutyl ether)</v>
      </c>
      <c r="C54" s="4">
        <f>'Chronic Inhal. HB'!$D60/'Chronic Group Averages'!$E$8</f>
        <v>6.8153649214173099E-5</v>
      </c>
      <c r="D54" s="4">
        <f>'Chronic Inhal. HB'!$D60/'Chronic Group Averages'!$E$9</f>
        <v>1.0623935057664657E-4</v>
      </c>
      <c r="E54" s="4">
        <f>'Chronic Inhal. HB'!$D60/'Chronic Group Averages'!$E$10</f>
        <v>1.783506564085752E-4</v>
      </c>
      <c r="F54" s="4">
        <f>'Chronic Inhal. HB'!$D60/'Chronic Group Averages'!$E$11</f>
        <v>2.4432922185035238E-4</v>
      </c>
      <c r="G54" s="4">
        <f>'Chronic Inhal. HB'!$D60/'Chronic Group Averages'!$E$12</f>
        <v>4.595553887577487E-4</v>
      </c>
      <c r="H54" s="4">
        <f>'Chronic Inhal. HB'!$D60/'Chronic Group Averages'!$E$13</f>
        <v>8.6783061094205713E-4</v>
      </c>
      <c r="I54" s="4">
        <f>'Chronic Inhal. HB'!$D60/'Chronic Group Averages'!$E$14</f>
        <v>1.389351739340875E-3</v>
      </c>
      <c r="J54" s="4">
        <f>'Chronic Inhal. HB'!$D60/'Chronic Group Averages'!$E$15</f>
        <v>2.3377977536905071E-3</v>
      </c>
      <c r="K54" s="4">
        <f>'Chronic Inhal. HB'!$D60/'Chronic Group Averages'!$E$16</f>
        <v>3.3123239140746253E-3</v>
      </c>
      <c r="L54" s="4">
        <f>'Chronic Inhal. HB'!$D60/'Chronic Group Averages'!$E$17</f>
        <v>5.6994598019018084E-3</v>
      </c>
      <c r="M54" s="4">
        <f>'Chronic Inhal. HB'!$D60/'Chronic Group Averages'!$E$18</f>
        <v>8.3235865816414737E-3</v>
      </c>
      <c r="N54" s="4">
        <f>'Chronic Inhal. HB'!$D60/'Chronic Group Averages'!$E$19</f>
        <v>1.1588135018418634E-2</v>
      </c>
      <c r="O54" s="4">
        <f>'Chronic Inhal. HB'!$D60/'Chronic Group Averages'!$E$20</f>
        <v>1.5483872899765721E-2</v>
      </c>
      <c r="P54" s="4">
        <f>'Chronic Inhal. HB'!$D60/'Chronic Group Averages'!$E$21</f>
        <v>2.0118278861841789E-2</v>
      </c>
      <c r="Q54" s="4">
        <f>'Chronic Inhal. HB'!$D60/'Chronic Group Averages'!$E$22</f>
        <v>2.4945915359917942E-2</v>
      </c>
      <c r="R54" s="4">
        <f>'Chronic Inhal. HB'!$D60/'Chronic Group Averages'!$E$23</f>
        <v>3.0593825535606859E-2</v>
      </c>
      <c r="S54" s="4">
        <f>'Chronic Inhal. HB'!$D60/'Chronic Group Averages'!$E$24</f>
        <v>3.6523533225695883E-2</v>
      </c>
      <c r="T54" s="4">
        <f>'Chronic Inhal. HB'!$D60/'Chronic Group Averages'!$E$25</f>
        <v>4.3853437805007806E-2</v>
      </c>
      <c r="U54" s="4">
        <f>'Chronic Inhal. HB'!$D60/'Chronic Group Averages'!$E$26</f>
        <v>5.1420313952264721E-2</v>
      </c>
      <c r="V54" s="4">
        <f>'Chronic Inhal. HB'!$D60/'Chronic Group Averages'!$E$27</f>
        <v>5.745334293058816E-2</v>
      </c>
      <c r="W54" s="4">
        <f>'Chronic Inhal. HB'!$D60/'Chronic Group Averages'!$E$28</f>
        <v>6.4954609327031246E-2</v>
      </c>
      <c r="X54" s="4">
        <f>'Chronic Inhal. HB'!$D60/'Chronic Group Averages'!$E$29</f>
        <v>7.2621320329899972E-2</v>
      </c>
      <c r="Y54" s="4">
        <f>'Chronic Inhal. HB'!$D60/'Chronic Group Averages'!$E$30</f>
        <v>8.4791479546246912E-2</v>
      </c>
      <c r="Z54" s="4">
        <f>'Chronic Inhal. HB'!$D60/'Chronic Group Averages'!$E$31</f>
        <v>8.8373780346645434E-2</v>
      </c>
      <c r="AA54" s="4">
        <f>'Chronic Inhal. HB'!$D60/'Chronic Group Averages'!$E$32</f>
        <v>9.972029272704519E-2</v>
      </c>
      <c r="AB54" s="4">
        <f>'Chronic Inhal. HB'!$D60/'Chronic Group Averages'!$E$33</f>
        <v>0.10640408093786105</v>
      </c>
      <c r="AC54" s="4">
        <f>'Chronic Inhal. HB'!$D60/'Chronic Group Averages'!$E$34</f>
        <v>0.11650643964674075</v>
      </c>
      <c r="AD54" s="4">
        <f>'Chronic Inhal. HB'!$D60/'Chronic Group Averages'!$E$35</f>
        <v>0.13689523661604938</v>
      </c>
      <c r="AE54" s="4">
        <f>'Chronic Inhal. HB'!$D60/'Chronic Group Averages'!$E$36</f>
        <v>0.1566740252986441</v>
      </c>
      <c r="AF54" s="4">
        <f>'Chronic Inhal. HB'!$D60/'Chronic Group Averages'!$E$37</f>
        <v>0.17775843739222308</v>
      </c>
      <c r="AG54" s="4">
        <f>'Chronic Inhal. HB'!$D60/'Chronic Group Averages'!$E$38</f>
        <v>0.20090328539487459</v>
      </c>
      <c r="AH54" s="4">
        <f>'Chronic Inhal. HB'!$D60/'Chronic Group Averages'!$E$39</f>
        <v>0.22465501560707929</v>
      </c>
      <c r="AI54" s="4">
        <f>'Chronic Inhal. HB'!$D60/'Chronic Group Averages'!$E$40</f>
        <v>0.25590006352083305</v>
      </c>
      <c r="AJ54" s="4">
        <f>'Chronic Inhal. HB'!$D60/'Chronic Group Averages'!$E$41</f>
        <v>0.27432824507579662</v>
      </c>
      <c r="AK54" s="4">
        <f>'Chronic Inhal. HB'!$D60/'Chronic Group Averages'!$E$42</f>
        <v>0.30058276347921725</v>
      </c>
      <c r="AL54" s="4">
        <f>'Chronic Inhal. HB'!$D60/'Chronic Group Averages'!$E$43</f>
        <v>0.32754154974742616</v>
      </c>
      <c r="AM54" s="4">
        <f>'Chronic Inhal. HB'!$D60/'Chronic Group Averages'!$E$44</f>
        <v>0.35626687198191492</v>
      </c>
    </row>
    <row r="55" spans="1:39" x14ac:dyDescent="0.3">
      <c r="A55" s="3" t="str">
        <f>Inputs!A79</f>
        <v>7440-43-9</v>
      </c>
      <c r="B55" s="3" t="str">
        <f>Inputs!$B79</f>
        <v>Cadmium</v>
      </c>
      <c r="C55" s="4">
        <f>'Chronic Inhal. HB'!$D61/'Chronic Group Averages'!$E$8</f>
        <v>6.8153649214173099E-5</v>
      </c>
      <c r="D55" s="4">
        <f>'Chronic Inhal. HB'!$D61/'Chronic Group Averages'!$E$9</f>
        <v>1.0623935057664657E-4</v>
      </c>
      <c r="E55" s="4">
        <f>'Chronic Inhal. HB'!$D61/'Chronic Group Averages'!$E$10</f>
        <v>1.783506564085752E-4</v>
      </c>
      <c r="F55" s="4">
        <f>'Chronic Inhal. HB'!$D61/'Chronic Group Averages'!$E$11</f>
        <v>2.4432922185035238E-4</v>
      </c>
      <c r="G55" s="4">
        <f>'Chronic Inhal. HB'!$D61/'Chronic Group Averages'!$E$12</f>
        <v>4.595553887577487E-4</v>
      </c>
      <c r="H55" s="4">
        <f>'Chronic Inhal. HB'!$D61/'Chronic Group Averages'!$E$13</f>
        <v>8.6783061094205713E-4</v>
      </c>
      <c r="I55" s="4">
        <f>'Chronic Inhal. HB'!$D61/'Chronic Group Averages'!$E$14</f>
        <v>1.389351739340875E-3</v>
      </c>
      <c r="J55" s="4">
        <f>'Chronic Inhal. HB'!$D61/'Chronic Group Averages'!$E$15</f>
        <v>2.3377977536905071E-3</v>
      </c>
      <c r="K55" s="4">
        <f>'Chronic Inhal. HB'!$D61/'Chronic Group Averages'!$E$16</f>
        <v>3.3123239140746253E-3</v>
      </c>
      <c r="L55" s="4">
        <f>'Chronic Inhal. HB'!$D61/'Chronic Group Averages'!$E$17</f>
        <v>5.6994598019018084E-3</v>
      </c>
      <c r="M55" s="4">
        <f>'Chronic Inhal. HB'!$D61/'Chronic Group Averages'!$E$18</f>
        <v>8.3235865816414737E-3</v>
      </c>
      <c r="N55" s="4">
        <f>'Chronic Inhal. HB'!$D61/'Chronic Group Averages'!$E$19</f>
        <v>1.1588135018418634E-2</v>
      </c>
      <c r="O55" s="4">
        <f>'Chronic Inhal. HB'!$D61/'Chronic Group Averages'!$E$20</f>
        <v>1.5483872899765721E-2</v>
      </c>
      <c r="P55" s="4">
        <f>'Chronic Inhal. HB'!$D61/'Chronic Group Averages'!$E$21</f>
        <v>2.0118278861841789E-2</v>
      </c>
      <c r="Q55" s="4">
        <f>'Chronic Inhal. HB'!$D61/'Chronic Group Averages'!$E$22</f>
        <v>2.4945915359917942E-2</v>
      </c>
      <c r="R55" s="4">
        <f>'Chronic Inhal. HB'!$D61/'Chronic Group Averages'!$E$23</f>
        <v>3.0593825535606859E-2</v>
      </c>
      <c r="S55" s="4">
        <f>'Chronic Inhal. HB'!$D61/'Chronic Group Averages'!$E$24</f>
        <v>3.6523533225695883E-2</v>
      </c>
      <c r="T55" s="4">
        <f>'Chronic Inhal. HB'!$D61/'Chronic Group Averages'!$E$25</f>
        <v>4.3853437805007806E-2</v>
      </c>
      <c r="U55" s="4">
        <f>'Chronic Inhal. HB'!$D61/'Chronic Group Averages'!$E$26</f>
        <v>5.1420313952264721E-2</v>
      </c>
      <c r="V55" s="4">
        <f>'Chronic Inhal. HB'!$D61/'Chronic Group Averages'!$E$27</f>
        <v>5.745334293058816E-2</v>
      </c>
      <c r="W55" s="4">
        <f>'Chronic Inhal. HB'!$D61/'Chronic Group Averages'!$E$28</f>
        <v>6.4954609327031246E-2</v>
      </c>
      <c r="X55" s="4">
        <f>'Chronic Inhal. HB'!$D61/'Chronic Group Averages'!$E$29</f>
        <v>7.2621320329899972E-2</v>
      </c>
      <c r="Y55" s="4">
        <f>'Chronic Inhal. HB'!$D61/'Chronic Group Averages'!$E$30</f>
        <v>8.4791479546246912E-2</v>
      </c>
      <c r="Z55" s="4">
        <f>'Chronic Inhal. HB'!$D61/'Chronic Group Averages'!$E$31</f>
        <v>8.8373780346645434E-2</v>
      </c>
      <c r="AA55" s="4">
        <f>'Chronic Inhal. HB'!$D61/'Chronic Group Averages'!$E$32</f>
        <v>9.972029272704519E-2</v>
      </c>
      <c r="AB55" s="4">
        <f>'Chronic Inhal. HB'!$D61/'Chronic Group Averages'!$E$33</f>
        <v>0.10640408093786105</v>
      </c>
      <c r="AC55" s="4">
        <f>'Chronic Inhal. HB'!$D61/'Chronic Group Averages'!$E$34</f>
        <v>0.11650643964674075</v>
      </c>
      <c r="AD55" s="4">
        <f>'Chronic Inhal. HB'!$D61/'Chronic Group Averages'!$E$35</f>
        <v>0.13689523661604938</v>
      </c>
      <c r="AE55" s="4">
        <f>'Chronic Inhal. HB'!$D61/'Chronic Group Averages'!$E$36</f>
        <v>0.1566740252986441</v>
      </c>
      <c r="AF55" s="4">
        <f>'Chronic Inhal. HB'!$D61/'Chronic Group Averages'!$E$37</f>
        <v>0.17775843739222308</v>
      </c>
      <c r="AG55" s="4">
        <f>'Chronic Inhal. HB'!$D61/'Chronic Group Averages'!$E$38</f>
        <v>0.20090328539487459</v>
      </c>
      <c r="AH55" s="4">
        <f>'Chronic Inhal. HB'!$D61/'Chronic Group Averages'!$E$39</f>
        <v>0.22465501560707929</v>
      </c>
      <c r="AI55" s="4">
        <f>'Chronic Inhal. HB'!$D61/'Chronic Group Averages'!$E$40</f>
        <v>0.25590006352083305</v>
      </c>
      <c r="AJ55" s="4">
        <f>'Chronic Inhal. HB'!$D61/'Chronic Group Averages'!$E$41</f>
        <v>0.27432824507579662</v>
      </c>
      <c r="AK55" s="4">
        <f>'Chronic Inhal. HB'!$D61/'Chronic Group Averages'!$E$42</f>
        <v>0.30058276347921725</v>
      </c>
      <c r="AL55" s="4">
        <f>'Chronic Inhal. HB'!$D61/'Chronic Group Averages'!$E$43</f>
        <v>0.32754154974742616</v>
      </c>
      <c r="AM55" s="4">
        <f>'Chronic Inhal. HB'!$D61/'Chronic Group Averages'!$E$44</f>
        <v>0.35626687198191492</v>
      </c>
    </row>
    <row r="56" spans="1:39" x14ac:dyDescent="0.3">
      <c r="A56" s="3" t="str">
        <f>Inputs!A89</f>
        <v>CADMIUM-COMPS</v>
      </c>
      <c r="B56" s="3" t="str">
        <f>Inputs!$B89</f>
        <v>Cadmium Compounds</v>
      </c>
      <c r="C56" s="4">
        <f>'Chronic Inhal. HB'!$D63/'Chronic Group Averages'!$E$8</f>
        <v>1.1043108628908727E-5</v>
      </c>
      <c r="D56" s="4">
        <f>'Chronic Inhal. HB'!$D63/'Chronic Group Averages'!$E$9</f>
        <v>1.721423141108409E-5</v>
      </c>
      <c r="E56" s="4">
        <f>'Chronic Inhal. HB'!$D63/'Chronic Group Averages'!$E$10</f>
        <v>2.8898609178912308E-5</v>
      </c>
      <c r="F56" s="4">
        <f>'Chronic Inhal. HB'!$D63/'Chronic Group Averages'!$E$11</f>
        <v>3.9589283467877436E-5</v>
      </c>
      <c r="G56" s="4">
        <f>'Chronic Inhal. HB'!$D63/'Chronic Group Averages'!$E$12</f>
        <v>7.4462925134122229E-5</v>
      </c>
      <c r="H56" s="4">
        <f>'Chronic Inhal. HB'!$D63/'Chronic Group Averages'!$E$13</f>
        <v>1.4061679482501411E-4</v>
      </c>
      <c r="I56" s="4">
        <f>'Chronic Inhal. HB'!$D63/'Chronic Group Averages'!$E$14</f>
        <v>2.2512018590655178E-4</v>
      </c>
      <c r="J56" s="4">
        <f>'Chronic Inhal. HB'!$D63/'Chronic Group Averages'!$E$15</f>
        <v>3.7879929899710082E-4</v>
      </c>
      <c r="K56" s="4">
        <f>'Chronic Inhal. HB'!$D63/'Chronic Group Averages'!$E$16</f>
        <v>5.3670424429234323E-4</v>
      </c>
      <c r="L56" s="4">
        <f>'Chronic Inhal. HB'!$D63/'Chronic Group Averages'!$E$17</f>
        <v>9.2349792629169234E-4</v>
      </c>
      <c r="M56" s="4">
        <f>'Chronic Inhal. HB'!$D63/'Chronic Group Averages'!$E$18</f>
        <v>1.3486918435481033E-3</v>
      </c>
      <c r="N56" s="4">
        <f>'Chronic Inhal. HB'!$D63/'Chronic Group Averages'!$E$19</f>
        <v>1.8776549060889615E-3</v>
      </c>
      <c r="O56" s="4">
        <f>'Chronic Inhal. HB'!$D63/'Chronic Group Averages'!$E$20</f>
        <v>2.5088911951140257E-3</v>
      </c>
      <c r="P56" s="4">
        <f>'Chronic Inhal. HB'!$D63/'Chronic Group Averages'!$E$21</f>
        <v>3.2598157466202917E-3</v>
      </c>
      <c r="Q56" s="4">
        <f>'Chronic Inhal. HB'!$D63/'Chronic Group Averages'!$E$22</f>
        <v>4.0420499319330392E-3</v>
      </c>
      <c r="R56" s="4">
        <f>'Chronic Inhal. HB'!$D63/'Chronic Group Averages'!$E$23</f>
        <v>4.957195141552735E-3</v>
      </c>
      <c r="S56" s="4">
        <f>'Chronic Inhal. HB'!$D63/'Chronic Group Averages'!$E$24</f>
        <v>5.9180007171067278E-3</v>
      </c>
      <c r="T56" s="4">
        <f>'Chronic Inhal. HB'!$D63/'Chronic Group Averages'!$E$25</f>
        <v>7.1056837457074027E-3</v>
      </c>
      <c r="U56" s="4">
        <f>'Chronic Inhal. HB'!$D63/'Chronic Group Averages'!$E$26</f>
        <v>8.3317638784536786E-3</v>
      </c>
      <c r="V56" s="4">
        <f>'Chronic Inhal. HB'!$D63/'Chronic Group Averages'!$E$27</f>
        <v>9.3093108643768491E-3</v>
      </c>
      <c r="W56" s="4">
        <f>'Chronic Inhal. HB'!$D63/'Chronic Group Averages'!$E$28</f>
        <v>1.0524760082803689E-2</v>
      </c>
      <c r="X56" s="4">
        <f>'Chronic Inhal. HB'!$D63/'Chronic Group Averages'!$E$29</f>
        <v>1.1767016710399243E-2</v>
      </c>
      <c r="Y56" s="4">
        <f>'Chronic Inhal. HB'!$D63/'Chronic Group Averages'!$E$30</f>
        <v>1.3738978473369454E-2</v>
      </c>
      <c r="Z56" s="4">
        <f>'Chronic Inhal. HB'!$D63/'Chronic Group Averages'!$E$31</f>
        <v>1.4319427757250218E-2</v>
      </c>
      <c r="AA56" s="4">
        <f>'Chronic Inhal. HB'!$D63/'Chronic Group Averages'!$E$32</f>
        <v>1.6157931934513772E-2</v>
      </c>
      <c r="AB56" s="4">
        <f>'Chronic Inhal. HB'!$D63/'Chronic Group Averages'!$E$33</f>
        <v>1.724092308928982E-2</v>
      </c>
      <c r="AC56" s="4">
        <f>'Chronic Inhal. HB'!$D63/'Chronic Group Averages'!$E$34</f>
        <v>1.8877833891817481E-2</v>
      </c>
      <c r="AD56" s="4">
        <f>'Chronic Inhal. HB'!$D63/'Chronic Group Averages'!$E$35</f>
        <v>2.2181482373460591E-2</v>
      </c>
      <c r="AE56" s="4">
        <f>'Chronic Inhal. HB'!$D63/'Chronic Group Averages'!$E$36</f>
        <v>2.5386289665345146E-2</v>
      </c>
      <c r="AF56" s="4">
        <f>'Chronic Inhal. HB'!$D63/'Chronic Group Averages'!$E$37</f>
        <v>2.8802650429746435E-2</v>
      </c>
      <c r="AG56" s="4">
        <f>'Chronic Inhal. HB'!$D63/'Chronic Group Averages'!$E$38</f>
        <v>3.2552868850034777E-2</v>
      </c>
      <c r="AH56" s="4">
        <f>'Chronic Inhal. HB'!$D63/'Chronic Group Averages'!$E$39</f>
        <v>3.6401421933871171E-2</v>
      </c>
      <c r="AI56" s="4">
        <f>'Chronic Inhal. HB'!$D63/'Chronic Group Averages'!$E$40</f>
        <v>4.1464136288941779E-2</v>
      </c>
      <c r="AJ56" s="4">
        <f>'Chronic Inhal. HB'!$D63/'Chronic Group Averages'!$E$41</f>
        <v>4.4450101282616609E-2</v>
      </c>
      <c r="AK56" s="4">
        <f>'Chronic Inhal. HB'!$D63/'Chronic Group Averages'!$E$42</f>
        <v>4.8704187484480077E-2</v>
      </c>
      <c r="AL56" s="4">
        <f>'Chronic Inhal. HB'!$D63/'Chronic Group Averages'!$E$43</f>
        <v>5.3072387994592359E-2</v>
      </c>
      <c r="AM56" s="4">
        <f>'Chronic Inhal. HB'!$D63/'Chronic Group Averages'!$E$44</f>
        <v>5.7726824807491563E-2</v>
      </c>
    </row>
    <row r="57" spans="1:39" x14ac:dyDescent="0.3">
      <c r="A57" s="3" t="str">
        <f>Inputs!A91</f>
        <v>13765-19-0</v>
      </c>
      <c r="B57" s="3" t="str">
        <f>Inputs!$B91</f>
        <v>Calcium Chromate</v>
      </c>
      <c r="C57" s="4">
        <f>'Chronic Inhal. HB'!$D64/'Chronic Group Averages'!$E$8</f>
        <v>2.6967271271795112E-2</v>
      </c>
      <c r="D57" s="4">
        <f>'Chronic Inhal. HB'!$D64/'Chronic Group Averages'!$E$9</f>
        <v>4.2037153105867357E-2</v>
      </c>
      <c r="E57" s="4">
        <f>'Chronic Inhal. HB'!$D64/'Chronic Group Averages'!$E$10</f>
        <v>7.0570403614903854E-2</v>
      </c>
      <c r="F57" s="4">
        <f>'Chronic Inhal. HB'!$D64/'Chronic Group Averages'!$E$11</f>
        <v>9.6677030228556712E-2</v>
      </c>
      <c r="G57" s="4">
        <f>'Chronic Inhal. HB'!$D64/'Chronic Group Averages'!$E$12</f>
        <v>0.1818384631775265</v>
      </c>
      <c r="H57" s="4">
        <f>'Chronic Inhal. HB'!$D64/'Chronic Group Averages'!$E$13</f>
        <v>0.34338621296268451</v>
      </c>
      <c r="I57" s="4">
        <f>'Chronic Inhal. HB'!$D64/'Chronic Group Averages'!$E$14</f>
        <v>0.54974349398379951</v>
      </c>
      <c r="J57" s="4">
        <f>'Chronic Inhal. HB'!$D64/'Chronic Group Averages'!$E$15</f>
        <v>0.9250278881509203</v>
      </c>
      <c r="K57" s="4">
        <f>'Chronic Inhal. HB'!$D64/'Chronic Group Averages'!$E$16</f>
        <v>1.3106317645619023</v>
      </c>
      <c r="L57" s="4">
        <f>'Chronic Inhal. HB'!$D64/'Chronic Group Averages'!$E$17</f>
        <v>2.255181936004313</v>
      </c>
      <c r="M57" s="4">
        <f>'Chronic Inhal. HB'!$D64/'Chronic Group Averages'!$E$18</f>
        <v>3.2935054819444685</v>
      </c>
      <c r="N57" s="4">
        <f>'Chronic Inhal. HB'!$D64/'Chronic Group Averages'!$E$19</f>
        <v>4.585233280669244</v>
      </c>
      <c r="O57" s="4">
        <f>'Chronic Inhal. HB'!$D64/'Chronic Group Averages'!$E$20</f>
        <v>6.1267122984684512</v>
      </c>
      <c r="P57" s="4">
        <f>'Chronic Inhal. HB'!$D64/'Chronic Group Averages'!$E$21</f>
        <v>7.9604700532467527</v>
      </c>
      <c r="Q57" s="4">
        <f>'Chronic Inhal. HB'!$D64/'Chronic Group Averages'!$E$22</f>
        <v>9.8706859337804822</v>
      </c>
      <c r="R57" s="4">
        <f>'Chronic Inhal. HB'!$D64/'Chronic Group Averages'!$E$23</f>
        <v>12.105470535671781</v>
      </c>
      <c r="S57" s="4">
        <f>'Chronic Inhal. HB'!$D64/'Chronic Group Averages'!$E$24</f>
        <v>14.451757751174631</v>
      </c>
      <c r="T57" s="4">
        <f>'Chronic Inhal. HB'!$D64/'Chronic Group Averages'!$E$25</f>
        <v>17.352079707017481</v>
      </c>
      <c r="U57" s="4">
        <f>'Chronic Inhal. HB'!$D64/'Chronic Group Averages'!$E$26</f>
        <v>20.346167391183883</v>
      </c>
      <c r="V57" s="4">
        <f>'Chronic Inhal. HB'!$D64/'Chronic Group Averages'!$E$27</f>
        <v>22.733337130808266</v>
      </c>
      <c r="W57" s="4">
        <f>'Chronic Inhal. HB'!$D64/'Chronic Group Averages'!$E$28</f>
        <v>25.701464122206609</v>
      </c>
      <c r="X57" s="4">
        <f>'Chronic Inhal. HB'!$D64/'Chronic Group Averages'!$E$29</f>
        <v>28.735054806794956</v>
      </c>
      <c r="Y57" s="4">
        <f>'Chronic Inhal. HB'!$D64/'Chronic Group Averages'!$E$30</f>
        <v>33.550585431968209</v>
      </c>
      <c r="Z57" s="4">
        <f>'Chronic Inhal. HB'!$D64/'Chronic Group Averages'!$E$31</f>
        <v>34.968042583205033</v>
      </c>
      <c r="AA57" s="4">
        <f>'Chronic Inhal. HB'!$D64/'Chronic Group Averages'!$E$32</f>
        <v>39.457669784082633</v>
      </c>
      <c r="AB57" s="4">
        <f>'Chronic Inhal. HB'!$D64/'Chronic Group Averages'!$E$33</f>
        <v>42.102334184045745</v>
      </c>
      <c r="AC57" s="4">
        <f>'Chronic Inhal. HB'!$D64/'Chronic Group Averages'!$E$34</f>
        <v>46.099670363818291</v>
      </c>
      <c r="AD57" s="4">
        <f>'Chronic Inhal. HB'!$D64/'Chronic Group Averages'!$E$35</f>
        <v>54.167179955990768</v>
      </c>
      <c r="AE57" s="4">
        <f>'Chronic Inhal. HB'!$D64/'Chronic Group Averages'!$E$36</f>
        <v>61.993319362772851</v>
      </c>
      <c r="AF57" s="4">
        <f>'Chronic Inhal. HB'!$D64/'Chronic Group Averages'!$E$37</f>
        <v>70.336072349440798</v>
      </c>
      <c r="AG57" s="4">
        <f>'Chronic Inhal. HB'!$D64/'Chronic Group Averages'!$E$38</f>
        <v>79.494105731784927</v>
      </c>
      <c r="AH57" s="4">
        <f>'Chronic Inhal. HB'!$D64/'Chronic Group Averages'!$E$39</f>
        <v>88.892272362513395</v>
      </c>
      <c r="AI57" s="4">
        <f>'Chronic Inhal. HB'!$D64/'Chronic Group Averages'!$E$40</f>
        <v>101.25542081759583</v>
      </c>
      <c r="AJ57" s="4">
        <f>'Chronic Inhal. HB'!$D64/'Chronic Group Averages'!$E$41</f>
        <v>108.54714733214976</v>
      </c>
      <c r="AK57" s="4">
        <f>'Chronic Inhal. HB'!$D64/'Chronic Group Averages'!$E$42</f>
        <v>118.93562583710036</v>
      </c>
      <c r="AL57" s="4">
        <f>'Chronic Inhal. HB'!$D64/'Chronic Group Averages'!$E$43</f>
        <v>129.60277148279454</v>
      </c>
      <c r="AM57" s="4">
        <f>'Chronic Inhal. HB'!$D64/'Chronic Group Averages'!$E$44</f>
        <v>140.96890617989442</v>
      </c>
    </row>
    <row r="58" spans="1:39" x14ac:dyDescent="0.3">
      <c r="A58" s="3" t="str">
        <f>Inputs!A92</f>
        <v>105-60-2</v>
      </c>
      <c r="B58" s="3" t="str">
        <f>Inputs!$B92</f>
        <v>Caprolactam</v>
      </c>
      <c r="C58" s="4">
        <f>'Chronic Inhal. HB'!$D65/'Chronic Group Averages'!$E$8</f>
        <v>0.18572500875891951</v>
      </c>
      <c r="D58" s="4">
        <f>'Chronic Inhal. HB'!$D65/'Chronic Group Averages'!$E$9</f>
        <v>0.28951207373186882</v>
      </c>
      <c r="E58" s="4">
        <f>'Chronic Inhal. HB'!$D65/'Chronic Group Averages'!$E$10</f>
        <v>0.48602206346352517</v>
      </c>
      <c r="F58" s="4">
        <f>'Chronic Inhal. HB'!$D65/'Chronic Group Averages'!$E$11</f>
        <v>0.66581976741430238</v>
      </c>
      <c r="G58" s="4">
        <f>'Chronic Inhal. HB'!$D65/'Chronic Group Averages'!$E$12</f>
        <v>1.2523310136193284</v>
      </c>
      <c r="H58" s="4">
        <f>'Chronic Inhal. HB'!$D65/'Chronic Group Averages'!$E$13</f>
        <v>2.3649188220570556</v>
      </c>
      <c r="I58" s="4">
        <f>'Chronic Inhal. HB'!$D65/'Chronic Group Averages'!$E$14</f>
        <v>3.7861122175192801</v>
      </c>
      <c r="J58" s="4">
        <f>'Chronic Inhal. HB'!$D65/'Chronic Group Averages'!$E$15</f>
        <v>6.3707154831330595</v>
      </c>
      <c r="K58" s="4">
        <f>'Chronic Inhal. HB'!$D65/'Chronic Group Averages'!$E$16</f>
        <v>9.0263895630985012</v>
      </c>
      <c r="L58" s="4">
        <f>'Chronic Inhal. HB'!$D65/'Chronic Group Averages'!$E$17</f>
        <v>15.531556033087554</v>
      </c>
      <c r="M58" s="4">
        <f>'Chronic Inhal. HB'!$D65/'Chronic Group Averages'!$E$18</f>
        <v>22.682544641490828</v>
      </c>
      <c r="N58" s="4">
        <f>'Chronic Inhal. HB'!$D65/'Chronic Group Averages'!$E$19</f>
        <v>31.578741602405263</v>
      </c>
      <c r="O58" s="4">
        <f>'Chronic Inhal. HB'!$D65/'Chronic Group Averages'!$E$20</f>
        <v>42.194988281463161</v>
      </c>
      <c r="P58" s="4">
        <f>'Chronic Inhal. HB'!$D65/'Chronic Group Averages'!$E$21</f>
        <v>54.82417392043218</v>
      </c>
      <c r="Q58" s="4">
        <f>'Chronic Inhal. HB'!$D65/'Chronic Group Averages'!$E$22</f>
        <v>67.97993067341929</v>
      </c>
      <c r="R58" s="4">
        <f>'Chronic Inhal. HB'!$D65/'Chronic Group Averages'!$E$23</f>
        <v>83.371009198841463</v>
      </c>
      <c r="S58" s="4">
        <f>'Chronic Inhal. HB'!$D65/'Chronic Group Averages'!$E$24</f>
        <v>99.530012060431346</v>
      </c>
      <c r="T58" s="4">
        <f>'Chronic Inhal. HB'!$D65/'Chronic Group Averages'!$E$25</f>
        <v>119.50468117780633</v>
      </c>
      <c r="U58" s="4">
        <f>'Chronic Inhal. HB'!$D65/'Chronic Group Averages'!$E$26</f>
        <v>140.12511977399367</v>
      </c>
      <c r="V58" s="4">
        <f>'Chronic Inhal. HB'!$D65/'Chronic Group Averages'!$E$27</f>
        <v>156.56568271906519</v>
      </c>
      <c r="W58" s="4">
        <f>'Chronic Inhal. HB'!$D65/'Chronic Group Averages'!$E$28</f>
        <v>177.00732866533477</v>
      </c>
      <c r="X58" s="4">
        <f>'Chronic Inhal. HB'!$D65/'Chronic Group Averages'!$E$29</f>
        <v>197.89982649307819</v>
      </c>
      <c r="Y58" s="4">
        <f>'Chronic Inhal. HB'!$D65/'Chronic Group Averages'!$E$30</f>
        <v>231.06463796121355</v>
      </c>
      <c r="Z58" s="4">
        <f>'Chronic Inhal. HB'!$D65/'Chronic Group Averages'!$E$31</f>
        <v>240.82673955375367</v>
      </c>
      <c r="AA58" s="4">
        <f>'Chronic Inhal. HB'!$D65/'Chronic Group Averages'!$E$32</f>
        <v>271.74703708045888</v>
      </c>
      <c r="AB58" s="4">
        <f>'Chronic Inhal. HB'!$D65/'Chronic Group Averages'!$E$33</f>
        <v>289.96097922896519</v>
      </c>
      <c r="AC58" s="4">
        <f>'Chronic Inhal. HB'!$D65/'Chronic Group Averages'!$E$34</f>
        <v>317.49084272602124</v>
      </c>
      <c r="AD58" s="4">
        <f>'Chronic Inhal. HB'!$D65/'Chronic Group Averages'!$E$35</f>
        <v>373.05220355365537</v>
      </c>
      <c r="AE58" s="4">
        <f>'Chronic Inhal. HB'!$D65/'Chronic Group Averages'!$E$36</f>
        <v>426.95123528080478</v>
      </c>
      <c r="AF58" s="4">
        <f>'Chronic Inhal. HB'!$D65/'Chronic Group Averages'!$E$37</f>
        <v>484.40821177300825</v>
      </c>
      <c r="AG58" s="4">
        <f>'Chronic Inhal. HB'!$D65/'Chronic Group Averages'!$E$38</f>
        <v>547.48006702331213</v>
      </c>
      <c r="AH58" s="4">
        <f>'Chronic Inhal. HB'!$D65/'Chronic Group Averages'!$E$39</f>
        <v>612.20573252419695</v>
      </c>
      <c r="AI58" s="4">
        <f>'Chronic Inhal. HB'!$D65/'Chronic Group Averages'!$E$40</f>
        <v>697.35138304129362</v>
      </c>
      <c r="AJ58" s="4">
        <f>'Chronic Inhal. HB'!$D65/'Chronic Group Averages'!$E$41</f>
        <v>747.56988520764298</v>
      </c>
      <c r="AK58" s="4">
        <f>'Chronic Inhal. HB'!$D65/'Chronic Group Averages'!$E$42</f>
        <v>819.11588042080132</v>
      </c>
      <c r="AL58" s="4">
        <f>'Chronic Inhal. HB'!$D65/'Chronic Group Averages'!$E$43</f>
        <v>892.58107081814421</v>
      </c>
      <c r="AM58" s="4">
        <f>'Chronic Inhal. HB'!$D65/'Chronic Group Averages'!$E$44</f>
        <v>970.86023539872178</v>
      </c>
    </row>
    <row r="59" spans="1:39" x14ac:dyDescent="0.3">
      <c r="A59" s="3" t="str">
        <f>Inputs!A93</f>
        <v>133-06-2</v>
      </c>
      <c r="B59" s="3" t="str">
        <f>Inputs!$B93</f>
        <v>Captan</v>
      </c>
      <c r="C59" s="4">
        <f>'Chronic Inhal. HB'!$D66/'Chronic Group Averages'!$E$8</f>
        <v>9.8062804624709496</v>
      </c>
      <c r="D59" s="4">
        <f>'Chronic Inhal. HB'!$D66/'Chronic Group Averages'!$E$9</f>
        <v>15.286237493042673</v>
      </c>
      <c r="E59" s="4">
        <f>'Chronic Inhal. HB'!$D66/'Chronic Group Averages'!$E$10</f>
        <v>25.661964950874129</v>
      </c>
      <c r="F59" s="4">
        <f>'Chronic Inhal. HB'!$D66/'Chronic Group Averages'!$E$11</f>
        <v>35.155283719475165</v>
      </c>
      <c r="G59" s="4">
        <f>'Chronic Inhal. HB'!$D66/'Chronic Group Averages'!$E$12</f>
        <v>66.123077519100534</v>
      </c>
      <c r="H59" s="4">
        <f>'Chronic Inhal. HB'!$D66/'Chronic Group Averages'!$E$13</f>
        <v>124.86771380461254</v>
      </c>
      <c r="I59" s="4">
        <f>'Chronic Inhal. HB'!$D66/'Chronic Group Averages'!$E$14</f>
        <v>199.90672508501797</v>
      </c>
      <c r="J59" s="4">
        <f>'Chronic Inhal. HB'!$D66/'Chronic Group Averages'!$E$15</f>
        <v>336.37377750942551</v>
      </c>
      <c r="K59" s="4">
        <f>'Chronic Inhal. HB'!$D66/'Chronic Group Averages'!$E$16</f>
        <v>476.59336893160082</v>
      </c>
      <c r="L59" s="4">
        <f>'Chronic Inhal. HB'!$D66/'Chronic Group Averages'!$E$17</f>
        <v>820.06615854702284</v>
      </c>
      <c r="M59" s="4">
        <f>'Chronic Inhal. HB'!$D66/'Chronic Group Averages'!$E$18</f>
        <v>1197.6383570707158</v>
      </c>
      <c r="N59" s="4">
        <f>'Chronic Inhal. HB'!$D66/'Chronic Group Averages'!$E$19</f>
        <v>1667.3575566069978</v>
      </c>
      <c r="O59" s="4">
        <f>'Chronic Inhal. HB'!$D66/'Chronic Group Averages'!$E$20</f>
        <v>2227.8953812612549</v>
      </c>
      <c r="P59" s="4">
        <f>'Chronic Inhal. HB'!$D66/'Chronic Group Averages'!$E$21</f>
        <v>2894.716382998819</v>
      </c>
      <c r="Q59" s="4">
        <f>'Chronic Inhal. HB'!$D66/'Chronic Group Averages'!$E$22</f>
        <v>3589.3403395565383</v>
      </c>
      <c r="R59" s="4">
        <f>'Chronic Inhal. HB'!$D66/'Chronic Group Averages'!$E$23</f>
        <v>4401.989285698829</v>
      </c>
      <c r="S59" s="4">
        <f>'Chronic Inhal. HB'!$D66/'Chronic Group Averages'!$E$24</f>
        <v>5255.1846367907747</v>
      </c>
      <c r="T59" s="4">
        <f>'Chronic Inhal. HB'!$D66/'Chronic Group Averages'!$E$25</f>
        <v>6309.847166188174</v>
      </c>
      <c r="U59" s="4">
        <f>'Chronic Inhal. HB'!$D66/'Chronic Group Averages'!$E$26</f>
        <v>7398.6063240668664</v>
      </c>
      <c r="V59" s="4">
        <f>'Chronic Inhal. HB'!$D66/'Chronic Group Averages'!$E$27</f>
        <v>8266.6680475666417</v>
      </c>
      <c r="W59" s="4">
        <f>'Chronic Inhal. HB'!$D66/'Chronic Group Averages'!$E$28</f>
        <v>9345.9869535296748</v>
      </c>
      <c r="X59" s="4">
        <f>'Chronic Inhal. HB'!$D66/'Chronic Group Averages'!$E$29</f>
        <v>10449.110838834527</v>
      </c>
      <c r="Y59" s="4">
        <f>'Chronic Inhal. HB'!$D66/'Chronic Group Averages'!$E$30</f>
        <v>12200.212884352075</v>
      </c>
      <c r="Z59" s="4">
        <f>'Chronic Inhal. HB'!$D66/'Chronic Group Averages'!$E$31</f>
        <v>12715.651848438192</v>
      </c>
      <c r="AA59" s="4">
        <f>'Chronic Inhal. HB'!$D66/'Chronic Group Averages'!$E$32</f>
        <v>14348.243557848229</v>
      </c>
      <c r="AB59" s="4">
        <f>'Chronic Inhal. HB'!$D66/'Chronic Group Averages'!$E$33</f>
        <v>15309.939703289361</v>
      </c>
      <c r="AC59" s="4">
        <f>'Chronic Inhal. HB'!$D66/'Chronic Group Averages'!$E$34</f>
        <v>16763.51649593392</v>
      </c>
      <c r="AD59" s="4">
        <f>'Chronic Inhal. HB'!$D66/'Chronic Group Averages'!$E$35</f>
        <v>19697.156347633005</v>
      </c>
      <c r="AE59" s="4">
        <f>'Chronic Inhal. HB'!$D66/'Chronic Group Averages'!$E$36</f>
        <v>22543.025222826491</v>
      </c>
      <c r="AF59" s="4">
        <f>'Chronic Inhal. HB'!$D66/'Chronic Group Averages'!$E$37</f>
        <v>25576.753581614834</v>
      </c>
      <c r="AG59" s="4">
        <f>'Chronic Inhal. HB'!$D66/'Chronic Group Averages'!$E$38</f>
        <v>28906.947538830878</v>
      </c>
      <c r="AH59" s="4">
        <f>'Chronic Inhal. HB'!$D66/'Chronic Group Averages'!$E$39</f>
        <v>32324.462677277596</v>
      </c>
      <c r="AI59" s="4">
        <f>'Chronic Inhal. HB'!$D66/'Chronic Group Averages'!$E$40</f>
        <v>36820.153024580301</v>
      </c>
      <c r="AJ59" s="4">
        <f>'Chronic Inhal. HB'!$D66/'Chronic Group Averages'!$E$41</f>
        <v>39471.689938963544</v>
      </c>
      <c r="AK59" s="4">
        <f>'Chronic Inhal. HB'!$D66/'Chronic Group Averages'!$E$42</f>
        <v>43249.318486218312</v>
      </c>
      <c r="AL59" s="4">
        <f>'Chronic Inhal. HB'!$D66/'Chronic Group Averages'!$E$43</f>
        <v>47128.280539198015</v>
      </c>
      <c r="AM59" s="4">
        <f>'Chronic Inhal. HB'!$D66/'Chronic Group Averages'!$E$44</f>
        <v>51261.420429052509</v>
      </c>
    </row>
    <row r="60" spans="1:39" x14ac:dyDescent="0.3">
      <c r="A60" s="3" t="str">
        <f>Inputs!A94</f>
        <v>75-15-0</v>
      </c>
      <c r="B60" s="3" t="str">
        <f>Inputs!$B94</f>
        <v>Carbon disulfide</v>
      </c>
      <c r="C60" s="4">
        <f>'Chronic Inhal. HB'!$D67/'Chronic Group Averages'!$E$8</f>
        <v>2.0838345982750767E-2</v>
      </c>
      <c r="D60" s="4">
        <f>'Chronic Inhal. HB'!$D67/'Chronic Group Averages'!$E$9</f>
        <v>3.2483254672715678E-2</v>
      </c>
      <c r="E60" s="4">
        <f>'Chronic Inhal. HB'!$D67/'Chronic Group Averages'!$E$10</f>
        <v>5.4531675520607524E-2</v>
      </c>
      <c r="F60" s="4">
        <f>'Chronic Inhal. HB'!$D67/'Chronic Group Averages'!$E$11</f>
        <v>7.4704977903884723E-2</v>
      </c>
      <c r="G60" s="4">
        <f>'Chronic Inhal. HB'!$D67/'Chronic Group Averages'!$E$12</f>
        <v>0.14051153972808864</v>
      </c>
      <c r="H60" s="4">
        <f>'Chronic Inhal. HB'!$D67/'Chronic Group Averages'!$E$13</f>
        <v>0.26534389183480162</v>
      </c>
      <c r="I60" s="4">
        <f>'Chronic Inhal. HB'!$D67/'Chronic Group Averages'!$E$14</f>
        <v>0.42480179080566322</v>
      </c>
      <c r="J60" s="4">
        <f>'Chronic Inhal. HB'!$D67/'Chronic Group Averages'!$E$15</f>
        <v>0.71479427720752919</v>
      </c>
      <c r="K60" s="4">
        <f>'Chronic Inhal. HB'!$D67/'Chronic Group Averages'!$E$16</f>
        <v>1.0127609089796517</v>
      </c>
      <c r="L60" s="4">
        <f>'Chronic Inhal. HB'!$D67/'Chronic Group Averages'!$E$17</f>
        <v>1.7426405869124235</v>
      </c>
      <c r="M60" s="4">
        <f>'Chronic Inhal. HB'!$D67/'Chronic Group Averages'!$E$18</f>
        <v>2.5449815087752707</v>
      </c>
      <c r="N60" s="4">
        <f>'Chronic Inhal. HB'!$D67/'Chronic Group Averages'!$E$19</f>
        <v>3.5431348077898699</v>
      </c>
      <c r="O60" s="4">
        <f>'Chronic Inhal. HB'!$D67/'Chronic Group Averages'!$E$20</f>
        <v>4.7342776851801665</v>
      </c>
      <c r="P60" s="4">
        <f>'Chronic Inhal. HB'!$D67/'Chronic Group Averages'!$E$21</f>
        <v>6.1512723138724903</v>
      </c>
      <c r="Q60" s="4">
        <f>'Chronic Inhal. HB'!$D67/'Chronic Group Averages'!$E$22</f>
        <v>7.6273482215576438</v>
      </c>
      <c r="R60" s="4">
        <f>'Chronic Inhal. HB'!$D67/'Chronic Group Averages'!$E$23</f>
        <v>9.3542272321100111</v>
      </c>
      <c r="S60" s="4">
        <f>'Chronic Inhal. HB'!$D67/'Chronic Group Averages'!$E$24</f>
        <v>11.167267353180396</v>
      </c>
      <c r="T60" s="4">
        <f>'Chronic Inhal. HB'!$D67/'Chronic Group Averages'!$E$25</f>
        <v>13.408425228149868</v>
      </c>
      <c r="U60" s="4">
        <f>'Chronic Inhal. HB'!$D67/'Chronic Group Averages'!$E$26</f>
        <v>15.722038438642089</v>
      </c>
      <c r="V60" s="4">
        <f>'Chronic Inhal. HB'!$D67/'Chronic Group Averages'!$E$27</f>
        <v>17.566669601079113</v>
      </c>
      <c r="W60" s="4">
        <f>'Chronic Inhal. HB'!$D67/'Chronic Group Averages'!$E$28</f>
        <v>19.86022227625056</v>
      </c>
      <c r="X60" s="4">
        <f>'Chronic Inhal. HB'!$D67/'Chronic Group Averages'!$E$29</f>
        <v>22.204360532523371</v>
      </c>
      <c r="Y60" s="4">
        <f>'Chronic Inhal. HB'!$D67/'Chronic Group Averages'!$E$30</f>
        <v>25.92545237924816</v>
      </c>
      <c r="Z60" s="4">
        <f>'Chronic Inhal. HB'!$D67/'Chronic Group Averages'!$E$31</f>
        <v>27.020760177931159</v>
      </c>
      <c r="AA60" s="4">
        <f>'Chronic Inhal. HB'!$D67/'Chronic Group Averages'!$E$32</f>
        <v>30.490017560427486</v>
      </c>
      <c r="AB60" s="4">
        <f>'Chronic Inhal. HB'!$D67/'Chronic Group Averages'!$E$33</f>
        <v>32.533621869489892</v>
      </c>
      <c r="AC60" s="4">
        <f>'Chronic Inhal. HB'!$D67/'Chronic Group Averages'!$E$34</f>
        <v>35.622472553859581</v>
      </c>
      <c r="AD60" s="4">
        <f>'Chronic Inhal. HB'!$D67/'Chronic Group Averages'!$E$35</f>
        <v>41.856457238720132</v>
      </c>
      <c r="AE60" s="4">
        <f>'Chronic Inhal. HB'!$D67/'Chronic Group Averages'!$E$36</f>
        <v>47.90392859850629</v>
      </c>
      <c r="AF60" s="4">
        <f>'Chronic Inhal. HB'!$D67/'Chronic Group Averages'!$E$37</f>
        <v>54.35060136093152</v>
      </c>
      <c r="AG60" s="4">
        <f>'Chronic Inhal. HB'!$D67/'Chronic Group Averages'!$E$38</f>
        <v>61.427263520015615</v>
      </c>
      <c r="AH60" s="4">
        <f>'Chronic Inhal. HB'!$D67/'Chronic Group Averages'!$E$39</f>
        <v>68.689483189214897</v>
      </c>
      <c r="AI60" s="4">
        <f>'Chronic Inhal. HB'!$D67/'Chronic Group Averages'!$E$40</f>
        <v>78.242825177233129</v>
      </c>
      <c r="AJ60" s="4">
        <f>'Chronic Inhal. HB'!$D67/'Chronic Group Averages'!$E$41</f>
        <v>83.87734112029753</v>
      </c>
      <c r="AK60" s="4">
        <f>'Chronic Inhal. HB'!$D67/'Chronic Group Averages'!$E$42</f>
        <v>91.904801783213898</v>
      </c>
      <c r="AL60" s="4">
        <f>'Chronic Inhal. HB'!$D67/'Chronic Group Averages'!$E$43</f>
        <v>100.14759614579577</v>
      </c>
      <c r="AM60" s="4">
        <f>'Chronic Inhal. HB'!$D67/'Chronic Group Averages'!$E$44</f>
        <v>108.93051841173657</v>
      </c>
    </row>
    <row r="61" spans="1:39" x14ac:dyDescent="0.3">
      <c r="A61" s="3" t="str">
        <f>Inputs!A95</f>
        <v>56-23-5</v>
      </c>
      <c r="B61" s="3" t="str">
        <f>Inputs!$B95</f>
        <v>Carbon tetrachloride</v>
      </c>
      <c r="C61" s="4">
        <f>'Chronic Inhal. HB'!$D68/'Chronic Group Averages'!$E$8</f>
        <v>1.2257850578088687</v>
      </c>
      <c r="D61" s="4">
        <f>'Chronic Inhal. HB'!$D68/'Chronic Group Averages'!$E$9</f>
        <v>1.9107796866303342</v>
      </c>
      <c r="E61" s="4">
        <f>'Chronic Inhal. HB'!$D68/'Chronic Group Averages'!$E$10</f>
        <v>3.2077456188592661</v>
      </c>
      <c r="F61" s="4">
        <f>'Chronic Inhal. HB'!$D68/'Chronic Group Averages'!$E$11</f>
        <v>4.3944104649343956</v>
      </c>
      <c r="G61" s="4">
        <f>'Chronic Inhal. HB'!$D68/'Chronic Group Averages'!$E$12</f>
        <v>8.2653846898875667</v>
      </c>
      <c r="H61" s="4">
        <f>'Chronic Inhal. HB'!$D68/'Chronic Group Averages'!$E$13</f>
        <v>15.608464225576567</v>
      </c>
      <c r="I61" s="4">
        <f>'Chronic Inhal. HB'!$D68/'Chronic Group Averages'!$E$14</f>
        <v>24.988340635627246</v>
      </c>
      <c r="J61" s="4">
        <f>'Chronic Inhal. HB'!$D68/'Chronic Group Averages'!$E$15</f>
        <v>42.046722188678189</v>
      </c>
      <c r="K61" s="4">
        <f>'Chronic Inhal. HB'!$D68/'Chronic Group Averages'!$E$16</f>
        <v>59.574171116450103</v>
      </c>
      <c r="L61" s="4">
        <f>'Chronic Inhal. HB'!$D68/'Chronic Group Averages'!$E$17</f>
        <v>102.50826981837785</v>
      </c>
      <c r="M61" s="4">
        <f>'Chronic Inhal. HB'!$D68/'Chronic Group Averages'!$E$18</f>
        <v>149.70479463383947</v>
      </c>
      <c r="N61" s="4">
        <f>'Chronic Inhal. HB'!$D68/'Chronic Group Averages'!$E$19</f>
        <v>208.41969457587473</v>
      </c>
      <c r="O61" s="4">
        <f>'Chronic Inhal. HB'!$D68/'Chronic Group Averages'!$E$20</f>
        <v>278.48692265765686</v>
      </c>
      <c r="P61" s="4">
        <f>'Chronic Inhal. HB'!$D68/'Chronic Group Averages'!$E$21</f>
        <v>361.83954787485237</v>
      </c>
      <c r="Q61" s="4">
        <f>'Chronic Inhal. HB'!$D68/'Chronic Group Averages'!$E$22</f>
        <v>448.66754244456729</v>
      </c>
      <c r="R61" s="4">
        <f>'Chronic Inhal. HB'!$D68/'Chronic Group Averages'!$E$23</f>
        <v>550.24866071235363</v>
      </c>
      <c r="S61" s="4">
        <f>'Chronic Inhal. HB'!$D68/'Chronic Group Averages'!$E$24</f>
        <v>656.89807959884683</v>
      </c>
      <c r="T61" s="4">
        <f>'Chronic Inhal. HB'!$D68/'Chronic Group Averages'!$E$25</f>
        <v>788.73089577352175</v>
      </c>
      <c r="U61" s="4">
        <f>'Chronic Inhal. HB'!$D68/'Chronic Group Averages'!$E$26</f>
        <v>924.8257905083583</v>
      </c>
      <c r="V61" s="4">
        <f>'Chronic Inhal. HB'!$D68/'Chronic Group Averages'!$E$27</f>
        <v>1033.3335059458302</v>
      </c>
      <c r="W61" s="4">
        <f>'Chronic Inhal. HB'!$D68/'Chronic Group Averages'!$E$28</f>
        <v>1168.2483691912093</v>
      </c>
      <c r="X61" s="4">
        <f>'Chronic Inhal. HB'!$D68/'Chronic Group Averages'!$E$29</f>
        <v>1306.1388548543159</v>
      </c>
      <c r="Y61" s="4">
        <f>'Chronic Inhal. HB'!$D68/'Chronic Group Averages'!$E$30</f>
        <v>1525.0266105440094</v>
      </c>
      <c r="Z61" s="4">
        <f>'Chronic Inhal. HB'!$D68/'Chronic Group Averages'!$E$31</f>
        <v>1589.456481054774</v>
      </c>
      <c r="AA61" s="4">
        <f>'Chronic Inhal. HB'!$D68/'Chronic Group Averages'!$E$32</f>
        <v>1793.5304447310286</v>
      </c>
      <c r="AB61" s="4">
        <f>'Chronic Inhal. HB'!$D68/'Chronic Group Averages'!$E$33</f>
        <v>1913.7424629111702</v>
      </c>
      <c r="AC61" s="4">
        <f>'Chronic Inhal. HB'!$D68/'Chronic Group Averages'!$E$34</f>
        <v>2095.43956199174</v>
      </c>
      <c r="AD61" s="4">
        <f>'Chronic Inhal. HB'!$D68/'Chronic Group Averages'!$E$35</f>
        <v>2462.1445434541256</v>
      </c>
      <c r="AE61" s="4">
        <f>'Chronic Inhal. HB'!$D68/'Chronic Group Averages'!$E$36</f>
        <v>2817.8781528533113</v>
      </c>
      <c r="AF61" s="4">
        <f>'Chronic Inhal. HB'!$D68/'Chronic Group Averages'!$E$37</f>
        <v>3197.0941977018542</v>
      </c>
      <c r="AG61" s="4">
        <f>'Chronic Inhal. HB'!$D68/'Chronic Group Averages'!$E$38</f>
        <v>3613.3684423538598</v>
      </c>
      <c r="AH61" s="4">
        <f>'Chronic Inhal. HB'!$D68/'Chronic Group Averages'!$E$39</f>
        <v>4040.5578346596994</v>
      </c>
      <c r="AI61" s="4">
        <f>'Chronic Inhal. HB'!$D68/'Chronic Group Averages'!$E$40</f>
        <v>4602.5191280725376</v>
      </c>
      <c r="AJ61" s="4">
        <f>'Chronic Inhal. HB'!$D68/'Chronic Group Averages'!$E$41</f>
        <v>4933.961242370443</v>
      </c>
      <c r="AK61" s="4">
        <f>'Chronic Inhal. HB'!$D68/'Chronic Group Averages'!$E$42</f>
        <v>5406.1648107772889</v>
      </c>
      <c r="AL61" s="4">
        <f>'Chronic Inhal. HB'!$D68/'Chronic Group Averages'!$E$43</f>
        <v>5891.0350673997518</v>
      </c>
      <c r="AM61" s="4">
        <f>'Chronic Inhal. HB'!$D68/'Chronic Group Averages'!$E$44</f>
        <v>6407.6775536315636</v>
      </c>
    </row>
    <row r="62" spans="1:39" x14ac:dyDescent="0.3">
      <c r="A62" s="3" t="str">
        <f>Inputs!A96</f>
        <v>463-58-1</v>
      </c>
      <c r="B62" s="3" t="str">
        <f>Inputs!$B96</f>
        <v>Carbonyl sulfide</v>
      </c>
      <c r="C62" s="4">
        <f>'Chronic Inhal. HB'!$D69/'Chronic Group Averages'!$E$8</f>
        <v>0.73547103468532116</v>
      </c>
      <c r="D62" s="4">
        <f>'Chronic Inhal. HB'!$D69/'Chronic Group Averages'!$E$9</f>
        <v>1.1464678119782004</v>
      </c>
      <c r="E62" s="4">
        <f>'Chronic Inhal. HB'!$D69/'Chronic Group Averages'!$E$10</f>
        <v>1.9246473713155596</v>
      </c>
      <c r="F62" s="4">
        <f>'Chronic Inhal. HB'!$D69/'Chronic Group Averages'!$E$11</f>
        <v>2.6366462789606371</v>
      </c>
      <c r="G62" s="4">
        <f>'Chronic Inhal. HB'!$D69/'Chronic Group Averages'!$E$12</f>
        <v>4.9592308139325407</v>
      </c>
      <c r="H62" s="4">
        <f>'Chronic Inhal. HB'!$D69/'Chronic Group Averages'!$E$13</f>
        <v>9.3650785353459405</v>
      </c>
      <c r="I62" s="4">
        <f>'Chronic Inhal. HB'!$D69/'Chronic Group Averages'!$E$14</f>
        <v>14.993004381376348</v>
      </c>
      <c r="J62" s="4">
        <f>'Chronic Inhal. HB'!$D69/'Chronic Group Averages'!$E$15</f>
        <v>25.228033313206915</v>
      </c>
      <c r="K62" s="4">
        <f>'Chronic Inhal. HB'!$D69/'Chronic Group Averages'!$E$16</f>
        <v>35.744502669870059</v>
      </c>
      <c r="L62" s="4">
        <f>'Chronic Inhal. HB'!$D69/'Chronic Group Averages'!$E$17</f>
        <v>61.50496189102671</v>
      </c>
      <c r="M62" s="4">
        <f>'Chronic Inhal. HB'!$D69/'Chronic Group Averages'!$E$18</f>
        <v>89.822876780303673</v>
      </c>
      <c r="N62" s="4">
        <f>'Chronic Inhal. HB'!$D69/'Chronic Group Averages'!$E$19</f>
        <v>125.05181674552483</v>
      </c>
      <c r="O62" s="4">
        <f>'Chronic Inhal. HB'!$D69/'Chronic Group Averages'!$E$20</f>
        <v>167.09215359459412</v>
      </c>
      <c r="P62" s="4">
        <f>'Chronic Inhal. HB'!$D69/'Chronic Group Averages'!$E$21</f>
        <v>217.10372872491141</v>
      </c>
      <c r="Q62" s="4">
        <f>'Chronic Inhal. HB'!$D69/'Chronic Group Averages'!$E$22</f>
        <v>269.20052546674037</v>
      </c>
      <c r="R62" s="4">
        <f>'Chronic Inhal. HB'!$D69/'Chronic Group Averages'!$E$23</f>
        <v>330.14919642741216</v>
      </c>
      <c r="S62" s="4">
        <f>'Chronic Inhal. HB'!$D69/'Chronic Group Averages'!$E$24</f>
        <v>394.13884775930808</v>
      </c>
      <c r="T62" s="4">
        <f>'Chronic Inhal. HB'!$D69/'Chronic Group Averages'!$E$25</f>
        <v>473.23853746411305</v>
      </c>
      <c r="U62" s="4">
        <f>'Chronic Inhal. HB'!$D69/'Chronic Group Averages'!$E$26</f>
        <v>554.895474305015</v>
      </c>
      <c r="V62" s="4">
        <f>'Chronic Inhal. HB'!$D69/'Chronic Group Averages'!$E$27</f>
        <v>620.00010356749817</v>
      </c>
      <c r="W62" s="4">
        <f>'Chronic Inhal. HB'!$D69/'Chronic Group Averages'!$E$28</f>
        <v>700.9490215147257</v>
      </c>
      <c r="X62" s="4">
        <f>'Chronic Inhal. HB'!$D69/'Chronic Group Averages'!$E$29</f>
        <v>783.6833129125896</v>
      </c>
      <c r="Y62" s="4">
        <f>'Chronic Inhal. HB'!$D69/'Chronic Group Averages'!$E$30</f>
        <v>915.01596632640565</v>
      </c>
      <c r="Z62" s="4">
        <f>'Chronic Inhal. HB'!$D69/'Chronic Group Averages'!$E$31</f>
        <v>953.67388863286442</v>
      </c>
      <c r="AA62" s="4">
        <f>'Chronic Inhal. HB'!$D69/'Chronic Group Averages'!$E$32</f>
        <v>1076.1182668386173</v>
      </c>
      <c r="AB62" s="4">
        <f>'Chronic Inhal. HB'!$D69/'Chronic Group Averages'!$E$33</f>
        <v>1148.2454777467021</v>
      </c>
      <c r="AC62" s="4">
        <f>'Chronic Inhal. HB'!$D69/'Chronic Group Averages'!$E$34</f>
        <v>1257.2637371950441</v>
      </c>
      <c r="AD62" s="4">
        <f>'Chronic Inhal. HB'!$D69/'Chronic Group Averages'!$E$35</f>
        <v>1477.2867260724752</v>
      </c>
      <c r="AE62" s="4">
        <f>'Chronic Inhal. HB'!$D69/'Chronic Group Averages'!$E$36</f>
        <v>1690.7268917119868</v>
      </c>
      <c r="AF62" s="4">
        <f>'Chronic Inhal. HB'!$D69/'Chronic Group Averages'!$E$37</f>
        <v>1918.2565186211125</v>
      </c>
      <c r="AG62" s="4">
        <f>'Chronic Inhal. HB'!$D69/'Chronic Group Averages'!$E$38</f>
        <v>2168.0210654123161</v>
      </c>
      <c r="AH62" s="4">
        <f>'Chronic Inhal. HB'!$D69/'Chronic Group Averages'!$E$39</f>
        <v>2424.3347007958196</v>
      </c>
      <c r="AI62" s="4">
        <f>'Chronic Inhal. HB'!$D69/'Chronic Group Averages'!$E$40</f>
        <v>2761.5114768435224</v>
      </c>
      <c r="AJ62" s="4">
        <f>'Chronic Inhal. HB'!$D69/'Chronic Group Averages'!$E$41</f>
        <v>2960.3767454222661</v>
      </c>
      <c r="AK62" s="4">
        <f>'Chronic Inhal. HB'!$D69/'Chronic Group Averages'!$E$42</f>
        <v>3243.6988864663731</v>
      </c>
      <c r="AL62" s="4">
        <f>'Chronic Inhal. HB'!$D69/'Chronic Group Averages'!$E$43</f>
        <v>3534.6210404398507</v>
      </c>
      <c r="AM62" s="4">
        <f>'Chronic Inhal. HB'!$D69/'Chronic Group Averages'!$E$44</f>
        <v>3844.6065321789379</v>
      </c>
    </row>
    <row r="63" spans="1:39" x14ac:dyDescent="0.3">
      <c r="A63" s="3" t="str">
        <f>Inputs!A97</f>
        <v>111-15-9</v>
      </c>
      <c r="B63" s="3" t="str">
        <f>Inputs!$B97</f>
        <v>Cellosolve Acetate (ethylene glycol monoethyl ether acetate)</v>
      </c>
      <c r="C63" s="4">
        <f>'Chronic Inhal. HB'!$D70/'Chronic Group Averages'!$E$8</f>
        <v>1.1032065520279818E-2</v>
      </c>
      <c r="D63" s="4">
        <f>'Chronic Inhal. HB'!$D70/'Chronic Group Averages'!$E$9</f>
        <v>1.7197017179673008E-2</v>
      </c>
      <c r="E63" s="4">
        <f>'Chronic Inhal. HB'!$D70/'Chronic Group Averages'!$E$10</f>
        <v>2.8869710569733396E-2</v>
      </c>
      <c r="F63" s="4">
        <f>'Chronic Inhal. HB'!$D70/'Chronic Group Averages'!$E$11</f>
        <v>3.954969418440956E-2</v>
      </c>
      <c r="G63" s="4">
        <f>'Chronic Inhal. HB'!$D70/'Chronic Group Averages'!$E$12</f>
        <v>7.4388462208988107E-2</v>
      </c>
      <c r="H63" s="4">
        <f>'Chronic Inhal. HB'!$D70/'Chronic Group Averages'!$E$13</f>
        <v>0.14047617803018911</v>
      </c>
      <c r="I63" s="4">
        <f>'Chronic Inhal. HB'!$D70/'Chronic Group Averages'!$E$14</f>
        <v>0.22489506572064524</v>
      </c>
      <c r="J63" s="4">
        <f>'Chronic Inhal. HB'!$D70/'Chronic Group Averages'!$E$15</f>
        <v>0.37842049969810371</v>
      </c>
      <c r="K63" s="4">
        <f>'Chronic Inhal. HB'!$D70/'Chronic Group Averages'!$E$16</f>
        <v>0.53616754004805089</v>
      </c>
      <c r="L63" s="4">
        <f>'Chronic Inhal. HB'!$D70/'Chronic Group Averages'!$E$17</f>
        <v>0.92257442836540071</v>
      </c>
      <c r="M63" s="4">
        <f>'Chronic Inhal. HB'!$D70/'Chronic Group Averages'!$E$18</f>
        <v>1.3473431517045551</v>
      </c>
      <c r="N63" s="4">
        <f>'Chronic Inhal. HB'!$D70/'Chronic Group Averages'!$E$19</f>
        <v>1.8757772511828725</v>
      </c>
      <c r="O63" s="4">
        <f>'Chronic Inhal. HB'!$D70/'Chronic Group Averages'!$E$20</f>
        <v>2.5063823039189117</v>
      </c>
      <c r="P63" s="4">
        <f>'Chronic Inhal. HB'!$D70/'Chronic Group Averages'!$E$21</f>
        <v>3.2565559308736711</v>
      </c>
      <c r="Q63" s="4">
        <f>'Chronic Inhal. HB'!$D70/'Chronic Group Averages'!$E$22</f>
        <v>4.0380078820011063</v>
      </c>
      <c r="R63" s="4">
        <f>'Chronic Inhal. HB'!$D70/'Chronic Group Averages'!$E$23</f>
        <v>4.9522379464111825</v>
      </c>
      <c r="S63" s="4">
        <f>'Chronic Inhal. HB'!$D70/'Chronic Group Averages'!$E$24</f>
        <v>5.9120827163896212</v>
      </c>
      <c r="T63" s="4">
        <f>'Chronic Inhal. HB'!$D70/'Chronic Group Averages'!$E$25</f>
        <v>7.0985780619616961</v>
      </c>
      <c r="U63" s="4">
        <f>'Chronic Inhal. HB'!$D70/'Chronic Group Averages'!$E$26</f>
        <v>8.3234321145752244</v>
      </c>
      <c r="V63" s="4">
        <f>'Chronic Inhal. HB'!$D70/'Chronic Group Averages'!$E$27</f>
        <v>9.3000015535124732</v>
      </c>
      <c r="W63" s="4">
        <f>'Chronic Inhal. HB'!$D70/'Chronic Group Averages'!$E$28</f>
        <v>10.514235322720886</v>
      </c>
      <c r="X63" s="4">
        <f>'Chronic Inhal. HB'!$D70/'Chronic Group Averages'!$E$29</f>
        <v>11.755249693688844</v>
      </c>
      <c r="Y63" s="4">
        <f>'Chronic Inhal. HB'!$D70/'Chronic Group Averages'!$E$30</f>
        <v>13.725239494896085</v>
      </c>
      <c r="Z63" s="4">
        <f>'Chronic Inhal. HB'!$D70/'Chronic Group Averages'!$E$31</f>
        <v>14.305108329492967</v>
      </c>
      <c r="AA63" s="4">
        <f>'Chronic Inhal. HB'!$D70/'Chronic Group Averages'!$E$32</f>
        <v>16.141774002579258</v>
      </c>
      <c r="AB63" s="4">
        <f>'Chronic Inhal. HB'!$D70/'Chronic Group Averages'!$E$33</f>
        <v>17.223682166200533</v>
      </c>
      <c r="AC63" s="4">
        <f>'Chronic Inhal. HB'!$D70/'Chronic Group Averages'!$E$34</f>
        <v>18.858956057925663</v>
      </c>
      <c r="AD63" s="4">
        <f>'Chronic Inhal. HB'!$D70/'Chronic Group Averages'!$E$35</f>
        <v>22.159300891087131</v>
      </c>
      <c r="AE63" s="4">
        <f>'Chronic Inhal. HB'!$D70/'Chronic Group Averages'!$E$36</f>
        <v>25.360903375679801</v>
      </c>
      <c r="AF63" s="4">
        <f>'Chronic Inhal. HB'!$D70/'Chronic Group Averages'!$E$37</f>
        <v>28.773847779316689</v>
      </c>
      <c r="AG63" s="4">
        <f>'Chronic Inhal. HB'!$D70/'Chronic Group Averages'!$E$38</f>
        <v>32.520315981184737</v>
      </c>
      <c r="AH63" s="4">
        <f>'Chronic Inhal. HB'!$D70/'Chronic Group Averages'!$E$39</f>
        <v>36.365020511937296</v>
      </c>
      <c r="AI63" s="4">
        <f>'Chronic Inhal. HB'!$D70/'Chronic Group Averages'!$E$40</f>
        <v>41.422672152652837</v>
      </c>
      <c r="AJ63" s="4">
        <f>'Chronic Inhal. HB'!$D70/'Chronic Group Averages'!$E$41</f>
        <v>44.405651181333994</v>
      </c>
      <c r="AK63" s="4">
        <f>'Chronic Inhal. HB'!$D70/'Chronic Group Averages'!$E$42</f>
        <v>48.655483296995598</v>
      </c>
      <c r="AL63" s="4">
        <f>'Chronic Inhal. HB'!$D70/'Chronic Group Averages'!$E$43</f>
        <v>53.019315606597765</v>
      </c>
      <c r="AM63" s="4">
        <f>'Chronic Inhal. HB'!$D70/'Chronic Group Averages'!$E$44</f>
        <v>57.669097982684072</v>
      </c>
    </row>
    <row r="64" spans="1:39" x14ac:dyDescent="0.3">
      <c r="A64" s="3" t="str">
        <f>Inputs!A98</f>
        <v>1306-38-3</v>
      </c>
      <c r="B64" s="3" t="str">
        <f>Inputs!$B98</f>
        <v>Cerium Oxide</v>
      </c>
      <c r="C64" s="4">
        <f>'Chronic Inhal. HB'!$D73/'Chronic Group Averages'!$E$8</f>
        <v>1.8386775867133029E-3</v>
      </c>
      <c r="D64" s="4">
        <f>'Chronic Inhal. HB'!$D73/'Chronic Group Averages'!$E$9</f>
        <v>2.8661695299455011E-3</v>
      </c>
      <c r="E64" s="4">
        <f>'Chronic Inhal. HB'!$D73/'Chronic Group Averages'!$E$10</f>
        <v>4.8116184282888993E-3</v>
      </c>
      <c r="F64" s="4">
        <f>'Chronic Inhal. HB'!$D73/'Chronic Group Averages'!$E$11</f>
        <v>6.5916156974015925E-3</v>
      </c>
      <c r="G64" s="4">
        <f>'Chronic Inhal. HB'!$D73/'Chronic Group Averages'!$E$12</f>
        <v>1.239807703483135E-2</v>
      </c>
      <c r="H64" s="4">
        <f>'Chronic Inhal. HB'!$D73/'Chronic Group Averages'!$E$13</f>
        <v>2.341269633836485E-2</v>
      </c>
      <c r="I64" s="4">
        <f>'Chronic Inhal. HB'!$D73/'Chronic Group Averages'!$E$14</f>
        <v>3.7482510953440872E-2</v>
      </c>
      <c r="J64" s="4">
        <f>'Chronic Inhal. HB'!$D73/'Chronic Group Averages'!$E$15</f>
        <v>6.3070083283017275E-2</v>
      </c>
      <c r="K64" s="4">
        <f>'Chronic Inhal. HB'!$D73/'Chronic Group Averages'!$E$16</f>
        <v>8.9361256674675149E-2</v>
      </c>
      <c r="L64" s="4">
        <f>'Chronic Inhal. HB'!$D73/'Chronic Group Averages'!$E$17</f>
        <v>0.15376240472756678</v>
      </c>
      <c r="M64" s="4">
        <f>'Chronic Inhal. HB'!$D73/'Chronic Group Averages'!$E$18</f>
        <v>0.22455719195075918</v>
      </c>
      <c r="N64" s="4">
        <f>'Chronic Inhal. HB'!$D73/'Chronic Group Averages'!$E$19</f>
        <v>0.31262954186381209</v>
      </c>
      <c r="O64" s="4">
        <f>'Chronic Inhal. HB'!$D73/'Chronic Group Averages'!$E$20</f>
        <v>0.41773038398648527</v>
      </c>
      <c r="P64" s="4">
        <f>'Chronic Inhal. HB'!$D73/'Chronic Group Averages'!$E$21</f>
        <v>0.54275932181227848</v>
      </c>
      <c r="Q64" s="4">
        <f>'Chronic Inhal. HB'!$D73/'Chronic Group Averages'!$E$22</f>
        <v>0.6730013136668509</v>
      </c>
      <c r="R64" s="4">
        <f>'Chronic Inhal. HB'!$D73/'Chronic Group Averages'!$E$23</f>
        <v>0.82537299106853035</v>
      </c>
      <c r="S64" s="4">
        <f>'Chronic Inhal. HB'!$D73/'Chronic Group Averages'!$E$24</f>
        <v>0.98534711939827013</v>
      </c>
      <c r="T64" s="4">
        <f>'Chronic Inhal. HB'!$D73/'Chronic Group Averages'!$E$25</f>
        <v>1.1830963436602826</v>
      </c>
      <c r="U64" s="4">
        <f>'Chronic Inhal. HB'!$D73/'Chronic Group Averages'!$E$26</f>
        <v>1.3872386857625374</v>
      </c>
      <c r="V64" s="4">
        <f>'Chronic Inhal. HB'!$D73/'Chronic Group Averages'!$E$27</f>
        <v>1.5500002589187454</v>
      </c>
      <c r="W64" s="4">
        <f>'Chronic Inhal. HB'!$D73/'Chronic Group Averages'!$E$28</f>
        <v>1.752372553786814</v>
      </c>
      <c r="X64" s="4">
        <f>'Chronic Inhal. HB'!$D73/'Chronic Group Averages'!$E$29</f>
        <v>1.959208282281474</v>
      </c>
      <c r="Y64" s="4">
        <f>'Chronic Inhal. HB'!$D73/'Chronic Group Averages'!$E$30</f>
        <v>2.2875399158160139</v>
      </c>
      <c r="Z64" s="4">
        <f>'Chronic Inhal. HB'!$D73/'Chronic Group Averages'!$E$31</f>
        <v>2.384184721582161</v>
      </c>
      <c r="AA64" s="4">
        <f>'Chronic Inhal. HB'!$D73/'Chronic Group Averages'!$E$32</f>
        <v>2.6902956670965428</v>
      </c>
      <c r="AB64" s="4">
        <f>'Chronic Inhal. HB'!$D73/'Chronic Group Averages'!$E$33</f>
        <v>2.8706136943667553</v>
      </c>
      <c r="AC64" s="4">
        <f>'Chronic Inhal. HB'!$D73/'Chronic Group Averages'!$E$34</f>
        <v>3.1431593429876101</v>
      </c>
      <c r="AD64" s="4">
        <f>'Chronic Inhal. HB'!$D73/'Chronic Group Averages'!$E$35</f>
        <v>3.6932168151811879</v>
      </c>
      <c r="AE64" s="4">
        <f>'Chronic Inhal. HB'!$D73/'Chronic Group Averages'!$E$36</f>
        <v>4.2268172292799671</v>
      </c>
      <c r="AF64" s="4">
        <f>'Chronic Inhal. HB'!$D73/'Chronic Group Averages'!$E$37</f>
        <v>4.7956412965527813</v>
      </c>
      <c r="AG64" s="4">
        <f>'Chronic Inhal. HB'!$D73/'Chronic Group Averages'!$E$38</f>
        <v>5.4200526635307895</v>
      </c>
      <c r="AH64" s="4">
        <f>'Chronic Inhal. HB'!$D73/'Chronic Group Averages'!$E$39</f>
        <v>6.060836751989549</v>
      </c>
      <c r="AI64" s="4">
        <f>'Chronic Inhal. HB'!$D73/'Chronic Group Averages'!$E$40</f>
        <v>6.9037786921088058</v>
      </c>
      <c r="AJ64" s="4">
        <f>'Chronic Inhal. HB'!$D73/'Chronic Group Averages'!$E$41</f>
        <v>7.4009418635556647</v>
      </c>
      <c r="AK64" s="4">
        <f>'Chronic Inhal. HB'!$D73/'Chronic Group Averages'!$E$42</f>
        <v>8.109247216165933</v>
      </c>
      <c r="AL64" s="4">
        <f>'Chronic Inhal. HB'!$D73/'Chronic Group Averages'!$E$43</f>
        <v>8.8365526010996263</v>
      </c>
      <c r="AM64" s="4">
        <f>'Chronic Inhal. HB'!$D73/'Chronic Group Averages'!$E$44</f>
        <v>9.6115163304473441</v>
      </c>
    </row>
    <row r="65" spans="1:39" x14ac:dyDescent="0.3">
      <c r="A65" s="3" t="str">
        <f>Inputs!A101</f>
        <v>7782-50-5</v>
      </c>
      <c r="B65" s="5" t="str">
        <f>Inputs!$B101</f>
        <v>Chlorine</v>
      </c>
      <c r="C65" s="4">
        <f>'Chronic Inhal. HB'!$D74/'Chronic Group Averages'!$E$8</f>
        <v>2.4515701156177373E-3</v>
      </c>
      <c r="D65" s="4">
        <f>'Chronic Inhal. HB'!$D74/'Chronic Group Averages'!$E$9</f>
        <v>3.8215593732606684E-3</v>
      </c>
      <c r="E65" s="4">
        <f>'Chronic Inhal. HB'!$D74/'Chronic Group Averages'!$E$10</f>
        <v>6.415491237718533E-3</v>
      </c>
      <c r="F65" s="4">
        <f>'Chronic Inhal. HB'!$D74/'Chronic Group Averages'!$E$11</f>
        <v>8.7888209298687906E-3</v>
      </c>
      <c r="G65" s="4">
        <f>'Chronic Inhal. HB'!$D74/'Chronic Group Averages'!$E$12</f>
        <v>1.6530769379775136E-2</v>
      </c>
      <c r="H65" s="4">
        <f>'Chronic Inhal. HB'!$D74/'Chronic Group Averages'!$E$13</f>
        <v>3.1216928451153137E-2</v>
      </c>
      <c r="I65" s="4">
        <f>'Chronic Inhal. HB'!$D74/'Chronic Group Averages'!$E$14</f>
        <v>4.99766812712545E-2</v>
      </c>
      <c r="J65" s="4">
        <f>'Chronic Inhal. HB'!$D74/'Chronic Group Averages'!$E$15</f>
        <v>8.4093444377356386E-2</v>
      </c>
      <c r="K65" s="4">
        <f>'Chronic Inhal. HB'!$D74/'Chronic Group Averages'!$E$16</f>
        <v>0.1191483422329002</v>
      </c>
      <c r="L65" s="4">
        <f>'Chronic Inhal. HB'!$D74/'Chronic Group Averages'!$E$17</f>
        <v>0.2050165396367557</v>
      </c>
      <c r="M65" s="4">
        <f>'Chronic Inhal. HB'!$D74/'Chronic Group Averages'!$E$18</f>
        <v>0.29940958926767897</v>
      </c>
      <c r="N65" s="4">
        <f>'Chronic Inhal. HB'!$D74/'Chronic Group Averages'!$E$19</f>
        <v>0.41683938915174945</v>
      </c>
      <c r="O65" s="4">
        <f>'Chronic Inhal. HB'!$D74/'Chronic Group Averages'!$E$20</f>
        <v>0.55697384531531369</v>
      </c>
      <c r="P65" s="4">
        <f>'Chronic Inhal. HB'!$D74/'Chronic Group Averages'!$E$21</f>
        <v>0.72367909574970479</v>
      </c>
      <c r="Q65" s="4">
        <f>'Chronic Inhal. HB'!$D74/'Chronic Group Averages'!$E$22</f>
        <v>0.89733508488913472</v>
      </c>
      <c r="R65" s="4">
        <f>'Chronic Inhal. HB'!$D74/'Chronic Group Averages'!$E$23</f>
        <v>1.1004973214247074</v>
      </c>
      <c r="S65" s="4">
        <f>'Chronic Inhal. HB'!$D74/'Chronic Group Averages'!$E$24</f>
        <v>1.3137961591976937</v>
      </c>
      <c r="T65" s="4">
        <f>'Chronic Inhal. HB'!$D74/'Chronic Group Averages'!$E$25</f>
        <v>1.5774617915470435</v>
      </c>
      <c r="U65" s="4">
        <f>'Chronic Inhal. HB'!$D74/'Chronic Group Averages'!$E$26</f>
        <v>1.8496515810167167</v>
      </c>
      <c r="V65" s="4">
        <f>'Chronic Inhal. HB'!$D74/'Chronic Group Averages'!$E$27</f>
        <v>2.0666670118916608</v>
      </c>
      <c r="W65" s="4">
        <f>'Chronic Inhal. HB'!$D74/'Chronic Group Averages'!$E$28</f>
        <v>2.3364967383824191</v>
      </c>
      <c r="X65" s="4">
        <f>'Chronic Inhal. HB'!$D74/'Chronic Group Averages'!$E$29</f>
        <v>2.612277709708632</v>
      </c>
      <c r="Y65" s="4">
        <f>'Chronic Inhal. HB'!$D74/'Chronic Group Averages'!$E$30</f>
        <v>3.0500532210880187</v>
      </c>
      <c r="Z65" s="4">
        <f>'Chronic Inhal. HB'!$D74/'Chronic Group Averages'!$E$31</f>
        <v>3.1789129621095484</v>
      </c>
      <c r="AA65" s="4">
        <f>'Chronic Inhal. HB'!$D74/'Chronic Group Averages'!$E$32</f>
        <v>3.5870608894620575</v>
      </c>
      <c r="AB65" s="4">
        <f>'Chronic Inhal. HB'!$D74/'Chronic Group Averages'!$E$33</f>
        <v>3.8274849258223402</v>
      </c>
      <c r="AC65" s="4">
        <f>'Chronic Inhal. HB'!$D74/'Chronic Group Averages'!$E$34</f>
        <v>4.1908791239834811</v>
      </c>
      <c r="AD65" s="4">
        <f>'Chronic Inhal. HB'!$D74/'Chronic Group Averages'!$E$35</f>
        <v>4.9242890869082512</v>
      </c>
      <c r="AE65" s="4">
        <f>'Chronic Inhal. HB'!$D74/'Chronic Group Averages'!$E$36</f>
        <v>5.6357563057066233</v>
      </c>
      <c r="AF65" s="4">
        <f>'Chronic Inhal. HB'!$D74/'Chronic Group Averages'!$E$37</f>
        <v>6.3941883954037086</v>
      </c>
      <c r="AG65" s="4">
        <f>'Chronic Inhal. HB'!$D74/'Chronic Group Averages'!$E$38</f>
        <v>7.2267368847077202</v>
      </c>
      <c r="AH65" s="4">
        <f>'Chronic Inhal. HB'!$D74/'Chronic Group Averages'!$E$39</f>
        <v>8.0811156693194004</v>
      </c>
      <c r="AI65" s="4">
        <f>'Chronic Inhal. HB'!$D74/'Chronic Group Averages'!$E$40</f>
        <v>9.205038256145075</v>
      </c>
      <c r="AJ65" s="4">
        <f>'Chronic Inhal. HB'!$D74/'Chronic Group Averages'!$E$41</f>
        <v>9.8679224847408875</v>
      </c>
      <c r="AK65" s="4">
        <f>'Chronic Inhal. HB'!$D74/'Chronic Group Averages'!$E$42</f>
        <v>10.812329621554579</v>
      </c>
      <c r="AL65" s="4">
        <f>'Chronic Inhal. HB'!$D74/'Chronic Group Averages'!$E$43</f>
        <v>11.782070134799504</v>
      </c>
      <c r="AM65" s="4">
        <f>'Chronic Inhal. HB'!$D74/'Chronic Group Averages'!$E$44</f>
        <v>12.815355107263127</v>
      </c>
    </row>
    <row r="66" spans="1:39" x14ac:dyDescent="0.3">
      <c r="A66" s="3" t="str">
        <f>Inputs!A102</f>
        <v>10049-04-4</v>
      </c>
      <c r="B66" s="3" t="str">
        <f>Inputs!$B102</f>
        <v>Chlorine Dioxide (CLO2)</v>
      </c>
      <c r="C66" s="4">
        <f>'Chronic Inhal. HB'!$D75/'Chronic Group Averages'!$E$8</f>
        <v>612.89252890443436</v>
      </c>
      <c r="D66" s="4">
        <f>'Chronic Inhal. HB'!$D75/'Chronic Group Averages'!$E$9</f>
        <v>955.38984331516701</v>
      </c>
      <c r="E66" s="4">
        <f>'Chronic Inhal. HB'!$D75/'Chronic Group Averages'!$E$10</f>
        <v>1603.872809429633</v>
      </c>
      <c r="F66" s="4">
        <f>'Chronic Inhal. HB'!$D75/'Chronic Group Averages'!$E$11</f>
        <v>2197.2052324671977</v>
      </c>
      <c r="G66" s="4">
        <f>'Chronic Inhal. HB'!$D75/'Chronic Group Averages'!$E$12</f>
        <v>4132.6923449437836</v>
      </c>
      <c r="H66" s="4">
        <f>'Chronic Inhal. HB'!$D75/'Chronic Group Averages'!$E$13</f>
        <v>7804.2321127882833</v>
      </c>
      <c r="I66" s="4">
        <f>'Chronic Inhal. HB'!$D75/'Chronic Group Averages'!$E$14</f>
        <v>12494.170317813623</v>
      </c>
      <c r="J66" s="4">
        <f>'Chronic Inhal. HB'!$D75/'Chronic Group Averages'!$E$15</f>
        <v>21023.361094339096</v>
      </c>
      <c r="K66" s="4">
        <f>'Chronic Inhal. HB'!$D75/'Chronic Group Averages'!$E$16</f>
        <v>29787.085558225051</v>
      </c>
      <c r="L66" s="4">
        <f>'Chronic Inhal. HB'!$D75/'Chronic Group Averages'!$E$17</f>
        <v>51254.134909188928</v>
      </c>
      <c r="M66" s="4">
        <f>'Chronic Inhal. HB'!$D75/'Chronic Group Averages'!$E$18</f>
        <v>74852.397316919727</v>
      </c>
      <c r="N66" s="4">
        <f>'Chronic Inhal. HB'!$D75/'Chronic Group Averages'!$E$19</f>
        <v>104209.84728793736</v>
      </c>
      <c r="O66" s="4">
        <f>'Chronic Inhal. HB'!$D75/'Chronic Group Averages'!$E$20</f>
        <v>139243.46132882842</v>
      </c>
      <c r="P66" s="4">
        <f>'Chronic Inhal. HB'!$D75/'Chronic Group Averages'!$E$21</f>
        <v>180919.77393742619</v>
      </c>
      <c r="Q66" s="4">
        <f>'Chronic Inhal. HB'!$D75/'Chronic Group Averages'!$E$22</f>
        <v>224333.77122228366</v>
      </c>
      <c r="R66" s="4">
        <f>'Chronic Inhal. HB'!$D75/'Chronic Group Averages'!$E$23</f>
        <v>275124.33035617683</v>
      </c>
      <c r="S66" s="4">
        <f>'Chronic Inhal. HB'!$D75/'Chronic Group Averages'!$E$24</f>
        <v>328449.03979942342</v>
      </c>
      <c r="T66" s="4">
        <f>'Chronic Inhal. HB'!$D75/'Chronic Group Averages'!$E$25</f>
        <v>394365.44788676087</v>
      </c>
      <c r="U66" s="4">
        <f>'Chronic Inhal. HB'!$D75/'Chronic Group Averages'!$E$26</f>
        <v>462412.89525417914</v>
      </c>
      <c r="V66" s="4">
        <f>'Chronic Inhal. HB'!$D75/'Chronic Group Averages'!$E$27</f>
        <v>516666.75297291513</v>
      </c>
      <c r="W66" s="4">
        <f>'Chronic Inhal. HB'!$D75/'Chronic Group Averages'!$E$28</f>
        <v>584124.18459560478</v>
      </c>
      <c r="X66" s="4">
        <f>'Chronic Inhal. HB'!$D75/'Chronic Group Averages'!$E$29</f>
        <v>653069.42742715799</v>
      </c>
      <c r="Y66" s="4">
        <f>'Chronic Inhal. HB'!$D75/'Chronic Group Averages'!$E$30</f>
        <v>762513.30527200468</v>
      </c>
      <c r="Z66" s="4">
        <f>'Chronic Inhal. HB'!$D75/'Chronic Group Averages'!$E$31</f>
        <v>794728.24052738701</v>
      </c>
      <c r="AA66" s="4">
        <f>'Chronic Inhal. HB'!$D75/'Chronic Group Averages'!$E$32</f>
        <v>896765.22236551438</v>
      </c>
      <c r="AB66" s="4">
        <f>'Chronic Inhal. HB'!$D75/'Chronic Group Averages'!$E$33</f>
        <v>956871.2314555851</v>
      </c>
      <c r="AC66" s="4">
        <f>'Chronic Inhal. HB'!$D75/'Chronic Group Averages'!$E$34</f>
        <v>1047719.7809958701</v>
      </c>
      <c r="AD66" s="4">
        <f>'Chronic Inhal. HB'!$D75/'Chronic Group Averages'!$E$35</f>
        <v>1231072.2717270628</v>
      </c>
      <c r="AE66" s="4">
        <f>'Chronic Inhal. HB'!$D75/'Chronic Group Averages'!$E$36</f>
        <v>1408939.0764266558</v>
      </c>
      <c r="AF66" s="4">
        <f>'Chronic Inhal. HB'!$D75/'Chronic Group Averages'!$E$37</f>
        <v>1598547.0988509271</v>
      </c>
      <c r="AG66" s="4">
        <f>'Chronic Inhal. HB'!$D75/'Chronic Group Averages'!$E$38</f>
        <v>1806684.22117693</v>
      </c>
      <c r="AH66" s="4">
        <f>'Chronic Inhal. HB'!$D75/'Chronic Group Averages'!$E$39</f>
        <v>2020278.9173298499</v>
      </c>
      <c r="AI66" s="4">
        <f>'Chronic Inhal. HB'!$D75/'Chronic Group Averages'!$E$40</f>
        <v>2301259.5640362687</v>
      </c>
      <c r="AJ66" s="4">
        <f>'Chronic Inhal. HB'!$D75/'Chronic Group Averages'!$E$41</f>
        <v>2466980.6211852217</v>
      </c>
      <c r="AK66" s="4">
        <f>'Chronic Inhal. HB'!$D75/'Chronic Group Averages'!$E$42</f>
        <v>2703082.4053886444</v>
      </c>
      <c r="AL66" s="4">
        <f>'Chronic Inhal. HB'!$D75/'Chronic Group Averages'!$E$43</f>
        <v>2945517.5336998757</v>
      </c>
      <c r="AM66" s="4">
        <f>'Chronic Inhal. HB'!$D75/'Chronic Group Averages'!$E$44</f>
        <v>3203838.7768157818</v>
      </c>
    </row>
    <row r="67" spans="1:39" x14ac:dyDescent="0.3">
      <c r="A67" s="3" t="str">
        <f>Inputs!A103</f>
        <v>75-68-3</v>
      </c>
      <c r="B67" s="3" t="str">
        <f>Inputs!$B103</f>
        <v>Chloro-1,1-difluoroethane, 1- (HCFC-142b)</v>
      </c>
      <c r="C67" s="4">
        <f>'Chronic Inhal. HB'!$D76/'Chronic Group Averages'!$E$8</f>
        <v>3.0644626445221717E-3</v>
      </c>
      <c r="D67" s="4">
        <f>'Chronic Inhal. HB'!$D76/'Chronic Group Averages'!$E$9</f>
        <v>4.7769492165758353E-3</v>
      </c>
      <c r="E67" s="4">
        <f>'Chronic Inhal. HB'!$D76/'Chronic Group Averages'!$E$10</f>
        <v>8.0193640471481649E-3</v>
      </c>
      <c r="F67" s="4">
        <f>'Chronic Inhal. HB'!$D76/'Chronic Group Averages'!$E$11</f>
        <v>1.0986026162335988E-2</v>
      </c>
      <c r="G67" s="4">
        <f>'Chronic Inhal. HB'!$D76/'Chronic Group Averages'!$E$12</f>
        <v>2.0663461724718918E-2</v>
      </c>
      <c r="H67" s="4">
        <f>'Chronic Inhal. HB'!$D76/'Chronic Group Averages'!$E$13</f>
        <v>3.9021160563941421E-2</v>
      </c>
      <c r="I67" s="4">
        <f>'Chronic Inhal. HB'!$D76/'Chronic Group Averages'!$E$14</f>
        <v>6.2470851589068122E-2</v>
      </c>
      <c r="J67" s="4">
        <f>'Chronic Inhal. HB'!$D76/'Chronic Group Averages'!$E$15</f>
        <v>0.10511680547169547</v>
      </c>
      <c r="K67" s="4">
        <f>'Chronic Inhal. HB'!$D76/'Chronic Group Averages'!$E$16</f>
        <v>0.14893542779112526</v>
      </c>
      <c r="L67" s="4">
        <f>'Chronic Inhal. HB'!$D76/'Chronic Group Averages'!$E$17</f>
        <v>0.25627067454594465</v>
      </c>
      <c r="M67" s="4">
        <f>'Chronic Inhal. HB'!$D76/'Chronic Group Averages'!$E$18</f>
        <v>0.37426198658459864</v>
      </c>
      <c r="N67" s="4">
        <f>'Chronic Inhal. HB'!$D76/'Chronic Group Averages'!$E$19</f>
        <v>0.52104923643968681</v>
      </c>
      <c r="O67" s="4">
        <f>'Chronic Inhal. HB'!$D76/'Chronic Group Averages'!$E$20</f>
        <v>0.69621730664414216</v>
      </c>
      <c r="P67" s="4">
        <f>'Chronic Inhal. HB'!$D76/'Chronic Group Averages'!$E$21</f>
        <v>0.90459886968713088</v>
      </c>
      <c r="Q67" s="4">
        <f>'Chronic Inhal. HB'!$D76/'Chronic Group Averages'!$E$22</f>
        <v>1.1216688561114183</v>
      </c>
      <c r="R67" s="4">
        <f>'Chronic Inhal. HB'!$D76/'Chronic Group Averages'!$E$23</f>
        <v>1.3756216517808841</v>
      </c>
      <c r="S67" s="4">
        <f>'Chronic Inhal. HB'!$D76/'Chronic Group Averages'!$E$24</f>
        <v>1.642245198997117</v>
      </c>
      <c r="T67" s="4">
        <f>'Chronic Inhal. HB'!$D76/'Chronic Group Averages'!$E$25</f>
        <v>1.9718272394338043</v>
      </c>
      <c r="U67" s="4">
        <f>'Chronic Inhal. HB'!$D76/'Chronic Group Averages'!$E$26</f>
        <v>2.3120644762708955</v>
      </c>
      <c r="V67" s="4">
        <f>'Chronic Inhal. HB'!$D76/'Chronic Group Averages'!$E$27</f>
        <v>2.5833337648645758</v>
      </c>
      <c r="W67" s="4">
        <f>'Chronic Inhal. HB'!$D76/'Chronic Group Averages'!$E$28</f>
        <v>2.9206209229780238</v>
      </c>
      <c r="X67" s="4">
        <f>'Chronic Inhal. HB'!$D76/'Chronic Group Averages'!$E$29</f>
        <v>3.2653471371357901</v>
      </c>
      <c r="Y67" s="4">
        <f>'Chronic Inhal. HB'!$D76/'Chronic Group Averages'!$E$30</f>
        <v>3.8125665263600235</v>
      </c>
      <c r="Z67" s="4">
        <f>'Chronic Inhal. HB'!$D76/'Chronic Group Averages'!$E$31</f>
        <v>3.9736412026369354</v>
      </c>
      <c r="AA67" s="4">
        <f>'Chronic Inhal. HB'!$D76/'Chronic Group Averages'!$E$32</f>
        <v>4.4838261118275717</v>
      </c>
      <c r="AB67" s="4">
        <f>'Chronic Inhal. HB'!$D76/'Chronic Group Averages'!$E$33</f>
        <v>4.7843561572779256</v>
      </c>
      <c r="AC67" s="4">
        <f>'Chronic Inhal. HB'!$D76/'Chronic Group Averages'!$E$34</f>
        <v>5.2385989049793507</v>
      </c>
      <c r="AD67" s="4">
        <f>'Chronic Inhal. HB'!$D76/'Chronic Group Averages'!$E$35</f>
        <v>6.1553613586353135</v>
      </c>
      <c r="AE67" s="4">
        <f>'Chronic Inhal. HB'!$D76/'Chronic Group Averages'!$E$36</f>
        <v>7.0446953821332778</v>
      </c>
      <c r="AF67" s="4">
        <f>'Chronic Inhal. HB'!$D76/'Chronic Group Averages'!$E$37</f>
        <v>7.9927354942546351</v>
      </c>
      <c r="AG67" s="4">
        <f>'Chronic Inhal. HB'!$D76/'Chronic Group Averages'!$E$38</f>
        <v>9.0334211058846492</v>
      </c>
      <c r="AH67" s="4">
        <f>'Chronic Inhal. HB'!$D76/'Chronic Group Averages'!$E$39</f>
        <v>10.101394586649249</v>
      </c>
      <c r="AI67" s="4">
        <f>'Chronic Inhal. HB'!$D76/'Chronic Group Averages'!$E$40</f>
        <v>11.506297820181343</v>
      </c>
      <c r="AJ67" s="4">
        <f>'Chronic Inhal. HB'!$D76/'Chronic Group Averages'!$E$41</f>
        <v>12.334903105926108</v>
      </c>
      <c r="AK67" s="4">
        <f>'Chronic Inhal. HB'!$D76/'Chronic Group Averages'!$E$42</f>
        <v>13.515412026943222</v>
      </c>
      <c r="AL67" s="4">
        <f>'Chronic Inhal. HB'!$D76/'Chronic Group Averages'!$E$43</f>
        <v>14.727587668499378</v>
      </c>
      <c r="AM67" s="4">
        <f>'Chronic Inhal. HB'!$D76/'Chronic Group Averages'!$E$44</f>
        <v>16.019193884078909</v>
      </c>
    </row>
    <row r="68" spans="1:39" x14ac:dyDescent="0.3">
      <c r="A68" s="3" t="str">
        <f>Inputs!A104</f>
        <v>563-47-3</v>
      </c>
      <c r="B68" s="3" t="str">
        <f>Inputs!$B104</f>
        <v>Chloro-2-methylpropene, 3-</v>
      </c>
      <c r="C68" s="4">
        <f>'Chronic Inhal. HB'!$D77/'Chronic Group Averages'!$E$8</f>
        <v>3.6773551734266057E-4</v>
      </c>
      <c r="D68" s="4">
        <f>'Chronic Inhal. HB'!$D77/'Chronic Group Averages'!$E$9</f>
        <v>5.7323390598910018E-4</v>
      </c>
      <c r="E68" s="4">
        <f>'Chronic Inhal. HB'!$D77/'Chronic Group Averages'!$E$10</f>
        <v>9.6232368565777975E-4</v>
      </c>
      <c r="F68" s="4">
        <f>'Chronic Inhal. HB'!$D77/'Chronic Group Averages'!$E$11</f>
        <v>1.3183231394803185E-3</v>
      </c>
      <c r="G68" s="4">
        <f>'Chronic Inhal. HB'!$D77/'Chronic Group Averages'!$E$12</f>
        <v>2.4796154069662703E-3</v>
      </c>
      <c r="H68" s="4">
        <f>'Chronic Inhal. HB'!$D77/'Chronic Group Averages'!$E$13</f>
        <v>4.68253926767297E-3</v>
      </c>
      <c r="I68" s="4">
        <f>'Chronic Inhal. HB'!$D77/'Chronic Group Averages'!$E$14</f>
        <v>7.496502190688174E-3</v>
      </c>
      <c r="J68" s="4">
        <f>'Chronic Inhal. HB'!$D77/'Chronic Group Averages'!$E$15</f>
        <v>1.2614016656603456E-2</v>
      </c>
      <c r="K68" s="4">
        <f>'Chronic Inhal. HB'!$D77/'Chronic Group Averages'!$E$16</f>
        <v>1.787225133493503E-2</v>
      </c>
      <c r="L68" s="4">
        <f>'Chronic Inhal. HB'!$D77/'Chronic Group Averages'!$E$17</f>
        <v>3.0752480945513354E-2</v>
      </c>
      <c r="M68" s="4">
        <f>'Chronic Inhal. HB'!$D77/'Chronic Group Averages'!$E$18</f>
        <v>4.4911438390151839E-2</v>
      </c>
      <c r="N68" s="4">
        <f>'Chronic Inhal. HB'!$D77/'Chronic Group Averages'!$E$19</f>
        <v>6.2525908372762409E-2</v>
      </c>
      <c r="O68" s="4">
        <f>'Chronic Inhal. HB'!$D77/'Chronic Group Averages'!$E$20</f>
        <v>8.3546076797297059E-2</v>
      </c>
      <c r="P68" s="4">
        <f>'Chronic Inhal. HB'!$D77/'Chronic Group Averages'!$E$21</f>
        <v>0.1085518643624557</v>
      </c>
      <c r="Q68" s="4">
        <f>'Chronic Inhal. HB'!$D77/'Chronic Group Averages'!$E$22</f>
        <v>0.1346002627333702</v>
      </c>
      <c r="R68" s="4">
        <f>'Chronic Inhal. HB'!$D77/'Chronic Group Averages'!$E$23</f>
        <v>0.16507459821370607</v>
      </c>
      <c r="S68" s="4">
        <f>'Chronic Inhal. HB'!$D77/'Chronic Group Averages'!$E$24</f>
        <v>0.19706942387965404</v>
      </c>
      <c r="T68" s="4">
        <f>'Chronic Inhal. HB'!$D77/'Chronic Group Averages'!$E$25</f>
        <v>0.23661926873205652</v>
      </c>
      <c r="U68" s="4">
        <f>'Chronic Inhal. HB'!$D77/'Chronic Group Averages'!$E$26</f>
        <v>0.27744773715250748</v>
      </c>
      <c r="V68" s="4">
        <f>'Chronic Inhal. HB'!$D77/'Chronic Group Averages'!$E$27</f>
        <v>0.31000005178374906</v>
      </c>
      <c r="W68" s="4">
        <f>'Chronic Inhal. HB'!$D77/'Chronic Group Averages'!$E$28</f>
        <v>0.3504745107573628</v>
      </c>
      <c r="X68" s="4">
        <f>'Chronic Inhal. HB'!$D77/'Chronic Group Averages'!$E$29</f>
        <v>0.39184165645629482</v>
      </c>
      <c r="Y68" s="4">
        <f>'Chronic Inhal. HB'!$D77/'Chronic Group Averages'!$E$30</f>
        <v>0.45750798316320279</v>
      </c>
      <c r="Z68" s="4">
        <f>'Chronic Inhal. HB'!$D77/'Chronic Group Averages'!$E$31</f>
        <v>0.4768369443164322</v>
      </c>
      <c r="AA68" s="4">
        <f>'Chronic Inhal. HB'!$D77/'Chronic Group Averages'!$E$32</f>
        <v>0.53805913341930856</v>
      </c>
      <c r="AB68" s="4">
        <f>'Chronic Inhal. HB'!$D77/'Chronic Group Averages'!$E$33</f>
        <v>0.57412273887335097</v>
      </c>
      <c r="AC68" s="4">
        <f>'Chronic Inhal. HB'!$D77/'Chronic Group Averages'!$E$34</f>
        <v>0.62863186859752207</v>
      </c>
      <c r="AD68" s="4">
        <f>'Chronic Inhal. HB'!$D77/'Chronic Group Averages'!$E$35</f>
        <v>0.73864336303623757</v>
      </c>
      <c r="AE68" s="4">
        <f>'Chronic Inhal. HB'!$D77/'Chronic Group Averages'!$E$36</f>
        <v>0.84536344585599332</v>
      </c>
      <c r="AF68" s="4">
        <f>'Chronic Inhal. HB'!$D77/'Chronic Group Averages'!$E$37</f>
        <v>0.95912825931055623</v>
      </c>
      <c r="AG68" s="4">
        <f>'Chronic Inhal. HB'!$D77/'Chronic Group Averages'!$E$38</f>
        <v>1.084010532706158</v>
      </c>
      <c r="AH68" s="4">
        <f>'Chronic Inhal. HB'!$D77/'Chronic Group Averages'!$E$39</f>
        <v>1.2121673503979098</v>
      </c>
      <c r="AI68" s="4">
        <f>'Chronic Inhal. HB'!$D77/'Chronic Group Averages'!$E$40</f>
        <v>1.3807557384217612</v>
      </c>
      <c r="AJ68" s="4">
        <f>'Chronic Inhal. HB'!$D77/'Chronic Group Averages'!$E$41</f>
        <v>1.4801883727111329</v>
      </c>
      <c r="AK68" s="4">
        <f>'Chronic Inhal. HB'!$D77/'Chronic Group Averages'!$E$42</f>
        <v>1.6218494432331865</v>
      </c>
      <c r="AL68" s="4">
        <f>'Chronic Inhal. HB'!$D77/'Chronic Group Averages'!$E$43</f>
        <v>1.7673105202199253</v>
      </c>
      <c r="AM68" s="4">
        <f>'Chronic Inhal. HB'!$D77/'Chronic Group Averages'!$E$44</f>
        <v>1.922303266089469</v>
      </c>
    </row>
    <row r="69" spans="1:39" x14ac:dyDescent="0.3">
      <c r="A69" s="3" t="str">
        <f>Inputs!A105</f>
        <v>532-27-4</v>
      </c>
      <c r="B69" s="3" t="str">
        <f>Inputs!$B105</f>
        <v>Chloroacetophenone, 2-</v>
      </c>
      <c r="C69" s="4">
        <f>'Chronic Inhal. HB'!$D78/'Chronic Group Averages'!$E$8</f>
        <v>0.61289252890443435</v>
      </c>
      <c r="D69" s="4">
        <f>'Chronic Inhal. HB'!$D78/'Chronic Group Averages'!$E$9</f>
        <v>0.95538984331516708</v>
      </c>
      <c r="E69" s="4">
        <f>'Chronic Inhal. HB'!$D78/'Chronic Group Averages'!$E$10</f>
        <v>1.6038728094296331</v>
      </c>
      <c r="F69" s="4">
        <f>'Chronic Inhal. HB'!$D78/'Chronic Group Averages'!$E$11</f>
        <v>2.1972052324671978</v>
      </c>
      <c r="G69" s="4">
        <f>'Chronic Inhal. HB'!$D78/'Chronic Group Averages'!$E$12</f>
        <v>4.1326923449437833</v>
      </c>
      <c r="H69" s="4">
        <f>'Chronic Inhal. HB'!$D78/'Chronic Group Averages'!$E$13</f>
        <v>7.8042321127882834</v>
      </c>
      <c r="I69" s="4">
        <f>'Chronic Inhal. HB'!$D78/'Chronic Group Averages'!$E$14</f>
        <v>12.494170317813623</v>
      </c>
      <c r="J69" s="4">
        <f>'Chronic Inhal. HB'!$D78/'Chronic Group Averages'!$E$15</f>
        <v>21.023361094339094</v>
      </c>
      <c r="K69" s="4">
        <f>'Chronic Inhal. HB'!$D78/'Chronic Group Averages'!$E$16</f>
        <v>29.787085558225051</v>
      </c>
      <c r="L69" s="4">
        <f>'Chronic Inhal. HB'!$D78/'Chronic Group Averages'!$E$17</f>
        <v>51.254134909188927</v>
      </c>
      <c r="M69" s="4">
        <f>'Chronic Inhal. HB'!$D78/'Chronic Group Averages'!$E$18</f>
        <v>74.852397316919735</v>
      </c>
      <c r="N69" s="4">
        <f>'Chronic Inhal. HB'!$D78/'Chronic Group Averages'!$E$19</f>
        <v>104.20984728793736</v>
      </c>
      <c r="O69" s="4">
        <f>'Chronic Inhal. HB'!$D78/'Chronic Group Averages'!$E$20</f>
        <v>139.24346132882843</v>
      </c>
      <c r="P69" s="4">
        <f>'Chronic Inhal. HB'!$D78/'Chronic Group Averages'!$E$21</f>
        <v>180.91977393742619</v>
      </c>
      <c r="Q69" s="4">
        <f>'Chronic Inhal. HB'!$D78/'Chronic Group Averages'!$E$22</f>
        <v>224.33377122228364</v>
      </c>
      <c r="R69" s="4">
        <f>'Chronic Inhal. HB'!$D78/'Chronic Group Averages'!$E$23</f>
        <v>275.12433035617681</v>
      </c>
      <c r="S69" s="4">
        <f>'Chronic Inhal. HB'!$D78/'Chronic Group Averages'!$E$24</f>
        <v>328.44903979942342</v>
      </c>
      <c r="T69" s="4">
        <f>'Chronic Inhal. HB'!$D78/'Chronic Group Averages'!$E$25</f>
        <v>394.36544788676088</v>
      </c>
      <c r="U69" s="4">
        <f>'Chronic Inhal. HB'!$D78/'Chronic Group Averages'!$E$26</f>
        <v>462.41289525417915</v>
      </c>
      <c r="V69" s="4">
        <f>'Chronic Inhal. HB'!$D78/'Chronic Group Averages'!$E$27</f>
        <v>516.66675297291511</v>
      </c>
      <c r="W69" s="4">
        <f>'Chronic Inhal. HB'!$D78/'Chronic Group Averages'!$E$28</f>
        <v>584.12418459560467</v>
      </c>
      <c r="X69" s="4">
        <f>'Chronic Inhal. HB'!$D78/'Chronic Group Averages'!$E$29</f>
        <v>653.06942742715796</v>
      </c>
      <c r="Y69" s="4">
        <f>'Chronic Inhal. HB'!$D78/'Chronic Group Averages'!$E$30</f>
        <v>762.51330527200469</v>
      </c>
      <c r="Z69" s="4">
        <f>'Chronic Inhal. HB'!$D78/'Chronic Group Averages'!$E$31</f>
        <v>794.72824052738702</v>
      </c>
      <c r="AA69" s="4">
        <f>'Chronic Inhal. HB'!$D78/'Chronic Group Averages'!$E$32</f>
        <v>896.76522236551432</v>
      </c>
      <c r="AB69" s="4">
        <f>'Chronic Inhal. HB'!$D78/'Chronic Group Averages'!$E$33</f>
        <v>956.87123145558508</v>
      </c>
      <c r="AC69" s="4">
        <f>'Chronic Inhal. HB'!$D78/'Chronic Group Averages'!$E$34</f>
        <v>1047.71978099587</v>
      </c>
      <c r="AD69" s="4">
        <f>'Chronic Inhal. HB'!$D78/'Chronic Group Averages'!$E$35</f>
        <v>1231.0722717270628</v>
      </c>
      <c r="AE69" s="4">
        <f>'Chronic Inhal. HB'!$D78/'Chronic Group Averages'!$E$36</f>
        <v>1408.9390764266557</v>
      </c>
      <c r="AF69" s="4">
        <f>'Chronic Inhal. HB'!$D78/'Chronic Group Averages'!$E$37</f>
        <v>1598.5470988509271</v>
      </c>
      <c r="AG69" s="4">
        <f>'Chronic Inhal. HB'!$D78/'Chronic Group Averages'!$E$38</f>
        <v>1806.6842211769299</v>
      </c>
      <c r="AH69" s="4">
        <f>'Chronic Inhal. HB'!$D78/'Chronic Group Averages'!$E$39</f>
        <v>2020.2789173298497</v>
      </c>
      <c r="AI69" s="4">
        <f>'Chronic Inhal. HB'!$D78/'Chronic Group Averages'!$E$40</f>
        <v>2301.2595640362688</v>
      </c>
      <c r="AJ69" s="4">
        <f>'Chronic Inhal. HB'!$D78/'Chronic Group Averages'!$E$41</f>
        <v>2466.9806211852215</v>
      </c>
      <c r="AK69" s="4">
        <f>'Chronic Inhal. HB'!$D78/'Chronic Group Averages'!$E$42</f>
        <v>2703.0824053886445</v>
      </c>
      <c r="AL69" s="4">
        <f>'Chronic Inhal. HB'!$D78/'Chronic Group Averages'!$E$43</f>
        <v>2945.5175336998759</v>
      </c>
      <c r="AM69" s="4">
        <f>'Chronic Inhal. HB'!$D78/'Chronic Group Averages'!$E$44</f>
        <v>3203.8387768157818</v>
      </c>
    </row>
    <row r="70" spans="1:39" x14ac:dyDescent="0.3">
      <c r="A70" s="3" t="str">
        <f>Inputs!A106</f>
        <v>108-90-7</v>
      </c>
      <c r="B70" s="3" t="str">
        <f>Inputs!$B106</f>
        <v>Chlorobenzene</v>
      </c>
      <c r="C70" s="4">
        <f>'Chronic Inhal. HB'!$D79/'Chronic Group Averages'!$E$8</f>
        <v>3.8913811359011707E-3</v>
      </c>
      <c r="D70" s="4">
        <f>'Chronic Inhal. HB'!$D79/'Chronic Group Averages'!$E$9</f>
        <v>6.0659672591439184E-3</v>
      </c>
      <c r="E70" s="4">
        <f>'Chronic Inhal. HB'!$D79/'Chronic Group Averages'!$E$10</f>
        <v>1.0183319424950052E-2</v>
      </c>
      <c r="F70" s="4">
        <f>'Chronic Inhal. HB'!$D79/'Chronic Group Averages'!$E$11</f>
        <v>1.3950509412490146E-2</v>
      </c>
      <c r="G70" s="4">
        <f>'Chronic Inhal. HB'!$D79/'Chronic Group Averages'!$E$12</f>
        <v>2.6239316475833548E-2</v>
      </c>
      <c r="H70" s="4">
        <f>'Chronic Inhal. HB'!$D79/'Chronic Group Averages'!$E$13</f>
        <v>4.9550680081195453E-2</v>
      </c>
      <c r="I70" s="4">
        <f>'Chronic Inhal. HB'!$D79/'Chronic Group Averages'!$E$14</f>
        <v>7.9328065509927784E-2</v>
      </c>
      <c r="J70" s="4">
        <f>'Chronic Inhal. HB'!$D79/'Chronic Group Averages'!$E$15</f>
        <v>0.13348165774183554</v>
      </c>
      <c r="K70" s="4">
        <f>'Chronic Inhal. HB'!$D79/'Chronic Group Averages'!$E$16</f>
        <v>0.18912435275063527</v>
      </c>
      <c r="L70" s="4">
        <f>'Chronic Inhal. HB'!$D79/'Chronic Group Averages'!$E$17</f>
        <v>0.32542307878850113</v>
      </c>
      <c r="M70" s="4">
        <f>'Chronic Inhal. HB'!$D79/'Chronic Group Averages'!$E$18</f>
        <v>0.47525331629790313</v>
      </c>
      <c r="N70" s="4">
        <f>'Chronic Inhal. HB'!$D79/'Chronic Group Averages'!$E$19</f>
        <v>0.66164982405039596</v>
      </c>
      <c r="O70" s="4">
        <f>'Chronic Inhal. HB'!$D79/'Chronic Group Averages'!$E$20</f>
        <v>0.88408546875446625</v>
      </c>
      <c r="P70" s="4">
        <f>'Chronic Inhal. HB'!$D79/'Chronic Group Averages'!$E$21</f>
        <v>1.1486969773804838</v>
      </c>
      <c r="Q70" s="4">
        <f>'Chronic Inhal. HB'!$D79/'Chronic Group Averages'!$E$22</f>
        <v>1.4243414045859282</v>
      </c>
      <c r="R70" s="4">
        <f>'Chronic Inhal. HB'!$D79/'Chronic Group Averages'!$E$23</f>
        <v>1.7468211451185831</v>
      </c>
      <c r="S70" s="4">
        <f>'Chronic Inhal. HB'!$D79/'Chronic Group Averages'!$E$24</f>
        <v>2.085390728885228</v>
      </c>
      <c r="T70" s="4">
        <f>'Chronic Inhal. HB'!$D79/'Chronic Group Averages'!$E$25</f>
        <v>2.5039076056302281</v>
      </c>
      <c r="U70" s="4">
        <f>'Chronic Inhal. HB'!$D79/'Chronic Group Averages'!$E$26</f>
        <v>2.9359548905027251</v>
      </c>
      <c r="V70" s="4">
        <f>'Chronic Inhal. HB'!$D79/'Chronic Group Averages'!$E$27</f>
        <v>3.2804238283994613</v>
      </c>
      <c r="W70" s="4">
        <f>'Chronic Inhal. HB'!$D79/'Chronic Group Averages'!$E$28</f>
        <v>3.7087249815593957</v>
      </c>
      <c r="X70" s="4">
        <f>'Chronic Inhal. HB'!$D79/'Chronic Group Averages'!$E$29</f>
        <v>4.1464725550930677</v>
      </c>
      <c r="Y70" s="4">
        <f>'Chronic Inhal. HB'!$D79/'Chronic Group Averages'!$E$30</f>
        <v>4.8413543191873316</v>
      </c>
      <c r="Z70" s="4">
        <f>'Chronic Inhal. HB'!$D79/'Chronic Group Averages'!$E$31</f>
        <v>5.0458935906500768</v>
      </c>
      <c r="AA70" s="4">
        <f>'Chronic Inhal. HB'!$D79/'Chronic Group Averages'!$E$32</f>
        <v>5.6937474435905679</v>
      </c>
      <c r="AB70" s="4">
        <f>'Chronic Inhal. HB'!$D79/'Chronic Group Averages'!$E$33</f>
        <v>6.0753728981306994</v>
      </c>
      <c r="AC70" s="4">
        <f>'Chronic Inhal. HB'!$D79/'Chronic Group Averages'!$E$34</f>
        <v>6.6521890856880646</v>
      </c>
      <c r="AD70" s="4">
        <f>'Chronic Inhal. HB'!$D79/'Chronic Group Averages'!$E$35</f>
        <v>7.816331883981352</v>
      </c>
      <c r="AE70" s="4">
        <f>'Chronic Inhal. HB'!$D79/'Chronic Group Averages'!$E$36</f>
        <v>8.9456449296930529</v>
      </c>
      <c r="AF70" s="4">
        <f>'Chronic Inhal. HB'!$D79/'Chronic Group Averages'!$E$37</f>
        <v>10.149505389529697</v>
      </c>
      <c r="AG70" s="4">
        <f>'Chronic Inhal. HB'!$D79/'Chronic Group Averages'!$E$38</f>
        <v>11.471010928107493</v>
      </c>
      <c r="AH70" s="4">
        <f>'Chronic Inhal. HB'!$D79/'Chronic Group Averages'!$E$39</f>
        <v>12.827167729078413</v>
      </c>
      <c r="AI70" s="4">
        <f>'Chronic Inhal. HB'!$D79/'Chronic Group Averages'!$E$40</f>
        <v>14.611171835150914</v>
      </c>
      <c r="AJ70" s="4">
        <f>'Chronic Inhal. HB'!$D79/'Chronic Group Averages'!$E$41</f>
        <v>15.663369023398234</v>
      </c>
      <c r="AK70" s="4">
        <f>'Chronic Inhal. HB'!$D79/'Chronic Group Averages'!$E$42</f>
        <v>17.162427970721552</v>
      </c>
      <c r="AL70" s="4">
        <f>'Chronic Inhal. HB'!$D79/'Chronic Group Averages'!$E$43</f>
        <v>18.70169862666588</v>
      </c>
      <c r="AM70" s="4">
        <f>'Chronic Inhal. HB'!$D79/'Chronic Group Averages'!$E$44</f>
        <v>20.341833503592266</v>
      </c>
    </row>
    <row r="71" spans="1:39" x14ac:dyDescent="0.3">
      <c r="A71" s="3" t="str">
        <f>Inputs!A107</f>
        <v>510-15-6</v>
      </c>
      <c r="B71" s="3" t="str">
        <f>Inputs!$B107</f>
        <v>Chlorobenzilate</v>
      </c>
      <c r="C71" s="4">
        <f>'Chronic Inhal. HB'!$D80/'Chronic Group Averages'!$E$8</f>
        <v>612.89252890443436</v>
      </c>
      <c r="D71" s="4">
        <f>'Chronic Inhal. HB'!$D80/'Chronic Group Averages'!$E$9</f>
        <v>955.38984331516701</v>
      </c>
      <c r="E71" s="4">
        <f>'Chronic Inhal. HB'!$D80/'Chronic Group Averages'!$E$10</f>
        <v>1603.872809429633</v>
      </c>
      <c r="F71" s="4">
        <f>'Chronic Inhal. HB'!$D80/'Chronic Group Averages'!$E$11</f>
        <v>2197.2052324671977</v>
      </c>
      <c r="G71" s="4">
        <f>'Chronic Inhal. HB'!$D80/'Chronic Group Averages'!$E$12</f>
        <v>4132.6923449437836</v>
      </c>
      <c r="H71" s="4">
        <f>'Chronic Inhal. HB'!$D80/'Chronic Group Averages'!$E$13</f>
        <v>7804.2321127882833</v>
      </c>
      <c r="I71" s="4">
        <f>'Chronic Inhal. HB'!$D80/'Chronic Group Averages'!$E$14</f>
        <v>12494.170317813623</v>
      </c>
      <c r="J71" s="4">
        <f>'Chronic Inhal. HB'!$D80/'Chronic Group Averages'!$E$15</f>
        <v>21023.361094339096</v>
      </c>
      <c r="K71" s="4">
        <f>'Chronic Inhal. HB'!$D80/'Chronic Group Averages'!$E$16</f>
        <v>29787.085558225051</v>
      </c>
      <c r="L71" s="4">
        <f>'Chronic Inhal. HB'!$D80/'Chronic Group Averages'!$E$17</f>
        <v>51254.134909188928</v>
      </c>
      <c r="M71" s="4">
        <f>'Chronic Inhal. HB'!$D80/'Chronic Group Averages'!$E$18</f>
        <v>74852.397316919727</v>
      </c>
      <c r="N71" s="4">
        <f>'Chronic Inhal. HB'!$D80/'Chronic Group Averages'!$E$19</f>
        <v>104209.84728793736</v>
      </c>
      <c r="O71" s="4">
        <f>'Chronic Inhal. HB'!$D80/'Chronic Group Averages'!$E$20</f>
        <v>139243.46132882842</v>
      </c>
      <c r="P71" s="4">
        <f>'Chronic Inhal. HB'!$D80/'Chronic Group Averages'!$E$21</f>
        <v>180919.77393742619</v>
      </c>
      <c r="Q71" s="4">
        <f>'Chronic Inhal. HB'!$D80/'Chronic Group Averages'!$E$22</f>
        <v>224333.77122228366</v>
      </c>
      <c r="R71" s="4">
        <f>'Chronic Inhal. HB'!$D80/'Chronic Group Averages'!$E$23</f>
        <v>275124.33035617683</v>
      </c>
      <c r="S71" s="4">
        <f>'Chronic Inhal. HB'!$D80/'Chronic Group Averages'!$E$24</f>
        <v>328449.03979942342</v>
      </c>
      <c r="T71" s="4">
        <f>'Chronic Inhal. HB'!$D80/'Chronic Group Averages'!$E$25</f>
        <v>394365.44788676087</v>
      </c>
      <c r="U71" s="4">
        <f>'Chronic Inhal. HB'!$D80/'Chronic Group Averages'!$E$26</f>
        <v>462412.89525417914</v>
      </c>
      <c r="V71" s="4">
        <f>'Chronic Inhal. HB'!$D80/'Chronic Group Averages'!$E$27</f>
        <v>516666.75297291513</v>
      </c>
      <c r="W71" s="4">
        <f>'Chronic Inhal. HB'!$D80/'Chronic Group Averages'!$E$28</f>
        <v>584124.18459560478</v>
      </c>
      <c r="X71" s="4">
        <f>'Chronic Inhal. HB'!$D80/'Chronic Group Averages'!$E$29</f>
        <v>653069.42742715799</v>
      </c>
      <c r="Y71" s="4">
        <f>'Chronic Inhal. HB'!$D80/'Chronic Group Averages'!$E$30</f>
        <v>762513.30527200468</v>
      </c>
      <c r="Z71" s="4">
        <f>'Chronic Inhal. HB'!$D80/'Chronic Group Averages'!$E$31</f>
        <v>794728.24052738701</v>
      </c>
      <c r="AA71" s="4">
        <f>'Chronic Inhal. HB'!$D80/'Chronic Group Averages'!$E$32</f>
        <v>896765.22236551438</v>
      </c>
      <c r="AB71" s="4">
        <f>'Chronic Inhal. HB'!$D80/'Chronic Group Averages'!$E$33</f>
        <v>956871.2314555851</v>
      </c>
      <c r="AC71" s="4">
        <f>'Chronic Inhal. HB'!$D80/'Chronic Group Averages'!$E$34</f>
        <v>1047719.7809958701</v>
      </c>
      <c r="AD71" s="4">
        <f>'Chronic Inhal. HB'!$D80/'Chronic Group Averages'!$E$35</f>
        <v>1231072.2717270628</v>
      </c>
      <c r="AE71" s="4">
        <f>'Chronic Inhal. HB'!$D80/'Chronic Group Averages'!$E$36</f>
        <v>1408939.0764266558</v>
      </c>
      <c r="AF71" s="4">
        <f>'Chronic Inhal. HB'!$D80/'Chronic Group Averages'!$E$37</f>
        <v>1598547.0988509271</v>
      </c>
      <c r="AG71" s="4">
        <f>'Chronic Inhal. HB'!$D80/'Chronic Group Averages'!$E$38</f>
        <v>1806684.22117693</v>
      </c>
      <c r="AH71" s="4">
        <f>'Chronic Inhal. HB'!$D80/'Chronic Group Averages'!$E$39</f>
        <v>2020278.9173298499</v>
      </c>
      <c r="AI71" s="4">
        <f>'Chronic Inhal. HB'!$D80/'Chronic Group Averages'!$E$40</f>
        <v>2301259.5640362687</v>
      </c>
      <c r="AJ71" s="4">
        <f>'Chronic Inhal. HB'!$D80/'Chronic Group Averages'!$E$41</f>
        <v>2466980.6211852217</v>
      </c>
      <c r="AK71" s="4">
        <f>'Chronic Inhal. HB'!$D80/'Chronic Group Averages'!$E$42</f>
        <v>2703082.4053886444</v>
      </c>
      <c r="AL71" s="4">
        <f>'Chronic Inhal. HB'!$D80/'Chronic Group Averages'!$E$43</f>
        <v>2945517.5336998757</v>
      </c>
      <c r="AM71" s="4">
        <f>'Chronic Inhal. HB'!$D80/'Chronic Group Averages'!$E$44</f>
        <v>3203838.7768157818</v>
      </c>
    </row>
    <row r="72" spans="1:39" x14ac:dyDescent="0.3">
      <c r="A72" s="3" t="str">
        <f>Inputs!A108</f>
        <v>75-45-6</v>
      </c>
      <c r="B72" s="3" t="str">
        <f>Inputs!$B108</f>
        <v>Chlorodifluoromethane (HCFC-22)</v>
      </c>
      <c r="C72" s="4">
        <f>'Chronic Inhal. HB'!$D81/'Chronic Group Averages'!$E$8</f>
        <v>5.2708757485781348E-3</v>
      </c>
      <c r="D72" s="4">
        <f>'Chronic Inhal. HB'!$D81/'Chronic Group Averages'!$E$9</f>
        <v>8.216352652510436E-3</v>
      </c>
      <c r="E72" s="4">
        <f>'Chronic Inhal. HB'!$D81/'Chronic Group Averages'!$E$10</f>
        <v>1.3793306161094844E-2</v>
      </c>
      <c r="F72" s="4">
        <f>'Chronic Inhal. HB'!$D81/'Chronic Group Averages'!$E$11</f>
        <v>1.8895964999217901E-2</v>
      </c>
      <c r="G72" s="4">
        <f>'Chronic Inhal. HB'!$D81/'Chronic Group Averages'!$E$12</f>
        <v>3.5541154166516542E-2</v>
      </c>
      <c r="H72" s="4">
        <f>'Chronic Inhal. HB'!$D81/'Chronic Group Averages'!$E$13</f>
        <v>6.7116396169979234E-2</v>
      </c>
      <c r="I72" s="4">
        <f>'Chronic Inhal. HB'!$D81/'Chronic Group Averages'!$E$14</f>
        <v>0.10744986473319716</v>
      </c>
      <c r="J72" s="4">
        <f>'Chronic Inhal. HB'!$D81/'Chronic Group Averages'!$E$15</f>
        <v>0.18080090541131622</v>
      </c>
      <c r="K72" s="4">
        <f>'Chronic Inhal. HB'!$D81/'Chronic Group Averages'!$E$16</f>
        <v>0.25616893580073541</v>
      </c>
      <c r="L72" s="4">
        <f>'Chronic Inhal. HB'!$D81/'Chronic Group Averages'!$E$17</f>
        <v>0.44078556021902476</v>
      </c>
      <c r="M72" s="4">
        <f>'Chronic Inhal. HB'!$D81/'Chronic Group Averages'!$E$18</f>
        <v>0.6437306169255097</v>
      </c>
      <c r="N72" s="4">
        <f>'Chronic Inhal. HB'!$D81/'Chronic Group Averages'!$E$19</f>
        <v>0.8962046866762613</v>
      </c>
      <c r="O72" s="4">
        <f>'Chronic Inhal. HB'!$D81/'Chronic Group Averages'!$E$20</f>
        <v>1.1974937674279245</v>
      </c>
      <c r="P72" s="4">
        <f>'Chronic Inhal. HB'!$D81/'Chronic Group Averages'!$E$21</f>
        <v>1.555910055861865</v>
      </c>
      <c r="Q72" s="4">
        <f>'Chronic Inhal. HB'!$D81/'Chronic Group Averages'!$E$22</f>
        <v>1.9292704325116394</v>
      </c>
      <c r="R72" s="4">
        <f>'Chronic Inhal. HB'!$D81/'Chronic Group Averages'!$E$23</f>
        <v>2.3660692410631206</v>
      </c>
      <c r="S72" s="4">
        <f>'Chronic Inhal. HB'!$D81/'Chronic Group Averages'!$E$24</f>
        <v>2.8246617422750413</v>
      </c>
      <c r="T72" s="4">
        <f>'Chronic Inhal. HB'!$D81/'Chronic Group Averages'!$E$25</f>
        <v>3.3915428518261432</v>
      </c>
      <c r="U72" s="4">
        <f>'Chronic Inhal. HB'!$D81/'Chronic Group Averages'!$E$26</f>
        <v>3.9767508991859404</v>
      </c>
      <c r="V72" s="4">
        <f>'Chronic Inhal. HB'!$D81/'Chronic Group Averages'!$E$27</f>
        <v>4.4433340755670701</v>
      </c>
      <c r="W72" s="4">
        <f>'Chronic Inhal. HB'!$D81/'Chronic Group Averages'!$E$28</f>
        <v>5.0234679875222001</v>
      </c>
      <c r="X72" s="4">
        <f>'Chronic Inhal. HB'!$D81/'Chronic Group Averages'!$E$29</f>
        <v>5.6163970758735591</v>
      </c>
      <c r="Y72" s="4">
        <f>'Chronic Inhal. HB'!$D81/'Chronic Group Averages'!$E$30</f>
        <v>6.5576144253392403</v>
      </c>
      <c r="Z72" s="4">
        <f>'Chronic Inhal. HB'!$D81/'Chronic Group Averages'!$E$31</f>
        <v>6.8346628685355286</v>
      </c>
      <c r="AA72" s="4">
        <f>'Chronic Inhal. HB'!$D81/'Chronic Group Averages'!$E$32</f>
        <v>7.7121809123434231</v>
      </c>
      <c r="AB72" s="4">
        <f>'Chronic Inhal. HB'!$D81/'Chronic Group Averages'!$E$33</f>
        <v>8.2290925905180305</v>
      </c>
      <c r="AC72" s="4">
        <f>'Chronic Inhal. HB'!$D81/'Chronic Group Averages'!$E$34</f>
        <v>9.0103901165644835</v>
      </c>
      <c r="AD72" s="4">
        <f>'Chronic Inhal. HB'!$D81/'Chronic Group Averages'!$E$35</f>
        <v>10.58722153685274</v>
      </c>
      <c r="AE72" s="4">
        <f>'Chronic Inhal. HB'!$D81/'Chronic Group Averages'!$E$36</f>
        <v>12.116876057269238</v>
      </c>
      <c r="AF72" s="4">
        <f>'Chronic Inhal. HB'!$D81/'Chronic Group Averages'!$E$37</f>
        <v>13.747505050117972</v>
      </c>
      <c r="AG72" s="4">
        <f>'Chronic Inhal. HB'!$D81/'Chronic Group Averages'!$E$38</f>
        <v>15.537484302121598</v>
      </c>
      <c r="AH72" s="4">
        <f>'Chronic Inhal. HB'!$D81/'Chronic Group Averages'!$E$39</f>
        <v>17.37439868903671</v>
      </c>
      <c r="AI72" s="4">
        <f>'Chronic Inhal. HB'!$D81/'Chronic Group Averages'!$E$40</f>
        <v>19.790832250711912</v>
      </c>
      <c r="AJ72" s="4">
        <f>'Chronic Inhal. HB'!$D81/'Chronic Group Averages'!$E$41</f>
        <v>21.216033342192905</v>
      </c>
      <c r="AK72" s="4">
        <f>'Chronic Inhal. HB'!$D81/'Chronic Group Averages'!$E$42</f>
        <v>23.246508686342342</v>
      </c>
      <c r="AL72" s="4">
        <f>'Chronic Inhal. HB'!$D81/'Chronic Group Averages'!$E$43</f>
        <v>25.331450789818931</v>
      </c>
      <c r="AM72" s="4">
        <f>'Chronic Inhal. HB'!$D81/'Chronic Group Averages'!$E$44</f>
        <v>27.553013480615721</v>
      </c>
    </row>
    <row r="73" spans="1:39" x14ac:dyDescent="0.3">
      <c r="A73" s="3" t="str">
        <f>Inputs!A109</f>
        <v>67-66-3</v>
      </c>
      <c r="B73" s="3" t="str">
        <f>Inputs!$B109</f>
        <v>Chloroform</v>
      </c>
      <c r="C73" s="4">
        <f>'Chronic Inhal. HB'!$D82/'Chronic Group Averages'!$E$8</f>
        <v>1.7773883338228596E-4</v>
      </c>
      <c r="D73" s="4">
        <f>'Chronic Inhal. HB'!$D82/'Chronic Group Averages'!$E$9</f>
        <v>2.7706305456139845E-4</v>
      </c>
      <c r="E73" s="4">
        <f>'Chronic Inhal. HB'!$D82/'Chronic Group Averages'!$E$10</f>
        <v>4.6512311473459358E-4</v>
      </c>
      <c r="F73" s="4">
        <f>'Chronic Inhal. HB'!$D82/'Chronic Group Averages'!$E$11</f>
        <v>6.3718951741548733E-4</v>
      </c>
      <c r="G73" s="4">
        <f>'Chronic Inhal. HB'!$D82/'Chronic Group Averages'!$E$12</f>
        <v>1.1984807800336974E-3</v>
      </c>
      <c r="H73" s="4">
        <f>'Chronic Inhal. HB'!$D82/'Chronic Group Averages'!$E$13</f>
        <v>2.2632273127086021E-3</v>
      </c>
      <c r="I73" s="4">
        <f>'Chronic Inhal. HB'!$D82/'Chronic Group Averages'!$E$14</f>
        <v>3.6233093921659511E-3</v>
      </c>
      <c r="J73" s="4">
        <f>'Chronic Inhal. HB'!$D82/'Chronic Group Averages'!$E$15</f>
        <v>6.0967747173583378E-3</v>
      </c>
      <c r="K73" s="4">
        <f>'Chronic Inhal. HB'!$D82/'Chronic Group Averages'!$E$16</f>
        <v>8.6382548118852653E-3</v>
      </c>
      <c r="L73" s="4">
        <f>'Chronic Inhal. HB'!$D82/'Chronic Group Averages'!$E$17</f>
        <v>1.486369912366479E-2</v>
      </c>
      <c r="M73" s="4">
        <f>'Chronic Inhal. HB'!$D82/'Chronic Group Averages'!$E$18</f>
        <v>2.1707195221906724E-2</v>
      </c>
      <c r="N73" s="4">
        <f>'Chronic Inhal. HB'!$D82/'Chronic Group Averages'!$E$19</f>
        <v>3.0220855713501835E-2</v>
      </c>
      <c r="O73" s="4">
        <f>'Chronic Inhal. HB'!$D82/'Chronic Group Averages'!$E$20</f>
        <v>4.0380603785360243E-2</v>
      </c>
      <c r="P73" s="4">
        <f>'Chronic Inhal. HB'!$D82/'Chronic Group Averages'!$E$21</f>
        <v>5.2466734441853596E-2</v>
      </c>
      <c r="Q73" s="4">
        <f>'Chronic Inhal. HB'!$D82/'Chronic Group Averages'!$E$22</f>
        <v>6.5056793654462264E-2</v>
      </c>
      <c r="R73" s="4">
        <f>'Chronic Inhal. HB'!$D82/'Chronic Group Averages'!$E$23</f>
        <v>7.9786055803291275E-2</v>
      </c>
      <c r="S73" s="4">
        <f>'Chronic Inhal. HB'!$D82/'Chronic Group Averages'!$E$24</f>
        <v>9.5250221541832797E-2</v>
      </c>
      <c r="T73" s="4">
        <f>'Chronic Inhal. HB'!$D82/'Chronic Group Averages'!$E$25</f>
        <v>0.11436597988716066</v>
      </c>
      <c r="U73" s="4">
        <f>'Chronic Inhal. HB'!$D82/'Chronic Group Averages'!$E$26</f>
        <v>0.13409973962371197</v>
      </c>
      <c r="V73" s="4">
        <f>'Chronic Inhal. HB'!$D82/'Chronic Group Averages'!$E$27</f>
        <v>0.1498333583621454</v>
      </c>
      <c r="W73" s="4">
        <f>'Chronic Inhal. HB'!$D82/'Chronic Group Averages'!$E$28</f>
        <v>0.16939601353272538</v>
      </c>
      <c r="X73" s="4">
        <f>'Chronic Inhal. HB'!$D82/'Chronic Group Averages'!$E$29</f>
        <v>0.18939013395387583</v>
      </c>
      <c r="Y73" s="4">
        <f>'Chronic Inhal. HB'!$D82/'Chronic Group Averages'!$E$30</f>
        <v>0.22112885852888137</v>
      </c>
      <c r="Z73" s="4">
        <f>'Chronic Inhal. HB'!$D82/'Chronic Group Averages'!$E$31</f>
        <v>0.23047118975294226</v>
      </c>
      <c r="AA73" s="4">
        <f>'Chronic Inhal. HB'!$D82/'Chronic Group Averages'!$E$32</f>
        <v>0.26006191448599919</v>
      </c>
      <c r="AB73" s="4">
        <f>'Chronic Inhal. HB'!$D82/'Chronic Group Averages'!$E$33</f>
        <v>0.27749265712211968</v>
      </c>
      <c r="AC73" s="4">
        <f>'Chronic Inhal. HB'!$D82/'Chronic Group Averages'!$E$34</f>
        <v>0.30383873648880233</v>
      </c>
      <c r="AD73" s="4">
        <f>'Chronic Inhal. HB'!$D82/'Chronic Group Averages'!$E$35</f>
        <v>0.35701095880084821</v>
      </c>
      <c r="AE73" s="4">
        <f>'Chronic Inhal. HB'!$D82/'Chronic Group Averages'!$E$36</f>
        <v>0.40859233216373014</v>
      </c>
      <c r="AF73" s="4">
        <f>'Chronic Inhal. HB'!$D82/'Chronic Group Averages'!$E$37</f>
        <v>0.46357865866676889</v>
      </c>
      <c r="AG73" s="4">
        <f>'Chronic Inhal. HB'!$D82/'Chronic Group Averages'!$E$38</f>
        <v>0.52393842414130976</v>
      </c>
      <c r="AH73" s="4">
        <f>'Chronic Inhal. HB'!$D82/'Chronic Group Averages'!$E$39</f>
        <v>0.58588088602565647</v>
      </c>
      <c r="AI73" s="4">
        <f>'Chronic Inhal. HB'!$D82/'Chronic Group Averages'!$E$40</f>
        <v>0.667365273570518</v>
      </c>
      <c r="AJ73" s="4">
        <f>'Chronic Inhal. HB'!$D82/'Chronic Group Averages'!$E$41</f>
        <v>0.71542438014371434</v>
      </c>
      <c r="AK73" s="4">
        <f>'Chronic Inhal. HB'!$D82/'Chronic Group Averages'!$E$42</f>
        <v>0.78389389756270689</v>
      </c>
      <c r="AL73" s="4">
        <f>'Chronic Inhal. HB'!$D82/'Chronic Group Averages'!$E$43</f>
        <v>0.85420008477296405</v>
      </c>
      <c r="AM73" s="4">
        <f>'Chronic Inhal. HB'!$D82/'Chronic Group Averages'!$E$44</f>
        <v>0.92911324527657679</v>
      </c>
    </row>
    <row r="74" spans="1:39" x14ac:dyDescent="0.3">
      <c r="A74" s="3" t="str">
        <f>Inputs!A110</f>
        <v>107-30-2</v>
      </c>
      <c r="B74" s="3" t="str">
        <f>Inputs!$B110</f>
        <v>Chloromethyl Methyl Ether</v>
      </c>
      <c r="C74" s="4">
        <f>'Chronic Inhal. HB'!$D83/'Chronic Group Averages'!$E$8</f>
        <v>4.0450906907692669E-4</v>
      </c>
      <c r="D74" s="4">
        <f>'Chronic Inhal. HB'!$D83/'Chronic Group Averages'!$E$9</f>
        <v>6.3055729658801024E-4</v>
      </c>
      <c r="E74" s="4">
        <f>'Chronic Inhal. HB'!$D83/'Chronic Group Averages'!$E$10</f>
        <v>1.0585560542235579E-3</v>
      </c>
      <c r="F74" s="4">
        <f>'Chronic Inhal. HB'!$D83/'Chronic Group Averages'!$E$11</f>
        <v>1.4501554534283505E-3</v>
      </c>
      <c r="G74" s="4">
        <f>'Chronic Inhal. HB'!$D83/'Chronic Group Averages'!$E$12</f>
        <v>2.7275769476628972E-3</v>
      </c>
      <c r="H74" s="4">
        <f>'Chronic Inhal. HB'!$D83/'Chronic Group Averages'!$E$13</f>
        <v>5.1507931944402676E-3</v>
      </c>
      <c r="I74" s="4">
        <f>'Chronic Inhal. HB'!$D83/'Chronic Group Averages'!$E$14</f>
        <v>8.2461524097569919E-3</v>
      </c>
      <c r="J74" s="4">
        <f>'Chronic Inhal. HB'!$D83/'Chronic Group Averages'!$E$15</f>
        <v>1.3875418322263803E-2</v>
      </c>
      <c r="K74" s="4">
        <f>'Chronic Inhal. HB'!$D83/'Chronic Group Averages'!$E$16</f>
        <v>1.9659476468428534E-2</v>
      </c>
      <c r="L74" s="4">
        <f>'Chronic Inhal. HB'!$D83/'Chronic Group Averages'!$E$17</f>
        <v>3.3827729040064695E-2</v>
      </c>
      <c r="M74" s="4">
        <f>'Chronic Inhal. HB'!$D83/'Chronic Group Averages'!$E$18</f>
        <v>4.9402582229167026E-2</v>
      </c>
      <c r="N74" s="4">
        <f>'Chronic Inhal. HB'!$D83/'Chronic Group Averages'!$E$19</f>
        <v>6.877849921003866E-2</v>
      </c>
      <c r="O74" s="4">
        <f>'Chronic Inhal. HB'!$D83/'Chronic Group Averages'!$E$20</f>
        <v>9.1900684477026762E-2</v>
      </c>
      <c r="P74" s="4">
        <f>'Chronic Inhal. HB'!$D83/'Chronic Group Averages'!$E$21</f>
        <v>0.11940705079870129</v>
      </c>
      <c r="Q74" s="4">
        <f>'Chronic Inhal. HB'!$D83/'Chronic Group Averages'!$E$22</f>
        <v>0.14806028900670723</v>
      </c>
      <c r="R74" s="4">
        <f>'Chronic Inhal. HB'!$D83/'Chronic Group Averages'!$E$23</f>
        <v>0.18158205803507671</v>
      </c>
      <c r="S74" s="4">
        <f>'Chronic Inhal. HB'!$D83/'Chronic Group Averages'!$E$24</f>
        <v>0.21677636626761945</v>
      </c>
      <c r="T74" s="4">
        <f>'Chronic Inhal. HB'!$D83/'Chronic Group Averages'!$E$25</f>
        <v>0.26028119560526219</v>
      </c>
      <c r="U74" s="4">
        <f>'Chronic Inhal. HB'!$D83/'Chronic Group Averages'!$E$26</f>
        <v>0.30519251086775823</v>
      </c>
      <c r="V74" s="4">
        <f>'Chronic Inhal. HB'!$D83/'Chronic Group Averages'!$E$27</f>
        <v>0.34100005696212399</v>
      </c>
      <c r="W74" s="4">
        <f>'Chronic Inhal. HB'!$D83/'Chronic Group Averages'!$E$28</f>
        <v>0.38552196183309911</v>
      </c>
      <c r="X74" s="4">
        <f>'Chronic Inhal. HB'!$D83/'Chronic Group Averages'!$E$29</f>
        <v>0.43102582210192431</v>
      </c>
      <c r="Y74" s="4">
        <f>'Chronic Inhal. HB'!$D83/'Chronic Group Averages'!$E$30</f>
        <v>0.50325878147952308</v>
      </c>
      <c r="Z74" s="4">
        <f>'Chronic Inhal. HB'!$D83/'Chronic Group Averages'!$E$31</f>
        <v>0.52452063874807553</v>
      </c>
      <c r="AA74" s="4">
        <f>'Chronic Inhal. HB'!$D83/'Chronic Group Averages'!$E$32</f>
        <v>0.59186504676123952</v>
      </c>
      <c r="AB74" s="4">
        <f>'Chronic Inhal. HB'!$D83/'Chronic Group Averages'!$E$33</f>
        <v>0.63153501276068613</v>
      </c>
      <c r="AC74" s="4">
        <f>'Chronic Inhal. HB'!$D83/'Chronic Group Averages'!$E$34</f>
        <v>0.6914950554572743</v>
      </c>
      <c r="AD74" s="4">
        <f>'Chronic Inhal. HB'!$D83/'Chronic Group Averages'!$E$35</f>
        <v>0.81250769933986144</v>
      </c>
      <c r="AE74" s="4">
        <f>'Chronic Inhal. HB'!$D83/'Chronic Group Averages'!$E$36</f>
        <v>0.92989979044159277</v>
      </c>
      <c r="AF74" s="4">
        <f>'Chronic Inhal. HB'!$D83/'Chronic Group Averages'!$E$37</f>
        <v>1.0550410852416119</v>
      </c>
      <c r="AG74" s="4">
        <f>'Chronic Inhal. HB'!$D83/'Chronic Group Averages'!$E$38</f>
        <v>1.1924115859767739</v>
      </c>
      <c r="AH74" s="4">
        <f>'Chronic Inhal. HB'!$D83/'Chronic Group Averages'!$E$39</f>
        <v>1.333384085437701</v>
      </c>
      <c r="AI74" s="4">
        <f>'Chronic Inhal. HB'!$D83/'Chronic Group Averages'!$E$40</f>
        <v>1.5188313122639374</v>
      </c>
      <c r="AJ74" s="4">
        <f>'Chronic Inhal. HB'!$D83/'Chronic Group Averages'!$E$41</f>
        <v>1.6282072099822464</v>
      </c>
      <c r="AK74" s="4">
        <f>'Chronic Inhal. HB'!$D83/'Chronic Group Averages'!$E$42</f>
        <v>1.7840343875565052</v>
      </c>
      <c r="AL74" s="4">
        <f>'Chronic Inhal. HB'!$D83/'Chronic Group Averages'!$E$43</f>
        <v>1.944041572241918</v>
      </c>
      <c r="AM74" s="4">
        <f>'Chronic Inhal. HB'!$D83/'Chronic Group Averages'!$E$44</f>
        <v>2.1145335926984159</v>
      </c>
    </row>
    <row r="75" spans="1:39" x14ac:dyDescent="0.3">
      <c r="A75" s="3" t="str">
        <f>Inputs!A111</f>
        <v>126-99-8</v>
      </c>
      <c r="B75" s="3" t="str">
        <f>Inputs!$B111</f>
        <v>Chloroprene</v>
      </c>
      <c r="C75" s="4">
        <f>'Chronic Inhal. HB'!$D84/'Chronic Group Averages'!$E$8</f>
        <v>9.8062804624709496E-6</v>
      </c>
      <c r="D75" s="4">
        <f>'Chronic Inhal. HB'!$D84/'Chronic Group Averages'!$E$9</f>
        <v>1.5286237493042673E-5</v>
      </c>
      <c r="E75" s="4">
        <f>'Chronic Inhal. HB'!$D84/'Chronic Group Averages'!$E$10</f>
        <v>2.5661964950874129E-5</v>
      </c>
      <c r="F75" s="4">
        <f>'Chronic Inhal. HB'!$D84/'Chronic Group Averages'!$E$11</f>
        <v>3.5155283719475165E-5</v>
      </c>
      <c r="G75" s="4">
        <f>'Chronic Inhal. HB'!$D84/'Chronic Group Averages'!$E$12</f>
        <v>6.6123077519100544E-5</v>
      </c>
      <c r="H75" s="4">
        <f>'Chronic Inhal. HB'!$D84/'Chronic Group Averages'!$E$13</f>
        <v>1.2486771380461255E-4</v>
      </c>
      <c r="I75" s="4">
        <f>'Chronic Inhal. HB'!$D84/'Chronic Group Averages'!$E$14</f>
        <v>1.9990672508501798E-4</v>
      </c>
      <c r="J75" s="4">
        <f>'Chronic Inhal. HB'!$D84/'Chronic Group Averages'!$E$15</f>
        <v>3.3637377750942555E-4</v>
      </c>
      <c r="K75" s="4">
        <f>'Chronic Inhal. HB'!$D84/'Chronic Group Averages'!$E$16</f>
        <v>4.765933689316008E-4</v>
      </c>
      <c r="L75" s="4">
        <f>'Chronic Inhal. HB'!$D84/'Chronic Group Averages'!$E$17</f>
        <v>8.2006615854702289E-4</v>
      </c>
      <c r="M75" s="4">
        <f>'Chronic Inhal. HB'!$D84/'Chronic Group Averages'!$E$18</f>
        <v>1.1976383570707157E-3</v>
      </c>
      <c r="N75" s="4">
        <f>'Chronic Inhal. HB'!$D84/'Chronic Group Averages'!$E$19</f>
        <v>1.6673575566069979E-3</v>
      </c>
      <c r="O75" s="4">
        <f>'Chronic Inhal. HB'!$D84/'Chronic Group Averages'!$E$20</f>
        <v>2.2278953812612549E-3</v>
      </c>
      <c r="P75" s="4">
        <f>'Chronic Inhal. HB'!$D84/'Chronic Group Averages'!$E$21</f>
        <v>2.8947163829988192E-3</v>
      </c>
      <c r="Q75" s="4">
        <f>'Chronic Inhal. HB'!$D84/'Chronic Group Averages'!$E$22</f>
        <v>3.5893403395565386E-3</v>
      </c>
      <c r="R75" s="4">
        <f>'Chronic Inhal. HB'!$D84/'Chronic Group Averages'!$E$23</f>
        <v>4.4019892856988294E-3</v>
      </c>
      <c r="S75" s="4">
        <f>'Chronic Inhal. HB'!$D84/'Chronic Group Averages'!$E$24</f>
        <v>5.255184636790775E-3</v>
      </c>
      <c r="T75" s="4">
        <f>'Chronic Inhal. HB'!$D84/'Chronic Group Averages'!$E$25</f>
        <v>6.3098471661881738E-3</v>
      </c>
      <c r="U75" s="4">
        <f>'Chronic Inhal. HB'!$D84/'Chronic Group Averages'!$E$26</f>
        <v>7.3986063240668665E-3</v>
      </c>
      <c r="V75" s="4">
        <f>'Chronic Inhal. HB'!$D84/'Chronic Group Averages'!$E$27</f>
        <v>8.2666680475666429E-3</v>
      </c>
      <c r="W75" s="4">
        <f>'Chronic Inhal. HB'!$D84/'Chronic Group Averages'!$E$28</f>
        <v>9.3459869535296759E-3</v>
      </c>
      <c r="X75" s="4">
        <f>'Chronic Inhal. HB'!$D84/'Chronic Group Averages'!$E$29</f>
        <v>1.0449110838834529E-2</v>
      </c>
      <c r="Y75" s="4">
        <f>'Chronic Inhal. HB'!$D84/'Chronic Group Averages'!$E$30</f>
        <v>1.2200212884352076E-2</v>
      </c>
      <c r="Z75" s="4">
        <f>'Chronic Inhal. HB'!$D84/'Chronic Group Averages'!$E$31</f>
        <v>1.2715651848438194E-2</v>
      </c>
      <c r="AA75" s="4">
        <f>'Chronic Inhal. HB'!$D84/'Chronic Group Averages'!$E$32</f>
        <v>1.434824355784823E-2</v>
      </c>
      <c r="AB75" s="4">
        <f>'Chronic Inhal. HB'!$D84/'Chronic Group Averages'!$E$33</f>
        <v>1.5309939703289362E-2</v>
      </c>
      <c r="AC75" s="4">
        <f>'Chronic Inhal. HB'!$D84/'Chronic Group Averages'!$E$34</f>
        <v>1.6763516495933922E-2</v>
      </c>
      <c r="AD75" s="4">
        <f>'Chronic Inhal. HB'!$D84/'Chronic Group Averages'!$E$35</f>
        <v>1.9697156347633006E-2</v>
      </c>
      <c r="AE75" s="4">
        <f>'Chronic Inhal. HB'!$D84/'Chronic Group Averages'!$E$36</f>
        <v>2.2543025222826491E-2</v>
      </c>
      <c r="AF75" s="4">
        <f>'Chronic Inhal. HB'!$D84/'Chronic Group Averages'!$E$37</f>
        <v>2.5576753581614833E-2</v>
      </c>
      <c r="AG75" s="4">
        <f>'Chronic Inhal. HB'!$D84/'Chronic Group Averages'!$E$38</f>
        <v>2.8906947538830882E-2</v>
      </c>
      <c r="AH75" s="4">
        <f>'Chronic Inhal. HB'!$D84/'Chronic Group Averages'!$E$39</f>
        <v>3.23244626772776E-2</v>
      </c>
      <c r="AI75" s="4">
        <f>'Chronic Inhal. HB'!$D84/'Chronic Group Averages'!$E$40</f>
        <v>3.6820153024580304E-2</v>
      </c>
      <c r="AJ75" s="4">
        <f>'Chronic Inhal. HB'!$D84/'Chronic Group Averages'!$E$41</f>
        <v>3.947168993896355E-2</v>
      </c>
      <c r="AK75" s="4">
        <f>'Chronic Inhal. HB'!$D84/'Chronic Group Averages'!$E$42</f>
        <v>4.3249318486218311E-2</v>
      </c>
      <c r="AL75" s="4">
        <f>'Chronic Inhal. HB'!$D84/'Chronic Group Averages'!$E$43</f>
        <v>4.7128280539198014E-2</v>
      </c>
      <c r="AM75" s="4">
        <f>'Chronic Inhal. HB'!$D84/'Chronic Group Averages'!$E$44</f>
        <v>5.1261420429052511E-2</v>
      </c>
    </row>
    <row r="76" spans="1:39" x14ac:dyDescent="0.3">
      <c r="A76" s="3" t="str">
        <f>Inputs!A112</f>
        <v>7738-94-5</v>
      </c>
      <c r="B76" s="3" t="str">
        <f>Inputs!$B112</f>
        <v>Chromic acid</v>
      </c>
      <c r="C76" s="4">
        <f>'Chronic Inhal. HB'!$D86/'Chronic Group Averages'!$E$8</f>
        <v>1.1043108628908727E-5</v>
      </c>
      <c r="D76" s="4">
        <f>'Chronic Inhal. HB'!$D86/'Chronic Group Averages'!$E$9</f>
        <v>1.721423141108409E-5</v>
      </c>
      <c r="E76" s="4">
        <f>'Chronic Inhal. HB'!$D86/'Chronic Group Averages'!$E$10</f>
        <v>2.8898609178912308E-5</v>
      </c>
      <c r="F76" s="4">
        <f>'Chronic Inhal. HB'!$D86/'Chronic Group Averages'!$E$11</f>
        <v>3.9589283467877436E-5</v>
      </c>
      <c r="G76" s="4">
        <f>'Chronic Inhal. HB'!$D86/'Chronic Group Averages'!$E$12</f>
        <v>7.4462925134122229E-5</v>
      </c>
      <c r="H76" s="4">
        <f>'Chronic Inhal. HB'!$D86/'Chronic Group Averages'!$E$13</f>
        <v>1.4061679482501411E-4</v>
      </c>
      <c r="I76" s="4">
        <f>'Chronic Inhal. HB'!$D86/'Chronic Group Averages'!$E$14</f>
        <v>2.2512018590655178E-4</v>
      </c>
      <c r="J76" s="4">
        <f>'Chronic Inhal. HB'!$D86/'Chronic Group Averages'!$E$15</f>
        <v>3.7879929899710082E-4</v>
      </c>
      <c r="K76" s="4">
        <f>'Chronic Inhal. HB'!$D86/'Chronic Group Averages'!$E$16</f>
        <v>5.3670424429234323E-4</v>
      </c>
      <c r="L76" s="4">
        <f>'Chronic Inhal. HB'!$D86/'Chronic Group Averages'!$E$17</f>
        <v>9.2349792629169234E-4</v>
      </c>
      <c r="M76" s="4">
        <f>'Chronic Inhal. HB'!$D86/'Chronic Group Averages'!$E$18</f>
        <v>1.3486918435481033E-3</v>
      </c>
      <c r="N76" s="4">
        <f>'Chronic Inhal. HB'!$D86/'Chronic Group Averages'!$E$19</f>
        <v>1.8776549060889615E-3</v>
      </c>
      <c r="O76" s="4">
        <f>'Chronic Inhal. HB'!$D86/'Chronic Group Averages'!$E$20</f>
        <v>2.5088911951140257E-3</v>
      </c>
      <c r="P76" s="4">
        <f>'Chronic Inhal. HB'!$D86/'Chronic Group Averages'!$E$21</f>
        <v>3.2598157466202917E-3</v>
      </c>
      <c r="Q76" s="4">
        <f>'Chronic Inhal. HB'!$D86/'Chronic Group Averages'!$E$22</f>
        <v>4.0420499319330392E-3</v>
      </c>
      <c r="R76" s="4">
        <f>'Chronic Inhal. HB'!$D86/'Chronic Group Averages'!$E$23</f>
        <v>4.957195141552735E-3</v>
      </c>
      <c r="S76" s="4">
        <f>'Chronic Inhal. HB'!$D86/'Chronic Group Averages'!$E$24</f>
        <v>5.9180007171067278E-3</v>
      </c>
      <c r="T76" s="4">
        <f>'Chronic Inhal. HB'!$D86/'Chronic Group Averages'!$E$25</f>
        <v>7.1056837457074027E-3</v>
      </c>
      <c r="U76" s="4">
        <f>'Chronic Inhal. HB'!$D86/'Chronic Group Averages'!$E$26</f>
        <v>8.3317638784536786E-3</v>
      </c>
      <c r="V76" s="4">
        <f>'Chronic Inhal. HB'!$D86/'Chronic Group Averages'!$E$27</f>
        <v>9.3093108643768491E-3</v>
      </c>
      <c r="W76" s="4">
        <f>'Chronic Inhal. HB'!$D86/'Chronic Group Averages'!$E$28</f>
        <v>1.0524760082803689E-2</v>
      </c>
      <c r="X76" s="4">
        <f>'Chronic Inhal. HB'!$D86/'Chronic Group Averages'!$E$29</f>
        <v>1.1767016710399243E-2</v>
      </c>
      <c r="Y76" s="4">
        <f>'Chronic Inhal. HB'!$D86/'Chronic Group Averages'!$E$30</f>
        <v>1.3738978473369454E-2</v>
      </c>
      <c r="Z76" s="4">
        <f>'Chronic Inhal. HB'!$D86/'Chronic Group Averages'!$E$31</f>
        <v>1.4319427757250218E-2</v>
      </c>
      <c r="AA76" s="4">
        <f>'Chronic Inhal. HB'!$D86/'Chronic Group Averages'!$E$32</f>
        <v>1.6157931934513772E-2</v>
      </c>
      <c r="AB76" s="4">
        <f>'Chronic Inhal. HB'!$D86/'Chronic Group Averages'!$E$33</f>
        <v>1.724092308928982E-2</v>
      </c>
      <c r="AC76" s="4">
        <f>'Chronic Inhal. HB'!$D86/'Chronic Group Averages'!$E$34</f>
        <v>1.8877833891817481E-2</v>
      </c>
      <c r="AD76" s="4">
        <f>'Chronic Inhal. HB'!$D86/'Chronic Group Averages'!$E$35</f>
        <v>2.2181482373460591E-2</v>
      </c>
      <c r="AE76" s="4">
        <f>'Chronic Inhal. HB'!$D86/'Chronic Group Averages'!$E$36</f>
        <v>2.5386289665345146E-2</v>
      </c>
      <c r="AF76" s="4">
        <f>'Chronic Inhal. HB'!$D86/'Chronic Group Averages'!$E$37</f>
        <v>2.8802650429746435E-2</v>
      </c>
      <c r="AG76" s="4">
        <f>'Chronic Inhal. HB'!$D86/'Chronic Group Averages'!$E$38</f>
        <v>3.2552868850034777E-2</v>
      </c>
      <c r="AH76" s="4">
        <f>'Chronic Inhal. HB'!$D86/'Chronic Group Averages'!$E$39</f>
        <v>3.6401421933871171E-2</v>
      </c>
      <c r="AI76" s="4">
        <f>'Chronic Inhal. HB'!$D86/'Chronic Group Averages'!$E$40</f>
        <v>4.1464136288941779E-2</v>
      </c>
      <c r="AJ76" s="4">
        <f>'Chronic Inhal. HB'!$D86/'Chronic Group Averages'!$E$41</f>
        <v>4.4450101282616609E-2</v>
      </c>
      <c r="AK76" s="4">
        <f>'Chronic Inhal. HB'!$D86/'Chronic Group Averages'!$E$42</f>
        <v>4.8704187484480077E-2</v>
      </c>
      <c r="AL76" s="4">
        <f>'Chronic Inhal. HB'!$D86/'Chronic Group Averages'!$E$43</f>
        <v>5.3072387994592359E-2</v>
      </c>
      <c r="AM76" s="4">
        <f>'Chronic Inhal. HB'!$D86/'Chronic Group Averages'!$E$44</f>
        <v>5.7726824807491563E-2</v>
      </c>
    </row>
    <row r="77" spans="1:39" x14ac:dyDescent="0.3">
      <c r="A77" s="3" t="str">
        <f>Inputs!A114</f>
        <v>7440-47-3</v>
      </c>
      <c r="B77" s="3" t="str">
        <f>Inputs!$B114</f>
        <v xml:space="preserve">Chromium </v>
      </c>
      <c r="C77" s="4">
        <f>'Chronic Inhal. HB'!$D87/'Chronic Group Averages'!$E$8</f>
        <v>1.1043108628908727E-5</v>
      </c>
      <c r="D77" s="4">
        <f>'Chronic Inhal. HB'!$D87/'Chronic Group Averages'!$E$9</f>
        <v>1.721423141108409E-5</v>
      </c>
      <c r="E77" s="4">
        <f>'Chronic Inhal. HB'!$D87/'Chronic Group Averages'!$E$10</f>
        <v>2.8898609178912308E-5</v>
      </c>
      <c r="F77" s="4">
        <f>'Chronic Inhal. HB'!$D87/'Chronic Group Averages'!$E$11</f>
        <v>3.9589283467877436E-5</v>
      </c>
      <c r="G77" s="4">
        <f>'Chronic Inhal. HB'!$D87/'Chronic Group Averages'!$E$12</f>
        <v>7.4462925134122229E-5</v>
      </c>
      <c r="H77" s="4">
        <f>'Chronic Inhal. HB'!$D87/'Chronic Group Averages'!$E$13</f>
        <v>1.4061679482501411E-4</v>
      </c>
      <c r="I77" s="4">
        <f>'Chronic Inhal. HB'!$D87/'Chronic Group Averages'!$E$14</f>
        <v>2.2512018590655178E-4</v>
      </c>
      <c r="J77" s="4">
        <f>'Chronic Inhal. HB'!$D87/'Chronic Group Averages'!$E$15</f>
        <v>3.7879929899710082E-4</v>
      </c>
      <c r="K77" s="4">
        <f>'Chronic Inhal. HB'!$D87/'Chronic Group Averages'!$E$16</f>
        <v>5.3670424429234323E-4</v>
      </c>
      <c r="L77" s="4">
        <f>'Chronic Inhal. HB'!$D87/'Chronic Group Averages'!$E$17</f>
        <v>9.2349792629169234E-4</v>
      </c>
      <c r="M77" s="4">
        <f>'Chronic Inhal. HB'!$D87/'Chronic Group Averages'!$E$18</f>
        <v>1.3486918435481033E-3</v>
      </c>
      <c r="N77" s="4">
        <f>'Chronic Inhal. HB'!$D87/'Chronic Group Averages'!$E$19</f>
        <v>1.8776549060889615E-3</v>
      </c>
      <c r="O77" s="4">
        <f>'Chronic Inhal. HB'!$D87/'Chronic Group Averages'!$E$20</f>
        <v>2.5088911951140257E-3</v>
      </c>
      <c r="P77" s="4">
        <f>'Chronic Inhal. HB'!$D87/'Chronic Group Averages'!$E$21</f>
        <v>3.2598157466202917E-3</v>
      </c>
      <c r="Q77" s="4">
        <f>'Chronic Inhal. HB'!$D87/'Chronic Group Averages'!$E$22</f>
        <v>4.0420499319330392E-3</v>
      </c>
      <c r="R77" s="4">
        <f>'Chronic Inhal. HB'!$D87/'Chronic Group Averages'!$E$23</f>
        <v>4.957195141552735E-3</v>
      </c>
      <c r="S77" s="4">
        <f>'Chronic Inhal. HB'!$D87/'Chronic Group Averages'!$E$24</f>
        <v>5.9180007171067278E-3</v>
      </c>
      <c r="T77" s="4">
        <f>'Chronic Inhal. HB'!$D87/'Chronic Group Averages'!$E$25</f>
        <v>7.1056837457074027E-3</v>
      </c>
      <c r="U77" s="4">
        <f>'Chronic Inhal. HB'!$D87/'Chronic Group Averages'!$E$26</f>
        <v>8.3317638784536786E-3</v>
      </c>
      <c r="V77" s="4">
        <f>'Chronic Inhal. HB'!$D87/'Chronic Group Averages'!$E$27</f>
        <v>9.3093108643768491E-3</v>
      </c>
      <c r="W77" s="4">
        <f>'Chronic Inhal. HB'!$D87/'Chronic Group Averages'!$E$28</f>
        <v>1.0524760082803689E-2</v>
      </c>
      <c r="X77" s="4">
        <f>'Chronic Inhal. HB'!$D87/'Chronic Group Averages'!$E$29</f>
        <v>1.1767016710399243E-2</v>
      </c>
      <c r="Y77" s="4">
        <f>'Chronic Inhal. HB'!$D87/'Chronic Group Averages'!$E$30</f>
        <v>1.3738978473369454E-2</v>
      </c>
      <c r="Z77" s="4">
        <f>'Chronic Inhal. HB'!$D87/'Chronic Group Averages'!$E$31</f>
        <v>1.4319427757250218E-2</v>
      </c>
      <c r="AA77" s="4">
        <f>'Chronic Inhal. HB'!$D87/'Chronic Group Averages'!$E$32</f>
        <v>1.6157931934513772E-2</v>
      </c>
      <c r="AB77" s="4">
        <f>'Chronic Inhal. HB'!$D87/'Chronic Group Averages'!$E$33</f>
        <v>1.724092308928982E-2</v>
      </c>
      <c r="AC77" s="4">
        <f>'Chronic Inhal. HB'!$D87/'Chronic Group Averages'!$E$34</f>
        <v>1.8877833891817481E-2</v>
      </c>
      <c r="AD77" s="4">
        <f>'Chronic Inhal. HB'!$D87/'Chronic Group Averages'!$E$35</f>
        <v>2.2181482373460591E-2</v>
      </c>
      <c r="AE77" s="4">
        <f>'Chronic Inhal. HB'!$D87/'Chronic Group Averages'!$E$36</f>
        <v>2.5386289665345146E-2</v>
      </c>
      <c r="AF77" s="4">
        <f>'Chronic Inhal. HB'!$D87/'Chronic Group Averages'!$E$37</f>
        <v>2.8802650429746435E-2</v>
      </c>
      <c r="AG77" s="4">
        <f>'Chronic Inhal. HB'!$D87/'Chronic Group Averages'!$E$38</f>
        <v>3.2552868850034777E-2</v>
      </c>
      <c r="AH77" s="4">
        <f>'Chronic Inhal. HB'!$D87/'Chronic Group Averages'!$E$39</f>
        <v>3.6401421933871171E-2</v>
      </c>
      <c r="AI77" s="4">
        <f>'Chronic Inhal. HB'!$D87/'Chronic Group Averages'!$E$40</f>
        <v>4.1464136288941779E-2</v>
      </c>
      <c r="AJ77" s="4">
        <f>'Chronic Inhal. HB'!$D87/'Chronic Group Averages'!$E$41</f>
        <v>4.4450101282616609E-2</v>
      </c>
      <c r="AK77" s="4">
        <f>'Chronic Inhal. HB'!$D87/'Chronic Group Averages'!$E$42</f>
        <v>4.8704187484480077E-2</v>
      </c>
      <c r="AL77" s="4">
        <f>'Chronic Inhal. HB'!$D87/'Chronic Group Averages'!$E$43</f>
        <v>5.3072387994592359E-2</v>
      </c>
      <c r="AM77" s="4">
        <f>'Chronic Inhal. HB'!$D87/'Chronic Group Averages'!$E$44</f>
        <v>5.7726824807491563E-2</v>
      </c>
    </row>
    <row r="78" spans="1:39" x14ac:dyDescent="0.3">
      <c r="A78" s="3" t="str">
        <f>Inputs!A115</f>
        <v>18540-29-9</v>
      </c>
      <c r="B78" s="3" t="str">
        <f>Inputs!$B115</f>
        <v>Chromium (Hexavalent)</v>
      </c>
      <c r="C78" s="4">
        <f>'Chronic Inhal. HB'!$D88/'Chronic Group Averages'!$E$8</f>
        <v>1.1043108628908727E-5</v>
      </c>
      <c r="D78" s="4">
        <f>'Chronic Inhal. HB'!$D88/'Chronic Group Averages'!$E$9</f>
        <v>1.721423141108409E-5</v>
      </c>
      <c r="E78" s="4">
        <f>'Chronic Inhal. HB'!$D88/'Chronic Group Averages'!$E$10</f>
        <v>2.8898609178912308E-5</v>
      </c>
      <c r="F78" s="4">
        <f>'Chronic Inhal. HB'!$D88/'Chronic Group Averages'!$E$11</f>
        <v>3.9589283467877436E-5</v>
      </c>
      <c r="G78" s="4">
        <f>'Chronic Inhal. HB'!$D88/'Chronic Group Averages'!$E$12</f>
        <v>7.4462925134122229E-5</v>
      </c>
      <c r="H78" s="4">
        <f>'Chronic Inhal. HB'!$D88/'Chronic Group Averages'!$E$13</f>
        <v>1.4061679482501411E-4</v>
      </c>
      <c r="I78" s="4">
        <f>'Chronic Inhal. HB'!$D88/'Chronic Group Averages'!$E$14</f>
        <v>2.2512018590655178E-4</v>
      </c>
      <c r="J78" s="4">
        <f>'Chronic Inhal. HB'!$D88/'Chronic Group Averages'!$E$15</f>
        <v>3.7879929899710082E-4</v>
      </c>
      <c r="K78" s="4">
        <f>'Chronic Inhal. HB'!$D88/'Chronic Group Averages'!$E$16</f>
        <v>5.3670424429234323E-4</v>
      </c>
      <c r="L78" s="4">
        <f>'Chronic Inhal. HB'!$D88/'Chronic Group Averages'!$E$17</f>
        <v>9.2349792629169234E-4</v>
      </c>
      <c r="M78" s="4">
        <f>'Chronic Inhal. HB'!$D88/'Chronic Group Averages'!$E$18</f>
        <v>1.3486918435481033E-3</v>
      </c>
      <c r="N78" s="4">
        <f>'Chronic Inhal. HB'!$D88/'Chronic Group Averages'!$E$19</f>
        <v>1.8776549060889615E-3</v>
      </c>
      <c r="O78" s="4">
        <f>'Chronic Inhal. HB'!$D88/'Chronic Group Averages'!$E$20</f>
        <v>2.5088911951140257E-3</v>
      </c>
      <c r="P78" s="4">
        <f>'Chronic Inhal. HB'!$D88/'Chronic Group Averages'!$E$21</f>
        <v>3.2598157466202917E-3</v>
      </c>
      <c r="Q78" s="4">
        <f>'Chronic Inhal. HB'!$D88/'Chronic Group Averages'!$E$22</f>
        <v>4.0420499319330392E-3</v>
      </c>
      <c r="R78" s="4">
        <f>'Chronic Inhal. HB'!$D88/'Chronic Group Averages'!$E$23</f>
        <v>4.957195141552735E-3</v>
      </c>
      <c r="S78" s="4">
        <f>'Chronic Inhal. HB'!$D88/'Chronic Group Averages'!$E$24</f>
        <v>5.9180007171067278E-3</v>
      </c>
      <c r="T78" s="4">
        <f>'Chronic Inhal. HB'!$D88/'Chronic Group Averages'!$E$25</f>
        <v>7.1056837457074027E-3</v>
      </c>
      <c r="U78" s="4">
        <f>'Chronic Inhal. HB'!$D88/'Chronic Group Averages'!$E$26</f>
        <v>8.3317638784536786E-3</v>
      </c>
      <c r="V78" s="4">
        <f>'Chronic Inhal. HB'!$D88/'Chronic Group Averages'!$E$27</f>
        <v>9.3093108643768491E-3</v>
      </c>
      <c r="W78" s="4">
        <f>'Chronic Inhal. HB'!$D88/'Chronic Group Averages'!$E$28</f>
        <v>1.0524760082803689E-2</v>
      </c>
      <c r="X78" s="4">
        <f>'Chronic Inhal. HB'!$D88/'Chronic Group Averages'!$E$29</f>
        <v>1.1767016710399243E-2</v>
      </c>
      <c r="Y78" s="4">
        <f>'Chronic Inhal. HB'!$D88/'Chronic Group Averages'!$E$30</f>
        <v>1.3738978473369454E-2</v>
      </c>
      <c r="Z78" s="4">
        <f>'Chronic Inhal. HB'!$D88/'Chronic Group Averages'!$E$31</f>
        <v>1.4319427757250218E-2</v>
      </c>
      <c r="AA78" s="4">
        <f>'Chronic Inhal. HB'!$D88/'Chronic Group Averages'!$E$32</f>
        <v>1.6157931934513772E-2</v>
      </c>
      <c r="AB78" s="4">
        <f>'Chronic Inhal. HB'!$D88/'Chronic Group Averages'!$E$33</f>
        <v>1.724092308928982E-2</v>
      </c>
      <c r="AC78" s="4">
        <f>'Chronic Inhal. HB'!$D88/'Chronic Group Averages'!$E$34</f>
        <v>1.8877833891817481E-2</v>
      </c>
      <c r="AD78" s="4">
        <f>'Chronic Inhal. HB'!$D88/'Chronic Group Averages'!$E$35</f>
        <v>2.2181482373460591E-2</v>
      </c>
      <c r="AE78" s="4">
        <f>'Chronic Inhal. HB'!$D88/'Chronic Group Averages'!$E$36</f>
        <v>2.5386289665345146E-2</v>
      </c>
      <c r="AF78" s="4">
        <f>'Chronic Inhal. HB'!$D88/'Chronic Group Averages'!$E$37</f>
        <v>2.8802650429746435E-2</v>
      </c>
      <c r="AG78" s="4">
        <f>'Chronic Inhal. HB'!$D88/'Chronic Group Averages'!$E$38</f>
        <v>3.2552868850034777E-2</v>
      </c>
      <c r="AH78" s="4">
        <f>'Chronic Inhal. HB'!$D88/'Chronic Group Averages'!$E$39</f>
        <v>3.6401421933871171E-2</v>
      </c>
      <c r="AI78" s="4">
        <f>'Chronic Inhal. HB'!$D88/'Chronic Group Averages'!$E$40</f>
        <v>4.1464136288941779E-2</v>
      </c>
      <c r="AJ78" s="4">
        <f>'Chronic Inhal. HB'!$D88/'Chronic Group Averages'!$E$41</f>
        <v>4.4450101282616609E-2</v>
      </c>
      <c r="AK78" s="4">
        <f>'Chronic Inhal. HB'!$D88/'Chronic Group Averages'!$E$42</f>
        <v>4.8704187484480077E-2</v>
      </c>
      <c r="AL78" s="4">
        <f>'Chronic Inhal. HB'!$D88/'Chronic Group Averages'!$E$43</f>
        <v>5.3072387994592359E-2</v>
      </c>
      <c r="AM78" s="4">
        <f>'Chronic Inhal. HB'!$D88/'Chronic Group Averages'!$E$44</f>
        <v>5.7726824807491563E-2</v>
      </c>
    </row>
    <row r="79" spans="1:39" x14ac:dyDescent="0.3">
      <c r="A79" s="3" t="str">
        <f>Inputs!A129</f>
        <v>CHROMVI-COMPS</v>
      </c>
      <c r="B79" s="3" t="str">
        <f>Inputs!$B129</f>
        <v>Chromium VI Compounds</v>
      </c>
      <c r="C79" s="4">
        <f>'Chronic Inhal. HB'!$D89/'Chronic Group Averages'!$E$8</f>
        <v>1.1142386175482617E-2</v>
      </c>
      <c r="D79" s="4">
        <f>'Chronic Inhal. HB'!$D89/'Chronic Group Averages'!$E$9</f>
        <v>1.7368987351469738E-2</v>
      </c>
      <c r="E79" s="4">
        <f>'Chronic Inhal. HB'!$D89/'Chronic Group Averages'!$E$10</f>
        <v>2.9158407675430729E-2</v>
      </c>
      <c r="F79" s="4">
        <f>'Chronic Inhal. HB'!$D89/'Chronic Group Averages'!$E$11</f>
        <v>3.9945191126253658E-2</v>
      </c>
      <c r="G79" s="4">
        <f>'Chronic Inhal. HB'!$D89/'Chronic Group Averages'!$E$12</f>
        <v>7.5132346831077987E-2</v>
      </c>
      <c r="H79" s="4">
        <f>'Chronic Inhal. HB'!$D89/'Chronic Group Averages'!$E$13</f>
        <v>0.14188093981049099</v>
      </c>
      <c r="I79" s="4">
        <f>'Chronic Inhal. HB'!$D89/'Chronic Group Averages'!$E$14</f>
        <v>0.2271440163778517</v>
      </c>
      <c r="J79" s="4">
        <f>'Chronic Inhal. HB'!$D89/'Chronic Group Averages'!$E$15</f>
        <v>0.38220470469508477</v>
      </c>
      <c r="K79" s="4">
        <f>'Chronic Inhal. HB'!$D89/'Chronic Group Averages'!$E$16</f>
        <v>0.54152921544853139</v>
      </c>
      <c r="L79" s="4">
        <f>'Chronic Inhal. HB'!$D89/'Chronic Group Averages'!$E$17</f>
        <v>0.93180017264905468</v>
      </c>
      <c r="M79" s="4">
        <f>'Chronic Inhal. HB'!$D89/'Chronic Group Averages'!$E$18</f>
        <v>1.3608165832216008</v>
      </c>
      <c r="N79" s="4">
        <f>'Chronic Inhal. HB'!$D89/'Chronic Group Averages'!$E$19</f>
        <v>1.8945350236947012</v>
      </c>
      <c r="O79" s="4">
        <f>'Chronic Inhal. HB'!$D89/'Chronic Group Averages'!$E$20</f>
        <v>2.5314461269581008</v>
      </c>
      <c r="P79" s="4">
        <f>'Chronic Inhal. HB'!$D89/'Chronic Group Averages'!$E$21</f>
        <v>3.2891214901824082</v>
      </c>
      <c r="Q79" s="4">
        <f>'Chronic Inhal. HB'!$D89/'Chronic Group Averages'!$E$22</f>
        <v>4.0783879608211171</v>
      </c>
      <c r="R79" s="4">
        <f>'Chronic Inhal. HB'!$D89/'Chronic Group Averages'!$E$23</f>
        <v>5.0017603258752947</v>
      </c>
      <c r="S79" s="4">
        <f>'Chronic Inhal. HB'!$D89/'Chronic Group Averages'!$E$24</f>
        <v>5.9712035435535178</v>
      </c>
      <c r="T79" s="4">
        <f>'Chronic Inhal. HB'!$D89/'Chronic Group Averages'!$E$25</f>
        <v>7.1695638425813124</v>
      </c>
      <c r="U79" s="4">
        <f>'Chronic Inhal. HB'!$D89/'Chronic Group Averages'!$E$26</f>
        <v>8.406666435720977</v>
      </c>
      <c r="V79" s="4">
        <f>'Chronic Inhal. HB'!$D89/'Chronic Group Averages'!$E$27</f>
        <v>9.3930015690475983</v>
      </c>
      <c r="W79" s="4">
        <f>'Chronic Inhal. HB'!$D89/'Chronic Group Averages'!$E$28</f>
        <v>10.619377675948094</v>
      </c>
      <c r="X79" s="4">
        <f>'Chronic Inhal. HB'!$D89/'Chronic Group Averages'!$E$29</f>
        <v>11.872802190625732</v>
      </c>
      <c r="Y79" s="4">
        <f>'Chronic Inhal. HB'!$D89/'Chronic Group Averages'!$E$30</f>
        <v>13.862491889845046</v>
      </c>
      <c r="Z79" s="4">
        <f>'Chronic Inhal. HB'!$D89/'Chronic Group Averages'!$E$31</f>
        <v>14.448159412787897</v>
      </c>
      <c r="AA79" s="4">
        <f>'Chronic Inhal. HB'!$D89/'Chronic Group Averages'!$E$32</f>
        <v>16.303191742605051</v>
      </c>
      <c r="AB79" s="4">
        <f>'Chronic Inhal. HB'!$D89/'Chronic Group Averages'!$E$33</f>
        <v>17.395918987862537</v>
      </c>
      <c r="AC79" s="4">
        <f>'Chronic Inhal. HB'!$D89/'Chronic Group Averages'!$E$34</f>
        <v>19.04754561850492</v>
      </c>
      <c r="AD79" s="4">
        <f>'Chronic Inhal. HB'!$D89/'Chronic Group Averages'!$E$35</f>
        <v>22.380893899998</v>
      </c>
      <c r="AE79" s="4">
        <f>'Chronic Inhal. HB'!$D89/'Chronic Group Averages'!$E$36</f>
        <v>25.6145124094366</v>
      </c>
      <c r="AF79" s="4">
        <f>'Chronic Inhal. HB'!$D89/'Chronic Group Averages'!$E$37</f>
        <v>29.061586257109855</v>
      </c>
      <c r="AG79" s="4">
        <f>'Chronic Inhal. HB'!$D89/'Chronic Group Averages'!$E$38</f>
        <v>32.845519140996586</v>
      </c>
      <c r="AH79" s="4">
        <f>'Chronic Inhal. HB'!$D89/'Chronic Group Averages'!$E$39</f>
        <v>36.728670717056673</v>
      </c>
      <c r="AI79" s="4">
        <f>'Chronic Inhal. HB'!$D89/'Chronic Group Averages'!$E$40</f>
        <v>41.836898874179369</v>
      </c>
      <c r="AJ79" s="4">
        <f>'Chronic Inhal. HB'!$D89/'Chronic Group Averages'!$E$41</f>
        <v>44.84970769314733</v>
      </c>
      <c r="AK79" s="4">
        <f>'Chronic Inhal. HB'!$D89/'Chronic Group Averages'!$E$42</f>
        <v>49.142038129965556</v>
      </c>
      <c r="AL79" s="4">
        <f>'Chronic Inhal. HB'!$D89/'Chronic Group Averages'!$E$43</f>
        <v>53.549508762663741</v>
      </c>
      <c r="AM79" s="4">
        <f>'Chronic Inhal. HB'!$D89/'Chronic Group Averages'!$E$44</f>
        <v>58.245788962510915</v>
      </c>
    </row>
    <row r="80" spans="1:39" x14ac:dyDescent="0.3">
      <c r="A80" s="3" t="str">
        <f>Inputs!A130</f>
        <v>218-01-9</v>
      </c>
      <c r="B80" s="3" t="str">
        <f>Inputs!$B130</f>
        <v>Chrysene (Benzo(a)phenanthrene)</v>
      </c>
      <c r="C80" s="4">
        <f>'Chronic Inhal. HB'!$D90/'Chronic Group Averages'!$E$8</f>
        <v>3.0644626445221718E-2</v>
      </c>
      <c r="D80" s="4">
        <f>'Chronic Inhal. HB'!$D90/'Chronic Group Averages'!$E$9</f>
        <v>4.7769492165758355E-2</v>
      </c>
      <c r="E80" s="4">
        <f>'Chronic Inhal. HB'!$D90/'Chronic Group Averages'!$E$10</f>
        <v>8.0193640471481656E-2</v>
      </c>
      <c r="F80" s="4">
        <f>'Chronic Inhal. HB'!$D90/'Chronic Group Averages'!$E$11</f>
        <v>0.10986026162335988</v>
      </c>
      <c r="G80" s="4">
        <f>'Chronic Inhal. HB'!$D90/'Chronic Group Averages'!$E$12</f>
        <v>0.20663461724718918</v>
      </c>
      <c r="H80" s="4">
        <f>'Chronic Inhal. HB'!$D90/'Chronic Group Averages'!$E$13</f>
        <v>0.39021160563941415</v>
      </c>
      <c r="I80" s="4">
        <f>'Chronic Inhal. HB'!$D90/'Chronic Group Averages'!$E$14</f>
        <v>0.62470851589068122</v>
      </c>
      <c r="J80" s="4">
        <f>'Chronic Inhal. HB'!$D90/'Chronic Group Averages'!$E$15</f>
        <v>1.0511680547169546</v>
      </c>
      <c r="K80" s="4">
        <f>'Chronic Inhal. HB'!$D90/'Chronic Group Averages'!$E$16</f>
        <v>1.4893542779112525</v>
      </c>
      <c r="L80" s="4">
        <f>'Chronic Inhal. HB'!$D90/'Chronic Group Averages'!$E$17</f>
        <v>2.5627067454594461</v>
      </c>
      <c r="M80" s="4">
        <f>'Chronic Inhal. HB'!$D90/'Chronic Group Averages'!$E$18</f>
        <v>3.7426198658459864</v>
      </c>
      <c r="N80" s="4">
        <f>'Chronic Inhal. HB'!$D90/'Chronic Group Averages'!$E$19</f>
        <v>5.2104923643968677</v>
      </c>
      <c r="O80" s="4">
        <f>'Chronic Inhal. HB'!$D90/'Chronic Group Averages'!$E$20</f>
        <v>6.9621730664414212</v>
      </c>
      <c r="P80" s="4">
        <f>'Chronic Inhal. HB'!$D90/'Chronic Group Averages'!$E$21</f>
        <v>9.0459886968713086</v>
      </c>
      <c r="Q80" s="4">
        <f>'Chronic Inhal. HB'!$D90/'Chronic Group Averages'!$E$22</f>
        <v>11.216688561114182</v>
      </c>
      <c r="R80" s="4">
        <f>'Chronic Inhal. HB'!$D90/'Chronic Group Averages'!$E$23</f>
        <v>13.75621651780884</v>
      </c>
      <c r="S80" s="4">
        <f>'Chronic Inhal. HB'!$D90/'Chronic Group Averages'!$E$24</f>
        <v>16.422451989971169</v>
      </c>
      <c r="T80" s="4">
        <f>'Chronic Inhal. HB'!$D90/'Chronic Group Averages'!$E$25</f>
        <v>19.718272394338044</v>
      </c>
      <c r="U80" s="4">
        <f>'Chronic Inhal. HB'!$D90/'Chronic Group Averages'!$E$26</f>
        <v>23.120644762708956</v>
      </c>
      <c r="V80" s="4">
        <f>'Chronic Inhal. HB'!$D90/'Chronic Group Averages'!$E$27</f>
        <v>25.833337648645756</v>
      </c>
      <c r="W80" s="4">
        <f>'Chronic Inhal. HB'!$D90/'Chronic Group Averages'!$E$28</f>
        <v>29.206209229780235</v>
      </c>
      <c r="X80" s="4">
        <f>'Chronic Inhal. HB'!$D90/'Chronic Group Averages'!$E$29</f>
        <v>32.653471371357902</v>
      </c>
      <c r="Y80" s="4">
        <f>'Chronic Inhal. HB'!$D90/'Chronic Group Averages'!$E$30</f>
        <v>38.125665263600233</v>
      </c>
      <c r="Z80" s="4">
        <f>'Chronic Inhal. HB'!$D90/'Chronic Group Averages'!$E$31</f>
        <v>39.736412026369351</v>
      </c>
      <c r="AA80" s="4">
        <f>'Chronic Inhal. HB'!$D90/'Chronic Group Averages'!$E$32</f>
        <v>44.838261118275717</v>
      </c>
      <c r="AB80" s="4">
        <f>'Chronic Inhal. HB'!$D90/'Chronic Group Averages'!$E$33</f>
        <v>47.843561572779251</v>
      </c>
      <c r="AC80" s="4">
        <f>'Chronic Inhal. HB'!$D90/'Chronic Group Averages'!$E$34</f>
        <v>52.385989049793508</v>
      </c>
      <c r="AD80" s="4">
        <f>'Chronic Inhal. HB'!$D90/'Chronic Group Averages'!$E$35</f>
        <v>61.553613586353137</v>
      </c>
      <c r="AE80" s="4">
        <f>'Chronic Inhal. HB'!$D90/'Chronic Group Averages'!$E$36</f>
        <v>70.446953821332784</v>
      </c>
      <c r="AF80" s="4">
        <f>'Chronic Inhal. HB'!$D90/'Chronic Group Averages'!$E$37</f>
        <v>79.927354942546359</v>
      </c>
      <c r="AG80" s="4">
        <f>'Chronic Inhal. HB'!$D90/'Chronic Group Averages'!$E$38</f>
        <v>90.334211058846492</v>
      </c>
      <c r="AH80" s="4">
        <f>'Chronic Inhal. HB'!$D90/'Chronic Group Averages'!$E$39</f>
        <v>101.01394586649249</v>
      </c>
      <c r="AI80" s="4">
        <f>'Chronic Inhal. HB'!$D90/'Chronic Group Averages'!$E$40</f>
        <v>115.06297820181344</v>
      </c>
      <c r="AJ80" s="4">
        <f>'Chronic Inhal. HB'!$D90/'Chronic Group Averages'!$E$41</f>
        <v>123.34903105926108</v>
      </c>
      <c r="AK80" s="4">
        <f>'Chronic Inhal. HB'!$D90/'Chronic Group Averages'!$E$42</f>
        <v>135.15412026943221</v>
      </c>
      <c r="AL80" s="4">
        <f>'Chronic Inhal. HB'!$D90/'Chronic Group Averages'!$E$43</f>
        <v>147.27587668499379</v>
      </c>
      <c r="AM80" s="4">
        <f>'Chronic Inhal. HB'!$D90/'Chronic Group Averages'!$E$44</f>
        <v>160.19193884078908</v>
      </c>
    </row>
    <row r="81" spans="1:39" x14ac:dyDescent="0.3">
      <c r="A81" s="3" t="str">
        <f>Inputs!A131</f>
        <v>10061-01-5</v>
      </c>
      <c r="B81" s="3" t="str">
        <f>Inputs!$B131</f>
        <v>cis-1,3-Dichloropropene</v>
      </c>
      <c r="C81" s="4">
        <f>'Chronic Inhal. HB'!$D91/'Chronic Group Averages'!$E$8</f>
        <v>1.9735139430722786E-4</v>
      </c>
      <c r="D81" s="4">
        <f>'Chronic Inhal. HB'!$D91/'Chronic Group Averages'!$E$9</f>
        <v>3.0763552954748378E-4</v>
      </c>
      <c r="E81" s="4">
        <f>'Chronic Inhal. HB'!$D91/'Chronic Group Averages'!$E$10</f>
        <v>5.1644704463634189E-4</v>
      </c>
      <c r="F81" s="4">
        <f>'Chronic Inhal. HB'!$D91/'Chronic Group Averages'!$E$11</f>
        <v>7.0750008485443762E-4</v>
      </c>
      <c r="G81" s="4">
        <f>'Chronic Inhal. HB'!$D91/'Chronic Group Averages'!$E$12</f>
        <v>1.3307269350718983E-3</v>
      </c>
      <c r="H81" s="4">
        <f>'Chronic Inhal. HB'!$D91/'Chronic Group Averages'!$E$13</f>
        <v>2.5129627403178271E-3</v>
      </c>
      <c r="I81" s="4">
        <f>'Chronic Inhal. HB'!$D91/'Chronic Group Averages'!$E$14</f>
        <v>4.0231228423359871E-3</v>
      </c>
      <c r="J81" s="4">
        <f>'Chronic Inhal. HB'!$D91/'Chronic Group Averages'!$E$15</f>
        <v>6.7695222723771886E-3</v>
      </c>
      <c r="K81" s="4">
        <f>'Chronic Inhal. HB'!$D91/'Chronic Group Averages'!$E$16</f>
        <v>9.5914415497484664E-3</v>
      </c>
      <c r="L81" s="4">
        <f>'Chronic Inhal. HB'!$D91/'Chronic Group Averages'!$E$17</f>
        <v>1.6503831440758832E-2</v>
      </c>
      <c r="M81" s="4">
        <f>'Chronic Inhal. HB'!$D91/'Chronic Group Averages'!$E$18</f>
        <v>2.4102471936048152E-2</v>
      </c>
      <c r="N81" s="4">
        <f>'Chronic Inhal. HB'!$D91/'Chronic Group Averages'!$E$19</f>
        <v>3.3555570826715828E-2</v>
      </c>
      <c r="O81" s="4">
        <f>'Chronic Inhal. HB'!$D91/'Chronic Group Averages'!$E$20</f>
        <v>4.4836394547882755E-2</v>
      </c>
      <c r="P81" s="4">
        <f>'Chronic Inhal. HB'!$D91/'Chronic Group Averages'!$E$21</f>
        <v>5.8256167207851227E-2</v>
      </c>
      <c r="Q81" s="4">
        <f>'Chronic Inhal. HB'!$D91/'Chronic Group Averages'!$E$22</f>
        <v>7.2235474333575342E-2</v>
      </c>
      <c r="R81" s="4">
        <f>'Chronic Inhal. HB'!$D91/'Chronic Group Averages'!$E$23</f>
        <v>8.8590034374688931E-2</v>
      </c>
      <c r="S81" s="4">
        <f>'Chronic Inhal. HB'!$D91/'Chronic Group Averages'!$E$24</f>
        <v>0.10576059081541433</v>
      </c>
      <c r="T81" s="4">
        <f>'Chronic Inhal. HB'!$D91/'Chronic Group Averages'!$E$25</f>
        <v>0.12698567421953699</v>
      </c>
      <c r="U81" s="4">
        <f>'Chronic Inhal. HB'!$D91/'Chronic Group Averages'!$E$26</f>
        <v>0.14889695227184568</v>
      </c>
      <c r="V81" s="4">
        <f>'Chronic Inhal. HB'!$D91/'Chronic Group Averages'!$E$27</f>
        <v>0.16636669445727867</v>
      </c>
      <c r="W81" s="4">
        <f>'Chronic Inhal. HB'!$D91/'Chronic Group Averages'!$E$28</f>
        <v>0.18808798743978472</v>
      </c>
      <c r="X81" s="4">
        <f>'Chronic Inhal. HB'!$D91/'Chronic Group Averages'!$E$29</f>
        <v>0.21028835563154488</v>
      </c>
      <c r="Y81" s="4">
        <f>'Chronic Inhal. HB'!$D91/'Chronic Group Averages'!$E$30</f>
        <v>0.2455292842975855</v>
      </c>
      <c r="Z81" s="4">
        <f>'Chronic Inhal. HB'!$D91/'Chronic Group Averages'!$E$31</f>
        <v>0.25590249344981864</v>
      </c>
      <c r="AA81" s="4">
        <f>'Chronic Inhal. HB'!$D91/'Chronic Group Averages'!$E$32</f>
        <v>0.28875840160169558</v>
      </c>
      <c r="AB81" s="4">
        <f>'Chronic Inhal. HB'!$D91/'Chronic Group Averages'!$E$33</f>
        <v>0.30811253652869841</v>
      </c>
      <c r="AC81" s="4">
        <f>'Chronic Inhal. HB'!$D91/'Chronic Group Averages'!$E$34</f>
        <v>0.33736576948067015</v>
      </c>
      <c r="AD81" s="4">
        <f>'Chronic Inhal. HB'!$D91/'Chronic Group Averages'!$E$35</f>
        <v>0.39640527149611421</v>
      </c>
      <c r="AE81" s="4">
        <f>'Chronic Inhal. HB'!$D91/'Chronic Group Averages'!$E$36</f>
        <v>0.45367838260938309</v>
      </c>
      <c r="AF81" s="4">
        <f>'Chronic Inhal. HB'!$D91/'Chronic Group Averages'!$E$37</f>
        <v>0.51473216582999848</v>
      </c>
      <c r="AG81" s="4">
        <f>'Chronic Inhal. HB'!$D91/'Chronic Group Averages'!$E$38</f>
        <v>0.58175231921897141</v>
      </c>
      <c r="AH81" s="4">
        <f>'Chronic Inhal. HB'!$D91/'Chronic Group Averages'!$E$39</f>
        <v>0.6505298113802116</v>
      </c>
      <c r="AI81" s="4">
        <f>'Chronic Inhal. HB'!$D91/'Chronic Group Averages'!$E$40</f>
        <v>0.7410055796196785</v>
      </c>
      <c r="AJ81" s="4">
        <f>'Chronic Inhal. HB'!$D91/'Chronic Group Averages'!$E$41</f>
        <v>0.79436776002164133</v>
      </c>
      <c r="AK81" s="4">
        <f>'Chronic Inhal. HB'!$D91/'Chronic Group Averages'!$E$42</f>
        <v>0.87039253453514343</v>
      </c>
      <c r="AL81" s="4">
        <f>'Chronic Inhal. HB'!$D91/'Chronic Group Averages'!$E$43</f>
        <v>0.94845664585135991</v>
      </c>
      <c r="AM81" s="4">
        <f>'Chronic Inhal. HB'!$D91/'Chronic Group Averages'!$E$44</f>
        <v>1.0316360861346816</v>
      </c>
    </row>
    <row r="82" spans="1:39" x14ac:dyDescent="0.3">
      <c r="A82" s="3" t="str">
        <f>Inputs!A132</f>
        <v>8007-45-2</v>
      </c>
      <c r="B82" s="3" t="str">
        <f>Inputs!$B132</f>
        <v>Coal Tar</v>
      </c>
      <c r="C82" s="4" t="e">
        <f>'Chronic Inhal. HB'!#REF!/'Chronic Group Averages'!$E$8</f>
        <v>#REF!</v>
      </c>
      <c r="D82" s="4" t="e">
        <f>'Chronic Inhal. HB'!#REF!/'Chronic Group Averages'!$E$9</f>
        <v>#REF!</v>
      </c>
      <c r="E82" s="4" t="e">
        <f>'Chronic Inhal. HB'!#REF!/'Chronic Group Averages'!$E$10</f>
        <v>#REF!</v>
      </c>
      <c r="F82" s="4" t="e">
        <f>'Chronic Inhal. HB'!#REF!/'Chronic Group Averages'!$E$11</f>
        <v>#REF!</v>
      </c>
      <c r="G82" s="4" t="e">
        <f>'Chronic Inhal. HB'!#REF!/'Chronic Group Averages'!$E$12</f>
        <v>#REF!</v>
      </c>
      <c r="H82" s="4" t="e">
        <f>'Chronic Inhal. HB'!#REF!/'Chronic Group Averages'!$E$13</f>
        <v>#REF!</v>
      </c>
      <c r="I82" s="4" t="e">
        <f>'Chronic Inhal. HB'!#REF!/'Chronic Group Averages'!$E$14</f>
        <v>#REF!</v>
      </c>
      <c r="J82" s="4" t="e">
        <f>'Chronic Inhal. HB'!#REF!/'Chronic Group Averages'!$E$15</f>
        <v>#REF!</v>
      </c>
      <c r="K82" s="4" t="e">
        <f>'Chronic Inhal. HB'!#REF!/'Chronic Group Averages'!$E$16</f>
        <v>#REF!</v>
      </c>
      <c r="L82" s="4" t="e">
        <f>'Chronic Inhal. HB'!#REF!/'Chronic Group Averages'!$E$17</f>
        <v>#REF!</v>
      </c>
      <c r="M82" s="4" t="e">
        <f>'Chronic Inhal. HB'!#REF!/'Chronic Group Averages'!$E$18</f>
        <v>#REF!</v>
      </c>
      <c r="N82" s="4" t="e">
        <f>'Chronic Inhal. HB'!#REF!/'Chronic Group Averages'!$E$19</f>
        <v>#REF!</v>
      </c>
      <c r="O82" s="4" t="e">
        <f>'Chronic Inhal. HB'!#REF!/'Chronic Group Averages'!$E$20</f>
        <v>#REF!</v>
      </c>
      <c r="P82" s="4" t="e">
        <f>'Chronic Inhal. HB'!#REF!/'Chronic Group Averages'!$E$21</f>
        <v>#REF!</v>
      </c>
      <c r="Q82" s="4" t="e">
        <f>'Chronic Inhal. HB'!#REF!/'Chronic Group Averages'!$E$22</f>
        <v>#REF!</v>
      </c>
      <c r="R82" s="4" t="e">
        <f>'Chronic Inhal. HB'!#REF!/'Chronic Group Averages'!$E$23</f>
        <v>#REF!</v>
      </c>
      <c r="S82" s="4" t="e">
        <f>'Chronic Inhal. HB'!#REF!/'Chronic Group Averages'!$E$24</f>
        <v>#REF!</v>
      </c>
      <c r="T82" s="4" t="e">
        <f>'Chronic Inhal. HB'!#REF!/'Chronic Group Averages'!$E$25</f>
        <v>#REF!</v>
      </c>
      <c r="U82" s="4" t="e">
        <f>'Chronic Inhal. HB'!#REF!/'Chronic Group Averages'!$E$26</f>
        <v>#REF!</v>
      </c>
      <c r="V82" s="4" t="e">
        <f>'Chronic Inhal. HB'!#REF!/'Chronic Group Averages'!$E$27</f>
        <v>#REF!</v>
      </c>
      <c r="W82" s="4" t="e">
        <f>'Chronic Inhal. HB'!#REF!/'Chronic Group Averages'!$E$28</f>
        <v>#REF!</v>
      </c>
      <c r="X82" s="4" t="e">
        <f>'Chronic Inhal. HB'!#REF!/'Chronic Group Averages'!$E$29</f>
        <v>#REF!</v>
      </c>
      <c r="Y82" s="4" t="e">
        <f>'Chronic Inhal. HB'!#REF!/'Chronic Group Averages'!$E$30</f>
        <v>#REF!</v>
      </c>
      <c r="Z82" s="4" t="e">
        <f>'Chronic Inhal. HB'!#REF!/'Chronic Group Averages'!$E$31</f>
        <v>#REF!</v>
      </c>
      <c r="AA82" s="4" t="e">
        <f>'Chronic Inhal. HB'!#REF!/'Chronic Group Averages'!$E$32</f>
        <v>#REF!</v>
      </c>
      <c r="AB82" s="4" t="e">
        <f>'Chronic Inhal. HB'!#REF!/'Chronic Group Averages'!$E$33</f>
        <v>#REF!</v>
      </c>
      <c r="AC82" s="4" t="e">
        <f>'Chronic Inhal. HB'!#REF!/'Chronic Group Averages'!$E$34</f>
        <v>#REF!</v>
      </c>
      <c r="AD82" s="4" t="e">
        <f>'Chronic Inhal. HB'!#REF!/'Chronic Group Averages'!$E$35</f>
        <v>#REF!</v>
      </c>
      <c r="AE82" s="4" t="e">
        <f>'Chronic Inhal. HB'!#REF!/'Chronic Group Averages'!$E$36</f>
        <v>#REF!</v>
      </c>
      <c r="AF82" s="4" t="e">
        <f>'Chronic Inhal. HB'!#REF!/'Chronic Group Averages'!$E$37</f>
        <v>#REF!</v>
      </c>
      <c r="AG82" s="4" t="e">
        <f>'Chronic Inhal. HB'!#REF!/'Chronic Group Averages'!$E$38</f>
        <v>#REF!</v>
      </c>
      <c r="AH82" s="4" t="e">
        <f>'Chronic Inhal. HB'!#REF!/'Chronic Group Averages'!$E$39</f>
        <v>#REF!</v>
      </c>
      <c r="AI82" s="4" t="e">
        <f>'Chronic Inhal. HB'!#REF!/'Chronic Group Averages'!$E$40</f>
        <v>#REF!</v>
      </c>
      <c r="AJ82" s="4" t="e">
        <f>'Chronic Inhal. HB'!#REF!/'Chronic Group Averages'!$E$41</f>
        <v>#REF!</v>
      </c>
      <c r="AK82" s="4" t="e">
        <f>'Chronic Inhal. HB'!#REF!/'Chronic Group Averages'!$E$42</f>
        <v>#REF!</v>
      </c>
      <c r="AL82" s="4" t="e">
        <f>'Chronic Inhal. HB'!#REF!/'Chronic Group Averages'!$E$43</f>
        <v>#REF!</v>
      </c>
      <c r="AM82" s="4" t="e">
        <f>'Chronic Inhal. HB'!#REF!/'Chronic Group Averages'!$E$44</f>
        <v>#REF!</v>
      </c>
    </row>
    <row r="83" spans="1:39" x14ac:dyDescent="0.3">
      <c r="A83" s="3" t="str">
        <f>Inputs!A133</f>
        <v>7440-48-4</v>
      </c>
      <c r="B83" s="3" t="str">
        <f>Inputs!$B133</f>
        <v>Cobalt</v>
      </c>
      <c r="C83" s="4">
        <f>'Chronic Inhal. HB'!$D92/'Chronic Group Averages'!$E$8</f>
        <v>1.3483635635897556E-5</v>
      </c>
      <c r="D83" s="4">
        <f>'Chronic Inhal. HB'!$D92/'Chronic Group Averages'!$E$9</f>
        <v>2.1018576552933675E-5</v>
      </c>
      <c r="E83" s="4">
        <f>'Chronic Inhal. HB'!$D92/'Chronic Group Averages'!$E$10</f>
        <v>3.5285201807451926E-5</v>
      </c>
      <c r="F83" s="4">
        <f>'Chronic Inhal. HB'!$D92/'Chronic Group Averages'!$E$11</f>
        <v>4.833851511427835E-5</v>
      </c>
      <c r="G83" s="4">
        <f>'Chronic Inhal. HB'!$D92/'Chronic Group Averages'!$E$12</f>
        <v>9.091923158876325E-5</v>
      </c>
      <c r="H83" s="4">
        <f>'Chronic Inhal. HB'!$D92/'Chronic Group Averages'!$E$13</f>
        <v>1.7169310648134224E-4</v>
      </c>
      <c r="I83" s="4">
        <f>'Chronic Inhal. HB'!$D92/'Chronic Group Averages'!$E$14</f>
        <v>2.7487174699189975E-4</v>
      </c>
      <c r="J83" s="4">
        <f>'Chronic Inhal. HB'!$D92/'Chronic Group Averages'!$E$15</f>
        <v>4.6251394407546012E-4</v>
      </c>
      <c r="K83" s="4">
        <f>'Chronic Inhal. HB'!$D92/'Chronic Group Averages'!$E$16</f>
        <v>6.5531588228095116E-4</v>
      </c>
      <c r="L83" s="4">
        <f>'Chronic Inhal. HB'!$D92/'Chronic Group Averages'!$E$17</f>
        <v>1.1275909680021564E-3</v>
      </c>
      <c r="M83" s="4">
        <f>'Chronic Inhal. HB'!$D92/'Chronic Group Averages'!$E$18</f>
        <v>1.6467527409722341E-3</v>
      </c>
      <c r="N83" s="4">
        <f>'Chronic Inhal. HB'!$D92/'Chronic Group Averages'!$E$19</f>
        <v>2.2926166403346221E-3</v>
      </c>
      <c r="O83" s="4">
        <f>'Chronic Inhal. HB'!$D92/'Chronic Group Averages'!$E$20</f>
        <v>3.0633561492342254E-3</v>
      </c>
      <c r="P83" s="4">
        <f>'Chronic Inhal. HB'!$D92/'Chronic Group Averages'!$E$21</f>
        <v>3.9802350266233757E-3</v>
      </c>
      <c r="Q83" s="4">
        <f>'Chronic Inhal. HB'!$D92/'Chronic Group Averages'!$E$22</f>
        <v>4.9353429668902403E-3</v>
      </c>
      <c r="R83" s="4">
        <f>'Chronic Inhal. HB'!$D92/'Chronic Group Averages'!$E$23</f>
        <v>6.0527352678358898E-3</v>
      </c>
      <c r="S83" s="4">
        <f>'Chronic Inhal. HB'!$D92/'Chronic Group Averages'!$E$24</f>
        <v>7.2258788755873151E-3</v>
      </c>
      <c r="T83" s="4">
        <f>'Chronic Inhal. HB'!$D92/'Chronic Group Averages'!$E$25</f>
        <v>8.6760398535087394E-3</v>
      </c>
      <c r="U83" s="4">
        <f>'Chronic Inhal. HB'!$D92/'Chronic Group Averages'!$E$26</f>
        <v>1.0173083695591941E-2</v>
      </c>
      <c r="V83" s="4">
        <f>'Chronic Inhal. HB'!$D92/'Chronic Group Averages'!$E$27</f>
        <v>1.1366668565404133E-2</v>
      </c>
      <c r="W83" s="4">
        <f>'Chronic Inhal. HB'!$D92/'Chronic Group Averages'!$E$28</f>
        <v>1.2850732061103305E-2</v>
      </c>
      <c r="X83" s="4">
        <f>'Chronic Inhal. HB'!$D92/'Chronic Group Averages'!$E$29</f>
        <v>1.4367527403397477E-2</v>
      </c>
      <c r="Y83" s="4">
        <f>'Chronic Inhal. HB'!$D92/'Chronic Group Averages'!$E$30</f>
        <v>1.6775292715984103E-2</v>
      </c>
      <c r="Z83" s="4">
        <f>'Chronic Inhal. HB'!$D92/'Chronic Group Averages'!$E$31</f>
        <v>1.7484021291602515E-2</v>
      </c>
      <c r="AA83" s="4">
        <f>'Chronic Inhal. HB'!$D92/'Chronic Group Averages'!$E$32</f>
        <v>1.9728834892041316E-2</v>
      </c>
      <c r="AB83" s="4">
        <f>'Chronic Inhal. HB'!$D92/'Chronic Group Averages'!$E$33</f>
        <v>2.1051167092022871E-2</v>
      </c>
      <c r="AC83" s="4">
        <f>'Chronic Inhal. HB'!$D92/'Chronic Group Averages'!$E$34</f>
        <v>2.3049835181909145E-2</v>
      </c>
      <c r="AD83" s="4">
        <f>'Chronic Inhal. HB'!$D92/'Chronic Group Averages'!$E$35</f>
        <v>2.7083589977995381E-2</v>
      </c>
      <c r="AE83" s="4">
        <f>'Chronic Inhal. HB'!$D92/'Chronic Group Averages'!$E$36</f>
        <v>3.0996659681386426E-2</v>
      </c>
      <c r="AF83" s="4">
        <f>'Chronic Inhal. HB'!$D92/'Chronic Group Averages'!$E$37</f>
        <v>3.5168036174720398E-2</v>
      </c>
      <c r="AG83" s="4">
        <f>'Chronic Inhal. HB'!$D92/'Chronic Group Averages'!$E$38</f>
        <v>3.974705286589246E-2</v>
      </c>
      <c r="AH83" s="4">
        <f>'Chronic Inhal. HB'!$D92/'Chronic Group Averages'!$E$39</f>
        <v>4.4446136181256701E-2</v>
      </c>
      <c r="AI83" s="4">
        <f>'Chronic Inhal. HB'!$D92/'Chronic Group Averages'!$E$40</f>
        <v>5.0627710408797919E-2</v>
      </c>
      <c r="AJ83" s="4">
        <f>'Chronic Inhal. HB'!$D92/'Chronic Group Averages'!$E$41</f>
        <v>5.4273573666074881E-2</v>
      </c>
      <c r="AK83" s="4">
        <f>'Chronic Inhal. HB'!$D92/'Chronic Group Averages'!$E$42</f>
        <v>5.9467812918550175E-2</v>
      </c>
      <c r="AL83" s="4">
        <f>'Chronic Inhal. HB'!$D92/'Chronic Group Averages'!$E$43</f>
        <v>6.4801385741397266E-2</v>
      </c>
      <c r="AM83" s="4">
        <f>'Chronic Inhal. HB'!$D92/'Chronic Group Averages'!$E$44</f>
        <v>7.0484453089947205E-2</v>
      </c>
    </row>
    <row r="84" spans="1:39" x14ac:dyDescent="0.3">
      <c r="A84" s="3" t="str">
        <f>Inputs!A150</f>
        <v>---</v>
      </c>
      <c r="B84" s="3" t="str">
        <f>Inputs!$B150</f>
        <v>Coke Oven Emissions</v>
      </c>
      <c r="C84" s="4">
        <f>'Chronic Inhal. HB'!$D96/'Chronic Group Averages'!$E$8</f>
        <v>1.9735139430722786E-4</v>
      </c>
      <c r="D84" s="4">
        <f>'Chronic Inhal. HB'!$D96/'Chronic Group Averages'!$E$9</f>
        <v>3.0763552954748378E-4</v>
      </c>
      <c r="E84" s="4">
        <f>'Chronic Inhal. HB'!$D96/'Chronic Group Averages'!$E$10</f>
        <v>5.1644704463634189E-4</v>
      </c>
      <c r="F84" s="4">
        <f>'Chronic Inhal. HB'!$D96/'Chronic Group Averages'!$E$11</f>
        <v>7.0750008485443762E-4</v>
      </c>
      <c r="G84" s="4">
        <f>'Chronic Inhal. HB'!$D96/'Chronic Group Averages'!$E$12</f>
        <v>1.3307269350718983E-3</v>
      </c>
      <c r="H84" s="4">
        <f>'Chronic Inhal. HB'!$D96/'Chronic Group Averages'!$E$13</f>
        <v>2.5129627403178271E-3</v>
      </c>
      <c r="I84" s="4">
        <f>'Chronic Inhal. HB'!$D96/'Chronic Group Averages'!$E$14</f>
        <v>4.0231228423359871E-3</v>
      </c>
      <c r="J84" s="4">
        <f>'Chronic Inhal. HB'!$D96/'Chronic Group Averages'!$E$15</f>
        <v>6.7695222723771886E-3</v>
      </c>
      <c r="K84" s="4">
        <f>'Chronic Inhal. HB'!$D96/'Chronic Group Averages'!$E$16</f>
        <v>9.5914415497484664E-3</v>
      </c>
      <c r="L84" s="4">
        <f>'Chronic Inhal. HB'!$D96/'Chronic Group Averages'!$E$17</f>
        <v>1.6503831440758832E-2</v>
      </c>
      <c r="M84" s="4">
        <f>'Chronic Inhal. HB'!$D96/'Chronic Group Averages'!$E$18</f>
        <v>2.4102471936048152E-2</v>
      </c>
      <c r="N84" s="4">
        <f>'Chronic Inhal. HB'!$D96/'Chronic Group Averages'!$E$19</f>
        <v>3.3555570826715828E-2</v>
      </c>
      <c r="O84" s="4">
        <f>'Chronic Inhal. HB'!$D96/'Chronic Group Averages'!$E$20</f>
        <v>4.4836394547882755E-2</v>
      </c>
      <c r="P84" s="4">
        <f>'Chronic Inhal. HB'!$D96/'Chronic Group Averages'!$E$21</f>
        <v>5.8256167207851227E-2</v>
      </c>
      <c r="Q84" s="4">
        <f>'Chronic Inhal. HB'!$D96/'Chronic Group Averages'!$E$22</f>
        <v>7.2235474333575342E-2</v>
      </c>
      <c r="R84" s="4">
        <f>'Chronic Inhal. HB'!$D96/'Chronic Group Averages'!$E$23</f>
        <v>8.8590034374688931E-2</v>
      </c>
      <c r="S84" s="4">
        <f>'Chronic Inhal. HB'!$D96/'Chronic Group Averages'!$E$24</f>
        <v>0.10576059081541433</v>
      </c>
      <c r="T84" s="4">
        <f>'Chronic Inhal. HB'!$D96/'Chronic Group Averages'!$E$25</f>
        <v>0.12698567421953699</v>
      </c>
      <c r="U84" s="4">
        <f>'Chronic Inhal. HB'!$D96/'Chronic Group Averages'!$E$26</f>
        <v>0.14889695227184568</v>
      </c>
      <c r="V84" s="4">
        <f>'Chronic Inhal. HB'!$D96/'Chronic Group Averages'!$E$27</f>
        <v>0.16636669445727867</v>
      </c>
      <c r="W84" s="4">
        <f>'Chronic Inhal. HB'!$D96/'Chronic Group Averages'!$E$28</f>
        <v>0.18808798743978472</v>
      </c>
      <c r="X84" s="4">
        <f>'Chronic Inhal. HB'!$D96/'Chronic Group Averages'!$E$29</f>
        <v>0.21028835563154488</v>
      </c>
      <c r="Y84" s="4">
        <f>'Chronic Inhal. HB'!$D96/'Chronic Group Averages'!$E$30</f>
        <v>0.2455292842975855</v>
      </c>
      <c r="Z84" s="4">
        <f>'Chronic Inhal. HB'!$D96/'Chronic Group Averages'!$E$31</f>
        <v>0.25590249344981864</v>
      </c>
      <c r="AA84" s="4">
        <f>'Chronic Inhal. HB'!$D96/'Chronic Group Averages'!$E$32</f>
        <v>0.28875840160169558</v>
      </c>
      <c r="AB84" s="4">
        <f>'Chronic Inhal. HB'!$D96/'Chronic Group Averages'!$E$33</f>
        <v>0.30811253652869841</v>
      </c>
      <c r="AC84" s="4">
        <f>'Chronic Inhal. HB'!$D96/'Chronic Group Averages'!$E$34</f>
        <v>0.33736576948067015</v>
      </c>
      <c r="AD84" s="4">
        <f>'Chronic Inhal. HB'!$D96/'Chronic Group Averages'!$E$35</f>
        <v>0.39640527149611421</v>
      </c>
      <c r="AE84" s="4">
        <f>'Chronic Inhal. HB'!$D96/'Chronic Group Averages'!$E$36</f>
        <v>0.45367838260938309</v>
      </c>
      <c r="AF84" s="4">
        <f>'Chronic Inhal. HB'!$D96/'Chronic Group Averages'!$E$37</f>
        <v>0.51473216582999848</v>
      </c>
      <c r="AG84" s="4">
        <f>'Chronic Inhal. HB'!$D96/'Chronic Group Averages'!$E$38</f>
        <v>0.58175231921897141</v>
      </c>
      <c r="AH84" s="4">
        <f>'Chronic Inhal. HB'!$D96/'Chronic Group Averages'!$E$39</f>
        <v>0.6505298113802116</v>
      </c>
      <c r="AI84" s="4">
        <f>'Chronic Inhal. HB'!$D96/'Chronic Group Averages'!$E$40</f>
        <v>0.7410055796196785</v>
      </c>
      <c r="AJ84" s="4">
        <f>'Chronic Inhal. HB'!$D96/'Chronic Group Averages'!$E$41</f>
        <v>0.79436776002164133</v>
      </c>
      <c r="AK84" s="4">
        <f>'Chronic Inhal. HB'!$D96/'Chronic Group Averages'!$E$42</f>
        <v>0.87039253453514343</v>
      </c>
      <c r="AL84" s="4">
        <f>'Chronic Inhal. HB'!$D96/'Chronic Group Averages'!$E$43</f>
        <v>0.94845664585135991</v>
      </c>
      <c r="AM84" s="4">
        <f>'Chronic Inhal. HB'!$D96/'Chronic Group Averages'!$E$44</f>
        <v>1.0316360861346816</v>
      </c>
    </row>
    <row r="85" spans="1:39" x14ac:dyDescent="0.3">
      <c r="A85" s="3" t="str">
        <f>Inputs!A151</f>
        <v>7440-50-8</v>
      </c>
      <c r="B85" s="3" t="str">
        <f>Inputs!$B151</f>
        <v>Copper</v>
      </c>
      <c r="C85" s="4">
        <f>'Chronic Inhal. HB'!$D101/'Chronic Group Averages'!$E$8</f>
        <v>4.9031402312354748</v>
      </c>
      <c r="D85" s="4">
        <f>'Chronic Inhal. HB'!$D101/'Chronic Group Averages'!$E$9</f>
        <v>7.6431187465213366</v>
      </c>
      <c r="E85" s="4">
        <f>'Chronic Inhal. HB'!$D101/'Chronic Group Averages'!$E$10</f>
        <v>12.830982475437064</v>
      </c>
      <c r="F85" s="4">
        <f>'Chronic Inhal. HB'!$D101/'Chronic Group Averages'!$E$11</f>
        <v>17.577641859737582</v>
      </c>
      <c r="G85" s="4">
        <f>'Chronic Inhal. HB'!$D101/'Chronic Group Averages'!$E$12</f>
        <v>33.061538759550267</v>
      </c>
      <c r="H85" s="4">
        <f>'Chronic Inhal. HB'!$D101/'Chronic Group Averages'!$E$13</f>
        <v>62.433856902306268</v>
      </c>
      <c r="I85" s="4">
        <f>'Chronic Inhal. HB'!$D101/'Chronic Group Averages'!$E$14</f>
        <v>99.953362542508984</v>
      </c>
      <c r="J85" s="4">
        <f>'Chronic Inhal. HB'!$D101/'Chronic Group Averages'!$E$15</f>
        <v>168.18688875471275</v>
      </c>
      <c r="K85" s="4">
        <f>'Chronic Inhal. HB'!$D101/'Chronic Group Averages'!$E$16</f>
        <v>238.29668446580041</v>
      </c>
      <c r="L85" s="4">
        <f>'Chronic Inhal. HB'!$D101/'Chronic Group Averages'!$E$17</f>
        <v>410.03307927351142</v>
      </c>
      <c r="M85" s="4">
        <f>'Chronic Inhal. HB'!$D101/'Chronic Group Averages'!$E$18</f>
        <v>598.81917853535788</v>
      </c>
      <c r="N85" s="4">
        <f>'Chronic Inhal. HB'!$D101/'Chronic Group Averages'!$E$19</f>
        <v>833.67877830349892</v>
      </c>
      <c r="O85" s="4">
        <f>'Chronic Inhal. HB'!$D101/'Chronic Group Averages'!$E$20</f>
        <v>1113.9476906306274</v>
      </c>
      <c r="P85" s="4">
        <f>'Chronic Inhal. HB'!$D101/'Chronic Group Averages'!$E$21</f>
        <v>1447.3581914994095</v>
      </c>
      <c r="Q85" s="4">
        <f>'Chronic Inhal. HB'!$D101/'Chronic Group Averages'!$E$22</f>
        <v>1794.6701697782692</v>
      </c>
      <c r="R85" s="4">
        <f>'Chronic Inhal. HB'!$D101/'Chronic Group Averages'!$E$23</f>
        <v>2200.9946428494145</v>
      </c>
      <c r="S85" s="4">
        <f>'Chronic Inhal. HB'!$D101/'Chronic Group Averages'!$E$24</f>
        <v>2627.5923183953873</v>
      </c>
      <c r="T85" s="4">
        <f>'Chronic Inhal. HB'!$D101/'Chronic Group Averages'!$E$25</f>
        <v>3154.923583094087</v>
      </c>
      <c r="U85" s="4">
        <f>'Chronic Inhal. HB'!$D101/'Chronic Group Averages'!$E$26</f>
        <v>3699.3031620334332</v>
      </c>
      <c r="V85" s="4">
        <f>'Chronic Inhal. HB'!$D101/'Chronic Group Averages'!$E$27</f>
        <v>4133.3340237833208</v>
      </c>
      <c r="W85" s="4">
        <f>'Chronic Inhal. HB'!$D101/'Chronic Group Averages'!$E$28</f>
        <v>4672.9934767648374</v>
      </c>
      <c r="X85" s="4">
        <f>'Chronic Inhal. HB'!$D101/'Chronic Group Averages'!$E$29</f>
        <v>5224.5554194172637</v>
      </c>
      <c r="Y85" s="4">
        <f>'Chronic Inhal. HB'!$D101/'Chronic Group Averages'!$E$30</f>
        <v>6100.1064421760375</v>
      </c>
      <c r="Z85" s="4">
        <f>'Chronic Inhal. HB'!$D101/'Chronic Group Averages'!$E$31</f>
        <v>6357.8259242190961</v>
      </c>
      <c r="AA85" s="4">
        <f>'Chronic Inhal. HB'!$D101/'Chronic Group Averages'!$E$32</f>
        <v>7174.1217789241146</v>
      </c>
      <c r="AB85" s="4">
        <f>'Chronic Inhal. HB'!$D101/'Chronic Group Averages'!$E$33</f>
        <v>7654.9698516446806</v>
      </c>
      <c r="AC85" s="4">
        <f>'Chronic Inhal. HB'!$D101/'Chronic Group Averages'!$E$34</f>
        <v>8381.75824796696</v>
      </c>
      <c r="AD85" s="4">
        <f>'Chronic Inhal. HB'!$D101/'Chronic Group Averages'!$E$35</f>
        <v>9848.5781738165024</v>
      </c>
      <c r="AE85" s="4">
        <f>'Chronic Inhal. HB'!$D101/'Chronic Group Averages'!$E$36</f>
        <v>11271.512611413245</v>
      </c>
      <c r="AF85" s="4">
        <f>'Chronic Inhal. HB'!$D101/'Chronic Group Averages'!$E$37</f>
        <v>12788.376790807417</v>
      </c>
      <c r="AG85" s="4">
        <f>'Chronic Inhal. HB'!$D101/'Chronic Group Averages'!$E$38</f>
        <v>14453.473769415439</v>
      </c>
      <c r="AH85" s="4">
        <f>'Chronic Inhal. HB'!$D101/'Chronic Group Averages'!$E$39</f>
        <v>16162.231338638798</v>
      </c>
      <c r="AI85" s="4">
        <f>'Chronic Inhal. HB'!$D101/'Chronic Group Averages'!$E$40</f>
        <v>18410.07651229015</v>
      </c>
      <c r="AJ85" s="4">
        <f>'Chronic Inhal. HB'!$D101/'Chronic Group Averages'!$E$41</f>
        <v>19735.844969481772</v>
      </c>
      <c r="AK85" s="4">
        <f>'Chronic Inhal. HB'!$D101/'Chronic Group Averages'!$E$42</f>
        <v>21624.659243109156</v>
      </c>
      <c r="AL85" s="4">
        <f>'Chronic Inhal. HB'!$D101/'Chronic Group Averages'!$E$43</f>
        <v>23564.140269599007</v>
      </c>
      <c r="AM85" s="4">
        <f>'Chronic Inhal. HB'!$D101/'Chronic Group Averages'!$E$44</f>
        <v>25630.710214526254</v>
      </c>
    </row>
    <row r="86" spans="1:39" x14ac:dyDescent="0.3">
      <c r="A86" s="3" t="str">
        <f>Inputs!A155</f>
        <v>COPPER-COMPS</v>
      </c>
      <c r="B86" s="3" t="str">
        <f>Inputs!$B155</f>
        <v>Copper Compounds</v>
      </c>
      <c r="C86" s="4">
        <f>'Chronic Inhal. HB'!$D102/'Chronic Group Averages'!$E$8</f>
        <v>9.8062804624709492E-3</v>
      </c>
      <c r="D86" s="4">
        <f>'Chronic Inhal. HB'!$D102/'Chronic Group Averages'!$E$9</f>
        <v>1.5286237493042674E-2</v>
      </c>
      <c r="E86" s="4">
        <f>'Chronic Inhal. HB'!$D102/'Chronic Group Averages'!$E$10</f>
        <v>2.5661964950874132E-2</v>
      </c>
      <c r="F86" s="4">
        <f>'Chronic Inhal. HB'!$D102/'Chronic Group Averages'!$E$11</f>
        <v>3.5155283719475162E-2</v>
      </c>
      <c r="G86" s="4">
        <f>'Chronic Inhal. HB'!$D102/'Chronic Group Averages'!$E$12</f>
        <v>6.6123077519100543E-2</v>
      </c>
      <c r="H86" s="4">
        <f>'Chronic Inhal. HB'!$D102/'Chronic Group Averages'!$E$13</f>
        <v>0.12486771380461255</v>
      </c>
      <c r="I86" s="4">
        <f>'Chronic Inhal. HB'!$D102/'Chronic Group Averages'!$E$14</f>
        <v>0.199906725085018</v>
      </c>
      <c r="J86" s="4">
        <f>'Chronic Inhal. HB'!$D102/'Chronic Group Averages'!$E$15</f>
        <v>0.33637377750942554</v>
      </c>
      <c r="K86" s="4">
        <f>'Chronic Inhal. HB'!$D102/'Chronic Group Averages'!$E$16</f>
        <v>0.47659336893160081</v>
      </c>
      <c r="L86" s="4">
        <f>'Chronic Inhal. HB'!$D102/'Chronic Group Averages'!$E$17</f>
        <v>0.82006615854702281</v>
      </c>
      <c r="M86" s="4">
        <f>'Chronic Inhal. HB'!$D102/'Chronic Group Averages'!$E$18</f>
        <v>1.1976383570707159</v>
      </c>
      <c r="N86" s="4">
        <f>'Chronic Inhal. HB'!$D102/'Chronic Group Averages'!$E$19</f>
        <v>1.6673575566069978</v>
      </c>
      <c r="O86" s="4">
        <f>'Chronic Inhal. HB'!$D102/'Chronic Group Averages'!$E$20</f>
        <v>2.2278953812612547</v>
      </c>
      <c r="P86" s="4">
        <f>'Chronic Inhal. HB'!$D102/'Chronic Group Averages'!$E$21</f>
        <v>2.8947163829988192</v>
      </c>
      <c r="Q86" s="4">
        <f>'Chronic Inhal. HB'!$D102/'Chronic Group Averages'!$E$22</f>
        <v>3.5893403395565389</v>
      </c>
      <c r="R86" s="4">
        <f>'Chronic Inhal. HB'!$D102/'Chronic Group Averages'!$E$23</f>
        <v>4.4019892856988294</v>
      </c>
      <c r="S86" s="4">
        <f>'Chronic Inhal. HB'!$D102/'Chronic Group Averages'!$E$24</f>
        <v>5.2551846367907746</v>
      </c>
      <c r="T86" s="4">
        <f>'Chronic Inhal. HB'!$D102/'Chronic Group Averages'!$E$25</f>
        <v>6.3098471661881739</v>
      </c>
      <c r="U86" s="4">
        <f>'Chronic Inhal. HB'!$D102/'Chronic Group Averages'!$E$26</f>
        <v>7.3986063240668667</v>
      </c>
      <c r="V86" s="4">
        <f>'Chronic Inhal. HB'!$D102/'Chronic Group Averages'!$E$27</f>
        <v>8.2666680475666432</v>
      </c>
      <c r="W86" s="4">
        <f>'Chronic Inhal. HB'!$D102/'Chronic Group Averages'!$E$28</f>
        <v>9.3459869535296765</v>
      </c>
      <c r="X86" s="4">
        <f>'Chronic Inhal. HB'!$D102/'Chronic Group Averages'!$E$29</f>
        <v>10.449110838834528</v>
      </c>
      <c r="Y86" s="4">
        <f>'Chronic Inhal. HB'!$D102/'Chronic Group Averages'!$E$30</f>
        <v>12.200212884352075</v>
      </c>
      <c r="Z86" s="4">
        <f>'Chronic Inhal. HB'!$D102/'Chronic Group Averages'!$E$31</f>
        <v>12.715651848438194</v>
      </c>
      <c r="AA86" s="4">
        <f>'Chronic Inhal. HB'!$D102/'Chronic Group Averages'!$E$32</f>
        <v>14.34824355784823</v>
      </c>
      <c r="AB86" s="4">
        <f>'Chronic Inhal. HB'!$D102/'Chronic Group Averages'!$E$33</f>
        <v>15.309939703289361</v>
      </c>
      <c r="AC86" s="4">
        <f>'Chronic Inhal. HB'!$D102/'Chronic Group Averages'!$E$34</f>
        <v>16.763516495933924</v>
      </c>
      <c r="AD86" s="4">
        <f>'Chronic Inhal. HB'!$D102/'Chronic Group Averages'!$E$35</f>
        <v>19.697156347633005</v>
      </c>
      <c r="AE86" s="4">
        <f>'Chronic Inhal. HB'!$D102/'Chronic Group Averages'!$E$36</f>
        <v>22.543025222826493</v>
      </c>
      <c r="AF86" s="4">
        <f>'Chronic Inhal. HB'!$D102/'Chronic Group Averages'!$E$37</f>
        <v>25.576753581614835</v>
      </c>
      <c r="AG86" s="4">
        <f>'Chronic Inhal. HB'!$D102/'Chronic Group Averages'!$E$38</f>
        <v>28.906947538830881</v>
      </c>
      <c r="AH86" s="4">
        <f>'Chronic Inhal. HB'!$D102/'Chronic Group Averages'!$E$39</f>
        <v>32.324462677277602</v>
      </c>
      <c r="AI86" s="4">
        <f>'Chronic Inhal. HB'!$D102/'Chronic Group Averages'!$E$40</f>
        <v>36.8201530245803</v>
      </c>
      <c r="AJ86" s="4">
        <f>'Chronic Inhal. HB'!$D102/'Chronic Group Averages'!$E$41</f>
        <v>39.47168993896355</v>
      </c>
      <c r="AK86" s="4">
        <f>'Chronic Inhal. HB'!$D102/'Chronic Group Averages'!$E$42</f>
        <v>43.249318486218314</v>
      </c>
      <c r="AL86" s="4">
        <f>'Chronic Inhal. HB'!$D102/'Chronic Group Averages'!$E$43</f>
        <v>47.128280539198016</v>
      </c>
      <c r="AM86" s="4">
        <f>'Chronic Inhal. HB'!$D102/'Chronic Group Averages'!$E$44</f>
        <v>51.261420429052507</v>
      </c>
    </row>
    <row r="87" spans="1:39" x14ac:dyDescent="0.3">
      <c r="A87" s="3" t="str">
        <f>Inputs!A156</f>
        <v>108-39-4</v>
      </c>
      <c r="B87" s="3" t="str">
        <f>Inputs!$B156</f>
        <v>Cresol, m-</v>
      </c>
      <c r="C87" s="4">
        <f>'Chronic Inhal. HB'!$D103/'Chronic Group Averages'!$E$8</f>
        <v>9.8062804624709492E-3</v>
      </c>
      <c r="D87" s="4">
        <f>'Chronic Inhal. HB'!$D103/'Chronic Group Averages'!$E$9</f>
        <v>1.5286237493042674E-2</v>
      </c>
      <c r="E87" s="4">
        <f>'Chronic Inhal. HB'!$D103/'Chronic Group Averages'!$E$10</f>
        <v>2.5661964950874132E-2</v>
      </c>
      <c r="F87" s="4">
        <f>'Chronic Inhal. HB'!$D103/'Chronic Group Averages'!$E$11</f>
        <v>3.5155283719475162E-2</v>
      </c>
      <c r="G87" s="4">
        <f>'Chronic Inhal. HB'!$D103/'Chronic Group Averages'!$E$12</f>
        <v>6.6123077519100543E-2</v>
      </c>
      <c r="H87" s="4">
        <f>'Chronic Inhal. HB'!$D103/'Chronic Group Averages'!$E$13</f>
        <v>0.12486771380461255</v>
      </c>
      <c r="I87" s="4">
        <f>'Chronic Inhal. HB'!$D103/'Chronic Group Averages'!$E$14</f>
        <v>0.199906725085018</v>
      </c>
      <c r="J87" s="4">
        <f>'Chronic Inhal. HB'!$D103/'Chronic Group Averages'!$E$15</f>
        <v>0.33637377750942554</v>
      </c>
      <c r="K87" s="4">
        <f>'Chronic Inhal. HB'!$D103/'Chronic Group Averages'!$E$16</f>
        <v>0.47659336893160081</v>
      </c>
      <c r="L87" s="4">
        <f>'Chronic Inhal. HB'!$D103/'Chronic Group Averages'!$E$17</f>
        <v>0.82006615854702281</v>
      </c>
      <c r="M87" s="4">
        <f>'Chronic Inhal. HB'!$D103/'Chronic Group Averages'!$E$18</f>
        <v>1.1976383570707159</v>
      </c>
      <c r="N87" s="4">
        <f>'Chronic Inhal. HB'!$D103/'Chronic Group Averages'!$E$19</f>
        <v>1.6673575566069978</v>
      </c>
      <c r="O87" s="4">
        <f>'Chronic Inhal. HB'!$D103/'Chronic Group Averages'!$E$20</f>
        <v>2.2278953812612547</v>
      </c>
      <c r="P87" s="4">
        <f>'Chronic Inhal. HB'!$D103/'Chronic Group Averages'!$E$21</f>
        <v>2.8947163829988192</v>
      </c>
      <c r="Q87" s="4">
        <f>'Chronic Inhal. HB'!$D103/'Chronic Group Averages'!$E$22</f>
        <v>3.5893403395565389</v>
      </c>
      <c r="R87" s="4">
        <f>'Chronic Inhal. HB'!$D103/'Chronic Group Averages'!$E$23</f>
        <v>4.4019892856988294</v>
      </c>
      <c r="S87" s="4">
        <f>'Chronic Inhal. HB'!$D103/'Chronic Group Averages'!$E$24</f>
        <v>5.2551846367907746</v>
      </c>
      <c r="T87" s="4">
        <f>'Chronic Inhal. HB'!$D103/'Chronic Group Averages'!$E$25</f>
        <v>6.3098471661881739</v>
      </c>
      <c r="U87" s="4">
        <f>'Chronic Inhal. HB'!$D103/'Chronic Group Averages'!$E$26</f>
        <v>7.3986063240668667</v>
      </c>
      <c r="V87" s="4">
        <f>'Chronic Inhal. HB'!$D103/'Chronic Group Averages'!$E$27</f>
        <v>8.2666680475666432</v>
      </c>
      <c r="W87" s="4">
        <f>'Chronic Inhal. HB'!$D103/'Chronic Group Averages'!$E$28</f>
        <v>9.3459869535296765</v>
      </c>
      <c r="X87" s="4">
        <f>'Chronic Inhal. HB'!$D103/'Chronic Group Averages'!$E$29</f>
        <v>10.449110838834528</v>
      </c>
      <c r="Y87" s="4">
        <f>'Chronic Inhal. HB'!$D103/'Chronic Group Averages'!$E$30</f>
        <v>12.200212884352075</v>
      </c>
      <c r="Z87" s="4">
        <f>'Chronic Inhal. HB'!$D103/'Chronic Group Averages'!$E$31</f>
        <v>12.715651848438194</v>
      </c>
      <c r="AA87" s="4">
        <f>'Chronic Inhal. HB'!$D103/'Chronic Group Averages'!$E$32</f>
        <v>14.34824355784823</v>
      </c>
      <c r="AB87" s="4">
        <f>'Chronic Inhal. HB'!$D103/'Chronic Group Averages'!$E$33</f>
        <v>15.309939703289361</v>
      </c>
      <c r="AC87" s="4">
        <f>'Chronic Inhal. HB'!$D103/'Chronic Group Averages'!$E$34</f>
        <v>16.763516495933924</v>
      </c>
      <c r="AD87" s="4">
        <f>'Chronic Inhal. HB'!$D103/'Chronic Group Averages'!$E$35</f>
        <v>19.697156347633005</v>
      </c>
      <c r="AE87" s="4">
        <f>'Chronic Inhal. HB'!$D103/'Chronic Group Averages'!$E$36</f>
        <v>22.543025222826493</v>
      </c>
      <c r="AF87" s="4">
        <f>'Chronic Inhal. HB'!$D103/'Chronic Group Averages'!$E$37</f>
        <v>25.576753581614835</v>
      </c>
      <c r="AG87" s="4">
        <f>'Chronic Inhal. HB'!$D103/'Chronic Group Averages'!$E$38</f>
        <v>28.906947538830881</v>
      </c>
      <c r="AH87" s="4">
        <f>'Chronic Inhal. HB'!$D103/'Chronic Group Averages'!$E$39</f>
        <v>32.324462677277602</v>
      </c>
      <c r="AI87" s="4">
        <f>'Chronic Inhal. HB'!$D103/'Chronic Group Averages'!$E$40</f>
        <v>36.8201530245803</v>
      </c>
      <c r="AJ87" s="4">
        <f>'Chronic Inhal. HB'!$D103/'Chronic Group Averages'!$E$41</f>
        <v>39.47168993896355</v>
      </c>
      <c r="AK87" s="4">
        <f>'Chronic Inhal. HB'!$D103/'Chronic Group Averages'!$E$42</f>
        <v>43.249318486218314</v>
      </c>
      <c r="AL87" s="4">
        <f>'Chronic Inhal. HB'!$D103/'Chronic Group Averages'!$E$43</f>
        <v>47.128280539198016</v>
      </c>
      <c r="AM87" s="4">
        <f>'Chronic Inhal. HB'!$D103/'Chronic Group Averages'!$E$44</f>
        <v>51.261420429052507</v>
      </c>
    </row>
    <row r="88" spans="1:39" x14ac:dyDescent="0.3">
      <c r="A88" s="3" t="e">
        <f>Inputs!#REF!</f>
        <v>#REF!</v>
      </c>
      <c r="B88" s="3" t="e">
        <f>Inputs!#REF!</f>
        <v>#REF!</v>
      </c>
      <c r="C88" s="4">
        <f>'Chronic Inhal. HB'!$D104/'Chronic Group Averages'!$E$8</f>
        <v>73.547103468532114</v>
      </c>
      <c r="D88" s="4">
        <f>'Chronic Inhal. HB'!$D104/'Chronic Group Averages'!$E$9</f>
        <v>114.64678119782005</v>
      </c>
      <c r="E88" s="4">
        <f>'Chronic Inhal. HB'!$D104/'Chronic Group Averages'!$E$10</f>
        <v>192.46473713155598</v>
      </c>
      <c r="F88" s="4">
        <f>'Chronic Inhal. HB'!$D104/'Chronic Group Averages'!$E$11</f>
        <v>263.66462789606373</v>
      </c>
      <c r="G88" s="4">
        <f>'Chronic Inhal. HB'!$D104/'Chronic Group Averages'!$E$12</f>
        <v>495.92308139325405</v>
      </c>
      <c r="H88" s="4">
        <f>'Chronic Inhal. HB'!$D104/'Chronic Group Averages'!$E$13</f>
        <v>936.50785353459401</v>
      </c>
      <c r="I88" s="4">
        <f>'Chronic Inhal. HB'!$D104/'Chronic Group Averages'!$E$14</f>
        <v>1499.300438137635</v>
      </c>
      <c r="J88" s="4">
        <f>'Chronic Inhal. HB'!$D104/'Chronic Group Averages'!$E$15</f>
        <v>2522.8033313206915</v>
      </c>
      <c r="K88" s="4">
        <f>'Chronic Inhal. HB'!$D104/'Chronic Group Averages'!$E$16</f>
        <v>3574.4502669870062</v>
      </c>
      <c r="L88" s="4">
        <f>'Chronic Inhal. HB'!$D104/'Chronic Group Averages'!$E$17</f>
        <v>6150.4961891026715</v>
      </c>
      <c r="M88" s="4">
        <f>'Chronic Inhal. HB'!$D104/'Chronic Group Averages'!$E$18</f>
        <v>8982.2876780303668</v>
      </c>
      <c r="N88" s="4">
        <f>'Chronic Inhal. HB'!$D104/'Chronic Group Averages'!$E$19</f>
        <v>12505.181674552483</v>
      </c>
      <c r="O88" s="4">
        <f>'Chronic Inhal. HB'!$D104/'Chronic Group Averages'!$E$20</f>
        <v>16709.215359459413</v>
      </c>
      <c r="P88" s="4">
        <f>'Chronic Inhal. HB'!$D104/'Chronic Group Averages'!$E$21</f>
        <v>21710.372872491142</v>
      </c>
      <c r="Q88" s="4">
        <f>'Chronic Inhal. HB'!$D104/'Chronic Group Averages'!$E$22</f>
        <v>26920.05254667404</v>
      </c>
      <c r="R88" s="4">
        <f>'Chronic Inhal. HB'!$D104/'Chronic Group Averages'!$E$23</f>
        <v>33014.919642741217</v>
      </c>
      <c r="S88" s="4">
        <f>'Chronic Inhal. HB'!$D104/'Chronic Group Averages'!$E$24</f>
        <v>39413.884775930812</v>
      </c>
      <c r="T88" s="4">
        <f>'Chronic Inhal. HB'!$D104/'Chronic Group Averages'!$E$25</f>
        <v>47323.853746411303</v>
      </c>
      <c r="U88" s="4">
        <f>'Chronic Inhal. HB'!$D104/'Chronic Group Averages'!$E$26</f>
        <v>55489.547430501494</v>
      </c>
      <c r="V88" s="4">
        <f>'Chronic Inhal. HB'!$D104/'Chronic Group Averages'!$E$27</f>
        <v>62000.010356749815</v>
      </c>
      <c r="W88" s="4">
        <f>'Chronic Inhal. HB'!$D104/'Chronic Group Averages'!$E$28</f>
        <v>70094.902151472561</v>
      </c>
      <c r="X88" s="4">
        <f>'Chronic Inhal. HB'!$D104/'Chronic Group Averages'!$E$29</f>
        <v>78368.331291258961</v>
      </c>
      <c r="Y88" s="4">
        <f>'Chronic Inhal. HB'!$D104/'Chronic Group Averages'!$E$30</f>
        <v>91501.596632640561</v>
      </c>
      <c r="Z88" s="4">
        <f>'Chronic Inhal. HB'!$D104/'Chronic Group Averages'!$E$31</f>
        <v>95367.388863286455</v>
      </c>
      <c r="AA88" s="4">
        <f>'Chronic Inhal. HB'!$D104/'Chronic Group Averages'!$E$32</f>
        <v>107611.82668386171</v>
      </c>
      <c r="AB88" s="4">
        <f>'Chronic Inhal. HB'!$D104/'Chronic Group Averages'!$E$33</f>
        <v>114824.54777467021</v>
      </c>
      <c r="AC88" s="4">
        <f>'Chronic Inhal. HB'!$D104/'Chronic Group Averages'!$E$34</f>
        <v>125726.37371950441</v>
      </c>
      <c r="AD88" s="4">
        <f>'Chronic Inhal. HB'!$D104/'Chronic Group Averages'!$E$35</f>
        <v>147728.67260724751</v>
      </c>
      <c r="AE88" s="4">
        <f>'Chronic Inhal. HB'!$D104/'Chronic Group Averages'!$E$36</f>
        <v>169072.68917119867</v>
      </c>
      <c r="AF88" s="4">
        <f>'Chronic Inhal. HB'!$D104/'Chronic Group Averages'!$E$37</f>
        <v>191825.65186211126</v>
      </c>
      <c r="AG88" s="4">
        <f>'Chronic Inhal. HB'!$D104/'Chronic Group Averages'!$E$38</f>
        <v>216802.10654123159</v>
      </c>
      <c r="AH88" s="4">
        <f>'Chronic Inhal. HB'!$D104/'Chronic Group Averages'!$E$39</f>
        <v>242433.47007958198</v>
      </c>
      <c r="AI88" s="4">
        <f>'Chronic Inhal. HB'!$D104/'Chronic Group Averages'!$E$40</f>
        <v>276151.14768435224</v>
      </c>
      <c r="AJ88" s="4">
        <f>'Chronic Inhal. HB'!$D104/'Chronic Group Averages'!$E$41</f>
        <v>296037.6745422266</v>
      </c>
      <c r="AK88" s="4">
        <f>'Chronic Inhal. HB'!$D104/'Chronic Group Averages'!$E$42</f>
        <v>324369.88864663732</v>
      </c>
      <c r="AL88" s="4">
        <f>'Chronic Inhal. HB'!$D104/'Chronic Group Averages'!$E$43</f>
        <v>353462.10404398508</v>
      </c>
      <c r="AM88" s="4">
        <f>'Chronic Inhal. HB'!$D104/'Chronic Group Averages'!$E$44</f>
        <v>384460.65321789379</v>
      </c>
    </row>
    <row r="89" spans="1:39" x14ac:dyDescent="0.3">
      <c r="A89" s="3" t="str">
        <f>Inputs!A157</f>
        <v>95-48-7</v>
      </c>
      <c r="B89" s="3" t="str">
        <f>Inputs!$B157</f>
        <v>Cresol, o-</v>
      </c>
      <c r="C89" s="4" t="e">
        <f>'Chronic Inhal. HB'!#REF!/'Chronic Group Averages'!$E$8</f>
        <v>#REF!</v>
      </c>
      <c r="D89" s="4" t="e">
        <f>'Chronic Inhal. HB'!#REF!/'Chronic Group Averages'!$E$9</f>
        <v>#REF!</v>
      </c>
      <c r="E89" s="4" t="e">
        <f>'Chronic Inhal. HB'!#REF!/'Chronic Group Averages'!$E$10</f>
        <v>#REF!</v>
      </c>
      <c r="F89" s="4" t="e">
        <f>'Chronic Inhal. HB'!#REF!/'Chronic Group Averages'!$E$11</f>
        <v>#REF!</v>
      </c>
      <c r="G89" s="4" t="e">
        <f>'Chronic Inhal. HB'!#REF!/'Chronic Group Averages'!$E$12</f>
        <v>#REF!</v>
      </c>
      <c r="H89" s="4" t="e">
        <f>'Chronic Inhal. HB'!#REF!/'Chronic Group Averages'!$E$13</f>
        <v>#REF!</v>
      </c>
      <c r="I89" s="4" t="e">
        <f>'Chronic Inhal. HB'!#REF!/'Chronic Group Averages'!$E$14</f>
        <v>#REF!</v>
      </c>
      <c r="J89" s="4" t="e">
        <f>'Chronic Inhal. HB'!#REF!/'Chronic Group Averages'!$E$15</f>
        <v>#REF!</v>
      </c>
      <c r="K89" s="4" t="e">
        <f>'Chronic Inhal. HB'!#REF!/'Chronic Group Averages'!$E$16</f>
        <v>#REF!</v>
      </c>
      <c r="L89" s="4" t="e">
        <f>'Chronic Inhal. HB'!#REF!/'Chronic Group Averages'!$E$17</f>
        <v>#REF!</v>
      </c>
      <c r="M89" s="4" t="e">
        <f>'Chronic Inhal. HB'!#REF!/'Chronic Group Averages'!$E$18</f>
        <v>#REF!</v>
      </c>
      <c r="N89" s="4" t="e">
        <f>'Chronic Inhal. HB'!#REF!/'Chronic Group Averages'!$E$19</f>
        <v>#REF!</v>
      </c>
      <c r="O89" s="4" t="e">
        <f>'Chronic Inhal. HB'!#REF!/'Chronic Group Averages'!$E$20</f>
        <v>#REF!</v>
      </c>
      <c r="P89" s="4" t="e">
        <f>'Chronic Inhal. HB'!#REF!/'Chronic Group Averages'!$E$21</f>
        <v>#REF!</v>
      </c>
      <c r="Q89" s="4" t="e">
        <f>'Chronic Inhal. HB'!#REF!/'Chronic Group Averages'!$E$22</f>
        <v>#REF!</v>
      </c>
      <c r="R89" s="4" t="e">
        <f>'Chronic Inhal. HB'!#REF!/'Chronic Group Averages'!$E$23</f>
        <v>#REF!</v>
      </c>
      <c r="S89" s="4" t="e">
        <f>'Chronic Inhal. HB'!#REF!/'Chronic Group Averages'!$E$24</f>
        <v>#REF!</v>
      </c>
      <c r="T89" s="4" t="e">
        <f>'Chronic Inhal. HB'!#REF!/'Chronic Group Averages'!$E$25</f>
        <v>#REF!</v>
      </c>
      <c r="U89" s="4" t="e">
        <f>'Chronic Inhal. HB'!#REF!/'Chronic Group Averages'!$E$26</f>
        <v>#REF!</v>
      </c>
      <c r="V89" s="4" t="e">
        <f>'Chronic Inhal. HB'!#REF!/'Chronic Group Averages'!$E$27</f>
        <v>#REF!</v>
      </c>
      <c r="W89" s="4" t="e">
        <f>'Chronic Inhal. HB'!#REF!/'Chronic Group Averages'!$E$28</f>
        <v>#REF!</v>
      </c>
      <c r="X89" s="4" t="e">
        <f>'Chronic Inhal. HB'!#REF!/'Chronic Group Averages'!$E$29</f>
        <v>#REF!</v>
      </c>
      <c r="Y89" s="4" t="e">
        <f>'Chronic Inhal. HB'!#REF!/'Chronic Group Averages'!$E$30</f>
        <v>#REF!</v>
      </c>
      <c r="Z89" s="4" t="e">
        <f>'Chronic Inhal. HB'!#REF!/'Chronic Group Averages'!$E$31</f>
        <v>#REF!</v>
      </c>
      <c r="AA89" s="4" t="e">
        <f>'Chronic Inhal. HB'!#REF!/'Chronic Group Averages'!$E$32</f>
        <v>#REF!</v>
      </c>
      <c r="AB89" s="4" t="e">
        <f>'Chronic Inhal. HB'!#REF!/'Chronic Group Averages'!$E$33</f>
        <v>#REF!</v>
      </c>
      <c r="AC89" s="4" t="e">
        <f>'Chronic Inhal. HB'!#REF!/'Chronic Group Averages'!$E$34</f>
        <v>#REF!</v>
      </c>
      <c r="AD89" s="4" t="e">
        <f>'Chronic Inhal. HB'!#REF!/'Chronic Group Averages'!$E$35</f>
        <v>#REF!</v>
      </c>
      <c r="AE89" s="4" t="e">
        <f>'Chronic Inhal. HB'!#REF!/'Chronic Group Averages'!$E$36</f>
        <v>#REF!</v>
      </c>
      <c r="AF89" s="4" t="e">
        <f>'Chronic Inhal. HB'!#REF!/'Chronic Group Averages'!$E$37</f>
        <v>#REF!</v>
      </c>
      <c r="AG89" s="4" t="e">
        <f>'Chronic Inhal. HB'!#REF!/'Chronic Group Averages'!$E$38</f>
        <v>#REF!</v>
      </c>
      <c r="AH89" s="4" t="e">
        <f>'Chronic Inhal. HB'!#REF!/'Chronic Group Averages'!$E$39</f>
        <v>#REF!</v>
      </c>
      <c r="AI89" s="4" t="e">
        <f>'Chronic Inhal. HB'!#REF!/'Chronic Group Averages'!$E$40</f>
        <v>#REF!</v>
      </c>
      <c r="AJ89" s="4" t="e">
        <f>'Chronic Inhal. HB'!#REF!/'Chronic Group Averages'!$E$41</f>
        <v>#REF!</v>
      </c>
      <c r="AK89" s="4" t="e">
        <f>'Chronic Inhal. HB'!#REF!/'Chronic Group Averages'!$E$42</f>
        <v>#REF!</v>
      </c>
      <c r="AL89" s="4" t="e">
        <f>'Chronic Inhal. HB'!#REF!/'Chronic Group Averages'!$E$43</f>
        <v>#REF!</v>
      </c>
      <c r="AM89" s="4" t="e">
        <f>'Chronic Inhal. HB'!#REF!/'Chronic Group Averages'!$E$44</f>
        <v>#REF!</v>
      </c>
    </row>
    <row r="90" spans="1:39" x14ac:dyDescent="0.3">
      <c r="A90" s="3" t="str">
        <f>Inputs!A158</f>
        <v>106-44-5</v>
      </c>
      <c r="B90" s="3" t="str">
        <f>Inputs!$B158</f>
        <v>Cresol, p-</v>
      </c>
      <c r="C90" s="4">
        <f>'Chronic Inhal. HB'!$D105/'Chronic Group Averages'!$E$8</f>
        <v>3.0644626445221717E-3</v>
      </c>
      <c r="D90" s="4">
        <f>'Chronic Inhal. HB'!$D105/'Chronic Group Averages'!$E$9</f>
        <v>4.7769492165758353E-3</v>
      </c>
      <c r="E90" s="4">
        <f>'Chronic Inhal. HB'!$D105/'Chronic Group Averages'!$E$10</f>
        <v>8.0193640471481649E-3</v>
      </c>
      <c r="F90" s="4">
        <f>'Chronic Inhal. HB'!$D105/'Chronic Group Averages'!$E$11</f>
        <v>1.0986026162335988E-2</v>
      </c>
      <c r="G90" s="4">
        <f>'Chronic Inhal. HB'!$D105/'Chronic Group Averages'!$E$12</f>
        <v>2.0663461724718918E-2</v>
      </c>
      <c r="H90" s="4">
        <f>'Chronic Inhal. HB'!$D105/'Chronic Group Averages'!$E$13</f>
        <v>3.9021160563941421E-2</v>
      </c>
      <c r="I90" s="4">
        <f>'Chronic Inhal. HB'!$D105/'Chronic Group Averages'!$E$14</f>
        <v>6.2470851589068122E-2</v>
      </c>
      <c r="J90" s="4">
        <f>'Chronic Inhal. HB'!$D105/'Chronic Group Averages'!$E$15</f>
        <v>0.10511680547169547</v>
      </c>
      <c r="K90" s="4">
        <f>'Chronic Inhal. HB'!$D105/'Chronic Group Averages'!$E$16</f>
        <v>0.14893542779112526</v>
      </c>
      <c r="L90" s="4">
        <f>'Chronic Inhal. HB'!$D105/'Chronic Group Averages'!$E$17</f>
        <v>0.25627067454594465</v>
      </c>
      <c r="M90" s="4">
        <f>'Chronic Inhal. HB'!$D105/'Chronic Group Averages'!$E$18</f>
        <v>0.37426198658459864</v>
      </c>
      <c r="N90" s="4">
        <f>'Chronic Inhal. HB'!$D105/'Chronic Group Averages'!$E$19</f>
        <v>0.52104923643968681</v>
      </c>
      <c r="O90" s="4">
        <f>'Chronic Inhal. HB'!$D105/'Chronic Group Averages'!$E$20</f>
        <v>0.69621730664414216</v>
      </c>
      <c r="P90" s="4">
        <f>'Chronic Inhal. HB'!$D105/'Chronic Group Averages'!$E$21</f>
        <v>0.90459886968713088</v>
      </c>
      <c r="Q90" s="4">
        <f>'Chronic Inhal. HB'!$D105/'Chronic Group Averages'!$E$22</f>
        <v>1.1216688561114183</v>
      </c>
      <c r="R90" s="4">
        <f>'Chronic Inhal. HB'!$D105/'Chronic Group Averages'!$E$23</f>
        <v>1.3756216517808841</v>
      </c>
      <c r="S90" s="4">
        <f>'Chronic Inhal. HB'!$D105/'Chronic Group Averages'!$E$24</f>
        <v>1.642245198997117</v>
      </c>
      <c r="T90" s="4">
        <f>'Chronic Inhal. HB'!$D105/'Chronic Group Averages'!$E$25</f>
        <v>1.9718272394338043</v>
      </c>
      <c r="U90" s="4">
        <f>'Chronic Inhal. HB'!$D105/'Chronic Group Averages'!$E$26</f>
        <v>2.3120644762708955</v>
      </c>
      <c r="V90" s="4">
        <f>'Chronic Inhal. HB'!$D105/'Chronic Group Averages'!$E$27</f>
        <v>2.5833337648645758</v>
      </c>
      <c r="W90" s="4">
        <f>'Chronic Inhal. HB'!$D105/'Chronic Group Averages'!$E$28</f>
        <v>2.9206209229780238</v>
      </c>
      <c r="X90" s="4">
        <f>'Chronic Inhal. HB'!$D105/'Chronic Group Averages'!$E$29</f>
        <v>3.2653471371357901</v>
      </c>
      <c r="Y90" s="4">
        <f>'Chronic Inhal. HB'!$D105/'Chronic Group Averages'!$E$30</f>
        <v>3.8125665263600235</v>
      </c>
      <c r="Z90" s="4">
        <f>'Chronic Inhal. HB'!$D105/'Chronic Group Averages'!$E$31</f>
        <v>3.9736412026369354</v>
      </c>
      <c r="AA90" s="4">
        <f>'Chronic Inhal. HB'!$D105/'Chronic Group Averages'!$E$32</f>
        <v>4.4838261118275717</v>
      </c>
      <c r="AB90" s="4">
        <f>'Chronic Inhal. HB'!$D105/'Chronic Group Averages'!$E$33</f>
        <v>4.7843561572779256</v>
      </c>
      <c r="AC90" s="4">
        <f>'Chronic Inhal. HB'!$D105/'Chronic Group Averages'!$E$34</f>
        <v>5.2385989049793507</v>
      </c>
      <c r="AD90" s="4">
        <f>'Chronic Inhal. HB'!$D105/'Chronic Group Averages'!$E$35</f>
        <v>6.1553613586353135</v>
      </c>
      <c r="AE90" s="4">
        <f>'Chronic Inhal. HB'!$D105/'Chronic Group Averages'!$E$36</f>
        <v>7.0446953821332778</v>
      </c>
      <c r="AF90" s="4">
        <f>'Chronic Inhal. HB'!$D105/'Chronic Group Averages'!$E$37</f>
        <v>7.9927354942546351</v>
      </c>
      <c r="AG90" s="4">
        <f>'Chronic Inhal. HB'!$D105/'Chronic Group Averages'!$E$38</f>
        <v>9.0334211058846492</v>
      </c>
      <c r="AH90" s="4">
        <f>'Chronic Inhal. HB'!$D105/'Chronic Group Averages'!$E$39</f>
        <v>10.101394586649249</v>
      </c>
      <c r="AI90" s="4">
        <f>'Chronic Inhal. HB'!$D105/'Chronic Group Averages'!$E$40</f>
        <v>11.506297820181343</v>
      </c>
      <c r="AJ90" s="4">
        <f>'Chronic Inhal. HB'!$D105/'Chronic Group Averages'!$E$41</f>
        <v>12.334903105926108</v>
      </c>
      <c r="AK90" s="4">
        <f>'Chronic Inhal. HB'!$D105/'Chronic Group Averages'!$E$42</f>
        <v>13.515412026943222</v>
      </c>
      <c r="AL90" s="4">
        <f>'Chronic Inhal. HB'!$D105/'Chronic Group Averages'!$E$43</f>
        <v>14.727587668499378</v>
      </c>
      <c r="AM90" s="4">
        <f>'Chronic Inhal. HB'!$D105/'Chronic Group Averages'!$E$44</f>
        <v>16.019193884078909</v>
      </c>
    </row>
    <row r="91" spans="1:39" x14ac:dyDescent="0.3">
      <c r="A91" s="3"/>
      <c r="B91" s="3" t="str">
        <f>Inputs!$B159</f>
        <v>Cresols/Cresylic acid (isomers and mixture)</v>
      </c>
      <c r="C91" s="4">
        <f>'Chronic Inhal. HB'!$D106/'Chronic Group Averages'!$E$8</f>
        <v>1.1142386175482615E-3</v>
      </c>
      <c r="D91" s="4">
        <f>'Chronic Inhal. HB'!$D106/'Chronic Group Averages'!$E$9</f>
        <v>1.7368987351469736E-3</v>
      </c>
      <c r="E91" s="4">
        <f>'Chronic Inhal. HB'!$D106/'Chronic Group Averages'!$E$10</f>
        <v>2.9158407675430728E-3</v>
      </c>
      <c r="F91" s="4">
        <f>'Chronic Inhal. HB'!$D106/'Chronic Group Averages'!$E$11</f>
        <v>3.994519112625365E-3</v>
      </c>
      <c r="G91" s="4">
        <f>'Chronic Inhal. HB'!$D106/'Chronic Group Averages'!$E$12</f>
        <v>7.5132346831077983E-3</v>
      </c>
      <c r="H91" s="4">
        <f>'Chronic Inhal. HB'!$D106/'Chronic Group Averages'!$E$13</f>
        <v>1.4188093981049098E-2</v>
      </c>
      <c r="I91" s="4">
        <f>'Chronic Inhal. HB'!$D106/'Chronic Group Averages'!$E$14</f>
        <v>2.2714401637785167E-2</v>
      </c>
      <c r="J91" s="4">
        <f>'Chronic Inhal. HB'!$D106/'Chronic Group Averages'!$E$15</f>
        <v>3.8220470469508473E-2</v>
      </c>
      <c r="K91" s="4">
        <f>'Chronic Inhal. HB'!$D106/'Chronic Group Averages'!$E$16</f>
        <v>5.4152921544853135E-2</v>
      </c>
      <c r="L91" s="4">
        <f>'Chronic Inhal. HB'!$D106/'Chronic Group Averages'!$E$17</f>
        <v>9.3180017264905463E-2</v>
      </c>
      <c r="M91" s="4">
        <f>'Chronic Inhal. HB'!$D106/'Chronic Group Averages'!$E$18</f>
        <v>0.13608165832216007</v>
      </c>
      <c r="N91" s="4">
        <f>'Chronic Inhal. HB'!$D106/'Chronic Group Averages'!$E$19</f>
        <v>0.18945350236947012</v>
      </c>
      <c r="O91" s="4">
        <f>'Chronic Inhal. HB'!$D106/'Chronic Group Averages'!$E$20</f>
        <v>0.25314461269581007</v>
      </c>
      <c r="P91" s="4">
        <f>'Chronic Inhal. HB'!$D106/'Chronic Group Averages'!$E$21</f>
        <v>0.32891214901824078</v>
      </c>
      <c r="Q91" s="4">
        <f>'Chronic Inhal. HB'!$D106/'Chronic Group Averages'!$E$22</f>
        <v>0.40783879608211165</v>
      </c>
      <c r="R91" s="4">
        <f>'Chronic Inhal. HB'!$D106/'Chronic Group Averages'!$E$23</f>
        <v>0.50017603258752941</v>
      </c>
      <c r="S91" s="4">
        <f>'Chronic Inhal. HB'!$D106/'Chronic Group Averages'!$E$24</f>
        <v>0.59712035435535171</v>
      </c>
      <c r="T91" s="4">
        <f>'Chronic Inhal. HB'!$D106/'Chronic Group Averages'!$E$25</f>
        <v>0.71695638425813124</v>
      </c>
      <c r="U91" s="4">
        <f>'Chronic Inhal. HB'!$D106/'Chronic Group Averages'!$E$26</f>
        <v>0.84066664357209764</v>
      </c>
      <c r="V91" s="4">
        <f>'Chronic Inhal. HB'!$D106/'Chronic Group Averages'!$E$27</f>
        <v>0.93930015690475965</v>
      </c>
      <c r="W91" s="4">
        <f>'Chronic Inhal. HB'!$D106/'Chronic Group Averages'!$E$28</f>
        <v>1.0619377675948094</v>
      </c>
      <c r="X91" s="4">
        <f>'Chronic Inhal. HB'!$D106/'Chronic Group Averages'!$E$29</f>
        <v>1.1872802190625731</v>
      </c>
      <c r="Y91" s="4">
        <f>'Chronic Inhal. HB'!$D106/'Chronic Group Averages'!$E$30</f>
        <v>1.3862491889845043</v>
      </c>
      <c r="Z91" s="4">
        <f>'Chronic Inhal. HB'!$D106/'Chronic Group Averages'!$E$31</f>
        <v>1.4448159412787895</v>
      </c>
      <c r="AA91" s="4">
        <f>'Chronic Inhal. HB'!$D106/'Chronic Group Averages'!$E$32</f>
        <v>1.630319174260505</v>
      </c>
      <c r="AB91" s="4">
        <f>'Chronic Inhal. HB'!$D106/'Chronic Group Averages'!$E$33</f>
        <v>1.7395918987862535</v>
      </c>
      <c r="AC91" s="4">
        <f>'Chronic Inhal. HB'!$D106/'Chronic Group Averages'!$E$34</f>
        <v>1.9047545618504917</v>
      </c>
      <c r="AD91" s="4">
        <f>'Chronic Inhal. HB'!$D106/'Chronic Group Averages'!$E$35</f>
        <v>2.2380893899998</v>
      </c>
      <c r="AE91" s="4">
        <f>'Chronic Inhal. HB'!$D106/'Chronic Group Averages'!$E$36</f>
        <v>2.5614512409436596</v>
      </c>
      <c r="AF91" s="4">
        <f>'Chronic Inhal. HB'!$D106/'Chronic Group Averages'!$E$37</f>
        <v>2.9061586257109853</v>
      </c>
      <c r="AG91" s="4">
        <f>'Chronic Inhal. HB'!$D106/'Chronic Group Averages'!$E$38</f>
        <v>3.2845519140996586</v>
      </c>
      <c r="AH91" s="4">
        <f>'Chronic Inhal. HB'!$D106/'Chronic Group Averages'!$E$39</f>
        <v>3.6728670717056668</v>
      </c>
      <c r="AI91" s="4">
        <f>'Chronic Inhal. HB'!$D106/'Chronic Group Averages'!$E$40</f>
        <v>4.1836898874179367</v>
      </c>
      <c r="AJ91" s="4">
        <f>'Chronic Inhal. HB'!$D106/'Chronic Group Averages'!$E$41</f>
        <v>4.4849707693147325</v>
      </c>
      <c r="AK91" s="4">
        <f>'Chronic Inhal. HB'!$D106/'Chronic Group Averages'!$E$42</f>
        <v>4.9142038129965551</v>
      </c>
      <c r="AL91" s="4">
        <f>'Chronic Inhal. HB'!$D106/'Chronic Group Averages'!$E$43</f>
        <v>5.3549508762663738</v>
      </c>
      <c r="AM91" s="4">
        <f>'Chronic Inhal. HB'!$D106/'Chronic Group Averages'!$E$44</f>
        <v>5.8245788962510909</v>
      </c>
    </row>
    <row r="92" spans="1:39" x14ac:dyDescent="0.3">
      <c r="A92" s="3" t="str">
        <f>Inputs!A160</f>
        <v>98-82-8</v>
      </c>
      <c r="B92" s="3" t="str">
        <f>Inputs!$B160</f>
        <v>Cumene</v>
      </c>
      <c r="C92" s="4">
        <f>'Chronic Inhal. HB'!$D107/'Chronic Group Averages'!$E$8</f>
        <v>1.1142386175482615E-3</v>
      </c>
      <c r="D92" s="4">
        <f>'Chronic Inhal. HB'!$D107/'Chronic Group Averages'!$E$9</f>
        <v>1.7368987351469736E-3</v>
      </c>
      <c r="E92" s="4">
        <f>'Chronic Inhal. HB'!$D107/'Chronic Group Averages'!$E$10</f>
        <v>2.9158407675430728E-3</v>
      </c>
      <c r="F92" s="4">
        <f>'Chronic Inhal. HB'!$D107/'Chronic Group Averages'!$E$11</f>
        <v>3.994519112625365E-3</v>
      </c>
      <c r="G92" s="4">
        <f>'Chronic Inhal. HB'!$D107/'Chronic Group Averages'!$E$12</f>
        <v>7.5132346831077983E-3</v>
      </c>
      <c r="H92" s="4">
        <f>'Chronic Inhal. HB'!$D107/'Chronic Group Averages'!$E$13</f>
        <v>1.4188093981049098E-2</v>
      </c>
      <c r="I92" s="4">
        <f>'Chronic Inhal. HB'!$D107/'Chronic Group Averages'!$E$14</f>
        <v>2.2714401637785167E-2</v>
      </c>
      <c r="J92" s="4">
        <f>'Chronic Inhal. HB'!$D107/'Chronic Group Averages'!$E$15</f>
        <v>3.8220470469508473E-2</v>
      </c>
      <c r="K92" s="4">
        <f>'Chronic Inhal. HB'!$D107/'Chronic Group Averages'!$E$16</f>
        <v>5.4152921544853135E-2</v>
      </c>
      <c r="L92" s="4">
        <f>'Chronic Inhal. HB'!$D107/'Chronic Group Averages'!$E$17</f>
        <v>9.3180017264905463E-2</v>
      </c>
      <c r="M92" s="4">
        <f>'Chronic Inhal. HB'!$D107/'Chronic Group Averages'!$E$18</f>
        <v>0.13608165832216007</v>
      </c>
      <c r="N92" s="4">
        <f>'Chronic Inhal. HB'!$D107/'Chronic Group Averages'!$E$19</f>
        <v>0.18945350236947012</v>
      </c>
      <c r="O92" s="4">
        <f>'Chronic Inhal. HB'!$D107/'Chronic Group Averages'!$E$20</f>
        <v>0.25314461269581007</v>
      </c>
      <c r="P92" s="4">
        <f>'Chronic Inhal. HB'!$D107/'Chronic Group Averages'!$E$21</f>
        <v>0.32891214901824078</v>
      </c>
      <c r="Q92" s="4">
        <f>'Chronic Inhal. HB'!$D107/'Chronic Group Averages'!$E$22</f>
        <v>0.40783879608211165</v>
      </c>
      <c r="R92" s="4">
        <f>'Chronic Inhal. HB'!$D107/'Chronic Group Averages'!$E$23</f>
        <v>0.50017603258752941</v>
      </c>
      <c r="S92" s="4">
        <f>'Chronic Inhal. HB'!$D107/'Chronic Group Averages'!$E$24</f>
        <v>0.59712035435535171</v>
      </c>
      <c r="T92" s="4">
        <f>'Chronic Inhal. HB'!$D107/'Chronic Group Averages'!$E$25</f>
        <v>0.71695638425813124</v>
      </c>
      <c r="U92" s="4">
        <f>'Chronic Inhal. HB'!$D107/'Chronic Group Averages'!$E$26</f>
        <v>0.84066664357209764</v>
      </c>
      <c r="V92" s="4">
        <f>'Chronic Inhal. HB'!$D107/'Chronic Group Averages'!$E$27</f>
        <v>0.93930015690475965</v>
      </c>
      <c r="W92" s="4">
        <f>'Chronic Inhal. HB'!$D107/'Chronic Group Averages'!$E$28</f>
        <v>1.0619377675948094</v>
      </c>
      <c r="X92" s="4">
        <f>'Chronic Inhal. HB'!$D107/'Chronic Group Averages'!$E$29</f>
        <v>1.1872802190625731</v>
      </c>
      <c r="Y92" s="4">
        <f>'Chronic Inhal. HB'!$D107/'Chronic Group Averages'!$E$30</f>
        <v>1.3862491889845043</v>
      </c>
      <c r="Z92" s="4">
        <f>'Chronic Inhal. HB'!$D107/'Chronic Group Averages'!$E$31</f>
        <v>1.4448159412787895</v>
      </c>
      <c r="AA92" s="4">
        <f>'Chronic Inhal. HB'!$D107/'Chronic Group Averages'!$E$32</f>
        <v>1.630319174260505</v>
      </c>
      <c r="AB92" s="4">
        <f>'Chronic Inhal. HB'!$D107/'Chronic Group Averages'!$E$33</f>
        <v>1.7395918987862535</v>
      </c>
      <c r="AC92" s="4">
        <f>'Chronic Inhal. HB'!$D107/'Chronic Group Averages'!$E$34</f>
        <v>1.9047545618504917</v>
      </c>
      <c r="AD92" s="4">
        <f>'Chronic Inhal. HB'!$D107/'Chronic Group Averages'!$E$35</f>
        <v>2.2380893899998</v>
      </c>
      <c r="AE92" s="4">
        <f>'Chronic Inhal. HB'!$D107/'Chronic Group Averages'!$E$36</f>
        <v>2.5614512409436596</v>
      </c>
      <c r="AF92" s="4">
        <f>'Chronic Inhal. HB'!$D107/'Chronic Group Averages'!$E$37</f>
        <v>2.9061586257109853</v>
      </c>
      <c r="AG92" s="4">
        <f>'Chronic Inhal. HB'!$D107/'Chronic Group Averages'!$E$38</f>
        <v>3.2845519140996586</v>
      </c>
      <c r="AH92" s="4">
        <f>'Chronic Inhal. HB'!$D107/'Chronic Group Averages'!$E$39</f>
        <v>3.6728670717056668</v>
      </c>
      <c r="AI92" s="4">
        <f>'Chronic Inhal. HB'!$D107/'Chronic Group Averages'!$E$40</f>
        <v>4.1836898874179367</v>
      </c>
      <c r="AJ92" s="4">
        <f>'Chronic Inhal. HB'!$D107/'Chronic Group Averages'!$E$41</f>
        <v>4.4849707693147325</v>
      </c>
      <c r="AK92" s="4">
        <f>'Chronic Inhal. HB'!$D107/'Chronic Group Averages'!$E$42</f>
        <v>4.9142038129965551</v>
      </c>
      <c r="AL92" s="4">
        <f>'Chronic Inhal. HB'!$D107/'Chronic Group Averages'!$E$43</f>
        <v>5.3549508762663738</v>
      </c>
      <c r="AM92" s="4">
        <f>'Chronic Inhal. HB'!$D107/'Chronic Group Averages'!$E$44</f>
        <v>5.8245788962510909</v>
      </c>
    </row>
    <row r="93" spans="1:39" x14ac:dyDescent="0.3">
      <c r="A93" s="3" t="str">
        <f>Inputs!A161</f>
        <v>57-12-5</v>
      </c>
      <c r="B93" s="3" t="str">
        <f>Inputs!$B161</f>
        <v>Cyanide (Cyanide ion, Inorganic cyanides, Isocyanide)</v>
      </c>
      <c r="C93" s="4">
        <f>'Chronic Inhal. HB'!$D108/'Chronic Group Averages'!$E$8</f>
        <v>1.0210789531547877E-4</v>
      </c>
      <c r="D93" s="4">
        <f>'Chronic Inhal. HB'!$D108/'Chronic Group Averages'!$E$9</f>
        <v>1.5916794789630685E-4</v>
      </c>
      <c r="E93" s="4">
        <f>'Chronic Inhal. HB'!$D108/'Chronic Group Averages'!$E$10</f>
        <v>2.672052100509769E-4</v>
      </c>
      <c r="F93" s="4">
        <f>'Chronic Inhal. HB'!$D108/'Chronic Group Averages'!$E$11</f>
        <v>3.6605439172903516E-4</v>
      </c>
      <c r="G93" s="4">
        <f>'Chronic Inhal. HB'!$D108/'Chronic Group Averages'!$E$12</f>
        <v>6.8850654466763442E-4</v>
      </c>
      <c r="H93" s="4">
        <f>'Chronic Inhal. HB'!$D108/'Chronic Group Averages'!$E$13</f>
        <v>1.3001850699905281E-3</v>
      </c>
      <c r="I93" s="4">
        <f>'Chronic Inhal. HB'!$D108/'Chronic Group Averages'!$E$14</f>
        <v>2.0815287749477497E-3</v>
      </c>
      <c r="J93" s="4">
        <f>'Chronic Inhal. HB'!$D108/'Chronic Group Averages'!$E$15</f>
        <v>3.5024919583168932E-3</v>
      </c>
      <c r="K93" s="4">
        <f>'Chronic Inhal. HB'!$D108/'Chronic Group Averages'!$E$16</f>
        <v>4.9625284540002939E-3</v>
      </c>
      <c r="L93" s="4">
        <f>'Chronic Inhal. HB'!$D108/'Chronic Group Averages'!$E$17</f>
        <v>8.5389388758708752E-3</v>
      </c>
      <c r="M93" s="4">
        <f>'Chronic Inhal. HB'!$D108/'Chronic Group Averages'!$E$18</f>
        <v>1.2470409392998828E-2</v>
      </c>
      <c r="N93" s="4">
        <f>'Chronic Inhal. HB'!$D108/'Chronic Group Averages'!$E$19</f>
        <v>1.7361360558170367E-2</v>
      </c>
      <c r="O93" s="4">
        <f>'Chronic Inhal. HB'!$D108/'Chronic Group Averages'!$E$20</f>
        <v>2.3197960657382818E-2</v>
      </c>
      <c r="P93" s="4">
        <f>'Chronic Inhal. HB'!$D108/'Chronic Group Averages'!$E$21</f>
        <v>3.0141234337975203E-2</v>
      </c>
      <c r="Q93" s="4">
        <f>'Chronic Inhal. HB'!$D108/'Chronic Group Averages'!$E$22</f>
        <v>3.7374006285632456E-2</v>
      </c>
      <c r="R93" s="4">
        <f>'Chronic Inhal. HB'!$D108/'Chronic Group Averages'!$E$23</f>
        <v>4.5835713437339061E-2</v>
      </c>
      <c r="S93" s="4">
        <f>'Chronic Inhal. HB'!$D108/'Chronic Group Averages'!$E$24</f>
        <v>5.471961003058394E-2</v>
      </c>
      <c r="T93" s="4">
        <f>'Chronic Inhal. HB'!$D108/'Chronic Group Averages'!$E$25</f>
        <v>6.570128361793437E-2</v>
      </c>
      <c r="U93" s="4">
        <f>'Chronic Inhal. HB'!$D108/'Chronic Group Averages'!$E$26</f>
        <v>7.7037988349346248E-2</v>
      </c>
      <c r="V93" s="4">
        <f>'Chronic Inhal. HB'!$D108/'Chronic Group Averages'!$E$27</f>
        <v>8.6076681045287665E-2</v>
      </c>
      <c r="W93" s="4">
        <f>'Chronic Inhal. HB'!$D108/'Chronic Group Averages'!$E$28</f>
        <v>9.7315089153627757E-2</v>
      </c>
      <c r="X93" s="4">
        <f>'Chronic Inhal. HB'!$D108/'Chronic Group Averages'!$E$29</f>
        <v>0.10880136660936453</v>
      </c>
      <c r="Y93" s="4">
        <f>'Chronic Inhal. HB'!$D108/'Chronic Group Averages'!$E$30</f>
        <v>0.12703471665831598</v>
      </c>
      <c r="Z93" s="4">
        <f>'Chronic Inhal. HB'!$D108/'Chronic Group Averages'!$E$31</f>
        <v>0.13240172487186269</v>
      </c>
      <c r="AA93" s="4">
        <f>'Chronic Inhal. HB'!$D108/'Chronic Group Averages'!$E$32</f>
        <v>0.1494010860460947</v>
      </c>
      <c r="AB93" s="4">
        <f>'Chronic Inhal. HB'!$D108/'Chronic Group Averages'!$E$33</f>
        <v>0.15941474716050047</v>
      </c>
      <c r="AC93" s="4">
        <f>'Chronic Inhal. HB'!$D108/'Chronic Group Averages'!$E$34</f>
        <v>0.17455011551391197</v>
      </c>
      <c r="AD93" s="4">
        <f>'Chronic Inhal. HB'!$D108/'Chronic Group Averages'!$E$35</f>
        <v>0.20509664046972867</v>
      </c>
      <c r="AE93" s="4">
        <f>'Chronic Inhal. HB'!$D108/'Chronic Group Averages'!$E$36</f>
        <v>0.23472925013268084</v>
      </c>
      <c r="AF93" s="4">
        <f>'Chronic Inhal. HB'!$D108/'Chronic Group Averages'!$E$37</f>
        <v>0.26631794666856445</v>
      </c>
      <c r="AG93" s="4">
        <f>'Chronic Inhal. HB'!$D108/'Chronic Group Averages'!$E$38</f>
        <v>0.30099359124807656</v>
      </c>
      <c r="AH93" s="4">
        <f>'Chronic Inhal. HB'!$D108/'Chronic Group Averages'!$E$39</f>
        <v>0.33657846762715299</v>
      </c>
      <c r="AI93" s="4">
        <f>'Chronic Inhal. HB'!$D108/'Chronic Group Averages'!$E$40</f>
        <v>0.3833898433684424</v>
      </c>
      <c r="AJ93" s="4">
        <f>'Chronic Inhal. HB'!$D108/'Chronic Group Averages'!$E$41</f>
        <v>0.41099897148945796</v>
      </c>
      <c r="AK93" s="4">
        <f>'Chronic Inhal. HB'!$D108/'Chronic Group Averages'!$E$42</f>
        <v>0.45033352873774818</v>
      </c>
      <c r="AL93" s="4">
        <f>'Chronic Inhal. HB'!$D108/'Chronic Group Averages'!$E$43</f>
        <v>0.49072322111439931</v>
      </c>
      <c r="AM93" s="4">
        <f>'Chronic Inhal. HB'!$D108/'Chronic Group Averages'!$E$44</f>
        <v>0.53375954021750927</v>
      </c>
    </row>
    <row r="94" spans="1:39" x14ac:dyDescent="0.3">
      <c r="A94" s="3" t="str">
        <f>Inputs!A168</f>
        <v>CYANIDE-COMPS</v>
      </c>
      <c r="B94" s="5" t="str">
        <f>Inputs!$B168</f>
        <v>Cyanide Compounds</v>
      </c>
      <c r="C94" s="4">
        <f>'Chronic Inhal. HB'!$D109/'Chronic Group Averages'!$E$8</f>
        <v>1.1142386175482617E-4</v>
      </c>
      <c r="D94" s="4">
        <f>'Chronic Inhal. HB'!$D109/'Chronic Group Averages'!$E$9</f>
        <v>1.7368987351469738E-4</v>
      </c>
      <c r="E94" s="4">
        <f>'Chronic Inhal. HB'!$D109/'Chronic Group Averages'!$E$10</f>
        <v>2.9158407675430734E-4</v>
      </c>
      <c r="F94" s="4">
        <f>'Chronic Inhal. HB'!$D109/'Chronic Group Averages'!$E$11</f>
        <v>3.9945191126253656E-4</v>
      </c>
      <c r="G94" s="4">
        <f>'Chronic Inhal. HB'!$D109/'Chronic Group Averages'!$E$12</f>
        <v>7.5132346831077994E-4</v>
      </c>
      <c r="H94" s="4">
        <f>'Chronic Inhal. HB'!$D109/'Chronic Group Averages'!$E$13</f>
        <v>1.41880939810491E-3</v>
      </c>
      <c r="I94" s="4">
        <f>'Chronic Inhal. HB'!$D109/'Chronic Group Averages'!$E$14</f>
        <v>2.2714401637785172E-3</v>
      </c>
      <c r="J94" s="4">
        <f>'Chronic Inhal. HB'!$D109/'Chronic Group Averages'!$E$15</f>
        <v>3.8220470469508476E-3</v>
      </c>
      <c r="K94" s="4">
        <f>'Chronic Inhal. HB'!$D109/'Chronic Group Averages'!$E$16</f>
        <v>5.4152921544853147E-3</v>
      </c>
      <c r="L94" s="4">
        <f>'Chronic Inhal. HB'!$D109/'Chronic Group Averages'!$E$17</f>
        <v>9.3180017264905476E-3</v>
      </c>
      <c r="M94" s="4">
        <f>'Chronic Inhal. HB'!$D109/'Chronic Group Averages'!$E$18</f>
        <v>1.3608165832216008E-2</v>
      </c>
      <c r="N94" s="4">
        <f>'Chronic Inhal. HB'!$D109/'Chronic Group Averages'!$E$19</f>
        <v>1.8945350236947014E-2</v>
      </c>
      <c r="O94" s="4">
        <f>'Chronic Inhal. HB'!$D109/'Chronic Group Averages'!$E$20</f>
        <v>2.531446126958101E-2</v>
      </c>
      <c r="P94" s="4">
        <f>'Chronic Inhal. HB'!$D109/'Chronic Group Averages'!$E$21</f>
        <v>3.2891214901824083E-2</v>
      </c>
      <c r="Q94" s="4">
        <f>'Chronic Inhal. HB'!$D109/'Chronic Group Averages'!$E$22</f>
        <v>4.0783879608211171E-2</v>
      </c>
      <c r="R94" s="4">
        <f>'Chronic Inhal. HB'!$D109/'Chronic Group Averages'!$E$23</f>
        <v>5.001760325875295E-2</v>
      </c>
      <c r="S94" s="4">
        <f>'Chronic Inhal. HB'!$D109/'Chronic Group Averages'!$E$24</f>
        <v>5.9712035435535181E-2</v>
      </c>
      <c r="T94" s="4">
        <f>'Chronic Inhal. HB'!$D109/'Chronic Group Averages'!$E$25</f>
        <v>7.1695638425813127E-2</v>
      </c>
      <c r="U94" s="4">
        <f>'Chronic Inhal. HB'!$D109/'Chronic Group Averages'!$E$26</f>
        <v>8.4066664357209775E-2</v>
      </c>
      <c r="V94" s="4">
        <f>'Chronic Inhal. HB'!$D109/'Chronic Group Averages'!$E$27</f>
        <v>9.3930015690475974E-2</v>
      </c>
      <c r="W94" s="4">
        <f>'Chronic Inhal. HB'!$D109/'Chronic Group Averages'!$E$28</f>
        <v>0.10619377675948095</v>
      </c>
      <c r="X94" s="4">
        <f>'Chronic Inhal. HB'!$D109/'Chronic Group Averages'!$E$29</f>
        <v>0.11872802190625734</v>
      </c>
      <c r="Y94" s="4">
        <f>'Chronic Inhal. HB'!$D109/'Chronic Group Averages'!$E$30</f>
        <v>0.13862491889845047</v>
      </c>
      <c r="Z94" s="4">
        <f>'Chronic Inhal. HB'!$D109/'Chronic Group Averages'!$E$31</f>
        <v>0.14448159412787898</v>
      </c>
      <c r="AA94" s="4">
        <f>'Chronic Inhal. HB'!$D109/'Chronic Group Averages'!$E$32</f>
        <v>0.16303191742605053</v>
      </c>
      <c r="AB94" s="4">
        <f>'Chronic Inhal. HB'!$D109/'Chronic Group Averages'!$E$33</f>
        <v>0.17395918987862538</v>
      </c>
      <c r="AC94" s="4">
        <f>'Chronic Inhal. HB'!$D109/'Chronic Group Averages'!$E$34</f>
        <v>0.19047545618504921</v>
      </c>
      <c r="AD94" s="4">
        <f>'Chronic Inhal. HB'!$D109/'Chronic Group Averages'!$E$35</f>
        <v>0.22380893899998003</v>
      </c>
      <c r="AE94" s="4">
        <f>'Chronic Inhal. HB'!$D109/'Chronic Group Averages'!$E$36</f>
        <v>0.25614512409436602</v>
      </c>
      <c r="AF94" s="4">
        <f>'Chronic Inhal. HB'!$D109/'Chronic Group Averages'!$E$37</f>
        <v>0.29061586257109856</v>
      </c>
      <c r="AG94" s="4">
        <f>'Chronic Inhal. HB'!$D109/'Chronic Group Averages'!$E$38</f>
        <v>0.32845519140996587</v>
      </c>
      <c r="AH94" s="4">
        <f>'Chronic Inhal. HB'!$D109/'Chronic Group Averages'!$E$39</f>
        <v>0.36728670717056672</v>
      </c>
      <c r="AI94" s="4">
        <f>'Chronic Inhal. HB'!$D109/'Chronic Group Averages'!$E$40</f>
        <v>0.41836898874179368</v>
      </c>
      <c r="AJ94" s="4">
        <f>'Chronic Inhal. HB'!$D109/'Chronic Group Averages'!$E$41</f>
        <v>0.44849707693147334</v>
      </c>
      <c r="AK94" s="4">
        <f>'Chronic Inhal. HB'!$D109/'Chronic Group Averages'!$E$42</f>
        <v>0.4914203812996556</v>
      </c>
      <c r="AL94" s="4">
        <f>'Chronic Inhal. HB'!$D109/'Chronic Group Averages'!$E$43</f>
        <v>0.53549508762663744</v>
      </c>
      <c r="AM94" s="4">
        <f>'Chronic Inhal. HB'!$D109/'Chronic Group Averages'!$E$44</f>
        <v>0.58245788962510914</v>
      </c>
    </row>
    <row r="95" spans="1:39" x14ac:dyDescent="0.3">
      <c r="A95" s="3" t="str">
        <f>Inputs!A169</f>
        <v>110-82-7</v>
      </c>
      <c r="B95" s="5" t="str">
        <f>Inputs!$B169</f>
        <v>Cyclohexane</v>
      </c>
      <c r="C95" s="4">
        <f>'Chronic Inhal. HB'!$D110/'Chronic Group Averages'!$E$8</f>
        <v>1.1142386175482616E-5</v>
      </c>
      <c r="D95" s="4">
        <f>'Chronic Inhal. HB'!$D110/'Chronic Group Averages'!$E$9</f>
        <v>1.7368987351469735E-5</v>
      </c>
      <c r="E95" s="4">
        <f>'Chronic Inhal. HB'!$D110/'Chronic Group Averages'!$E$10</f>
        <v>2.9158407675430727E-5</v>
      </c>
      <c r="F95" s="4">
        <f>'Chronic Inhal. HB'!$D110/'Chronic Group Averages'!$E$11</f>
        <v>3.9945191126253656E-5</v>
      </c>
      <c r="G95" s="4">
        <f>'Chronic Inhal. HB'!$D110/'Chronic Group Averages'!$E$12</f>
        <v>7.5132346831077989E-5</v>
      </c>
      <c r="H95" s="4">
        <f>'Chronic Inhal. HB'!$D110/'Chronic Group Averages'!$E$13</f>
        <v>1.4188093981049098E-4</v>
      </c>
      <c r="I95" s="4">
        <f>'Chronic Inhal. HB'!$D110/'Chronic Group Averages'!$E$14</f>
        <v>2.2714401637785166E-4</v>
      </c>
      <c r="J95" s="4">
        <f>'Chronic Inhal. HB'!$D110/'Chronic Group Averages'!$E$15</f>
        <v>3.8220470469508476E-4</v>
      </c>
      <c r="K95" s="4">
        <f>'Chronic Inhal. HB'!$D110/'Chronic Group Averages'!$E$16</f>
        <v>5.4152921544853142E-4</v>
      </c>
      <c r="L95" s="4">
        <f>'Chronic Inhal. HB'!$D110/'Chronic Group Averages'!$E$17</f>
        <v>9.3180017264905466E-4</v>
      </c>
      <c r="M95" s="4">
        <f>'Chronic Inhal. HB'!$D110/'Chronic Group Averages'!$E$18</f>
        <v>1.3608165832216007E-3</v>
      </c>
      <c r="N95" s="4">
        <f>'Chronic Inhal. HB'!$D110/'Chronic Group Averages'!$E$19</f>
        <v>1.8945350236947011E-3</v>
      </c>
      <c r="O95" s="4">
        <f>'Chronic Inhal. HB'!$D110/'Chronic Group Averages'!$E$20</f>
        <v>2.5314461269581008E-3</v>
      </c>
      <c r="P95" s="4">
        <f>'Chronic Inhal. HB'!$D110/'Chronic Group Averages'!$E$21</f>
        <v>3.289121490182408E-3</v>
      </c>
      <c r="Q95" s="4">
        <f>'Chronic Inhal. HB'!$D110/'Chronic Group Averages'!$E$22</f>
        <v>4.0783879608211164E-3</v>
      </c>
      <c r="R95" s="4">
        <f>'Chronic Inhal. HB'!$D110/'Chronic Group Averages'!$E$23</f>
        <v>5.0017603258752938E-3</v>
      </c>
      <c r="S95" s="4">
        <f>'Chronic Inhal. HB'!$D110/'Chronic Group Averages'!$E$24</f>
        <v>5.9712035435535177E-3</v>
      </c>
      <c r="T95" s="4">
        <f>'Chronic Inhal. HB'!$D110/'Chronic Group Averages'!$E$25</f>
        <v>7.1695638425813123E-3</v>
      </c>
      <c r="U95" s="4">
        <f>'Chronic Inhal. HB'!$D110/'Chronic Group Averages'!$E$26</f>
        <v>8.4066664357209768E-3</v>
      </c>
      <c r="V95" s="4">
        <f>'Chronic Inhal. HB'!$D110/'Chronic Group Averages'!$E$27</f>
        <v>9.393001569047597E-3</v>
      </c>
      <c r="W95" s="4">
        <f>'Chronic Inhal. HB'!$D110/'Chronic Group Averages'!$E$28</f>
        <v>1.0619377675948094E-2</v>
      </c>
      <c r="X95" s="4">
        <f>'Chronic Inhal. HB'!$D110/'Chronic Group Averages'!$E$29</f>
        <v>1.1872802190625732E-2</v>
      </c>
      <c r="Y95" s="4">
        <f>'Chronic Inhal. HB'!$D110/'Chronic Group Averages'!$E$30</f>
        <v>1.3862491889845044E-2</v>
      </c>
      <c r="Z95" s="4">
        <f>'Chronic Inhal. HB'!$D110/'Chronic Group Averages'!$E$31</f>
        <v>1.4448159412787896E-2</v>
      </c>
      <c r="AA95" s="4">
        <f>'Chronic Inhal. HB'!$D110/'Chronic Group Averages'!$E$32</f>
        <v>1.6303191742605048E-2</v>
      </c>
      <c r="AB95" s="4">
        <f>'Chronic Inhal. HB'!$D110/'Chronic Group Averages'!$E$33</f>
        <v>1.7395918987862535E-2</v>
      </c>
      <c r="AC95" s="4">
        <f>'Chronic Inhal. HB'!$D110/'Chronic Group Averages'!$E$34</f>
        <v>1.9047545618504916E-2</v>
      </c>
      <c r="AD95" s="4">
        <f>'Chronic Inhal. HB'!$D110/'Chronic Group Averages'!$E$35</f>
        <v>2.2380893899997999E-2</v>
      </c>
      <c r="AE95" s="4">
        <f>'Chronic Inhal. HB'!$D110/'Chronic Group Averages'!$E$36</f>
        <v>2.5614512409436598E-2</v>
      </c>
      <c r="AF95" s="4">
        <f>'Chronic Inhal. HB'!$D110/'Chronic Group Averages'!$E$37</f>
        <v>2.9061586257109855E-2</v>
      </c>
      <c r="AG95" s="4">
        <f>'Chronic Inhal. HB'!$D110/'Chronic Group Averages'!$E$38</f>
        <v>3.2845519140996586E-2</v>
      </c>
      <c r="AH95" s="4">
        <f>'Chronic Inhal. HB'!$D110/'Chronic Group Averages'!$E$39</f>
        <v>3.6728670717056669E-2</v>
      </c>
      <c r="AI95" s="4">
        <f>'Chronic Inhal. HB'!$D110/'Chronic Group Averages'!$E$40</f>
        <v>4.1836898874179365E-2</v>
      </c>
      <c r="AJ95" s="4">
        <f>'Chronic Inhal. HB'!$D110/'Chronic Group Averages'!$E$41</f>
        <v>4.4849707693147327E-2</v>
      </c>
      <c r="AK95" s="4">
        <f>'Chronic Inhal. HB'!$D110/'Chronic Group Averages'!$E$42</f>
        <v>4.9142038129965551E-2</v>
      </c>
      <c r="AL95" s="4">
        <f>'Chronic Inhal. HB'!$D110/'Chronic Group Averages'!$E$43</f>
        <v>5.354950876266374E-2</v>
      </c>
      <c r="AM95" s="4">
        <f>'Chronic Inhal. HB'!$D110/'Chronic Group Averages'!$E$44</f>
        <v>5.8245788962510911E-2</v>
      </c>
    </row>
    <row r="96" spans="1:39" x14ac:dyDescent="0.3">
      <c r="A96" s="3" t="str">
        <f>Inputs!A170</f>
        <v>101-80-4</v>
      </c>
      <c r="B96" s="3" t="str">
        <f>Inputs!$B170</f>
        <v>Diaminodiphenyl ether, 4,4-</v>
      </c>
      <c r="C96" s="4">
        <f>'Chronic Inhal. HB'!$D111/'Chronic Group Averages'!$E$8</f>
        <v>1.1142386175482616E-5</v>
      </c>
      <c r="D96" s="4">
        <f>'Chronic Inhal. HB'!$D111/'Chronic Group Averages'!$E$9</f>
        <v>1.7368987351469735E-5</v>
      </c>
      <c r="E96" s="4">
        <f>'Chronic Inhal. HB'!$D111/'Chronic Group Averages'!$E$10</f>
        <v>2.9158407675430727E-5</v>
      </c>
      <c r="F96" s="4">
        <f>'Chronic Inhal. HB'!$D111/'Chronic Group Averages'!$E$11</f>
        <v>3.9945191126253656E-5</v>
      </c>
      <c r="G96" s="4">
        <f>'Chronic Inhal. HB'!$D111/'Chronic Group Averages'!$E$12</f>
        <v>7.5132346831077989E-5</v>
      </c>
      <c r="H96" s="4">
        <f>'Chronic Inhal. HB'!$D111/'Chronic Group Averages'!$E$13</f>
        <v>1.4188093981049098E-4</v>
      </c>
      <c r="I96" s="4">
        <f>'Chronic Inhal. HB'!$D111/'Chronic Group Averages'!$E$14</f>
        <v>2.2714401637785166E-4</v>
      </c>
      <c r="J96" s="4">
        <f>'Chronic Inhal. HB'!$D111/'Chronic Group Averages'!$E$15</f>
        <v>3.8220470469508476E-4</v>
      </c>
      <c r="K96" s="4">
        <f>'Chronic Inhal. HB'!$D111/'Chronic Group Averages'!$E$16</f>
        <v>5.4152921544853142E-4</v>
      </c>
      <c r="L96" s="4">
        <f>'Chronic Inhal. HB'!$D111/'Chronic Group Averages'!$E$17</f>
        <v>9.3180017264905466E-4</v>
      </c>
      <c r="M96" s="4">
        <f>'Chronic Inhal. HB'!$D111/'Chronic Group Averages'!$E$18</f>
        <v>1.3608165832216007E-3</v>
      </c>
      <c r="N96" s="4">
        <f>'Chronic Inhal. HB'!$D111/'Chronic Group Averages'!$E$19</f>
        <v>1.8945350236947011E-3</v>
      </c>
      <c r="O96" s="4">
        <f>'Chronic Inhal. HB'!$D111/'Chronic Group Averages'!$E$20</f>
        <v>2.5314461269581008E-3</v>
      </c>
      <c r="P96" s="4">
        <f>'Chronic Inhal. HB'!$D111/'Chronic Group Averages'!$E$21</f>
        <v>3.289121490182408E-3</v>
      </c>
      <c r="Q96" s="4">
        <f>'Chronic Inhal. HB'!$D111/'Chronic Group Averages'!$E$22</f>
        <v>4.0783879608211164E-3</v>
      </c>
      <c r="R96" s="4">
        <f>'Chronic Inhal. HB'!$D111/'Chronic Group Averages'!$E$23</f>
        <v>5.0017603258752938E-3</v>
      </c>
      <c r="S96" s="4">
        <f>'Chronic Inhal. HB'!$D111/'Chronic Group Averages'!$E$24</f>
        <v>5.9712035435535177E-3</v>
      </c>
      <c r="T96" s="4">
        <f>'Chronic Inhal. HB'!$D111/'Chronic Group Averages'!$E$25</f>
        <v>7.1695638425813123E-3</v>
      </c>
      <c r="U96" s="4">
        <f>'Chronic Inhal. HB'!$D111/'Chronic Group Averages'!$E$26</f>
        <v>8.4066664357209768E-3</v>
      </c>
      <c r="V96" s="4">
        <f>'Chronic Inhal. HB'!$D111/'Chronic Group Averages'!$E$27</f>
        <v>9.393001569047597E-3</v>
      </c>
      <c r="W96" s="4">
        <f>'Chronic Inhal. HB'!$D111/'Chronic Group Averages'!$E$28</f>
        <v>1.0619377675948094E-2</v>
      </c>
      <c r="X96" s="4">
        <f>'Chronic Inhal. HB'!$D111/'Chronic Group Averages'!$E$29</f>
        <v>1.1872802190625732E-2</v>
      </c>
      <c r="Y96" s="4">
        <f>'Chronic Inhal. HB'!$D111/'Chronic Group Averages'!$E$30</f>
        <v>1.3862491889845044E-2</v>
      </c>
      <c r="Z96" s="4">
        <f>'Chronic Inhal. HB'!$D111/'Chronic Group Averages'!$E$31</f>
        <v>1.4448159412787896E-2</v>
      </c>
      <c r="AA96" s="4">
        <f>'Chronic Inhal. HB'!$D111/'Chronic Group Averages'!$E$32</f>
        <v>1.6303191742605048E-2</v>
      </c>
      <c r="AB96" s="4">
        <f>'Chronic Inhal. HB'!$D111/'Chronic Group Averages'!$E$33</f>
        <v>1.7395918987862535E-2</v>
      </c>
      <c r="AC96" s="4">
        <f>'Chronic Inhal. HB'!$D111/'Chronic Group Averages'!$E$34</f>
        <v>1.9047545618504916E-2</v>
      </c>
      <c r="AD96" s="4">
        <f>'Chronic Inhal. HB'!$D111/'Chronic Group Averages'!$E$35</f>
        <v>2.2380893899997999E-2</v>
      </c>
      <c r="AE96" s="4">
        <f>'Chronic Inhal. HB'!$D111/'Chronic Group Averages'!$E$36</f>
        <v>2.5614512409436598E-2</v>
      </c>
      <c r="AF96" s="4">
        <f>'Chronic Inhal. HB'!$D111/'Chronic Group Averages'!$E$37</f>
        <v>2.9061586257109855E-2</v>
      </c>
      <c r="AG96" s="4">
        <f>'Chronic Inhal. HB'!$D111/'Chronic Group Averages'!$E$38</f>
        <v>3.2845519140996586E-2</v>
      </c>
      <c r="AH96" s="4">
        <f>'Chronic Inhal. HB'!$D111/'Chronic Group Averages'!$E$39</f>
        <v>3.6728670717056669E-2</v>
      </c>
      <c r="AI96" s="4">
        <f>'Chronic Inhal. HB'!$D111/'Chronic Group Averages'!$E$40</f>
        <v>4.1836898874179365E-2</v>
      </c>
      <c r="AJ96" s="4">
        <f>'Chronic Inhal. HB'!$D111/'Chronic Group Averages'!$E$41</f>
        <v>4.4849707693147327E-2</v>
      </c>
      <c r="AK96" s="4">
        <f>'Chronic Inhal. HB'!$D111/'Chronic Group Averages'!$E$42</f>
        <v>4.9142038129965551E-2</v>
      </c>
      <c r="AL96" s="4">
        <f>'Chronic Inhal. HB'!$D111/'Chronic Group Averages'!$E$43</f>
        <v>5.354950876266374E-2</v>
      </c>
      <c r="AM96" s="4">
        <f>'Chronic Inhal. HB'!$D111/'Chronic Group Averages'!$E$44</f>
        <v>5.8245788962510911E-2</v>
      </c>
    </row>
    <row r="97" spans="1:39" x14ac:dyDescent="0.3">
      <c r="A97" s="3" t="str">
        <f>Inputs!A171</f>
        <v>226-36-8</v>
      </c>
      <c r="B97" s="5" t="str">
        <f>Inputs!$B171</f>
        <v>Dibenz(a,h)acridine</v>
      </c>
      <c r="C97" s="4">
        <f>'Chronic Inhal. HB'!$D112/'Chronic Group Averages'!$E$8</f>
        <v>1.1142386175482617E-4</v>
      </c>
      <c r="D97" s="4">
        <f>'Chronic Inhal. HB'!$D112/'Chronic Group Averages'!$E$9</f>
        <v>1.7368987351469738E-4</v>
      </c>
      <c r="E97" s="4">
        <f>'Chronic Inhal. HB'!$D112/'Chronic Group Averages'!$E$10</f>
        <v>2.9158407675430734E-4</v>
      </c>
      <c r="F97" s="4">
        <f>'Chronic Inhal. HB'!$D112/'Chronic Group Averages'!$E$11</f>
        <v>3.9945191126253656E-4</v>
      </c>
      <c r="G97" s="4">
        <f>'Chronic Inhal. HB'!$D112/'Chronic Group Averages'!$E$12</f>
        <v>7.5132346831077994E-4</v>
      </c>
      <c r="H97" s="4">
        <f>'Chronic Inhal. HB'!$D112/'Chronic Group Averages'!$E$13</f>
        <v>1.41880939810491E-3</v>
      </c>
      <c r="I97" s="4">
        <f>'Chronic Inhal. HB'!$D112/'Chronic Group Averages'!$E$14</f>
        <v>2.2714401637785172E-3</v>
      </c>
      <c r="J97" s="4">
        <f>'Chronic Inhal. HB'!$D112/'Chronic Group Averages'!$E$15</f>
        <v>3.8220470469508476E-3</v>
      </c>
      <c r="K97" s="4">
        <f>'Chronic Inhal. HB'!$D112/'Chronic Group Averages'!$E$16</f>
        <v>5.4152921544853147E-3</v>
      </c>
      <c r="L97" s="4">
        <f>'Chronic Inhal. HB'!$D112/'Chronic Group Averages'!$E$17</f>
        <v>9.3180017264905476E-3</v>
      </c>
      <c r="M97" s="4">
        <f>'Chronic Inhal. HB'!$D112/'Chronic Group Averages'!$E$18</f>
        <v>1.3608165832216008E-2</v>
      </c>
      <c r="N97" s="4">
        <f>'Chronic Inhal. HB'!$D112/'Chronic Group Averages'!$E$19</f>
        <v>1.8945350236947014E-2</v>
      </c>
      <c r="O97" s="4">
        <f>'Chronic Inhal. HB'!$D112/'Chronic Group Averages'!$E$20</f>
        <v>2.531446126958101E-2</v>
      </c>
      <c r="P97" s="4">
        <f>'Chronic Inhal. HB'!$D112/'Chronic Group Averages'!$E$21</f>
        <v>3.2891214901824083E-2</v>
      </c>
      <c r="Q97" s="4">
        <f>'Chronic Inhal. HB'!$D112/'Chronic Group Averages'!$E$22</f>
        <v>4.0783879608211171E-2</v>
      </c>
      <c r="R97" s="4">
        <f>'Chronic Inhal. HB'!$D112/'Chronic Group Averages'!$E$23</f>
        <v>5.001760325875295E-2</v>
      </c>
      <c r="S97" s="4">
        <f>'Chronic Inhal. HB'!$D112/'Chronic Group Averages'!$E$24</f>
        <v>5.9712035435535181E-2</v>
      </c>
      <c r="T97" s="4">
        <f>'Chronic Inhal. HB'!$D112/'Chronic Group Averages'!$E$25</f>
        <v>7.1695638425813127E-2</v>
      </c>
      <c r="U97" s="4">
        <f>'Chronic Inhal. HB'!$D112/'Chronic Group Averages'!$E$26</f>
        <v>8.4066664357209775E-2</v>
      </c>
      <c r="V97" s="4">
        <f>'Chronic Inhal. HB'!$D112/'Chronic Group Averages'!$E$27</f>
        <v>9.3930015690475974E-2</v>
      </c>
      <c r="W97" s="4">
        <f>'Chronic Inhal. HB'!$D112/'Chronic Group Averages'!$E$28</f>
        <v>0.10619377675948095</v>
      </c>
      <c r="X97" s="4">
        <f>'Chronic Inhal. HB'!$D112/'Chronic Group Averages'!$E$29</f>
        <v>0.11872802190625734</v>
      </c>
      <c r="Y97" s="4">
        <f>'Chronic Inhal. HB'!$D112/'Chronic Group Averages'!$E$30</f>
        <v>0.13862491889845047</v>
      </c>
      <c r="Z97" s="4">
        <f>'Chronic Inhal. HB'!$D112/'Chronic Group Averages'!$E$31</f>
        <v>0.14448159412787898</v>
      </c>
      <c r="AA97" s="4">
        <f>'Chronic Inhal. HB'!$D112/'Chronic Group Averages'!$E$32</f>
        <v>0.16303191742605053</v>
      </c>
      <c r="AB97" s="4">
        <f>'Chronic Inhal. HB'!$D112/'Chronic Group Averages'!$E$33</f>
        <v>0.17395918987862538</v>
      </c>
      <c r="AC97" s="4">
        <f>'Chronic Inhal. HB'!$D112/'Chronic Group Averages'!$E$34</f>
        <v>0.19047545618504921</v>
      </c>
      <c r="AD97" s="4">
        <f>'Chronic Inhal. HB'!$D112/'Chronic Group Averages'!$E$35</f>
        <v>0.22380893899998003</v>
      </c>
      <c r="AE97" s="4">
        <f>'Chronic Inhal. HB'!$D112/'Chronic Group Averages'!$E$36</f>
        <v>0.25614512409436602</v>
      </c>
      <c r="AF97" s="4">
        <f>'Chronic Inhal. HB'!$D112/'Chronic Group Averages'!$E$37</f>
        <v>0.29061586257109856</v>
      </c>
      <c r="AG97" s="4">
        <f>'Chronic Inhal. HB'!$D112/'Chronic Group Averages'!$E$38</f>
        <v>0.32845519140996587</v>
      </c>
      <c r="AH97" s="4">
        <f>'Chronic Inhal. HB'!$D112/'Chronic Group Averages'!$E$39</f>
        <v>0.36728670717056672</v>
      </c>
      <c r="AI97" s="4">
        <f>'Chronic Inhal. HB'!$D112/'Chronic Group Averages'!$E$40</f>
        <v>0.41836898874179368</v>
      </c>
      <c r="AJ97" s="4">
        <f>'Chronic Inhal. HB'!$D112/'Chronic Group Averages'!$E$41</f>
        <v>0.44849707693147334</v>
      </c>
      <c r="AK97" s="4">
        <f>'Chronic Inhal. HB'!$D112/'Chronic Group Averages'!$E$42</f>
        <v>0.4914203812996556</v>
      </c>
      <c r="AL97" s="4">
        <f>'Chronic Inhal. HB'!$D112/'Chronic Group Averages'!$E$43</f>
        <v>0.53549508762663744</v>
      </c>
      <c r="AM97" s="4">
        <f>'Chronic Inhal. HB'!$D112/'Chronic Group Averages'!$E$44</f>
        <v>0.58245788962510914</v>
      </c>
    </row>
    <row r="98" spans="1:39" x14ac:dyDescent="0.3">
      <c r="A98" s="3" t="str">
        <f>Inputs!A172</f>
        <v>224-42-0</v>
      </c>
      <c r="B98" s="5" t="str">
        <f>Inputs!$B172</f>
        <v>Dibenz(a,j)acridine</v>
      </c>
      <c r="C98" s="4" t="e">
        <f>'Chronic Inhal. HB'!#REF!/'Chronic Group Averages'!$E$8</f>
        <v>#REF!</v>
      </c>
      <c r="D98" s="4" t="e">
        <f>'Chronic Inhal. HB'!#REF!/'Chronic Group Averages'!$E$9</f>
        <v>#REF!</v>
      </c>
      <c r="E98" s="4" t="e">
        <f>'Chronic Inhal. HB'!#REF!/'Chronic Group Averages'!$E$10</f>
        <v>#REF!</v>
      </c>
      <c r="F98" s="4" t="e">
        <f>'Chronic Inhal. HB'!#REF!/'Chronic Group Averages'!$E$11</f>
        <v>#REF!</v>
      </c>
      <c r="G98" s="4" t="e">
        <f>'Chronic Inhal. HB'!#REF!/'Chronic Group Averages'!$E$12</f>
        <v>#REF!</v>
      </c>
      <c r="H98" s="4" t="e">
        <f>'Chronic Inhal. HB'!#REF!/'Chronic Group Averages'!$E$13</f>
        <v>#REF!</v>
      </c>
      <c r="I98" s="4" t="e">
        <f>'Chronic Inhal. HB'!#REF!/'Chronic Group Averages'!$E$14</f>
        <v>#REF!</v>
      </c>
      <c r="J98" s="4" t="e">
        <f>'Chronic Inhal. HB'!#REF!/'Chronic Group Averages'!$E$15</f>
        <v>#REF!</v>
      </c>
      <c r="K98" s="4" t="e">
        <f>'Chronic Inhal. HB'!#REF!/'Chronic Group Averages'!$E$16</f>
        <v>#REF!</v>
      </c>
      <c r="L98" s="4" t="e">
        <f>'Chronic Inhal. HB'!#REF!/'Chronic Group Averages'!$E$17</f>
        <v>#REF!</v>
      </c>
      <c r="M98" s="4" t="e">
        <f>'Chronic Inhal. HB'!#REF!/'Chronic Group Averages'!$E$18</f>
        <v>#REF!</v>
      </c>
      <c r="N98" s="4" t="e">
        <f>'Chronic Inhal. HB'!#REF!/'Chronic Group Averages'!$E$19</f>
        <v>#REF!</v>
      </c>
      <c r="O98" s="4" t="e">
        <f>'Chronic Inhal. HB'!#REF!/'Chronic Group Averages'!$E$20</f>
        <v>#REF!</v>
      </c>
      <c r="P98" s="4" t="e">
        <f>'Chronic Inhal. HB'!#REF!/'Chronic Group Averages'!$E$21</f>
        <v>#REF!</v>
      </c>
      <c r="Q98" s="4" t="e">
        <f>'Chronic Inhal. HB'!#REF!/'Chronic Group Averages'!$E$22</f>
        <v>#REF!</v>
      </c>
      <c r="R98" s="4" t="e">
        <f>'Chronic Inhal. HB'!#REF!/'Chronic Group Averages'!$E$23</f>
        <v>#REF!</v>
      </c>
      <c r="S98" s="4" t="e">
        <f>'Chronic Inhal. HB'!#REF!/'Chronic Group Averages'!$E$24</f>
        <v>#REF!</v>
      </c>
      <c r="T98" s="4" t="e">
        <f>'Chronic Inhal. HB'!#REF!/'Chronic Group Averages'!$E$25</f>
        <v>#REF!</v>
      </c>
      <c r="U98" s="4" t="e">
        <f>'Chronic Inhal. HB'!#REF!/'Chronic Group Averages'!$E$26</f>
        <v>#REF!</v>
      </c>
      <c r="V98" s="4" t="e">
        <f>'Chronic Inhal. HB'!#REF!/'Chronic Group Averages'!$E$27</f>
        <v>#REF!</v>
      </c>
      <c r="W98" s="4" t="e">
        <f>'Chronic Inhal. HB'!#REF!/'Chronic Group Averages'!$E$28</f>
        <v>#REF!</v>
      </c>
      <c r="X98" s="4" t="e">
        <f>'Chronic Inhal. HB'!#REF!/'Chronic Group Averages'!$E$29</f>
        <v>#REF!</v>
      </c>
      <c r="Y98" s="4" t="e">
        <f>'Chronic Inhal. HB'!#REF!/'Chronic Group Averages'!$E$30</f>
        <v>#REF!</v>
      </c>
      <c r="Z98" s="4" t="e">
        <f>'Chronic Inhal. HB'!#REF!/'Chronic Group Averages'!$E$31</f>
        <v>#REF!</v>
      </c>
      <c r="AA98" s="4" t="e">
        <f>'Chronic Inhal. HB'!#REF!/'Chronic Group Averages'!$E$32</f>
        <v>#REF!</v>
      </c>
      <c r="AB98" s="4" t="e">
        <f>'Chronic Inhal. HB'!#REF!/'Chronic Group Averages'!$E$33</f>
        <v>#REF!</v>
      </c>
      <c r="AC98" s="4" t="e">
        <f>'Chronic Inhal. HB'!#REF!/'Chronic Group Averages'!$E$34</f>
        <v>#REF!</v>
      </c>
      <c r="AD98" s="4" t="e">
        <f>'Chronic Inhal. HB'!#REF!/'Chronic Group Averages'!$E$35</f>
        <v>#REF!</v>
      </c>
      <c r="AE98" s="4" t="e">
        <f>'Chronic Inhal. HB'!#REF!/'Chronic Group Averages'!$E$36</f>
        <v>#REF!</v>
      </c>
      <c r="AF98" s="4" t="e">
        <f>'Chronic Inhal. HB'!#REF!/'Chronic Group Averages'!$E$37</f>
        <v>#REF!</v>
      </c>
      <c r="AG98" s="4" t="e">
        <f>'Chronic Inhal. HB'!#REF!/'Chronic Group Averages'!$E$38</f>
        <v>#REF!</v>
      </c>
      <c r="AH98" s="4" t="e">
        <f>'Chronic Inhal. HB'!#REF!/'Chronic Group Averages'!$E$39</f>
        <v>#REF!</v>
      </c>
      <c r="AI98" s="4" t="e">
        <f>'Chronic Inhal. HB'!#REF!/'Chronic Group Averages'!$E$40</f>
        <v>#REF!</v>
      </c>
      <c r="AJ98" s="4" t="e">
        <f>'Chronic Inhal. HB'!#REF!/'Chronic Group Averages'!$E$41</f>
        <v>#REF!</v>
      </c>
      <c r="AK98" s="4" t="e">
        <f>'Chronic Inhal. HB'!#REF!/'Chronic Group Averages'!$E$42</f>
        <v>#REF!</v>
      </c>
      <c r="AL98" s="4" t="e">
        <f>'Chronic Inhal. HB'!#REF!/'Chronic Group Averages'!$E$43</f>
        <v>#REF!</v>
      </c>
      <c r="AM98" s="4" t="e">
        <f>'Chronic Inhal. HB'!#REF!/'Chronic Group Averages'!$E$44</f>
        <v>#REF!</v>
      </c>
    </row>
    <row r="99" spans="1:39" x14ac:dyDescent="0.3">
      <c r="A99" s="3" t="str">
        <f>Inputs!A173</f>
        <v>53-70-3</v>
      </c>
      <c r="B99" s="5" t="str">
        <f>Inputs!$B173</f>
        <v>Dibenz[a,h]anthracene</v>
      </c>
      <c r="C99" s="4">
        <f>'Chronic Inhal. HB'!$D113/'Chronic Group Averages'!$E$8</f>
        <v>1.1142386175482616E-5</v>
      </c>
      <c r="D99" s="4">
        <f>'Chronic Inhal. HB'!$D113/'Chronic Group Averages'!$E$9</f>
        <v>1.7368987351469735E-5</v>
      </c>
      <c r="E99" s="4">
        <f>'Chronic Inhal. HB'!$D113/'Chronic Group Averages'!$E$10</f>
        <v>2.9158407675430727E-5</v>
      </c>
      <c r="F99" s="4">
        <f>'Chronic Inhal. HB'!$D113/'Chronic Group Averages'!$E$11</f>
        <v>3.9945191126253656E-5</v>
      </c>
      <c r="G99" s="4">
        <f>'Chronic Inhal. HB'!$D113/'Chronic Group Averages'!$E$12</f>
        <v>7.5132346831077989E-5</v>
      </c>
      <c r="H99" s="4">
        <f>'Chronic Inhal. HB'!$D113/'Chronic Group Averages'!$E$13</f>
        <v>1.4188093981049098E-4</v>
      </c>
      <c r="I99" s="4">
        <f>'Chronic Inhal. HB'!$D113/'Chronic Group Averages'!$E$14</f>
        <v>2.2714401637785166E-4</v>
      </c>
      <c r="J99" s="4">
        <f>'Chronic Inhal. HB'!$D113/'Chronic Group Averages'!$E$15</f>
        <v>3.8220470469508476E-4</v>
      </c>
      <c r="K99" s="4">
        <f>'Chronic Inhal. HB'!$D113/'Chronic Group Averages'!$E$16</f>
        <v>5.4152921544853142E-4</v>
      </c>
      <c r="L99" s="4">
        <f>'Chronic Inhal. HB'!$D113/'Chronic Group Averages'!$E$17</f>
        <v>9.3180017264905466E-4</v>
      </c>
      <c r="M99" s="4">
        <f>'Chronic Inhal. HB'!$D113/'Chronic Group Averages'!$E$18</f>
        <v>1.3608165832216007E-3</v>
      </c>
      <c r="N99" s="4">
        <f>'Chronic Inhal. HB'!$D113/'Chronic Group Averages'!$E$19</f>
        <v>1.8945350236947011E-3</v>
      </c>
      <c r="O99" s="4">
        <f>'Chronic Inhal. HB'!$D113/'Chronic Group Averages'!$E$20</f>
        <v>2.5314461269581008E-3</v>
      </c>
      <c r="P99" s="4">
        <f>'Chronic Inhal. HB'!$D113/'Chronic Group Averages'!$E$21</f>
        <v>3.289121490182408E-3</v>
      </c>
      <c r="Q99" s="4">
        <f>'Chronic Inhal. HB'!$D113/'Chronic Group Averages'!$E$22</f>
        <v>4.0783879608211164E-3</v>
      </c>
      <c r="R99" s="4">
        <f>'Chronic Inhal. HB'!$D113/'Chronic Group Averages'!$E$23</f>
        <v>5.0017603258752938E-3</v>
      </c>
      <c r="S99" s="4">
        <f>'Chronic Inhal. HB'!$D113/'Chronic Group Averages'!$E$24</f>
        <v>5.9712035435535177E-3</v>
      </c>
      <c r="T99" s="4">
        <f>'Chronic Inhal. HB'!$D113/'Chronic Group Averages'!$E$25</f>
        <v>7.1695638425813123E-3</v>
      </c>
      <c r="U99" s="4">
        <f>'Chronic Inhal. HB'!$D113/'Chronic Group Averages'!$E$26</f>
        <v>8.4066664357209768E-3</v>
      </c>
      <c r="V99" s="4">
        <f>'Chronic Inhal. HB'!$D113/'Chronic Group Averages'!$E$27</f>
        <v>9.393001569047597E-3</v>
      </c>
      <c r="W99" s="4">
        <f>'Chronic Inhal. HB'!$D113/'Chronic Group Averages'!$E$28</f>
        <v>1.0619377675948094E-2</v>
      </c>
      <c r="X99" s="4">
        <f>'Chronic Inhal. HB'!$D113/'Chronic Group Averages'!$E$29</f>
        <v>1.1872802190625732E-2</v>
      </c>
      <c r="Y99" s="4">
        <f>'Chronic Inhal. HB'!$D113/'Chronic Group Averages'!$E$30</f>
        <v>1.3862491889845044E-2</v>
      </c>
      <c r="Z99" s="4">
        <f>'Chronic Inhal. HB'!$D113/'Chronic Group Averages'!$E$31</f>
        <v>1.4448159412787896E-2</v>
      </c>
      <c r="AA99" s="4">
        <f>'Chronic Inhal. HB'!$D113/'Chronic Group Averages'!$E$32</f>
        <v>1.6303191742605048E-2</v>
      </c>
      <c r="AB99" s="4">
        <f>'Chronic Inhal. HB'!$D113/'Chronic Group Averages'!$E$33</f>
        <v>1.7395918987862535E-2</v>
      </c>
      <c r="AC99" s="4">
        <f>'Chronic Inhal. HB'!$D113/'Chronic Group Averages'!$E$34</f>
        <v>1.9047545618504916E-2</v>
      </c>
      <c r="AD99" s="4">
        <f>'Chronic Inhal. HB'!$D113/'Chronic Group Averages'!$E$35</f>
        <v>2.2380893899997999E-2</v>
      </c>
      <c r="AE99" s="4">
        <f>'Chronic Inhal. HB'!$D113/'Chronic Group Averages'!$E$36</f>
        <v>2.5614512409436598E-2</v>
      </c>
      <c r="AF99" s="4">
        <f>'Chronic Inhal. HB'!$D113/'Chronic Group Averages'!$E$37</f>
        <v>2.9061586257109855E-2</v>
      </c>
      <c r="AG99" s="4">
        <f>'Chronic Inhal. HB'!$D113/'Chronic Group Averages'!$E$38</f>
        <v>3.2845519140996586E-2</v>
      </c>
      <c r="AH99" s="4">
        <f>'Chronic Inhal. HB'!$D113/'Chronic Group Averages'!$E$39</f>
        <v>3.6728670717056669E-2</v>
      </c>
      <c r="AI99" s="4">
        <f>'Chronic Inhal. HB'!$D113/'Chronic Group Averages'!$E$40</f>
        <v>4.1836898874179365E-2</v>
      </c>
      <c r="AJ99" s="4">
        <f>'Chronic Inhal. HB'!$D113/'Chronic Group Averages'!$E$41</f>
        <v>4.4849707693147327E-2</v>
      </c>
      <c r="AK99" s="4">
        <f>'Chronic Inhal. HB'!$D113/'Chronic Group Averages'!$E$42</f>
        <v>4.9142038129965551E-2</v>
      </c>
      <c r="AL99" s="4">
        <f>'Chronic Inhal. HB'!$D113/'Chronic Group Averages'!$E$43</f>
        <v>5.354950876266374E-2</v>
      </c>
      <c r="AM99" s="4">
        <f>'Chronic Inhal. HB'!$D113/'Chronic Group Averages'!$E$44</f>
        <v>5.8245788962510911E-2</v>
      </c>
    </row>
    <row r="100" spans="1:39" x14ac:dyDescent="0.3">
      <c r="A100" s="3" t="str">
        <f>Inputs!A174</f>
        <v>192-65-4</v>
      </c>
      <c r="B100" s="5" t="str">
        <f>Inputs!$B174</f>
        <v>Dibenzo(a,e)pyrene</v>
      </c>
      <c r="C100" s="4">
        <f>'Chronic Inhal. HB'!$D115/'Chronic Group Averages'!$E$8</f>
        <v>1.1154644026060706E-2</v>
      </c>
      <c r="D100" s="4">
        <f>'Chronic Inhal. HB'!$D115/'Chronic Group Averages'!$E$9</f>
        <v>1.7388095148336041E-2</v>
      </c>
      <c r="E100" s="4">
        <f>'Chronic Inhal. HB'!$D115/'Chronic Group Averages'!$E$10</f>
        <v>2.9190485131619322E-2</v>
      </c>
      <c r="F100" s="4">
        <f>'Chronic Inhal. HB'!$D115/'Chronic Group Averages'!$E$11</f>
        <v>3.9989135230903E-2</v>
      </c>
      <c r="G100" s="4">
        <f>'Chronic Inhal. HB'!$D115/'Chronic Group Averages'!$E$12</f>
        <v>7.5215000677976859E-2</v>
      </c>
      <c r="H100" s="4">
        <f>'Chronic Inhal. HB'!$D115/'Chronic Group Averages'!$E$13</f>
        <v>0.14203702445274677</v>
      </c>
      <c r="I100" s="4">
        <f>'Chronic Inhal. HB'!$D115/'Chronic Group Averages'!$E$14</f>
        <v>0.22739389978420796</v>
      </c>
      <c r="J100" s="4">
        <f>'Chronic Inhal. HB'!$D115/'Chronic Group Averages'!$E$15</f>
        <v>0.38262517191697154</v>
      </c>
      <c r="K100" s="4">
        <f>'Chronic Inhal. HB'!$D115/'Chronic Group Averages'!$E$16</f>
        <v>0.54212495715969589</v>
      </c>
      <c r="L100" s="4">
        <f>'Chronic Inhal. HB'!$D115/'Chronic Group Averages'!$E$17</f>
        <v>0.93282525534723848</v>
      </c>
      <c r="M100" s="4">
        <f>'Chronic Inhal. HB'!$D115/'Chronic Group Averages'!$E$18</f>
        <v>1.3623136311679391</v>
      </c>
      <c r="N100" s="4">
        <f>'Chronic Inhal. HB'!$D115/'Chronic Group Averages'!$E$19</f>
        <v>1.89661922064046</v>
      </c>
      <c r="O100" s="4">
        <f>'Chronic Inhal. HB'!$D115/'Chronic Group Averages'!$E$20</f>
        <v>2.5342309961846774</v>
      </c>
      <c r="P100" s="4">
        <f>'Chronic Inhal. HB'!$D115/'Chronic Group Averages'!$E$21</f>
        <v>3.2927398856611565</v>
      </c>
      <c r="Q100" s="4">
        <f>'Chronic Inhal. HB'!$D115/'Chronic Group Averages'!$E$22</f>
        <v>4.0828746362455623</v>
      </c>
      <c r="R100" s="4">
        <f>'Chronic Inhal. HB'!$D115/'Chronic Group Averages'!$E$23</f>
        <v>5.0072628124824181</v>
      </c>
      <c r="S100" s="4">
        <f>'Chronic Inhal. HB'!$D115/'Chronic Group Averages'!$E$24</f>
        <v>5.9777725243495059</v>
      </c>
      <c r="T100" s="4">
        <f>'Chronic Inhal. HB'!$D115/'Chronic Group Averages'!$E$25</f>
        <v>7.1774511515390476</v>
      </c>
      <c r="U100" s="4">
        <f>'Chronic Inhal. HB'!$D115/'Chronic Group Averages'!$E$26</f>
        <v>8.4159146936260605</v>
      </c>
      <c r="V100" s="4">
        <f>'Chronic Inhal. HB'!$D115/'Chronic Group Averages'!$E$27</f>
        <v>9.4033349041070551</v>
      </c>
      <c r="W100" s="4">
        <f>'Chronic Inhal. HB'!$D115/'Chronic Group Averages'!$E$28</f>
        <v>10.631060159640006</v>
      </c>
      <c r="X100" s="4">
        <f>'Chronic Inhal. HB'!$D115/'Chronic Group Averages'!$E$29</f>
        <v>11.885863579174277</v>
      </c>
      <c r="Y100" s="4">
        <f>'Chronic Inhal. HB'!$D115/'Chronic Group Averages'!$E$30</f>
        <v>13.877742155950486</v>
      </c>
      <c r="Z100" s="4">
        <f>'Chronic Inhal. HB'!$D115/'Chronic Group Averages'!$E$31</f>
        <v>14.464053977598445</v>
      </c>
      <c r="AA100" s="4">
        <f>'Chronic Inhal. HB'!$D115/'Chronic Group Averages'!$E$32</f>
        <v>16.321127047052361</v>
      </c>
      <c r="AB100" s="4">
        <f>'Chronic Inhal. HB'!$D115/'Chronic Group Averages'!$E$33</f>
        <v>17.415056412491648</v>
      </c>
      <c r="AC100" s="4">
        <f>'Chronic Inhal. HB'!$D115/'Chronic Group Averages'!$E$34</f>
        <v>19.068500014124837</v>
      </c>
      <c r="AD100" s="4">
        <f>'Chronic Inhal. HB'!$D115/'Chronic Group Averages'!$E$35</f>
        <v>22.405515345432544</v>
      </c>
      <c r="AE100" s="4">
        <f>'Chronic Inhal. HB'!$D115/'Chronic Group Averages'!$E$36</f>
        <v>25.642691190965134</v>
      </c>
      <c r="AF100" s="4">
        <f>'Chronic Inhal. HB'!$D115/'Chronic Group Averages'!$E$37</f>
        <v>29.093557199086874</v>
      </c>
      <c r="AG100" s="4">
        <f>'Chronic Inhal. HB'!$D115/'Chronic Group Averages'!$E$38</f>
        <v>32.881652825420126</v>
      </c>
      <c r="AH100" s="4">
        <f>'Chronic Inhal. HB'!$D115/'Chronic Group Averages'!$E$39</f>
        <v>36.769076295403266</v>
      </c>
      <c r="AI100" s="4">
        <f>'Chronic Inhal. HB'!$D115/'Chronic Group Averages'!$E$40</f>
        <v>41.882924065460095</v>
      </c>
      <c r="AJ100" s="4">
        <f>'Chronic Inhal. HB'!$D115/'Chronic Group Averages'!$E$41</f>
        <v>44.899047305571038</v>
      </c>
      <c r="AK100" s="4">
        <f>'Chronic Inhal. HB'!$D115/'Chronic Group Averages'!$E$42</f>
        <v>49.196099778073325</v>
      </c>
      <c r="AL100" s="4">
        <f>'Chronic Inhal. HB'!$D115/'Chronic Group Averages'!$E$43</f>
        <v>53.608419113337739</v>
      </c>
      <c r="AM100" s="4">
        <f>'Chronic Inhal. HB'!$D115/'Chronic Group Averages'!$E$44</f>
        <v>58.309865738047229</v>
      </c>
    </row>
    <row r="101" spans="1:39" x14ac:dyDescent="0.3">
      <c r="A101" s="3" t="str">
        <f>Inputs!A175</f>
        <v>189-64-0</v>
      </c>
      <c r="B101" s="5" t="str">
        <f>Inputs!$B175</f>
        <v>Dibenzo(a,h)pyrene</v>
      </c>
      <c r="C101" s="4">
        <f>'Chronic Inhal. HB'!$D116/'Chronic Group Averages'!$E$8</f>
        <v>1.1154644026060706E-2</v>
      </c>
      <c r="D101" s="4">
        <f>'Chronic Inhal. HB'!$D116/'Chronic Group Averages'!$E$9</f>
        <v>1.7388095148336041E-2</v>
      </c>
      <c r="E101" s="4">
        <f>'Chronic Inhal. HB'!$D116/'Chronic Group Averages'!$E$10</f>
        <v>2.9190485131619322E-2</v>
      </c>
      <c r="F101" s="4">
        <f>'Chronic Inhal. HB'!$D116/'Chronic Group Averages'!$E$11</f>
        <v>3.9989135230903E-2</v>
      </c>
      <c r="G101" s="4">
        <f>'Chronic Inhal. HB'!$D116/'Chronic Group Averages'!$E$12</f>
        <v>7.5215000677976859E-2</v>
      </c>
      <c r="H101" s="4">
        <f>'Chronic Inhal. HB'!$D116/'Chronic Group Averages'!$E$13</f>
        <v>0.14203702445274677</v>
      </c>
      <c r="I101" s="4">
        <f>'Chronic Inhal. HB'!$D116/'Chronic Group Averages'!$E$14</f>
        <v>0.22739389978420796</v>
      </c>
      <c r="J101" s="4">
        <f>'Chronic Inhal. HB'!$D116/'Chronic Group Averages'!$E$15</f>
        <v>0.38262517191697154</v>
      </c>
      <c r="K101" s="4">
        <f>'Chronic Inhal. HB'!$D116/'Chronic Group Averages'!$E$16</f>
        <v>0.54212495715969589</v>
      </c>
      <c r="L101" s="4">
        <f>'Chronic Inhal. HB'!$D116/'Chronic Group Averages'!$E$17</f>
        <v>0.93282525534723848</v>
      </c>
      <c r="M101" s="4">
        <f>'Chronic Inhal. HB'!$D116/'Chronic Group Averages'!$E$18</f>
        <v>1.3623136311679391</v>
      </c>
      <c r="N101" s="4">
        <f>'Chronic Inhal. HB'!$D116/'Chronic Group Averages'!$E$19</f>
        <v>1.89661922064046</v>
      </c>
      <c r="O101" s="4">
        <f>'Chronic Inhal. HB'!$D116/'Chronic Group Averages'!$E$20</f>
        <v>2.5342309961846774</v>
      </c>
      <c r="P101" s="4">
        <f>'Chronic Inhal. HB'!$D116/'Chronic Group Averages'!$E$21</f>
        <v>3.2927398856611565</v>
      </c>
      <c r="Q101" s="4">
        <f>'Chronic Inhal. HB'!$D116/'Chronic Group Averages'!$E$22</f>
        <v>4.0828746362455623</v>
      </c>
      <c r="R101" s="4">
        <f>'Chronic Inhal. HB'!$D116/'Chronic Group Averages'!$E$23</f>
        <v>5.0072628124824181</v>
      </c>
      <c r="S101" s="4">
        <f>'Chronic Inhal. HB'!$D116/'Chronic Group Averages'!$E$24</f>
        <v>5.9777725243495059</v>
      </c>
      <c r="T101" s="4">
        <f>'Chronic Inhal. HB'!$D116/'Chronic Group Averages'!$E$25</f>
        <v>7.1774511515390476</v>
      </c>
      <c r="U101" s="4">
        <f>'Chronic Inhal. HB'!$D116/'Chronic Group Averages'!$E$26</f>
        <v>8.4159146936260605</v>
      </c>
      <c r="V101" s="4">
        <f>'Chronic Inhal. HB'!$D116/'Chronic Group Averages'!$E$27</f>
        <v>9.4033349041070551</v>
      </c>
      <c r="W101" s="4">
        <f>'Chronic Inhal. HB'!$D116/'Chronic Group Averages'!$E$28</f>
        <v>10.631060159640006</v>
      </c>
      <c r="X101" s="4">
        <f>'Chronic Inhal. HB'!$D116/'Chronic Group Averages'!$E$29</f>
        <v>11.885863579174277</v>
      </c>
      <c r="Y101" s="4">
        <f>'Chronic Inhal. HB'!$D116/'Chronic Group Averages'!$E$30</f>
        <v>13.877742155950486</v>
      </c>
      <c r="Z101" s="4">
        <f>'Chronic Inhal. HB'!$D116/'Chronic Group Averages'!$E$31</f>
        <v>14.464053977598445</v>
      </c>
      <c r="AA101" s="4">
        <f>'Chronic Inhal. HB'!$D116/'Chronic Group Averages'!$E$32</f>
        <v>16.321127047052361</v>
      </c>
      <c r="AB101" s="4">
        <f>'Chronic Inhal. HB'!$D116/'Chronic Group Averages'!$E$33</f>
        <v>17.415056412491648</v>
      </c>
      <c r="AC101" s="4">
        <f>'Chronic Inhal. HB'!$D116/'Chronic Group Averages'!$E$34</f>
        <v>19.068500014124837</v>
      </c>
      <c r="AD101" s="4">
        <f>'Chronic Inhal. HB'!$D116/'Chronic Group Averages'!$E$35</f>
        <v>22.405515345432544</v>
      </c>
      <c r="AE101" s="4">
        <f>'Chronic Inhal. HB'!$D116/'Chronic Group Averages'!$E$36</f>
        <v>25.642691190965134</v>
      </c>
      <c r="AF101" s="4">
        <f>'Chronic Inhal. HB'!$D116/'Chronic Group Averages'!$E$37</f>
        <v>29.093557199086874</v>
      </c>
      <c r="AG101" s="4">
        <f>'Chronic Inhal. HB'!$D116/'Chronic Group Averages'!$E$38</f>
        <v>32.881652825420126</v>
      </c>
      <c r="AH101" s="4">
        <f>'Chronic Inhal. HB'!$D116/'Chronic Group Averages'!$E$39</f>
        <v>36.769076295403266</v>
      </c>
      <c r="AI101" s="4">
        <f>'Chronic Inhal. HB'!$D116/'Chronic Group Averages'!$E$40</f>
        <v>41.882924065460095</v>
      </c>
      <c r="AJ101" s="4">
        <f>'Chronic Inhal. HB'!$D116/'Chronic Group Averages'!$E$41</f>
        <v>44.899047305571038</v>
      </c>
      <c r="AK101" s="4">
        <f>'Chronic Inhal. HB'!$D116/'Chronic Group Averages'!$E$42</f>
        <v>49.196099778073325</v>
      </c>
      <c r="AL101" s="4">
        <f>'Chronic Inhal. HB'!$D116/'Chronic Group Averages'!$E$43</f>
        <v>53.608419113337739</v>
      </c>
      <c r="AM101" s="4">
        <f>'Chronic Inhal. HB'!$D116/'Chronic Group Averages'!$E$44</f>
        <v>58.309865738047229</v>
      </c>
    </row>
    <row r="102" spans="1:39" x14ac:dyDescent="0.3">
      <c r="A102" s="3" t="str">
        <f>Inputs!A176</f>
        <v>191-30-0</v>
      </c>
      <c r="B102" s="3" t="str">
        <f>Inputs!$B176</f>
        <v>Dibenzo(a,l)pyrene</v>
      </c>
      <c r="C102" s="4">
        <f>'Chronic Inhal. HB'!$D117/'Chronic Group Averages'!$E$8</f>
        <v>3.5547766676457193E-4</v>
      </c>
      <c r="D102" s="4">
        <f>'Chronic Inhal. HB'!$D117/'Chronic Group Averages'!$E$9</f>
        <v>5.541261091227969E-4</v>
      </c>
      <c r="E102" s="4">
        <f>'Chronic Inhal. HB'!$D117/'Chronic Group Averages'!$E$10</f>
        <v>9.3024622946918717E-4</v>
      </c>
      <c r="F102" s="4">
        <f>'Chronic Inhal. HB'!$D117/'Chronic Group Averages'!$E$11</f>
        <v>1.2743790348309747E-3</v>
      </c>
      <c r="G102" s="4">
        <f>'Chronic Inhal. HB'!$D117/'Chronic Group Averages'!$E$12</f>
        <v>2.3969615600673948E-3</v>
      </c>
      <c r="H102" s="4">
        <f>'Chronic Inhal. HB'!$D117/'Chronic Group Averages'!$E$13</f>
        <v>4.5264546254172042E-3</v>
      </c>
      <c r="I102" s="4">
        <f>'Chronic Inhal. HB'!$D117/'Chronic Group Averages'!$E$14</f>
        <v>7.2466187843319022E-3</v>
      </c>
      <c r="J102" s="4">
        <f>'Chronic Inhal. HB'!$D117/'Chronic Group Averages'!$E$15</f>
        <v>1.2193549434716676E-2</v>
      </c>
      <c r="K102" s="4">
        <f>'Chronic Inhal. HB'!$D117/'Chronic Group Averages'!$E$16</f>
        <v>1.7276509623770531E-2</v>
      </c>
      <c r="L102" s="4">
        <f>'Chronic Inhal. HB'!$D117/'Chronic Group Averages'!$E$17</f>
        <v>2.9727398247329579E-2</v>
      </c>
      <c r="M102" s="4">
        <f>'Chronic Inhal. HB'!$D117/'Chronic Group Averages'!$E$18</f>
        <v>4.3414390443813448E-2</v>
      </c>
      <c r="N102" s="4">
        <f>'Chronic Inhal. HB'!$D117/'Chronic Group Averages'!$E$19</f>
        <v>6.0441711427003671E-2</v>
      </c>
      <c r="O102" s="4">
        <f>'Chronic Inhal. HB'!$D117/'Chronic Group Averages'!$E$20</f>
        <v>8.0761207570720486E-2</v>
      </c>
      <c r="P102" s="4">
        <f>'Chronic Inhal. HB'!$D117/'Chronic Group Averages'!$E$21</f>
        <v>0.10493346888370719</v>
      </c>
      <c r="Q102" s="4">
        <f>'Chronic Inhal. HB'!$D117/'Chronic Group Averages'!$E$22</f>
        <v>0.13011358730892453</v>
      </c>
      <c r="R102" s="4">
        <f>'Chronic Inhal. HB'!$D117/'Chronic Group Averages'!$E$23</f>
        <v>0.15957211160658255</v>
      </c>
      <c r="S102" s="4">
        <f>'Chronic Inhal. HB'!$D117/'Chronic Group Averages'!$E$24</f>
        <v>0.19050044308366559</v>
      </c>
      <c r="T102" s="4">
        <f>'Chronic Inhal. HB'!$D117/'Chronic Group Averages'!$E$25</f>
        <v>0.22873195977432131</v>
      </c>
      <c r="U102" s="4">
        <f>'Chronic Inhal. HB'!$D117/'Chronic Group Averages'!$E$26</f>
        <v>0.26819947924742393</v>
      </c>
      <c r="V102" s="4">
        <f>'Chronic Inhal. HB'!$D117/'Chronic Group Averages'!$E$27</f>
        <v>0.29966671672429079</v>
      </c>
      <c r="W102" s="4">
        <f>'Chronic Inhal. HB'!$D117/'Chronic Group Averages'!$E$28</f>
        <v>0.33879202706545075</v>
      </c>
      <c r="X102" s="4">
        <f>'Chronic Inhal. HB'!$D117/'Chronic Group Averages'!$E$29</f>
        <v>0.37878026790775166</v>
      </c>
      <c r="Y102" s="4">
        <f>'Chronic Inhal. HB'!$D117/'Chronic Group Averages'!$E$30</f>
        <v>0.44225771705776273</v>
      </c>
      <c r="Z102" s="4">
        <f>'Chronic Inhal. HB'!$D117/'Chronic Group Averages'!$E$31</f>
        <v>0.46094237950588451</v>
      </c>
      <c r="AA102" s="4">
        <f>'Chronic Inhal. HB'!$D117/'Chronic Group Averages'!$E$32</f>
        <v>0.52012382897199838</v>
      </c>
      <c r="AB102" s="4">
        <f>'Chronic Inhal. HB'!$D117/'Chronic Group Averages'!$E$33</f>
        <v>0.55498531424423936</v>
      </c>
      <c r="AC102" s="4">
        <f>'Chronic Inhal. HB'!$D117/'Chronic Group Averages'!$E$34</f>
        <v>0.60767747297760466</v>
      </c>
      <c r="AD102" s="4">
        <f>'Chronic Inhal. HB'!$D117/'Chronic Group Averages'!$E$35</f>
        <v>0.71402191760169642</v>
      </c>
      <c r="AE102" s="4">
        <f>'Chronic Inhal. HB'!$D117/'Chronic Group Averages'!$E$36</f>
        <v>0.81718466432746029</v>
      </c>
      <c r="AF102" s="4">
        <f>'Chronic Inhal. HB'!$D117/'Chronic Group Averages'!$E$37</f>
        <v>0.92715731733353779</v>
      </c>
      <c r="AG102" s="4">
        <f>'Chronic Inhal. HB'!$D117/'Chronic Group Averages'!$E$38</f>
        <v>1.0478768482826195</v>
      </c>
      <c r="AH102" s="4">
        <f>'Chronic Inhal. HB'!$D117/'Chronic Group Averages'!$E$39</f>
        <v>1.1717617720513129</v>
      </c>
      <c r="AI102" s="4">
        <f>'Chronic Inhal. HB'!$D117/'Chronic Group Averages'!$E$40</f>
        <v>1.334730547141036</v>
      </c>
      <c r="AJ102" s="4">
        <f>'Chronic Inhal. HB'!$D117/'Chronic Group Averages'!$E$41</f>
        <v>1.4308487602874287</v>
      </c>
      <c r="AK102" s="4">
        <f>'Chronic Inhal. HB'!$D117/'Chronic Group Averages'!$E$42</f>
        <v>1.5677877951254138</v>
      </c>
      <c r="AL102" s="4">
        <f>'Chronic Inhal. HB'!$D117/'Chronic Group Averages'!$E$43</f>
        <v>1.7084001695459281</v>
      </c>
      <c r="AM102" s="4">
        <f>'Chronic Inhal. HB'!$D117/'Chronic Group Averages'!$E$44</f>
        <v>1.8582264905531536</v>
      </c>
    </row>
    <row r="103" spans="1:39" x14ac:dyDescent="0.3">
      <c r="A103" s="3" t="str">
        <f>Inputs!A177</f>
        <v>194-59-2</v>
      </c>
      <c r="B103" s="3" t="str">
        <f>Inputs!$B177</f>
        <v>Dibenzo(c,g)carbazole, 7H-</v>
      </c>
      <c r="C103" s="4">
        <f>'Chronic Inhal. HB'!$D118/'Chronic Group Averages'!$E$8</f>
        <v>1.2636959358854317E-3</v>
      </c>
      <c r="D103" s="4">
        <f>'Chronic Inhal. HB'!$D118/'Chronic Group Averages'!$E$9</f>
        <v>1.9698759655982826E-3</v>
      </c>
      <c r="E103" s="4">
        <f>'Chronic Inhal. HB'!$D118/'Chronic Group Averages'!$E$10</f>
        <v>3.3069542462466663E-3</v>
      </c>
      <c r="F103" s="4">
        <f>'Chronic Inhal. HB'!$D118/'Chronic Group Averages'!$E$11</f>
        <v>4.5303200669426762E-3</v>
      </c>
      <c r="G103" s="4">
        <f>'Chronic Inhal. HB'!$D118/'Chronic Group Averages'!$E$12</f>
        <v>8.5210151442139878E-3</v>
      </c>
      <c r="H103" s="4">
        <f>'Chronic Inhal. HB'!$D118/'Chronic Group Averages'!$E$13</f>
        <v>1.6091200232553164E-2</v>
      </c>
      <c r="I103" s="4">
        <f>'Chronic Inhal. HB'!$D118/'Chronic Group Averages'!$E$14</f>
        <v>2.5761175913017784E-2</v>
      </c>
      <c r="J103" s="4">
        <f>'Chronic Inhal. HB'!$D118/'Chronic Group Averages'!$E$15</f>
        <v>4.334713627698783E-2</v>
      </c>
      <c r="K103" s="4">
        <f>'Chronic Inhal. HB'!$D118/'Chronic Group Averages'!$E$16</f>
        <v>6.1416671254072276E-2</v>
      </c>
      <c r="L103" s="4">
        <f>'Chronic Inhal. HB'!$D118/'Chronic Group Averages'!$E$17</f>
        <v>0.10567862867874006</v>
      </c>
      <c r="M103" s="4">
        <f>'Chronic Inhal. HB'!$D118/'Chronic Group Averages'!$E$18</f>
        <v>0.1543348398287005</v>
      </c>
      <c r="N103" s="4">
        <f>'Chronic Inhal. HB'!$D118/'Chronic Group Averages'!$E$19</f>
        <v>0.21486566451121106</v>
      </c>
      <c r="O103" s="4">
        <f>'Chronic Inhal. HB'!$D118/'Chronic Group Averages'!$E$20</f>
        <v>0.28709992026562564</v>
      </c>
      <c r="P103" s="4">
        <f>'Chronic Inhal. HB'!$D118/'Chronic Group Averages'!$E$21</f>
        <v>0.37303046172665194</v>
      </c>
      <c r="Q103" s="4">
        <f>'Chronic Inhal. HB'!$D118/'Chronic Group Averages'!$E$22</f>
        <v>0.4625438581902756</v>
      </c>
      <c r="R103" s="4">
        <f>'Chronic Inhal. HB'!$D118/'Chronic Group Averages'!$E$23</f>
        <v>0.56726666052819963</v>
      </c>
      <c r="S103" s="4">
        <f>'Chronic Inhal. HB'!$D118/'Chronic Group Averages'!$E$24</f>
        <v>0.67721451505035757</v>
      </c>
      <c r="T103" s="4">
        <f>'Chronic Inhal. HB'!$D118/'Chronic Group Averages'!$E$25</f>
        <v>0.81312463481806374</v>
      </c>
      <c r="U103" s="4">
        <f>'Chronic Inhal. HB'!$D118/'Chronic Group Averages'!$E$26</f>
        <v>0.95342865000861687</v>
      </c>
      <c r="V103" s="4">
        <f>'Chronic Inhal. HB'!$D118/'Chronic Group Averages'!$E$27</f>
        <v>1.0652922741709592</v>
      </c>
      <c r="W103" s="4">
        <f>'Chronic Inhal. HB'!$D118/'Chronic Group Averages'!$E$28</f>
        <v>1.2043797620527934</v>
      </c>
      <c r="X103" s="4">
        <f>'Chronic Inhal. HB'!$D118/'Chronic Group Averages'!$E$29</f>
        <v>1.3465349019116661</v>
      </c>
      <c r="Y103" s="4">
        <f>'Chronic Inhal. HB'!$D118/'Chronic Group Averages'!$E$30</f>
        <v>1.5721923820041335</v>
      </c>
      <c r="Z103" s="4">
        <f>'Chronic Inhal. HB'!$D118/'Chronic Group Averages'!$E$31</f>
        <v>1.6386149289224476</v>
      </c>
      <c r="AA103" s="4">
        <f>'Chronic Inhal. HB'!$D118/'Chronic Group Averages'!$E$32</f>
        <v>1.8490004584855966</v>
      </c>
      <c r="AB103" s="4">
        <f>'Chronic Inhal. HB'!$D118/'Chronic Group Averages'!$E$33</f>
        <v>1.9729303741352271</v>
      </c>
      <c r="AC103" s="4">
        <f>'Chronic Inhal. HB'!$D118/'Chronic Group Averages'!$E$34</f>
        <v>2.1602469711255057</v>
      </c>
      <c r="AD103" s="4">
        <f>'Chronic Inhal. HB'!$D118/'Chronic Group Averages'!$E$35</f>
        <v>2.53829334376714</v>
      </c>
      <c r="AE103" s="4">
        <f>'Chronic Inhal. HB'!$D118/'Chronic Group Averages'!$E$36</f>
        <v>2.9050290235601151</v>
      </c>
      <c r="AF103" s="4">
        <f>'Chronic Inhal. HB'!$D118/'Chronic Group Averages'!$E$37</f>
        <v>3.2959733996926333</v>
      </c>
      <c r="AG103" s="4">
        <f>'Chronic Inhal. HB'!$D118/'Chronic Group Averages'!$E$38</f>
        <v>3.7251221055194437</v>
      </c>
      <c r="AH103" s="4">
        <f>'Chronic Inhal. HB'!$D118/'Chronic Group Averages'!$E$39</f>
        <v>4.165523540886289</v>
      </c>
      <c r="AI103" s="4">
        <f>'Chronic Inhal. HB'!$D118/'Chronic Group Averages'!$E$40</f>
        <v>4.7448650804871528</v>
      </c>
      <c r="AJ103" s="4">
        <f>'Chronic Inhal. HB'!$D118/'Chronic Group Averages'!$E$41</f>
        <v>5.0865579818251998</v>
      </c>
      <c r="AK103" s="4">
        <f>'Chronic Inhal. HB'!$D118/'Chronic Group Averages'!$E$42</f>
        <v>5.5733657843064837</v>
      </c>
      <c r="AL103" s="4">
        <f>'Chronic Inhal. HB'!$D118/'Chronic Group Averages'!$E$43</f>
        <v>6.0732320282471672</v>
      </c>
      <c r="AM103" s="4">
        <f>'Chronic Inhal. HB'!$D118/'Chronic Group Averages'!$E$44</f>
        <v>6.605853148073777</v>
      </c>
    </row>
    <row r="104" spans="1:39" x14ac:dyDescent="0.3">
      <c r="A104" s="3" t="str">
        <f>Inputs!A461</f>
        <v>5385-75-1</v>
      </c>
      <c r="B104" s="3" t="str">
        <f>Inputs!$B461</f>
        <v>Dibenzo[a,e]fluoranthene</v>
      </c>
      <c r="C104" s="4">
        <f>'Chronic Inhal. HB'!$D119/'Chronic Group Averages'!$E$8</f>
        <v>1.2636959358854317E-3</v>
      </c>
      <c r="D104" s="4">
        <f>'Chronic Inhal. HB'!$D119/'Chronic Group Averages'!$E$9</f>
        <v>1.9698759655982826E-3</v>
      </c>
      <c r="E104" s="4">
        <f>'Chronic Inhal. HB'!$D119/'Chronic Group Averages'!$E$10</f>
        <v>3.3069542462466663E-3</v>
      </c>
      <c r="F104" s="4">
        <f>'Chronic Inhal. HB'!$D119/'Chronic Group Averages'!$E$11</f>
        <v>4.5303200669426762E-3</v>
      </c>
      <c r="G104" s="4">
        <f>'Chronic Inhal. HB'!$D119/'Chronic Group Averages'!$E$12</f>
        <v>8.5210151442139878E-3</v>
      </c>
      <c r="H104" s="4">
        <f>'Chronic Inhal. HB'!$D119/'Chronic Group Averages'!$E$13</f>
        <v>1.6091200232553164E-2</v>
      </c>
      <c r="I104" s="4">
        <f>'Chronic Inhal. HB'!$D119/'Chronic Group Averages'!$E$14</f>
        <v>2.5761175913017784E-2</v>
      </c>
      <c r="J104" s="4">
        <f>'Chronic Inhal. HB'!$D119/'Chronic Group Averages'!$E$15</f>
        <v>4.334713627698783E-2</v>
      </c>
      <c r="K104" s="4">
        <f>'Chronic Inhal. HB'!$D119/'Chronic Group Averages'!$E$16</f>
        <v>6.1416671254072276E-2</v>
      </c>
      <c r="L104" s="4">
        <f>'Chronic Inhal. HB'!$D119/'Chronic Group Averages'!$E$17</f>
        <v>0.10567862867874006</v>
      </c>
      <c r="M104" s="4">
        <f>'Chronic Inhal. HB'!$D119/'Chronic Group Averages'!$E$18</f>
        <v>0.1543348398287005</v>
      </c>
      <c r="N104" s="4">
        <f>'Chronic Inhal. HB'!$D119/'Chronic Group Averages'!$E$19</f>
        <v>0.21486566451121106</v>
      </c>
      <c r="O104" s="4">
        <f>'Chronic Inhal. HB'!$D119/'Chronic Group Averages'!$E$20</f>
        <v>0.28709992026562564</v>
      </c>
      <c r="P104" s="4">
        <f>'Chronic Inhal. HB'!$D119/'Chronic Group Averages'!$E$21</f>
        <v>0.37303046172665194</v>
      </c>
      <c r="Q104" s="4">
        <f>'Chronic Inhal. HB'!$D119/'Chronic Group Averages'!$E$22</f>
        <v>0.4625438581902756</v>
      </c>
      <c r="R104" s="4">
        <f>'Chronic Inhal. HB'!$D119/'Chronic Group Averages'!$E$23</f>
        <v>0.56726666052819963</v>
      </c>
      <c r="S104" s="4">
        <f>'Chronic Inhal. HB'!$D119/'Chronic Group Averages'!$E$24</f>
        <v>0.67721451505035757</v>
      </c>
      <c r="T104" s="4">
        <f>'Chronic Inhal. HB'!$D119/'Chronic Group Averages'!$E$25</f>
        <v>0.81312463481806374</v>
      </c>
      <c r="U104" s="4">
        <f>'Chronic Inhal. HB'!$D119/'Chronic Group Averages'!$E$26</f>
        <v>0.95342865000861687</v>
      </c>
      <c r="V104" s="4">
        <f>'Chronic Inhal. HB'!$D119/'Chronic Group Averages'!$E$27</f>
        <v>1.0652922741709592</v>
      </c>
      <c r="W104" s="4">
        <f>'Chronic Inhal. HB'!$D119/'Chronic Group Averages'!$E$28</f>
        <v>1.2043797620527934</v>
      </c>
      <c r="X104" s="4">
        <f>'Chronic Inhal. HB'!$D119/'Chronic Group Averages'!$E$29</f>
        <v>1.3465349019116661</v>
      </c>
      <c r="Y104" s="4">
        <f>'Chronic Inhal. HB'!$D119/'Chronic Group Averages'!$E$30</f>
        <v>1.5721923820041335</v>
      </c>
      <c r="Z104" s="4">
        <f>'Chronic Inhal. HB'!$D119/'Chronic Group Averages'!$E$31</f>
        <v>1.6386149289224476</v>
      </c>
      <c r="AA104" s="4">
        <f>'Chronic Inhal. HB'!$D119/'Chronic Group Averages'!$E$32</f>
        <v>1.8490004584855966</v>
      </c>
      <c r="AB104" s="4">
        <f>'Chronic Inhal. HB'!$D119/'Chronic Group Averages'!$E$33</f>
        <v>1.9729303741352271</v>
      </c>
      <c r="AC104" s="4">
        <f>'Chronic Inhal. HB'!$D119/'Chronic Group Averages'!$E$34</f>
        <v>2.1602469711255057</v>
      </c>
      <c r="AD104" s="4">
        <f>'Chronic Inhal. HB'!$D119/'Chronic Group Averages'!$E$35</f>
        <v>2.53829334376714</v>
      </c>
      <c r="AE104" s="4">
        <f>'Chronic Inhal. HB'!$D119/'Chronic Group Averages'!$E$36</f>
        <v>2.9050290235601151</v>
      </c>
      <c r="AF104" s="4">
        <f>'Chronic Inhal. HB'!$D119/'Chronic Group Averages'!$E$37</f>
        <v>3.2959733996926333</v>
      </c>
      <c r="AG104" s="4">
        <f>'Chronic Inhal. HB'!$D119/'Chronic Group Averages'!$E$38</f>
        <v>3.7251221055194437</v>
      </c>
      <c r="AH104" s="4">
        <f>'Chronic Inhal. HB'!$D119/'Chronic Group Averages'!$E$39</f>
        <v>4.165523540886289</v>
      </c>
      <c r="AI104" s="4">
        <f>'Chronic Inhal. HB'!$D119/'Chronic Group Averages'!$E$40</f>
        <v>4.7448650804871528</v>
      </c>
      <c r="AJ104" s="4">
        <f>'Chronic Inhal. HB'!$D119/'Chronic Group Averages'!$E$41</f>
        <v>5.0865579818251998</v>
      </c>
      <c r="AK104" s="4">
        <f>'Chronic Inhal. HB'!$D119/'Chronic Group Averages'!$E$42</f>
        <v>5.5733657843064837</v>
      </c>
      <c r="AL104" s="4">
        <f>'Chronic Inhal. HB'!$D119/'Chronic Group Averages'!$E$43</f>
        <v>6.0732320282471672</v>
      </c>
      <c r="AM104" s="4">
        <f>'Chronic Inhal. HB'!$D119/'Chronic Group Averages'!$E$44</f>
        <v>6.605853148073777</v>
      </c>
    </row>
    <row r="105" spans="1:39" x14ac:dyDescent="0.3">
      <c r="A105" s="3" t="str">
        <f>Inputs!A178</f>
        <v>189-55-9</v>
      </c>
      <c r="B105" s="3" t="str">
        <f>Inputs!$B178</f>
        <v>Dibenzo[a,i]pyrene</v>
      </c>
      <c r="C105" s="4">
        <f>'Chronic Inhal. HB'!$D120/'Chronic Group Averages'!$E$8</f>
        <v>2.4515701156177374</v>
      </c>
      <c r="D105" s="4">
        <f>'Chronic Inhal. HB'!$D120/'Chronic Group Averages'!$E$9</f>
        <v>3.8215593732606683</v>
      </c>
      <c r="E105" s="4">
        <f>'Chronic Inhal. HB'!$D120/'Chronic Group Averages'!$E$10</f>
        <v>6.4154912377185322</v>
      </c>
      <c r="F105" s="4">
        <f>'Chronic Inhal. HB'!$D120/'Chronic Group Averages'!$E$11</f>
        <v>8.7888209298687912</v>
      </c>
      <c r="G105" s="4">
        <f>'Chronic Inhal. HB'!$D120/'Chronic Group Averages'!$E$12</f>
        <v>16.530769379775133</v>
      </c>
      <c r="H105" s="4">
        <f>'Chronic Inhal. HB'!$D120/'Chronic Group Averages'!$E$13</f>
        <v>31.216928451153134</v>
      </c>
      <c r="I105" s="4">
        <f>'Chronic Inhal. HB'!$D120/'Chronic Group Averages'!$E$14</f>
        <v>49.976681271254492</v>
      </c>
      <c r="J105" s="4">
        <f>'Chronic Inhal. HB'!$D120/'Chronic Group Averages'!$E$15</f>
        <v>84.093444377356377</v>
      </c>
      <c r="K105" s="4">
        <f>'Chronic Inhal. HB'!$D120/'Chronic Group Averages'!$E$16</f>
        <v>119.14834223290021</v>
      </c>
      <c r="L105" s="4">
        <f>'Chronic Inhal. HB'!$D120/'Chronic Group Averages'!$E$17</f>
        <v>205.01653963675571</v>
      </c>
      <c r="M105" s="4">
        <f>'Chronic Inhal. HB'!$D120/'Chronic Group Averages'!$E$18</f>
        <v>299.40958926767894</v>
      </c>
      <c r="N105" s="4">
        <f>'Chronic Inhal. HB'!$D120/'Chronic Group Averages'!$E$19</f>
        <v>416.83938915174946</v>
      </c>
      <c r="O105" s="4">
        <f>'Chronic Inhal. HB'!$D120/'Chronic Group Averages'!$E$20</f>
        <v>556.97384531531372</v>
      </c>
      <c r="P105" s="4">
        <f>'Chronic Inhal. HB'!$D120/'Chronic Group Averages'!$E$21</f>
        <v>723.67909574970474</v>
      </c>
      <c r="Q105" s="4">
        <f>'Chronic Inhal. HB'!$D120/'Chronic Group Averages'!$E$22</f>
        <v>897.33508488913458</v>
      </c>
      <c r="R105" s="4">
        <f>'Chronic Inhal. HB'!$D120/'Chronic Group Averages'!$E$23</f>
        <v>1100.4973214247073</v>
      </c>
      <c r="S105" s="4">
        <f>'Chronic Inhal. HB'!$D120/'Chronic Group Averages'!$E$24</f>
        <v>1313.7961591976937</v>
      </c>
      <c r="T105" s="4">
        <f>'Chronic Inhal. HB'!$D120/'Chronic Group Averages'!$E$25</f>
        <v>1577.4617915470435</v>
      </c>
      <c r="U105" s="4">
        <f>'Chronic Inhal. HB'!$D120/'Chronic Group Averages'!$E$26</f>
        <v>1849.6515810167166</v>
      </c>
      <c r="V105" s="4">
        <f>'Chronic Inhal. HB'!$D120/'Chronic Group Averages'!$E$27</f>
        <v>2066.6670118916604</v>
      </c>
      <c r="W105" s="4">
        <f>'Chronic Inhal. HB'!$D120/'Chronic Group Averages'!$E$28</f>
        <v>2336.4967383824187</v>
      </c>
      <c r="X105" s="4">
        <f>'Chronic Inhal. HB'!$D120/'Chronic Group Averages'!$E$29</f>
        <v>2612.2777097086318</v>
      </c>
      <c r="Y105" s="4">
        <f>'Chronic Inhal. HB'!$D120/'Chronic Group Averages'!$E$30</f>
        <v>3050.0532210880187</v>
      </c>
      <c r="Z105" s="4">
        <f>'Chronic Inhal. HB'!$D120/'Chronic Group Averages'!$E$31</f>
        <v>3178.9129621095481</v>
      </c>
      <c r="AA105" s="4">
        <f>'Chronic Inhal. HB'!$D120/'Chronic Group Averages'!$E$32</f>
        <v>3587.0608894620573</v>
      </c>
      <c r="AB105" s="4">
        <f>'Chronic Inhal. HB'!$D120/'Chronic Group Averages'!$E$33</f>
        <v>3827.4849258223403</v>
      </c>
      <c r="AC105" s="4">
        <f>'Chronic Inhal. HB'!$D120/'Chronic Group Averages'!$E$34</f>
        <v>4190.87912398348</v>
      </c>
      <c r="AD105" s="4">
        <f>'Chronic Inhal. HB'!$D120/'Chronic Group Averages'!$E$35</f>
        <v>4924.2890869082512</v>
      </c>
      <c r="AE105" s="4">
        <f>'Chronic Inhal. HB'!$D120/'Chronic Group Averages'!$E$36</f>
        <v>5635.7563057066227</v>
      </c>
      <c r="AF105" s="4">
        <f>'Chronic Inhal. HB'!$D120/'Chronic Group Averages'!$E$37</f>
        <v>6394.1883954037085</v>
      </c>
      <c r="AG105" s="4">
        <f>'Chronic Inhal. HB'!$D120/'Chronic Group Averages'!$E$38</f>
        <v>7226.7368847077196</v>
      </c>
      <c r="AH105" s="4">
        <f>'Chronic Inhal. HB'!$D120/'Chronic Group Averages'!$E$39</f>
        <v>8081.1156693193989</v>
      </c>
      <c r="AI105" s="4">
        <f>'Chronic Inhal. HB'!$D120/'Chronic Group Averages'!$E$40</f>
        <v>9205.0382561450751</v>
      </c>
      <c r="AJ105" s="4">
        <f>'Chronic Inhal. HB'!$D120/'Chronic Group Averages'!$E$41</f>
        <v>9867.9224847408859</v>
      </c>
      <c r="AK105" s="4">
        <f>'Chronic Inhal. HB'!$D120/'Chronic Group Averages'!$E$42</f>
        <v>10812.329621554578</v>
      </c>
      <c r="AL105" s="4">
        <f>'Chronic Inhal. HB'!$D120/'Chronic Group Averages'!$E$43</f>
        <v>11782.070134799504</v>
      </c>
      <c r="AM105" s="4">
        <f>'Chronic Inhal. HB'!$D120/'Chronic Group Averages'!$E$44</f>
        <v>12815.355107263127</v>
      </c>
    </row>
    <row r="106" spans="1:39" x14ac:dyDescent="0.3">
      <c r="A106" s="3" t="str">
        <f>Inputs!A180</f>
        <v>106-46-7</v>
      </c>
      <c r="B106" s="3" t="str">
        <f>Inputs!$B180</f>
        <v>Dichlorobenzene(p), 1,4-</v>
      </c>
      <c r="C106" s="4">
        <f>'Chronic Inhal. HB'!$D122/'Chronic Group Averages'!$E$8</f>
        <v>0.24515701156177375</v>
      </c>
      <c r="D106" s="4">
        <f>'Chronic Inhal. HB'!$D122/'Chronic Group Averages'!$E$9</f>
        <v>0.38215593732606684</v>
      </c>
      <c r="E106" s="4">
        <f>'Chronic Inhal. HB'!$D122/'Chronic Group Averages'!$E$10</f>
        <v>0.64154912377185325</v>
      </c>
      <c r="F106" s="4">
        <f>'Chronic Inhal. HB'!$D122/'Chronic Group Averages'!$E$11</f>
        <v>0.87888209298687903</v>
      </c>
      <c r="G106" s="4">
        <f>'Chronic Inhal. HB'!$D122/'Chronic Group Averages'!$E$12</f>
        <v>1.6530769379775134</v>
      </c>
      <c r="H106" s="4">
        <f>'Chronic Inhal. HB'!$D122/'Chronic Group Averages'!$E$13</f>
        <v>3.1216928451153132</v>
      </c>
      <c r="I106" s="4">
        <f>'Chronic Inhal. HB'!$D122/'Chronic Group Averages'!$E$14</f>
        <v>4.9976681271254497</v>
      </c>
      <c r="J106" s="4">
        <f>'Chronic Inhal. HB'!$D122/'Chronic Group Averages'!$E$15</f>
        <v>8.409344437735637</v>
      </c>
      <c r="K106" s="4">
        <f>'Chronic Inhal. HB'!$D122/'Chronic Group Averages'!$E$16</f>
        <v>11.91483422329002</v>
      </c>
      <c r="L106" s="4">
        <f>'Chronic Inhal. HB'!$D122/'Chronic Group Averages'!$E$17</f>
        <v>20.501653963675569</v>
      </c>
      <c r="M106" s="4">
        <f>'Chronic Inhal. HB'!$D122/'Chronic Group Averages'!$E$18</f>
        <v>29.940958926767891</v>
      </c>
      <c r="N106" s="4">
        <f>'Chronic Inhal. HB'!$D122/'Chronic Group Averages'!$E$19</f>
        <v>41.683938915174942</v>
      </c>
      <c r="O106" s="4">
        <f>'Chronic Inhal. HB'!$D122/'Chronic Group Averages'!$E$20</f>
        <v>55.69738453153137</v>
      </c>
      <c r="P106" s="4">
        <f>'Chronic Inhal. HB'!$D122/'Chronic Group Averages'!$E$21</f>
        <v>72.367909574970469</v>
      </c>
      <c r="Q106" s="4">
        <f>'Chronic Inhal. HB'!$D122/'Chronic Group Averages'!$E$22</f>
        <v>89.733508488913458</v>
      </c>
      <c r="R106" s="4">
        <f>'Chronic Inhal. HB'!$D122/'Chronic Group Averages'!$E$23</f>
        <v>110.04973214247072</v>
      </c>
      <c r="S106" s="4">
        <f>'Chronic Inhal. HB'!$D122/'Chronic Group Averages'!$E$24</f>
        <v>131.37961591976935</v>
      </c>
      <c r="T106" s="4">
        <f>'Chronic Inhal. HB'!$D122/'Chronic Group Averages'!$E$25</f>
        <v>157.74617915470435</v>
      </c>
      <c r="U106" s="4">
        <f>'Chronic Inhal. HB'!$D122/'Chronic Group Averages'!$E$26</f>
        <v>184.96515810167165</v>
      </c>
      <c r="V106" s="4">
        <f>'Chronic Inhal. HB'!$D122/'Chronic Group Averages'!$E$27</f>
        <v>206.66670118916605</v>
      </c>
      <c r="W106" s="4">
        <f>'Chronic Inhal. HB'!$D122/'Chronic Group Averages'!$E$28</f>
        <v>233.64967383824188</v>
      </c>
      <c r="X106" s="4">
        <f>'Chronic Inhal. HB'!$D122/'Chronic Group Averages'!$E$29</f>
        <v>261.22777097086322</v>
      </c>
      <c r="Y106" s="4">
        <f>'Chronic Inhal. HB'!$D122/'Chronic Group Averages'!$E$30</f>
        <v>305.00532210880186</v>
      </c>
      <c r="Z106" s="4">
        <f>'Chronic Inhal. HB'!$D122/'Chronic Group Averages'!$E$31</f>
        <v>317.89129621095481</v>
      </c>
      <c r="AA106" s="4">
        <f>'Chronic Inhal. HB'!$D122/'Chronic Group Averages'!$E$32</f>
        <v>358.70608894620574</v>
      </c>
      <c r="AB106" s="4">
        <f>'Chronic Inhal. HB'!$D122/'Chronic Group Averages'!$E$33</f>
        <v>382.74849258223401</v>
      </c>
      <c r="AC106" s="4">
        <f>'Chronic Inhal. HB'!$D122/'Chronic Group Averages'!$E$34</f>
        <v>419.08791239834807</v>
      </c>
      <c r="AD106" s="4">
        <f>'Chronic Inhal. HB'!$D122/'Chronic Group Averages'!$E$35</f>
        <v>492.4289086908251</v>
      </c>
      <c r="AE106" s="4">
        <f>'Chronic Inhal. HB'!$D122/'Chronic Group Averages'!$E$36</f>
        <v>563.57563057066227</v>
      </c>
      <c r="AF106" s="4">
        <f>'Chronic Inhal. HB'!$D122/'Chronic Group Averages'!$E$37</f>
        <v>639.41883954037087</v>
      </c>
      <c r="AG106" s="4">
        <f>'Chronic Inhal. HB'!$D122/'Chronic Group Averages'!$E$38</f>
        <v>722.67368847077194</v>
      </c>
      <c r="AH106" s="4">
        <f>'Chronic Inhal. HB'!$D122/'Chronic Group Averages'!$E$39</f>
        <v>808.11156693193993</v>
      </c>
      <c r="AI106" s="4">
        <f>'Chronic Inhal. HB'!$D122/'Chronic Group Averages'!$E$40</f>
        <v>920.50382561450749</v>
      </c>
      <c r="AJ106" s="4">
        <f>'Chronic Inhal. HB'!$D122/'Chronic Group Averages'!$E$41</f>
        <v>986.79224847408864</v>
      </c>
      <c r="AK106" s="4">
        <f>'Chronic Inhal. HB'!$D122/'Chronic Group Averages'!$E$42</f>
        <v>1081.2329621554577</v>
      </c>
      <c r="AL106" s="4">
        <f>'Chronic Inhal. HB'!$D122/'Chronic Group Averages'!$E$43</f>
        <v>1178.2070134799503</v>
      </c>
      <c r="AM106" s="4">
        <f>'Chronic Inhal. HB'!$D122/'Chronic Group Averages'!$E$44</f>
        <v>1281.5355107263126</v>
      </c>
    </row>
    <row r="107" spans="1:39" x14ac:dyDescent="0.3">
      <c r="A107" s="3" t="str">
        <f>Inputs!A181</f>
        <v>25321-22-6</v>
      </c>
      <c r="B107" s="3" t="str">
        <f>Inputs!$B181</f>
        <v>Dichlorobenzenes</v>
      </c>
      <c r="C107" s="4">
        <f>'Chronic Inhal. HB'!$D123/'Chronic Group Averages'!$E$8</f>
        <v>3.0644626445221718E-2</v>
      </c>
      <c r="D107" s="4">
        <f>'Chronic Inhal. HB'!$D123/'Chronic Group Averages'!$E$9</f>
        <v>4.7769492165758355E-2</v>
      </c>
      <c r="E107" s="4">
        <f>'Chronic Inhal. HB'!$D123/'Chronic Group Averages'!$E$10</f>
        <v>8.0193640471481656E-2</v>
      </c>
      <c r="F107" s="4">
        <f>'Chronic Inhal. HB'!$D123/'Chronic Group Averages'!$E$11</f>
        <v>0.10986026162335988</v>
      </c>
      <c r="G107" s="4">
        <f>'Chronic Inhal. HB'!$D123/'Chronic Group Averages'!$E$12</f>
        <v>0.20663461724718918</v>
      </c>
      <c r="H107" s="4">
        <f>'Chronic Inhal. HB'!$D123/'Chronic Group Averages'!$E$13</f>
        <v>0.39021160563941415</v>
      </c>
      <c r="I107" s="4">
        <f>'Chronic Inhal. HB'!$D123/'Chronic Group Averages'!$E$14</f>
        <v>0.62470851589068122</v>
      </c>
      <c r="J107" s="4">
        <f>'Chronic Inhal. HB'!$D123/'Chronic Group Averages'!$E$15</f>
        <v>1.0511680547169546</v>
      </c>
      <c r="K107" s="4">
        <f>'Chronic Inhal. HB'!$D123/'Chronic Group Averages'!$E$16</f>
        <v>1.4893542779112525</v>
      </c>
      <c r="L107" s="4">
        <f>'Chronic Inhal. HB'!$D123/'Chronic Group Averages'!$E$17</f>
        <v>2.5627067454594461</v>
      </c>
      <c r="M107" s="4">
        <f>'Chronic Inhal. HB'!$D123/'Chronic Group Averages'!$E$18</f>
        <v>3.7426198658459864</v>
      </c>
      <c r="N107" s="4">
        <f>'Chronic Inhal. HB'!$D123/'Chronic Group Averages'!$E$19</f>
        <v>5.2104923643968677</v>
      </c>
      <c r="O107" s="4">
        <f>'Chronic Inhal. HB'!$D123/'Chronic Group Averages'!$E$20</f>
        <v>6.9621730664414212</v>
      </c>
      <c r="P107" s="4">
        <f>'Chronic Inhal. HB'!$D123/'Chronic Group Averages'!$E$21</f>
        <v>9.0459886968713086</v>
      </c>
      <c r="Q107" s="4">
        <f>'Chronic Inhal. HB'!$D123/'Chronic Group Averages'!$E$22</f>
        <v>11.216688561114182</v>
      </c>
      <c r="R107" s="4">
        <f>'Chronic Inhal. HB'!$D123/'Chronic Group Averages'!$E$23</f>
        <v>13.75621651780884</v>
      </c>
      <c r="S107" s="4">
        <f>'Chronic Inhal. HB'!$D123/'Chronic Group Averages'!$E$24</f>
        <v>16.422451989971169</v>
      </c>
      <c r="T107" s="4">
        <f>'Chronic Inhal. HB'!$D123/'Chronic Group Averages'!$E$25</f>
        <v>19.718272394338044</v>
      </c>
      <c r="U107" s="4">
        <f>'Chronic Inhal. HB'!$D123/'Chronic Group Averages'!$E$26</f>
        <v>23.120644762708956</v>
      </c>
      <c r="V107" s="4">
        <f>'Chronic Inhal. HB'!$D123/'Chronic Group Averages'!$E$27</f>
        <v>25.833337648645756</v>
      </c>
      <c r="W107" s="4">
        <f>'Chronic Inhal. HB'!$D123/'Chronic Group Averages'!$E$28</f>
        <v>29.206209229780235</v>
      </c>
      <c r="X107" s="4">
        <f>'Chronic Inhal. HB'!$D123/'Chronic Group Averages'!$E$29</f>
        <v>32.653471371357902</v>
      </c>
      <c r="Y107" s="4">
        <f>'Chronic Inhal. HB'!$D123/'Chronic Group Averages'!$E$30</f>
        <v>38.125665263600233</v>
      </c>
      <c r="Z107" s="4">
        <f>'Chronic Inhal. HB'!$D123/'Chronic Group Averages'!$E$31</f>
        <v>39.736412026369351</v>
      </c>
      <c r="AA107" s="4">
        <f>'Chronic Inhal. HB'!$D123/'Chronic Group Averages'!$E$32</f>
        <v>44.838261118275717</v>
      </c>
      <c r="AB107" s="4">
        <f>'Chronic Inhal. HB'!$D123/'Chronic Group Averages'!$E$33</f>
        <v>47.843561572779251</v>
      </c>
      <c r="AC107" s="4">
        <f>'Chronic Inhal. HB'!$D123/'Chronic Group Averages'!$E$34</f>
        <v>52.385989049793508</v>
      </c>
      <c r="AD107" s="4">
        <f>'Chronic Inhal. HB'!$D123/'Chronic Group Averages'!$E$35</f>
        <v>61.553613586353137</v>
      </c>
      <c r="AE107" s="4">
        <f>'Chronic Inhal. HB'!$D123/'Chronic Group Averages'!$E$36</f>
        <v>70.446953821332784</v>
      </c>
      <c r="AF107" s="4">
        <f>'Chronic Inhal. HB'!$D123/'Chronic Group Averages'!$E$37</f>
        <v>79.927354942546359</v>
      </c>
      <c r="AG107" s="4">
        <f>'Chronic Inhal. HB'!$D123/'Chronic Group Averages'!$E$38</f>
        <v>90.334211058846492</v>
      </c>
      <c r="AH107" s="4">
        <f>'Chronic Inhal. HB'!$D123/'Chronic Group Averages'!$E$39</f>
        <v>101.01394586649249</v>
      </c>
      <c r="AI107" s="4">
        <f>'Chronic Inhal. HB'!$D123/'Chronic Group Averages'!$E$40</f>
        <v>115.06297820181344</v>
      </c>
      <c r="AJ107" s="4">
        <f>'Chronic Inhal. HB'!$D123/'Chronic Group Averages'!$E$41</f>
        <v>123.34903105926108</v>
      </c>
      <c r="AK107" s="4">
        <f>'Chronic Inhal. HB'!$D123/'Chronic Group Averages'!$E$42</f>
        <v>135.15412026943221</v>
      </c>
      <c r="AL107" s="4">
        <f>'Chronic Inhal. HB'!$D123/'Chronic Group Averages'!$E$43</f>
        <v>147.27587668499379</v>
      </c>
      <c r="AM107" s="4">
        <f>'Chronic Inhal. HB'!$D123/'Chronic Group Averages'!$E$44</f>
        <v>160.19193884078908</v>
      </c>
    </row>
    <row r="108" spans="1:39" x14ac:dyDescent="0.3">
      <c r="A108" s="3" t="str">
        <f>Inputs!A182</f>
        <v>91-94-1</v>
      </c>
      <c r="B108" s="3" t="str">
        <f>Inputs!$B182</f>
        <v>Dichlorobenzidene, 3,3-</v>
      </c>
      <c r="C108" s="4">
        <f>'Chronic Inhal. HB'!$D124/'Chronic Group Averages'!$E$8</f>
        <v>1.4709420693706423E-3</v>
      </c>
      <c r="D108" s="4">
        <f>'Chronic Inhal. HB'!$D124/'Chronic Group Averages'!$E$9</f>
        <v>2.2929356239564007E-3</v>
      </c>
      <c r="E108" s="4">
        <f>'Chronic Inhal. HB'!$D124/'Chronic Group Averages'!$E$10</f>
        <v>3.849294742631119E-3</v>
      </c>
      <c r="F108" s="4">
        <f>'Chronic Inhal. HB'!$D124/'Chronic Group Averages'!$E$11</f>
        <v>5.273292557921274E-3</v>
      </c>
      <c r="G108" s="4">
        <f>'Chronic Inhal. HB'!$D124/'Chronic Group Averages'!$E$12</f>
        <v>9.9184616278650811E-3</v>
      </c>
      <c r="H108" s="4">
        <f>'Chronic Inhal. HB'!$D124/'Chronic Group Averages'!$E$13</f>
        <v>1.873015707069188E-2</v>
      </c>
      <c r="I108" s="4">
        <f>'Chronic Inhal. HB'!$D124/'Chronic Group Averages'!$E$14</f>
        <v>2.9986008762752696E-2</v>
      </c>
      <c r="J108" s="4">
        <f>'Chronic Inhal. HB'!$D124/'Chronic Group Averages'!$E$15</f>
        <v>5.0456066626413824E-2</v>
      </c>
      <c r="K108" s="4">
        <f>'Chronic Inhal. HB'!$D124/'Chronic Group Averages'!$E$16</f>
        <v>7.1489005339740119E-2</v>
      </c>
      <c r="L108" s="4">
        <f>'Chronic Inhal. HB'!$D124/'Chronic Group Averages'!$E$17</f>
        <v>0.12300992378205342</v>
      </c>
      <c r="M108" s="4">
        <f>'Chronic Inhal. HB'!$D124/'Chronic Group Averages'!$E$18</f>
        <v>0.17964575356060736</v>
      </c>
      <c r="N108" s="4">
        <f>'Chronic Inhal. HB'!$D124/'Chronic Group Averages'!$E$19</f>
        <v>0.25010363349104964</v>
      </c>
      <c r="O108" s="4">
        <f>'Chronic Inhal. HB'!$D124/'Chronic Group Averages'!$E$20</f>
        <v>0.33418430718918823</v>
      </c>
      <c r="P108" s="4">
        <f>'Chronic Inhal. HB'!$D124/'Chronic Group Averages'!$E$21</f>
        <v>0.43420745744982281</v>
      </c>
      <c r="Q108" s="4">
        <f>'Chronic Inhal. HB'!$D124/'Chronic Group Averages'!$E$22</f>
        <v>0.53840105093348078</v>
      </c>
      <c r="R108" s="4">
        <f>'Chronic Inhal. HB'!$D124/'Chronic Group Averages'!$E$23</f>
        <v>0.66029839285482428</v>
      </c>
      <c r="S108" s="4">
        <f>'Chronic Inhal. HB'!$D124/'Chronic Group Averages'!$E$24</f>
        <v>0.78827769551861615</v>
      </c>
      <c r="T108" s="4">
        <f>'Chronic Inhal. HB'!$D124/'Chronic Group Averages'!$E$25</f>
        <v>0.94647707492822608</v>
      </c>
      <c r="U108" s="4">
        <f>'Chronic Inhal. HB'!$D124/'Chronic Group Averages'!$E$26</f>
        <v>1.1097909486100299</v>
      </c>
      <c r="V108" s="4">
        <f>'Chronic Inhal. HB'!$D124/'Chronic Group Averages'!$E$27</f>
        <v>1.2400002071349963</v>
      </c>
      <c r="W108" s="4">
        <f>'Chronic Inhal. HB'!$D124/'Chronic Group Averages'!$E$28</f>
        <v>1.4018980430294512</v>
      </c>
      <c r="X108" s="4">
        <f>'Chronic Inhal. HB'!$D124/'Chronic Group Averages'!$E$29</f>
        <v>1.5673666258251793</v>
      </c>
      <c r="Y108" s="4">
        <f>'Chronic Inhal. HB'!$D124/'Chronic Group Averages'!$E$30</f>
        <v>1.8300319326528112</v>
      </c>
      <c r="Z108" s="4">
        <f>'Chronic Inhal. HB'!$D124/'Chronic Group Averages'!$E$31</f>
        <v>1.9073477772657288</v>
      </c>
      <c r="AA108" s="4">
        <f>'Chronic Inhal. HB'!$D124/'Chronic Group Averages'!$E$32</f>
        <v>2.1522365336772342</v>
      </c>
      <c r="AB108" s="4">
        <f>'Chronic Inhal. HB'!$D124/'Chronic Group Averages'!$E$33</f>
        <v>2.2964909554934039</v>
      </c>
      <c r="AC108" s="4">
        <f>'Chronic Inhal. HB'!$D124/'Chronic Group Averages'!$E$34</f>
        <v>2.5145274743900883</v>
      </c>
      <c r="AD108" s="4">
        <f>'Chronic Inhal. HB'!$D124/'Chronic Group Averages'!$E$35</f>
        <v>2.9545734521449503</v>
      </c>
      <c r="AE108" s="4">
        <f>'Chronic Inhal. HB'!$D124/'Chronic Group Averages'!$E$36</f>
        <v>3.3814537834239733</v>
      </c>
      <c r="AF108" s="4">
        <f>'Chronic Inhal. HB'!$D124/'Chronic Group Averages'!$E$37</f>
        <v>3.8365130372422249</v>
      </c>
      <c r="AG108" s="4">
        <f>'Chronic Inhal. HB'!$D124/'Chronic Group Averages'!$E$38</f>
        <v>4.336042130824632</v>
      </c>
      <c r="AH108" s="4">
        <f>'Chronic Inhal. HB'!$D124/'Chronic Group Averages'!$E$39</f>
        <v>4.8486694015916392</v>
      </c>
      <c r="AI108" s="4">
        <f>'Chronic Inhal. HB'!$D124/'Chronic Group Averages'!$E$40</f>
        <v>5.523022953687045</v>
      </c>
      <c r="AJ108" s="4">
        <f>'Chronic Inhal. HB'!$D124/'Chronic Group Averages'!$E$41</f>
        <v>5.9207534908445316</v>
      </c>
      <c r="AK108" s="4">
        <f>'Chronic Inhal. HB'!$D124/'Chronic Group Averages'!$E$42</f>
        <v>6.4873977729327459</v>
      </c>
      <c r="AL108" s="4">
        <f>'Chronic Inhal. HB'!$D124/'Chronic Group Averages'!$E$43</f>
        <v>7.0692420808797012</v>
      </c>
      <c r="AM108" s="4">
        <f>'Chronic Inhal. HB'!$D124/'Chronic Group Averages'!$E$44</f>
        <v>7.689213064357876</v>
      </c>
    </row>
    <row r="109" spans="1:39" x14ac:dyDescent="0.3">
      <c r="A109" s="3" t="str">
        <f>Inputs!A183</f>
        <v>72-55-9</v>
      </c>
      <c r="B109" s="3" t="str">
        <f>Inputs!$B183</f>
        <v>Dichlorodiphenyldichloroethylene (DDE)</v>
      </c>
      <c r="C109" s="4">
        <f>'Chronic Inhal. HB'!$D125/'Chronic Group Averages'!$E$8</f>
        <v>2.4515701156177373E-3</v>
      </c>
      <c r="D109" s="4">
        <f>'Chronic Inhal. HB'!$D125/'Chronic Group Averages'!$E$9</f>
        <v>3.8215593732606684E-3</v>
      </c>
      <c r="E109" s="4">
        <f>'Chronic Inhal. HB'!$D125/'Chronic Group Averages'!$E$10</f>
        <v>6.415491237718533E-3</v>
      </c>
      <c r="F109" s="4">
        <f>'Chronic Inhal. HB'!$D125/'Chronic Group Averages'!$E$11</f>
        <v>8.7888209298687906E-3</v>
      </c>
      <c r="G109" s="4">
        <f>'Chronic Inhal. HB'!$D125/'Chronic Group Averages'!$E$12</f>
        <v>1.6530769379775136E-2</v>
      </c>
      <c r="H109" s="4">
        <f>'Chronic Inhal. HB'!$D125/'Chronic Group Averages'!$E$13</f>
        <v>3.1216928451153137E-2</v>
      </c>
      <c r="I109" s="4">
        <f>'Chronic Inhal. HB'!$D125/'Chronic Group Averages'!$E$14</f>
        <v>4.99766812712545E-2</v>
      </c>
      <c r="J109" s="4">
        <f>'Chronic Inhal. HB'!$D125/'Chronic Group Averages'!$E$15</f>
        <v>8.4093444377356386E-2</v>
      </c>
      <c r="K109" s="4">
        <f>'Chronic Inhal. HB'!$D125/'Chronic Group Averages'!$E$16</f>
        <v>0.1191483422329002</v>
      </c>
      <c r="L109" s="4">
        <f>'Chronic Inhal. HB'!$D125/'Chronic Group Averages'!$E$17</f>
        <v>0.2050165396367557</v>
      </c>
      <c r="M109" s="4">
        <f>'Chronic Inhal. HB'!$D125/'Chronic Group Averages'!$E$18</f>
        <v>0.29940958926767897</v>
      </c>
      <c r="N109" s="4">
        <f>'Chronic Inhal. HB'!$D125/'Chronic Group Averages'!$E$19</f>
        <v>0.41683938915174945</v>
      </c>
      <c r="O109" s="4">
        <f>'Chronic Inhal. HB'!$D125/'Chronic Group Averages'!$E$20</f>
        <v>0.55697384531531369</v>
      </c>
      <c r="P109" s="4">
        <f>'Chronic Inhal. HB'!$D125/'Chronic Group Averages'!$E$21</f>
        <v>0.72367909574970479</v>
      </c>
      <c r="Q109" s="4">
        <f>'Chronic Inhal. HB'!$D125/'Chronic Group Averages'!$E$22</f>
        <v>0.89733508488913472</v>
      </c>
      <c r="R109" s="4">
        <f>'Chronic Inhal. HB'!$D125/'Chronic Group Averages'!$E$23</f>
        <v>1.1004973214247074</v>
      </c>
      <c r="S109" s="4">
        <f>'Chronic Inhal. HB'!$D125/'Chronic Group Averages'!$E$24</f>
        <v>1.3137961591976937</v>
      </c>
      <c r="T109" s="4">
        <f>'Chronic Inhal. HB'!$D125/'Chronic Group Averages'!$E$25</f>
        <v>1.5774617915470435</v>
      </c>
      <c r="U109" s="4">
        <f>'Chronic Inhal. HB'!$D125/'Chronic Group Averages'!$E$26</f>
        <v>1.8496515810167167</v>
      </c>
      <c r="V109" s="4">
        <f>'Chronic Inhal. HB'!$D125/'Chronic Group Averages'!$E$27</f>
        <v>2.0666670118916608</v>
      </c>
      <c r="W109" s="4">
        <f>'Chronic Inhal. HB'!$D125/'Chronic Group Averages'!$E$28</f>
        <v>2.3364967383824191</v>
      </c>
      <c r="X109" s="4">
        <f>'Chronic Inhal. HB'!$D125/'Chronic Group Averages'!$E$29</f>
        <v>2.612277709708632</v>
      </c>
      <c r="Y109" s="4">
        <f>'Chronic Inhal. HB'!$D125/'Chronic Group Averages'!$E$30</f>
        <v>3.0500532210880187</v>
      </c>
      <c r="Z109" s="4">
        <f>'Chronic Inhal. HB'!$D125/'Chronic Group Averages'!$E$31</f>
        <v>3.1789129621095484</v>
      </c>
      <c r="AA109" s="4">
        <f>'Chronic Inhal. HB'!$D125/'Chronic Group Averages'!$E$32</f>
        <v>3.5870608894620575</v>
      </c>
      <c r="AB109" s="4">
        <f>'Chronic Inhal. HB'!$D125/'Chronic Group Averages'!$E$33</f>
        <v>3.8274849258223402</v>
      </c>
      <c r="AC109" s="4">
        <f>'Chronic Inhal. HB'!$D125/'Chronic Group Averages'!$E$34</f>
        <v>4.1908791239834811</v>
      </c>
      <c r="AD109" s="4">
        <f>'Chronic Inhal. HB'!$D125/'Chronic Group Averages'!$E$35</f>
        <v>4.9242890869082512</v>
      </c>
      <c r="AE109" s="4">
        <f>'Chronic Inhal. HB'!$D125/'Chronic Group Averages'!$E$36</f>
        <v>5.6357563057066233</v>
      </c>
      <c r="AF109" s="4">
        <f>'Chronic Inhal. HB'!$D125/'Chronic Group Averages'!$E$37</f>
        <v>6.3941883954037086</v>
      </c>
      <c r="AG109" s="4">
        <f>'Chronic Inhal. HB'!$D125/'Chronic Group Averages'!$E$38</f>
        <v>7.2267368847077202</v>
      </c>
      <c r="AH109" s="4">
        <f>'Chronic Inhal. HB'!$D125/'Chronic Group Averages'!$E$39</f>
        <v>8.0811156693194004</v>
      </c>
      <c r="AI109" s="4">
        <f>'Chronic Inhal. HB'!$D125/'Chronic Group Averages'!$E$40</f>
        <v>9.205038256145075</v>
      </c>
      <c r="AJ109" s="4">
        <f>'Chronic Inhal. HB'!$D125/'Chronic Group Averages'!$E$41</f>
        <v>9.8679224847408875</v>
      </c>
      <c r="AK109" s="4">
        <f>'Chronic Inhal. HB'!$D125/'Chronic Group Averages'!$E$42</f>
        <v>10.812329621554579</v>
      </c>
      <c r="AL109" s="4">
        <f>'Chronic Inhal. HB'!$D125/'Chronic Group Averages'!$E$43</f>
        <v>11.782070134799504</v>
      </c>
      <c r="AM109" s="4">
        <f>'Chronic Inhal. HB'!$D125/'Chronic Group Averages'!$E$44</f>
        <v>12.815355107263127</v>
      </c>
    </row>
    <row r="110" spans="1:39" x14ac:dyDescent="0.3">
      <c r="A110" s="3" t="str">
        <f>Inputs!A184</f>
        <v>50-29-3</v>
      </c>
      <c r="B110" s="3" t="str">
        <f>Inputs!$B184</f>
        <v>Dichlorodiphenyltrichloroethane, p, p'- (DDT)</v>
      </c>
      <c r="C110" s="4">
        <f>'Chronic Inhal. HB'!$D126/'Chronic Group Averages'!$E$8</f>
        <v>1.2257850578088687E-3</v>
      </c>
      <c r="D110" s="4">
        <f>'Chronic Inhal. HB'!$D126/'Chronic Group Averages'!$E$9</f>
        <v>1.9107796866303342E-3</v>
      </c>
      <c r="E110" s="4">
        <f>'Chronic Inhal. HB'!$D126/'Chronic Group Averages'!$E$10</f>
        <v>3.2077456188592665E-3</v>
      </c>
      <c r="F110" s="4">
        <f>'Chronic Inhal. HB'!$D126/'Chronic Group Averages'!$E$11</f>
        <v>4.3944104649343953E-3</v>
      </c>
      <c r="G110" s="4">
        <f>'Chronic Inhal. HB'!$D126/'Chronic Group Averages'!$E$12</f>
        <v>8.2653846898875678E-3</v>
      </c>
      <c r="H110" s="4">
        <f>'Chronic Inhal. HB'!$D126/'Chronic Group Averages'!$E$13</f>
        <v>1.5608464225576569E-2</v>
      </c>
      <c r="I110" s="4">
        <f>'Chronic Inhal. HB'!$D126/'Chronic Group Averages'!$E$14</f>
        <v>2.498834063562725E-2</v>
      </c>
      <c r="J110" s="4">
        <f>'Chronic Inhal. HB'!$D126/'Chronic Group Averages'!$E$15</f>
        <v>4.2046722188678193E-2</v>
      </c>
      <c r="K110" s="4">
        <f>'Chronic Inhal. HB'!$D126/'Chronic Group Averages'!$E$16</f>
        <v>5.9574171116450102E-2</v>
      </c>
      <c r="L110" s="4">
        <f>'Chronic Inhal. HB'!$D126/'Chronic Group Averages'!$E$17</f>
        <v>0.10250826981837785</v>
      </c>
      <c r="M110" s="4">
        <f>'Chronic Inhal. HB'!$D126/'Chronic Group Averages'!$E$18</f>
        <v>0.14970479463383948</v>
      </c>
      <c r="N110" s="4">
        <f>'Chronic Inhal. HB'!$D126/'Chronic Group Averages'!$E$19</f>
        <v>0.20841969457587473</v>
      </c>
      <c r="O110" s="4">
        <f>'Chronic Inhal. HB'!$D126/'Chronic Group Averages'!$E$20</f>
        <v>0.27848692265765684</v>
      </c>
      <c r="P110" s="4">
        <f>'Chronic Inhal. HB'!$D126/'Chronic Group Averages'!$E$21</f>
        <v>0.3618395478748524</v>
      </c>
      <c r="Q110" s="4">
        <f>'Chronic Inhal. HB'!$D126/'Chronic Group Averages'!$E$22</f>
        <v>0.44866754244456736</v>
      </c>
      <c r="R110" s="4">
        <f>'Chronic Inhal. HB'!$D126/'Chronic Group Averages'!$E$23</f>
        <v>0.55024866071235368</v>
      </c>
      <c r="S110" s="4">
        <f>'Chronic Inhal. HB'!$D126/'Chronic Group Averages'!$E$24</f>
        <v>0.65689807959884683</v>
      </c>
      <c r="T110" s="4">
        <f>'Chronic Inhal. HB'!$D126/'Chronic Group Averages'!$E$25</f>
        <v>0.78873089577352173</v>
      </c>
      <c r="U110" s="4">
        <f>'Chronic Inhal. HB'!$D126/'Chronic Group Averages'!$E$26</f>
        <v>0.92482579050835834</v>
      </c>
      <c r="V110" s="4">
        <f>'Chronic Inhal. HB'!$D126/'Chronic Group Averages'!$E$27</f>
        <v>1.0333335059458304</v>
      </c>
      <c r="W110" s="4">
        <f>'Chronic Inhal. HB'!$D126/'Chronic Group Averages'!$E$28</f>
        <v>1.1682483691912096</v>
      </c>
      <c r="X110" s="4">
        <f>'Chronic Inhal. HB'!$D126/'Chronic Group Averages'!$E$29</f>
        <v>1.306138854854316</v>
      </c>
      <c r="Y110" s="4">
        <f>'Chronic Inhal. HB'!$D126/'Chronic Group Averages'!$E$30</f>
        <v>1.5250266105440093</v>
      </c>
      <c r="Z110" s="4">
        <f>'Chronic Inhal. HB'!$D126/'Chronic Group Averages'!$E$31</f>
        <v>1.5894564810547742</v>
      </c>
      <c r="AA110" s="4">
        <f>'Chronic Inhal. HB'!$D126/'Chronic Group Averages'!$E$32</f>
        <v>1.7935304447310287</v>
      </c>
      <c r="AB110" s="4">
        <f>'Chronic Inhal. HB'!$D126/'Chronic Group Averages'!$E$33</f>
        <v>1.9137424629111701</v>
      </c>
      <c r="AC110" s="4">
        <f>'Chronic Inhal. HB'!$D126/'Chronic Group Averages'!$E$34</f>
        <v>2.0954395619917405</v>
      </c>
      <c r="AD110" s="4">
        <f>'Chronic Inhal. HB'!$D126/'Chronic Group Averages'!$E$35</f>
        <v>2.4621445434541256</v>
      </c>
      <c r="AE110" s="4">
        <f>'Chronic Inhal. HB'!$D126/'Chronic Group Averages'!$E$36</f>
        <v>2.8178781528533117</v>
      </c>
      <c r="AF110" s="4">
        <f>'Chronic Inhal. HB'!$D126/'Chronic Group Averages'!$E$37</f>
        <v>3.1970941977018543</v>
      </c>
      <c r="AG110" s="4">
        <f>'Chronic Inhal. HB'!$D126/'Chronic Group Averages'!$E$38</f>
        <v>3.6133684423538601</v>
      </c>
      <c r="AH110" s="4">
        <f>'Chronic Inhal. HB'!$D126/'Chronic Group Averages'!$E$39</f>
        <v>4.0405578346597002</v>
      </c>
      <c r="AI110" s="4">
        <f>'Chronic Inhal. HB'!$D126/'Chronic Group Averages'!$E$40</f>
        <v>4.6025191280725375</v>
      </c>
      <c r="AJ110" s="4">
        <f>'Chronic Inhal. HB'!$D126/'Chronic Group Averages'!$E$41</f>
        <v>4.9339612423704438</v>
      </c>
      <c r="AK110" s="4">
        <f>'Chronic Inhal. HB'!$D126/'Chronic Group Averages'!$E$42</f>
        <v>5.4061648107772893</v>
      </c>
      <c r="AL110" s="4">
        <f>'Chronic Inhal. HB'!$D126/'Chronic Group Averages'!$E$43</f>
        <v>5.891035067399752</v>
      </c>
      <c r="AM110" s="4">
        <f>'Chronic Inhal. HB'!$D126/'Chronic Group Averages'!$E$44</f>
        <v>6.4076775536315633</v>
      </c>
    </row>
    <row r="111" spans="1:39" x14ac:dyDescent="0.3">
      <c r="A111" s="3" t="e">
        <f>Inputs!#REF!</f>
        <v>#REF!</v>
      </c>
      <c r="B111" s="3" t="e">
        <f>Inputs!#REF!</f>
        <v>#REF!</v>
      </c>
      <c r="C111" s="4">
        <f>'Chronic Inhal. HB'!$D127/'Chronic Group Averages'!$E$8</f>
        <v>2.4515701156177374E-2</v>
      </c>
      <c r="D111" s="4">
        <f>'Chronic Inhal. HB'!$D127/'Chronic Group Averages'!$E$9</f>
        <v>3.8215593732606683E-2</v>
      </c>
      <c r="E111" s="4">
        <f>'Chronic Inhal. HB'!$D127/'Chronic Group Averages'!$E$10</f>
        <v>6.4154912377185319E-2</v>
      </c>
      <c r="F111" s="4">
        <f>'Chronic Inhal. HB'!$D127/'Chronic Group Averages'!$E$11</f>
        <v>8.7888209298687903E-2</v>
      </c>
      <c r="G111" s="4">
        <f>'Chronic Inhal. HB'!$D127/'Chronic Group Averages'!$E$12</f>
        <v>0.16530769379775134</v>
      </c>
      <c r="H111" s="4">
        <f>'Chronic Inhal. HB'!$D127/'Chronic Group Averages'!$E$13</f>
        <v>0.31216928451153136</v>
      </c>
      <c r="I111" s="4">
        <f>'Chronic Inhal. HB'!$D127/'Chronic Group Averages'!$E$14</f>
        <v>0.49976681271254497</v>
      </c>
      <c r="J111" s="4">
        <f>'Chronic Inhal. HB'!$D127/'Chronic Group Averages'!$E$15</f>
        <v>0.84093444377356374</v>
      </c>
      <c r="K111" s="4">
        <f>'Chronic Inhal. HB'!$D127/'Chronic Group Averages'!$E$16</f>
        <v>1.1914834223290021</v>
      </c>
      <c r="L111" s="4">
        <f>'Chronic Inhal. HB'!$D127/'Chronic Group Averages'!$E$17</f>
        <v>2.0501653963675572</v>
      </c>
      <c r="M111" s="4">
        <f>'Chronic Inhal. HB'!$D127/'Chronic Group Averages'!$E$18</f>
        <v>2.9940958926767891</v>
      </c>
      <c r="N111" s="4">
        <f>'Chronic Inhal. HB'!$D127/'Chronic Group Averages'!$E$19</f>
        <v>4.1683938915174945</v>
      </c>
      <c r="O111" s="4">
        <f>'Chronic Inhal. HB'!$D127/'Chronic Group Averages'!$E$20</f>
        <v>5.5697384531531373</v>
      </c>
      <c r="P111" s="4">
        <f>'Chronic Inhal. HB'!$D127/'Chronic Group Averages'!$E$21</f>
        <v>7.236790957497047</v>
      </c>
      <c r="Q111" s="4">
        <f>'Chronic Inhal. HB'!$D127/'Chronic Group Averages'!$E$22</f>
        <v>8.9733508488913465</v>
      </c>
      <c r="R111" s="4">
        <f>'Chronic Inhal. HB'!$D127/'Chronic Group Averages'!$E$23</f>
        <v>11.004973214247073</v>
      </c>
      <c r="S111" s="4">
        <f>'Chronic Inhal. HB'!$D127/'Chronic Group Averages'!$E$24</f>
        <v>13.137961591976936</v>
      </c>
      <c r="T111" s="4">
        <f>'Chronic Inhal. HB'!$D127/'Chronic Group Averages'!$E$25</f>
        <v>15.774617915470435</v>
      </c>
      <c r="U111" s="4">
        <f>'Chronic Inhal. HB'!$D127/'Chronic Group Averages'!$E$26</f>
        <v>18.496515810167164</v>
      </c>
      <c r="V111" s="4">
        <f>'Chronic Inhal. HB'!$D127/'Chronic Group Averages'!$E$27</f>
        <v>20.666670118916606</v>
      </c>
      <c r="W111" s="4">
        <f>'Chronic Inhal. HB'!$D127/'Chronic Group Averages'!$E$28</f>
        <v>23.36496738382419</v>
      </c>
      <c r="X111" s="4">
        <f>'Chronic Inhal. HB'!$D127/'Chronic Group Averages'!$E$29</f>
        <v>26.12277709708632</v>
      </c>
      <c r="Y111" s="4">
        <f>'Chronic Inhal. HB'!$D127/'Chronic Group Averages'!$E$30</f>
        <v>30.500532210880188</v>
      </c>
      <c r="Z111" s="4">
        <f>'Chronic Inhal. HB'!$D127/'Chronic Group Averages'!$E$31</f>
        <v>31.789129621095483</v>
      </c>
      <c r="AA111" s="4">
        <f>'Chronic Inhal. HB'!$D127/'Chronic Group Averages'!$E$32</f>
        <v>35.870608894620574</v>
      </c>
      <c r="AB111" s="4">
        <f>'Chronic Inhal. HB'!$D127/'Chronic Group Averages'!$E$33</f>
        <v>38.274849258223405</v>
      </c>
      <c r="AC111" s="4">
        <f>'Chronic Inhal. HB'!$D127/'Chronic Group Averages'!$E$34</f>
        <v>41.908791239834805</v>
      </c>
      <c r="AD111" s="4">
        <f>'Chronic Inhal. HB'!$D127/'Chronic Group Averages'!$E$35</f>
        <v>49.242890869082508</v>
      </c>
      <c r="AE111" s="4">
        <f>'Chronic Inhal. HB'!$D127/'Chronic Group Averages'!$E$36</f>
        <v>56.357563057066223</v>
      </c>
      <c r="AF111" s="4">
        <f>'Chronic Inhal. HB'!$D127/'Chronic Group Averages'!$E$37</f>
        <v>63.941883954037081</v>
      </c>
      <c r="AG111" s="4">
        <f>'Chronic Inhal. HB'!$D127/'Chronic Group Averages'!$E$38</f>
        <v>72.267368847077194</v>
      </c>
      <c r="AH111" s="4">
        <f>'Chronic Inhal. HB'!$D127/'Chronic Group Averages'!$E$39</f>
        <v>80.811156693193993</v>
      </c>
      <c r="AI111" s="4">
        <f>'Chronic Inhal. HB'!$D127/'Chronic Group Averages'!$E$40</f>
        <v>92.050382561450746</v>
      </c>
      <c r="AJ111" s="4">
        <f>'Chronic Inhal. HB'!$D127/'Chronic Group Averages'!$E$41</f>
        <v>98.679224847408861</v>
      </c>
      <c r="AK111" s="4">
        <f>'Chronic Inhal. HB'!$D127/'Chronic Group Averages'!$E$42</f>
        <v>108.12329621554578</v>
      </c>
      <c r="AL111" s="4">
        <f>'Chronic Inhal. HB'!$D127/'Chronic Group Averages'!$E$43</f>
        <v>117.82070134799503</v>
      </c>
      <c r="AM111" s="4">
        <f>'Chronic Inhal. HB'!$D127/'Chronic Group Averages'!$E$44</f>
        <v>128.15355107263127</v>
      </c>
    </row>
    <row r="112" spans="1:39" x14ac:dyDescent="0.3">
      <c r="A112" s="3" t="str">
        <f>Inputs!A185</f>
        <v>75-35-4</v>
      </c>
      <c r="B112" s="3" t="str">
        <f>Inputs!$B185</f>
        <v>Dichloroethylene (1,1-) (Vinylidene chloride)</v>
      </c>
      <c r="C112" s="4" t="e">
        <f>'Chronic Inhal. HB'!#REF!/'Chronic Group Averages'!$E$8</f>
        <v>#REF!</v>
      </c>
      <c r="D112" s="4" t="e">
        <f>'Chronic Inhal. HB'!#REF!/'Chronic Group Averages'!$E$9</f>
        <v>#REF!</v>
      </c>
      <c r="E112" s="4" t="e">
        <f>'Chronic Inhal. HB'!#REF!/'Chronic Group Averages'!$E$10</f>
        <v>#REF!</v>
      </c>
      <c r="F112" s="4" t="e">
        <f>'Chronic Inhal. HB'!#REF!/'Chronic Group Averages'!$E$11</f>
        <v>#REF!</v>
      </c>
      <c r="G112" s="4" t="e">
        <f>'Chronic Inhal. HB'!#REF!/'Chronic Group Averages'!$E$12</f>
        <v>#REF!</v>
      </c>
      <c r="H112" s="4" t="e">
        <f>'Chronic Inhal. HB'!#REF!/'Chronic Group Averages'!$E$13</f>
        <v>#REF!</v>
      </c>
      <c r="I112" s="4" t="e">
        <f>'Chronic Inhal. HB'!#REF!/'Chronic Group Averages'!$E$14</f>
        <v>#REF!</v>
      </c>
      <c r="J112" s="4" t="e">
        <f>'Chronic Inhal. HB'!#REF!/'Chronic Group Averages'!$E$15</f>
        <v>#REF!</v>
      </c>
      <c r="K112" s="4" t="e">
        <f>'Chronic Inhal. HB'!#REF!/'Chronic Group Averages'!$E$16</f>
        <v>#REF!</v>
      </c>
      <c r="L112" s="4" t="e">
        <f>'Chronic Inhal. HB'!#REF!/'Chronic Group Averages'!$E$17</f>
        <v>#REF!</v>
      </c>
      <c r="M112" s="4" t="e">
        <f>'Chronic Inhal. HB'!#REF!/'Chronic Group Averages'!$E$18</f>
        <v>#REF!</v>
      </c>
      <c r="N112" s="4" t="e">
        <f>'Chronic Inhal. HB'!#REF!/'Chronic Group Averages'!$E$19</f>
        <v>#REF!</v>
      </c>
      <c r="O112" s="4" t="e">
        <f>'Chronic Inhal. HB'!#REF!/'Chronic Group Averages'!$E$20</f>
        <v>#REF!</v>
      </c>
      <c r="P112" s="4" t="e">
        <f>'Chronic Inhal. HB'!#REF!/'Chronic Group Averages'!$E$21</f>
        <v>#REF!</v>
      </c>
      <c r="Q112" s="4" t="e">
        <f>'Chronic Inhal. HB'!#REF!/'Chronic Group Averages'!$E$22</f>
        <v>#REF!</v>
      </c>
      <c r="R112" s="4" t="e">
        <f>'Chronic Inhal. HB'!#REF!/'Chronic Group Averages'!$E$23</f>
        <v>#REF!</v>
      </c>
      <c r="S112" s="4" t="e">
        <f>'Chronic Inhal. HB'!#REF!/'Chronic Group Averages'!$E$24</f>
        <v>#REF!</v>
      </c>
      <c r="T112" s="4" t="e">
        <f>'Chronic Inhal. HB'!#REF!/'Chronic Group Averages'!$E$25</f>
        <v>#REF!</v>
      </c>
      <c r="U112" s="4" t="e">
        <f>'Chronic Inhal. HB'!#REF!/'Chronic Group Averages'!$E$26</f>
        <v>#REF!</v>
      </c>
      <c r="V112" s="4" t="e">
        <f>'Chronic Inhal. HB'!#REF!/'Chronic Group Averages'!$E$27</f>
        <v>#REF!</v>
      </c>
      <c r="W112" s="4" t="e">
        <f>'Chronic Inhal. HB'!#REF!/'Chronic Group Averages'!$E$28</f>
        <v>#REF!</v>
      </c>
      <c r="X112" s="4" t="e">
        <f>'Chronic Inhal. HB'!#REF!/'Chronic Group Averages'!$E$29</f>
        <v>#REF!</v>
      </c>
      <c r="Y112" s="4" t="e">
        <f>'Chronic Inhal. HB'!#REF!/'Chronic Group Averages'!$E$30</f>
        <v>#REF!</v>
      </c>
      <c r="Z112" s="4" t="e">
        <f>'Chronic Inhal. HB'!#REF!/'Chronic Group Averages'!$E$31</f>
        <v>#REF!</v>
      </c>
      <c r="AA112" s="4" t="e">
        <f>'Chronic Inhal. HB'!#REF!/'Chronic Group Averages'!$E$32</f>
        <v>#REF!</v>
      </c>
      <c r="AB112" s="4" t="e">
        <f>'Chronic Inhal. HB'!#REF!/'Chronic Group Averages'!$E$33</f>
        <v>#REF!</v>
      </c>
      <c r="AC112" s="4" t="e">
        <f>'Chronic Inhal. HB'!#REF!/'Chronic Group Averages'!$E$34</f>
        <v>#REF!</v>
      </c>
      <c r="AD112" s="4" t="e">
        <f>'Chronic Inhal. HB'!#REF!/'Chronic Group Averages'!$E$35</f>
        <v>#REF!</v>
      </c>
      <c r="AE112" s="4" t="e">
        <f>'Chronic Inhal. HB'!#REF!/'Chronic Group Averages'!$E$36</f>
        <v>#REF!</v>
      </c>
      <c r="AF112" s="4" t="e">
        <f>'Chronic Inhal. HB'!#REF!/'Chronic Group Averages'!$E$37</f>
        <v>#REF!</v>
      </c>
      <c r="AG112" s="4" t="e">
        <f>'Chronic Inhal. HB'!#REF!/'Chronic Group Averages'!$E$38</f>
        <v>#REF!</v>
      </c>
      <c r="AH112" s="4" t="e">
        <f>'Chronic Inhal. HB'!#REF!/'Chronic Group Averages'!$E$39</f>
        <v>#REF!</v>
      </c>
      <c r="AI112" s="4" t="e">
        <f>'Chronic Inhal. HB'!#REF!/'Chronic Group Averages'!$E$40</f>
        <v>#REF!</v>
      </c>
      <c r="AJ112" s="4" t="e">
        <f>'Chronic Inhal. HB'!#REF!/'Chronic Group Averages'!$E$41</f>
        <v>#REF!</v>
      </c>
      <c r="AK112" s="4" t="e">
        <f>'Chronic Inhal. HB'!#REF!/'Chronic Group Averages'!$E$42</f>
        <v>#REF!</v>
      </c>
      <c r="AL112" s="4" t="e">
        <f>'Chronic Inhal. HB'!#REF!/'Chronic Group Averages'!$E$43</f>
        <v>#REF!</v>
      </c>
      <c r="AM112" s="4" t="e">
        <f>'Chronic Inhal. HB'!#REF!/'Chronic Group Averages'!$E$44</f>
        <v>#REF!</v>
      </c>
    </row>
    <row r="113" spans="1:39" x14ac:dyDescent="0.3">
      <c r="A113" s="3" t="str">
        <f>Inputs!A187</f>
        <v>156-60-5</v>
      </c>
      <c r="B113" s="3" t="str">
        <f>Inputs!$B187</f>
        <v>Dichloroethylene, trans-1,2-</v>
      </c>
      <c r="C113" s="4">
        <f>'Chronic Inhal. HB'!$D128/'Chronic Group Averages'!$E$8</f>
        <v>9.4385449451282884E-5</v>
      </c>
      <c r="D113" s="4">
        <f>'Chronic Inhal. HB'!$D128/'Chronic Group Averages'!$E$9</f>
        <v>1.4713003587053574E-4</v>
      </c>
      <c r="E113" s="4">
        <f>'Chronic Inhal. HB'!$D128/'Chronic Group Averages'!$E$10</f>
        <v>2.469964126521635E-4</v>
      </c>
      <c r="F113" s="4">
        <f>'Chronic Inhal. HB'!$D128/'Chronic Group Averages'!$E$11</f>
        <v>3.3836960579994844E-4</v>
      </c>
      <c r="G113" s="4">
        <f>'Chronic Inhal. HB'!$D128/'Chronic Group Averages'!$E$12</f>
        <v>6.3643462112134268E-4</v>
      </c>
      <c r="H113" s="4">
        <f>'Chronic Inhal. HB'!$D128/'Chronic Group Averages'!$E$13</f>
        <v>1.2018517453693956E-3</v>
      </c>
      <c r="I113" s="4">
        <f>'Chronic Inhal. HB'!$D128/'Chronic Group Averages'!$E$14</f>
        <v>1.9241022289432981E-3</v>
      </c>
      <c r="J113" s="4">
        <f>'Chronic Inhal. HB'!$D128/'Chronic Group Averages'!$E$15</f>
        <v>3.2375976085282205E-3</v>
      </c>
      <c r="K113" s="4">
        <f>'Chronic Inhal. HB'!$D128/'Chronic Group Averages'!$E$16</f>
        <v>4.5872111759666578E-3</v>
      </c>
      <c r="L113" s="4">
        <f>'Chronic Inhal. HB'!$D128/'Chronic Group Averages'!$E$17</f>
        <v>7.8931367760150944E-3</v>
      </c>
      <c r="M113" s="4">
        <f>'Chronic Inhal. HB'!$D128/'Chronic Group Averages'!$E$18</f>
        <v>1.1527269186805638E-2</v>
      </c>
      <c r="N113" s="4">
        <f>'Chronic Inhal. HB'!$D128/'Chronic Group Averages'!$E$19</f>
        <v>1.6048316482342354E-2</v>
      </c>
      <c r="O113" s="4">
        <f>'Chronic Inhal. HB'!$D128/'Chronic Group Averages'!$E$20</f>
        <v>2.1443493044639578E-2</v>
      </c>
      <c r="P113" s="4">
        <f>'Chronic Inhal. HB'!$D128/'Chronic Group Averages'!$E$21</f>
        <v>2.7861645186363634E-2</v>
      </c>
      <c r="Q113" s="4">
        <f>'Chronic Inhal. HB'!$D128/'Chronic Group Averages'!$E$22</f>
        <v>3.4547400768231686E-2</v>
      </c>
      <c r="R113" s="4">
        <f>'Chronic Inhal. HB'!$D128/'Chronic Group Averages'!$E$23</f>
        <v>4.236914687485123E-2</v>
      </c>
      <c r="S113" s="4">
        <f>'Chronic Inhal. HB'!$D128/'Chronic Group Averages'!$E$24</f>
        <v>5.0581152129111205E-2</v>
      </c>
      <c r="T113" s="4">
        <f>'Chronic Inhal. HB'!$D128/'Chronic Group Averages'!$E$25</f>
        <v>6.0732278974561175E-2</v>
      </c>
      <c r="U113" s="4">
        <f>'Chronic Inhal. HB'!$D128/'Chronic Group Averages'!$E$26</f>
        <v>7.1211585869143584E-2</v>
      </c>
      <c r="V113" s="4">
        <f>'Chronic Inhal. HB'!$D128/'Chronic Group Averages'!$E$27</f>
        <v>7.9566679957828929E-2</v>
      </c>
      <c r="W113" s="4">
        <f>'Chronic Inhal. HB'!$D128/'Chronic Group Averages'!$E$28</f>
        <v>8.9955124427723132E-2</v>
      </c>
      <c r="X113" s="4">
        <f>'Chronic Inhal. HB'!$D128/'Chronic Group Averages'!$E$29</f>
        <v>0.10057269182378234</v>
      </c>
      <c r="Y113" s="4">
        <f>'Chronic Inhal. HB'!$D128/'Chronic Group Averages'!$E$30</f>
        <v>0.11742704901188872</v>
      </c>
      <c r="Z113" s="4">
        <f>'Chronic Inhal. HB'!$D128/'Chronic Group Averages'!$E$31</f>
        <v>0.12238814904121761</v>
      </c>
      <c r="AA113" s="4">
        <f>'Chronic Inhal. HB'!$D128/'Chronic Group Averages'!$E$32</f>
        <v>0.1381018442442892</v>
      </c>
      <c r="AB113" s="4">
        <f>'Chronic Inhal. HB'!$D128/'Chronic Group Averages'!$E$33</f>
        <v>0.1473581696441601</v>
      </c>
      <c r="AC113" s="4">
        <f>'Chronic Inhal. HB'!$D128/'Chronic Group Averages'!$E$34</f>
        <v>0.16134884627336399</v>
      </c>
      <c r="AD113" s="4">
        <f>'Chronic Inhal. HB'!$D128/'Chronic Group Averages'!$E$35</f>
        <v>0.18958512984596768</v>
      </c>
      <c r="AE113" s="4">
        <f>'Chronic Inhal. HB'!$D128/'Chronic Group Averages'!$E$36</f>
        <v>0.21697661776970498</v>
      </c>
      <c r="AF113" s="4">
        <f>'Chronic Inhal. HB'!$D128/'Chronic Group Averages'!$E$37</f>
        <v>0.24617625322304279</v>
      </c>
      <c r="AG113" s="4">
        <f>'Chronic Inhal. HB'!$D128/'Chronic Group Averages'!$E$38</f>
        <v>0.27822937006124721</v>
      </c>
      <c r="AH113" s="4">
        <f>'Chronic Inhal. HB'!$D128/'Chronic Group Averages'!$E$39</f>
        <v>0.31112295326879691</v>
      </c>
      <c r="AI113" s="4">
        <f>'Chronic Inhal. HB'!$D128/'Chronic Group Averages'!$E$40</f>
        <v>0.35439397286158542</v>
      </c>
      <c r="AJ113" s="4">
        <f>'Chronic Inhal. HB'!$D128/'Chronic Group Averages'!$E$41</f>
        <v>0.37991501566252417</v>
      </c>
      <c r="AK113" s="4">
        <f>'Chronic Inhal. HB'!$D128/'Chronic Group Averages'!$E$42</f>
        <v>0.41627469042985121</v>
      </c>
      <c r="AL113" s="4">
        <f>'Chronic Inhal. HB'!$D128/'Chronic Group Averages'!$E$43</f>
        <v>0.45360970018978086</v>
      </c>
      <c r="AM113" s="4">
        <f>'Chronic Inhal. HB'!$D128/'Chronic Group Averages'!$E$44</f>
        <v>0.49339117162963042</v>
      </c>
    </row>
    <row r="114" spans="1:39" x14ac:dyDescent="0.3">
      <c r="A114" s="3" t="str">
        <f>Inputs!A188</f>
        <v>542-75-6</v>
      </c>
      <c r="B114" s="3" t="str">
        <f>Inputs!$B188</f>
        <v>Dichloropropene, 1,3-</v>
      </c>
      <c r="C114" s="4">
        <f>'Chronic Inhal. HB'!$D129/'Chronic Group Averages'!$E$8</f>
        <v>0.36773551734266058</v>
      </c>
      <c r="D114" s="4">
        <f>'Chronic Inhal. HB'!$D129/'Chronic Group Averages'!$E$9</f>
        <v>0.57323390598910018</v>
      </c>
      <c r="E114" s="4">
        <f>'Chronic Inhal. HB'!$D129/'Chronic Group Averages'!$E$10</f>
        <v>0.96232368565777981</v>
      </c>
      <c r="F114" s="4">
        <f>'Chronic Inhal. HB'!$D129/'Chronic Group Averages'!$E$11</f>
        <v>1.3183231394803185</v>
      </c>
      <c r="G114" s="4">
        <f>'Chronic Inhal. HB'!$D129/'Chronic Group Averages'!$E$12</f>
        <v>2.4796154069662704</v>
      </c>
      <c r="H114" s="4">
        <f>'Chronic Inhal. HB'!$D129/'Chronic Group Averages'!$E$13</f>
        <v>4.6825392676729702</v>
      </c>
      <c r="I114" s="4">
        <f>'Chronic Inhal. HB'!$D129/'Chronic Group Averages'!$E$14</f>
        <v>7.4965021906881741</v>
      </c>
      <c r="J114" s="4">
        <f>'Chronic Inhal. HB'!$D129/'Chronic Group Averages'!$E$15</f>
        <v>12.614016656603457</v>
      </c>
      <c r="K114" s="4">
        <f>'Chronic Inhal. HB'!$D129/'Chronic Group Averages'!$E$16</f>
        <v>17.872251334935029</v>
      </c>
      <c r="L114" s="4">
        <f>'Chronic Inhal. HB'!$D129/'Chronic Group Averages'!$E$17</f>
        <v>30.752480945513355</v>
      </c>
      <c r="M114" s="4">
        <f>'Chronic Inhal. HB'!$D129/'Chronic Group Averages'!$E$18</f>
        <v>44.911438390151837</v>
      </c>
      <c r="N114" s="4">
        <f>'Chronic Inhal. HB'!$D129/'Chronic Group Averages'!$E$19</f>
        <v>62.525908372762416</v>
      </c>
      <c r="O114" s="4">
        <f>'Chronic Inhal. HB'!$D129/'Chronic Group Averages'!$E$20</f>
        <v>83.546076797297061</v>
      </c>
      <c r="P114" s="4">
        <f>'Chronic Inhal. HB'!$D129/'Chronic Group Averages'!$E$21</f>
        <v>108.5518643624557</v>
      </c>
      <c r="Q114" s="4">
        <f>'Chronic Inhal. HB'!$D129/'Chronic Group Averages'!$E$22</f>
        <v>134.60026273337019</v>
      </c>
      <c r="R114" s="4">
        <f>'Chronic Inhal. HB'!$D129/'Chronic Group Averages'!$E$23</f>
        <v>165.07459821370608</v>
      </c>
      <c r="S114" s="4">
        <f>'Chronic Inhal. HB'!$D129/'Chronic Group Averages'!$E$24</f>
        <v>197.06942387965404</v>
      </c>
      <c r="T114" s="4">
        <f>'Chronic Inhal. HB'!$D129/'Chronic Group Averages'!$E$25</f>
        <v>236.61926873205653</v>
      </c>
      <c r="U114" s="4">
        <f>'Chronic Inhal. HB'!$D129/'Chronic Group Averages'!$E$26</f>
        <v>277.4477371525075</v>
      </c>
      <c r="V114" s="4">
        <f>'Chronic Inhal. HB'!$D129/'Chronic Group Averages'!$E$27</f>
        <v>310.00005178374909</v>
      </c>
      <c r="W114" s="4">
        <f>'Chronic Inhal. HB'!$D129/'Chronic Group Averages'!$E$28</f>
        <v>350.47451075736285</v>
      </c>
      <c r="X114" s="4">
        <f>'Chronic Inhal. HB'!$D129/'Chronic Group Averages'!$E$29</f>
        <v>391.8416564562948</v>
      </c>
      <c r="Y114" s="4">
        <f>'Chronic Inhal. HB'!$D129/'Chronic Group Averages'!$E$30</f>
        <v>457.50798316320282</v>
      </c>
      <c r="Z114" s="4">
        <f>'Chronic Inhal. HB'!$D129/'Chronic Group Averages'!$E$31</f>
        <v>476.83694431643221</v>
      </c>
      <c r="AA114" s="4">
        <f>'Chronic Inhal. HB'!$D129/'Chronic Group Averages'!$E$32</f>
        <v>538.05913341930864</v>
      </c>
      <c r="AB114" s="4">
        <f>'Chronic Inhal. HB'!$D129/'Chronic Group Averages'!$E$33</f>
        <v>574.12273887335107</v>
      </c>
      <c r="AC114" s="4">
        <f>'Chronic Inhal. HB'!$D129/'Chronic Group Averages'!$E$34</f>
        <v>628.63186859752204</v>
      </c>
      <c r="AD114" s="4">
        <f>'Chronic Inhal. HB'!$D129/'Chronic Group Averages'!$E$35</f>
        <v>738.64336303623759</v>
      </c>
      <c r="AE114" s="4">
        <f>'Chronic Inhal. HB'!$D129/'Chronic Group Averages'!$E$36</f>
        <v>845.3634458559934</v>
      </c>
      <c r="AF114" s="4">
        <f>'Chronic Inhal. HB'!$D129/'Chronic Group Averages'!$E$37</f>
        <v>959.12825931055625</v>
      </c>
      <c r="AG114" s="4">
        <f>'Chronic Inhal. HB'!$D129/'Chronic Group Averages'!$E$38</f>
        <v>1084.0105327061581</v>
      </c>
      <c r="AH114" s="4">
        <f>'Chronic Inhal. HB'!$D129/'Chronic Group Averages'!$E$39</f>
        <v>1212.1673503979098</v>
      </c>
      <c r="AI114" s="4">
        <f>'Chronic Inhal. HB'!$D129/'Chronic Group Averages'!$E$40</f>
        <v>1380.7557384217612</v>
      </c>
      <c r="AJ114" s="4">
        <f>'Chronic Inhal. HB'!$D129/'Chronic Group Averages'!$E$41</f>
        <v>1480.1883727111331</v>
      </c>
      <c r="AK114" s="4">
        <f>'Chronic Inhal. HB'!$D129/'Chronic Group Averages'!$E$42</f>
        <v>1621.8494432331865</v>
      </c>
      <c r="AL114" s="4">
        <f>'Chronic Inhal. HB'!$D129/'Chronic Group Averages'!$E$43</f>
        <v>1767.3105202199254</v>
      </c>
      <c r="AM114" s="4">
        <f>'Chronic Inhal. HB'!$D129/'Chronic Group Averages'!$E$44</f>
        <v>1922.3032660894689</v>
      </c>
    </row>
    <row r="115" spans="1:39" x14ac:dyDescent="0.3">
      <c r="A115" s="3" t="str">
        <f>Inputs!A189</f>
        <v>62-73-7</v>
      </c>
      <c r="B115" s="3" t="str">
        <f>Inputs!$B189</f>
        <v>Dichlorvos</v>
      </c>
      <c r="C115" s="4">
        <f>'Chronic Inhal. HB'!$D130/'Chronic Group Averages'!$E$8</f>
        <v>1.728356931510505E-6</v>
      </c>
      <c r="D115" s="4">
        <f>'Chronic Inhal. HB'!$D130/'Chronic Group Averages'!$E$9</f>
        <v>2.6941993581487711E-6</v>
      </c>
      <c r="E115" s="4">
        <f>'Chronic Inhal. HB'!$D130/'Chronic Group Averages'!$E$10</f>
        <v>4.5229213225915657E-6</v>
      </c>
      <c r="F115" s="4">
        <f>'Chronic Inhal. HB'!$D130/'Chronic Group Averages'!$E$11</f>
        <v>6.1961187555574978E-6</v>
      </c>
      <c r="G115" s="4">
        <f>'Chronic Inhal. HB'!$D130/'Chronic Group Averages'!$E$12</f>
        <v>1.1654192412741472E-5</v>
      </c>
      <c r="H115" s="4">
        <f>'Chronic Inhal. HB'!$D130/'Chronic Group Averages'!$E$13</f>
        <v>2.2007934558062961E-5</v>
      </c>
      <c r="I115" s="4">
        <f>'Chronic Inhal. HB'!$D130/'Chronic Group Averages'!$E$14</f>
        <v>3.5233560296234423E-5</v>
      </c>
      <c r="J115" s="4">
        <f>'Chronic Inhal. HB'!$D130/'Chronic Group Averages'!$E$15</f>
        <v>5.9285878286036251E-5</v>
      </c>
      <c r="K115" s="4">
        <f>'Chronic Inhal. HB'!$D130/'Chronic Group Averages'!$E$16</f>
        <v>8.3999581274194651E-5</v>
      </c>
      <c r="L115" s="4">
        <f>'Chronic Inhal. HB'!$D130/'Chronic Group Averages'!$E$17</f>
        <v>1.4453666044391279E-4</v>
      </c>
      <c r="M115" s="4">
        <f>'Chronic Inhal. HB'!$D130/'Chronic Group Averages'!$E$18</f>
        <v>2.1108376043371365E-4</v>
      </c>
      <c r="N115" s="4">
        <f>'Chronic Inhal. HB'!$D130/'Chronic Group Averages'!$E$19</f>
        <v>2.938717693519834E-4</v>
      </c>
      <c r="O115" s="4">
        <f>'Chronic Inhal. HB'!$D130/'Chronic Group Averages'!$E$20</f>
        <v>3.9266656094729622E-4</v>
      </c>
      <c r="P115" s="4">
        <f>'Chronic Inhal. HB'!$D130/'Chronic Group Averages'!$E$21</f>
        <v>5.101937625035419E-4</v>
      </c>
      <c r="Q115" s="4">
        <f>'Chronic Inhal. HB'!$D130/'Chronic Group Averages'!$E$22</f>
        <v>6.3262123484683999E-4</v>
      </c>
      <c r="R115" s="4">
        <f>'Chronic Inhal. HB'!$D130/'Chronic Group Averages'!$E$23</f>
        <v>7.7585061160441861E-4</v>
      </c>
      <c r="S115" s="4">
        <f>'Chronic Inhal. HB'!$D130/'Chronic Group Averages'!$E$24</f>
        <v>9.2622629223437412E-4</v>
      </c>
      <c r="T115" s="4">
        <f>'Chronic Inhal. HB'!$D130/'Chronic Group Averages'!$E$25</f>
        <v>1.1121105630406657E-3</v>
      </c>
      <c r="U115" s="4">
        <f>'Chronic Inhal. HB'!$D130/'Chronic Group Averages'!$E$26</f>
        <v>1.3040043646167852E-3</v>
      </c>
      <c r="V115" s="4">
        <f>'Chronic Inhal. HB'!$D130/'Chronic Group Averages'!$E$27</f>
        <v>1.4570002433836207E-3</v>
      </c>
      <c r="W115" s="4">
        <f>'Chronic Inhal. HB'!$D130/'Chronic Group Averages'!$E$28</f>
        <v>1.6472302005596056E-3</v>
      </c>
      <c r="X115" s="4">
        <f>'Chronic Inhal. HB'!$D130/'Chronic Group Averages'!$E$29</f>
        <v>1.8416557853445858E-3</v>
      </c>
      <c r="Y115" s="4">
        <f>'Chronic Inhal. HB'!$D130/'Chronic Group Averages'!$E$30</f>
        <v>2.1502875208670533E-3</v>
      </c>
      <c r="Z115" s="4">
        <f>'Chronic Inhal. HB'!$D130/'Chronic Group Averages'!$E$31</f>
        <v>2.2411336382872319E-3</v>
      </c>
      <c r="AA115" s="4">
        <f>'Chronic Inhal. HB'!$D130/'Chronic Group Averages'!$E$32</f>
        <v>2.5288779270707506E-3</v>
      </c>
      <c r="AB115" s="4">
        <f>'Chronic Inhal. HB'!$D130/'Chronic Group Averages'!$E$33</f>
        <v>2.6983768727047502E-3</v>
      </c>
      <c r="AC115" s="4">
        <f>'Chronic Inhal. HB'!$D130/'Chronic Group Averages'!$E$34</f>
        <v>2.954569782408354E-3</v>
      </c>
      <c r="AD115" s="4">
        <f>'Chronic Inhal. HB'!$D130/'Chronic Group Averages'!$E$35</f>
        <v>3.4716238062703171E-3</v>
      </c>
      <c r="AE115" s="4">
        <f>'Chronic Inhal. HB'!$D130/'Chronic Group Averages'!$E$36</f>
        <v>3.9732081955231695E-3</v>
      </c>
      <c r="AF115" s="4">
        <f>'Chronic Inhal. HB'!$D130/'Chronic Group Averages'!$E$37</f>
        <v>4.5079028187596151E-3</v>
      </c>
      <c r="AG115" s="4">
        <f>'Chronic Inhal. HB'!$D130/'Chronic Group Averages'!$E$38</f>
        <v>5.0948495037189427E-3</v>
      </c>
      <c r="AH115" s="4">
        <f>'Chronic Inhal. HB'!$D130/'Chronic Group Averages'!$E$39</f>
        <v>5.6971865468701767E-3</v>
      </c>
      <c r="AI115" s="4">
        <f>'Chronic Inhal. HB'!$D130/'Chronic Group Averages'!$E$40</f>
        <v>6.4895519705822783E-3</v>
      </c>
      <c r="AJ115" s="4">
        <f>'Chronic Inhal. HB'!$D130/'Chronic Group Averages'!$E$41</f>
        <v>6.9568853517423257E-3</v>
      </c>
      <c r="AK115" s="4">
        <f>'Chronic Inhal. HB'!$D130/'Chronic Group Averages'!$E$42</f>
        <v>7.6226923831959779E-3</v>
      </c>
      <c r="AL115" s="4">
        <f>'Chronic Inhal. HB'!$D130/'Chronic Group Averages'!$E$43</f>
        <v>8.3063594450336498E-3</v>
      </c>
      <c r="AM115" s="4">
        <f>'Chronic Inhal. HB'!$D130/'Chronic Group Averages'!$E$44</f>
        <v>9.0348253506205047E-3</v>
      </c>
    </row>
    <row r="116" spans="1:39" x14ac:dyDescent="0.3">
      <c r="A116" s="3" t="str">
        <f>Inputs!A190</f>
        <v>111-42-2</v>
      </c>
      <c r="B116" s="3" t="str">
        <f>Inputs!$B190</f>
        <v>Diethanolamine</v>
      </c>
      <c r="C116" s="4">
        <f>'Chronic Inhal. HB'!$D131/'Chronic Group Averages'!$E$8</f>
        <v>3.3129325886726182E-5</v>
      </c>
      <c r="D116" s="4">
        <f>'Chronic Inhal. HB'!$D131/'Chronic Group Averages'!$E$9</f>
        <v>5.1642694233252277E-5</v>
      </c>
      <c r="E116" s="4">
        <f>'Chronic Inhal. HB'!$D131/'Chronic Group Averages'!$E$10</f>
        <v>8.6695827536736926E-5</v>
      </c>
      <c r="F116" s="4">
        <f>'Chronic Inhal. HB'!$D131/'Chronic Group Averages'!$E$11</f>
        <v>1.1876785040363232E-4</v>
      </c>
      <c r="G116" s="4">
        <f>'Chronic Inhal. HB'!$D131/'Chronic Group Averages'!$E$12</f>
        <v>2.233887754023667E-4</v>
      </c>
      <c r="H116" s="4">
        <f>'Chronic Inhal. HB'!$D131/'Chronic Group Averages'!$E$13</f>
        <v>4.2185038447504239E-4</v>
      </c>
      <c r="I116" s="4">
        <f>'Chronic Inhal. HB'!$D131/'Chronic Group Averages'!$E$14</f>
        <v>6.7536055771965536E-4</v>
      </c>
      <c r="J116" s="4">
        <f>'Chronic Inhal. HB'!$D131/'Chronic Group Averages'!$E$15</f>
        <v>1.1363978969913026E-3</v>
      </c>
      <c r="K116" s="4">
        <f>'Chronic Inhal. HB'!$D131/'Chronic Group Averages'!$E$16</f>
        <v>1.6101127328770298E-3</v>
      </c>
      <c r="L116" s="4">
        <f>'Chronic Inhal. HB'!$D131/'Chronic Group Averages'!$E$17</f>
        <v>2.770493778875077E-3</v>
      </c>
      <c r="M116" s="4">
        <f>'Chronic Inhal. HB'!$D131/'Chronic Group Averages'!$E$18</f>
        <v>4.0460755306443103E-3</v>
      </c>
      <c r="N116" s="4">
        <f>'Chronic Inhal. HB'!$D131/'Chronic Group Averages'!$E$19</f>
        <v>5.6329647182668842E-3</v>
      </c>
      <c r="O116" s="4">
        <f>'Chronic Inhal. HB'!$D131/'Chronic Group Averages'!$E$20</f>
        <v>7.5266735853420771E-3</v>
      </c>
      <c r="P116" s="4">
        <f>'Chronic Inhal. HB'!$D131/'Chronic Group Averages'!$E$21</f>
        <v>9.7794472398608744E-3</v>
      </c>
      <c r="Q116" s="4">
        <f>'Chronic Inhal. HB'!$D131/'Chronic Group Averages'!$E$22</f>
        <v>1.2126149795799117E-2</v>
      </c>
      <c r="R116" s="4">
        <f>'Chronic Inhal. HB'!$D131/'Chronic Group Averages'!$E$23</f>
        <v>1.4871585424658206E-2</v>
      </c>
      <c r="S116" s="4">
        <f>'Chronic Inhal. HB'!$D131/'Chronic Group Averages'!$E$24</f>
        <v>1.7754002151320183E-2</v>
      </c>
      <c r="T116" s="4">
        <f>'Chronic Inhal. HB'!$D131/'Chronic Group Averages'!$E$25</f>
        <v>2.1317051237122211E-2</v>
      </c>
      <c r="U116" s="4">
        <f>'Chronic Inhal. HB'!$D131/'Chronic Group Averages'!$E$26</f>
        <v>2.4995291635361034E-2</v>
      </c>
      <c r="V116" s="4">
        <f>'Chronic Inhal. HB'!$D131/'Chronic Group Averages'!$E$27</f>
        <v>2.7927932593130551E-2</v>
      </c>
      <c r="W116" s="4">
        <f>'Chronic Inhal. HB'!$D131/'Chronic Group Averages'!$E$28</f>
        <v>3.1574280248411066E-2</v>
      </c>
      <c r="X116" s="4">
        <f>'Chronic Inhal. HB'!$D131/'Chronic Group Averages'!$E$29</f>
        <v>3.5301050131197734E-2</v>
      </c>
      <c r="Y116" s="4">
        <f>'Chronic Inhal. HB'!$D131/'Chronic Group Averages'!$E$30</f>
        <v>4.1216935420108361E-2</v>
      </c>
      <c r="Z116" s="4">
        <f>'Chronic Inhal. HB'!$D131/'Chronic Group Averages'!$E$31</f>
        <v>4.2958283271750657E-2</v>
      </c>
      <c r="AA116" s="4">
        <f>'Chronic Inhal. HB'!$D131/'Chronic Group Averages'!$E$32</f>
        <v>4.8473795803541317E-2</v>
      </c>
      <c r="AB116" s="4">
        <f>'Chronic Inhal. HB'!$D131/'Chronic Group Averages'!$E$33</f>
        <v>5.1722769267869464E-2</v>
      </c>
      <c r="AC116" s="4">
        <f>'Chronic Inhal. HB'!$D131/'Chronic Group Averages'!$E$34</f>
        <v>5.663350167545244E-2</v>
      </c>
      <c r="AD116" s="4">
        <f>'Chronic Inhal. HB'!$D131/'Chronic Group Averages'!$E$35</f>
        <v>6.6544447120381767E-2</v>
      </c>
      <c r="AE116" s="4">
        <f>'Chronic Inhal. HB'!$D131/'Chronic Group Averages'!$E$36</f>
        <v>7.6158868996035439E-2</v>
      </c>
      <c r="AF116" s="4">
        <f>'Chronic Inhal. HB'!$D131/'Chronic Group Averages'!$E$37</f>
        <v>8.640795128923931E-2</v>
      </c>
      <c r="AG116" s="4">
        <f>'Chronic Inhal. HB'!$D131/'Chronic Group Averages'!$E$38</f>
        <v>9.7658606550104332E-2</v>
      </c>
      <c r="AH116" s="4">
        <f>'Chronic Inhal. HB'!$D131/'Chronic Group Averages'!$E$39</f>
        <v>0.10920426580161351</v>
      </c>
      <c r="AI116" s="4">
        <f>'Chronic Inhal. HB'!$D131/'Chronic Group Averages'!$E$40</f>
        <v>0.12439240886682534</v>
      </c>
      <c r="AJ116" s="4">
        <f>'Chronic Inhal. HB'!$D131/'Chronic Group Averages'!$E$41</f>
        <v>0.13335030384784982</v>
      </c>
      <c r="AK116" s="4">
        <f>'Chronic Inhal. HB'!$D131/'Chronic Group Averages'!$E$42</f>
        <v>0.14611256245344023</v>
      </c>
      <c r="AL116" s="4">
        <f>'Chronic Inhal. HB'!$D131/'Chronic Group Averages'!$E$43</f>
        <v>0.15921716398377708</v>
      </c>
      <c r="AM116" s="4">
        <f>'Chronic Inhal. HB'!$D131/'Chronic Group Averages'!$E$44</f>
        <v>0.1731804744224747</v>
      </c>
    </row>
    <row r="117" spans="1:39" x14ac:dyDescent="0.3">
      <c r="A117" s="3" t="str">
        <f>Inputs!A191</f>
        <v>112-34-5</v>
      </c>
      <c r="B117" s="3" t="str">
        <f>Inputs!$B191</f>
        <v>Diethylene Glycol Monobutyl Ether</v>
      </c>
      <c r="C117" s="4">
        <f>'Chronic Inhal. HB'!$D132/'Chronic Group Averages'!$E$8</f>
        <v>1.1142386175482616E-5</v>
      </c>
      <c r="D117" s="4">
        <f>'Chronic Inhal. HB'!$D132/'Chronic Group Averages'!$E$9</f>
        <v>1.7368987351469735E-5</v>
      </c>
      <c r="E117" s="4">
        <f>'Chronic Inhal. HB'!$D132/'Chronic Group Averages'!$E$10</f>
        <v>2.9158407675430727E-5</v>
      </c>
      <c r="F117" s="4">
        <f>'Chronic Inhal. HB'!$D132/'Chronic Group Averages'!$E$11</f>
        <v>3.9945191126253656E-5</v>
      </c>
      <c r="G117" s="4">
        <f>'Chronic Inhal. HB'!$D132/'Chronic Group Averages'!$E$12</f>
        <v>7.5132346831077989E-5</v>
      </c>
      <c r="H117" s="4">
        <f>'Chronic Inhal. HB'!$D132/'Chronic Group Averages'!$E$13</f>
        <v>1.4188093981049098E-4</v>
      </c>
      <c r="I117" s="4">
        <f>'Chronic Inhal. HB'!$D132/'Chronic Group Averages'!$E$14</f>
        <v>2.2714401637785166E-4</v>
      </c>
      <c r="J117" s="4">
        <f>'Chronic Inhal. HB'!$D132/'Chronic Group Averages'!$E$15</f>
        <v>3.8220470469508476E-4</v>
      </c>
      <c r="K117" s="4">
        <f>'Chronic Inhal. HB'!$D132/'Chronic Group Averages'!$E$16</f>
        <v>5.4152921544853142E-4</v>
      </c>
      <c r="L117" s="4">
        <f>'Chronic Inhal. HB'!$D132/'Chronic Group Averages'!$E$17</f>
        <v>9.3180017264905466E-4</v>
      </c>
      <c r="M117" s="4">
        <f>'Chronic Inhal. HB'!$D132/'Chronic Group Averages'!$E$18</f>
        <v>1.3608165832216007E-3</v>
      </c>
      <c r="N117" s="4">
        <f>'Chronic Inhal. HB'!$D132/'Chronic Group Averages'!$E$19</f>
        <v>1.8945350236947011E-3</v>
      </c>
      <c r="O117" s="4">
        <f>'Chronic Inhal. HB'!$D132/'Chronic Group Averages'!$E$20</f>
        <v>2.5314461269581008E-3</v>
      </c>
      <c r="P117" s="4">
        <f>'Chronic Inhal. HB'!$D132/'Chronic Group Averages'!$E$21</f>
        <v>3.289121490182408E-3</v>
      </c>
      <c r="Q117" s="4">
        <f>'Chronic Inhal. HB'!$D132/'Chronic Group Averages'!$E$22</f>
        <v>4.0783879608211164E-3</v>
      </c>
      <c r="R117" s="4">
        <f>'Chronic Inhal. HB'!$D132/'Chronic Group Averages'!$E$23</f>
        <v>5.0017603258752938E-3</v>
      </c>
      <c r="S117" s="4">
        <f>'Chronic Inhal. HB'!$D132/'Chronic Group Averages'!$E$24</f>
        <v>5.9712035435535177E-3</v>
      </c>
      <c r="T117" s="4">
        <f>'Chronic Inhal. HB'!$D132/'Chronic Group Averages'!$E$25</f>
        <v>7.1695638425813123E-3</v>
      </c>
      <c r="U117" s="4">
        <f>'Chronic Inhal. HB'!$D132/'Chronic Group Averages'!$E$26</f>
        <v>8.4066664357209768E-3</v>
      </c>
      <c r="V117" s="4">
        <f>'Chronic Inhal. HB'!$D132/'Chronic Group Averages'!$E$27</f>
        <v>9.393001569047597E-3</v>
      </c>
      <c r="W117" s="4">
        <f>'Chronic Inhal. HB'!$D132/'Chronic Group Averages'!$E$28</f>
        <v>1.0619377675948094E-2</v>
      </c>
      <c r="X117" s="4">
        <f>'Chronic Inhal. HB'!$D132/'Chronic Group Averages'!$E$29</f>
        <v>1.1872802190625732E-2</v>
      </c>
      <c r="Y117" s="4">
        <f>'Chronic Inhal. HB'!$D132/'Chronic Group Averages'!$E$30</f>
        <v>1.3862491889845044E-2</v>
      </c>
      <c r="Z117" s="4">
        <f>'Chronic Inhal. HB'!$D132/'Chronic Group Averages'!$E$31</f>
        <v>1.4448159412787896E-2</v>
      </c>
      <c r="AA117" s="4">
        <f>'Chronic Inhal. HB'!$D132/'Chronic Group Averages'!$E$32</f>
        <v>1.6303191742605048E-2</v>
      </c>
      <c r="AB117" s="4">
        <f>'Chronic Inhal. HB'!$D132/'Chronic Group Averages'!$E$33</f>
        <v>1.7395918987862535E-2</v>
      </c>
      <c r="AC117" s="4">
        <f>'Chronic Inhal. HB'!$D132/'Chronic Group Averages'!$E$34</f>
        <v>1.9047545618504916E-2</v>
      </c>
      <c r="AD117" s="4">
        <f>'Chronic Inhal. HB'!$D132/'Chronic Group Averages'!$E$35</f>
        <v>2.2380893899997999E-2</v>
      </c>
      <c r="AE117" s="4">
        <f>'Chronic Inhal. HB'!$D132/'Chronic Group Averages'!$E$36</f>
        <v>2.5614512409436598E-2</v>
      </c>
      <c r="AF117" s="4">
        <f>'Chronic Inhal. HB'!$D132/'Chronic Group Averages'!$E$37</f>
        <v>2.9061586257109855E-2</v>
      </c>
      <c r="AG117" s="4">
        <f>'Chronic Inhal. HB'!$D132/'Chronic Group Averages'!$E$38</f>
        <v>3.2845519140996586E-2</v>
      </c>
      <c r="AH117" s="4">
        <f>'Chronic Inhal. HB'!$D132/'Chronic Group Averages'!$E$39</f>
        <v>3.6728670717056669E-2</v>
      </c>
      <c r="AI117" s="4">
        <f>'Chronic Inhal. HB'!$D132/'Chronic Group Averages'!$E$40</f>
        <v>4.1836898874179365E-2</v>
      </c>
      <c r="AJ117" s="4">
        <f>'Chronic Inhal. HB'!$D132/'Chronic Group Averages'!$E$41</f>
        <v>4.4849707693147327E-2</v>
      </c>
      <c r="AK117" s="4">
        <f>'Chronic Inhal. HB'!$D132/'Chronic Group Averages'!$E$42</f>
        <v>4.9142038129965551E-2</v>
      </c>
      <c r="AL117" s="4">
        <f>'Chronic Inhal. HB'!$D132/'Chronic Group Averages'!$E$43</f>
        <v>5.354950876266374E-2</v>
      </c>
      <c r="AM117" s="4">
        <f>'Chronic Inhal. HB'!$D132/'Chronic Group Averages'!$E$44</f>
        <v>5.8245788962510911E-2</v>
      </c>
    </row>
    <row r="118" spans="1:39" x14ac:dyDescent="0.3">
      <c r="A118" s="3" t="str">
        <f>Inputs!A192</f>
        <v>111-90-0</v>
      </c>
      <c r="B118" s="3" t="str">
        <f>Inputs!$B192</f>
        <v>Diethylene Glycol Monoethyl Ether</v>
      </c>
      <c r="C118" s="4">
        <f>'Chronic Inhal. HB'!$D133/'Chronic Group Averages'!$E$8</f>
        <v>1.1142386175482617E-4</v>
      </c>
      <c r="D118" s="4">
        <f>'Chronic Inhal. HB'!$D133/'Chronic Group Averages'!$E$9</f>
        <v>1.7368987351469738E-4</v>
      </c>
      <c r="E118" s="4">
        <f>'Chronic Inhal. HB'!$D133/'Chronic Group Averages'!$E$10</f>
        <v>2.9158407675430734E-4</v>
      </c>
      <c r="F118" s="4">
        <f>'Chronic Inhal. HB'!$D133/'Chronic Group Averages'!$E$11</f>
        <v>3.9945191126253656E-4</v>
      </c>
      <c r="G118" s="4">
        <f>'Chronic Inhal. HB'!$D133/'Chronic Group Averages'!$E$12</f>
        <v>7.5132346831077994E-4</v>
      </c>
      <c r="H118" s="4">
        <f>'Chronic Inhal. HB'!$D133/'Chronic Group Averages'!$E$13</f>
        <v>1.41880939810491E-3</v>
      </c>
      <c r="I118" s="4">
        <f>'Chronic Inhal. HB'!$D133/'Chronic Group Averages'!$E$14</f>
        <v>2.2714401637785172E-3</v>
      </c>
      <c r="J118" s="4">
        <f>'Chronic Inhal. HB'!$D133/'Chronic Group Averages'!$E$15</f>
        <v>3.8220470469508476E-3</v>
      </c>
      <c r="K118" s="4">
        <f>'Chronic Inhal. HB'!$D133/'Chronic Group Averages'!$E$16</f>
        <v>5.4152921544853147E-3</v>
      </c>
      <c r="L118" s="4">
        <f>'Chronic Inhal. HB'!$D133/'Chronic Group Averages'!$E$17</f>
        <v>9.3180017264905476E-3</v>
      </c>
      <c r="M118" s="4">
        <f>'Chronic Inhal. HB'!$D133/'Chronic Group Averages'!$E$18</f>
        <v>1.3608165832216008E-2</v>
      </c>
      <c r="N118" s="4">
        <f>'Chronic Inhal. HB'!$D133/'Chronic Group Averages'!$E$19</f>
        <v>1.8945350236947014E-2</v>
      </c>
      <c r="O118" s="4">
        <f>'Chronic Inhal. HB'!$D133/'Chronic Group Averages'!$E$20</f>
        <v>2.531446126958101E-2</v>
      </c>
      <c r="P118" s="4">
        <f>'Chronic Inhal. HB'!$D133/'Chronic Group Averages'!$E$21</f>
        <v>3.2891214901824083E-2</v>
      </c>
      <c r="Q118" s="4">
        <f>'Chronic Inhal. HB'!$D133/'Chronic Group Averages'!$E$22</f>
        <v>4.0783879608211171E-2</v>
      </c>
      <c r="R118" s="4">
        <f>'Chronic Inhal. HB'!$D133/'Chronic Group Averages'!$E$23</f>
        <v>5.001760325875295E-2</v>
      </c>
      <c r="S118" s="4">
        <f>'Chronic Inhal. HB'!$D133/'Chronic Group Averages'!$E$24</f>
        <v>5.9712035435535181E-2</v>
      </c>
      <c r="T118" s="4">
        <f>'Chronic Inhal. HB'!$D133/'Chronic Group Averages'!$E$25</f>
        <v>7.1695638425813127E-2</v>
      </c>
      <c r="U118" s="4">
        <f>'Chronic Inhal. HB'!$D133/'Chronic Group Averages'!$E$26</f>
        <v>8.4066664357209775E-2</v>
      </c>
      <c r="V118" s="4">
        <f>'Chronic Inhal. HB'!$D133/'Chronic Group Averages'!$E$27</f>
        <v>9.3930015690475974E-2</v>
      </c>
      <c r="W118" s="4">
        <f>'Chronic Inhal. HB'!$D133/'Chronic Group Averages'!$E$28</f>
        <v>0.10619377675948095</v>
      </c>
      <c r="X118" s="4">
        <f>'Chronic Inhal. HB'!$D133/'Chronic Group Averages'!$E$29</f>
        <v>0.11872802190625734</v>
      </c>
      <c r="Y118" s="4">
        <f>'Chronic Inhal. HB'!$D133/'Chronic Group Averages'!$E$30</f>
        <v>0.13862491889845047</v>
      </c>
      <c r="Z118" s="4">
        <f>'Chronic Inhal. HB'!$D133/'Chronic Group Averages'!$E$31</f>
        <v>0.14448159412787898</v>
      </c>
      <c r="AA118" s="4">
        <f>'Chronic Inhal. HB'!$D133/'Chronic Group Averages'!$E$32</f>
        <v>0.16303191742605053</v>
      </c>
      <c r="AB118" s="4">
        <f>'Chronic Inhal. HB'!$D133/'Chronic Group Averages'!$E$33</f>
        <v>0.17395918987862538</v>
      </c>
      <c r="AC118" s="4">
        <f>'Chronic Inhal. HB'!$D133/'Chronic Group Averages'!$E$34</f>
        <v>0.19047545618504921</v>
      </c>
      <c r="AD118" s="4">
        <f>'Chronic Inhal. HB'!$D133/'Chronic Group Averages'!$E$35</f>
        <v>0.22380893899998003</v>
      </c>
      <c r="AE118" s="4">
        <f>'Chronic Inhal. HB'!$D133/'Chronic Group Averages'!$E$36</f>
        <v>0.25614512409436602</v>
      </c>
      <c r="AF118" s="4">
        <f>'Chronic Inhal. HB'!$D133/'Chronic Group Averages'!$E$37</f>
        <v>0.29061586257109856</v>
      </c>
      <c r="AG118" s="4">
        <f>'Chronic Inhal. HB'!$D133/'Chronic Group Averages'!$E$38</f>
        <v>0.32845519140996587</v>
      </c>
      <c r="AH118" s="4">
        <f>'Chronic Inhal. HB'!$D133/'Chronic Group Averages'!$E$39</f>
        <v>0.36728670717056672</v>
      </c>
      <c r="AI118" s="4">
        <f>'Chronic Inhal. HB'!$D133/'Chronic Group Averages'!$E$40</f>
        <v>0.41836898874179368</v>
      </c>
      <c r="AJ118" s="4">
        <f>'Chronic Inhal. HB'!$D133/'Chronic Group Averages'!$E$41</f>
        <v>0.44849707693147334</v>
      </c>
      <c r="AK118" s="4">
        <f>'Chronic Inhal. HB'!$D133/'Chronic Group Averages'!$E$42</f>
        <v>0.4914203812996556</v>
      </c>
      <c r="AL118" s="4">
        <f>'Chronic Inhal. HB'!$D133/'Chronic Group Averages'!$E$43</f>
        <v>0.53549508762663744</v>
      </c>
      <c r="AM118" s="4">
        <f>'Chronic Inhal. HB'!$D133/'Chronic Group Averages'!$E$44</f>
        <v>0.58245788962510914</v>
      </c>
    </row>
    <row r="119" spans="1:39" x14ac:dyDescent="0.3">
      <c r="A119" s="3" t="str">
        <f>Inputs!A193</f>
        <v>60-11-7</v>
      </c>
      <c r="B119" s="3" t="str">
        <f>Inputs!$B193</f>
        <v>Dimethyl aminoazobenzene</v>
      </c>
      <c r="C119" s="4">
        <f>'Chronic Inhal. HB'!$D134/'Chronic Group Averages'!$E$8</f>
        <v>1.3483635635897556E-3</v>
      </c>
      <c r="D119" s="4">
        <f>'Chronic Inhal. HB'!$D134/'Chronic Group Averages'!$E$9</f>
        <v>2.1018576552933677E-3</v>
      </c>
      <c r="E119" s="4">
        <f>'Chronic Inhal. HB'!$D134/'Chronic Group Averages'!$E$10</f>
        <v>3.528520180745193E-3</v>
      </c>
      <c r="F119" s="4">
        <f>'Chronic Inhal. HB'!$D134/'Chronic Group Averages'!$E$11</f>
        <v>4.8338515114278351E-3</v>
      </c>
      <c r="G119" s="4">
        <f>'Chronic Inhal. HB'!$D134/'Chronic Group Averages'!$E$12</f>
        <v>9.0919231588763236E-3</v>
      </c>
      <c r="H119" s="4">
        <f>'Chronic Inhal. HB'!$D134/'Chronic Group Averages'!$E$13</f>
        <v>1.7169310648134224E-2</v>
      </c>
      <c r="I119" s="4">
        <f>'Chronic Inhal. HB'!$D134/'Chronic Group Averages'!$E$14</f>
        <v>2.7487174699189973E-2</v>
      </c>
      <c r="J119" s="4">
        <f>'Chronic Inhal. HB'!$D134/'Chronic Group Averages'!$E$15</f>
        <v>4.6251394407546012E-2</v>
      </c>
      <c r="K119" s="4">
        <f>'Chronic Inhal. HB'!$D134/'Chronic Group Averages'!$E$16</f>
        <v>6.5531588228095114E-2</v>
      </c>
      <c r="L119" s="4">
        <f>'Chronic Inhal. HB'!$D134/'Chronic Group Averages'!$E$17</f>
        <v>0.11275909680021563</v>
      </c>
      <c r="M119" s="4">
        <f>'Chronic Inhal. HB'!$D134/'Chronic Group Averages'!$E$18</f>
        <v>0.16467527409722341</v>
      </c>
      <c r="N119" s="4">
        <f>'Chronic Inhal. HB'!$D134/'Chronic Group Averages'!$E$19</f>
        <v>0.22926166403346218</v>
      </c>
      <c r="O119" s="4">
        <f>'Chronic Inhal. HB'!$D134/'Chronic Group Averages'!$E$20</f>
        <v>0.30633561492342254</v>
      </c>
      <c r="P119" s="4">
        <f>'Chronic Inhal. HB'!$D134/'Chronic Group Averages'!$E$21</f>
        <v>0.3980235026623376</v>
      </c>
      <c r="Q119" s="4">
        <f>'Chronic Inhal. HB'!$D134/'Chronic Group Averages'!$E$22</f>
        <v>0.49353429668902404</v>
      </c>
      <c r="R119" s="4">
        <f>'Chronic Inhal. HB'!$D134/'Chronic Group Averages'!$E$23</f>
        <v>0.60527352678358892</v>
      </c>
      <c r="S119" s="4">
        <f>'Chronic Inhal. HB'!$D134/'Chronic Group Averages'!$E$24</f>
        <v>0.72258788755873149</v>
      </c>
      <c r="T119" s="4">
        <f>'Chronic Inhal. HB'!$D134/'Chronic Group Averages'!$E$25</f>
        <v>0.86760398535087391</v>
      </c>
      <c r="U119" s="4">
        <f>'Chronic Inhal. HB'!$D134/'Chronic Group Averages'!$E$26</f>
        <v>1.017308369559194</v>
      </c>
      <c r="V119" s="4">
        <f>'Chronic Inhal. HB'!$D134/'Chronic Group Averages'!$E$27</f>
        <v>1.1366668565404132</v>
      </c>
      <c r="W119" s="4">
        <f>'Chronic Inhal. HB'!$D134/'Chronic Group Averages'!$E$28</f>
        <v>1.2850732061103305</v>
      </c>
      <c r="X119" s="4">
        <f>'Chronic Inhal. HB'!$D134/'Chronic Group Averages'!$E$29</f>
        <v>1.4367527403397475</v>
      </c>
      <c r="Y119" s="4">
        <f>'Chronic Inhal. HB'!$D134/'Chronic Group Averages'!$E$30</f>
        <v>1.6775292715984103</v>
      </c>
      <c r="Z119" s="4">
        <f>'Chronic Inhal. HB'!$D134/'Chronic Group Averages'!$E$31</f>
        <v>1.7484021291602516</v>
      </c>
      <c r="AA119" s="4">
        <f>'Chronic Inhal. HB'!$D134/'Chronic Group Averages'!$E$32</f>
        <v>1.9728834892041316</v>
      </c>
      <c r="AB119" s="4">
        <f>'Chronic Inhal. HB'!$D134/'Chronic Group Averages'!$E$33</f>
        <v>2.1051167092022873</v>
      </c>
      <c r="AC119" s="4">
        <f>'Chronic Inhal. HB'!$D134/'Chronic Group Averages'!$E$34</f>
        <v>2.3049835181909142</v>
      </c>
      <c r="AD119" s="4">
        <f>'Chronic Inhal. HB'!$D134/'Chronic Group Averages'!$E$35</f>
        <v>2.7083589977995381</v>
      </c>
      <c r="AE119" s="4">
        <f>'Chronic Inhal. HB'!$D134/'Chronic Group Averages'!$E$36</f>
        <v>3.0996659681386425</v>
      </c>
      <c r="AF119" s="4">
        <f>'Chronic Inhal. HB'!$D134/'Chronic Group Averages'!$E$37</f>
        <v>3.5168036174720396</v>
      </c>
      <c r="AG119" s="4">
        <f>'Chronic Inhal. HB'!$D134/'Chronic Group Averages'!$E$38</f>
        <v>3.9747052865892458</v>
      </c>
      <c r="AH119" s="4">
        <f>'Chronic Inhal. HB'!$D134/'Chronic Group Averages'!$E$39</f>
        <v>4.4446136181256692</v>
      </c>
      <c r="AI119" s="4">
        <f>'Chronic Inhal. HB'!$D134/'Chronic Group Averages'!$E$40</f>
        <v>5.0627710408797917</v>
      </c>
      <c r="AJ119" s="4">
        <f>'Chronic Inhal. HB'!$D134/'Chronic Group Averages'!$E$41</f>
        <v>5.4273573666074881</v>
      </c>
      <c r="AK119" s="4">
        <f>'Chronic Inhal. HB'!$D134/'Chronic Group Averages'!$E$42</f>
        <v>5.9467812918550171</v>
      </c>
      <c r="AL119" s="4">
        <f>'Chronic Inhal. HB'!$D134/'Chronic Group Averages'!$E$43</f>
        <v>6.480138574139727</v>
      </c>
      <c r="AM119" s="4">
        <f>'Chronic Inhal. HB'!$D134/'Chronic Group Averages'!$E$44</f>
        <v>7.0484453089947197</v>
      </c>
    </row>
    <row r="120" spans="1:39" x14ac:dyDescent="0.3">
      <c r="A120" s="3" t="str">
        <f>Inputs!A194</f>
        <v>68-12-2</v>
      </c>
      <c r="B120" s="3" t="str">
        <f>Inputs!$B194</f>
        <v>Dimethyl formamide</v>
      </c>
      <c r="C120" s="4">
        <f>'Chronic Inhal. HB'!$D135/'Chronic Group Averages'!$E$8</f>
        <v>2.4515701156177374E-2</v>
      </c>
      <c r="D120" s="4">
        <f>'Chronic Inhal. HB'!$D135/'Chronic Group Averages'!$E$9</f>
        <v>3.8215593732606683E-2</v>
      </c>
      <c r="E120" s="4">
        <f>'Chronic Inhal. HB'!$D135/'Chronic Group Averages'!$E$10</f>
        <v>6.4154912377185319E-2</v>
      </c>
      <c r="F120" s="4">
        <f>'Chronic Inhal. HB'!$D135/'Chronic Group Averages'!$E$11</f>
        <v>8.7888209298687903E-2</v>
      </c>
      <c r="G120" s="4">
        <f>'Chronic Inhal. HB'!$D135/'Chronic Group Averages'!$E$12</f>
        <v>0.16530769379775134</v>
      </c>
      <c r="H120" s="4">
        <f>'Chronic Inhal. HB'!$D135/'Chronic Group Averages'!$E$13</f>
        <v>0.31216928451153136</v>
      </c>
      <c r="I120" s="4">
        <f>'Chronic Inhal. HB'!$D135/'Chronic Group Averages'!$E$14</f>
        <v>0.49976681271254497</v>
      </c>
      <c r="J120" s="4">
        <f>'Chronic Inhal. HB'!$D135/'Chronic Group Averages'!$E$15</f>
        <v>0.84093444377356374</v>
      </c>
      <c r="K120" s="4">
        <f>'Chronic Inhal. HB'!$D135/'Chronic Group Averages'!$E$16</f>
        <v>1.1914834223290021</v>
      </c>
      <c r="L120" s="4">
        <f>'Chronic Inhal. HB'!$D135/'Chronic Group Averages'!$E$17</f>
        <v>2.0501653963675572</v>
      </c>
      <c r="M120" s="4">
        <f>'Chronic Inhal. HB'!$D135/'Chronic Group Averages'!$E$18</f>
        <v>2.9940958926767891</v>
      </c>
      <c r="N120" s="4">
        <f>'Chronic Inhal. HB'!$D135/'Chronic Group Averages'!$E$19</f>
        <v>4.1683938915174945</v>
      </c>
      <c r="O120" s="4">
        <f>'Chronic Inhal. HB'!$D135/'Chronic Group Averages'!$E$20</f>
        <v>5.5697384531531373</v>
      </c>
      <c r="P120" s="4">
        <f>'Chronic Inhal. HB'!$D135/'Chronic Group Averages'!$E$21</f>
        <v>7.236790957497047</v>
      </c>
      <c r="Q120" s="4">
        <f>'Chronic Inhal. HB'!$D135/'Chronic Group Averages'!$E$22</f>
        <v>8.9733508488913465</v>
      </c>
      <c r="R120" s="4">
        <f>'Chronic Inhal. HB'!$D135/'Chronic Group Averages'!$E$23</f>
        <v>11.004973214247073</v>
      </c>
      <c r="S120" s="4">
        <f>'Chronic Inhal. HB'!$D135/'Chronic Group Averages'!$E$24</f>
        <v>13.137961591976936</v>
      </c>
      <c r="T120" s="4">
        <f>'Chronic Inhal. HB'!$D135/'Chronic Group Averages'!$E$25</f>
        <v>15.774617915470435</v>
      </c>
      <c r="U120" s="4">
        <f>'Chronic Inhal. HB'!$D135/'Chronic Group Averages'!$E$26</f>
        <v>18.496515810167164</v>
      </c>
      <c r="V120" s="4">
        <f>'Chronic Inhal. HB'!$D135/'Chronic Group Averages'!$E$27</f>
        <v>20.666670118916606</v>
      </c>
      <c r="W120" s="4">
        <f>'Chronic Inhal. HB'!$D135/'Chronic Group Averages'!$E$28</f>
        <v>23.36496738382419</v>
      </c>
      <c r="X120" s="4">
        <f>'Chronic Inhal. HB'!$D135/'Chronic Group Averages'!$E$29</f>
        <v>26.12277709708632</v>
      </c>
      <c r="Y120" s="4">
        <f>'Chronic Inhal. HB'!$D135/'Chronic Group Averages'!$E$30</f>
        <v>30.500532210880188</v>
      </c>
      <c r="Z120" s="4">
        <f>'Chronic Inhal. HB'!$D135/'Chronic Group Averages'!$E$31</f>
        <v>31.789129621095483</v>
      </c>
      <c r="AA120" s="4">
        <f>'Chronic Inhal. HB'!$D135/'Chronic Group Averages'!$E$32</f>
        <v>35.870608894620574</v>
      </c>
      <c r="AB120" s="4">
        <f>'Chronic Inhal. HB'!$D135/'Chronic Group Averages'!$E$33</f>
        <v>38.274849258223405</v>
      </c>
      <c r="AC120" s="4">
        <f>'Chronic Inhal. HB'!$D135/'Chronic Group Averages'!$E$34</f>
        <v>41.908791239834805</v>
      </c>
      <c r="AD120" s="4">
        <f>'Chronic Inhal. HB'!$D135/'Chronic Group Averages'!$E$35</f>
        <v>49.242890869082508</v>
      </c>
      <c r="AE120" s="4">
        <f>'Chronic Inhal. HB'!$D135/'Chronic Group Averages'!$E$36</f>
        <v>56.357563057066223</v>
      </c>
      <c r="AF120" s="4">
        <f>'Chronic Inhal. HB'!$D135/'Chronic Group Averages'!$E$37</f>
        <v>63.941883954037081</v>
      </c>
      <c r="AG120" s="4">
        <f>'Chronic Inhal. HB'!$D135/'Chronic Group Averages'!$E$38</f>
        <v>72.267368847077194</v>
      </c>
      <c r="AH120" s="4">
        <f>'Chronic Inhal. HB'!$D135/'Chronic Group Averages'!$E$39</f>
        <v>80.811156693193993</v>
      </c>
      <c r="AI120" s="4">
        <f>'Chronic Inhal. HB'!$D135/'Chronic Group Averages'!$E$40</f>
        <v>92.050382561450746</v>
      </c>
      <c r="AJ120" s="4">
        <f>'Chronic Inhal. HB'!$D135/'Chronic Group Averages'!$E$41</f>
        <v>98.679224847408861</v>
      </c>
      <c r="AK120" s="4">
        <f>'Chronic Inhal. HB'!$D135/'Chronic Group Averages'!$E$42</f>
        <v>108.12329621554578</v>
      </c>
      <c r="AL120" s="4">
        <f>'Chronic Inhal. HB'!$D135/'Chronic Group Averages'!$E$43</f>
        <v>117.82070134799503</v>
      </c>
      <c r="AM120" s="4">
        <f>'Chronic Inhal. HB'!$D135/'Chronic Group Averages'!$E$44</f>
        <v>128.15355107263127</v>
      </c>
    </row>
    <row r="121" spans="1:39" x14ac:dyDescent="0.3">
      <c r="A121" s="3" t="str">
        <f>Inputs!A195</f>
        <v>57-97-6</v>
      </c>
      <c r="B121" s="3" t="str">
        <f>Inputs!$B195</f>
        <v>Dimethylbenz[a]anthracene, 7,12-</v>
      </c>
      <c r="C121" s="4">
        <f>'Chronic Inhal. HB'!$D136/'Chronic Group Averages'!$E$8</f>
        <v>5.5717502627675847E-4</v>
      </c>
      <c r="D121" s="4">
        <f>'Chronic Inhal. HB'!$D136/'Chronic Group Averages'!$E$9</f>
        <v>8.6853622119560648E-4</v>
      </c>
      <c r="E121" s="4">
        <f>'Chronic Inhal. HB'!$D136/'Chronic Group Averages'!$E$10</f>
        <v>1.4580661903905755E-3</v>
      </c>
      <c r="F121" s="4">
        <f>'Chronic Inhal. HB'!$D136/'Chronic Group Averages'!$E$11</f>
        <v>1.997459302242907E-3</v>
      </c>
      <c r="G121" s="4">
        <f>'Chronic Inhal. HB'!$D136/'Chronic Group Averages'!$E$12</f>
        <v>3.7569930408579851E-3</v>
      </c>
      <c r="H121" s="4">
        <f>'Chronic Inhal. HB'!$D136/'Chronic Group Averages'!$E$13</f>
        <v>7.0947564661711666E-3</v>
      </c>
      <c r="I121" s="4">
        <f>'Chronic Inhal. HB'!$D136/'Chronic Group Averages'!$E$14</f>
        <v>1.1358336652557839E-2</v>
      </c>
      <c r="J121" s="4">
        <f>'Chronic Inhal. HB'!$D136/'Chronic Group Averages'!$E$15</f>
        <v>1.9112146449399178E-2</v>
      </c>
      <c r="K121" s="4">
        <f>'Chronic Inhal. HB'!$D136/'Chronic Group Averages'!$E$16</f>
        <v>2.70791686892955E-2</v>
      </c>
      <c r="L121" s="4">
        <f>'Chronic Inhal. HB'!$D136/'Chronic Group Averages'!$E$17</f>
        <v>4.6594668099262659E-2</v>
      </c>
      <c r="M121" s="4">
        <f>'Chronic Inhal. HB'!$D136/'Chronic Group Averages'!$E$18</f>
        <v>6.8047633924472481E-2</v>
      </c>
      <c r="N121" s="4">
        <f>'Chronic Inhal. HB'!$D136/'Chronic Group Averages'!$E$19</f>
        <v>9.4736224807215788E-2</v>
      </c>
      <c r="O121" s="4">
        <f>'Chronic Inhal. HB'!$D136/'Chronic Group Averages'!$E$20</f>
        <v>0.12658496484438947</v>
      </c>
      <c r="P121" s="4">
        <f>'Chronic Inhal. HB'!$D136/'Chronic Group Averages'!$E$21</f>
        <v>0.16447252176129654</v>
      </c>
      <c r="Q121" s="4">
        <f>'Chronic Inhal. HB'!$D136/'Chronic Group Averages'!$E$22</f>
        <v>0.20393979202025789</v>
      </c>
      <c r="R121" s="4">
        <f>'Chronic Inhal. HB'!$D136/'Chronic Group Averages'!$E$23</f>
        <v>0.25011302759652437</v>
      </c>
      <c r="S121" s="4">
        <f>'Chronic Inhal. HB'!$D136/'Chronic Group Averages'!$E$24</f>
        <v>0.29859003618129404</v>
      </c>
      <c r="T121" s="4">
        <f>'Chronic Inhal. HB'!$D136/'Chronic Group Averages'!$E$25</f>
        <v>0.35851404353341898</v>
      </c>
      <c r="U121" s="4">
        <f>'Chronic Inhal. HB'!$D136/'Chronic Group Averages'!$E$26</f>
        <v>0.42037535932198106</v>
      </c>
      <c r="V121" s="4">
        <f>'Chronic Inhal. HB'!$D136/'Chronic Group Averages'!$E$27</f>
        <v>0.4696970481571956</v>
      </c>
      <c r="W121" s="4">
        <f>'Chronic Inhal. HB'!$D136/'Chronic Group Averages'!$E$28</f>
        <v>0.53102198599600425</v>
      </c>
      <c r="X121" s="4">
        <f>'Chronic Inhal. HB'!$D136/'Chronic Group Averages'!$E$29</f>
        <v>0.59369947947923463</v>
      </c>
      <c r="Y121" s="4">
        <f>'Chronic Inhal. HB'!$D136/'Chronic Group Averages'!$E$30</f>
        <v>0.6931939138836406</v>
      </c>
      <c r="Z121" s="4">
        <f>'Chronic Inhal. HB'!$D136/'Chronic Group Averages'!$E$31</f>
        <v>0.722480218661261</v>
      </c>
      <c r="AA121" s="4">
        <f>'Chronic Inhal. HB'!$D136/'Chronic Group Averages'!$E$32</f>
        <v>0.81524111124137666</v>
      </c>
      <c r="AB121" s="4">
        <f>'Chronic Inhal. HB'!$D136/'Chronic Group Averages'!$E$33</f>
        <v>0.86988293768689551</v>
      </c>
      <c r="AC121" s="4">
        <f>'Chronic Inhal. HB'!$D136/'Chronic Group Averages'!$E$34</f>
        <v>0.95247252817806372</v>
      </c>
      <c r="AD121" s="4">
        <f>'Chronic Inhal. HB'!$D136/'Chronic Group Averages'!$E$35</f>
        <v>1.1191566106609661</v>
      </c>
      <c r="AE121" s="4">
        <f>'Chronic Inhal. HB'!$D136/'Chronic Group Averages'!$E$36</f>
        <v>1.2808537058424143</v>
      </c>
      <c r="AF121" s="4">
        <f>'Chronic Inhal. HB'!$D136/'Chronic Group Averages'!$E$37</f>
        <v>1.4532246353190246</v>
      </c>
      <c r="AG121" s="4">
        <f>'Chronic Inhal. HB'!$D136/'Chronic Group Averages'!$E$38</f>
        <v>1.6424402010699364</v>
      </c>
      <c r="AH121" s="4">
        <f>'Chronic Inhal. HB'!$D136/'Chronic Group Averages'!$E$39</f>
        <v>1.8366171975725909</v>
      </c>
      <c r="AI121" s="4">
        <f>'Chronic Inhal. HB'!$D136/'Chronic Group Averages'!$E$40</f>
        <v>2.0920541491238809</v>
      </c>
      <c r="AJ121" s="4">
        <f>'Chronic Inhal. HB'!$D136/'Chronic Group Averages'!$E$41</f>
        <v>2.2427096556229289</v>
      </c>
      <c r="AK121" s="4">
        <f>'Chronic Inhal. HB'!$D136/'Chronic Group Averages'!$E$42</f>
        <v>2.457347641262404</v>
      </c>
      <c r="AL121" s="4">
        <f>'Chronic Inhal. HB'!$D136/'Chronic Group Averages'!$E$43</f>
        <v>2.6777432124544327</v>
      </c>
      <c r="AM121" s="4">
        <f>'Chronic Inhal. HB'!$D136/'Chronic Group Averages'!$E$44</f>
        <v>2.9125807061961653</v>
      </c>
    </row>
    <row r="122" spans="1:39" x14ac:dyDescent="0.3">
      <c r="A122" s="3" t="str">
        <f>Inputs!A196</f>
        <v>79-44-7</v>
      </c>
      <c r="B122" s="3" t="str">
        <f>Inputs!$B196</f>
        <v>Dimethylcarbamoyl Chloride</v>
      </c>
      <c r="C122" s="4">
        <f>'Chronic Inhal. HB'!$D137/'Chronic Group Averages'!$E$8</f>
        <v>5.8370717038517563E-5</v>
      </c>
      <c r="D122" s="4">
        <f>'Chronic Inhal. HB'!$D137/'Chronic Group Averages'!$E$9</f>
        <v>9.0989508887158777E-5</v>
      </c>
      <c r="E122" s="4">
        <f>'Chronic Inhal. HB'!$D137/'Chronic Group Averages'!$E$10</f>
        <v>1.5274979137425078E-4</v>
      </c>
      <c r="F122" s="4">
        <f>'Chronic Inhal. HB'!$D137/'Chronic Group Averages'!$E$11</f>
        <v>2.0925764118735217E-4</v>
      </c>
      <c r="G122" s="4">
        <f>'Chronic Inhal. HB'!$D137/'Chronic Group Averages'!$E$12</f>
        <v>3.9358974713750325E-4</v>
      </c>
      <c r="H122" s="4">
        <f>'Chronic Inhal. HB'!$D137/'Chronic Group Averages'!$E$13</f>
        <v>7.4326020121793178E-4</v>
      </c>
      <c r="I122" s="4">
        <f>'Chronic Inhal. HB'!$D137/'Chronic Group Averages'!$E$14</f>
        <v>1.1899209826489166E-3</v>
      </c>
      <c r="J122" s="4">
        <f>'Chronic Inhal. HB'!$D137/'Chronic Group Averages'!$E$15</f>
        <v>2.0022248661275329E-3</v>
      </c>
      <c r="K122" s="4">
        <f>'Chronic Inhal. HB'!$D137/'Chronic Group Averages'!$E$16</f>
        <v>2.8368652912595287E-3</v>
      </c>
      <c r="L122" s="4">
        <f>'Chronic Inhal. HB'!$D137/'Chronic Group Averages'!$E$17</f>
        <v>4.8813461818275174E-3</v>
      </c>
      <c r="M122" s="4">
        <f>'Chronic Inhal. HB'!$D137/'Chronic Group Averages'!$E$18</f>
        <v>7.1287997444685466E-3</v>
      </c>
      <c r="N122" s="4">
        <f>'Chronic Inhal. HB'!$D137/'Chronic Group Averages'!$E$19</f>
        <v>9.9247473607559401E-3</v>
      </c>
      <c r="O122" s="4">
        <f>'Chronic Inhal. HB'!$D137/'Chronic Group Averages'!$E$20</f>
        <v>1.3261282031316993E-2</v>
      </c>
      <c r="P122" s="4">
        <f>'Chronic Inhal. HB'!$D137/'Chronic Group Averages'!$E$21</f>
        <v>1.7230454660707255E-2</v>
      </c>
      <c r="Q122" s="4">
        <f>'Chronic Inhal. HB'!$D137/'Chronic Group Averages'!$E$22</f>
        <v>2.136512106878892E-2</v>
      </c>
      <c r="R122" s="4">
        <f>'Chronic Inhal. HB'!$D137/'Chronic Group Averages'!$E$23</f>
        <v>2.6202317176778747E-2</v>
      </c>
      <c r="S122" s="4">
        <f>'Chronic Inhal. HB'!$D137/'Chronic Group Averages'!$E$24</f>
        <v>3.128086093327842E-2</v>
      </c>
      <c r="T122" s="4">
        <f>'Chronic Inhal. HB'!$D137/'Chronic Group Averages'!$E$25</f>
        <v>3.7558614084453421E-2</v>
      </c>
      <c r="U122" s="4">
        <f>'Chronic Inhal. HB'!$D137/'Chronic Group Averages'!$E$26</f>
        <v>4.4039323357540877E-2</v>
      </c>
      <c r="V122" s="4">
        <f>'Chronic Inhal. HB'!$D137/'Chronic Group Averages'!$E$27</f>
        <v>4.9206357425991921E-2</v>
      </c>
      <c r="W122" s="4">
        <f>'Chronic Inhal. HB'!$D137/'Chronic Group Averages'!$E$28</f>
        <v>5.5630874723390934E-2</v>
      </c>
      <c r="X122" s="4">
        <f>'Chronic Inhal. HB'!$D137/'Chronic Group Averages'!$E$29</f>
        <v>6.2197088326396005E-2</v>
      </c>
      <c r="Y122" s="4">
        <f>'Chronic Inhal. HB'!$D137/'Chronic Group Averages'!$E$30</f>
        <v>7.2620314787809975E-2</v>
      </c>
      <c r="Z122" s="4">
        <f>'Chronic Inhal. HB'!$D137/'Chronic Group Averages'!$E$31</f>
        <v>7.568840385975116E-2</v>
      </c>
      <c r="AA122" s="4">
        <f>'Chronic Inhal. HB'!$D137/'Chronic Group Averages'!$E$32</f>
        <v>8.5406211653858519E-2</v>
      </c>
      <c r="AB122" s="4">
        <f>'Chronic Inhal. HB'!$D137/'Chronic Group Averages'!$E$33</f>
        <v>9.1130593471960494E-2</v>
      </c>
      <c r="AC122" s="4">
        <f>'Chronic Inhal. HB'!$D137/'Chronic Group Averages'!$E$34</f>
        <v>9.9782836285320975E-2</v>
      </c>
      <c r="AD122" s="4">
        <f>'Chronic Inhal. HB'!$D137/'Chronic Group Averages'!$E$35</f>
        <v>0.11724497825972027</v>
      </c>
      <c r="AE122" s="4">
        <f>'Chronic Inhal. HB'!$D137/'Chronic Group Averages'!$E$36</f>
        <v>0.13418467394539579</v>
      </c>
      <c r="AF122" s="4">
        <f>'Chronic Inhal. HB'!$D137/'Chronic Group Averages'!$E$37</f>
        <v>0.15224258084294545</v>
      </c>
      <c r="AG122" s="4">
        <f>'Chronic Inhal. HB'!$D137/'Chronic Group Averages'!$E$38</f>
        <v>0.17206516392161239</v>
      </c>
      <c r="AH122" s="4">
        <f>'Chronic Inhal. HB'!$D137/'Chronic Group Averages'!$E$39</f>
        <v>0.19240751593617619</v>
      </c>
      <c r="AI122" s="4">
        <f>'Chronic Inhal. HB'!$D137/'Chronic Group Averages'!$E$40</f>
        <v>0.21916757752726371</v>
      </c>
      <c r="AJ122" s="4">
        <f>'Chronic Inhal. HB'!$D137/'Chronic Group Averages'!$E$41</f>
        <v>0.23495053535097352</v>
      </c>
      <c r="AK122" s="4">
        <f>'Chronic Inhal. HB'!$D137/'Chronic Group Averages'!$E$42</f>
        <v>0.2574364195608233</v>
      </c>
      <c r="AL122" s="4">
        <f>'Chronic Inhal. HB'!$D137/'Chronic Group Averages'!$E$43</f>
        <v>0.28052547939998818</v>
      </c>
      <c r="AM122" s="4">
        <f>'Chronic Inhal. HB'!$D137/'Chronic Group Averages'!$E$44</f>
        <v>0.30512750255388399</v>
      </c>
    </row>
    <row r="123" spans="1:39" x14ac:dyDescent="0.3">
      <c r="A123" s="3" t="str">
        <f>Inputs!A197</f>
        <v>42397-64-8</v>
      </c>
      <c r="B123" s="3" t="str">
        <f>Inputs!$B197</f>
        <v>Dinitropyrene, 1,6- (BaP)</v>
      </c>
      <c r="C123" s="4">
        <f>'Chronic Inhal. HB'!$D138/'Chronic Group Averages'!$E$8</f>
        <v>5.8370717038517563E-5</v>
      </c>
      <c r="D123" s="4">
        <f>'Chronic Inhal. HB'!$D138/'Chronic Group Averages'!$E$9</f>
        <v>9.0989508887158777E-5</v>
      </c>
      <c r="E123" s="4">
        <f>'Chronic Inhal. HB'!$D138/'Chronic Group Averages'!$E$10</f>
        <v>1.5274979137425078E-4</v>
      </c>
      <c r="F123" s="4">
        <f>'Chronic Inhal. HB'!$D138/'Chronic Group Averages'!$E$11</f>
        <v>2.0925764118735217E-4</v>
      </c>
      <c r="G123" s="4">
        <f>'Chronic Inhal. HB'!$D138/'Chronic Group Averages'!$E$12</f>
        <v>3.9358974713750325E-4</v>
      </c>
      <c r="H123" s="4">
        <f>'Chronic Inhal. HB'!$D138/'Chronic Group Averages'!$E$13</f>
        <v>7.4326020121793178E-4</v>
      </c>
      <c r="I123" s="4">
        <f>'Chronic Inhal. HB'!$D138/'Chronic Group Averages'!$E$14</f>
        <v>1.1899209826489166E-3</v>
      </c>
      <c r="J123" s="4">
        <f>'Chronic Inhal. HB'!$D138/'Chronic Group Averages'!$E$15</f>
        <v>2.0022248661275329E-3</v>
      </c>
      <c r="K123" s="4">
        <f>'Chronic Inhal. HB'!$D138/'Chronic Group Averages'!$E$16</f>
        <v>2.8368652912595287E-3</v>
      </c>
      <c r="L123" s="4">
        <f>'Chronic Inhal. HB'!$D138/'Chronic Group Averages'!$E$17</f>
        <v>4.8813461818275174E-3</v>
      </c>
      <c r="M123" s="4">
        <f>'Chronic Inhal. HB'!$D138/'Chronic Group Averages'!$E$18</f>
        <v>7.1287997444685466E-3</v>
      </c>
      <c r="N123" s="4">
        <f>'Chronic Inhal. HB'!$D138/'Chronic Group Averages'!$E$19</f>
        <v>9.9247473607559401E-3</v>
      </c>
      <c r="O123" s="4">
        <f>'Chronic Inhal. HB'!$D138/'Chronic Group Averages'!$E$20</f>
        <v>1.3261282031316993E-2</v>
      </c>
      <c r="P123" s="4">
        <f>'Chronic Inhal. HB'!$D138/'Chronic Group Averages'!$E$21</f>
        <v>1.7230454660707255E-2</v>
      </c>
      <c r="Q123" s="4">
        <f>'Chronic Inhal. HB'!$D138/'Chronic Group Averages'!$E$22</f>
        <v>2.136512106878892E-2</v>
      </c>
      <c r="R123" s="4">
        <f>'Chronic Inhal. HB'!$D138/'Chronic Group Averages'!$E$23</f>
        <v>2.6202317176778747E-2</v>
      </c>
      <c r="S123" s="4">
        <f>'Chronic Inhal. HB'!$D138/'Chronic Group Averages'!$E$24</f>
        <v>3.128086093327842E-2</v>
      </c>
      <c r="T123" s="4">
        <f>'Chronic Inhal. HB'!$D138/'Chronic Group Averages'!$E$25</f>
        <v>3.7558614084453421E-2</v>
      </c>
      <c r="U123" s="4">
        <f>'Chronic Inhal. HB'!$D138/'Chronic Group Averages'!$E$26</f>
        <v>4.4039323357540877E-2</v>
      </c>
      <c r="V123" s="4">
        <f>'Chronic Inhal. HB'!$D138/'Chronic Group Averages'!$E$27</f>
        <v>4.9206357425991921E-2</v>
      </c>
      <c r="W123" s="4">
        <f>'Chronic Inhal. HB'!$D138/'Chronic Group Averages'!$E$28</f>
        <v>5.5630874723390934E-2</v>
      </c>
      <c r="X123" s="4">
        <f>'Chronic Inhal. HB'!$D138/'Chronic Group Averages'!$E$29</f>
        <v>6.2197088326396005E-2</v>
      </c>
      <c r="Y123" s="4">
        <f>'Chronic Inhal. HB'!$D138/'Chronic Group Averages'!$E$30</f>
        <v>7.2620314787809975E-2</v>
      </c>
      <c r="Z123" s="4">
        <f>'Chronic Inhal. HB'!$D138/'Chronic Group Averages'!$E$31</f>
        <v>7.568840385975116E-2</v>
      </c>
      <c r="AA123" s="4">
        <f>'Chronic Inhal. HB'!$D138/'Chronic Group Averages'!$E$32</f>
        <v>8.5406211653858519E-2</v>
      </c>
      <c r="AB123" s="4">
        <f>'Chronic Inhal. HB'!$D138/'Chronic Group Averages'!$E$33</f>
        <v>9.1130593471960494E-2</v>
      </c>
      <c r="AC123" s="4">
        <f>'Chronic Inhal. HB'!$D138/'Chronic Group Averages'!$E$34</f>
        <v>9.9782836285320975E-2</v>
      </c>
      <c r="AD123" s="4">
        <f>'Chronic Inhal. HB'!$D138/'Chronic Group Averages'!$E$35</f>
        <v>0.11724497825972027</v>
      </c>
      <c r="AE123" s="4">
        <f>'Chronic Inhal. HB'!$D138/'Chronic Group Averages'!$E$36</f>
        <v>0.13418467394539579</v>
      </c>
      <c r="AF123" s="4">
        <f>'Chronic Inhal. HB'!$D138/'Chronic Group Averages'!$E$37</f>
        <v>0.15224258084294545</v>
      </c>
      <c r="AG123" s="4">
        <f>'Chronic Inhal. HB'!$D138/'Chronic Group Averages'!$E$38</f>
        <v>0.17206516392161239</v>
      </c>
      <c r="AH123" s="4">
        <f>'Chronic Inhal. HB'!$D138/'Chronic Group Averages'!$E$39</f>
        <v>0.19240751593617619</v>
      </c>
      <c r="AI123" s="4">
        <f>'Chronic Inhal. HB'!$D138/'Chronic Group Averages'!$E$40</f>
        <v>0.21916757752726371</v>
      </c>
      <c r="AJ123" s="4">
        <f>'Chronic Inhal. HB'!$D138/'Chronic Group Averages'!$E$41</f>
        <v>0.23495053535097352</v>
      </c>
      <c r="AK123" s="4">
        <f>'Chronic Inhal. HB'!$D138/'Chronic Group Averages'!$E$42</f>
        <v>0.2574364195608233</v>
      </c>
      <c r="AL123" s="4">
        <f>'Chronic Inhal. HB'!$D138/'Chronic Group Averages'!$E$43</f>
        <v>0.28052547939998818</v>
      </c>
      <c r="AM123" s="4">
        <f>'Chronic Inhal. HB'!$D138/'Chronic Group Averages'!$E$44</f>
        <v>0.30512750255388399</v>
      </c>
    </row>
    <row r="124" spans="1:39" x14ac:dyDescent="0.3">
      <c r="A124" s="3" t="str">
        <f>Inputs!A198</f>
        <v>42397-65-9</v>
      </c>
      <c r="B124" s="3" t="str">
        <f>Inputs!$B198</f>
        <v>Dinitropyrene, 1,8- (BaP)</v>
      </c>
      <c r="C124" s="4">
        <f>'Chronic Inhal. HB'!$D139/'Chronic Group Averages'!$E$8</f>
        <v>6.4515003042572042E-5</v>
      </c>
      <c r="D124" s="4">
        <f>'Chronic Inhal. HB'!$D139/'Chronic Group Averages'!$E$9</f>
        <v>1.0056735192791234E-4</v>
      </c>
      <c r="E124" s="4">
        <f>'Chronic Inhal. HB'!$D139/'Chronic Group Averages'!$E$10</f>
        <v>1.6882871678206666E-4</v>
      </c>
      <c r="F124" s="4">
        <f>'Chronic Inhal. HB'!$D139/'Chronic Group Averages'!$E$11</f>
        <v>2.3128476131233664E-4</v>
      </c>
      <c r="G124" s="4">
        <f>'Chronic Inhal. HB'!$D139/'Chronic Group Averages'!$E$12</f>
        <v>4.3502024683618782E-4</v>
      </c>
      <c r="H124" s="4">
        <f>'Chronic Inhal. HB'!$D139/'Chronic Group Averages'!$E$13</f>
        <v>8.2149811713560887E-4</v>
      </c>
      <c r="I124" s="4">
        <f>'Chronic Inhal. HB'!$D139/'Chronic Group Averages'!$E$14</f>
        <v>1.3151758229277501E-3</v>
      </c>
      <c r="J124" s="4">
        <f>'Chronic Inhal. HB'!$D139/'Chronic Group Averages'!$E$15</f>
        <v>2.212985378351484E-3</v>
      </c>
      <c r="K124" s="4">
        <f>'Chronic Inhal. HB'!$D139/'Chronic Group Averages'!$E$16</f>
        <v>3.1354826903394794E-3</v>
      </c>
      <c r="L124" s="4">
        <f>'Chronic Inhal. HB'!$D139/'Chronic Group Averages'!$E$17</f>
        <v>5.3951720957040985E-3</v>
      </c>
      <c r="M124" s="4">
        <f>'Chronic Inhal. HB'!$D139/'Chronic Group Averages'!$E$18</f>
        <v>7.8791997175704995E-3</v>
      </c>
      <c r="N124" s="4">
        <f>'Chronic Inhal. HB'!$D139/'Chronic Group Averages'!$E$19</f>
        <v>1.0969457609256566E-2</v>
      </c>
      <c r="O124" s="4">
        <f>'Chronic Inhal. HB'!$D139/'Chronic Group Averages'!$E$20</f>
        <v>1.4657206455666151E-2</v>
      </c>
      <c r="P124" s="4">
        <f>'Chronic Inhal. HB'!$D139/'Chronic Group Averages'!$E$21</f>
        <v>1.9044186730255389E-2</v>
      </c>
      <c r="Q124" s="4">
        <f>'Chronic Inhal. HB'!$D139/'Chronic Group Averages'!$E$22</f>
        <v>2.3614081181293021E-2</v>
      </c>
      <c r="R124" s="4">
        <f>'Chronic Inhal. HB'!$D139/'Chronic Group Averages'!$E$23</f>
        <v>2.8960455826965985E-2</v>
      </c>
      <c r="S124" s="4">
        <f>'Chronic Inhal. HB'!$D139/'Chronic Group Averages'!$E$24</f>
        <v>3.4573583136781418E-2</v>
      </c>
      <c r="T124" s="4">
        <f>'Chronic Inhal. HB'!$D139/'Chronic Group Averages'!$E$25</f>
        <v>4.1512152409132731E-2</v>
      </c>
      <c r="U124" s="4">
        <f>'Chronic Inhal. HB'!$D139/'Chronic Group Averages'!$E$26</f>
        <v>4.8675041605703073E-2</v>
      </c>
      <c r="V124" s="4">
        <f>'Chronic Inhal. HB'!$D139/'Chronic Group Averages'!$E$27</f>
        <v>5.4385973997148972E-2</v>
      </c>
      <c r="W124" s="4">
        <f>'Chronic Inhal. HB'!$D139/'Chronic Group Averages'!$E$28</f>
        <v>6.148675627322156E-2</v>
      </c>
      <c r="X124" s="4">
        <f>'Chronic Inhal. HB'!$D139/'Chronic Group Averages'!$E$29</f>
        <v>6.8744150255490327E-2</v>
      </c>
      <c r="Y124" s="4">
        <f>'Chronic Inhal. HB'!$D139/'Chronic Group Averages'!$E$30</f>
        <v>8.026455844968472E-2</v>
      </c>
      <c r="Z124" s="4">
        <f>'Chronic Inhal. HB'!$D139/'Chronic Group Averages'!$E$31</f>
        <v>8.3655604266040753E-2</v>
      </c>
      <c r="AA124" s="4">
        <f>'Chronic Inhal. HB'!$D139/'Chronic Group Averages'!$E$32</f>
        <v>9.4396339196369944E-2</v>
      </c>
      <c r="AB124" s="4">
        <f>'Chronic Inhal. HB'!$D139/'Chronic Group Averages'!$E$33</f>
        <v>0.10072328752164054</v>
      </c>
      <c r="AC124" s="4">
        <f>'Chronic Inhal. HB'!$D139/'Chronic Group Averages'!$E$34</f>
        <v>0.11028629273640739</v>
      </c>
      <c r="AD124" s="4">
        <f>'Chronic Inhal. HB'!$D139/'Chronic Group Averages'!$E$35</f>
        <v>0.12958655491863821</v>
      </c>
      <c r="AE124" s="4">
        <f>'Chronic Inhal. HB'!$D139/'Chronic Group Averages'!$E$36</f>
        <v>0.14830937646596376</v>
      </c>
      <c r="AF124" s="4">
        <f>'Chronic Inhal. HB'!$D139/'Chronic Group Averages'!$E$37</f>
        <v>0.16826811566851865</v>
      </c>
      <c r="AG124" s="4">
        <f>'Chronic Inhal. HB'!$D139/'Chronic Group Averages'!$E$38</f>
        <v>0.19017728643967685</v>
      </c>
      <c r="AH124" s="4">
        <f>'Chronic Inhal. HB'!$D139/'Chronic Group Averages'!$E$39</f>
        <v>0.21266093866630001</v>
      </c>
      <c r="AI124" s="4">
        <f>'Chronic Inhal. HB'!$D139/'Chronic Group Averages'!$E$40</f>
        <v>0.24223784884592306</v>
      </c>
      <c r="AJ124" s="4">
        <f>'Chronic Inhal. HB'!$D139/'Chronic Group Averages'!$E$41</f>
        <v>0.25968217065107602</v>
      </c>
      <c r="AK124" s="4">
        <f>'Chronic Inhal. HB'!$D139/'Chronic Group Averages'!$E$42</f>
        <v>0.28453499004090999</v>
      </c>
      <c r="AL124" s="4">
        <f>'Chronic Inhal. HB'!$D139/'Chronic Group Averages'!$E$43</f>
        <v>0.31005447723156593</v>
      </c>
      <c r="AM124" s="4">
        <f>'Chronic Inhal. HB'!$D139/'Chronic Group Averages'!$E$44</f>
        <v>0.33724618703324022</v>
      </c>
    </row>
    <row r="125" spans="1:39" x14ac:dyDescent="0.3">
      <c r="A125" s="3" t="str">
        <f>Inputs!A199</f>
        <v>121-14-2</v>
      </c>
      <c r="B125" s="3" t="str">
        <f>Inputs!$B199</f>
        <v>Dinitrotoluene, 2,4-</v>
      </c>
      <c r="C125" s="4">
        <f>'Chronic Inhal. HB'!$D140/'Chronic Group Averages'!$E$8</f>
        <v>1.2257850578088687E-2</v>
      </c>
      <c r="D125" s="4">
        <f>'Chronic Inhal. HB'!$D140/'Chronic Group Averages'!$E$9</f>
        <v>1.9107796866303341E-2</v>
      </c>
      <c r="E125" s="4">
        <f>'Chronic Inhal. HB'!$D140/'Chronic Group Averages'!$E$10</f>
        <v>3.207745618859266E-2</v>
      </c>
      <c r="F125" s="4">
        <f>'Chronic Inhal. HB'!$D140/'Chronic Group Averages'!$E$11</f>
        <v>4.3944104649343951E-2</v>
      </c>
      <c r="G125" s="4">
        <f>'Chronic Inhal. HB'!$D140/'Chronic Group Averages'!$E$12</f>
        <v>8.2653846898875671E-2</v>
      </c>
      <c r="H125" s="4">
        <f>'Chronic Inhal. HB'!$D140/'Chronic Group Averages'!$E$13</f>
        <v>0.15608464225576568</v>
      </c>
      <c r="I125" s="4">
        <f>'Chronic Inhal. HB'!$D140/'Chronic Group Averages'!$E$14</f>
        <v>0.24988340635627249</v>
      </c>
      <c r="J125" s="4">
        <f>'Chronic Inhal. HB'!$D140/'Chronic Group Averages'!$E$15</f>
        <v>0.42046722188678187</v>
      </c>
      <c r="K125" s="4">
        <f>'Chronic Inhal. HB'!$D140/'Chronic Group Averages'!$E$16</f>
        <v>0.59574171116450103</v>
      </c>
      <c r="L125" s="4">
        <f>'Chronic Inhal. HB'!$D140/'Chronic Group Averages'!$E$17</f>
        <v>1.0250826981837786</v>
      </c>
      <c r="M125" s="4">
        <f>'Chronic Inhal. HB'!$D140/'Chronic Group Averages'!$E$18</f>
        <v>1.4970479463383946</v>
      </c>
      <c r="N125" s="4">
        <f>'Chronic Inhal. HB'!$D140/'Chronic Group Averages'!$E$19</f>
        <v>2.0841969457587473</v>
      </c>
      <c r="O125" s="4">
        <f>'Chronic Inhal. HB'!$D140/'Chronic Group Averages'!$E$20</f>
        <v>2.7848692265765687</v>
      </c>
      <c r="P125" s="4">
        <f>'Chronic Inhal. HB'!$D140/'Chronic Group Averages'!$E$21</f>
        <v>3.6183954787485235</v>
      </c>
      <c r="Q125" s="4">
        <f>'Chronic Inhal. HB'!$D140/'Chronic Group Averages'!$E$22</f>
        <v>4.4866754244456732</v>
      </c>
      <c r="R125" s="4">
        <f>'Chronic Inhal. HB'!$D140/'Chronic Group Averages'!$E$23</f>
        <v>5.5024866071235365</v>
      </c>
      <c r="S125" s="4">
        <f>'Chronic Inhal. HB'!$D140/'Chronic Group Averages'!$E$24</f>
        <v>6.5689807959884678</v>
      </c>
      <c r="T125" s="4">
        <f>'Chronic Inhal. HB'!$D140/'Chronic Group Averages'!$E$25</f>
        <v>7.8873089577352173</v>
      </c>
      <c r="U125" s="4">
        <f>'Chronic Inhal. HB'!$D140/'Chronic Group Averages'!$E$26</f>
        <v>9.248257905083582</v>
      </c>
      <c r="V125" s="4">
        <f>'Chronic Inhal. HB'!$D140/'Chronic Group Averages'!$E$27</f>
        <v>10.333335059458303</v>
      </c>
      <c r="W125" s="4">
        <f>'Chronic Inhal. HB'!$D140/'Chronic Group Averages'!$E$28</f>
        <v>11.682483691912095</v>
      </c>
      <c r="X125" s="4">
        <f>'Chronic Inhal. HB'!$D140/'Chronic Group Averages'!$E$29</f>
        <v>13.06138854854316</v>
      </c>
      <c r="Y125" s="4">
        <f>'Chronic Inhal. HB'!$D140/'Chronic Group Averages'!$E$30</f>
        <v>15.250266105440094</v>
      </c>
      <c r="Z125" s="4">
        <f>'Chronic Inhal. HB'!$D140/'Chronic Group Averages'!$E$31</f>
        <v>15.894564810547742</v>
      </c>
      <c r="AA125" s="4">
        <f>'Chronic Inhal. HB'!$D140/'Chronic Group Averages'!$E$32</f>
        <v>17.935304447310287</v>
      </c>
      <c r="AB125" s="4">
        <f>'Chronic Inhal. HB'!$D140/'Chronic Group Averages'!$E$33</f>
        <v>19.137424629111703</v>
      </c>
      <c r="AC125" s="4">
        <f>'Chronic Inhal. HB'!$D140/'Chronic Group Averages'!$E$34</f>
        <v>20.954395619917403</v>
      </c>
      <c r="AD125" s="4">
        <f>'Chronic Inhal. HB'!$D140/'Chronic Group Averages'!$E$35</f>
        <v>24.621445434541254</v>
      </c>
      <c r="AE125" s="4">
        <f>'Chronic Inhal. HB'!$D140/'Chronic Group Averages'!$E$36</f>
        <v>28.178781528533111</v>
      </c>
      <c r="AF125" s="4">
        <f>'Chronic Inhal. HB'!$D140/'Chronic Group Averages'!$E$37</f>
        <v>31.970941977018541</v>
      </c>
      <c r="AG125" s="4">
        <f>'Chronic Inhal. HB'!$D140/'Chronic Group Averages'!$E$38</f>
        <v>36.133684423538597</v>
      </c>
      <c r="AH125" s="4">
        <f>'Chronic Inhal. HB'!$D140/'Chronic Group Averages'!$E$39</f>
        <v>40.405578346596997</v>
      </c>
      <c r="AI125" s="4">
        <f>'Chronic Inhal. HB'!$D140/'Chronic Group Averages'!$E$40</f>
        <v>46.025191280725373</v>
      </c>
      <c r="AJ125" s="4">
        <f>'Chronic Inhal. HB'!$D140/'Chronic Group Averages'!$E$41</f>
        <v>49.33961242370443</v>
      </c>
      <c r="AK125" s="4">
        <f>'Chronic Inhal. HB'!$D140/'Chronic Group Averages'!$E$42</f>
        <v>54.061648107772889</v>
      </c>
      <c r="AL125" s="4">
        <f>'Chronic Inhal. HB'!$D140/'Chronic Group Averages'!$E$43</f>
        <v>58.910350673997513</v>
      </c>
      <c r="AM125" s="4">
        <f>'Chronic Inhal. HB'!$D140/'Chronic Group Averages'!$E$44</f>
        <v>64.076775536315637</v>
      </c>
    </row>
    <row r="126" spans="1:39" x14ac:dyDescent="0.3">
      <c r="A126" s="3" t="str">
        <f>Inputs!A200</f>
        <v>123-91-1</v>
      </c>
      <c r="B126" s="3" t="str">
        <f>Inputs!$B200</f>
        <v>Dioxane, 1,4- (1,4-Diethylene dioxide)</v>
      </c>
      <c r="C126" s="4">
        <f>'Chronic Inhal. HB'!$D141/'Chronic Group Averages'!$E$8</f>
        <v>0.24515701156177375</v>
      </c>
      <c r="D126" s="4">
        <f>'Chronic Inhal. HB'!$D141/'Chronic Group Averages'!$E$9</f>
        <v>0.38215593732606684</v>
      </c>
      <c r="E126" s="4">
        <f>'Chronic Inhal. HB'!$D141/'Chronic Group Averages'!$E$10</f>
        <v>0.64154912377185325</v>
      </c>
      <c r="F126" s="4">
        <f>'Chronic Inhal. HB'!$D141/'Chronic Group Averages'!$E$11</f>
        <v>0.87888209298687903</v>
      </c>
      <c r="G126" s="4">
        <f>'Chronic Inhal. HB'!$D141/'Chronic Group Averages'!$E$12</f>
        <v>1.6530769379775134</v>
      </c>
      <c r="H126" s="4">
        <f>'Chronic Inhal. HB'!$D141/'Chronic Group Averages'!$E$13</f>
        <v>3.1216928451153132</v>
      </c>
      <c r="I126" s="4">
        <f>'Chronic Inhal. HB'!$D141/'Chronic Group Averages'!$E$14</f>
        <v>4.9976681271254497</v>
      </c>
      <c r="J126" s="4">
        <f>'Chronic Inhal. HB'!$D141/'Chronic Group Averages'!$E$15</f>
        <v>8.409344437735637</v>
      </c>
      <c r="K126" s="4">
        <f>'Chronic Inhal. HB'!$D141/'Chronic Group Averages'!$E$16</f>
        <v>11.91483422329002</v>
      </c>
      <c r="L126" s="4">
        <f>'Chronic Inhal. HB'!$D141/'Chronic Group Averages'!$E$17</f>
        <v>20.501653963675569</v>
      </c>
      <c r="M126" s="4">
        <f>'Chronic Inhal. HB'!$D141/'Chronic Group Averages'!$E$18</f>
        <v>29.940958926767891</v>
      </c>
      <c r="N126" s="4">
        <f>'Chronic Inhal. HB'!$D141/'Chronic Group Averages'!$E$19</f>
        <v>41.683938915174942</v>
      </c>
      <c r="O126" s="4">
        <f>'Chronic Inhal. HB'!$D141/'Chronic Group Averages'!$E$20</f>
        <v>55.69738453153137</v>
      </c>
      <c r="P126" s="4">
        <f>'Chronic Inhal. HB'!$D141/'Chronic Group Averages'!$E$21</f>
        <v>72.367909574970469</v>
      </c>
      <c r="Q126" s="4">
        <f>'Chronic Inhal. HB'!$D141/'Chronic Group Averages'!$E$22</f>
        <v>89.733508488913458</v>
      </c>
      <c r="R126" s="4">
        <f>'Chronic Inhal. HB'!$D141/'Chronic Group Averages'!$E$23</f>
        <v>110.04973214247072</v>
      </c>
      <c r="S126" s="4">
        <f>'Chronic Inhal. HB'!$D141/'Chronic Group Averages'!$E$24</f>
        <v>131.37961591976935</v>
      </c>
      <c r="T126" s="4">
        <f>'Chronic Inhal. HB'!$D141/'Chronic Group Averages'!$E$25</f>
        <v>157.74617915470435</v>
      </c>
      <c r="U126" s="4">
        <f>'Chronic Inhal. HB'!$D141/'Chronic Group Averages'!$E$26</f>
        <v>184.96515810167165</v>
      </c>
      <c r="V126" s="4">
        <f>'Chronic Inhal. HB'!$D141/'Chronic Group Averages'!$E$27</f>
        <v>206.66670118916605</v>
      </c>
      <c r="W126" s="4">
        <f>'Chronic Inhal. HB'!$D141/'Chronic Group Averages'!$E$28</f>
        <v>233.64967383824188</v>
      </c>
      <c r="X126" s="4">
        <f>'Chronic Inhal. HB'!$D141/'Chronic Group Averages'!$E$29</f>
        <v>261.22777097086322</v>
      </c>
      <c r="Y126" s="4">
        <f>'Chronic Inhal. HB'!$D141/'Chronic Group Averages'!$E$30</f>
        <v>305.00532210880186</v>
      </c>
      <c r="Z126" s="4">
        <f>'Chronic Inhal. HB'!$D141/'Chronic Group Averages'!$E$31</f>
        <v>317.89129621095481</v>
      </c>
      <c r="AA126" s="4">
        <f>'Chronic Inhal. HB'!$D141/'Chronic Group Averages'!$E$32</f>
        <v>358.70608894620574</v>
      </c>
      <c r="AB126" s="4">
        <f>'Chronic Inhal. HB'!$D141/'Chronic Group Averages'!$E$33</f>
        <v>382.74849258223401</v>
      </c>
      <c r="AC126" s="4">
        <f>'Chronic Inhal. HB'!$D141/'Chronic Group Averages'!$E$34</f>
        <v>419.08791239834807</v>
      </c>
      <c r="AD126" s="4">
        <f>'Chronic Inhal. HB'!$D141/'Chronic Group Averages'!$E$35</f>
        <v>492.4289086908251</v>
      </c>
      <c r="AE126" s="4">
        <f>'Chronic Inhal. HB'!$D141/'Chronic Group Averages'!$E$36</f>
        <v>563.57563057066227</v>
      </c>
      <c r="AF126" s="4">
        <f>'Chronic Inhal. HB'!$D141/'Chronic Group Averages'!$E$37</f>
        <v>639.41883954037087</v>
      </c>
      <c r="AG126" s="4">
        <f>'Chronic Inhal. HB'!$D141/'Chronic Group Averages'!$E$38</f>
        <v>722.67368847077194</v>
      </c>
      <c r="AH126" s="4">
        <f>'Chronic Inhal. HB'!$D141/'Chronic Group Averages'!$E$39</f>
        <v>808.11156693193993</v>
      </c>
      <c r="AI126" s="4">
        <f>'Chronic Inhal. HB'!$D141/'Chronic Group Averages'!$E$40</f>
        <v>920.50382561450749</v>
      </c>
      <c r="AJ126" s="4">
        <f>'Chronic Inhal. HB'!$D141/'Chronic Group Averages'!$E$41</f>
        <v>986.79224847408864</v>
      </c>
      <c r="AK126" s="4">
        <f>'Chronic Inhal. HB'!$D141/'Chronic Group Averages'!$E$42</f>
        <v>1081.2329621554577</v>
      </c>
      <c r="AL126" s="4">
        <f>'Chronic Inhal. HB'!$D141/'Chronic Group Averages'!$E$43</f>
        <v>1178.2070134799503</v>
      </c>
      <c r="AM126" s="4">
        <f>'Chronic Inhal. HB'!$D141/'Chronic Group Averages'!$E$44</f>
        <v>1281.5355107263126</v>
      </c>
    </row>
    <row r="127" spans="1:39" x14ac:dyDescent="0.3">
      <c r="A127" s="3" t="str">
        <f>Inputs!A201</f>
        <v>122-66-7</v>
      </c>
      <c r="B127" s="3" t="str">
        <f>Inputs!$B201</f>
        <v>Diphenylhydrazine, 1,2-</v>
      </c>
      <c r="C127" s="4">
        <f>'Chronic Inhal. HB'!$D142/'Chronic Group Averages'!$E$8</f>
        <v>2.4515701156177374</v>
      </c>
      <c r="D127" s="4">
        <f>'Chronic Inhal. HB'!$D142/'Chronic Group Averages'!$E$9</f>
        <v>3.8215593732606683</v>
      </c>
      <c r="E127" s="4">
        <f>'Chronic Inhal. HB'!$D142/'Chronic Group Averages'!$E$10</f>
        <v>6.4154912377185322</v>
      </c>
      <c r="F127" s="4">
        <f>'Chronic Inhal. HB'!$D142/'Chronic Group Averages'!$E$11</f>
        <v>8.7888209298687912</v>
      </c>
      <c r="G127" s="4">
        <f>'Chronic Inhal. HB'!$D142/'Chronic Group Averages'!$E$12</f>
        <v>16.530769379775133</v>
      </c>
      <c r="H127" s="4">
        <f>'Chronic Inhal. HB'!$D142/'Chronic Group Averages'!$E$13</f>
        <v>31.216928451153134</v>
      </c>
      <c r="I127" s="4">
        <f>'Chronic Inhal. HB'!$D142/'Chronic Group Averages'!$E$14</f>
        <v>49.976681271254492</v>
      </c>
      <c r="J127" s="4">
        <f>'Chronic Inhal. HB'!$D142/'Chronic Group Averages'!$E$15</f>
        <v>84.093444377356377</v>
      </c>
      <c r="K127" s="4">
        <f>'Chronic Inhal. HB'!$D142/'Chronic Group Averages'!$E$16</f>
        <v>119.14834223290021</v>
      </c>
      <c r="L127" s="4">
        <f>'Chronic Inhal. HB'!$D142/'Chronic Group Averages'!$E$17</f>
        <v>205.01653963675571</v>
      </c>
      <c r="M127" s="4">
        <f>'Chronic Inhal. HB'!$D142/'Chronic Group Averages'!$E$18</f>
        <v>299.40958926767894</v>
      </c>
      <c r="N127" s="4">
        <f>'Chronic Inhal. HB'!$D142/'Chronic Group Averages'!$E$19</f>
        <v>416.83938915174946</v>
      </c>
      <c r="O127" s="4">
        <f>'Chronic Inhal. HB'!$D142/'Chronic Group Averages'!$E$20</f>
        <v>556.97384531531372</v>
      </c>
      <c r="P127" s="4">
        <f>'Chronic Inhal. HB'!$D142/'Chronic Group Averages'!$E$21</f>
        <v>723.67909574970474</v>
      </c>
      <c r="Q127" s="4">
        <f>'Chronic Inhal. HB'!$D142/'Chronic Group Averages'!$E$22</f>
        <v>897.33508488913458</v>
      </c>
      <c r="R127" s="4">
        <f>'Chronic Inhal. HB'!$D142/'Chronic Group Averages'!$E$23</f>
        <v>1100.4973214247073</v>
      </c>
      <c r="S127" s="4">
        <f>'Chronic Inhal. HB'!$D142/'Chronic Group Averages'!$E$24</f>
        <v>1313.7961591976937</v>
      </c>
      <c r="T127" s="4">
        <f>'Chronic Inhal. HB'!$D142/'Chronic Group Averages'!$E$25</f>
        <v>1577.4617915470435</v>
      </c>
      <c r="U127" s="4">
        <f>'Chronic Inhal. HB'!$D142/'Chronic Group Averages'!$E$26</f>
        <v>1849.6515810167166</v>
      </c>
      <c r="V127" s="4">
        <f>'Chronic Inhal. HB'!$D142/'Chronic Group Averages'!$E$27</f>
        <v>2066.6670118916604</v>
      </c>
      <c r="W127" s="4">
        <f>'Chronic Inhal. HB'!$D142/'Chronic Group Averages'!$E$28</f>
        <v>2336.4967383824187</v>
      </c>
      <c r="X127" s="4">
        <f>'Chronic Inhal. HB'!$D142/'Chronic Group Averages'!$E$29</f>
        <v>2612.2777097086318</v>
      </c>
      <c r="Y127" s="4">
        <f>'Chronic Inhal. HB'!$D142/'Chronic Group Averages'!$E$30</f>
        <v>3050.0532210880187</v>
      </c>
      <c r="Z127" s="4">
        <f>'Chronic Inhal. HB'!$D142/'Chronic Group Averages'!$E$31</f>
        <v>3178.9129621095481</v>
      </c>
      <c r="AA127" s="4">
        <f>'Chronic Inhal. HB'!$D142/'Chronic Group Averages'!$E$32</f>
        <v>3587.0608894620573</v>
      </c>
      <c r="AB127" s="4">
        <f>'Chronic Inhal. HB'!$D142/'Chronic Group Averages'!$E$33</f>
        <v>3827.4849258223403</v>
      </c>
      <c r="AC127" s="4">
        <f>'Chronic Inhal. HB'!$D142/'Chronic Group Averages'!$E$34</f>
        <v>4190.87912398348</v>
      </c>
      <c r="AD127" s="4">
        <f>'Chronic Inhal. HB'!$D142/'Chronic Group Averages'!$E$35</f>
        <v>4924.2890869082512</v>
      </c>
      <c r="AE127" s="4">
        <f>'Chronic Inhal. HB'!$D142/'Chronic Group Averages'!$E$36</f>
        <v>5635.7563057066227</v>
      </c>
      <c r="AF127" s="4">
        <f>'Chronic Inhal. HB'!$D142/'Chronic Group Averages'!$E$37</f>
        <v>6394.1883954037085</v>
      </c>
      <c r="AG127" s="4">
        <f>'Chronic Inhal. HB'!$D142/'Chronic Group Averages'!$E$38</f>
        <v>7226.7368847077196</v>
      </c>
      <c r="AH127" s="4">
        <f>'Chronic Inhal. HB'!$D142/'Chronic Group Averages'!$E$39</f>
        <v>8081.1156693193989</v>
      </c>
      <c r="AI127" s="4">
        <f>'Chronic Inhal. HB'!$D142/'Chronic Group Averages'!$E$40</f>
        <v>9205.0382561450751</v>
      </c>
      <c r="AJ127" s="4">
        <f>'Chronic Inhal. HB'!$D142/'Chronic Group Averages'!$E$41</f>
        <v>9867.9224847408859</v>
      </c>
      <c r="AK127" s="4">
        <f>'Chronic Inhal. HB'!$D142/'Chronic Group Averages'!$E$42</f>
        <v>10812.329621554578</v>
      </c>
      <c r="AL127" s="4">
        <f>'Chronic Inhal. HB'!$D142/'Chronic Group Averages'!$E$43</f>
        <v>11782.070134799504</v>
      </c>
      <c r="AM127" s="4">
        <f>'Chronic Inhal. HB'!$D142/'Chronic Group Averages'!$E$44</f>
        <v>12815.355107263127</v>
      </c>
    </row>
    <row r="128" spans="1:39" x14ac:dyDescent="0.3">
      <c r="A128" s="3" t="str">
        <f>Inputs!A202</f>
        <v>1937-37-7</v>
      </c>
      <c r="B128" s="3" t="str">
        <f>Inputs!$B202</f>
        <v>Direct Black 38</v>
      </c>
      <c r="C128" s="4">
        <f>'Chronic Inhal. HB'!$D143/'Chronic Group Averages'!$E$8</f>
        <v>9.8062804624709496E-2</v>
      </c>
      <c r="D128" s="4">
        <f>'Chronic Inhal. HB'!$D143/'Chronic Group Averages'!$E$9</f>
        <v>0.15286237493042673</v>
      </c>
      <c r="E128" s="4">
        <f>'Chronic Inhal. HB'!$D143/'Chronic Group Averages'!$E$10</f>
        <v>0.25661964950874128</v>
      </c>
      <c r="F128" s="4">
        <f>'Chronic Inhal. HB'!$D143/'Chronic Group Averages'!$E$11</f>
        <v>0.35155283719475161</v>
      </c>
      <c r="G128" s="4">
        <f>'Chronic Inhal. HB'!$D143/'Chronic Group Averages'!$E$12</f>
        <v>0.66123077519100537</v>
      </c>
      <c r="H128" s="4">
        <f>'Chronic Inhal. HB'!$D143/'Chronic Group Averages'!$E$13</f>
        <v>1.2486771380461255</v>
      </c>
      <c r="I128" s="4">
        <f>'Chronic Inhal. HB'!$D143/'Chronic Group Averages'!$E$14</f>
        <v>1.9990672508501799</v>
      </c>
      <c r="J128" s="4">
        <f>'Chronic Inhal. HB'!$D143/'Chronic Group Averages'!$E$15</f>
        <v>3.363737775094255</v>
      </c>
      <c r="K128" s="4">
        <f>'Chronic Inhal. HB'!$D143/'Chronic Group Averages'!$E$16</f>
        <v>4.7659336893160082</v>
      </c>
      <c r="L128" s="4">
        <f>'Chronic Inhal. HB'!$D143/'Chronic Group Averages'!$E$17</f>
        <v>8.2006615854702289</v>
      </c>
      <c r="M128" s="4">
        <f>'Chronic Inhal. HB'!$D143/'Chronic Group Averages'!$E$18</f>
        <v>11.976383570707156</v>
      </c>
      <c r="N128" s="4">
        <f>'Chronic Inhal. HB'!$D143/'Chronic Group Averages'!$E$19</f>
        <v>16.673575566069978</v>
      </c>
      <c r="O128" s="4">
        <f>'Chronic Inhal. HB'!$D143/'Chronic Group Averages'!$E$20</f>
        <v>22.278953812612549</v>
      </c>
      <c r="P128" s="4">
        <f>'Chronic Inhal. HB'!$D143/'Chronic Group Averages'!$E$21</f>
        <v>28.947163829988188</v>
      </c>
      <c r="Q128" s="4">
        <f>'Chronic Inhal. HB'!$D143/'Chronic Group Averages'!$E$22</f>
        <v>35.893403395565386</v>
      </c>
      <c r="R128" s="4">
        <f>'Chronic Inhal. HB'!$D143/'Chronic Group Averages'!$E$23</f>
        <v>44.019892856988292</v>
      </c>
      <c r="S128" s="4">
        <f>'Chronic Inhal. HB'!$D143/'Chronic Group Averages'!$E$24</f>
        <v>52.551846367907743</v>
      </c>
      <c r="T128" s="4">
        <f>'Chronic Inhal. HB'!$D143/'Chronic Group Averages'!$E$25</f>
        <v>63.098471661881739</v>
      </c>
      <c r="U128" s="4">
        <f>'Chronic Inhal. HB'!$D143/'Chronic Group Averages'!$E$26</f>
        <v>73.986063240668656</v>
      </c>
      <c r="V128" s="4">
        <f>'Chronic Inhal. HB'!$D143/'Chronic Group Averages'!$E$27</f>
        <v>82.666680475666425</v>
      </c>
      <c r="W128" s="4">
        <f>'Chronic Inhal. HB'!$D143/'Chronic Group Averages'!$E$28</f>
        <v>93.459869535296761</v>
      </c>
      <c r="X128" s="4">
        <f>'Chronic Inhal. HB'!$D143/'Chronic Group Averages'!$E$29</f>
        <v>104.49110838834528</v>
      </c>
      <c r="Y128" s="4">
        <f>'Chronic Inhal. HB'!$D143/'Chronic Group Averages'!$E$30</f>
        <v>122.00212884352075</v>
      </c>
      <c r="Z128" s="4">
        <f>'Chronic Inhal. HB'!$D143/'Chronic Group Averages'!$E$31</f>
        <v>127.15651848438193</v>
      </c>
      <c r="AA128" s="4">
        <f>'Chronic Inhal. HB'!$D143/'Chronic Group Averages'!$E$32</f>
        <v>143.4824355784823</v>
      </c>
      <c r="AB128" s="4">
        <f>'Chronic Inhal. HB'!$D143/'Chronic Group Averages'!$E$33</f>
        <v>153.09939703289362</v>
      </c>
      <c r="AC128" s="4">
        <f>'Chronic Inhal. HB'!$D143/'Chronic Group Averages'!$E$34</f>
        <v>167.63516495933922</v>
      </c>
      <c r="AD128" s="4">
        <f>'Chronic Inhal. HB'!$D143/'Chronic Group Averages'!$E$35</f>
        <v>196.97156347633003</v>
      </c>
      <c r="AE128" s="4">
        <f>'Chronic Inhal. HB'!$D143/'Chronic Group Averages'!$E$36</f>
        <v>225.43025222826489</v>
      </c>
      <c r="AF128" s="4">
        <f>'Chronic Inhal. HB'!$D143/'Chronic Group Averages'!$E$37</f>
        <v>255.76753581614832</v>
      </c>
      <c r="AG128" s="4">
        <f>'Chronic Inhal. HB'!$D143/'Chronic Group Averages'!$E$38</f>
        <v>289.06947538830877</v>
      </c>
      <c r="AH128" s="4">
        <f>'Chronic Inhal. HB'!$D143/'Chronic Group Averages'!$E$39</f>
        <v>323.24462677277597</v>
      </c>
      <c r="AI128" s="4">
        <f>'Chronic Inhal. HB'!$D143/'Chronic Group Averages'!$E$40</f>
        <v>368.20153024580299</v>
      </c>
      <c r="AJ128" s="4">
        <f>'Chronic Inhal. HB'!$D143/'Chronic Group Averages'!$E$41</f>
        <v>394.71689938963544</v>
      </c>
      <c r="AK128" s="4">
        <f>'Chronic Inhal. HB'!$D143/'Chronic Group Averages'!$E$42</f>
        <v>432.49318486218311</v>
      </c>
      <c r="AL128" s="4">
        <f>'Chronic Inhal. HB'!$D143/'Chronic Group Averages'!$E$43</f>
        <v>471.28280539198011</v>
      </c>
      <c r="AM128" s="4">
        <f>'Chronic Inhal. HB'!$D143/'Chronic Group Averages'!$E$44</f>
        <v>512.61420429052509</v>
      </c>
    </row>
    <row r="129" spans="1:39" x14ac:dyDescent="0.3">
      <c r="A129" s="3" t="str">
        <f>Inputs!A203</f>
        <v>2602-46-2</v>
      </c>
      <c r="B129" s="3" t="str">
        <f>Inputs!$B203</f>
        <v>Direct Blue 6</v>
      </c>
      <c r="C129" s="4">
        <f>'Chronic Inhal. HB'!$D144/'Chronic Group Averages'!$E$8</f>
        <v>4.9031402312354748E-2</v>
      </c>
      <c r="D129" s="4">
        <f>'Chronic Inhal. HB'!$D144/'Chronic Group Averages'!$E$9</f>
        <v>7.6431187465213365E-2</v>
      </c>
      <c r="E129" s="4">
        <f>'Chronic Inhal. HB'!$D144/'Chronic Group Averages'!$E$10</f>
        <v>0.12830982475437064</v>
      </c>
      <c r="F129" s="4">
        <f>'Chronic Inhal. HB'!$D144/'Chronic Group Averages'!$E$11</f>
        <v>0.17577641859737581</v>
      </c>
      <c r="G129" s="4">
        <f>'Chronic Inhal. HB'!$D144/'Chronic Group Averages'!$E$12</f>
        <v>0.33061538759550269</v>
      </c>
      <c r="H129" s="4">
        <f>'Chronic Inhal. HB'!$D144/'Chronic Group Averages'!$E$13</f>
        <v>0.62433856902306273</v>
      </c>
      <c r="I129" s="4">
        <f>'Chronic Inhal. HB'!$D144/'Chronic Group Averages'!$E$14</f>
        <v>0.99953362542508994</v>
      </c>
      <c r="J129" s="4">
        <f>'Chronic Inhal. HB'!$D144/'Chronic Group Averages'!$E$15</f>
        <v>1.6818688875471275</v>
      </c>
      <c r="K129" s="4">
        <f>'Chronic Inhal. HB'!$D144/'Chronic Group Averages'!$E$16</f>
        <v>2.3829668446580041</v>
      </c>
      <c r="L129" s="4">
        <f>'Chronic Inhal. HB'!$D144/'Chronic Group Averages'!$E$17</f>
        <v>4.1003307927351145</v>
      </c>
      <c r="M129" s="4">
        <f>'Chronic Inhal. HB'!$D144/'Chronic Group Averages'!$E$18</f>
        <v>5.9881917853535782</v>
      </c>
      <c r="N129" s="4">
        <f>'Chronic Inhal. HB'!$D144/'Chronic Group Averages'!$E$19</f>
        <v>8.336787783034989</v>
      </c>
      <c r="O129" s="4">
        <f>'Chronic Inhal. HB'!$D144/'Chronic Group Averages'!$E$20</f>
        <v>11.139476906306275</v>
      </c>
      <c r="P129" s="4">
        <f>'Chronic Inhal. HB'!$D144/'Chronic Group Averages'!$E$21</f>
        <v>14.473581914994094</v>
      </c>
      <c r="Q129" s="4">
        <f>'Chronic Inhal. HB'!$D144/'Chronic Group Averages'!$E$22</f>
        <v>17.946701697782693</v>
      </c>
      <c r="R129" s="4">
        <f>'Chronic Inhal. HB'!$D144/'Chronic Group Averages'!$E$23</f>
        <v>22.009946428494146</v>
      </c>
      <c r="S129" s="4">
        <f>'Chronic Inhal. HB'!$D144/'Chronic Group Averages'!$E$24</f>
        <v>26.275923183953871</v>
      </c>
      <c r="T129" s="4">
        <f>'Chronic Inhal. HB'!$D144/'Chronic Group Averages'!$E$25</f>
        <v>31.549235830940869</v>
      </c>
      <c r="U129" s="4">
        <f>'Chronic Inhal. HB'!$D144/'Chronic Group Averages'!$E$26</f>
        <v>36.993031620334328</v>
      </c>
      <c r="V129" s="4">
        <f>'Chronic Inhal. HB'!$D144/'Chronic Group Averages'!$E$27</f>
        <v>41.333340237833212</v>
      </c>
      <c r="W129" s="4">
        <f>'Chronic Inhal. HB'!$D144/'Chronic Group Averages'!$E$28</f>
        <v>46.729934767648381</v>
      </c>
      <c r="X129" s="4">
        <f>'Chronic Inhal. HB'!$D144/'Chronic Group Averages'!$E$29</f>
        <v>52.245554194172641</v>
      </c>
      <c r="Y129" s="4">
        <f>'Chronic Inhal. HB'!$D144/'Chronic Group Averages'!$E$30</f>
        <v>61.001064421760375</v>
      </c>
      <c r="Z129" s="4">
        <f>'Chronic Inhal. HB'!$D144/'Chronic Group Averages'!$E$31</f>
        <v>63.578259242190967</v>
      </c>
      <c r="AA129" s="4">
        <f>'Chronic Inhal. HB'!$D144/'Chronic Group Averages'!$E$32</f>
        <v>71.741217789241148</v>
      </c>
      <c r="AB129" s="4">
        <f>'Chronic Inhal. HB'!$D144/'Chronic Group Averages'!$E$33</f>
        <v>76.54969851644681</v>
      </c>
      <c r="AC129" s="4">
        <f>'Chronic Inhal. HB'!$D144/'Chronic Group Averages'!$E$34</f>
        <v>83.817582479669611</v>
      </c>
      <c r="AD129" s="4">
        <f>'Chronic Inhal. HB'!$D144/'Chronic Group Averages'!$E$35</f>
        <v>98.485781738165016</v>
      </c>
      <c r="AE129" s="4">
        <f>'Chronic Inhal. HB'!$D144/'Chronic Group Averages'!$E$36</f>
        <v>112.71512611413245</v>
      </c>
      <c r="AF129" s="4">
        <f>'Chronic Inhal. HB'!$D144/'Chronic Group Averages'!$E$37</f>
        <v>127.88376790807416</v>
      </c>
      <c r="AG129" s="4">
        <f>'Chronic Inhal. HB'!$D144/'Chronic Group Averages'!$E$38</f>
        <v>144.53473769415439</v>
      </c>
      <c r="AH129" s="4">
        <f>'Chronic Inhal. HB'!$D144/'Chronic Group Averages'!$E$39</f>
        <v>161.62231338638799</v>
      </c>
      <c r="AI129" s="4">
        <f>'Chronic Inhal. HB'!$D144/'Chronic Group Averages'!$E$40</f>
        <v>184.10076512290149</v>
      </c>
      <c r="AJ129" s="4">
        <f>'Chronic Inhal. HB'!$D144/'Chronic Group Averages'!$E$41</f>
        <v>197.35844969481772</v>
      </c>
      <c r="AK129" s="4">
        <f>'Chronic Inhal. HB'!$D144/'Chronic Group Averages'!$E$42</f>
        <v>216.24659243109156</v>
      </c>
      <c r="AL129" s="4">
        <f>'Chronic Inhal. HB'!$D144/'Chronic Group Averages'!$E$43</f>
        <v>235.64140269599005</v>
      </c>
      <c r="AM129" s="4">
        <f>'Chronic Inhal. HB'!$D144/'Chronic Group Averages'!$E$44</f>
        <v>256.30710214526255</v>
      </c>
    </row>
    <row r="130" spans="1:39" x14ac:dyDescent="0.3">
      <c r="A130" s="3" t="str">
        <f>Inputs!A204</f>
        <v>16071-86-6</v>
      </c>
      <c r="B130" s="5" t="str">
        <f>Inputs!$B204</f>
        <v>Direct Brown 95</v>
      </c>
      <c r="C130" s="4">
        <f>'Chronic Inhal. HB'!$D145/'Chronic Group Averages'!$E$8</f>
        <v>4.1676691965501539E-4</v>
      </c>
      <c r="D130" s="4">
        <f>'Chronic Inhal. HB'!$D145/'Chronic Group Averages'!$E$9</f>
        <v>6.4966509345431363E-4</v>
      </c>
      <c r="E130" s="4">
        <f>'Chronic Inhal. HB'!$D145/'Chronic Group Averages'!$E$10</f>
        <v>1.0906335104121506E-3</v>
      </c>
      <c r="F130" s="4">
        <f>'Chronic Inhal. HB'!$D145/'Chronic Group Averages'!$E$11</f>
        <v>1.4940995580776946E-3</v>
      </c>
      <c r="G130" s="4">
        <f>'Chronic Inhal. HB'!$D145/'Chronic Group Averages'!$E$12</f>
        <v>2.8102307945617731E-3</v>
      </c>
      <c r="H130" s="4">
        <f>'Chronic Inhal. HB'!$D145/'Chronic Group Averages'!$E$13</f>
        <v>5.3068778366960334E-3</v>
      </c>
      <c r="I130" s="4">
        <f>'Chronic Inhal. HB'!$D145/'Chronic Group Averages'!$E$14</f>
        <v>8.4960358161132645E-3</v>
      </c>
      <c r="J130" s="4">
        <f>'Chronic Inhal. HB'!$D145/'Chronic Group Averages'!$E$15</f>
        <v>1.4295885544150585E-2</v>
      </c>
      <c r="K130" s="4">
        <f>'Chronic Inhal. HB'!$D145/'Chronic Group Averages'!$E$16</f>
        <v>2.0255218179593037E-2</v>
      </c>
      <c r="L130" s="4">
        <f>'Chronic Inhal. HB'!$D145/'Chronic Group Averages'!$E$17</f>
        <v>3.4852811738248474E-2</v>
      </c>
      <c r="M130" s="4">
        <f>'Chronic Inhal. HB'!$D145/'Chronic Group Averages'!$E$18</f>
        <v>5.0899630175505424E-2</v>
      </c>
      <c r="N130" s="4">
        <f>'Chronic Inhal. HB'!$D145/'Chronic Group Averages'!$E$19</f>
        <v>7.0862696155797406E-2</v>
      </c>
      <c r="O130" s="4">
        <f>'Chronic Inhal. HB'!$D145/'Chronic Group Averages'!$E$20</f>
        <v>9.4685553703603334E-2</v>
      </c>
      <c r="P130" s="4">
        <f>'Chronic Inhal. HB'!$D145/'Chronic Group Averages'!$E$21</f>
        <v>0.12302544627744981</v>
      </c>
      <c r="Q130" s="4">
        <f>'Chronic Inhal. HB'!$D145/'Chronic Group Averages'!$E$22</f>
        <v>0.1525469644311529</v>
      </c>
      <c r="R130" s="4">
        <f>'Chronic Inhal. HB'!$D145/'Chronic Group Averages'!$E$23</f>
        <v>0.18708454464220023</v>
      </c>
      <c r="S130" s="4">
        <f>'Chronic Inhal. HB'!$D145/'Chronic Group Averages'!$E$24</f>
        <v>0.22334534706360792</v>
      </c>
      <c r="T130" s="4">
        <f>'Chronic Inhal. HB'!$D145/'Chronic Group Averages'!$E$25</f>
        <v>0.2681685045629974</v>
      </c>
      <c r="U130" s="4">
        <f>'Chronic Inhal. HB'!$D145/'Chronic Group Averages'!$E$26</f>
        <v>0.31444076877284183</v>
      </c>
      <c r="V130" s="4">
        <f>'Chronic Inhal. HB'!$D145/'Chronic Group Averages'!$E$27</f>
        <v>0.35133339202158231</v>
      </c>
      <c r="W130" s="4">
        <f>'Chronic Inhal. HB'!$D145/'Chronic Group Averages'!$E$28</f>
        <v>0.39720444552501122</v>
      </c>
      <c r="X130" s="4">
        <f>'Chronic Inhal. HB'!$D145/'Chronic Group Averages'!$E$29</f>
        <v>0.44408721065046747</v>
      </c>
      <c r="Y130" s="4">
        <f>'Chronic Inhal. HB'!$D145/'Chronic Group Averages'!$E$30</f>
        <v>0.51850904758496319</v>
      </c>
      <c r="Z130" s="4">
        <f>'Chronic Inhal. HB'!$D145/'Chronic Group Averages'!$E$31</f>
        <v>0.54041520355862327</v>
      </c>
      <c r="AA130" s="4">
        <f>'Chronic Inhal. HB'!$D145/'Chronic Group Averages'!$E$32</f>
        <v>0.60980035120854981</v>
      </c>
      <c r="AB130" s="4">
        <f>'Chronic Inhal. HB'!$D145/'Chronic Group Averages'!$E$33</f>
        <v>0.65067243738979785</v>
      </c>
      <c r="AC130" s="4">
        <f>'Chronic Inhal. HB'!$D145/'Chronic Group Averages'!$E$34</f>
        <v>0.71244945107719171</v>
      </c>
      <c r="AD130" s="4">
        <f>'Chronic Inhal. HB'!$D145/'Chronic Group Averages'!$E$35</f>
        <v>0.8371291447744027</v>
      </c>
      <c r="AE130" s="4">
        <f>'Chronic Inhal. HB'!$D145/'Chronic Group Averages'!$E$36</f>
        <v>0.95807857197012591</v>
      </c>
      <c r="AF130" s="4">
        <f>'Chronic Inhal. HB'!$D145/'Chronic Group Averages'!$E$37</f>
        <v>1.0870120272186305</v>
      </c>
      <c r="AG130" s="4">
        <f>'Chronic Inhal. HB'!$D145/'Chronic Group Averages'!$E$38</f>
        <v>1.2285452704003124</v>
      </c>
      <c r="AH130" s="4">
        <f>'Chronic Inhal. HB'!$D145/'Chronic Group Averages'!$E$39</f>
        <v>1.3737896637842979</v>
      </c>
      <c r="AI130" s="4">
        <f>'Chronic Inhal. HB'!$D145/'Chronic Group Averages'!$E$40</f>
        <v>1.5648565035446629</v>
      </c>
      <c r="AJ130" s="4">
        <f>'Chronic Inhal. HB'!$D145/'Chronic Group Averages'!$E$41</f>
        <v>1.6775468224059509</v>
      </c>
      <c r="AK130" s="4">
        <f>'Chronic Inhal. HB'!$D145/'Chronic Group Averages'!$E$42</f>
        <v>1.8380960356642784</v>
      </c>
      <c r="AL130" s="4">
        <f>'Chronic Inhal. HB'!$D145/'Chronic Group Averages'!$E$43</f>
        <v>2.0029519229159156</v>
      </c>
      <c r="AM130" s="4">
        <f>'Chronic Inhal. HB'!$D145/'Chronic Group Averages'!$E$44</f>
        <v>2.1786103682347315</v>
      </c>
    </row>
    <row r="131" spans="1:39" x14ac:dyDescent="0.3">
      <c r="A131" s="3" t="str">
        <f>Inputs!A205</f>
        <v>106-89-8</v>
      </c>
      <c r="B131" s="3" t="str">
        <f>Inputs!$B205</f>
        <v>Epichlorohydrin (l-Chloro-2,3-epoxypropane)</v>
      </c>
      <c r="C131" s="4">
        <f>'Chronic Inhal. HB'!$D146/'Chronic Group Averages'!$E$8</f>
        <v>49.03140231235475</v>
      </c>
      <c r="D131" s="4">
        <f>'Chronic Inhal. HB'!$D146/'Chronic Group Averages'!$E$9</f>
        <v>76.43118746521337</v>
      </c>
      <c r="E131" s="4">
        <f>'Chronic Inhal. HB'!$D146/'Chronic Group Averages'!$E$10</f>
        <v>128.30982475437065</v>
      </c>
      <c r="F131" s="4">
        <f>'Chronic Inhal. HB'!$D146/'Chronic Group Averages'!$E$11</f>
        <v>175.77641859737582</v>
      </c>
      <c r="G131" s="4">
        <f>'Chronic Inhal. HB'!$D146/'Chronic Group Averages'!$E$12</f>
        <v>330.61538759550268</v>
      </c>
      <c r="H131" s="4">
        <f>'Chronic Inhal. HB'!$D146/'Chronic Group Averages'!$E$13</f>
        <v>624.33856902306263</v>
      </c>
      <c r="I131" s="4">
        <f>'Chronic Inhal. HB'!$D146/'Chronic Group Averages'!$E$14</f>
        <v>999.53362542508989</v>
      </c>
      <c r="J131" s="4">
        <f>'Chronic Inhal. HB'!$D146/'Chronic Group Averages'!$E$15</f>
        <v>1681.8688875471275</v>
      </c>
      <c r="K131" s="4">
        <f>'Chronic Inhal. HB'!$D146/'Chronic Group Averages'!$E$16</f>
        <v>2382.966844658004</v>
      </c>
      <c r="L131" s="4">
        <f>'Chronic Inhal. HB'!$D146/'Chronic Group Averages'!$E$17</f>
        <v>4100.3307927351143</v>
      </c>
      <c r="M131" s="4">
        <f>'Chronic Inhal. HB'!$D146/'Chronic Group Averages'!$E$18</f>
        <v>5988.1917853535788</v>
      </c>
      <c r="N131" s="4">
        <f>'Chronic Inhal. HB'!$D146/'Chronic Group Averages'!$E$19</f>
        <v>8336.787783034988</v>
      </c>
      <c r="O131" s="4">
        <f>'Chronic Inhal. HB'!$D146/'Chronic Group Averages'!$E$20</f>
        <v>11139.476906306274</v>
      </c>
      <c r="P131" s="4">
        <f>'Chronic Inhal. HB'!$D146/'Chronic Group Averages'!$E$21</f>
        <v>14473.581914994094</v>
      </c>
      <c r="Q131" s="4">
        <f>'Chronic Inhal. HB'!$D146/'Chronic Group Averages'!$E$22</f>
        <v>17946.701697782693</v>
      </c>
      <c r="R131" s="4">
        <f>'Chronic Inhal. HB'!$D146/'Chronic Group Averages'!$E$23</f>
        <v>22009.946428494146</v>
      </c>
      <c r="S131" s="4">
        <f>'Chronic Inhal. HB'!$D146/'Chronic Group Averages'!$E$24</f>
        <v>26275.923183953873</v>
      </c>
      <c r="T131" s="4">
        <f>'Chronic Inhal. HB'!$D146/'Chronic Group Averages'!$E$25</f>
        <v>31549.23583094087</v>
      </c>
      <c r="U131" s="4">
        <f>'Chronic Inhal. HB'!$D146/'Chronic Group Averages'!$E$26</f>
        <v>36993.031620334332</v>
      </c>
      <c r="V131" s="4">
        <f>'Chronic Inhal. HB'!$D146/'Chronic Group Averages'!$E$27</f>
        <v>41333.34023783321</v>
      </c>
      <c r="W131" s="4">
        <f>'Chronic Inhal. HB'!$D146/'Chronic Group Averages'!$E$28</f>
        <v>46729.934767648381</v>
      </c>
      <c r="X131" s="4">
        <f>'Chronic Inhal. HB'!$D146/'Chronic Group Averages'!$E$29</f>
        <v>52245.554194172641</v>
      </c>
      <c r="Y131" s="4">
        <f>'Chronic Inhal. HB'!$D146/'Chronic Group Averages'!$E$30</f>
        <v>61001.064421760377</v>
      </c>
      <c r="Z131" s="4">
        <f>'Chronic Inhal. HB'!$D146/'Chronic Group Averages'!$E$31</f>
        <v>63578.259242190965</v>
      </c>
      <c r="AA131" s="4">
        <f>'Chronic Inhal. HB'!$D146/'Chronic Group Averages'!$E$32</f>
        <v>71741.217789241142</v>
      </c>
      <c r="AB131" s="4">
        <f>'Chronic Inhal. HB'!$D146/'Chronic Group Averages'!$E$33</f>
        <v>76549.698516446806</v>
      </c>
      <c r="AC131" s="4">
        <f>'Chronic Inhal. HB'!$D146/'Chronic Group Averages'!$E$34</f>
        <v>83817.582479669611</v>
      </c>
      <c r="AD131" s="4">
        <f>'Chronic Inhal. HB'!$D146/'Chronic Group Averages'!$E$35</f>
        <v>98485.781738165024</v>
      </c>
      <c r="AE131" s="4">
        <f>'Chronic Inhal. HB'!$D146/'Chronic Group Averages'!$E$36</f>
        <v>112715.12611413245</v>
      </c>
      <c r="AF131" s="4">
        <f>'Chronic Inhal. HB'!$D146/'Chronic Group Averages'!$E$37</f>
        <v>127883.76790807417</v>
      </c>
      <c r="AG131" s="4">
        <f>'Chronic Inhal. HB'!$D146/'Chronic Group Averages'!$E$38</f>
        <v>144534.73769415441</v>
      </c>
      <c r="AH131" s="4">
        <f>'Chronic Inhal. HB'!$D146/'Chronic Group Averages'!$E$39</f>
        <v>161622.31338638798</v>
      </c>
      <c r="AI131" s="4">
        <f>'Chronic Inhal. HB'!$D146/'Chronic Group Averages'!$E$40</f>
        <v>184100.7651229015</v>
      </c>
      <c r="AJ131" s="4">
        <f>'Chronic Inhal. HB'!$D146/'Chronic Group Averages'!$E$41</f>
        <v>197358.44969481774</v>
      </c>
      <c r="AK131" s="4">
        <f>'Chronic Inhal. HB'!$D146/'Chronic Group Averages'!$E$42</f>
        <v>216246.59243109156</v>
      </c>
      <c r="AL131" s="4">
        <f>'Chronic Inhal. HB'!$D146/'Chronic Group Averages'!$E$43</f>
        <v>235641.40269599005</v>
      </c>
      <c r="AM131" s="4">
        <f>'Chronic Inhal. HB'!$D146/'Chronic Group Averages'!$E$44</f>
        <v>256307.10214526253</v>
      </c>
    </row>
    <row r="132" spans="1:39" x14ac:dyDescent="0.3">
      <c r="A132" s="3" t="str">
        <f>Inputs!A206</f>
        <v>106-88-7</v>
      </c>
      <c r="B132" s="3" t="str">
        <f>Inputs!$B206</f>
        <v>Epoxybutane, 1,2-</v>
      </c>
      <c r="C132" s="4">
        <f>'Chronic Inhal. HB'!$D147/'Chronic Group Averages'!$E$8</f>
        <v>1.5322313222610859</v>
      </c>
      <c r="D132" s="4">
        <f>'Chronic Inhal. HB'!$D147/'Chronic Group Averages'!$E$9</f>
        <v>2.3884746082879178</v>
      </c>
      <c r="E132" s="4">
        <f>'Chronic Inhal. HB'!$D147/'Chronic Group Averages'!$E$10</f>
        <v>4.0096820235740829</v>
      </c>
      <c r="F132" s="4">
        <f>'Chronic Inhal. HB'!$D147/'Chronic Group Averages'!$E$11</f>
        <v>5.4930130811679945</v>
      </c>
      <c r="G132" s="4">
        <f>'Chronic Inhal. HB'!$D147/'Chronic Group Averages'!$E$12</f>
        <v>10.331730862359459</v>
      </c>
      <c r="H132" s="4">
        <f>'Chronic Inhal. HB'!$D147/'Chronic Group Averages'!$E$13</f>
        <v>19.510580281970707</v>
      </c>
      <c r="I132" s="4">
        <f>'Chronic Inhal. HB'!$D147/'Chronic Group Averages'!$E$14</f>
        <v>31.235425794534059</v>
      </c>
      <c r="J132" s="4">
        <f>'Chronic Inhal. HB'!$D147/'Chronic Group Averages'!$E$15</f>
        <v>52.558402735847736</v>
      </c>
      <c r="K132" s="4">
        <f>'Chronic Inhal. HB'!$D147/'Chronic Group Averages'!$E$16</f>
        <v>74.467713895562625</v>
      </c>
      <c r="L132" s="4">
        <f>'Chronic Inhal. HB'!$D147/'Chronic Group Averages'!$E$17</f>
        <v>128.13533727297232</v>
      </c>
      <c r="M132" s="4">
        <f>'Chronic Inhal. HB'!$D147/'Chronic Group Averages'!$E$18</f>
        <v>187.13099329229934</v>
      </c>
      <c r="N132" s="4">
        <f>'Chronic Inhal. HB'!$D147/'Chronic Group Averages'!$E$19</f>
        <v>260.52461821984338</v>
      </c>
      <c r="O132" s="4">
        <f>'Chronic Inhal. HB'!$D147/'Chronic Group Averages'!$E$20</f>
        <v>348.10865332207106</v>
      </c>
      <c r="P132" s="4">
        <f>'Chronic Inhal. HB'!$D147/'Chronic Group Averages'!$E$21</f>
        <v>452.29943484356545</v>
      </c>
      <c r="Q132" s="4">
        <f>'Chronic Inhal. HB'!$D147/'Chronic Group Averages'!$E$22</f>
        <v>560.83442805570917</v>
      </c>
      <c r="R132" s="4">
        <f>'Chronic Inhal. HB'!$D147/'Chronic Group Averages'!$E$23</f>
        <v>687.81082589044206</v>
      </c>
      <c r="S132" s="4">
        <f>'Chronic Inhal. HB'!$D147/'Chronic Group Averages'!$E$24</f>
        <v>821.12259949855854</v>
      </c>
      <c r="T132" s="4">
        <f>'Chronic Inhal. HB'!$D147/'Chronic Group Averages'!$E$25</f>
        <v>985.91361971690219</v>
      </c>
      <c r="U132" s="4">
        <f>'Chronic Inhal. HB'!$D147/'Chronic Group Averages'!$E$26</f>
        <v>1156.0322381354479</v>
      </c>
      <c r="V132" s="4">
        <f>'Chronic Inhal. HB'!$D147/'Chronic Group Averages'!$E$27</f>
        <v>1291.6668824322878</v>
      </c>
      <c r="W132" s="4">
        <f>'Chronic Inhal. HB'!$D147/'Chronic Group Averages'!$E$28</f>
        <v>1460.3104614890119</v>
      </c>
      <c r="X132" s="4">
        <f>'Chronic Inhal. HB'!$D147/'Chronic Group Averages'!$E$29</f>
        <v>1632.673568567895</v>
      </c>
      <c r="Y132" s="4">
        <f>'Chronic Inhal. HB'!$D147/'Chronic Group Averages'!$E$30</f>
        <v>1906.2832631800118</v>
      </c>
      <c r="Z132" s="4">
        <f>'Chronic Inhal. HB'!$D147/'Chronic Group Averages'!$E$31</f>
        <v>1986.8206013184677</v>
      </c>
      <c r="AA132" s="4">
        <f>'Chronic Inhal. HB'!$D147/'Chronic Group Averages'!$E$32</f>
        <v>2241.9130559137857</v>
      </c>
      <c r="AB132" s="4">
        <f>'Chronic Inhal. HB'!$D147/'Chronic Group Averages'!$E$33</f>
        <v>2392.1780786389627</v>
      </c>
      <c r="AC132" s="4">
        <f>'Chronic Inhal. HB'!$D147/'Chronic Group Averages'!$E$34</f>
        <v>2619.2994524896753</v>
      </c>
      <c r="AD132" s="4">
        <f>'Chronic Inhal. HB'!$D147/'Chronic Group Averages'!$E$35</f>
        <v>3077.680679317657</v>
      </c>
      <c r="AE132" s="4">
        <f>'Chronic Inhal. HB'!$D147/'Chronic Group Averages'!$E$36</f>
        <v>3522.3476910666391</v>
      </c>
      <c r="AF132" s="4">
        <f>'Chronic Inhal. HB'!$D147/'Chronic Group Averages'!$E$37</f>
        <v>3996.3677471273177</v>
      </c>
      <c r="AG132" s="4">
        <f>'Chronic Inhal. HB'!$D147/'Chronic Group Averages'!$E$38</f>
        <v>4516.7105529423252</v>
      </c>
      <c r="AH132" s="4">
        <f>'Chronic Inhal. HB'!$D147/'Chronic Group Averages'!$E$39</f>
        <v>5050.6972933246243</v>
      </c>
      <c r="AI132" s="4">
        <f>'Chronic Inhal. HB'!$D147/'Chronic Group Averages'!$E$40</f>
        <v>5753.148910090672</v>
      </c>
      <c r="AJ132" s="4">
        <f>'Chronic Inhal. HB'!$D147/'Chronic Group Averages'!$E$41</f>
        <v>6167.4515529630544</v>
      </c>
      <c r="AK132" s="4">
        <f>'Chronic Inhal. HB'!$D147/'Chronic Group Averages'!$E$42</f>
        <v>6757.7060134716112</v>
      </c>
      <c r="AL132" s="4">
        <f>'Chronic Inhal. HB'!$D147/'Chronic Group Averages'!$E$43</f>
        <v>7363.7938342496891</v>
      </c>
      <c r="AM132" s="4">
        <f>'Chronic Inhal. HB'!$D147/'Chronic Group Averages'!$E$44</f>
        <v>8009.596942039454</v>
      </c>
    </row>
    <row r="133" spans="1:39" x14ac:dyDescent="0.3">
      <c r="A133" s="3" t="str">
        <f>Inputs!A207</f>
        <v>110-80-5</v>
      </c>
      <c r="B133" s="3" t="str">
        <f>Inputs!$B207</f>
        <v>Ethoxyethanol, 2- (ethylene glycol monoethyl ether)</v>
      </c>
      <c r="C133" s="4">
        <f>'Chronic Inhal. HB'!$D148/'Chronic Group Averages'!$E$8</f>
        <v>2.083834598275077E-4</v>
      </c>
      <c r="D133" s="4">
        <f>'Chronic Inhal. HB'!$D148/'Chronic Group Averages'!$E$9</f>
        <v>3.2483254672715682E-4</v>
      </c>
      <c r="E133" s="4">
        <f>'Chronic Inhal. HB'!$D148/'Chronic Group Averages'!$E$10</f>
        <v>5.4531675520607531E-4</v>
      </c>
      <c r="F133" s="4">
        <f>'Chronic Inhal. HB'!$D148/'Chronic Group Averages'!$E$11</f>
        <v>7.4704977903884728E-4</v>
      </c>
      <c r="G133" s="4">
        <f>'Chronic Inhal. HB'!$D148/'Chronic Group Averages'!$E$12</f>
        <v>1.4051153972808865E-3</v>
      </c>
      <c r="H133" s="4">
        <f>'Chronic Inhal. HB'!$D148/'Chronic Group Averages'!$E$13</f>
        <v>2.6534389183480167E-3</v>
      </c>
      <c r="I133" s="4">
        <f>'Chronic Inhal. HB'!$D148/'Chronic Group Averages'!$E$14</f>
        <v>4.2480179080566323E-3</v>
      </c>
      <c r="J133" s="4">
        <f>'Chronic Inhal. HB'!$D148/'Chronic Group Averages'!$E$15</f>
        <v>7.1479427720752926E-3</v>
      </c>
      <c r="K133" s="4">
        <f>'Chronic Inhal. HB'!$D148/'Chronic Group Averages'!$E$16</f>
        <v>1.0127609089796518E-2</v>
      </c>
      <c r="L133" s="4">
        <f>'Chronic Inhal. HB'!$D148/'Chronic Group Averages'!$E$17</f>
        <v>1.7426405869124237E-2</v>
      </c>
      <c r="M133" s="4">
        <f>'Chronic Inhal. HB'!$D148/'Chronic Group Averages'!$E$18</f>
        <v>2.5449815087752712E-2</v>
      </c>
      <c r="N133" s="4">
        <f>'Chronic Inhal. HB'!$D148/'Chronic Group Averages'!$E$19</f>
        <v>3.5431348077898703E-2</v>
      </c>
      <c r="O133" s="4">
        <f>'Chronic Inhal. HB'!$D148/'Chronic Group Averages'!$E$20</f>
        <v>4.7342776851801667E-2</v>
      </c>
      <c r="P133" s="4">
        <f>'Chronic Inhal. HB'!$D148/'Chronic Group Averages'!$E$21</f>
        <v>6.1512723138724905E-2</v>
      </c>
      <c r="Q133" s="4">
        <f>'Chronic Inhal. HB'!$D148/'Chronic Group Averages'!$E$22</f>
        <v>7.6273482215576449E-2</v>
      </c>
      <c r="R133" s="4">
        <f>'Chronic Inhal. HB'!$D148/'Chronic Group Averages'!$E$23</f>
        <v>9.3542272321100114E-2</v>
      </c>
      <c r="S133" s="4">
        <f>'Chronic Inhal. HB'!$D148/'Chronic Group Averages'!$E$24</f>
        <v>0.11167267353180396</v>
      </c>
      <c r="T133" s="4">
        <f>'Chronic Inhal. HB'!$D148/'Chronic Group Averages'!$E$25</f>
        <v>0.1340842522814987</v>
      </c>
      <c r="U133" s="4">
        <f>'Chronic Inhal. HB'!$D148/'Chronic Group Averages'!$E$26</f>
        <v>0.15722038438642091</v>
      </c>
      <c r="V133" s="4">
        <f>'Chronic Inhal. HB'!$D148/'Chronic Group Averages'!$E$27</f>
        <v>0.17566669601079116</v>
      </c>
      <c r="W133" s="4">
        <f>'Chronic Inhal. HB'!$D148/'Chronic Group Averages'!$E$28</f>
        <v>0.19860222276250561</v>
      </c>
      <c r="X133" s="4">
        <f>'Chronic Inhal. HB'!$D148/'Chronic Group Averages'!$E$29</f>
        <v>0.22204360532523373</v>
      </c>
      <c r="Y133" s="4">
        <f>'Chronic Inhal. HB'!$D148/'Chronic Group Averages'!$E$30</f>
        <v>0.25925452379248159</v>
      </c>
      <c r="Z133" s="4">
        <f>'Chronic Inhal. HB'!$D148/'Chronic Group Averages'!$E$31</f>
        <v>0.27020760177931163</v>
      </c>
      <c r="AA133" s="4">
        <f>'Chronic Inhal. HB'!$D148/'Chronic Group Averages'!$E$32</f>
        <v>0.3049001756042749</v>
      </c>
      <c r="AB133" s="4">
        <f>'Chronic Inhal. HB'!$D148/'Chronic Group Averages'!$E$33</f>
        <v>0.32533621869489893</v>
      </c>
      <c r="AC133" s="4">
        <f>'Chronic Inhal. HB'!$D148/'Chronic Group Averages'!$E$34</f>
        <v>0.35622472553859585</v>
      </c>
      <c r="AD133" s="4">
        <f>'Chronic Inhal. HB'!$D148/'Chronic Group Averages'!$E$35</f>
        <v>0.41856457238720135</v>
      </c>
      <c r="AE133" s="4">
        <f>'Chronic Inhal. HB'!$D148/'Chronic Group Averages'!$E$36</f>
        <v>0.47903928598506296</v>
      </c>
      <c r="AF133" s="4">
        <f>'Chronic Inhal. HB'!$D148/'Chronic Group Averages'!$E$37</f>
        <v>0.54350601360931527</v>
      </c>
      <c r="AG133" s="4">
        <f>'Chronic Inhal. HB'!$D148/'Chronic Group Averages'!$E$38</f>
        <v>0.61427263520015618</v>
      </c>
      <c r="AH133" s="4">
        <f>'Chronic Inhal. HB'!$D148/'Chronic Group Averages'!$E$39</f>
        <v>0.68689483189214895</v>
      </c>
      <c r="AI133" s="4">
        <f>'Chronic Inhal. HB'!$D148/'Chronic Group Averages'!$E$40</f>
        <v>0.78242825177233144</v>
      </c>
      <c r="AJ133" s="4">
        <f>'Chronic Inhal. HB'!$D148/'Chronic Group Averages'!$E$41</f>
        <v>0.83877341120297544</v>
      </c>
      <c r="AK133" s="4">
        <f>'Chronic Inhal. HB'!$D148/'Chronic Group Averages'!$E$42</f>
        <v>0.91904801783213919</v>
      </c>
      <c r="AL133" s="4">
        <f>'Chronic Inhal. HB'!$D148/'Chronic Group Averages'!$E$43</f>
        <v>1.0014759614579578</v>
      </c>
      <c r="AM133" s="4">
        <f>'Chronic Inhal. HB'!$D148/'Chronic Group Averages'!$E$44</f>
        <v>1.0893051841173658</v>
      </c>
    </row>
    <row r="134" spans="1:39" x14ac:dyDescent="0.3">
      <c r="A134" s="3" t="str">
        <f>Inputs!A208</f>
        <v>140-88-5</v>
      </c>
      <c r="B134" s="3" t="str">
        <f>Inputs!$B208</f>
        <v>Ethyl Acrylate</v>
      </c>
      <c r="C134" s="4">
        <f>'Chronic Inhal. HB'!$D149/'Chronic Group Averages'!$E$8</f>
        <v>4.6579832196737012E-3</v>
      </c>
      <c r="D134" s="4">
        <f>'Chronic Inhal. HB'!$D149/'Chronic Group Averages'!$E$9</f>
        <v>7.26096280919527E-3</v>
      </c>
      <c r="E134" s="4">
        <f>'Chronic Inhal. HB'!$D149/'Chronic Group Averages'!$E$10</f>
        <v>1.2189433351665212E-2</v>
      </c>
      <c r="F134" s="4">
        <f>'Chronic Inhal. HB'!$D149/'Chronic Group Averages'!$E$11</f>
        <v>1.6698759766750702E-2</v>
      </c>
      <c r="G134" s="4">
        <f>'Chronic Inhal. HB'!$D149/'Chronic Group Averages'!$E$12</f>
        <v>3.1408461821572753E-2</v>
      </c>
      <c r="H134" s="4">
        <f>'Chronic Inhal. HB'!$D149/'Chronic Group Averages'!$E$13</f>
        <v>5.9312164057190954E-2</v>
      </c>
      <c r="I134" s="4">
        <f>'Chronic Inhal. HB'!$D149/'Chronic Group Averages'!$E$14</f>
        <v>9.495569441538354E-2</v>
      </c>
      <c r="J134" s="4">
        <f>'Chronic Inhal. HB'!$D149/'Chronic Group Averages'!$E$15</f>
        <v>0.15977754431697713</v>
      </c>
      <c r="K134" s="4">
        <f>'Chronic Inhal. HB'!$D149/'Chronic Group Averages'!$E$16</f>
        <v>0.2263818502425104</v>
      </c>
      <c r="L134" s="4">
        <f>'Chronic Inhal. HB'!$D149/'Chronic Group Averages'!$E$17</f>
        <v>0.38953142530983587</v>
      </c>
      <c r="M134" s="4">
        <f>'Chronic Inhal. HB'!$D149/'Chronic Group Averages'!$E$18</f>
        <v>0.56887821960858997</v>
      </c>
      <c r="N134" s="4">
        <f>'Chronic Inhal. HB'!$D149/'Chronic Group Averages'!$E$19</f>
        <v>0.79199483938832393</v>
      </c>
      <c r="O134" s="4">
        <f>'Chronic Inhal. HB'!$D149/'Chronic Group Averages'!$E$20</f>
        <v>1.058250306099096</v>
      </c>
      <c r="P134" s="4">
        <f>'Chronic Inhal. HB'!$D149/'Chronic Group Averages'!$E$21</f>
        <v>1.3749902819244391</v>
      </c>
      <c r="Q134" s="4">
        <f>'Chronic Inhal. HB'!$D149/'Chronic Group Averages'!$E$22</f>
        <v>1.7049366612893557</v>
      </c>
      <c r="R134" s="4">
        <f>'Chronic Inhal. HB'!$D149/'Chronic Group Averages'!$E$23</f>
        <v>2.0909449107069435</v>
      </c>
      <c r="S134" s="4">
        <f>'Chronic Inhal. HB'!$D149/'Chronic Group Averages'!$E$24</f>
        <v>2.496212702475618</v>
      </c>
      <c r="T134" s="4">
        <f>'Chronic Inhal. HB'!$D149/'Chronic Group Averages'!$E$25</f>
        <v>2.9971774039393826</v>
      </c>
      <c r="U134" s="4">
        <f>'Chronic Inhal. HB'!$D149/'Chronic Group Averages'!$E$26</f>
        <v>3.5143380039317615</v>
      </c>
      <c r="V134" s="4">
        <f>'Chronic Inhal. HB'!$D149/'Chronic Group Averages'!$E$27</f>
        <v>3.9266673225941551</v>
      </c>
      <c r="W134" s="4">
        <f>'Chronic Inhal. HB'!$D149/'Chronic Group Averages'!$E$28</f>
        <v>4.4393438029265964</v>
      </c>
      <c r="X134" s="4">
        <f>'Chronic Inhal. HB'!$D149/'Chronic Group Averages'!$E$29</f>
        <v>4.9633276484464011</v>
      </c>
      <c r="Y134" s="4">
        <f>'Chronic Inhal. HB'!$D149/'Chronic Group Averages'!$E$30</f>
        <v>5.795101120067236</v>
      </c>
      <c r="Z134" s="4">
        <f>'Chronic Inhal. HB'!$D149/'Chronic Group Averages'!$E$31</f>
        <v>6.0399346280081421</v>
      </c>
      <c r="AA134" s="4">
        <f>'Chronic Inhal. HB'!$D149/'Chronic Group Averages'!$E$32</f>
        <v>6.8154156899779093</v>
      </c>
      <c r="AB134" s="4">
        <f>'Chronic Inhal. HB'!$D149/'Chronic Group Averages'!$E$33</f>
        <v>7.2722213590624465</v>
      </c>
      <c r="AC134" s="4">
        <f>'Chronic Inhal. HB'!$D149/'Chronic Group Averages'!$E$34</f>
        <v>7.962670335568613</v>
      </c>
      <c r="AD134" s="4">
        <f>'Chronic Inhal. HB'!$D149/'Chronic Group Averages'!$E$35</f>
        <v>9.3561492651256764</v>
      </c>
      <c r="AE134" s="4">
        <f>'Chronic Inhal. HB'!$D149/'Chronic Group Averages'!$E$36</f>
        <v>10.707936980842582</v>
      </c>
      <c r="AF134" s="4">
        <f>'Chronic Inhal. HB'!$D149/'Chronic Group Averages'!$E$37</f>
        <v>12.148957951267047</v>
      </c>
      <c r="AG134" s="4">
        <f>'Chronic Inhal. HB'!$D149/'Chronic Group Averages'!$E$38</f>
        <v>13.730800080944668</v>
      </c>
      <c r="AH134" s="4">
        <f>'Chronic Inhal. HB'!$D149/'Chronic Group Averages'!$E$39</f>
        <v>15.354119771706859</v>
      </c>
      <c r="AI134" s="4">
        <f>'Chronic Inhal. HB'!$D149/'Chronic Group Averages'!$E$40</f>
        <v>17.489572686675643</v>
      </c>
      <c r="AJ134" s="4">
        <f>'Chronic Inhal. HB'!$D149/'Chronic Group Averages'!$E$41</f>
        <v>18.749052721007686</v>
      </c>
      <c r="AK134" s="4">
        <f>'Chronic Inhal. HB'!$D149/'Chronic Group Averages'!$E$42</f>
        <v>20.543426280953696</v>
      </c>
      <c r="AL134" s="4">
        <f>'Chronic Inhal. HB'!$D149/'Chronic Group Averages'!$E$43</f>
        <v>22.385933256119056</v>
      </c>
      <c r="AM134" s="4">
        <f>'Chronic Inhal. HB'!$D149/'Chronic Group Averages'!$E$44</f>
        <v>24.349174703799942</v>
      </c>
    </row>
    <row r="135" spans="1:39" x14ac:dyDescent="0.3">
      <c r="A135" s="3" t="str">
        <f>Inputs!A209</f>
        <v>100-41-4</v>
      </c>
      <c r="B135" s="3" t="str">
        <f>Inputs!$B209</f>
        <v>Ethylbenzene</v>
      </c>
      <c r="C135" s="4">
        <f>'Chronic Inhal. HB'!$D150/'Chronic Group Averages'!$E$8</f>
        <v>4.9031402312354748</v>
      </c>
      <c r="D135" s="4">
        <f>'Chronic Inhal. HB'!$D150/'Chronic Group Averages'!$E$9</f>
        <v>7.6431187465213366</v>
      </c>
      <c r="E135" s="4">
        <f>'Chronic Inhal. HB'!$D150/'Chronic Group Averages'!$E$10</f>
        <v>12.830982475437064</v>
      </c>
      <c r="F135" s="4">
        <f>'Chronic Inhal. HB'!$D150/'Chronic Group Averages'!$E$11</f>
        <v>17.577641859737582</v>
      </c>
      <c r="G135" s="4">
        <f>'Chronic Inhal. HB'!$D150/'Chronic Group Averages'!$E$12</f>
        <v>33.061538759550267</v>
      </c>
      <c r="H135" s="4">
        <f>'Chronic Inhal. HB'!$D150/'Chronic Group Averages'!$E$13</f>
        <v>62.433856902306268</v>
      </c>
      <c r="I135" s="4">
        <f>'Chronic Inhal. HB'!$D150/'Chronic Group Averages'!$E$14</f>
        <v>99.953362542508984</v>
      </c>
      <c r="J135" s="4">
        <f>'Chronic Inhal. HB'!$D150/'Chronic Group Averages'!$E$15</f>
        <v>168.18688875471275</v>
      </c>
      <c r="K135" s="4">
        <f>'Chronic Inhal. HB'!$D150/'Chronic Group Averages'!$E$16</f>
        <v>238.29668446580041</v>
      </c>
      <c r="L135" s="4">
        <f>'Chronic Inhal. HB'!$D150/'Chronic Group Averages'!$E$17</f>
        <v>410.03307927351142</v>
      </c>
      <c r="M135" s="4">
        <f>'Chronic Inhal. HB'!$D150/'Chronic Group Averages'!$E$18</f>
        <v>598.81917853535788</v>
      </c>
      <c r="N135" s="4">
        <f>'Chronic Inhal. HB'!$D150/'Chronic Group Averages'!$E$19</f>
        <v>833.67877830349892</v>
      </c>
      <c r="O135" s="4">
        <f>'Chronic Inhal. HB'!$D150/'Chronic Group Averages'!$E$20</f>
        <v>1113.9476906306274</v>
      </c>
      <c r="P135" s="4">
        <f>'Chronic Inhal. HB'!$D150/'Chronic Group Averages'!$E$21</f>
        <v>1447.3581914994095</v>
      </c>
      <c r="Q135" s="4">
        <f>'Chronic Inhal. HB'!$D150/'Chronic Group Averages'!$E$22</f>
        <v>1794.6701697782692</v>
      </c>
      <c r="R135" s="4">
        <f>'Chronic Inhal. HB'!$D150/'Chronic Group Averages'!$E$23</f>
        <v>2200.9946428494145</v>
      </c>
      <c r="S135" s="4">
        <f>'Chronic Inhal. HB'!$D150/'Chronic Group Averages'!$E$24</f>
        <v>2627.5923183953873</v>
      </c>
      <c r="T135" s="4">
        <f>'Chronic Inhal. HB'!$D150/'Chronic Group Averages'!$E$25</f>
        <v>3154.923583094087</v>
      </c>
      <c r="U135" s="4">
        <f>'Chronic Inhal. HB'!$D150/'Chronic Group Averages'!$E$26</f>
        <v>3699.3031620334332</v>
      </c>
      <c r="V135" s="4">
        <f>'Chronic Inhal. HB'!$D150/'Chronic Group Averages'!$E$27</f>
        <v>4133.3340237833208</v>
      </c>
      <c r="W135" s="4">
        <f>'Chronic Inhal. HB'!$D150/'Chronic Group Averages'!$E$28</f>
        <v>4672.9934767648374</v>
      </c>
      <c r="X135" s="4">
        <f>'Chronic Inhal. HB'!$D150/'Chronic Group Averages'!$E$29</f>
        <v>5224.5554194172637</v>
      </c>
      <c r="Y135" s="4">
        <f>'Chronic Inhal. HB'!$D150/'Chronic Group Averages'!$E$30</f>
        <v>6100.1064421760375</v>
      </c>
      <c r="Z135" s="4">
        <f>'Chronic Inhal. HB'!$D150/'Chronic Group Averages'!$E$31</f>
        <v>6357.8259242190961</v>
      </c>
      <c r="AA135" s="4">
        <f>'Chronic Inhal. HB'!$D150/'Chronic Group Averages'!$E$32</f>
        <v>7174.1217789241146</v>
      </c>
      <c r="AB135" s="4">
        <f>'Chronic Inhal. HB'!$D150/'Chronic Group Averages'!$E$33</f>
        <v>7654.9698516446806</v>
      </c>
      <c r="AC135" s="4">
        <f>'Chronic Inhal. HB'!$D150/'Chronic Group Averages'!$E$34</f>
        <v>8381.75824796696</v>
      </c>
      <c r="AD135" s="4">
        <f>'Chronic Inhal. HB'!$D150/'Chronic Group Averages'!$E$35</f>
        <v>9848.5781738165024</v>
      </c>
      <c r="AE135" s="4">
        <f>'Chronic Inhal. HB'!$D150/'Chronic Group Averages'!$E$36</f>
        <v>11271.512611413245</v>
      </c>
      <c r="AF135" s="4">
        <f>'Chronic Inhal. HB'!$D150/'Chronic Group Averages'!$E$37</f>
        <v>12788.376790807417</v>
      </c>
      <c r="AG135" s="4">
        <f>'Chronic Inhal. HB'!$D150/'Chronic Group Averages'!$E$38</f>
        <v>14453.473769415439</v>
      </c>
      <c r="AH135" s="4">
        <f>'Chronic Inhal. HB'!$D150/'Chronic Group Averages'!$E$39</f>
        <v>16162.231338638798</v>
      </c>
      <c r="AI135" s="4">
        <f>'Chronic Inhal. HB'!$D150/'Chronic Group Averages'!$E$40</f>
        <v>18410.07651229015</v>
      </c>
      <c r="AJ135" s="4">
        <f>'Chronic Inhal. HB'!$D150/'Chronic Group Averages'!$E$41</f>
        <v>19735.844969481772</v>
      </c>
      <c r="AK135" s="4">
        <f>'Chronic Inhal. HB'!$D150/'Chronic Group Averages'!$E$42</f>
        <v>21624.659243109156</v>
      </c>
      <c r="AL135" s="4">
        <f>'Chronic Inhal. HB'!$D150/'Chronic Group Averages'!$E$43</f>
        <v>23564.140269599007</v>
      </c>
      <c r="AM135" s="4">
        <f>'Chronic Inhal. HB'!$D150/'Chronic Group Averages'!$E$44</f>
        <v>25630.710214526254</v>
      </c>
    </row>
    <row r="136" spans="1:39" x14ac:dyDescent="0.3">
      <c r="A136" s="3" t="str">
        <f>Inputs!A210</f>
        <v>51-79-6</v>
      </c>
      <c r="B136" s="3" t="str">
        <f>Inputs!$B210</f>
        <v>Ethyl carbamate (Urethane)</v>
      </c>
      <c r="C136" s="4">
        <f>'Chronic Inhal. HB'!$D151/'Chronic Group Averages'!$E$8</f>
        <v>2.4515701156177374E-5</v>
      </c>
      <c r="D136" s="4">
        <f>'Chronic Inhal. HB'!$D151/'Chronic Group Averages'!$E$9</f>
        <v>3.8215593732606685E-5</v>
      </c>
      <c r="E136" s="4">
        <f>'Chronic Inhal. HB'!$D151/'Chronic Group Averages'!$E$10</f>
        <v>6.4154912377185327E-5</v>
      </c>
      <c r="F136" s="4">
        <f>'Chronic Inhal. HB'!$D151/'Chronic Group Averages'!$E$11</f>
        <v>8.7888209298687915E-5</v>
      </c>
      <c r="G136" s="4">
        <f>'Chronic Inhal. HB'!$D151/'Chronic Group Averages'!$E$12</f>
        <v>1.6530769379775135E-4</v>
      </c>
      <c r="H136" s="4">
        <f>'Chronic Inhal. HB'!$D151/'Chronic Group Averages'!$E$13</f>
        <v>3.1216928451153136E-4</v>
      </c>
      <c r="I136" s="4">
        <f>'Chronic Inhal. HB'!$D151/'Chronic Group Averages'!$E$14</f>
        <v>4.9976681271254495E-4</v>
      </c>
      <c r="J136" s="4">
        <f>'Chronic Inhal. HB'!$D151/'Chronic Group Averages'!$E$15</f>
        <v>8.4093444377356379E-4</v>
      </c>
      <c r="K136" s="4">
        <f>'Chronic Inhal. HB'!$D151/'Chronic Group Averages'!$E$16</f>
        <v>1.191483422329002E-3</v>
      </c>
      <c r="L136" s="4">
        <f>'Chronic Inhal. HB'!$D151/'Chronic Group Averages'!$E$17</f>
        <v>2.0501653963675569E-3</v>
      </c>
      <c r="M136" s="4">
        <f>'Chronic Inhal. HB'!$D151/'Chronic Group Averages'!$E$18</f>
        <v>2.9940958926767893E-3</v>
      </c>
      <c r="N136" s="4">
        <f>'Chronic Inhal. HB'!$D151/'Chronic Group Averages'!$E$19</f>
        <v>4.1683938915174946E-3</v>
      </c>
      <c r="O136" s="4">
        <f>'Chronic Inhal. HB'!$D151/'Chronic Group Averages'!$E$20</f>
        <v>5.5697384531531368E-3</v>
      </c>
      <c r="P136" s="4">
        <f>'Chronic Inhal. HB'!$D151/'Chronic Group Averages'!$E$21</f>
        <v>7.2367909574970477E-3</v>
      </c>
      <c r="Q136" s="4">
        <f>'Chronic Inhal. HB'!$D151/'Chronic Group Averages'!$E$22</f>
        <v>8.9733508488913458E-3</v>
      </c>
      <c r="R136" s="4">
        <f>'Chronic Inhal. HB'!$D151/'Chronic Group Averages'!$E$23</f>
        <v>1.1004973214247073E-2</v>
      </c>
      <c r="S136" s="4">
        <f>'Chronic Inhal. HB'!$D151/'Chronic Group Averages'!$E$24</f>
        <v>1.3137961591976936E-2</v>
      </c>
      <c r="T136" s="4">
        <f>'Chronic Inhal. HB'!$D151/'Chronic Group Averages'!$E$25</f>
        <v>1.5774617915470433E-2</v>
      </c>
      <c r="U136" s="4">
        <f>'Chronic Inhal. HB'!$D151/'Chronic Group Averages'!$E$26</f>
        <v>1.8496515810167164E-2</v>
      </c>
      <c r="V136" s="4">
        <f>'Chronic Inhal. HB'!$D151/'Chronic Group Averages'!$E$27</f>
        <v>2.0666670118916607E-2</v>
      </c>
      <c r="W136" s="4">
        <f>'Chronic Inhal. HB'!$D151/'Chronic Group Averages'!$E$28</f>
        <v>2.3364967383824188E-2</v>
      </c>
      <c r="X136" s="4">
        <f>'Chronic Inhal. HB'!$D151/'Chronic Group Averages'!$E$29</f>
        <v>2.6122777097086321E-2</v>
      </c>
      <c r="Y136" s="4">
        <f>'Chronic Inhal. HB'!$D151/'Chronic Group Averages'!$E$30</f>
        <v>3.0500532210880189E-2</v>
      </c>
      <c r="Z136" s="4">
        <f>'Chronic Inhal. HB'!$D151/'Chronic Group Averages'!$E$31</f>
        <v>3.178912962109548E-2</v>
      </c>
      <c r="AA136" s="4">
        <f>'Chronic Inhal. HB'!$D151/'Chronic Group Averages'!$E$32</f>
        <v>3.587060889462057E-2</v>
      </c>
      <c r="AB136" s="4">
        <f>'Chronic Inhal. HB'!$D151/'Chronic Group Averages'!$E$33</f>
        <v>3.8274849258223401E-2</v>
      </c>
      <c r="AC136" s="4">
        <f>'Chronic Inhal. HB'!$D151/'Chronic Group Averages'!$E$34</f>
        <v>4.1908791239834806E-2</v>
      </c>
      <c r="AD136" s="4">
        <f>'Chronic Inhal. HB'!$D151/'Chronic Group Averages'!$E$35</f>
        <v>4.9242890869082512E-2</v>
      </c>
      <c r="AE136" s="4">
        <f>'Chronic Inhal. HB'!$D151/'Chronic Group Averages'!$E$36</f>
        <v>5.6357563057066226E-2</v>
      </c>
      <c r="AF136" s="4">
        <f>'Chronic Inhal. HB'!$D151/'Chronic Group Averages'!$E$37</f>
        <v>6.394188395403709E-2</v>
      </c>
      <c r="AG136" s="4">
        <f>'Chronic Inhal. HB'!$D151/'Chronic Group Averages'!$E$38</f>
        <v>7.2267368847077199E-2</v>
      </c>
      <c r="AH136" s="4">
        <f>'Chronic Inhal. HB'!$D151/'Chronic Group Averages'!$E$39</f>
        <v>8.0811156693193997E-2</v>
      </c>
      <c r="AI136" s="4">
        <f>'Chronic Inhal. HB'!$D151/'Chronic Group Averages'!$E$40</f>
        <v>9.2050382561450747E-2</v>
      </c>
      <c r="AJ136" s="4">
        <f>'Chronic Inhal. HB'!$D151/'Chronic Group Averages'!$E$41</f>
        <v>9.8679224847408875E-2</v>
      </c>
      <c r="AK136" s="4">
        <f>'Chronic Inhal. HB'!$D151/'Chronic Group Averages'!$E$42</f>
        <v>0.10812329621554577</v>
      </c>
      <c r="AL136" s="4">
        <f>'Chronic Inhal. HB'!$D151/'Chronic Group Averages'!$E$43</f>
        <v>0.11782070134799504</v>
      </c>
      <c r="AM136" s="4">
        <f>'Chronic Inhal. HB'!$D151/'Chronic Group Averages'!$E$44</f>
        <v>0.12815355107263127</v>
      </c>
    </row>
    <row r="137" spans="1:39" x14ac:dyDescent="0.3">
      <c r="A137" s="3" t="str">
        <f>Inputs!A211</f>
        <v>75-00-3</v>
      </c>
      <c r="B137" s="3" t="str">
        <f>Inputs!$B211</f>
        <v>Ethyl chloride (Chloroethane)</v>
      </c>
      <c r="C137" s="4">
        <f>'Chronic Inhal. HB'!$D152/'Chronic Group Averages'!$E$8</f>
        <v>9.4385449451282882E-3</v>
      </c>
      <c r="D137" s="4">
        <f>'Chronic Inhal. HB'!$D152/'Chronic Group Averages'!$E$9</f>
        <v>1.4713003587053573E-2</v>
      </c>
      <c r="E137" s="4">
        <f>'Chronic Inhal. HB'!$D152/'Chronic Group Averages'!$E$10</f>
        <v>2.469964126521635E-2</v>
      </c>
      <c r="F137" s="4">
        <f>'Chronic Inhal. HB'!$D152/'Chronic Group Averages'!$E$11</f>
        <v>3.3836960579994843E-2</v>
      </c>
      <c r="G137" s="4">
        <f>'Chronic Inhal. HB'!$D152/'Chronic Group Averages'!$E$12</f>
        <v>6.3643462112134272E-2</v>
      </c>
      <c r="H137" s="4">
        <f>'Chronic Inhal. HB'!$D152/'Chronic Group Averages'!$E$13</f>
        <v>0.12018517453693957</v>
      </c>
      <c r="I137" s="4">
        <f>'Chronic Inhal. HB'!$D152/'Chronic Group Averages'!$E$14</f>
        <v>0.1924102228943298</v>
      </c>
      <c r="J137" s="4">
        <f>'Chronic Inhal. HB'!$D152/'Chronic Group Averages'!$E$15</f>
        <v>0.32375976085282204</v>
      </c>
      <c r="K137" s="4">
        <f>'Chronic Inhal. HB'!$D152/'Chronic Group Averages'!$E$16</f>
        <v>0.45872111759666578</v>
      </c>
      <c r="L137" s="4">
        <f>'Chronic Inhal. HB'!$D152/'Chronic Group Averages'!$E$17</f>
        <v>0.7893136776015095</v>
      </c>
      <c r="M137" s="4">
        <f>'Chronic Inhal. HB'!$D152/'Chronic Group Averages'!$E$18</f>
        <v>1.152726918680564</v>
      </c>
      <c r="N137" s="4">
        <f>'Chronic Inhal. HB'!$D152/'Chronic Group Averages'!$E$19</f>
        <v>1.6048316482342353</v>
      </c>
      <c r="O137" s="4">
        <f>'Chronic Inhal. HB'!$D152/'Chronic Group Averages'!$E$20</f>
        <v>2.1443493044639577</v>
      </c>
      <c r="P137" s="4">
        <f>'Chronic Inhal. HB'!$D152/'Chronic Group Averages'!$E$21</f>
        <v>2.7861645186363631</v>
      </c>
      <c r="Q137" s="4">
        <f>'Chronic Inhal. HB'!$D152/'Chronic Group Averages'!$E$22</f>
        <v>3.4547400768231684</v>
      </c>
      <c r="R137" s="4">
        <f>'Chronic Inhal. HB'!$D152/'Chronic Group Averages'!$E$23</f>
        <v>4.2369146874851227</v>
      </c>
      <c r="S137" s="4">
        <f>'Chronic Inhal. HB'!$D152/'Chronic Group Averages'!$E$24</f>
        <v>5.0581152129111207</v>
      </c>
      <c r="T137" s="4">
        <f>'Chronic Inhal. HB'!$D152/'Chronic Group Averages'!$E$25</f>
        <v>6.0732278974561176</v>
      </c>
      <c r="U137" s="4">
        <f>'Chronic Inhal. HB'!$D152/'Chronic Group Averages'!$E$26</f>
        <v>7.1211585869143592</v>
      </c>
      <c r="V137" s="4">
        <f>'Chronic Inhal. HB'!$D152/'Chronic Group Averages'!$E$27</f>
        <v>7.956667995782893</v>
      </c>
      <c r="W137" s="4">
        <f>'Chronic Inhal. HB'!$D152/'Chronic Group Averages'!$E$28</f>
        <v>8.9955124427723128</v>
      </c>
      <c r="X137" s="4">
        <f>'Chronic Inhal. HB'!$D152/'Chronic Group Averages'!$E$29</f>
        <v>10.057269182378233</v>
      </c>
      <c r="Y137" s="4">
        <f>'Chronic Inhal. HB'!$D152/'Chronic Group Averages'!$E$30</f>
        <v>11.742704901188873</v>
      </c>
      <c r="Z137" s="4">
        <f>'Chronic Inhal. HB'!$D152/'Chronic Group Averages'!$E$31</f>
        <v>12.23881490412176</v>
      </c>
      <c r="AA137" s="4">
        <f>'Chronic Inhal. HB'!$D152/'Chronic Group Averages'!$E$32</f>
        <v>13.81018442442892</v>
      </c>
      <c r="AB137" s="4">
        <f>'Chronic Inhal. HB'!$D152/'Chronic Group Averages'!$E$33</f>
        <v>14.73581696441601</v>
      </c>
      <c r="AC137" s="4">
        <f>'Chronic Inhal. HB'!$D152/'Chronic Group Averages'!$E$34</f>
        <v>16.134884627336401</v>
      </c>
      <c r="AD137" s="4">
        <f>'Chronic Inhal. HB'!$D152/'Chronic Group Averages'!$E$35</f>
        <v>18.958512984596766</v>
      </c>
      <c r="AE137" s="4">
        <f>'Chronic Inhal. HB'!$D152/'Chronic Group Averages'!$E$36</f>
        <v>21.697661776970499</v>
      </c>
      <c r="AF137" s="4">
        <f>'Chronic Inhal. HB'!$D152/'Chronic Group Averages'!$E$37</f>
        <v>24.617625322304278</v>
      </c>
      <c r="AG137" s="4">
        <f>'Chronic Inhal. HB'!$D152/'Chronic Group Averages'!$E$38</f>
        <v>27.822937006124722</v>
      </c>
      <c r="AH137" s="4">
        <f>'Chronic Inhal. HB'!$D152/'Chronic Group Averages'!$E$39</f>
        <v>31.112295326879689</v>
      </c>
      <c r="AI137" s="4">
        <f>'Chronic Inhal. HB'!$D152/'Chronic Group Averages'!$E$40</f>
        <v>35.439397286158538</v>
      </c>
      <c r="AJ137" s="4">
        <f>'Chronic Inhal. HB'!$D152/'Chronic Group Averages'!$E$41</f>
        <v>37.991501566252417</v>
      </c>
      <c r="AK137" s="4">
        <f>'Chronic Inhal. HB'!$D152/'Chronic Group Averages'!$E$42</f>
        <v>41.627469042985126</v>
      </c>
      <c r="AL137" s="4">
        <f>'Chronic Inhal. HB'!$D152/'Chronic Group Averages'!$E$43</f>
        <v>45.360970018978087</v>
      </c>
      <c r="AM137" s="4">
        <f>'Chronic Inhal. HB'!$D152/'Chronic Group Averages'!$E$44</f>
        <v>49.339117162963042</v>
      </c>
    </row>
    <row r="138" spans="1:39" x14ac:dyDescent="0.3">
      <c r="A138" s="3" t="str">
        <f>Inputs!A212</f>
        <v>637-92-3</v>
      </c>
      <c r="B138" s="3" t="str">
        <f>Inputs!$B212</f>
        <v>Ethyl tertiary-butyl ether (ETBE)</v>
      </c>
      <c r="C138" s="4">
        <f>'Chronic Inhal. HB'!$D153/'Chronic Group Averages'!$E$8</f>
        <v>6.4515003042572043E-6</v>
      </c>
      <c r="D138" s="4">
        <f>'Chronic Inhal. HB'!$D153/'Chronic Group Averages'!$E$9</f>
        <v>1.0056735192791233E-5</v>
      </c>
      <c r="E138" s="4">
        <f>'Chronic Inhal. HB'!$D153/'Chronic Group Averages'!$E$10</f>
        <v>1.6882871678206668E-5</v>
      </c>
      <c r="F138" s="4">
        <f>'Chronic Inhal. HB'!$D153/'Chronic Group Averages'!$E$11</f>
        <v>2.3128476131233666E-5</v>
      </c>
      <c r="G138" s="4">
        <f>'Chronic Inhal. HB'!$D153/'Chronic Group Averages'!$E$12</f>
        <v>4.3502024683618781E-5</v>
      </c>
      <c r="H138" s="4">
        <f>'Chronic Inhal. HB'!$D153/'Chronic Group Averages'!$E$13</f>
        <v>8.2149811713560898E-5</v>
      </c>
      <c r="I138" s="4">
        <f>'Chronic Inhal. HB'!$D153/'Chronic Group Averages'!$E$14</f>
        <v>1.31517582292775E-4</v>
      </c>
      <c r="J138" s="4">
        <f>'Chronic Inhal. HB'!$D153/'Chronic Group Averages'!$E$15</f>
        <v>2.2129853783514841E-4</v>
      </c>
      <c r="K138" s="4">
        <f>'Chronic Inhal. HB'!$D153/'Chronic Group Averages'!$E$16</f>
        <v>3.1354826903394798E-4</v>
      </c>
      <c r="L138" s="4">
        <f>'Chronic Inhal. HB'!$D153/'Chronic Group Averages'!$E$17</f>
        <v>5.3951720957040985E-4</v>
      </c>
      <c r="M138" s="4">
        <f>'Chronic Inhal. HB'!$D153/'Chronic Group Averages'!$E$18</f>
        <v>7.8791997175704993E-4</v>
      </c>
      <c r="N138" s="4">
        <f>'Chronic Inhal. HB'!$D153/'Chronic Group Averages'!$E$19</f>
        <v>1.0969457609256567E-3</v>
      </c>
      <c r="O138" s="4">
        <f>'Chronic Inhal. HB'!$D153/'Chronic Group Averages'!$E$20</f>
        <v>1.4657206455666154E-3</v>
      </c>
      <c r="P138" s="4">
        <f>'Chronic Inhal. HB'!$D153/'Chronic Group Averages'!$E$21</f>
        <v>1.9044186730255391E-3</v>
      </c>
      <c r="Q138" s="4">
        <f>'Chronic Inhal. HB'!$D153/'Chronic Group Averages'!$E$22</f>
        <v>2.3614081181293021E-3</v>
      </c>
      <c r="R138" s="4">
        <f>'Chronic Inhal. HB'!$D153/'Chronic Group Averages'!$E$23</f>
        <v>2.8960455826965983E-3</v>
      </c>
      <c r="S138" s="4">
        <f>'Chronic Inhal. HB'!$D153/'Chronic Group Averages'!$E$24</f>
        <v>3.4573583136781418E-3</v>
      </c>
      <c r="T138" s="4">
        <f>'Chronic Inhal. HB'!$D153/'Chronic Group Averages'!$E$25</f>
        <v>4.1512152409132726E-3</v>
      </c>
      <c r="U138" s="4">
        <f>'Chronic Inhal. HB'!$D153/'Chronic Group Averages'!$E$26</f>
        <v>4.8675041605703078E-3</v>
      </c>
      <c r="V138" s="4">
        <f>'Chronic Inhal. HB'!$D153/'Chronic Group Averages'!$E$27</f>
        <v>5.4385973997148973E-3</v>
      </c>
      <c r="W138" s="4">
        <f>'Chronic Inhal. HB'!$D153/'Chronic Group Averages'!$E$28</f>
        <v>6.1486756273221562E-3</v>
      </c>
      <c r="X138" s="4">
        <f>'Chronic Inhal. HB'!$D153/'Chronic Group Averages'!$E$29</f>
        <v>6.8744150255490325E-3</v>
      </c>
      <c r="Y138" s="4">
        <f>'Chronic Inhal. HB'!$D153/'Chronic Group Averages'!$E$30</f>
        <v>8.026455844968472E-3</v>
      </c>
      <c r="Z138" s="4">
        <f>'Chronic Inhal. HB'!$D153/'Chronic Group Averages'!$E$31</f>
        <v>8.365560426604076E-3</v>
      </c>
      <c r="AA138" s="4">
        <f>'Chronic Inhal. HB'!$D153/'Chronic Group Averages'!$E$32</f>
        <v>9.4396339196369944E-3</v>
      </c>
      <c r="AB138" s="4">
        <f>'Chronic Inhal. HB'!$D153/'Chronic Group Averages'!$E$33</f>
        <v>1.0072328752164055E-2</v>
      </c>
      <c r="AC138" s="4">
        <f>'Chronic Inhal. HB'!$D153/'Chronic Group Averages'!$E$34</f>
        <v>1.102862927364074E-2</v>
      </c>
      <c r="AD138" s="4">
        <f>'Chronic Inhal. HB'!$D153/'Chronic Group Averages'!$E$35</f>
        <v>1.295865549186382E-2</v>
      </c>
      <c r="AE138" s="4">
        <f>'Chronic Inhal. HB'!$D153/'Chronic Group Averages'!$E$36</f>
        <v>1.4830937646596378E-2</v>
      </c>
      <c r="AF138" s="4">
        <f>'Chronic Inhal. HB'!$D153/'Chronic Group Averages'!$E$37</f>
        <v>1.6826811566851868E-2</v>
      </c>
      <c r="AG138" s="4">
        <f>'Chronic Inhal. HB'!$D153/'Chronic Group Averages'!$E$38</f>
        <v>1.9017728643967686E-2</v>
      </c>
      <c r="AH138" s="4">
        <f>'Chronic Inhal. HB'!$D153/'Chronic Group Averages'!$E$39</f>
        <v>2.1266093866630004E-2</v>
      </c>
      <c r="AI138" s="4">
        <f>'Chronic Inhal. HB'!$D153/'Chronic Group Averages'!$E$40</f>
        <v>2.4223784884592307E-2</v>
      </c>
      <c r="AJ138" s="4">
        <f>'Chronic Inhal. HB'!$D153/'Chronic Group Averages'!$E$41</f>
        <v>2.5968217065107602E-2</v>
      </c>
      <c r="AK138" s="4">
        <f>'Chronic Inhal. HB'!$D153/'Chronic Group Averages'!$E$42</f>
        <v>2.8453499004090999E-2</v>
      </c>
      <c r="AL138" s="4">
        <f>'Chronic Inhal. HB'!$D153/'Chronic Group Averages'!$E$43</f>
        <v>3.1005447723156592E-2</v>
      </c>
      <c r="AM138" s="4">
        <f>'Chronic Inhal. HB'!$D153/'Chronic Group Averages'!$E$44</f>
        <v>3.3724618703324022E-2</v>
      </c>
    </row>
    <row r="139" spans="1:39" x14ac:dyDescent="0.3">
      <c r="A139" s="3" t="str">
        <f>Inputs!A213</f>
        <v>106-93-4</v>
      </c>
      <c r="B139" s="3" t="str">
        <f>Inputs!$B213</f>
        <v>Ethylene dibromide (Dibromoethane)</v>
      </c>
      <c r="C139" s="4">
        <f>'Chronic Inhal. HB'!$D154/'Chronic Group Averages'!$E$8</f>
        <v>7.7224458641958718E-2</v>
      </c>
      <c r="D139" s="4">
        <f>'Chronic Inhal. HB'!$D154/'Chronic Group Averages'!$E$9</f>
        <v>0.12037912025771104</v>
      </c>
      <c r="E139" s="4">
        <f>'Chronic Inhal. HB'!$D154/'Chronic Group Averages'!$E$10</f>
        <v>0.20208797398813375</v>
      </c>
      <c r="F139" s="4">
        <f>'Chronic Inhal. HB'!$D154/'Chronic Group Averages'!$E$11</f>
        <v>0.27684785929086692</v>
      </c>
      <c r="G139" s="4">
        <f>'Chronic Inhal. HB'!$D154/'Chronic Group Averages'!$E$12</f>
        <v>0.52071923546291676</v>
      </c>
      <c r="H139" s="4">
        <f>'Chronic Inhal. HB'!$D154/'Chronic Group Averages'!$E$13</f>
        <v>0.98333324621132367</v>
      </c>
      <c r="I139" s="4">
        <f>'Chronic Inhal. HB'!$D154/'Chronic Group Averages'!$E$14</f>
        <v>1.5742654600445165</v>
      </c>
      <c r="J139" s="4">
        <f>'Chronic Inhal. HB'!$D154/'Chronic Group Averages'!$E$15</f>
        <v>2.6489434978867257</v>
      </c>
      <c r="K139" s="4">
        <f>'Chronic Inhal. HB'!$D154/'Chronic Group Averages'!$E$16</f>
        <v>3.7531727803363562</v>
      </c>
      <c r="L139" s="4">
        <f>'Chronic Inhal. HB'!$D154/'Chronic Group Averages'!$E$17</f>
        <v>6.4580209985578048</v>
      </c>
      <c r="M139" s="4">
        <f>'Chronic Inhal. HB'!$D154/'Chronic Group Averages'!$E$18</f>
        <v>9.4314020619318857</v>
      </c>
      <c r="N139" s="4">
        <f>'Chronic Inhal. HB'!$D154/'Chronic Group Averages'!$E$19</f>
        <v>13.130440758280107</v>
      </c>
      <c r="O139" s="4">
        <f>'Chronic Inhal. HB'!$D154/'Chronic Group Averages'!$E$20</f>
        <v>17.544676127432382</v>
      </c>
      <c r="P139" s="4">
        <f>'Chronic Inhal. HB'!$D154/'Chronic Group Averages'!$E$21</f>
        <v>22.795891516115699</v>
      </c>
      <c r="Q139" s="4">
        <f>'Chronic Inhal. HB'!$D154/'Chronic Group Averages'!$E$22</f>
        <v>28.266055174007739</v>
      </c>
      <c r="R139" s="4">
        <f>'Chronic Inhal. HB'!$D154/'Chronic Group Averages'!$E$23</f>
        <v>34.66566562487828</v>
      </c>
      <c r="S139" s="4">
        <f>'Chronic Inhal. HB'!$D154/'Chronic Group Averages'!$E$24</f>
        <v>41.38457901472735</v>
      </c>
      <c r="T139" s="4">
        <f>'Chronic Inhal. HB'!$D154/'Chronic Group Averages'!$E$25</f>
        <v>49.690046433731865</v>
      </c>
      <c r="U139" s="4">
        <f>'Chronic Inhal. HB'!$D154/'Chronic Group Averages'!$E$26</f>
        <v>58.264024802026569</v>
      </c>
      <c r="V139" s="4">
        <f>'Chronic Inhal. HB'!$D154/'Chronic Group Averages'!$E$27</f>
        <v>65.100010874587298</v>
      </c>
      <c r="W139" s="4">
        <f>'Chronic Inhal. HB'!$D154/'Chronic Group Averages'!$E$28</f>
        <v>73.599647259046193</v>
      </c>
      <c r="X139" s="4">
        <f>'Chronic Inhal. HB'!$D154/'Chronic Group Averages'!$E$29</f>
        <v>82.286747855821901</v>
      </c>
      <c r="Y139" s="4">
        <f>'Chronic Inhal. HB'!$D154/'Chronic Group Averages'!$E$30</f>
        <v>96.07667646427258</v>
      </c>
      <c r="Z139" s="4">
        <f>'Chronic Inhal. HB'!$D154/'Chronic Group Averages'!$E$31</f>
        <v>100.13575830645077</v>
      </c>
      <c r="AA139" s="4">
        <f>'Chronic Inhal. HB'!$D154/'Chronic Group Averages'!$E$32</f>
        <v>112.99241801805481</v>
      </c>
      <c r="AB139" s="4">
        <f>'Chronic Inhal. HB'!$D154/'Chronic Group Averages'!$E$33</f>
        <v>120.56577516340371</v>
      </c>
      <c r="AC139" s="4">
        <f>'Chronic Inhal. HB'!$D154/'Chronic Group Averages'!$E$34</f>
        <v>132.01269240547964</v>
      </c>
      <c r="AD139" s="4">
        <f>'Chronic Inhal. HB'!$D154/'Chronic Group Averages'!$E$35</f>
        <v>155.11510623760989</v>
      </c>
      <c r="AE139" s="4">
        <f>'Chronic Inhal. HB'!$D154/'Chronic Group Averages'!$E$36</f>
        <v>177.52632362975859</v>
      </c>
      <c r="AF139" s="4">
        <f>'Chronic Inhal. HB'!$D154/'Chronic Group Averages'!$E$37</f>
        <v>201.41693445521682</v>
      </c>
      <c r="AG139" s="4">
        <f>'Chronic Inhal. HB'!$D154/'Chronic Group Averages'!$E$38</f>
        <v>227.64221186829317</v>
      </c>
      <c r="AH139" s="4">
        <f>'Chronic Inhal. HB'!$D154/'Chronic Group Averages'!$E$39</f>
        <v>254.55514358356106</v>
      </c>
      <c r="AI139" s="4">
        <f>'Chronic Inhal. HB'!$D154/'Chronic Group Averages'!$E$40</f>
        <v>289.95870506856983</v>
      </c>
      <c r="AJ139" s="4">
        <f>'Chronic Inhal. HB'!$D154/'Chronic Group Averages'!$E$41</f>
        <v>310.83955826933794</v>
      </c>
      <c r="AK139" s="4">
        <f>'Chronic Inhal. HB'!$D154/'Chronic Group Averages'!$E$42</f>
        <v>340.58838307896917</v>
      </c>
      <c r="AL139" s="4">
        <f>'Chronic Inhal. HB'!$D154/'Chronic Group Averages'!$E$43</f>
        <v>371.13520924618433</v>
      </c>
      <c r="AM139" s="4">
        <f>'Chronic Inhal. HB'!$D154/'Chronic Group Averages'!$E$44</f>
        <v>403.68368587878848</v>
      </c>
    </row>
    <row r="140" spans="1:39" x14ac:dyDescent="0.3">
      <c r="A140" s="3" t="str">
        <f>Inputs!A214</f>
        <v>107-06-2</v>
      </c>
      <c r="B140" s="3" t="str">
        <f>Inputs!$B214</f>
        <v>Ethylene dichloride (1,2-Dichloroethane)</v>
      </c>
      <c r="C140" s="4" t="e">
        <f>'Chronic Inhal. HB'!#REF!/'Chronic Group Averages'!$E$8</f>
        <v>#REF!</v>
      </c>
      <c r="D140" s="4" t="e">
        <f>'Chronic Inhal. HB'!#REF!/'Chronic Group Averages'!$E$9</f>
        <v>#REF!</v>
      </c>
      <c r="E140" s="4" t="e">
        <f>'Chronic Inhal. HB'!#REF!/'Chronic Group Averages'!$E$10</f>
        <v>#REF!</v>
      </c>
      <c r="F140" s="4" t="e">
        <f>'Chronic Inhal. HB'!#REF!/'Chronic Group Averages'!$E$11</f>
        <v>#REF!</v>
      </c>
      <c r="G140" s="4" t="e">
        <f>'Chronic Inhal. HB'!#REF!/'Chronic Group Averages'!$E$12</f>
        <v>#REF!</v>
      </c>
      <c r="H140" s="4" t="e">
        <f>'Chronic Inhal. HB'!#REF!/'Chronic Group Averages'!$E$13</f>
        <v>#REF!</v>
      </c>
      <c r="I140" s="4" t="e">
        <f>'Chronic Inhal. HB'!#REF!/'Chronic Group Averages'!$E$14</f>
        <v>#REF!</v>
      </c>
      <c r="J140" s="4" t="e">
        <f>'Chronic Inhal. HB'!#REF!/'Chronic Group Averages'!$E$15</f>
        <v>#REF!</v>
      </c>
      <c r="K140" s="4" t="e">
        <f>'Chronic Inhal. HB'!#REF!/'Chronic Group Averages'!$E$16</f>
        <v>#REF!</v>
      </c>
      <c r="L140" s="4" t="e">
        <f>'Chronic Inhal. HB'!#REF!/'Chronic Group Averages'!$E$17</f>
        <v>#REF!</v>
      </c>
      <c r="M140" s="4" t="e">
        <f>'Chronic Inhal. HB'!#REF!/'Chronic Group Averages'!$E$18</f>
        <v>#REF!</v>
      </c>
      <c r="N140" s="4" t="e">
        <f>'Chronic Inhal. HB'!#REF!/'Chronic Group Averages'!$E$19</f>
        <v>#REF!</v>
      </c>
      <c r="O140" s="4" t="e">
        <f>'Chronic Inhal. HB'!#REF!/'Chronic Group Averages'!$E$20</f>
        <v>#REF!</v>
      </c>
      <c r="P140" s="4" t="e">
        <f>'Chronic Inhal. HB'!#REF!/'Chronic Group Averages'!$E$21</f>
        <v>#REF!</v>
      </c>
      <c r="Q140" s="4" t="e">
        <f>'Chronic Inhal. HB'!#REF!/'Chronic Group Averages'!$E$22</f>
        <v>#REF!</v>
      </c>
      <c r="R140" s="4" t="e">
        <f>'Chronic Inhal. HB'!#REF!/'Chronic Group Averages'!$E$23</f>
        <v>#REF!</v>
      </c>
      <c r="S140" s="4" t="e">
        <f>'Chronic Inhal. HB'!#REF!/'Chronic Group Averages'!$E$24</f>
        <v>#REF!</v>
      </c>
      <c r="T140" s="4" t="e">
        <f>'Chronic Inhal. HB'!#REF!/'Chronic Group Averages'!$E$25</f>
        <v>#REF!</v>
      </c>
      <c r="U140" s="4" t="e">
        <f>'Chronic Inhal. HB'!#REF!/'Chronic Group Averages'!$E$26</f>
        <v>#REF!</v>
      </c>
      <c r="V140" s="4" t="e">
        <f>'Chronic Inhal. HB'!#REF!/'Chronic Group Averages'!$E$27</f>
        <v>#REF!</v>
      </c>
      <c r="W140" s="4" t="e">
        <f>'Chronic Inhal. HB'!#REF!/'Chronic Group Averages'!$E$28</f>
        <v>#REF!</v>
      </c>
      <c r="X140" s="4" t="e">
        <f>'Chronic Inhal. HB'!#REF!/'Chronic Group Averages'!$E$29</f>
        <v>#REF!</v>
      </c>
      <c r="Y140" s="4" t="e">
        <f>'Chronic Inhal. HB'!#REF!/'Chronic Group Averages'!$E$30</f>
        <v>#REF!</v>
      </c>
      <c r="Z140" s="4" t="e">
        <f>'Chronic Inhal. HB'!#REF!/'Chronic Group Averages'!$E$31</f>
        <v>#REF!</v>
      </c>
      <c r="AA140" s="4" t="e">
        <f>'Chronic Inhal. HB'!#REF!/'Chronic Group Averages'!$E$32</f>
        <v>#REF!</v>
      </c>
      <c r="AB140" s="4" t="e">
        <f>'Chronic Inhal. HB'!#REF!/'Chronic Group Averages'!$E$33</f>
        <v>#REF!</v>
      </c>
      <c r="AC140" s="4" t="e">
        <f>'Chronic Inhal. HB'!#REF!/'Chronic Group Averages'!$E$34</f>
        <v>#REF!</v>
      </c>
      <c r="AD140" s="4" t="e">
        <f>'Chronic Inhal. HB'!#REF!/'Chronic Group Averages'!$E$35</f>
        <v>#REF!</v>
      </c>
      <c r="AE140" s="4" t="e">
        <f>'Chronic Inhal. HB'!#REF!/'Chronic Group Averages'!$E$36</f>
        <v>#REF!</v>
      </c>
      <c r="AF140" s="4" t="e">
        <f>'Chronic Inhal. HB'!#REF!/'Chronic Group Averages'!$E$37</f>
        <v>#REF!</v>
      </c>
      <c r="AG140" s="4" t="e">
        <f>'Chronic Inhal. HB'!#REF!/'Chronic Group Averages'!$E$38</f>
        <v>#REF!</v>
      </c>
      <c r="AH140" s="4" t="e">
        <f>'Chronic Inhal. HB'!#REF!/'Chronic Group Averages'!$E$39</f>
        <v>#REF!</v>
      </c>
      <c r="AI140" s="4" t="e">
        <f>'Chronic Inhal. HB'!#REF!/'Chronic Group Averages'!$E$40</f>
        <v>#REF!</v>
      </c>
      <c r="AJ140" s="4" t="e">
        <f>'Chronic Inhal. HB'!#REF!/'Chronic Group Averages'!$E$41</f>
        <v>#REF!</v>
      </c>
      <c r="AK140" s="4" t="e">
        <f>'Chronic Inhal. HB'!#REF!/'Chronic Group Averages'!$E$42</f>
        <v>#REF!</v>
      </c>
      <c r="AL140" s="4" t="e">
        <f>'Chronic Inhal. HB'!#REF!/'Chronic Group Averages'!$E$43</f>
        <v>#REF!</v>
      </c>
      <c r="AM140" s="4" t="e">
        <f>'Chronic Inhal. HB'!#REF!/'Chronic Group Averages'!$E$44</f>
        <v>#REF!</v>
      </c>
    </row>
    <row r="141" spans="1:39" x14ac:dyDescent="0.3">
      <c r="A141" s="3" t="str">
        <f>Inputs!A215</f>
        <v>107-21-1</v>
      </c>
      <c r="B141" s="3" t="str">
        <f>Inputs!$B215</f>
        <v>Ethylene glycol</v>
      </c>
      <c r="C141" s="4">
        <f>'Chronic Inhal. HB'!$D155/'Chronic Group Averages'!$E$8</f>
        <v>8.5804954046620807E-2</v>
      </c>
      <c r="D141" s="4">
        <f>'Chronic Inhal. HB'!$D155/'Chronic Group Averages'!$E$9</f>
        <v>0.13375457806412339</v>
      </c>
      <c r="E141" s="4">
        <f>'Chronic Inhal. HB'!$D155/'Chronic Group Averages'!$E$10</f>
        <v>0.22454219332014863</v>
      </c>
      <c r="F141" s="4">
        <f>'Chronic Inhal. HB'!$D155/'Chronic Group Averages'!$E$11</f>
        <v>0.30760873254540766</v>
      </c>
      <c r="G141" s="4">
        <f>'Chronic Inhal. HB'!$D155/'Chronic Group Averages'!$E$12</f>
        <v>0.5785769282921297</v>
      </c>
      <c r="H141" s="4">
        <f>'Chronic Inhal. HB'!$D155/'Chronic Group Averages'!$E$13</f>
        <v>1.0925924957903597</v>
      </c>
      <c r="I141" s="4">
        <f>'Chronic Inhal. HB'!$D155/'Chronic Group Averages'!$E$14</f>
        <v>1.7491838444939074</v>
      </c>
      <c r="J141" s="4">
        <f>'Chronic Inhal. HB'!$D155/'Chronic Group Averages'!$E$15</f>
        <v>2.9432705532074732</v>
      </c>
      <c r="K141" s="4">
        <f>'Chronic Inhal. HB'!$D155/'Chronic Group Averages'!$E$16</f>
        <v>4.1701919781515073</v>
      </c>
      <c r="L141" s="4">
        <f>'Chronic Inhal. HB'!$D155/'Chronic Group Averages'!$E$17</f>
        <v>7.1755788872864494</v>
      </c>
      <c r="M141" s="4">
        <f>'Chronic Inhal. HB'!$D155/'Chronic Group Averages'!$E$18</f>
        <v>10.479335624368762</v>
      </c>
      <c r="N141" s="4">
        <f>'Chronic Inhal. HB'!$D155/'Chronic Group Averages'!$E$19</f>
        <v>14.58937862031123</v>
      </c>
      <c r="O141" s="4">
        <f>'Chronic Inhal. HB'!$D155/'Chronic Group Averages'!$E$20</f>
        <v>19.494084586035978</v>
      </c>
      <c r="P141" s="4">
        <f>'Chronic Inhal. HB'!$D155/'Chronic Group Averages'!$E$21</f>
        <v>25.328768351239663</v>
      </c>
      <c r="Q141" s="4">
        <f>'Chronic Inhal. HB'!$D155/'Chronic Group Averages'!$E$22</f>
        <v>31.406727971119711</v>
      </c>
      <c r="R141" s="4">
        <f>'Chronic Inhal. HB'!$D155/'Chronic Group Averages'!$E$23</f>
        <v>38.517406249864756</v>
      </c>
      <c r="S141" s="4">
        <f>'Chronic Inhal. HB'!$D155/'Chronic Group Averages'!$E$24</f>
        <v>45.982865571919277</v>
      </c>
      <c r="T141" s="4">
        <f>'Chronic Inhal. HB'!$D155/'Chronic Group Averages'!$E$25</f>
        <v>55.211162704146524</v>
      </c>
      <c r="U141" s="4">
        <f>'Chronic Inhal. HB'!$D155/'Chronic Group Averages'!$E$26</f>
        <v>64.73780533558508</v>
      </c>
      <c r="V141" s="4">
        <f>'Chronic Inhal. HB'!$D155/'Chronic Group Averages'!$E$27</f>
        <v>72.333345416208118</v>
      </c>
      <c r="W141" s="4">
        <f>'Chronic Inhal. HB'!$D155/'Chronic Group Averages'!$E$28</f>
        <v>81.777385843384664</v>
      </c>
      <c r="X141" s="4">
        <f>'Chronic Inhal. HB'!$D155/'Chronic Group Averages'!$E$29</f>
        <v>91.429719839802118</v>
      </c>
      <c r="Y141" s="4">
        <f>'Chronic Inhal. HB'!$D155/'Chronic Group Averages'!$E$30</f>
        <v>106.75186273808066</v>
      </c>
      <c r="Z141" s="4">
        <f>'Chronic Inhal. HB'!$D155/'Chronic Group Averages'!$E$31</f>
        <v>111.26195367383418</v>
      </c>
      <c r="AA141" s="4">
        <f>'Chronic Inhal. HB'!$D155/'Chronic Group Averages'!$E$32</f>
        <v>125.54713113117201</v>
      </c>
      <c r="AB141" s="4">
        <f>'Chronic Inhal. HB'!$D155/'Chronic Group Averages'!$E$33</f>
        <v>133.96197240378191</v>
      </c>
      <c r="AC141" s="4">
        <f>'Chronic Inhal. HB'!$D155/'Chronic Group Averages'!$E$34</f>
        <v>146.6807693394218</v>
      </c>
      <c r="AD141" s="4">
        <f>'Chronic Inhal. HB'!$D155/'Chronic Group Averages'!$E$35</f>
        <v>172.35011804178879</v>
      </c>
      <c r="AE141" s="4">
        <f>'Chronic Inhal. HB'!$D155/'Chronic Group Averages'!$E$36</f>
        <v>197.25147069973178</v>
      </c>
      <c r="AF141" s="4">
        <f>'Chronic Inhal. HB'!$D155/'Chronic Group Averages'!$E$37</f>
        <v>223.7965938391298</v>
      </c>
      <c r="AG141" s="4">
        <f>'Chronic Inhal. HB'!$D155/'Chronic Group Averages'!$E$38</f>
        <v>252.93579096477021</v>
      </c>
      <c r="AH141" s="4">
        <f>'Chronic Inhal. HB'!$D155/'Chronic Group Averages'!$E$39</f>
        <v>282.83904842617898</v>
      </c>
      <c r="AI141" s="4">
        <f>'Chronic Inhal. HB'!$D155/'Chronic Group Averages'!$E$40</f>
        <v>322.1763389650776</v>
      </c>
      <c r="AJ141" s="4">
        <f>'Chronic Inhal. HB'!$D155/'Chronic Group Averages'!$E$41</f>
        <v>345.37728696593103</v>
      </c>
      <c r="AK141" s="4">
        <f>'Chronic Inhal. HB'!$D155/'Chronic Group Averages'!$E$42</f>
        <v>378.43153675441022</v>
      </c>
      <c r="AL141" s="4">
        <f>'Chronic Inhal. HB'!$D155/'Chronic Group Averages'!$E$43</f>
        <v>412.37245471798258</v>
      </c>
      <c r="AM141" s="4">
        <f>'Chronic Inhal. HB'!$D155/'Chronic Group Averages'!$E$44</f>
        <v>448.53742875420943</v>
      </c>
    </row>
    <row r="142" spans="1:39" x14ac:dyDescent="0.3">
      <c r="A142" s="3" t="str">
        <f>Inputs!A216</f>
        <v>75-21-8</v>
      </c>
      <c r="B142" s="3" t="str">
        <f>Inputs!$B216</f>
        <v>Ethylene oxide</v>
      </c>
      <c r="C142" s="4">
        <f>'Chronic Inhal. HB'!$D156/'Chronic Group Averages'!$E$8</f>
        <v>1.2257850578088687E-3</v>
      </c>
      <c r="D142" s="4">
        <f>'Chronic Inhal. HB'!$D156/'Chronic Group Averages'!$E$9</f>
        <v>1.9107796866303342E-3</v>
      </c>
      <c r="E142" s="4">
        <f>'Chronic Inhal. HB'!$D156/'Chronic Group Averages'!$E$10</f>
        <v>3.2077456188592665E-3</v>
      </c>
      <c r="F142" s="4">
        <f>'Chronic Inhal. HB'!$D156/'Chronic Group Averages'!$E$11</f>
        <v>4.3944104649343953E-3</v>
      </c>
      <c r="G142" s="4">
        <f>'Chronic Inhal. HB'!$D156/'Chronic Group Averages'!$E$12</f>
        <v>8.2653846898875678E-3</v>
      </c>
      <c r="H142" s="4">
        <f>'Chronic Inhal. HB'!$D156/'Chronic Group Averages'!$E$13</f>
        <v>1.5608464225576569E-2</v>
      </c>
      <c r="I142" s="4">
        <f>'Chronic Inhal. HB'!$D156/'Chronic Group Averages'!$E$14</f>
        <v>2.498834063562725E-2</v>
      </c>
      <c r="J142" s="4">
        <f>'Chronic Inhal. HB'!$D156/'Chronic Group Averages'!$E$15</f>
        <v>4.2046722188678193E-2</v>
      </c>
      <c r="K142" s="4">
        <f>'Chronic Inhal. HB'!$D156/'Chronic Group Averages'!$E$16</f>
        <v>5.9574171116450102E-2</v>
      </c>
      <c r="L142" s="4">
        <f>'Chronic Inhal. HB'!$D156/'Chronic Group Averages'!$E$17</f>
        <v>0.10250826981837785</v>
      </c>
      <c r="M142" s="4">
        <f>'Chronic Inhal. HB'!$D156/'Chronic Group Averages'!$E$18</f>
        <v>0.14970479463383948</v>
      </c>
      <c r="N142" s="4">
        <f>'Chronic Inhal. HB'!$D156/'Chronic Group Averages'!$E$19</f>
        <v>0.20841969457587473</v>
      </c>
      <c r="O142" s="4">
        <f>'Chronic Inhal. HB'!$D156/'Chronic Group Averages'!$E$20</f>
        <v>0.27848692265765684</v>
      </c>
      <c r="P142" s="4">
        <f>'Chronic Inhal. HB'!$D156/'Chronic Group Averages'!$E$21</f>
        <v>0.3618395478748524</v>
      </c>
      <c r="Q142" s="4">
        <f>'Chronic Inhal. HB'!$D156/'Chronic Group Averages'!$E$22</f>
        <v>0.44866754244456736</v>
      </c>
      <c r="R142" s="4">
        <f>'Chronic Inhal. HB'!$D156/'Chronic Group Averages'!$E$23</f>
        <v>0.55024866071235368</v>
      </c>
      <c r="S142" s="4">
        <f>'Chronic Inhal. HB'!$D156/'Chronic Group Averages'!$E$24</f>
        <v>0.65689807959884683</v>
      </c>
      <c r="T142" s="4">
        <f>'Chronic Inhal. HB'!$D156/'Chronic Group Averages'!$E$25</f>
        <v>0.78873089577352173</v>
      </c>
      <c r="U142" s="4">
        <f>'Chronic Inhal. HB'!$D156/'Chronic Group Averages'!$E$26</f>
        <v>0.92482579050835834</v>
      </c>
      <c r="V142" s="4">
        <f>'Chronic Inhal. HB'!$D156/'Chronic Group Averages'!$E$27</f>
        <v>1.0333335059458304</v>
      </c>
      <c r="W142" s="4">
        <f>'Chronic Inhal. HB'!$D156/'Chronic Group Averages'!$E$28</f>
        <v>1.1682483691912096</v>
      </c>
      <c r="X142" s="4">
        <f>'Chronic Inhal. HB'!$D156/'Chronic Group Averages'!$E$29</f>
        <v>1.306138854854316</v>
      </c>
      <c r="Y142" s="4">
        <f>'Chronic Inhal. HB'!$D156/'Chronic Group Averages'!$E$30</f>
        <v>1.5250266105440093</v>
      </c>
      <c r="Z142" s="4">
        <f>'Chronic Inhal. HB'!$D156/'Chronic Group Averages'!$E$31</f>
        <v>1.5894564810547742</v>
      </c>
      <c r="AA142" s="4">
        <f>'Chronic Inhal. HB'!$D156/'Chronic Group Averages'!$E$32</f>
        <v>1.7935304447310287</v>
      </c>
      <c r="AB142" s="4">
        <f>'Chronic Inhal. HB'!$D156/'Chronic Group Averages'!$E$33</f>
        <v>1.9137424629111701</v>
      </c>
      <c r="AC142" s="4">
        <f>'Chronic Inhal. HB'!$D156/'Chronic Group Averages'!$E$34</f>
        <v>2.0954395619917405</v>
      </c>
      <c r="AD142" s="4">
        <f>'Chronic Inhal. HB'!$D156/'Chronic Group Averages'!$E$35</f>
        <v>2.4621445434541256</v>
      </c>
      <c r="AE142" s="4">
        <f>'Chronic Inhal. HB'!$D156/'Chronic Group Averages'!$E$36</f>
        <v>2.8178781528533117</v>
      </c>
      <c r="AF142" s="4">
        <f>'Chronic Inhal. HB'!$D156/'Chronic Group Averages'!$E$37</f>
        <v>3.1970941977018543</v>
      </c>
      <c r="AG142" s="4">
        <f>'Chronic Inhal. HB'!$D156/'Chronic Group Averages'!$E$38</f>
        <v>3.6133684423538601</v>
      </c>
      <c r="AH142" s="4">
        <f>'Chronic Inhal. HB'!$D156/'Chronic Group Averages'!$E$39</f>
        <v>4.0405578346597002</v>
      </c>
      <c r="AI142" s="4">
        <f>'Chronic Inhal. HB'!$D156/'Chronic Group Averages'!$E$40</f>
        <v>4.6025191280725375</v>
      </c>
      <c r="AJ142" s="4">
        <f>'Chronic Inhal. HB'!$D156/'Chronic Group Averages'!$E$41</f>
        <v>4.9339612423704438</v>
      </c>
      <c r="AK142" s="4">
        <f>'Chronic Inhal. HB'!$D156/'Chronic Group Averages'!$E$42</f>
        <v>5.4061648107772893</v>
      </c>
      <c r="AL142" s="4">
        <f>'Chronic Inhal. HB'!$D156/'Chronic Group Averages'!$E$43</f>
        <v>5.891035067399752</v>
      </c>
      <c r="AM142" s="4">
        <f>'Chronic Inhal. HB'!$D156/'Chronic Group Averages'!$E$44</f>
        <v>6.4076775536315633</v>
      </c>
    </row>
    <row r="143" spans="1:39" x14ac:dyDescent="0.3">
      <c r="A143" s="3" t="str">
        <f>Inputs!A217</f>
        <v>96-45-7</v>
      </c>
      <c r="B143" s="3" t="str">
        <f>Inputs!$B217</f>
        <v>Ethylene thiourea</v>
      </c>
      <c r="C143" s="4">
        <f>'Chronic Inhal. HB'!$D158/'Chronic Group Averages'!$E$8</f>
        <v>3.064462644522172E-8</v>
      </c>
      <c r="D143" s="4">
        <f>'Chronic Inhal. HB'!$D158/'Chronic Group Averages'!$E$9</f>
        <v>4.7769492165758359E-8</v>
      </c>
      <c r="E143" s="4">
        <f>'Chronic Inhal. HB'!$D158/'Chronic Group Averages'!$E$10</f>
        <v>8.0193640471481661E-8</v>
      </c>
      <c r="F143" s="4">
        <f>'Chronic Inhal. HB'!$D158/'Chronic Group Averages'!$E$11</f>
        <v>1.0986026162335989E-7</v>
      </c>
      <c r="G143" s="4">
        <f>'Chronic Inhal. HB'!$D158/'Chronic Group Averages'!$E$12</f>
        <v>2.0663461724718919E-7</v>
      </c>
      <c r="H143" s="4">
        <f>'Chronic Inhal. HB'!$D158/'Chronic Group Averages'!$E$13</f>
        <v>3.9021160563941421E-7</v>
      </c>
      <c r="I143" s="4">
        <f>'Chronic Inhal. HB'!$D158/'Chronic Group Averages'!$E$14</f>
        <v>6.2470851589068119E-7</v>
      </c>
      <c r="J143" s="4">
        <f>'Chronic Inhal. HB'!$D158/'Chronic Group Averages'!$E$15</f>
        <v>1.0511680547169549E-6</v>
      </c>
      <c r="K143" s="4">
        <f>'Chronic Inhal. HB'!$D158/'Chronic Group Averages'!$E$16</f>
        <v>1.4893542779112526E-6</v>
      </c>
      <c r="L143" s="4">
        <f>'Chronic Inhal. HB'!$D158/'Chronic Group Averages'!$E$17</f>
        <v>2.5627067454594466E-6</v>
      </c>
      <c r="M143" s="4">
        <f>'Chronic Inhal. HB'!$D158/'Chronic Group Averages'!$E$18</f>
        <v>3.7426198658459868E-6</v>
      </c>
      <c r="N143" s="4">
        <f>'Chronic Inhal. HB'!$D158/'Chronic Group Averages'!$E$19</f>
        <v>5.2104923643968681E-6</v>
      </c>
      <c r="O143" s="4">
        <f>'Chronic Inhal. HB'!$D158/'Chronic Group Averages'!$E$20</f>
        <v>6.9621730664414223E-6</v>
      </c>
      <c r="P143" s="4">
        <f>'Chronic Inhal. HB'!$D158/'Chronic Group Averages'!$E$21</f>
        <v>9.0459886968713089E-6</v>
      </c>
      <c r="Q143" s="4">
        <f>'Chronic Inhal. HB'!$D158/'Chronic Group Averages'!$E$22</f>
        <v>1.1216688561114183E-5</v>
      </c>
      <c r="R143" s="4">
        <f>'Chronic Inhal. HB'!$D158/'Chronic Group Averages'!$E$23</f>
        <v>1.3756216517808841E-5</v>
      </c>
      <c r="S143" s="4">
        <f>'Chronic Inhal. HB'!$D158/'Chronic Group Averages'!$E$24</f>
        <v>1.642245198997117E-5</v>
      </c>
      <c r="T143" s="4">
        <f>'Chronic Inhal. HB'!$D158/'Chronic Group Averages'!$E$25</f>
        <v>1.9718272394338046E-5</v>
      </c>
      <c r="U143" s="4">
        <f>'Chronic Inhal. HB'!$D158/'Chronic Group Averages'!$E$26</f>
        <v>2.3120644762708958E-5</v>
      </c>
      <c r="V143" s="4">
        <f>'Chronic Inhal. HB'!$D158/'Chronic Group Averages'!$E$27</f>
        <v>2.5833337648645759E-5</v>
      </c>
      <c r="W143" s="4">
        <f>'Chronic Inhal. HB'!$D158/'Chronic Group Averages'!$E$28</f>
        <v>2.9206209229780238E-5</v>
      </c>
      <c r="X143" s="4">
        <f>'Chronic Inhal. HB'!$D158/'Chronic Group Averages'!$E$29</f>
        <v>3.2653471371357902E-5</v>
      </c>
      <c r="Y143" s="4">
        <f>'Chronic Inhal. HB'!$D158/'Chronic Group Averages'!$E$30</f>
        <v>3.8125665263600235E-5</v>
      </c>
      <c r="Z143" s="4">
        <f>'Chronic Inhal. HB'!$D158/'Chronic Group Averages'!$E$31</f>
        <v>3.9736412026369356E-5</v>
      </c>
      <c r="AA143" s="4">
        <f>'Chronic Inhal. HB'!$D158/'Chronic Group Averages'!$E$32</f>
        <v>4.4838261118275717E-5</v>
      </c>
      <c r="AB143" s="4">
        <f>'Chronic Inhal. HB'!$D158/'Chronic Group Averages'!$E$33</f>
        <v>4.7843561572779255E-5</v>
      </c>
      <c r="AC143" s="4">
        <f>'Chronic Inhal. HB'!$D158/'Chronic Group Averages'!$E$34</f>
        <v>5.2385989049793509E-5</v>
      </c>
      <c r="AD143" s="4">
        <f>'Chronic Inhal. HB'!$D158/'Chronic Group Averages'!$E$35</f>
        <v>6.1553613586353139E-5</v>
      </c>
      <c r="AE143" s="4">
        <f>'Chronic Inhal. HB'!$D158/'Chronic Group Averages'!$E$36</f>
        <v>7.0446953821332785E-5</v>
      </c>
      <c r="AF143" s="4">
        <f>'Chronic Inhal. HB'!$D158/'Chronic Group Averages'!$E$37</f>
        <v>7.9927354942546365E-5</v>
      </c>
      <c r="AG143" s="4">
        <f>'Chronic Inhal. HB'!$D158/'Chronic Group Averages'!$E$38</f>
        <v>9.0334211058846499E-5</v>
      </c>
      <c r="AH143" s="4">
        <f>'Chronic Inhal. HB'!$D158/'Chronic Group Averages'!$E$39</f>
        <v>1.010139458664925E-4</v>
      </c>
      <c r="AI143" s="4">
        <f>'Chronic Inhal. HB'!$D158/'Chronic Group Averages'!$E$40</f>
        <v>1.1506297820181345E-4</v>
      </c>
      <c r="AJ143" s="4">
        <f>'Chronic Inhal. HB'!$D158/'Chronic Group Averages'!$E$41</f>
        <v>1.2334903105926109E-4</v>
      </c>
      <c r="AK143" s="4">
        <f>'Chronic Inhal. HB'!$D158/'Chronic Group Averages'!$E$42</f>
        <v>1.3515412026943223E-4</v>
      </c>
      <c r="AL143" s="4">
        <f>'Chronic Inhal. HB'!$D158/'Chronic Group Averages'!$E$43</f>
        <v>1.4727587668499379E-4</v>
      </c>
      <c r="AM143" s="4">
        <f>'Chronic Inhal. HB'!$D158/'Chronic Group Averages'!$E$44</f>
        <v>1.6019193884078909E-4</v>
      </c>
    </row>
    <row r="144" spans="1:39" x14ac:dyDescent="0.3">
      <c r="A144" s="3" t="str">
        <f>Inputs!A218</f>
        <v>151-56-4</v>
      </c>
      <c r="B144" s="3" t="str">
        <f>Inputs!$B218</f>
        <v>Ethyleneimine</v>
      </c>
      <c r="C144" s="4" t="e">
        <f>'Chronic Inhal. HB'!#REF!/'Chronic Group Averages'!$E$8</f>
        <v>#REF!</v>
      </c>
      <c r="D144" s="4" t="e">
        <f>'Chronic Inhal. HB'!#REF!/'Chronic Group Averages'!$E$9</f>
        <v>#REF!</v>
      </c>
      <c r="E144" s="4" t="e">
        <f>'Chronic Inhal. HB'!#REF!/'Chronic Group Averages'!$E$10</f>
        <v>#REF!</v>
      </c>
      <c r="F144" s="4" t="e">
        <f>'Chronic Inhal. HB'!#REF!/'Chronic Group Averages'!$E$11</f>
        <v>#REF!</v>
      </c>
      <c r="G144" s="4" t="e">
        <f>'Chronic Inhal. HB'!#REF!/'Chronic Group Averages'!$E$12</f>
        <v>#REF!</v>
      </c>
      <c r="H144" s="4" t="e">
        <f>'Chronic Inhal. HB'!#REF!/'Chronic Group Averages'!$E$13</f>
        <v>#REF!</v>
      </c>
      <c r="I144" s="4" t="e">
        <f>'Chronic Inhal. HB'!#REF!/'Chronic Group Averages'!$E$14</f>
        <v>#REF!</v>
      </c>
      <c r="J144" s="4" t="e">
        <f>'Chronic Inhal. HB'!#REF!/'Chronic Group Averages'!$E$15</f>
        <v>#REF!</v>
      </c>
      <c r="K144" s="4" t="e">
        <f>'Chronic Inhal. HB'!#REF!/'Chronic Group Averages'!$E$16</f>
        <v>#REF!</v>
      </c>
      <c r="L144" s="4" t="e">
        <f>'Chronic Inhal. HB'!#REF!/'Chronic Group Averages'!$E$17</f>
        <v>#REF!</v>
      </c>
      <c r="M144" s="4" t="e">
        <f>'Chronic Inhal. HB'!#REF!/'Chronic Group Averages'!$E$18</f>
        <v>#REF!</v>
      </c>
      <c r="N144" s="4" t="e">
        <f>'Chronic Inhal. HB'!#REF!/'Chronic Group Averages'!$E$19</f>
        <v>#REF!</v>
      </c>
      <c r="O144" s="4" t="e">
        <f>'Chronic Inhal. HB'!#REF!/'Chronic Group Averages'!$E$20</f>
        <v>#REF!</v>
      </c>
      <c r="P144" s="4" t="e">
        <f>'Chronic Inhal. HB'!#REF!/'Chronic Group Averages'!$E$21</f>
        <v>#REF!</v>
      </c>
      <c r="Q144" s="4" t="e">
        <f>'Chronic Inhal. HB'!#REF!/'Chronic Group Averages'!$E$22</f>
        <v>#REF!</v>
      </c>
      <c r="R144" s="4" t="e">
        <f>'Chronic Inhal. HB'!#REF!/'Chronic Group Averages'!$E$23</f>
        <v>#REF!</v>
      </c>
      <c r="S144" s="4" t="e">
        <f>'Chronic Inhal. HB'!#REF!/'Chronic Group Averages'!$E$24</f>
        <v>#REF!</v>
      </c>
      <c r="T144" s="4" t="e">
        <f>'Chronic Inhal. HB'!#REF!/'Chronic Group Averages'!$E$25</f>
        <v>#REF!</v>
      </c>
      <c r="U144" s="4" t="e">
        <f>'Chronic Inhal. HB'!#REF!/'Chronic Group Averages'!$E$26</f>
        <v>#REF!</v>
      </c>
      <c r="V144" s="4" t="e">
        <f>'Chronic Inhal. HB'!#REF!/'Chronic Group Averages'!$E$27</f>
        <v>#REF!</v>
      </c>
      <c r="W144" s="4" t="e">
        <f>'Chronic Inhal. HB'!#REF!/'Chronic Group Averages'!$E$28</f>
        <v>#REF!</v>
      </c>
      <c r="X144" s="4" t="e">
        <f>'Chronic Inhal. HB'!#REF!/'Chronic Group Averages'!$E$29</f>
        <v>#REF!</v>
      </c>
      <c r="Y144" s="4" t="e">
        <f>'Chronic Inhal. HB'!#REF!/'Chronic Group Averages'!$E$30</f>
        <v>#REF!</v>
      </c>
      <c r="Z144" s="4" t="e">
        <f>'Chronic Inhal. HB'!#REF!/'Chronic Group Averages'!$E$31</f>
        <v>#REF!</v>
      </c>
      <c r="AA144" s="4" t="e">
        <f>'Chronic Inhal. HB'!#REF!/'Chronic Group Averages'!$E$32</f>
        <v>#REF!</v>
      </c>
      <c r="AB144" s="4" t="e">
        <f>'Chronic Inhal. HB'!#REF!/'Chronic Group Averages'!$E$33</f>
        <v>#REF!</v>
      </c>
      <c r="AC144" s="4" t="e">
        <f>'Chronic Inhal. HB'!#REF!/'Chronic Group Averages'!$E$34</f>
        <v>#REF!</v>
      </c>
      <c r="AD144" s="4" t="e">
        <f>'Chronic Inhal. HB'!#REF!/'Chronic Group Averages'!$E$35</f>
        <v>#REF!</v>
      </c>
      <c r="AE144" s="4" t="e">
        <f>'Chronic Inhal. HB'!#REF!/'Chronic Group Averages'!$E$36</f>
        <v>#REF!</v>
      </c>
      <c r="AF144" s="4" t="e">
        <f>'Chronic Inhal. HB'!#REF!/'Chronic Group Averages'!$E$37</f>
        <v>#REF!</v>
      </c>
      <c r="AG144" s="4" t="e">
        <f>'Chronic Inhal. HB'!#REF!/'Chronic Group Averages'!$E$38</f>
        <v>#REF!</v>
      </c>
      <c r="AH144" s="4" t="e">
        <f>'Chronic Inhal. HB'!#REF!/'Chronic Group Averages'!$E$39</f>
        <v>#REF!</v>
      </c>
      <c r="AI144" s="4" t="e">
        <f>'Chronic Inhal. HB'!#REF!/'Chronic Group Averages'!$E$40</f>
        <v>#REF!</v>
      </c>
      <c r="AJ144" s="4" t="e">
        <f>'Chronic Inhal. HB'!#REF!/'Chronic Group Averages'!$E$41</f>
        <v>#REF!</v>
      </c>
      <c r="AK144" s="4" t="e">
        <f>'Chronic Inhal. HB'!#REF!/'Chronic Group Averages'!$E$42</f>
        <v>#REF!</v>
      </c>
      <c r="AL144" s="4" t="e">
        <f>'Chronic Inhal. HB'!#REF!/'Chronic Group Averages'!$E$43</f>
        <v>#REF!</v>
      </c>
      <c r="AM144" s="4" t="e">
        <f>'Chronic Inhal. HB'!#REF!/'Chronic Group Averages'!$E$44</f>
        <v>#REF!</v>
      </c>
    </row>
    <row r="145" spans="1:39" x14ac:dyDescent="0.3">
      <c r="A145" s="3" t="str">
        <f>Inputs!A219</f>
        <v>75-34-3</v>
      </c>
      <c r="B145" s="3" t="str">
        <f>Inputs!$B219</f>
        <v>Ethylidene dichloride (1,1-Dichloroethane)</v>
      </c>
      <c r="C145" s="4">
        <f>'Chronic Inhal. HB'!$D159/'Chronic Group Averages'!$E$8</f>
        <v>3.064462644522172E-8</v>
      </c>
      <c r="D145" s="4">
        <f>'Chronic Inhal. HB'!$D159/'Chronic Group Averages'!$E$9</f>
        <v>4.7769492165758359E-8</v>
      </c>
      <c r="E145" s="4">
        <f>'Chronic Inhal. HB'!$D159/'Chronic Group Averages'!$E$10</f>
        <v>8.0193640471481661E-8</v>
      </c>
      <c r="F145" s="4">
        <f>'Chronic Inhal. HB'!$D159/'Chronic Group Averages'!$E$11</f>
        <v>1.0986026162335989E-7</v>
      </c>
      <c r="G145" s="4">
        <f>'Chronic Inhal. HB'!$D159/'Chronic Group Averages'!$E$12</f>
        <v>2.0663461724718919E-7</v>
      </c>
      <c r="H145" s="4">
        <f>'Chronic Inhal. HB'!$D159/'Chronic Group Averages'!$E$13</f>
        <v>3.9021160563941421E-7</v>
      </c>
      <c r="I145" s="4">
        <f>'Chronic Inhal. HB'!$D159/'Chronic Group Averages'!$E$14</f>
        <v>6.2470851589068119E-7</v>
      </c>
      <c r="J145" s="4">
        <f>'Chronic Inhal. HB'!$D159/'Chronic Group Averages'!$E$15</f>
        <v>1.0511680547169549E-6</v>
      </c>
      <c r="K145" s="4">
        <f>'Chronic Inhal. HB'!$D159/'Chronic Group Averages'!$E$16</f>
        <v>1.4893542779112526E-6</v>
      </c>
      <c r="L145" s="4">
        <f>'Chronic Inhal. HB'!$D159/'Chronic Group Averages'!$E$17</f>
        <v>2.5627067454594466E-6</v>
      </c>
      <c r="M145" s="4">
        <f>'Chronic Inhal. HB'!$D159/'Chronic Group Averages'!$E$18</f>
        <v>3.7426198658459868E-6</v>
      </c>
      <c r="N145" s="4">
        <f>'Chronic Inhal. HB'!$D159/'Chronic Group Averages'!$E$19</f>
        <v>5.2104923643968681E-6</v>
      </c>
      <c r="O145" s="4">
        <f>'Chronic Inhal. HB'!$D159/'Chronic Group Averages'!$E$20</f>
        <v>6.9621730664414223E-6</v>
      </c>
      <c r="P145" s="4">
        <f>'Chronic Inhal. HB'!$D159/'Chronic Group Averages'!$E$21</f>
        <v>9.0459886968713089E-6</v>
      </c>
      <c r="Q145" s="4">
        <f>'Chronic Inhal. HB'!$D159/'Chronic Group Averages'!$E$22</f>
        <v>1.1216688561114183E-5</v>
      </c>
      <c r="R145" s="4">
        <f>'Chronic Inhal. HB'!$D159/'Chronic Group Averages'!$E$23</f>
        <v>1.3756216517808841E-5</v>
      </c>
      <c r="S145" s="4">
        <f>'Chronic Inhal. HB'!$D159/'Chronic Group Averages'!$E$24</f>
        <v>1.642245198997117E-5</v>
      </c>
      <c r="T145" s="4">
        <f>'Chronic Inhal. HB'!$D159/'Chronic Group Averages'!$E$25</f>
        <v>1.9718272394338046E-5</v>
      </c>
      <c r="U145" s="4">
        <f>'Chronic Inhal. HB'!$D159/'Chronic Group Averages'!$E$26</f>
        <v>2.3120644762708958E-5</v>
      </c>
      <c r="V145" s="4">
        <f>'Chronic Inhal. HB'!$D159/'Chronic Group Averages'!$E$27</f>
        <v>2.5833337648645759E-5</v>
      </c>
      <c r="W145" s="4">
        <f>'Chronic Inhal. HB'!$D159/'Chronic Group Averages'!$E$28</f>
        <v>2.9206209229780238E-5</v>
      </c>
      <c r="X145" s="4">
        <f>'Chronic Inhal. HB'!$D159/'Chronic Group Averages'!$E$29</f>
        <v>3.2653471371357902E-5</v>
      </c>
      <c r="Y145" s="4">
        <f>'Chronic Inhal. HB'!$D159/'Chronic Group Averages'!$E$30</f>
        <v>3.8125665263600235E-5</v>
      </c>
      <c r="Z145" s="4">
        <f>'Chronic Inhal. HB'!$D159/'Chronic Group Averages'!$E$31</f>
        <v>3.9736412026369356E-5</v>
      </c>
      <c r="AA145" s="4">
        <f>'Chronic Inhal. HB'!$D159/'Chronic Group Averages'!$E$32</f>
        <v>4.4838261118275717E-5</v>
      </c>
      <c r="AB145" s="4">
        <f>'Chronic Inhal. HB'!$D159/'Chronic Group Averages'!$E$33</f>
        <v>4.7843561572779255E-5</v>
      </c>
      <c r="AC145" s="4">
        <f>'Chronic Inhal. HB'!$D159/'Chronic Group Averages'!$E$34</f>
        <v>5.2385989049793509E-5</v>
      </c>
      <c r="AD145" s="4">
        <f>'Chronic Inhal. HB'!$D159/'Chronic Group Averages'!$E$35</f>
        <v>6.1553613586353139E-5</v>
      </c>
      <c r="AE145" s="4">
        <f>'Chronic Inhal. HB'!$D159/'Chronic Group Averages'!$E$36</f>
        <v>7.0446953821332785E-5</v>
      </c>
      <c r="AF145" s="4">
        <f>'Chronic Inhal. HB'!$D159/'Chronic Group Averages'!$E$37</f>
        <v>7.9927354942546365E-5</v>
      </c>
      <c r="AG145" s="4">
        <f>'Chronic Inhal. HB'!$D159/'Chronic Group Averages'!$E$38</f>
        <v>9.0334211058846499E-5</v>
      </c>
      <c r="AH145" s="4">
        <f>'Chronic Inhal. HB'!$D159/'Chronic Group Averages'!$E$39</f>
        <v>1.010139458664925E-4</v>
      </c>
      <c r="AI145" s="4">
        <f>'Chronic Inhal. HB'!$D159/'Chronic Group Averages'!$E$40</f>
        <v>1.1506297820181345E-4</v>
      </c>
      <c r="AJ145" s="4">
        <f>'Chronic Inhal. HB'!$D159/'Chronic Group Averages'!$E$41</f>
        <v>1.2334903105926109E-4</v>
      </c>
      <c r="AK145" s="4">
        <f>'Chronic Inhal. HB'!$D159/'Chronic Group Averages'!$E$42</f>
        <v>1.3515412026943223E-4</v>
      </c>
      <c r="AL145" s="4">
        <f>'Chronic Inhal. HB'!$D159/'Chronic Group Averages'!$E$43</f>
        <v>1.4727587668499379E-4</v>
      </c>
      <c r="AM145" s="4">
        <f>'Chronic Inhal. HB'!$D159/'Chronic Group Averages'!$E$44</f>
        <v>1.6019193884078909E-4</v>
      </c>
    </row>
    <row r="146" spans="1:39" x14ac:dyDescent="0.3">
      <c r="A146" s="3" t="str">
        <f>Inputs!A479</f>
        <v>206-44-0</v>
      </c>
      <c r="B146" s="3" t="str">
        <f>Inputs!$B479</f>
        <v>Fluoranthene</v>
      </c>
      <c r="C146" s="4">
        <f>'Chronic Inhal. HB'!$D160/'Chronic Group Averages'!$E$8</f>
        <v>3.064462644522172E-8</v>
      </c>
      <c r="D146" s="4">
        <f>'Chronic Inhal. HB'!$D160/'Chronic Group Averages'!$E$9</f>
        <v>4.7769492165758359E-8</v>
      </c>
      <c r="E146" s="4">
        <f>'Chronic Inhal. HB'!$D160/'Chronic Group Averages'!$E$10</f>
        <v>8.0193640471481661E-8</v>
      </c>
      <c r="F146" s="4">
        <f>'Chronic Inhal. HB'!$D160/'Chronic Group Averages'!$E$11</f>
        <v>1.0986026162335989E-7</v>
      </c>
      <c r="G146" s="4">
        <f>'Chronic Inhal. HB'!$D160/'Chronic Group Averages'!$E$12</f>
        <v>2.0663461724718919E-7</v>
      </c>
      <c r="H146" s="4">
        <f>'Chronic Inhal. HB'!$D160/'Chronic Group Averages'!$E$13</f>
        <v>3.9021160563941421E-7</v>
      </c>
      <c r="I146" s="4">
        <f>'Chronic Inhal. HB'!$D160/'Chronic Group Averages'!$E$14</f>
        <v>6.2470851589068119E-7</v>
      </c>
      <c r="J146" s="4">
        <f>'Chronic Inhal. HB'!$D160/'Chronic Group Averages'!$E$15</f>
        <v>1.0511680547169549E-6</v>
      </c>
      <c r="K146" s="4">
        <f>'Chronic Inhal. HB'!$D160/'Chronic Group Averages'!$E$16</f>
        <v>1.4893542779112526E-6</v>
      </c>
      <c r="L146" s="4">
        <f>'Chronic Inhal. HB'!$D160/'Chronic Group Averages'!$E$17</f>
        <v>2.5627067454594466E-6</v>
      </c>
      <c r="M146" s="4">
        <f>'Chronic Inhal. HB'!$D160/'Chronic Group Averages'!$E$18</f>
        <v>3.7426198658459868E-6</v>
      </c>
      <c r="N146" s="4">
        <f>'Chronic Inhal. HB'!$D160/'Chronic Group Averages'!$E$19</f>
        <v>5.2104923643968681E-6</v>
      </c>
      <c r="O146" s="4">
        <f>'Chronic Inhal. HB'!$D160/'Chronic Group Averages'!$E$20</f>
        <v>6.9621730664414223E-6</v>
      </c>
      <c r="P146" s="4">
        <f>'Chronic Inhal. HB'!$D160/'Chronic Group Averages'!$E$21</f>
        <v>9.0459886968713089E-6</v>
      </c>
      <c r="Q146" s="4">
        <f>'Chronic Inhal. HB'!$D160/'Chronic Group Averages'!$E$22</f>
        <v>1.1216688561114183E-5</v>
      </c>
      <c r="R146" s="4">
        <f>'Chronic Inhal. HB'!$D160/'Chronic Group Averages'!$E$23</f>
        <v>1.3756216517808841E-5</v>
      </c>
      <c r="S146" s="4">
        <f>'Chronic Inhal. HB'!$D160/'Chronic Group Averages'!$E$24</f>
        <v>1.642245198997117E-5</v>
      </c>
      <c r="T146" s="4">
        <f>'Chronic Inhal. HB'!$D160/'Chronic Group Averages'!$E$25</f>
        <v>1.9718272394338046E-5</v>
      </c>
      <c r="U146" s="4">
        <f>'Chronic Inhal. HB'!$D160/'Chronic Group Averages'!$E$26</f>
        <v>2.3120644762708958E-5</v>
      </c>
      <c r="V146" s="4">
        <f>'Chronic Inhal. HB'!$D160/'Chronic Group Averages'!$E$27</f>
        <v>2.5833337648645759E-5</v>
      </c>
      <c r="W146" s="4">
        <f>'Chronic Inhal. HB'!$D160/'Chronic Group Averages'!$E$28</f>
        <v>2.9206209229780238E-5</v>
      </c>
      <c r="X146" s="4">
        <f>'Chronic Inhal. HB'!$D160/'Chronic Group Averages'!$E$29</f>
        <v>3.2653471371357902E-5</v>
      </c>
      <c r="Y146" s="4">
        <f>'Chronic Inhal. HB'!$D160/'Chronic Group Averages'!$E$30</f>
        <v>3.8125665263600235E-5</v>
      </c>
      <c r="Z146" s="4">
        <f>'Chronic Inhal. HB'!$D160/'Chronic Group Averages'!$E$31</f>
        <v>3.9736412026369356E-5</v>
      </c>
      <c r="AA146" s="4">
        <f>'Chronic Inhal. HB'!$D160/'Chronic Group Averages'!$E$32</f>
        <v>4.4838261118275717E-5</v>
      </c>
      <c r="AB146" s="4">
        <f>'Chronic Inhal. HB'!$D160/'Chronic Group Averages'!$E$33</f>
        <v>4.7843561572779255E-5</v>
      </c>
      <c r="AC146" s="4">
        <f>'Chronic Inhal. HB'!$D160/'Chronic Group Averages'!$E$34</f>
        <v>5.2385989049793509E-5</v>
      </c>
      <c r="AD146" s="4">
        <f>'Chronic Inhal. HB'!$D160/'Chronic Group Averages'!$E$35</f>
        <v>6.1553613586353139E-5</v>
      </c>
      <c r="AE146" s="4">
        <f>'Chronic Inhal. HB'!$D160/'Chronic Group Averages'!$E$36</f>
        <v>7.0446953821332785E-5</v>
      </c>
      <c r="AF146" s="4">
        <f>'Chronic Inhal. HB'!$D160/'Chronic Group Averages'!$E$37</f>
        <v>7.9927354942546365E-5</v>
      </c>
      <c r="AG146" s="4">
        <f>'Chronic Inhal. HB'!$D160/'Chronic Group Averages'!$E$38</f>
        <v>9.0334211058846499E-5</v>
      </c>
      <c r="AH146" s="4">
        <f>'Chronic Inhal. HB'!$D160/'Chronic Group Averages'!$E$39</f>
        <v>1.010139458664925E-4</v>
      </c>
      <c r="AI146" s="4">
        <f>'Chronic Inhal. HB'!$D160/'Chronic Group Averages'!$E$40</f>
        <v>1.1506297820181345E-4</v>
      </c>
      <c r="AJ146" s="4">
        <f>'Chronic Inhal. HB'!$D160/'Chronic Group Averages'!$E$41</f>
        <v>1.2334903105926109E-4</v>
      </c>
      <c r="AK146" s="4">
        <f>'Chronic Inhal. HB'!$D160/'Chronic Group Averages'!$E$42</f>
        <v>1.3515412026943223E-4</v>
      </c>
      <c r="AL146" s="4">
        <f>'Chronic Inhal. HB'!$D160/'Chronic Group Averages'!$E$43</f>
        <v>1.4727587668499379E-4</v>
      </c>
      <c r="AM146" s="4">
        <f>'Chronic Inhal. HB'!$D160/'Chronic Group Averages'!$E$44</f>
        <v>1.6019193884078909E-4</v>
      </c>
    </row>
    <row r="147" spans="1:39" x14ac:dyDescent="0.3">
      <c r="A147" s="3" t="str">
        <f>Inputs!A220</f>
        <v>50-00-0</v>
      </c>
      <c r="B147" s="3" t="str">
        <f>Inputs!$B220</f>
        <v>Formaldehyde</v>
      </c>
      <c r="C147" s="4" t="e">
        <f>'Chronic Inhal. HB'!#REF!/'Chronic Group Averages'!$E$8</f>
        <v>#REF!</v>
      </c>
      <c r="D147" s="4" t="e">
        <f>'Chronic Inhal. HB'!#REF!/'Chronic Group Averages'!$E$9</f>
        <v>#REF!</v>
      </c>
      <c r="E147" s="4" t="e">
        <f>'Chronic Inhal. HB'!#REF!/'Chronic Group Averages'!$E$10</f>
        <v>#REF!</v>
      </c>
      <c r="F147" s="4" t="e">
        <f>'Chronic Inhal. HB'!#REF!/'Chronic Group Averages'!$E$11</f>
        <v>#REF!</v>
      </c>
      <c r="G147" s="4" t="e">
        <f>'Chronic Inhal. HB'!#REF!/'Chronic Group Averages'!$E$12</f>
        <v>#REF!</v>
      </c>
      <c r="H147" s="4" t="e">
        <f>'Chronic Inhal. HB'!#REF!/'Chronic Group Averages'!$E$13</f>
        <v>#REF!</v>
      </c>
      <c r="I147" s="4" t="e">
        <f>'Chronic Inhal. HB'!#REF!/'Chronic Group Averages'!$E$14</f>
        <v>#REF!</v>
      </c>
      <c r="J147" s="4" t="e">
        <f>'Chronic Inhal. HB'!#REF!/'Chronic Group Averages'!$E$15</f>
        <v>#REF!</v>
      </c>
      <c r="K147" s="4" t="e">
        <f>'Chronic Inhal. HB'!#REF!/'Chronic Group Averages'!$E$16</f>
        <v>#REF!</v>
      </c>
      <c r="L147" s="4" t="e">
        <f>'Chronic Inhal. HB'!#REF!/'Chronic Group Averages'!$E$17</f>
        <v>#REF!</v>
      </c>
      <c r="M147" s="4" t="e">
        <f>'Chronic Inhal. HB'!#REF!/'Chronic Group Averages'!$E$18</f>
        <v>#REF!</v>
      </c>
      <c r="N147" s="4" t="e">
        <f>'Chronic Inhal. HB'!#REF!/'Chronic Group Averages'!$E$19</f>
        <v>#REF!</v>
      </c>
      <c r="O147" s="4" t="e">
        <f>'Chronic Inhal. HB'!#REF!/'Chronic Group Averages'!$E$20</f>
        <v>#REF!</v>
      </c>
      <c r="P147" s="4" t="e">
        <f>'Chronic Inhal. HB'!#REF!/'Chronic Group Averages'!$E$21</f>
        <v>#REF!</v>
      </c>
      <c r="Q147" s="4" t="e">
        <f>'Chronic Inhal. HB'!#REF!/'Chronic Group Averages'!$E$22</f>
        <v>#REF!</v>
      </c>
      <c r="R147" s="4" t="e">
        <f>'Chronic Inhal. HB'!#REF!/'Chronic Group Averages'!$E$23</f>
        <v>#REF!</v>
      </c>
      <c r="S147" s="4" t="e">
        <f>'Chronic Inhal. HB'!#REF!/'Chronic Group Averages'!$E$24</f>
        <v>#REF!</v>
      </c>
      <c r="T147" s="4" t="e">
        <f>'Chronic Inhal. HB'!#REF!/'Chronic Group Averages'!$E$25</f>
        <v>#REF!</v>
      </c>
      <c r="U147" s="4" t="e">
        <f>'Chronic Inhal. HB'!#REF!/'Chronic Group Averages'!$E$26</f>
        <v>#REF!</v>
      </c>
      <c r="V147" s="4" t="e">
        <f>'Chronic Inhal. HB'!#REF!/'Chronic Group Averages'!$E$27</f>
        <v>#REF!</v>
      </c>
      <c r="W147" s="4" t="e">
        <f>'Chronic Inhal. HB'!#REF!/'Chronic Group Averages'!$E$28</f>
        <v>#REF!</v>
      </c>
      <c r="X147" s="4" t="e">
        <f>'Chronic Inhal. HB'!#REF!/'Chronic Group Averages'!$E$29</f>
        <v>#REF!</v>
      </c>
      <c r="Y147" s="4" t="e">
        <f>'Chronic Inhal. HB'!#REF!/'Chronic Group Averages'!$E$30</f>
        <v>#REF!</v>
      </c>
      <c r="Z147" s="4" t="e">
        <f>'Chronic Inhal. HB'!#REF!/'Chronic Group Averages'!$E$31</f>
        <v>#REF!</v>
      </c>
      <c r="AA147" s="4" t="e">
        <f>'Chronic Inhal. HB'!#REF!/'Chronic Group Averages'!$E$32</f>
        <v>#REF!</v>
      </c>
      <c r="AB147" s="4" t="e">
        <f>'Chronic Inhal. HB'!#REF!/'Chronic Group Averages'!$E$33</f>
        <v>#REF!</v>
      </c>
      <c r="AC147" s="4" t="e">
        <f>'Chronic Inhal. HB'!#REF!/'Chronic Group Averages'!$E$34</f>
        <v>#REF!</v>
      </c>
      <c r="AD147" s="4" t="e">
        <f>'Chronic Inhal. HB'!#REF!/'Chronic Group Averages'!$E$35</f>
        <v>#REF!</v>
      </c>
      <c r="AE147" s="4" t="e">
        <f>'Chronic Inhal. HB'!#REF!/'Chronic Group Averages'!$E$36</f>
        <v>#REF!</v>
      </c>
      <c r="AF147" s="4" t="e">
        <f>'Chronic Inhal. HB'!#REF!/'Chronic Group Averages'!$E$37</f>
        <v>#REF!</v>
      </c>
      <c r="AG147" s="4" t="e">
        <f>'Chronic Inhal. HB'!#REF!/'Chronic Group Averages'!$E$38</f>
        <v>#REF!</v>
      </c>
      <c r="AH147" s="4" t="e">
        <f>'Chronic Inhal. HB'!#REF!/'Chronic Group Averages'!$E$39</f>
        <v>#REF!</v>
      </c>
      <c r="AI147" s="4" t="e">
        <f>'Chronic Inhal. HB'!#REF!/'Chronic Group Averages'!$E$40</f>
        <v>#REF!</v>
      </c>
      <c r="AJ147" s="4" t="e">
        <f>'Chronic Inhal. HB'!#REF!/'Chronic Group Averages'!$E$41</f>
        <v>#REF!</v>
      </c>
      <c r="AK147" s="4" t="e">
        <f>'Chronic Inhal. HB'!#REF!/'Chronic Group Averages'!$E$42</f>
        <v>#REF!</v>
      </c>
      <c r="AL147" s="4" t="e">
        <f>'Chronic Inhal. HB'!#REF!/'Chronic Group Averages'!$E$43</f>
        <v>#REF!</v>
      </c>
      <c r="AM147" s="4" t="e">
        <f>'Chronic Inhal. HB'!#REF!/'Chronic Group Averages'!$E$44</f>
        <v>#REF!</v>
      </c>
    </row>
    <row r="148" spans="1:39" x14ac:dyDescent="0.3">
      <c r="A148" s="3" t="str">
        <f>Inputs!A247</f>
        <v>GLYCOL ETHERS-COMPS</v>
      </c>
      <c r="B148" s="3" t="str">
        <f>Inputs!$B247</f>
        <v>Glycol ethers</v>
      </c>
      <c r="C148" s="4">
        <f>'Chronic Inhal. HB'!$D161/'Chronic Group Averages'!$E$8</f>
        <v>2.6967271271795111E-4</v>
      </c>
      <c r="D148" s="4">
        <f>'Chronic Inhal. HB'!$D161/'Chronic Group Averages'!$E$9</f>
        <v>4.2037153105867349E-4</v>
      </c>
      <c r="E148" s="4">
        <f>'Chronic Inhal. HB'!$D161/'Chronic Group Averages'!$E$10</f>
        <v>7.0570403614903855E-4</v>
      </c>
      <c r="F148" s="4">
        <f>'Chronic Inhal. HB'!$D161/'Chronic Group Averages'!$E$11</f>
        <v>9.6677030228556695E-4</v>
      </c>
      <c r="G148" s="4">
        <f>'Chronic Inhal. HB'!$D161/'Chronic Group Averages'!$E$12</f>
        <v>1.8183846317752646E-3</v>
      </c>
      <c r="H148" s="4">
        <f>'Chronic Inhal. HB'!$D161/'Chronic Group Averages'!$E$13</f>
        <v>3.4338621296268446E-3</v>
      </c>
      <c r="I148" s="4">
        <f>'Chronic Inhal. HB'!$D161/'Chronic Group Averages'!$E$14</f>
        <v>5.4974349398379937E-3</v>
      </c>
      <c r="J148" s="4">
        <f>'Chronic Inhal. HB'!$D161/'Chronic Group Averages'!$E$15</f>
        <v>9.2502788815092014E-3</v>
      </c>
      <c r="K148" s="4">
        <f>'Chronic Inhal. HB'!$D161/'Chronic Group Averages'!$E$16</f>
        <v>1.3106317645619021E-2</v>
      </c>
      <c r="L148" s="4">
        <f>'Chronic Inhal. HB'!$D161/'Chronic Group Averages'!$E$17</f>
        <v>2.2551819360043125E-2</v>
      </c>
      <c r="M148" s="4">
        <f>'Chronic Inhal. HB'!$D161/'Chronic Group Averages'!$E$18</f>
        <v>3.2935054819444677E-2</v>
      </c>
      <c r="N148" s="4">
        <f>'Chronic Inhal. HB'!$D161/'Chronic Group Averages'!$E$19</f>
        <v>4.5852332806692438E-2</v>
      </c>
      <c r="O148" s="4">
        <f>'Chronic Inhal. HB'!$D161/'Chronic Group Averages'!$E$20</f>
        <v>6.1267122984684501E-2</v>
      </c>
      <c r="P148" s="4">
        <f>'Chronic Inhal. HB'!$D161/'Chronic Group Averages'!$E$21</f>
        <v>7.9604700532467515E-2</v>
      </c>
      <c r="Q148" s="4">
        <f>'Chronic Inhal. HB'!$D161/'Chronic Group Averages'!$E$22</f>
        <v>9.8706859337804806E-2</v>
      </c>
      <c r="R148" s="4">
        <f>'Chronic Inhal. HB'!$D161/'Chronic Group Averages'!$E$23</f>
        <v>0.12105470535671779</v>
      </c>
      <c r="S148" s="4">
        <f>'Chronic Inhal. HB'!$D161/'Chronic Group Averages'!$E$24</f>
        <v>0.14451757751174629</v>
      </c>
      <c r="T148" s="4">
        <f>'Chronic Inhal. HB'!$D161/'Chronic Group Averages'!$E$25</f>
        <v>0.17352079707017476</v>
      </c>
      <c r="U148" s="4">
        <f>'Chronic Inhal. HB'!$D161/'Chronic Group Averages'!$E$26</f>
        <v>0.20346167391183881</v>
      </c>
      <c r="V148" s="4">
        <f>'Chronic Inhal. HB'!$D161/'Chronic Group Averages'!$E$27</f>
        <v>0.22733337130808265</v>
      </c>
      <c r="W148" s="4">
        <f>'Chronic Inhal. HB'!$D161/'Chronic Group Averages'!$E$28</f>
        <v>0.25701464122206608</v>
      </c>
      <c r="X148" s="4">
        <f>'Chronic Inhal. HB'!$D161/'Chronic Group Averages'!$E$29</f>
        <v>0.28735054806794952</v>
      </c>
      <c r="Y148" s="4">
        <f>'Chronic Inhal. HB'!$D161/'Chronic Group Averages'!$E$30</f>
        <v>0.33550585431968205</v>
      </c>
      <c r="Z148" s="4">
        <f>'Chronic Inhal. HB'!$D161/'Chronic Group Averages'!$E$31</f>
        <v>0.34968042583205028</v>
      </c>
      <c r="AA148" s="4">
        <f>'Chronic Inhal. HB'!$D161/'Chronic Group Averages'!$E$32</f>
        <v>0.39457669784082627</v>
      </c>
      <c r="AB148" s="4">
        <f>'Chronic Inhal. HB'!$D161/'Chronic Group Averages'!$E$33</f>
        <v>0.42102334184045742</v>
      </c>
      <c r="AC148" s="4">
        <f>'Chronic Inhal. HB'!$D161/'Chronic Group Averages'!$E$34</f>
        <v>0.46099670363818279</v>
      </c>
      <c r="AD148" s="4">
        <f>'Chronic Inhal. HB'!$D161/'Chronic Group Averages'!$E$35</f>
        <v>0.54167179955990752</v>
      </c>
      <c r="AE148" s="4">
        <f>'Chronic Inhal. HB'!$D161/'Chronic Group Averages'!$E$36</f>
        <v>0.61993319362772847</v>
      </c>
      <c r="AF148" s="4">
        <f>'Chronic Inhal. HB'!$D161/'Chronic Group Averages'!$E$37</f>
        <v>0.70336072349440792</v>
      </c>
      <c r="AG148" s="4">
        <f>'Chronic Inhal. HB'!$D161/'Chronic Group Averages'!$E$38</f>
        <v>0.79494105731784914</v>
      </c>
      <c r="AH148" s="4">
        <f>'Chronic Inhal. HB'!$D161/'Chronic Group Averages'!$E$39</f>
        <v>0.88892272362513391</v>
      </c>
      <c r="AI148" s="4">
        <f>'Chronic Inhal. HB'!$D161/'Chronic Group Averages'!$E$40</f>
        <v>1.0125542081759582</v>
      </c>
      <c r="AJ148" s="4">
        <f>'Chronic Inhal. HB'!$D161/'Chronic Group Averages'!$E$41</f>
        <v>1.0854714733214974</v>
      </c>
      <c r="AK148" s="4">
        <f>'Chronic Inhal. HB'!$D161/'Chronic Group Averages'!$E$42</f>
        <v>1.1893562583710033</v>
      </c>
      <c r="AL148" s="4">
        <f>'Chronic Inhal. HB'!$D161/'Chronic Group Averages'!$E$43</f>
        <v>1.2960277148279453</v>
      </c>
      <c r="AM148" s="4">
        <f>'Chronic Inhal. HB'!$D161/'Chronic Group Averages'!$E$44</f>
        <v>1.4096890617989439</v>
      </c>
    </row>
    <row r="149" spans="1:39" x14ac:dyDescent="0.3">
      <c r="A149" s="3" t="str">
        <f>Inputs!A249</f>
        <v>35822-46-9</v>
      </c>
      <c r="B149" s="3" t="str">
        <f>Inputs!$B249</f>
        <v>Heptachlorodibenzo-p-dioxin, 1,2,3,4,6,7,8-</v>
      </c>
      <c r="C149" s="4">
        <f>'Chronic Inhal. HB'!$D162/'Chronic Group Averages'!$E$8</f>
        <v>5.5160327601399091E-3</v>
      </c>
      <c r="D149" s="4">
        <f>'Chronic Inhal. HB'!$D162/'Chronic Group Averages'!$E$9</f>
        <v>8.5985085898365038E-3</v>
      </c>
      <c r="E149" s="4">
        <f>'Chronic Inhal. HB'!$D162/'Chronic Group Averages'!$E$10</f>
        <v>1.4434855284866698E-2</v>
      </c>
      <c r="F149" s="4">
        <f>'Chronic Inhal. HB'!$D162/'Chronic Group Averages'!$E$11</f>
        <v>1.977484709220478E-2</v>
      </c>
      <c r="G149" s="4">
        <f>'Chronic Inhal. HB'!$D162/'Chronic Group Averages'!$E$12</f>
        <v>3.7194231104494054E-2</v>
      </c>
      <c r="H149" s="4">
        <f>'Chronic Inhal. HB'!$D162/'Chronic Group Averages'!$E$13</f>
        <v>7.0238089015094554E-2</v>
      </c>
      <c r="I149" s="4">
        <f>'Chronic Inhal. HB'!$D162/'Chronic Group Averages'!$E$14</f>
        <v>0.11244753286032262</v>
      </c>
      <c r="J149" s="4">
        <f>'Chronic Inhal. HB'!$D162/'Chronic Group Averages'!$E$15</f>
        <v>0.18921024984905185</v>
      </c>
      <c r="K149" s="4">
        <f>'Chronic Inhal. HB'!$D162/'Chronic Group Averages'!$E$16</f>
        <v>0.26808377002402545</v>
      </c>
      <c r="L149" s="4">
        <f>'Chronic Inhal. HB'!$D162/'Chronic Group Averages'!$E$17</f>
        <v>0.46128721418270036</v>
      </c>
      <c r="M149" s="4">
        <f>'Chronic Inhal. HB'!$D162/'Chronic Group Averages'!$E$18</f>
        <v>0.67367157585227755</v>
      </c>
      <c r="N149" s="4">
        <f>'Chronic Inhal. HB'!$D162/'Chronic Group Averages'!$E$19</f>
        <v>0.93788862559143626</v>
      </c>
      <c r="O149" s="4">
        <f>'Chronic Inhal. HB'!$D162/'Chronic Group Averages'!$E$20</f>
        <v>1.2531911519594559</v>
      </c>
      <c r="P149" s="4">
        <f>'Chronic Inhal. HB'!$D162/'Chronic Group Averages'!$E$21</f>
        <v>1.6282779654368356</v>
      </c>
      <c r="Q149" s="4">
        <f>'Chronic Inhal. HB'!$D162/'Chronic Group Averages'!$E$22</f>
        <v>2.0190039410005531</v>
      </c>
      <c r="R149" s="4">
        <f>'Chronic Inhal. HB'!$D162/'Chronic Group Averages'!$E$23</f>
        <v>2.4761189732055913</v>
      </c>
      <c r="S149" s="4">
        <f>'Chronic Inhal. HB'!$D162/'Chronic Group Averages'!$E$24</f>
        <v>2.9560413581948106</v>
      </c>
      <c r="T149" s="4">
        <f>'Chronic Inhal. HB'!$D162/'Chronic Group Averages'!$E$25</f>
        <v>3.549289030980848</v>
      </c>
      <c r="U149" s="4">
        <f>'Chronic Inhal. HB'!$D162/'Chronic Group Averages'!$E$26</f>
        <v>4.1617160572876122</v>
      </c>
      <c r="V149" s="4">
        <f>'Chronic Inhal. HB'!$D162/'Chronic Group Averages'!$E$27</f>
        <v>4.6500007767562366</v>
      </c>
      <c r="W149" s="4">
        <f>'Chronic Inhal. HB'!$D162/'Chronic Group Averages'!$E$28</f>
        <v>5.2571176613604429</v>
      </c>
      <c r="X149" s="4">
        <f>'Chronic Inhal. HB'!$D162/'Chronic Group Averages'!$E$29</f>
        <v>5.8776248468444221</v>
      </c>
      <c r="Y149" s="4">
        <f>'Chronic Inhal. HB'!$D162/'Chronic Group Averages'!$E$30</f>
        <v>6.8626197474480426</v>
      </c>
      <c r="Z149" s="4">
        <f>'Chronic Inhal. HB'!$D162/'Chronic Group Averages'!$E$31</f>
        <v>7.1525541647464834</v>
      </c>
      <c r="AA149" s="4">
        <f>'Chronic Inhal. HB'!$D162/'Chronic Group Averages'!$E$32</f>
        <v>8.0708870012896288</v>
      </c>
      <c r="AB149" s="4">
        <f>'Chronic Inhal. HB'!$D162/'Chronic Group Averages'!$E$33</f>
        <v>8.6118410831002663</v>
      </c>
      <c r="AC149" s="4">
        <f>'Chronic Inhal. HB'!$D162/'Chronic Group Averages'!$E$34</f>
        <v>9.4294780289628317</v>
      </c>
      <c r="AD149" s="4">
        <f>'Chronic Inhal. HB'!$D162/'Chronic Group Averages'!$E$35</f>
        <v>11.079650445543566</v>
      </c>
      <c r="AE149" s="4">
        <f>'Chronic Inhal. HB'!$D162/'Chronic Group Averages'!$E$36</f>
        <v>12.6804516878399</v>
      </c>
      <c r="AF149" s="4">
        <f>'Chronic Inhal. HB'!$D162/'Chronic Group Averages'!$E$37</f>
        <v>14.386923889658345</v>
      </c>
      <c r="AG149" s="4">
        <f>'Chronic Inhal. HB'!$D162/'Chronic Group Averages'!$E$38</f>
        <v>16.260157990592369</v>
      </c>
      <c r="AH149" s="4">
        <f>'Chronic Inhal. HB'!$D162/'Chronic Group Averages'!$E$39</f>
        <v>18.182510255968648</v>
      </c>
      <c r="AI149" s="4">
        <f>'Chronic Inhal. HB'!$D162/'Chronic Group Averages'!$E$40</f>
        <v>20.711336076326418</v>
      </c>
      <c r="AJ149" s="4">
        <f>'Chronic Inhal. HB'!$D162/'Chronic Group Averages'!$E$41</f>
        <v>22.202825590666997</v>
      </c>
      <c r="AK149" s="4">
        <f>'Chronic Inhal. HB'!$D162/'Chronic Group Averages'!$E$42</f>
        <v>24.327741648497799</v>
      </c>
      <c r="AL149" s="4">
        <f>'Chronic Inhal. HB'!$D162/'Chronic Group Averages'!$E$43</f>
        <v>26.509657803298882</v>
      </c>
      <c r="AM149" s="4">
        <f>'Chronic Inhal. HB'!$D162/'Chronic Group Averages'!$E$44</f>
        <v>28.834548991342036</v>
      </c>
    </row>
    <row r="150" spans="1:39" x14ac:dyDescent="0.3">
      <c r="A150" s="3" t="e">
        <f>Inputs!#REF!</f>
        <v>#REF!</v>
      </c>
      <c r="B150" s="3" t="e">
        <f>Inputs!#REF!</f>
        <v>#REF!</v>
      </c>
      <c r="C150" s="4">
        <f>'Chronic Inhal. HB'!$D163/'Chronic Group Averages'!$E$8</f>
        <v>2.4515701156177375E-4</v>
      </c>
      <c r="D150" s="4">
        <f>'Chronic Inhal. HB'!$D163/'Chronic Group Averages'!$E$9</f>
        <v>3.8215593732606682E-4</v>
      </c>
      <c r="E150" s="4">
        <f>'Chronic Inhal. HB'!$D163/'Chronic Group Averages'!$E$10</f>
        <v>6.4154912377185327E-4</v>
      </c>
      <c r="F150" s="4">
        <f>'Chronic Inhal. HB'!$D163/'Chronic Group Averages'!$E$11</f>
        <v>8.7888209298687904E-4</v>
      </c>
      <c r="G150" s="4">
        <f>'Chronic Inhal. HB'!$D163/'Chronic Group Averages'!$E$12</f>
        <v>1.6530769379775134E-3</v>
      </c>
      <c r="H150" s="4">
        <f>'Chronic Inhal. HB'!$D163/'Chronic Group Averages'!$E$13</f>
        <v>3.1216928451153134E-3</v>
      </c>
      <c r="I150" s="4">
        <f>'Chronic Inhal. HB'!$D163/'Chronic Group Averages'!$E$14</f>
        <v>4.9976681271254493E-3</v>
      </c>
      <c r="J150" s="4">
        <f>'Chronic Inhal. HB'!$D163/'Chronic Group Averages'!$E$15</f>
        <v>8.4093444377356386E-3</v>
      </c>
      <c r="K150" s="4">
        <f>'Chronic Inhal. HB'!$D163/'Chronic Group Averages'!$E$16</f>
        <v>1.1914834223290021E-2</v>
      </c>
      <c r="L150" s="4">
        <f>'Chronic Inhal. HB'!$D163/'Chronic Group Averages'!$E$17</f>
        <v>2.0501653963675572E-2</v>
      </c>
      <c r="M150" s="4">
        <f>'Chronic Inhal. HB'!$D163/'Chronic Group Averages'!$E$18</f>
        <v>2.9940958926767892E-2</v>
      </c>
      <c r="N150" s="4">
        <f>'Chronic Inhal. HB'!$D163/'Chronic Group Averages'!$E$19</f>
        <v>4.1683938915174946E-2</v>
      </c>
      <c r="O150" s="4">
        <f>'Chronic Inhal. HB'!$D163/'Chronic Group Averages'!$E$20</f>
        <v>5.569738453153137E-2</v>
      </c>
      <c r="P150" s="4">
        <f>'Chronic Inhal. HB'!$D163/'Chronic Group Averages'!$E$21</f>
        <v>7.2367909574970468E-2</v>
      </c>
      <c r="Q150" s="4">
        <f>'Chronic Inhal. HB'!$D163/'Chronic Group Averages'!$E$22</f>
        <v>8.9733508488913469E-2</v>
      </c>
      <c r="R150" s="4">
        <f>'Chronic Inhal. HB'!$D163/'Chronic Group Averages'!$E$23</f>
        <v>0.11004973214247073</v>
      </c>
      <c r="S150" s="4">
        <f>'Chronic Inhal. HB'!$D163/'Chronic Group Averages'!$E$24</f>
        <v>0.13137961591976938</v>
      </c>
      <c r="T150" s="4">
        <f>'Chronic Inhal. HB'!$D163/'Chronic Group Averages'!$E$25</f>
        <v>0.15774617915470435</v>
      </c>
      <c r="U150" s="4">
        <f>'Chronic Inhal. HB'!$D163/'Chronic Group Averages'!$E$26</f>
        <v>0.18496515810167166</v>
      </c>
      <c r="V150" s="4">
        <f>'Chronic Inhal. HB'!$D163/'Chronic Group Averages'!$E$27</f>
        <v>0.20666670118916605</v>
      </c>
      <c r="W150" s="4">
        <f>'Chronic Inhal. HB'!$D163/'Chronic Group Averages'!$E$28</f>
        <v>0.23364967383824189</v>
      </c>
      <c r="X150" s="4">
        <f>'Chronic Inhal. HB'!$D163/'Chronic Group Averages'!$E$29</f>
        <v>0.26122777097086319</v>
      </c>
      <c r="Y150" s="4">
        <f>'Chronic Inhal. HB'!$D163/'Chronic Group Averages'!$E$30</f>
        <v>0.30500532210880188</v>
      </c>
      <c r="Z150" s="4">
        <f>'Chronic Inhal. HB'!$D163/'Chronic Group Averages'!$E$31</f>
        <v>0.31789129621095485</v>
      </c>
      <c r="AA150" s="4">
        <f>'Chronic Inhal. HB'!$D163/'Chronic Group Averages'!$E$32</f>
        <v>0.35870608894620576</v>
      </c>
      <c r="AB150" s="4">
        <f>'Chronic Inhal. HB'!$D163/'Chronic Group Averages'!$E$33</f>
        <v>0.38274849258223403</v>
      </c>
      <c r="AC150" s="4">
        <f>'Chronic Inhal. HB'!$D163/'Chronic Group Averages'!$E$34</f>
        <v>0.41908791239834803</v>
      </c>
      <c r="AD150" s="4">
        <f>'Chronic Inhal. HB'!$D163/'Chronic Group Averages'!$E$35</f>
        <v>0.49242890869082512</v>
      </c>
      <c r="AE150" s="4">
        <f>'Chronic Inhal. HB'!$D163/'Chronic Group Averages'!$E$36</f>
        <v>0.56357563057066229</v>
      </c>
      <c r="AF150" s="4">
        <f>'Chronic Inhal. HB'!$D163/'Chronic Group Averages'!$E$37</f>
        <v>0.63941883954037082</v>
      </c>
      <c r="AG150" s="4">
        <f>'Chronic Inhal. HB'!$D163/'Chronic Group Averages'!$E$38</f>
        <v>0.72267368847077196</v>
      </c>
      <c r="AH150" s="4">
        <f>'Chronic Inhal. HB'!$D163/'Chronic Group Averages'!$E$39</f>
        <v>0.80811156693193997</v>
      </c>
      <c r="AI150" s="4">
        <f>'Chronic Inhal. HB'!$D163/'Chronic Group Averages'!$E$40</f>
        <v>0.9205038256145075</v>
      </c>
      <c r="AJ150" s="4">
        <f>'Chronic Inhal. HB'!$D163/'Chronic Group Averages'!$E$41</f>
        <v>0.98679224847408864</v>
      </c>
      <c r="AK150" s="4">
        <f>'Chronic Inhal. HB'!$D163/'Chronic Group Averages'!$E$42</f>
        <v>1.0812329621554577</v>
      </c>
      <c r="AL150" s="4">
        <f>'Chronic Inhal. HB'!$D163/'Chronic Group Averages'!$E$43</f>
        <v>1.1782070134799503</v>
      </c>
      <c r="AM150" s="4">
        <f>'Chronic Inhal. HB'!$D163/'Chronic Group Averages'!$E$44</f>
        <v>1.2815355107263127</v>
      </c>
    </row>
    <row r="151" spans="1:39" x14ac:dyDescent="0.3">
      <c r="A151" s="3" t="str">
        <f>Inputs!A250</f>
        <v>67562-39-4</v>
      </c>
      <c r="B151" s="3" t="str">
        <f>Inputs!$B250</f>
        <v>Heptachlorodibenzofuran, 1,2,3,4,6,7,8-</v>
      </c>
      <c r="C151" s="4">
        <f>'Chronic Inhal. HB'!$D164/'Chronic Group Averages'!$E$8</f>
        <v>6.8643963237296647E-5</v>
      </c>
      <c r="D151" s="4">
        <f>'Chronic Inhal. HB'!$D164/'Chronic Group Averages'!$E$9</f>
        <v>1.0700366245129871E-4</v>
      </c>
      <c r="E151" s="4">
        <f>'Chronic Inhal. HB'!$D164/'Chronic Group Averages'!$E$10</f>
        <v>1.7963375465611891E-4</v>
      </c>
      <c r="F151" s="4">
        <f>'Chronic Inhal. HB'!$D164/'Chronic Group Averages'!$E$11</f>
        <v>2.4608698603632612E-4</v>
      </c>
      <c r="G151" s="4">
        <f>'Chronic Inhal. HB'!$D164/'Chronic Group Averages'!$E$12</f>
        <v>4.6286154263370377E-4</v>
      </c>
      <c r="H151" s="4">
        <f>'Chronic Inhal. HB'!$D164/'Chronic Group Averages'!$E$13</f>
        <v>8.7407399663228772E-4</v>
      </c>
      <c r="I151" s="4">
        <f>'Chronic Inhal. HB'!$D164/'Chronic Group Averages'!$E$14</f>
        <v>1.3993470755951259E-3</v>
      </c>
      <c r="J151" s="4">
        <f>'Chronic Inhal. HB'!$D164/'Chronic Group Averages'!$E$15</f>
        <v>2.3546164425659786E-3</v>
      </c>
      <c r="K151" s="4">
        <f>'Chronic Inhal. HB'!$D164/'Chronic Group Averages'!$E$16</f>
        <v>3.3361535825212054E-3</v>
      </c>
      <c r="L151" s="4">
        <f>'Chronic Inhal. HB'!$D164/'Chronic Group Averages'!$E$17</f>
        <v>5.74046310982916E-3</v>
      </c>
      <c r="M151" s="4">
        <f>'Chronic Inhal. HB'!$D164/'Chronic Group Averages'!$E$18</f>
        <v>8.3834684994950094E-3</v>
      </c>
      <c r="N151" s="4">
        <f>'Chronic Inhal. HB'!$D164/'Chronic Group Averages'!$E$19</f>
        <v>1.1671502896248983E-2</v>
      </c>
      <c r="O151" s="4">
        <f>'Chronic Inhal. HB'!$D164/'Chronic Group Averages'!$E$20</f>
        <v>1.5595267668828783E-2</v>
      </c>
      <c r="P151" s="4">
        <f>'Chronic Inhal. HB'!$D164/'Chronic Group Averages'!$E$21</f>
        <v>2.0263014680991731E-2</v>
      </c>
      <c r="Q151" s="4">
        <f>'Chronic Inhal. HB'!$D164/'Chronic Group Averages'!$E$22</f>
        <v>2.512538237689577E-2</v>
      </c>
      <c r="R151" s="4">
        <f>'Chronic Inhal. HB'!$D164/'Chronic Group Averages'!$E$23</f>
        <v>3.0813924999891801E-2</v>
      </c>
      <c r="S151" s="4">
        <f>'Chronic Inhal. HB'!$D164/'Chronic Group Averages'!$E$24</f>
        <v>3.6786292457535417E-2</v>
      </c>
      <c r="T151" s="4">
        <f>'Chronic Inhal. HB'!$D164/'Chronic Group Averages'!$E$25</f>
        <v>4.4168930163317216E-2</v>
      </c>
      <c r="U151" s="4">
        <f>'Chronic Inhal. HB'!$D164/'Chronic Group Averages'!$E$26</f>
        <v>5.1790244268468059E-2</v>
      </c>
      <c r="V151" s="4">
        <f>'Chronic Inhal. HB'!$D164/'Chronic Group Averages'!$E$27</f>
        <v>5.7866676332966493E-2</v>
      </c>
      <c r="W151" s="4">
        <f>'Chronic Inhal. HB'!$D164/'Chronic Group Averages'!$E$28</f>
        <v>6.5421908674707735E-2</v>
      </c>
      <c r="X151" s="4">
        <f>'Chronic Inhal. HB'!$D164/'Chronic Group Averages'!$E$29</f>
        <v>7.314377587184169E-2</v>
      </c>
      <c r="Y151" s="4">
        <f>'Chronic Inhal. HB'!$D164/'Chronic Group Averages'!$E$30</f>
        <v>8.5401490190464516E-2</v>
      </c>
      <c r="Z151" s="4">
        <f>'Chronic Inhal. HB'!$D164/'Chronic Group Averages'!$E$31</f>
        <v>8.9009562939067352E-2</v>
      </c>
      <c r="AA151" s="4">
        <f>'Chronic Inhal. HB'!$D164/'Chronic Group Averages'!$E$32</f>
        <v>0.1004377049049376</v>
      </c>
      <c r="AB151" s="4">
        <f>'Chronic Inhal. HB'!$D164/'Chronic Group Averages'!$E$33</f>
        <v>0.10716957792302552</v>
      </c>
      <c r="AC151" s="4">
        <f>'Chronic Inhal. HB'!$D164/'Chronic Group Averages'!$E$34</f>
        <v>0.11734461547153745</v>
      </c>
      <c r="AD151" s="4">
        <f>'Chronic Inhal. HB'!$D164/'Chronic Group Averages'!$E$35</f>
        <v>0.13788009443343102</v>
      </c>
      <c r="AE151" s="4">
        <f>'Chronic Inhal. HB'!$D164/'Chronic Group Averages'!$E$36</f>
        <v>0.15780117655978543</v>
      </c>
      <c r="AF151" s="4">
        <f>'Chronic Inhal. HB'!$D164/'Chronic Group Averages'!$E$37</f>
        <v>0.17903727507130382</v>
      </c>
      <c r="AG151" s="4">
        <f>'Chronic Inhal. HB'!$D164/'Chronic Group Averages'!$E$38</f>
        <v>0.20234863277181617</v>
      </c>
      <c r="AH151" s="4">
        <f>'Chronic Inhal. HB'!$D164/'Chronic Group Averages'!$E$39</f>
        <v>0.22627123874094318</v>
      </c>
      <c r="AI151" s="4">
        <f>'Chronic Inhal. HB'!$D164/'Chronic Group Averages'!$E$40</f>
        <v>0.25774107117206208</v>
      </c>
      <c r="AJ151" s="4">
        <f>'Chronic Inhal. HB'!$D164/'Chronic Group Averages'!$E$41</f>
        <v>0.27630182957274485</v>
      </c>
      <c r="AK151" s="4">
        <f>'Chronic Inhal. HB'!$D164/'Chronic Group Averages'!$E$42</f>
        <v>0.30274522940352816</v>
      </c>
      <c r="AL151" s="4">
        <f>'Chronic Inhal. HB'!$D164/'Chronic Group Averages'!$E$43</f>
        <v>0.32989796377438607</v>
      </c>
      <c r="AM151" s="4">
        <f>'Chronic Inhal. HB'!$D164/'Chronic Group Averages'!$E$44</f>
        <v>0.35882994300336757</v>
      </c>
    </row>
    <row r="152" spans="1:39" x14ac:dyDescent="0.3">
      <c r="A152" s="3" t="str">
        <f>Inputs!A251</f>
        <v>55673-89-7</v>
      </c>
      <c r="B152" s="3" t="str">
        <f>Inputs!$B251</f>
        <v>Heptachlorodibenzofuran, 1,2,3,4,7,8,9-</v>
      </c>
      <c r="C152" s="4">
        <f>'Chronic Inhal. HB'!$D165/'Chronic Group Averages'!$E$8</f>
        <v>2.3289916098368505E-4</v>
      </c>
      <c r="D152" s="4">
        <f>'Chronic Inhal. HB'!$D165/'Chronic Group Averages'!$E$9</f>
        <v>3.6304814045976349E-4</v>
      </c>
      <c r="E152" s="4">
        <f>'Chronic Inhal. HB'!$D165/'Chronic Group Averages'!$E$10</f>
        <v>6.0947166758326058E-4</v>
      </c>
      <c r="F152" s="4">
        <f>'Chronic Inhal. HB'!$D165/'Chronic Group Averages'!$E$11</f>
        <v>8.3493798833753508E-4</v>
      </c>
      <c r="G152" s="4">
        <f>'Chronic Inhal. HB'!$D165/'Chronic Group Averages'!$E$12</f>
        <v>1.5704230910786377E-3</v>
      </c>
      <c r="H152" s="4">
        <f>'Chronic Inhal. HB'!$D165/'Chronic Group Averages'!$E$13</f>
        <v>2.9656082028595475E-3</v>
      </c>
      <c r="I152" s="4">
        <f>'Chronic Inhal. HB'!$D165/'Chronic Group Averages'!$E$14</f>
        <v>4.7477847207691767E-3</v>
      </c>
      <c r="J152" s="4">
        <f>'Chronic Inhal. HB'!$D165/'Chronic Group Averages'!$E$15</f>
        <v>7.9888772158488563E-3</v>
      </c>
      <c r="K152" s="4">
        <f>'Chronic Inhal. HB'!$D165/'Chronic Group Averages'!$E$16</f>
        <v>1.1319092512125518E-2</v>
      </c>
      <c r="L152" s="4">
        <f>'Chronic Inhal. HB'!$D165/'Chronic Group Averages'!$E$17</f>
        <v>1.947657126549179E-2</v>
      </c>
      <c r="M152" s="4">
        <f>'Chronic Inhal. HB'!$D165/'Chronic Group Averages'!$E$18</f>
        <v>2.8443910980429497E-2</v>
      </c>
      <c r="N152" s="4">
        <f>'Chronic Inhal. HB'!$D165/'Chronic Group Averages'!$E$19</f>
        <v>3.9599741969416194E-2</v>
      </c>
      <c r="O152" s="4">
        <f>'Chronic Inhal. HB'!$D165/'Chronic Group Averages'!$E$20</f>
        <v>5.2912515304954798E-2</v>
      </c>
      <c r="P152" s="4">
        <f>'Chronic Inhal. HB'!$D165/'Chronic Group Averages'!$E$21</f>
        <v>6.8749514096221945E-2</v>
      </c>
      <c r="Q152" s="4">
        <f>'Chronic Inhal. HB'!$D165/'Chronic Group Averages'!$E$22</f>
        <v>8.5246833064467786E-2</v>
      </c>
      <c r="R152" s="4">
        <f>'Chronic Inhal. HB'!$D165/'Chronic Group Averages'!$E$23</f>
        <v>0.10454724553534718</v>
      </c>
      <c r="S152" s="4">
        <f>'Chronic Inhal. HB'!$D165/'Chronic Group Averages'!$E$24</f>
        <v>0.12481063512378089</v>
      </c>
      <c r="T152" s="4">
        <f>'Chronic Inhal. HB'!$D165/'Chronic Group Averages'!$E$25</f>
        <v>0.14985887019696911</v>
      </c>
      <c r="U152" s="4">
        <f>'Chronic Inhal. HB'!$D165/'Chronic Group Averages'!$E$26</f>
        <v>0.17571690019658806</v>
      </c>
      <c r="V152" s="4">
        <f>'Chronic Inhal. HB'!$D165/'Chronic Group Averages'!$E$27</f>
        <v>0.19633336612970775</v>
      </c>
      <c r="W152" s="4">
        <f>'Chronic Inhal. HB'!$D165/'Chronic Group Averages'!$E$28</f>
        <v>0.22196719014632979</v>
      </c>
      <c r="X152" s="4">
        <f>'Chronic Inhal. HB'!$D165/'Chronic Group Averages'!$E$29</f>
        <v>0.24816638242232003</v>
      </c>
      <c r="Y152" s="4">
        <f>'Chronic Inhal. HB'!$D165/'Chronic Group Averages'!$E$30</f>
        <v>0.28975505600336177</v>
      </c>
      <c r="Z152" s="4">
        <f>'Chronic Inhal. HB'!$D165/'Chronic Group Averages'!$E$31</f>
        <v>0.30199673140040706</v>
      </c>
      <c r="AA152" s="4">
        <f>'Chronic Inhal. HB'!$D165/'Chronic Group Averages'!$E$32</f>
        <v>0.34077078449889542</v>
      </c>
      <c r="AB152" s="4">
        <f>'Chronic Inhal. HB'!$D165/'Chronic Group Averages'!$E$33</f>
        <v>0.36361106795312231</v>
      </c>
      <c r="AC152" s="4">
        <f>'Chronic Inhal. HB'!$D165/'Chronic Group Averages'!$E$34</f>
        <v>0.39813351677843062</v>
      </c>
      <c r="AD152" s="4">
        <f>'Chronic Inhal. HB'!$D165/'Chronic Group Averages'!$E$35</f>
        <v>0.46780746325628381</v>
      </c>
      <c r="AE152" s="4">
        <f>'Chronic Inhal. HB'!$D165/'Chronic Group Averages'!$E$36</f>
        <v>0.53539684904212914</v>
      </c>
      <c r="AF152" s="4">
        <f>'Chronic Inhal. HB'!$D165/'Chronic Group Averages'!$E$37</f>
        <v>0.60744789756335227</v>
      </c>
      <c r="AG152" s="4">
        <f>'Chronic Inhal. HB'!$D165/'Chronic Group Averages'!$E$38</f>
        <v>0.68654000404723337</v>
      </c>
      <c r="AH152" s="4">
        <f>'Chronic Inhal. HB'!$D165/'Chronic Group Averages'!$E$39</f>
        <v>0.76770598858534289</v>
      </c>
      <c r="AI152" s="4">
        <f>'Chronic Inhal. HB'!$D165/'Chronic Group Averages'!$E$40</f>
        <v>0.87447863433378215</v>
      </c>
      <c r="AJ152" s="4">
        <f>'Chronic Inhal. HB'!$D165/'Chronic Group Averages'!$E$41</f>
        <v>0.9374526360503842</v>
      </c>
      <c r="AK152" s="4">
        <f>'Chronic Inhal. HB'!$D165/'Chronic Group Averages'!$E$42</f>
        <v>1.0271713140476848</v>
      </c>
      <c r="AL152" s="4">
        <f>'Chronic Inhal. HB'!$D165/'Chronic Group Averages'!$E$43</f>
        <v>1.1192966628059529</v>
      </c>
      <c r="AM152" s="4">
        <f>'Chronic Inhal. HB'!$D165/'Chronic Group Averages'!$E$44</f>
        <v>1.217458735189997</v>
      </c>
    </row>
    <row r="153" spans="1:39" x14ac:dyDescent="0.3">
      <c r="A153" s="3" t="e">
        <f>Inputs!#REF!</f>
        <v>#REF!</v>
      </c>
      <c r="B153" s="3" t="e">
        <f>Inputs!#REF!</f>
        <v>#REF!</v>
      </c>
      <c r="C153" s="4">
        <f>'Chronic Inhal. HB'!$D166/'Chronic Group Averages'!$E$8</f>
        <v>3.9541453477705447E-4</v>
      </c>
      <c r="D153" s="4">
        <f>'Chronic Inhal. HB'!$D166/'Chronic Group Averages'!$E$9</f>
        <v>6.1638054407430148E-4</v>
      </c>
      <c r="E153" s="4">
        <f>'Chronic Inhal. HB'!$D166/'Chronic Group Averages'!$E$10</f>
        <v>1.0347566512449247E-3</v>
      </c>
      <c r="F153" s="4">
        <f>'Chronic Inhal. HB'!$D166/'Chronic Group Averages'!$E$11</f>
        <v>1.4175517628820633E-3</v>
      </c>
      <c r="G153" s="4">
        <f>'Chronic Inhal. HB'!$D166/'Chronic Group Averages'!$E$12</f>
        <v>2.6662531257701833E-3</v>
      </c>
      <c r="H153" s="4">
        <f>'Chronic Inhal. HB'!$D166/'Chronic Group Averages'!$E$13</f>
        <v>5.0349884598634093E-3</v>
      </c>
      <c r="I153" s="4">
        <f>'Chronic Inhal. HB'!$D166/'Chronic Group Averages'!$E$14</f>
        <v>8.0607550437507263E-3</v>
      </c>
      <c r="J153" s="4">
        <f>'Chronic Inhal. HB'!$D166/'Chronic Group Averages'!$E$15</f>
        <v>1.3563458770541353E-2</v>
      </c>
      <c r="K153" s="4">
        <f>'Chronic Inhal. HB'!$D166/'Chronic Group Averages'!$E$16</f>
        <v>1.9217474553693586E-2</v>
      </c>
      <c r="L153" s="4">
        <f>'Chronic Inhal. HB'!$D166/'Chronic Group Averages'!$E$17</f>
        <v>3.3067183812379955E-2</v>
      </c>
      <c r="M153" s="4">
        <f>'Chronic Inhal. HB'!$D166/'Chronic Group Averages'!$E$18</f>
        <v>4.8291869236722414E-2</v>
      </c>
      <c r="N153" s="4">
        <f>'Chronic Inhal. HB'!$D166/'Chronic Group Averages'!$E$19</f>
        <v>6.7232159540604755E-2</v>
      </c>
      <c r="O153" s="4">
        <f>'Chronic Inhal. HB'!$D166/'Chronic Group Averages'!$E$20</f>
        <v>8.9834491179889328E-2</v>
      </c>
      <c r="P153" s="4">
        <f>'Chronic Inhal. HB'!$D166/'Chronic Group Averages'!$E$21</f>
        <v>0.11672243479833949</v>
      </c>
      <c r="Q153" s="4">
        <f>'Chronic Inhal. HB'!$D166/'Chronic Group Averages'!$E$22</f>
        <v>0.14473146530469916</v>
      </c>
      <c r="R153" s="4">
        <f>'Chronic Inhal. HB'!$D166/'Chronic Group Averages'!$E$23</f>
        <v>0.177499567971727</v>
      </c>
      <c r="S153" s="4">
        <f>'Chronic Inhal. HB'!$D166/'Chronic Group Averages'!$E$24</f>
        <v>0.2119026063222087</v>
      </c>
      <c r="T153" s="4">
        <f>'Chronic Inhal. HB'!$D166/'Chronic Group Averages'!$E$25</f>
        <v>0.25442932121726514</v>
      </c>
      <c r="U153" s="4">
        <f>'Chronic Inhal. HB'!$D166/'Chronic Group Averages'!$E$26</f>
        <v>0.29833090016398661</v>
      </c>
      <c r="V153" s="4">
        <f>'Chronic Inhal. HB'!$D166/'Chronic Group Averages'!$E$27</f>
        <v>0.33333338901478404</v>
      </c>
      <c r="W153" s="4">
        <f>'Chronic Inhal. HB'!$D166/'Chronic Group Averages'!$E$28</f>
        <v>0.37685431264232572</v>
      </c>
      <c r="X153" s="4">
        <f>'Chronic Inhal. HB'!$D166/'Chronic Group Averages'!$E$29</f>
        <v>0.4213351144691343</v>
      </c>
      <c r="Y153" s="4">
        <f>'Chronic Inhal. HB'!$D166/'Chronic Group Averages'!$E$30</f>
        <v>0.49194406791742246</v>
      </c>
      <c r="Z153" s="4">
        <f>'Chronic Inhal. HB'!$D166/'Chronic Group Averages'!$E$31</f>
        <v>0.51272789711444333</v>
      </c>
      <c r="AA153" s="4">
        <f>'Chronic Inhal. HB'!$D166/'Chronic Group Averages'!$E$32</f>
        <v>0.57855820797775126</v>
      </c>
      <c r="AB153" s="4">
        <f>'Chronic Inhal. HB'!$D166/'Chronic Group Averages'!$E$33</f>
        <v>0.61733627835844207</v>
      </c>
      <c r="AC153" s="4">
        <f>'Chronic Inhal. HB'!$D166/'Chronic Group Averages'!$E$34</f>
        <v>0.67594824580378732</v>
      </c>
      <c r="AD153" s="4">
        <f>'Chronic Inhal. HB'!$D166/'Chronic Group Averages'!$E$35</f>
        <v>0.79424017530778257</v>
      </c>
      <c r="AE153" s="4">
        <f>'Chronic Inhal. HB'!$D166/'Chronic Group Averages'!$E$36</f>
        <v>0.90899295253332635</v>
      </c>
      <c r="AF153" s="4">
        <f>'Chronic Inhal. HB'!$D166/'Chronic Group Averages'!$E$37</f>
        <v>1.0313207089360821</v>
      </c>
      <c r="AG153" s="4">
        <f>'Chronic Inhal. HB'!$D166/'Chronic Group Averages'!$E$38</f>
        <v>1.1656027233399551</v>
      </c>
      <c r="AH153" s="4">
        <f>'Chronic Inhal. HB'!$D166/'Chronic Group Averages'!$E$39</f>
        <v>1.3034057531160324</v>
      </c>
      <c r="AI153" s="4">
        <f>'Chronic Inhal. HB'!$D166/'Chronic Group Averages'!$E$40</f>
        <v>1.4846835897008188</v>
      </c>
      <c r="AJ153" s="4">
        <f>'Chronic Inhal. HB'!$D166/'Chronic Group Averages'!$E$41</f>
        <v>1.5916004007646594</v>
      </c>
      <c r="AK153" s="4">
        <f>'Chronic Inhal. HB'!$D166/'Chronic Group Averages'!$E$42</f>
        <v>1.7439241325088031</v>
      </c>
      <c r="AL153" s="4">
        <f>'Chronic Inhal. HB'!$D166/'Chronic Group Averages'!$E$43</f>
        <v>1.9003338927095976</v>
      </c>
      <c r="AM153" s="4">
        <f>'Chronic Inhal. HB'!$D166/'Chronic Group Averages'!$E$44</f>
        <v>2.0669927592359887</v>
      </c>
    </row>
    <row r="154" spans="1:39" x14ac:dyDescent="0.3">
      <c r="A154" s="3" t="str">
        <f>Inputs!A252</f>
        <v>118-74-1</v>
      </c>
      <c r="B154" s="3" t="str">
        <f>Inputs!$B252</f>
        <v>Hexachlorobenzene</v>
      </c>
      <c r="C154" s="4">
        <f>'Chronic Inhal. HB'!$D168/'Chronic Group Averages'!$E$8</f>
        <v>2.4515701156177373E-3</v>
      </c>
      <c r="D154" s="4">
        <f>'Chronic Inhal. HB'!$D168/'Chronic Group Averages'!$E$9</f>
        <v>3.8215593732606684E-3</v>
      </c>
      <c r="E154" s="4">
        <f>'Chronic Inhal. HB'!$D168/'Chronic Group Averages'!$E$10</f>
        <v>6.415491237718533E-3</v>
      </c>
      <c r="F154" s="4">
        <f>'Chronic Inhal. HB'!$D168/'Chronic Group Averages'!$E$11</f>
        <v>8.7888209298687906E-3</v>
      </c>
      <c r="G154" s="4">
        <f>'Chronic Inhal. HB'!$D168/'Chronic Group Averages'!$E$12</f>
        <v>1.6530769379775136E-2</v>
      </c>
      <c r="H154" s="4">
        <f>'Chronic Inhal. HB'!$D168/'Chronic Group Averages'!$E$13</f>
        <v>3.1216928451153137E-2</v>
      </c>
      <c r="I154" s="4">
        <f>'Chronic Inhal. HB'!$D168/'Chronic Group Averages'!$E$14</f>
        <v>4.99766812712545E-2</v>
      </c>
      <c r="J154" s="4">
        <f>'Chronic Inhal. HB'!$D168/'Chronic Group Averages'!$E$15</f>
        <v>8.4093444377356386E-2</v>
      </c>
      <c r="K154" s="4">
        <f>'Chronic Inhal. HB'!$D168/'Chronic Group Averages'!$E$16</f>
        <v>0.1191483422329002</v>
      </c>
      <c r="L154" s="4">
        <f>'Chronic Inhal. HB'!$D168/'Chronic Group Averages'!$E$17</f>
        <v>0.2050165396367557</v>
      </c>
      <c r="M154" s="4">
        <f>'Chronic Inhal. HB'!$D168/'Chronic Group Averages'!$E$18</f>
        <v>0.29940958926767897</v>
      </c>
      <c r="N154" s="4">
        <f>'Chronic Inhal. HB'!$D168/'Chronic Group Averages'!$E$19</f>
        <v>0.41683938915174945</v>
      </c>
      <c r="O154" s="4">
        <f>'Chronic Inhal. HB'!$D168/'Chronic Group Averages'!$E$20</f>
        <v>0.55697384531531369</v>
      </c>
      <c r="P154" s="4">
        <f>'Chronic Inhal. HB'!$D168/'Chronic Group Averages'!$E$21</f>
        <v>0.72367909574970479</v>
      </c>
      <c r="Q154" s="4">
        <f>'Chronic Inhal. HB'!$D168/'Chronic Group Averages'!$E$22</f>
        <v>0.89733508488913472</v>
      </c>
      <c r="R154" s="4">
        <f>'Chronic Inhal. HB'!$D168/'Chronic Group Averages'!$E$23</f>
        <v>1.1004973214247074</v>
      </c>
      <c r="S154" s="4">
        <f>'Chronic Inhal. HB'!$D168/'Chronic Group Averages'!$E$24</f>
        <v>1.3137961591976937</v>
      </c>
      <c r="T154" s="4">
        <f>'Chronic Inhal. HB'!$D168/'Chronic Group Averages'!$E$25</f>
        <v>1.5774617915470435</v>
      </c>
      <c r="U154" s="4">
        <f>'Chronic Inhal. HB'!$D168/'Chronic Group Averages'!$E$26</f>
        <v>1.8496515810167167</v>
      </c>
      <c r="V154" s="4">
        <f>'Chronic Inhal. HB'!$D168/'Chronic Group Averages'!$E$27</f>
        <v>2.0666670118916608</v>
      </c>
      <c r="W154" s="4">
        <f>'Chronic Inhal. HB'!$D168/'Chronic Group Averages'!$E$28</f>
        <v>2.3364967383824191</v>
      </c>
      <c r="X154" s="4">
        <f>'Chronic Inhal. HB'!$D168/'Chronic Group Averages'!$E$29</f>
        <v>2.612277709708632</v>
      </c>
      <c r="Y154" s="4">
        <f>'Chronic Inhal. HB'!$D168/'Chronic Group Averages'!$E$30</f>
        <v>3.0500532210880187</v>
      </c>
      <c r="Z154" s="4">
        <f>'Chronic Inhal. HB'!$D168/'Chronic Group Averages'!$E$31</f>
        <v>3.1789129621095484</v>
      </c>
      <c r="AA154" s="4">
        <f>'Chronic Inhal. HB'!$D168/'Chronic Group Averages'!$E$32</f>
        <v>3.5870608894620575</v>
      </c>
      <c r="AB154" s="4">
        <f>'Chronic Inhal. HB'!$D168/'Chronic Group Averages'!$E$33</f>
        <v>3.8274849258223402</v>
      </c>
      <c r="AC154" s="4">
        <f>'Chronic Inhal. HB'!$D168/'Chronic Group Averages'!$E$34</f>
        <v>4.1908791239834811</v>
      </c>
      <c r="AD154" s="4">
        <f>'Chronic Inhal. HB'!$D168/'Chronic Group Averages'!$E$35</f>
        <v>4.9242890869082512</v>
      </c>
      <c r="AE154" s="4">
        <f>'Chronic Inhal. HB'!$D168/'Chronic Group Averages'!$E$36</f>
        <v>5.6357563057066233</v>
      </c>
      <c r="AF154" s="4">
        <f>'Chronic Inhal. HB'!$D168/'Chronic Group Averages'!$E$37</f>
        <v>6.3941883954037086</v>
      </c>
      <c r="AG154" s="4">
        <f>'Chronic Inhal. HB'!$D168/'Chronic Group Averages'!$E$38</f>
        <v>7.2267368847077202</v>
      </c>
      <c r="AH154" s="4">
        <f>'Chronic Inhal. HB'!$D168/'Chronic Group Averages'!$E$39</f>
        <v>8.0811156693194004</v>
      </c>
      <c r="AI154" s="4">
        <f>'Chronic Inhal. HB'!$D168/'Chronic Group Averages'!$E$40</f>
        <v>9.205038256145075</v>
      </c>
      <c r="AJ154" s="4">
        <f>'Chronic Inhal. HB'!$D168/'Chronic Group Averages'!$E$41</f>
        <v>9.8679224847408875</v>
      </c>
      <c r="AK154" s="4">
        <f>'Chronic Inhal. HB'!$D168/'Chronic Group Averages'!$E$42</f>
        <v>10.812329621554579</v>
      </c>
      <c r="AL154" s="4">
        <f>'Chronic Inhal. HB'!$D168/'Chronic Group Averages'!$E$43</f>
        <v>11.782070134799504</v>
      </c>
      <c r="AM154" s="4">
        <f>'Chronic Inhal. HB'!$D168/'Chronic Group Averages'!$E$44</f>
        <v>12.815355107263127</v>
      </c>
    </row>
    <row r="155" spans="1:39" x14ac:dyDescent="0.3">
      <c r="A155" s="3" t="str">
        <f>Inputs!A253</f>
        <v>87-68-3</v>
      </c>
      <c r="B155" s="3" t="str">
        <f>Inputs!$B253</f>
        <v>Hexachlorobutadiene</v>
      </c>
      <c r="C155" s="4">
        <f>'Chronic Inhal. HB'!$D169/'Chronic Group Averages'!$E$8</f>
        <v>3.0644626445221722E-9</v>
      </c>
      <c r="D155" s="4">
        <f>'Chronic Inhal. HB'!$D169/'Chronic Group Averages'!$E$9</f>
        <v>4.7769492165758358E-9</v>
      </c>
      <c r="E155" s="4">
        <f>'Chronic Inhal. HB'!$D169/'Chronic Group Averages'!$E$10</f>
        <v>8.0193640471481674E-9</v>
      </c>
      <c r="F155" s="4">
        <f>'Chronic Inhal. HB'!$D169/'Chronic Group Averages'!$E$11</f>
        <v>1.098602616233599E-8</v>
      </c>
      <c r="G155" s="4">
        <f>'Chronic Inhal. HB'!$D169/'Chronic Group Averages'!$E$12</f>
        <v>2.0663461724718921E-8</v>
      </c>
      <c r="H155" s="4">
        <f>'Chronic Inhal. HB'!$D169/'Chronic Group Averages'!$E$13</f>
        <v>3.9021160563941421E-8</v>
      </c>
      <c r="I155" s="4">
        <f>'Chronic Inhal. HB'!$D169/'Chronic Group Averages'!$E$14</f>
        <v>6.247085158906813E-8</v>
      </c>
      <c r="J155" s="4">
        <f>'Chronic Inhal. HB'!$D169/'Chronic Group Averages'!$E$15</f>
        <v>1.0511680547169549E-7</v>
      </c>
      <c r="K155" s="4">
        <f>'Chronic Inhal. HB'!$D169/'Chronic Group Averages'!$E$16</f>
        <v>1.4893542779112527E-7</v>
      </c>
      <c r="L155" s="4">
        <f>'Chronic Inhal. HB'!$D169/'Chronic Group Averages'!$E$17</f>
        <v>2.5627067454594467E-7</v>
      </c>
      <c r="M155" s="4">
        <f>'Chronic Inhal. HB'!$D169/'Chronic Group Averages'!$E$18</f>
        <v>3.7426198658459871E-7</v>
      </c>
      <c r="N155" s="4">
        <f>'Chronic Inhal. HB'!$D169/'Chronic Group Averages'!$E$19</f>
        <v>5.2104923643968692E-7</v>
      </c>
      <c r="O155" s="4">
        <f>'Chronic Inhal. HB'!$D169/'Chronic Group Averages'!$E$20</f>
        <v>6.9621730664414229E-7</v>
      </c>
      <c r="P155" s="4">
        <f>'Chronic Inhal. HB'!$D169/'Chronic Group Averages'!$E$21</f>
        <v>9.0459886968713103E-7</v>
      </c>
      <c r="Q155" s="4">
        <f>'Chronic Inhal. HB'!$D169/'Chronic Group Averages'!$E$22</f>
        <v>1.1216688561114184E-6</v>
      </c>
      <c r="R155" s="4">
        <f>'Chronic Inhal. HB'!$D169/'Chronic Group Averages'!$E$23</f>
        <v>1.3756216517808842E-6</v>
      </c>
      <c r="S155" s="4">
        <f>'Chronic Inhal. HB'!$D169/'Chronic Group Averages'!$E$24</f>
        <v>1.6422451989971172E-6</v>
      </c>
      <c r="T155" s="4">
        <f>'Chronic Inhal. HB'!$D169/'Chronic Group Averages'!$E$25</f>
        <v>1.9718272394338047E-6</v>
      </c>
      <c r="U155" s="4">
        <f>'Chronic Inhal. HB'!$D169/'Chronic Group Averages'!$E$26</f>
        <v>2.3120644762708961E-6</v>
      </c>
      <c r="V155" s="4">
        <f>'Chronic Inhal. HB'!$D169/'Chronic Group Averages'!$E$27</f>
        <v>2.5833337648645763E-6</v>
      </c>
      <c r="W155" s="4">
        <f>'Chronic Inhal. HB'!$D169/'Chronic Group Averages'!$E$28</f>
        <v>2.920620922978024E-6</v>
      </c>
      <c r="X155" s="4">
        <f>'Chronic Inhal. HB'!$D169/'Chronic Group Averages'!$E$29</f>
        <v>3.2653471371357905E-6</v>
      </c>
      <c r="Y155" s="4">
        <f>'Chronic Inhal. HB'!$D169/'Chronic Group Averages'!$E$30</f>
        <v>3.8125665263600242E-6</v>
      </c>
      <c r="Z155" s="4">
        <f>'Chronic Inhal. HB'!$D169/'Chronic Group Averages'!$E$31</f>
        <v>3.9736412026369363E-6</v>
      </c>
      <c r="AA155" s="4">
        <f>'Chronic Inhal. HB'!$D169/'Chronic Group Averages'!$E$32</f>
        <v>4.4838261118275721E-6</v>
      </c>
      <c r="AB155" s="4">
        <f>'Chronic Inhal. HB'!$D169/'Chronic Group Averages'!$E$33</f>
        <v>4.7843561572779263E-6</v>
      </c>
      <c r="AC155" s="4">
        <f>'Chronic Inhal. HB'!$D169/'Chronic Group Averages'!$E$34</f>
        <v>5.2385989049793517E-6</v>
      </c>
      <c r="AD155" s="4">
        <f>'Chronic Inhal. HB'!$D169/'Chronic Group Averages'!$E$35</f>
        <v>6.1553613586353147E-6</v>
      </c>
      <c r="AE155" s="4">
        <f>'Chronic Inhal. HB'!$D169/'Chronic Group Averages'!$E$36</f>
        <v>7.0446953821332798E-6</v>
      </c>
      <c r="AF155" s="4">
        <f>'Chronic Inhal. HB'!$D169/'Chronic Group Averages'!$E$37</f>
        <v>7.9927354942546375E-6</v>
      </c>
      <c r="AG155" s="4">
        <f>'Chronic Inhal. HB'!$D169/'Chronic Group Averages'!$E$38</f>
        <v>9.0334211058846509E-6</v>
      </c>
      <c r="AH155" s="4">
        <f>'Chronic Inhal. HB'!$D169/'Chronic Group Averages'!$E$39</f>
        <v>1.0101394586649251E-5</v>
      </c>
      <c r="AI155" s="4">
        <f>'Chronic Inhal. HB'!$D169/'Chronic Group Averages'!$E$40</f>
        <v>1.1506297820181346E-5</v>
      </c>
      <c r="AJ155" s="4">
        <f>'Chronic Inhal. HB'!$D169/'Chronic Group Averages'!$E$41</f>
        <v>1.2334903105926111E-5</v>
      </c>
      <c r="AK155" s="4">
        <f>'Chronic Inhal. HB'!$D169/'Chronic Group Averages'!$E$42</f>
        <v>1.3515412026943224E-5</v>
      </c>
      <c r="AL155" s="4">
        <f>'Chronic Inhal. HB'!$D169/'Chronic Group Averages'!$E$43</f>
        <v>1.4727587668499382E-5</v>
      </c>
      <c r="AM155" s="4">
        <f>'Chronic Inhal. HB'!$D169/'Chronic Group Averages'!$E$44</f>
        <v>1.6019193884078911E-5</v>
      </c>
    </row>
    <row r="156" spans="1:39" x14ac:dyDescent="0.3">
      <c r="A156" s="3" t="str">
        <f>Inputs!A254</f>
        <v>608-73-1</v>
      </c>
      <c r="B156" s="3" t="str">
        <f>Inputs!$B254</f>
        <v>Hexachlorocyclohexane, 1,2,3,4,5,6- (all isomers)</v>
      </c>
      <c r="C156" s="4">
        <f>'Chronic Inhal. HB'!$D170/'Chronic Group Averages'!$E$8</f>
        <v>9.4291158292989899E-8</v>
      </c>
      <c r="D156" s="4">
        <f>'Chronic Inhal. HB'!$D170/'Chronic Group Averages'!$E$9</f>
        <v>1.46983052817718E-7</v>
      </c>
      <c r="E156" s="4">
        <f>'Chronic Inhal. HB'!$D170/'Chronic Group Averages'!$E$10</f>
        <v>2.4674966298917429E-7</v>
      </c>
      <c r="F156" s="4">
        <f>'Chronic Inhal. HB'!$D170/'Chronic Group Averages'!$E$11</f>
        <v>3.380315742257227E-7</v>
      </c>
      <c r="G156" s="4">
        <f>'Chronic Inhal. HB'!$D170/'Chronic Group Averages'!$E$12</f>
        <v>6.3579882229904358E-7</v>
      </c>
      <c r="H156" s="4">
        <f>'Chronic Inhal. HB'!$D170/'Chronic Group Averages'!$E$13</f>
        <v>1.2006510942751204E-6</v>
      </c>
      <c r="I156" s="4">
        <f>'Chronic Inhal. HB'!$D170/'Chronic Group Averages'!$E$14</f>
        <v>1.9221800488944037E-6</v>
      </c>
      <c r="J156" s="4">
        <f>'Chronic Inhal. HB'!$D170/'Chronic Group Averages'!$E$15</f>
        <v>3.2343632452829377E-6</v>
      </c>
      <c r="K156" s="4">
        <f>'Chronic Inhal. HB'!$D170/'Chronic Group Averages'!$E$16</f>
        <v>4.5826285474192384E-6</v>
      </c>
      <c r="L156" s="4">
        <f>'Chronic Inhal. HB'!$D170/'Chronic Group Averages'!$E$17</f>
        <v>7.8852515244906036E-6</v>
      </c>
      <c r="M156" s="4">
        <f>'Chronic Inhal. HB'!$D170/'Chronic Group Averages'!$E$18</f>
        <v>1.1515753433372265E-5</v>
      </c>
      <c r="N156" s="4">
        <f>'Chronic Inhal. HB'!$D170/'Chronic Group Averages'!$E$19</f>
        <v>1.6032284198144207E-5</v>
      </c>
      <c r="O156" s="4">
        <f>'Chronic Inhal. HB'!$D170/'Chronic Group Averages'!$E$20</f>
        <v>2.1422070973665912E-5</v>
      </c>
      <c r="P156" s="4">
        <f>'Chronic Inhal. HB'!$D170/'Chronic Group Averages'!$E$21</f>
        <v>2.7833811374988643E-5</v>
      </c>
      <c r="Q156" s="4">
        <f>'Chronic Inhal. HB'!$D170/'Chronic Group Averages'!$E$22</f>
        <v>3.4512887880351331E-5</v>
      </c>
      <c r="R156" s="4">
        <f>'Chronic Inhal. HB'!$D170/'Chronic Group Averages'!$E$23</f>
        <v>4.2326820054796429E-5</v>
      </c>
      <c r="S156" s="4">
        <f>'Chronic Inhal. HB'!$D170/'Chronic Group Averages'!$E$24</f>
        <v>5.05306215076036E-5</v>
      </c>
      <c r="T156" s="4">
        <f>'Chronic Inhal. HB'!$D170/'Chronic Group Averages'!$E$25</f>
        <v>6.0671607367193976E-5</v>
      </c>
      <c r="U156" s="4">
        <f>'Chronic Inhal. HB'!$D170/'Chronic Group Averages'!$E$26</f>
        <v>7.1140445423719867E-5</v>
      </c>
      <c r="V156" s="4">
        <f>'Chronic Inhal. HB'!$D170/'Chronic Group Averages'!$E$27</f>
        <v>7.948719276506386E-5</v>
      </c>
      <c r="W156" s="4">
        <f>'Chronic Inhal. HB'!$D170/'Chronic Group Averages'!$E$28</f>
        <v>8.9865259168554572E-5</v>
      </c>
      <c r="X156" s="4">
        <f>'Chronic Inhal. HB'!$D170/'Chronic Group Averages'!$E$29</f>
        <v>1.0047221960417815E-4</v>
      </c>
      <c r="Y156" s="4">
        <f>'Chronic Inhal. HB'!$D170/'Chronic Group Averages'!$E$30</f>
        <v>1.173097392726161E-4</v>
      </c>
      <c r="Z156" s="4">
        <f>'Chronic Inhal. HB'!$D170/'Chronic Group Averages'!$E$31</f>
        <v>1.2226588315805955E-4</v>
      </c>
      <c r="AA156" s="4">
        <f>'Chronic Inhal. HB'!$D170/'Chronic Group Averages'!$E$32</f>
        <v>1.3796388036392527E-4</v>
      </c>
      <c r="AB156" s="4">
        <f>'Chronic Inhal. HB'!$D170/'Chronic Group Averages'!$E$33</f>
        <v>1.4721095868547462E-4</v>
      </c>
      <c r="AC156" s="4">
        <f>'Chronic Inhal. HB'!$D170/'Chronic Group Averages'!$E$34</f>
        <v>1.6118765861474925E-4</v>
      </c>
      <c r="AD156" s="4">
        <f>'Chronic Inhal. HB'!$D170/'Chronic Group Averages'!$E$35</f>
        <v>1.893957341118558E-4</v>
      </c>
      <c r="AE156" s="4">
        <f>'Chronic Inhal. HB'!$D170/'Chronic Group Averages'!$E$36</f>
        <v>2.1675985791179316E-4</v>
      </c>
      <c r="AF156" s="4">
        <f>'Chronic Inhal. HB'!$D170/'Chronic Group Averages'!$E$37</f>
        <v>2.459303229001426E-4</v>
      </c>
      <c r="AG156" s="4">
        <f>'Chronic Inhal. HB'!$D170/'Chronic Group Averages'!$E$38</f>
        <v>2.779514186426046E-4</v>
      </c>
      <c r="AH156" s="4">
        <f>'Chronic Inhal. HB'!$D170/'Chronic Group Averages'!$E$39</f>
        <v>3.1081214112766917E-4</v>
      </c>
      <c r="AI156" s="4">
        <f>'Chronic Inhal. HB'!$D170/'Chronic Group Averages'!$E$40</f>
        <v>3.5403993292865669E-4</v>
      </c>
      <c r="AJ156" s="4">
        <f>'Chronic Inhal. HB'!$D170/'Chronic Group Averages'!$E$41</f>
        <v>3.7953548018234177E-4</v>
      </c>
      <c r="AK156" s="4">
        <f>'Chronic Inhal. HB'!$D170/'Chronic Group Averages'!$E$42</f>
        <v>4.1585883159825295E-4</v>
      </c>
      <c r="AL156" s="4">
        <f>'Chronic Inhal. HB'!$D170/'Chronic Group Averages'!$E$43</f>
        <v>4.531565436461347E-4</v>
      </c>
      <c r="AM156" s="4">
        <f>'Chronic Inhal. HB'!$D170/'Chronic Group Averages'!$E$44</f>
        <v>4.9289827335627411E-4</v>
      </c>
    </row>
    <row r="157" spans="1:39" x14ac:dyDescent="0.3">
      <c r="A157" s="3" t="str">
        <f>Inputs!A255</f>
        <v>319-84-6</v>
      </c>
      <c r="B157" s="3" t="str">
        <f>Inputs!$B255</f>
        <v>Hexachlorocyclohexane, alpha-</v>
      </c>
      <c r="C157" s="4">
        <f>'Chronic Inhal. HB'!$D171/'Chronic Group Averages'!$E$8</f>
        <v>9.4291158292989899E-8</v>
      </c>
      <c r="D157" s="4">
        <f>'Chronic Inhal. HB'!$D171/'Chronic Group Averages'!$E$9</f>
        <v>1.46983052817718E-7</v>
      </c>
      <c r="E157" s="4">
        <f>'Chronic Inhal. HB'!$D171/'Chronic Group Averages'!$E$10</f>
        <v>2.4674966298917429E-7</v>
      </c>
      <c r="F157" s="4">
        <f>'Chronic Inhal. HB'!$D171/'Chronic Group Averages'!$E$11</f>
        <v>3.380315742257227E-7</v>
      </c>
      <c r="G157" s="4">
        <f>'Chronic Inhal. HB'!$D171/'Chronic Group Averages'!$E$12</f>
        <v>6.3579882229904358E-7</v>
      </c>
      <c r="H157" s="4">
        <f>'Chronic Inhal. HB'!$D171/'Chronic Group Averages'!$E$13</f>
        <v>1.2006510942751204E-6</v>
      </c>
      <c r="I157" s="4">
        <f>'Chronic Inhal. HB'!$D171/'Chronic Group Averages'!$E$14</f>
        <v>1.9221800488944037E-6</v>
      </c>
      <c r="J157" s="4">
        <f>'Chronic Inhal. HB'!$D171/'Chronic Group Averages'!$E$15</f>
        <v>3.2343632452829377E-6</v>
      </c>
      <c r="K157" s="4">
        <f>'Chronic Inhal. HB'!$D171/'Chronic Group Averages'!$E$16</f>
        <v>4.5826285474192384E-6</v>
      </c>
      <c r="L157" s="4">
        <f>'Chronic Inhal. HB'!$D171/'Chronic Group Averages'!$E$17</f>
        <v>7.8852515244906036E-6</v>
      </c>
      <c r="M157" s="4">
        <f>'Chronic Inhal. HB'!$D171/'Chronic Group Averages'!$E$18</f>
        <v>1.1515753433372265E-5</v>
      </c>
      <c r="N157" s="4">
        <f>'Chronic Inhal. HB'!$D171/'Chronic Group Averages'!$E$19</f>
        <v>1.6032284198144207E-5</v>
      </c>
      <c r="O157" s="4">
        <f>'Chronic Inhal. HB'!$D171/'Chronic Group Averages'!$E$20</f>
        <v>2.1422070973665912E-5</v>
      </c>
      <c r="P157" s="4">
        <f>'Chronic Inhal. HB'!$D171/'Chronic Group Averages'!$E$21</f>
        <v>2.7833811374988643E-5</v>
      </c>
      <c r="Q157" s="4">
        <f>'Chronic Inhal. HB'!$D171/'Chronic Group Averages'!$E$22</f>
        <v>3.4512887880351331E-5</v>
      </c>
      <c r="R157" s="4">
        <f>'Chronic Inhal. HB'!$D171/'Chronic Group Averages'!$E$23</f>
        <v>4.2326820054796429E-5</v>
      </c>
      <c r="S157" s="4">
        <f>'Chronic Inhal. HB'!$D171/'Chronic Group Averages'!$E$24</f>
        <v>5.05306215076036E-5</v>
      </c>
      <c r="T157" s="4">
        <f>'Chronic Inhal. HB'!$D171/'Chronic Group Averages'!$E$25</f>
        <v>6.0671607367193976E-5</v>
      </c>
      <c r="U157" s="4">
        <f>'Chronic Inhal. HB'!$D171/'Chronic Group Averages'!$E$26</f>
        <v>7.1140445423719867E-5</v>
      </c>
      <c r="V157" s="4">
        <f>'Chronic Inhal. HB'!$D171/'Chronic Group Averages'!$E$27</f>
        <v>7.948719276506386E-5</v>
      </c>
      <c r="W157" s="4">
        <f>'Chronic Inhal. HB'!$D171/'Chronic Group Averages'!$E$28</f>
        <v>8.9865259168554572E-5</v>
      </c>
      <c r="X157" s="4">
        <f>'Chronic Inhal. HB'!$D171/'Chronic Group Averages'!$E$29</f>
        <v>1.0047221960417815E-4</v>
      </c>
      <c r="Y157" s="4">
        <f>'Chronic Inhal. HB'!$D171/'Chronic Group Averages'!$E$30</f>
        <v>1.173097392726161E-4</v>
      </c>
      <c r="Z157" s="4">
        <f>'Chronic Inhal. HB'!$D171/'Chronic Group Averages'!$E$31</f>
        <v>1.2226588315805955E-4</v>
      </c>
      <c r="AA157" s="4">
        <f>'Chronic Inhal. HB'!$D171/'Chronic Group Averages'!$E$32</f>
        <v>1.3796388036392527E-4</v>
      </c>
      <c r="AB157" s="4">
        <f>'Chronic Inhal. HB'!$D171/'Chronic Group Averages'!$E$33</f>
        <v>1.4721095868547462E-4</v>
      </c>
      <c r="AC157" s="4">
        <f>'Chronic Inhal. HB'!$D171/'Chronic Group Averages'!$E$34</f>
        <v>1.6118765861474925E-4</v>
      </c>
      <c r="AD157" s="4">
        <f>'Chronic Inhal. HB'!$D171/'Chronic Group Averages'!$E$35</f>
        <v>1.893957341118558E-4</v>
      </c>
      <c r="AE157" s="4">
        <f>'Chronic Inhal. HB'!$D171/'Chronic Group Averages'!$E$36</f>
        <v>2.1675985791179316E-4</v>
      </c>
      <c r="AF157" s="4">
        <f>'Chronic Inhal. HB'!$D171/'Chronic Group Averages'!$E$37</f>
        <v>2.459303229001426E-4</v>
      </c>
      <c r="AG157" s="4">
        <f>'Chronic Inhal. HB'!$D171/'Chronic Group Averages'!$E$38</f>
        <v>2.779514186426046E-4</v>
      </c>
      <c r="AH157" s="4">
        <f>'Chronic Inhal. HB'!$D171/'Chronic Group Averages'!$E$39</f>
        <v>3.1081214112766917E-4</v>
      </c>
      <c r="AI157" s="4">
        <f>'Chronic Inhal. HB'!$D171/'Chronic Group Averages'!$E$40</f>
        <v>3.5403993292865669E-4</v>
      </c>
      <c r="AJ157" s="4">
        <f>'Chronic Inhal. HB'!$D171/'Chronic Group Averages'!$E$41</f>
        <v>3.7953548018234177E-4</v>
      </c>
      <c r="AK157" s="4">
        <f>'Chronic Inhal. HB'!$D171/'Chronic Group Averages'!$E$42</f>
        <v>4.1585883159825295E-4</v>
      </c>
      <c r="AL157" s="4">
        <f>'Chronic Inhal. HB'!$D171/'Chronic Group Averages'!$E$43</f>
        <v>4.531565436461347E-4</v>
      </c>
      <c r="AM157" s="4">
        <f>'Chronic Inhal. HB'!$D171/'Chronic Group Averages'!$E$44</f>
        <v>4.9289827335627411E-4</v>
      </c>
    </row>
    <row r="158" spans="1:39" x14ac:dyDescent="0.3">
      <c r="A158" s="3" t="str">
        <f>Inputs!A256</f>
        <v>319-85-7</v>
      </c>
      <c r="B158" s="3" t="str">
        <f>Inputs!$B256</f>
        <v>Hexachlorocyclohexane, beta-1,2,3,4,5,6-</v>
      </c>
      <c r="C158" s="4" t="e">
        <f>'Chronic Inhal. HB'!#REF!/'Chronic Group Averages'!$E$8</f>
        <v>#REF!</v>
      </c>
      <c r="D158" s="4" t="e">
        <f>'Chronic Inhal. HB'!#REF!/'Chronic Group Averages'!$E$9</f>
        <v>#REF!</v>
      </c>
      <c r="E158" s="4" t="e">
        <f>'Chronic Inhal. HB'!#REF!/'Chronic Group Averages'!$E$10</f>
        <v>#REF!</v>
      </c>
      <c r="F158" s="4" t="e">
        <f>'Chronic Inhal. HB'!#REF!/'Chronic Group Averages'!$E$11</f>
        <v>#REF!</v>
      </c>
      <c r="G158" s="4" t="e">
        <f>'Chronic Inhal. HB'!#REF!/'Chronic Group Averages'!$E$12</f>
        <v>#REF!</v>
      </c>
      <c r="H158" s="4" t="e">
        <f>'Chronic Inhal. HB'!#REF!/'Chronic Group Averages'!$E$13</f>
        <v>#REF!</v>
      </c>
      <c r="I158" s="4" t="e">
        <f>'Chronic Inhal. HB'!#REF!/'Chronic Group Averages'!$E$14</f>
        <v>#REF!</v>
      </c>
      <c r="J158" s="4" t="e">
        <f>'Chronic Inhal. HB'!#REF!/'Chronic Group Averages'!$E$15</f>
        <v>#REF!</v>
      </c>
      <c r="K158" s="4" t="e">
        <f>'Chronic Inhal. HB'!#REF!/'Chronic Group Averages'!$E$16</f>
        <v>#REF!</v>
      </c>
      <c r="L158" s="4" t="e">
        <f>'Chronic Inhal. HB'!#REF!/'Chronic Group Averages'!$E$17</f>
        <v>#REF!</v>
      </c>
      <c r="M158" s="4" t="e">
        <f>'Chronic Inhal. HB'!#REF!/'Chronic Group Averages'!$E$18</f>
        <v>#REF!</v>
      </c>
      <c r="N158" s="4" t="e">
        <f>'Chronic Inhal. HB'!#REF!/'Chronic Group Averages'!$E$19</f>
        <v>#REF!</v>
      </c>
      <c r="O158" s="4" t="e">
        <f>'Chronic Inhal. HB'!#REF!/'Chronic Group Averages'!$E$20</f>
        <v>#REF!</v>
      </c>
      <c r="P158" s="4" t="e">
        <f>'Chronic Inhal. HB'!#REF!/'Chronic Group Averages'!$E$21</f>
        <v>#REF!</v>
      </c>
      <c r="Q158" s="4" t="e">
        <f>'Chronic Inhal. HB'!#REF!/'Chronic Group Averages'!$E$22</f>
        <v>#REF!</v>
      </c>
      <c r="R158" s="4" t="e">
        <f>'Chronic Inhal. HB'!#REF!/'Chronic Group Averages'!$E$23</f>
        <v>#REF!</v>
      </c>
      <c r="S158" s="4" t="e">
        <f>'Chronic Inhal. HB'!#REF!/'Chronic Group Averages'!$E$24</f>
        <v>#REF!</v>
      </c>
      <c r="T158" s="4" t="e">
        <f>'Chronic Inhal. HB'!#REF!/'Chronic Group Averages'!$E$25</f>
        <v>#REF!</v>
      </c>
      <c r="U158" s="4" t="e">
        <f>'Chronic Inhal. HB'!#REF!/'Chronic Group Averages'!$E$26</f>
        <v>#REF!</v>
      </c>
      <c r="V158" s="4" t="e">
        <f>'Chronic Inhal. HB'!#REF!/'Chronic Group Averages'!$E$27</f>
        <v>#REF!</v>
      </c>
      <c r="W158" s="4" t="e">
        <f>'Chronic Inhal. HB'!#REF!/'Chronic Group Averages'!$E$28</f>
        <v>#REF!</v>
      </c>
      <c r="X158" s="4" t="e">
        <f>'Chronic Inhal. HB'!#REF!/'Chronic Group Averages'!$E$29</f>
        <v>#REF!</v>
      </c>
      <c r="Y158" s="4" t="e">
        <f>'Chronic Inhal. HB'!#REF!/'Chronic Group Averages'!$E$30</f>
        <v>#REF!</v>
      </c>
      <c r="Z158" s="4" t="e">
        <f>'Chronic Inhal. HB'!#REF!/'Chronic Group Averages'!$E$31</f>
        <v>#REF!</v>
      </c>
      <c r="AA158" s="4" t="e">
        <f>'Chronic Inhal. HB'!#REF!/'Chronic Group Averages'!$E$32</f>
        <v>#REF!</v>
      </c>
      <c r="AB158" s="4" t="e">
        <f>'Chronic Inhal. HB'!#REF!/'Chronic Group Averages'!$E$33</f>
        <v>#REF!</v>
      </c>
      <c r="AC158" s="4" t="e">
        <f>'Chronic Inhal. HB'!#REF!/'Chronic Group Averages'!$E$34</f>
        <v>#REF!</v>
      </c>
      <c r="AD158" s="4" t="e">
        <f>'Chronic Inhal. HB'!#REF!/'Chronic Group Averages'!$E$35</f>
        <v>#REF!</v>
      </c>
      <c r="AE158" s="4" t="e">
        <f>'Chronic Inhal. HB'!#REF!/'Chronic Group Averages'!$E$36</f>
        <v>#REF!</v>
      </c>
      <c r="AF158" s="4" t="e">
        <f>'Chronic Inhal. HB'!#REF!/'Chronic Group Averages'!$E$37</f>
        <v>#REF!</v>
      </c>
      <c r="AG158" s="4" t="e">
        <f>'Chronic Inhal. HB'!#REF!/'Chronic Group Averages'!$E$38</f>
        <v>#REF!</v>
      </c>
      <c r="AH158" s="4" t="e">
        <f>'Chronic Inhal. HB'!#REF!/'Chronic Group Averages'!$E$39</f>
        <v>#REF!</v>
      </c>
      <c r="AI158" s="4" t="e">
        <f>'Chronic Inhal. HB'!#REF!/'Chronic Group Averages'!$E$40</f>
        <v>#REF!</v>
      </c>
      <c r="AJ158" s="4" t="e">
        <f>'Chronic Inhal. HB'!#REF!/'Chronic Group Averages'!$E$41</f>
        <v>#REF!</v>
      </c>
      <c r="AK158" s="4" t="e">
        <f>'Chronic Inhal. HB'!#REF!/'Chronic Group Averages'!$E$42</f>
        <v>#REF!</v>
      </c>
      <c r="AL158" s="4" t="e">
        <f>'Chronic Inhal. HB'!#REF!/'Chronic Group Averages'!$E$43</f>
        <v>#REF!</v>
      </c>
      <c r="AM158" s="4" t="e">
        <f>'Chronic Inhal. HB'!#REF!/'Chronic Group Averages'!$E$44</f>
        <v>#REF!</v>
      </c>
    </row>
    <row r="159" spans="1:39" x14ac:dyDescent="0.3">
      <c r="A159" s="3" t="str">
        <f>Inputs!A257</f>
        <v>58-89-9</v>
      </c>
      <c r="B159" s="3" t="str">
        <f>Inputs!$B257</f>
        <v xml:space="preserve">Hexachlorocyclohexane- Gamma Isomer </v>
      </c>
      <c r="C159" s="4">
        <f>'Chronic Inhal. HB'!$D172/'Chronic Group Averages'!$E$8</f>
        <v>3.0644626445221722E-9</v>
      </c>
      <c r="D159" s="4">
        <f>'Chronic Inhal. HB'!$D172/'Chronic Group Averages'!$E$9</f>
        <v>4.7769492165758358E-9</v>
      </c>
      <c r="E159" s="4">
        <f>'Chronic Inhal. HB'!$D172/'Chronic Group Averages'!$E$10</f>
        <v>8.0193640471481674E-9</v>
      </c>
      <c r="F159" s="4">
        <f>'Chronic Inhal. HB'!$D172/'Chronic Group Averages'!$E$11</f>
        <v>1.098602616233599E-8</v>
      </c>
      <c r="G159" s="4">
        <f>'Chronic Inhal. HB'!$D172/'Chronic Group Averages'!$E$12</f>
        <v>2.0663461724718921E-8</v>
      </c>
      <c r="H159" s="4">
        <f>'Chronic Inhal. HB'!$D172/'Chronic Group Averages'!$E$13</f>
        <v>3.9021160563941421E-8</v>
      </c>
      <c r="I159" s="4">
        <f>'Chronic Inhal. HB'!$D172/'Chronic Group Averages'!$E$14</f>
        <v>6.247085158906813E-8</v>
      </c>
      <c r="J159" s="4">
        <f>'Chronic Inhal. HB'!$D172/'Chronic Group Averages'!$E$15</f>
        <v>1.0511680547169549E-7</v>
      </c>
      <c r="K159" s="4">
        <f>'Chronic Inhal. HB'!$D172/'Chronic Group Averages'!$E$16</f>
        <v>1.4893542779112527E-7</v>
      </c>
      <c r="L159" s="4">
        <f>'Chronic Inhal. HB'!$D172/'Chronic Group Averages'!$E$17</f>
        <v>2.5627067454594467E-7</v>
      </c>
      <c r="M159" s="4">
        <f>'Chronic Inhal. HB'!$D172/'Chronic Group Averages'!$E$18</f>
        <v>3.7426198658459871E-7</v>
      </c>
      <c r="N159" s="4">
        <f>'Chronic Inhal. HB'!$D172/'Chronic Group Averages'!$E$19</f>
        <v>5.2104923643968692E-7</v>
      </c>
      <c r="O159" s="4">
        <f>'Chronic Inhal. HB'!$D172/'Chronic Group Averages'!$E$20</f>
        <v>6.9621730664414229E-7</v>
      </c>
      <c r="P159" s="4">
        <f>'Chronic Inhal. HB'!$D172/'Chronic Group Averages'!$E$21</f>
        <v>9.0459886968713103E-7</v>
      </c>
      <c r="Q159" s="4">
        <f>'Chronic Inhal. HB'!$D172/'Chronic Group Averages'!$E$22</f>
        <v>1.1216688561114184E-6</v>
      </c>
      <c r="R159" s="4">
        <f>'Chronic Inhal. HB'!$D172/'Chronic Group Averages'!$E$23</f>
        <v>1.3756216517808842E-6</v>
      </c>
      <c r="S159" s="4">
        <f>'Chronic Inhal. HB'!$D172/'Chronic Group Averages'!$E$24</f>
        <v>1.6422451989971172E-6</v>
      </c>
      <c r="T159" s="4">
        <f>'Chronic Inhal. HB'!$D172/'Chronic Group Averages'!$E$25</f>
        <v>1.9718272394338047E-6</v>
      </c>
      <c r="U159" s="4">
        <f>'Chronic Inhal. HB'!$D172/'Chronic Group Averages'!$E$26</f>
        <v>2.3120644762708961E-6</v>
      </c>
      <c r="V159" s="4">
        <f>'Chronic Inhal. HB'!$D172/'Chronic Group Averages'!$E$27</f>
        <v>2.5833337648645763E-6</v>
      </c>
      <c r="W159" s="4">
        <f>'Chronic Inhal. HB'!$D172/'Chronic Group Averages'!$E$28</f>
        <v>2.920620922978024E-6</v>
      </c>
      <c r="X159" s="4">
        <f>'Chronic Inhal. HB'!$D172/'Chronic Group Averages'!$E$29</f>
        <v>3.2653471371357905E-6</v>
      </c>
      <c r="Y159" s="4">
        <f>'Chronic Inhal. HB'!$D172/'Chronic Group Averages'!$E$30</f>
        <v>3.8125665263600242E-6</v>
      </c>
      <c r="Z159" s="4">
        <f>'Chronic Inhal. HB'!$D172/'Chronic Group Averages'!$E$31</f>
        <v>3.9736412026369363E-6</v>
      </c>
      <c r="AA159" s="4">
        <f>'Chronic Inhal. HB'!$D172/'Chronic Group Averages'!$E$32</f>
        <v>4.4838261118275721E-6</v>
      </c>
      <c r="AB159" s="4">
        <f>'Chronic Inhal. HB'!$D172/'Chronic Group Averages'!$E$33</f>
        <v>4.7843561572779263E-6</v>
      </c>
      <c r="AC159" s="4">
        <f>'Chronic Inhal. HB'!$D172/'Chronic Group Averages'!$E$34</f>
        <v>5.2385989049793517E-6</v>
      </c>
      <c r="AD159" s="4">
        <f>'Chronic Inhal. HB'!$D172/'Chronic Group Averages'!$E$35</f>
        <v>6.1553613586353147E-6</v>
      </c>
      <c r="AE159" s="4">
        <f>'Chronic Inhal. HB'!$D172/'Chronic Group Averages'!$E$36</f>
        <v>7.0446953821332798E-6</v>
      </c>
      <c r="AF159" s="4">
        <f>'Chronic Inhal. HB'!$D172/'Chronic Group Averages'!$E$37</f>
        <v>7.9927354942546375E-6</v>
      </c>
      <c r="AG159" s="4">
        <f>'Chronic Inhal. HB'!$D172/'Chronic Group Averages'!$E$38</f>
        <v>9.0334211058846509E-6</v>
      </c>
      <c r="AH159" s="4">
        <f>'Chronic Inhal. HB'!$D172/'Chronic Group Averages'!$E$39</f>
        <v>1.0101394586649251E-5</v>
      </c>
      <c r="AI159" s="4">
        <f>'Chronic Inhal. HB'!$D172/'Chronic Group Averages'!$E$40</f>
        <v>1.1506297820181346E-5</v>
      </c>
      <c r="AJ159" s="4">
        <f>'Chronic Inhal. HB'!$D172/'Chronic Group Averages'!$E$41</f>
        <v>1.2334903105926111E-5</v>
      </c>
      <c r="AK159" s="4">
        <f>'Chronic Inhal. HB'!$D172/'Chronic Group Averages'!$E$42</f>
        <v>1.3515412026943224E-5</v>
      </c>
      <c r="AL159" s="4">
        <f>'Chronic Inhal. HB'!$D172/'Chronic Group Averages'!$E$43</f>
        <v>1.4727587668499382E-5</v>
      </c>
      <c r="AM159" s="4">
        <f>'Chronic Inhal. HB'!$D172/'Chronic Group Averages'!$E$44</f>
        <v>1.6019193884078911E-5</v>
      </c>
    </row>
    <row r="160" spans="1:39" x14ac:dyDescent="0.3">
      <c r="A160" s="3" t="str">
        <f>Inputs!A264</f>
        <v>77-47-4</v>
      </c>
      <c r="B160" s="3" t="str">
        <f>Inputs!$B264</f>
        <v>Hexachlorocyclopentadiene</v>
      </c>
      <c r="C160" s="4">
        <f>'Chronic Inhal. HB'!$D173/'Chronic Group Averages'!$E$8</f>
        <v>3.0644626445221722E-9</v>
      </c>
      <c r="D160" s="4">
        <f>'Chronic Inhal. HB'!$D173/'Chronic Group Averages'!$E$9</f>
        <v>4.7769492165758358E-9</v>
      </c>
      <c r="E160" s="4">
        <f>'Chronic Inhal. HB'!$D173/'Chronic Group Averages'!$E$10</f>
        <v>8.0193640471481674E-9</v>
      </c>
      <c r="F160" s="4">
        <f>'Chronic Inhal. HB'!$D173/'Chronic Group Averages'!$E$11</f>
        <v>1.098602616233599E-8</v>
      </c>
      <c r="G160" s="4">
        <f>'Chronic Inhal. HB'!$D173/'Chronic Group Averages'!$E$12</f>
        <v>2.0663461724718921E-8</v>
      </c>
      <c r="H160" s="4">
        <f>'Chronic Inhal. HB'!$D173/'Chronic Group Averages'!$E$13</f>
        <v>3.9021160563941421E-8</v>
      </c>
      <c r="I160" s="4">
        <f>'Chronic Inhal. HB'!$D173/'Chronic Group Averages'!$E$14</f>
        <v>6.247085158906813E-8</v>
      </c>
      <c r="J160" s="4">
        <f>'Chronic Inhal. HB'!$D173/'Chronic Group Averages'!$E$15</f>
        <v>1.0511680547169549E-7</v>
      </c>
      <c r="K160" s="4">
        <f>'Chronic Inhal. HB'!$D173/'Chronic Group Averages'!$E$16</f>
        <v>1.4893542779112527E-7</v>
      </c>
      <c r="L160" s="4">
        <f>'Chronic Inhal. HB'!$D173/'Chronic Group Averages'!$E$17</f>
        <v>2.5627067454594467E-7</v>
      </c>
      <c r="M160" s="4">
        <f>'Chronic Inhal. HB'!$D173/'Chronic Group Averages'!$E$18</f>
        <v>3.7426198658459871E-7</v>
      </c>
      <c r="N160" s="4">
        <f>'Chronic Inhal. HB'!$D173/'Chronic Group Averages'!$E$19</f>
        <v>5.2104923643968692E-7</v>
      </c>
      <c r="O160" s="4">
        <f>'Chronic Inhal. HB'!$D173/'Chronic Group Averages'!$E$20</f>
        <v>6.9621730664414229E-7</v>
      </c>
      <c r="P160" s="4">
        <f>'Chronic Inhal. HB'!$D173/'Chronic Group Averages'!$E$21</f>
        <v>9.0459886968713103E-7</v>
      </c>
      <c r="Q160" s="4">
        <f>'Chronic Inhal. HB'!$D173/'Chronic Group Averages'!$E$22</f>
        <v>1.1216688561114184E-6</v>
      </c>
      <c r="R160" s="4">
        <f>'Chronic Inhal. HB'!$D173/'Chronic Group Averages'!$E$23</f>
        <v>1.3756216517808842E-6</v>
      </c>
      <c r="S160" s="4">
        <f>'Chronic Inhal. HB'!$D173/'Chronic Group Averages'!$E$24</f>
        <v>1.6422451989971172E-6</v>
      </c>
      <c r="T160" s="4">
        <f>'Chronic Inhal. HB'!$D173/'Chronic Group Averages'!$E$25</f>
        <v>1.9718272394338047E-6</v>
      </c>
      <c r="U160" s="4">
        <f>'Chronic Inhal. HB'!$D173/'Chronic Group Averages'!$E$26</f>
        <v>2.3120644762708961E-6</v>
      </c>
      <c r="V160" s="4">
        <f>'Chronic Inhal. HB'!$D173/'Chronic Group Averages'!$E$27</f>
        <v>2.5833337648645763E-6</v>
      </c>
      <c r="W160" s="4">
        <f>'Chronic Inhal. HB'!$D173/'Chronic Group Averages'!$E$28</f>
        <v>2.920620922978024E-6</v>
      </c>
      <c r="X160" s="4">
        <f>'Chronic Inhal. HB'!$D173/'Chronic Group Averages'!$E$29</f>
        <v>3.2653471371357905E-6</v>
      </c>
      <c r="Y160" s="4">
        <f>'Chronic Inhal. HB'!$D173/'Chronic Group Averages'!$E$30</f>
        <v>3.8125665263600242E-6</v>
      </c>
      <c r="Z160" s="4">
        <f>'Chronic Inhal. HB'!$D173/'Chronic Group Averages'!$E$31</f>
        <v>3.9736412026369363E-6</v>
      </c>
      <c r="AA160" s="4">
        <f>'Chronic Inhal. HB'!$D173/'Chronic Group Averages'!$E$32</f>
        <v>4.4838261118275721E-6</v>
      </c>
      <c r="AB160" s="4">
        <f>'Chronic Inhal. HB'!$D173/'Chronic Group Averages'!$E$33</f>
        <v>4.7843561572779263E-6</v>
      </c>
      <c r="AC160" s="4">
        <f>'Chronic Inhal. HB'!$D173/'Chronic Group Averages'!$E$34</f>
        <v>5.2385989049793517E-6</v>
      </c>
      <c r="AD160" s="4">
        <f>'Chronic Inhal. HB'!$D173/'Chronic Group Averages'!$E$35</f>
        <v>6.1553613586353147E-6</v>
      </c>
      <c r="AE160" s="4">
        <f>'Chronic Inhal. HB'!$D173/'Chronic Group Averages'!$E$36</f>
        <v>7.0446953821332798E-6</v>
      </c>
      <c r="AF160" s="4">
        <f>'Chronic Inhal. HB'!$D173/'Chronic Group Averages'!$E$37</f>
        <v>7.9927354942546375E-6</v>
      </c>
      <c r="AG160" s="4">
        <f>'Chronic Inhal. HB'!$D173/'Chronic Group Averages'!$E$38</f>
        <v>9.0334211058846509E-6</v>
      </c>
      <c r="AH160" s="4">
        <f>'Chronic Inhal. HB'!$D173/'Chronic Group Averages'!$E$39</f>
        <v>1.0101394586649251E-5</v>
      </c>
      <c r="AI160" s="4">
        <f>'Chronic Inhal. HB'!$D173/'Chronic Group Averages'!$E$40</f>
        <v>1.1506297820181346E-5</v>
      </c>
      <c r="AJ160" s="4">
        <f>'Chronic Inhal. HB'!$D173/'Chronic Group Averages'!$E$41</f>
        <v>1.2334903105926111E-5</v>
      </c>
      <c r="AK160" s="4">
        <f>'Chronic Inhal. HB'!$D173/'Chronic Group Averages'!$E$42</f>
        <v>1.3515412026943224E-5</v>
      </c>
      <c r="AL160" s="4">
        <f>'Chronic Inhal. HB'!$D173/'Chronic Group Averages'!$E$43</f>
        <v>1.4727587668499382E-5</v>
      </c>
      <c r="AM160" s="4">
        <f>'Chronic Inhal. HB'!$D173/'Chronic Group Averages'!$E$44</f>
        <v>1.6019193884078911E-5</v>
      </c>
    </row>
    <row r="161" spans="1:39" x14ac:dyDescent="0.3">
      <c r="A161" s="3" t="str">
        <f>Inputs!A265</f>
        <v>39227-28-6</v>
      </c>
      <c r="B161" s="3" t="str">
        <f>Inputs!$B265</f>
        <v>Hexachlorodibenzo-p-dioxin, 1,2,3,4,7,8-</v>
      </c>
      <c r="C161" s="4">
        <f>'Chronic Inhal. HB'!$D174/'Chronic Group Averages'!$E$8</f>
        <v>3.0644626445221722E-9</v>
      </c>
      <c r="D161" s="4">
        <f>'Chronic Inhal. HB'!$D174/'Chronic Group Averages'!$E$9</f>
        <v>4.7769492165758358E-9</v>
      </c>
      <c r="E161" s="4">
        <f>'Chronic Inhal. HB'!$D174/'Chronic Group Averages'!$E$10</f>
        <v>8.0193640471481674E-9</v>
      </c>
      <c r="F161" s="4">
        <f>'Chronic Inhal. HB'!$D174/'Chronic Group Averages'!$E$11</f>
        <v>1.098602616233599E-8</v>
      </c>
      <c r="G161" s="4">
        <f>'Chronic Inhal. HB'!$D174/'Chronic Group Averages'!$E$12</f>
        <v>2.0663461724718921E-8</v>
      </c>
      <c r="H161" s="4">
        <f>'Chronic Inhal. HB'!$D174/'Chronic Group Averages'!$E$13</f>
        <v>3.9021160563941421E-8</v>
      </c>
      <c r="I161" s="4">
        <f>'Chronic Inhal. HB'!$D174/'Chronic Group Averages'!$E$14</f>
        <v>6.247085158906813E-8</v>
      </c>
      <c r="J161" s="4">
        <f>'Chronic Inhal. HB'!$D174/'Chronic Group Averages'!$E$15</f>
        <v>1.0511680547169549E-7</v>
      </c>
      <c r="K161" s="4">
        <f>'Chronic Inhal. HB'!$D174/'Chronic Group Averages'!$E$16</f>
        <v>1.4893542779112527E-7</v>
      </c>
      <c r="L161" s="4">
        <f>'Chronic Inhal. HB'!$D174/'Chronic Group Averages'!$E$17</f>
        <v>2.5627067454594467E-7</v>
      </c>
      <c r="M161" s="4">
        <f>'Chronic Inhal. HB'!$D174/'Chronic Group Averages'!$E$18</f>
        <v>3.7426198658459871E-7</v>
      </c>
      <c r="N161" s="4">
        <f>'Chronic Inhal. HB'!$D174/'Chronic Group Averages'!$E$19</f>
        <v>5.2104923643968692E-7</v>
      </c>
      <c r="O161" s="4">
        <f>'Chronic Inhal. HB'!$D174/'Chronic Group Averages'!$E$20</f>
        <v>6.9621730664414229E-7</v>
      </c>
      <c r="P161" s="4">
        <f>'Chronic Inhal. HB'!$D174/'Chronic Group Averages'!$E$21</f>
        <v>9.0459886968713103E-7</v>
      </c>
      <c r="Q161" s="4">
        <f>'Chronic Inhal. HB'!$D174/'Chronic Group Averages'!$E$22</f>
        <v>1.1216688561114184E-6</v>
      </c>
      <c r="R161" s="4">
        <f>'Chronic Inhal. HB'!$D174/'Chronic Group Averages'!$E$23</f>
        <v>1.3756216517808842E-6</v>
      </c>
      <c r="S161" s="4">
        <f>'Chronic Inhal. HB'!$D174/'Chronic Group Averages'!$E$24</f>
        <v>1.6422451989971172E-6</v>
      </c>
      <c r="T161" s="4">
        <f>'Chronic Inhal. HB'!$D174/'Chronic Group Averages'!$E$25</f>
        <v>1.9718272394338047E-6</v>
      </c>
      <c r="U161" s="4">
        <f>'Chronic Inhal. HB'!$D174/'Chronic Group Averages'!$E$26</f>
        <v>2.3120644762708961E-6</v>
      </c>
      <c r="V161" s="4">
        <f>'Chronic Inhal. HB'!$D174/'Chronic Group Averages'!$E$27</f>
        <v>2.5833337648645763E-6</v>
      </c>
      <c r="W161" s="4">
        <f>'Chronic Inhal. HB'!$D174/'Chronic Group Averages'!$E$28</f>
        <v>2.920620922978024E-6</v>
      </c>
      <c r="X161" s="4">
        <f>'Chronic Inhal. HB'!$D174/'Chronic Group Averages'!$E$29</f>
        <v>3.2653471371357905E-6</v>
      </c>
      <c r="Y161" s="4">
        <f>'Chronic Inhal. HB'!$D174/'Chronic Group Averages'!$E$30</f>
        <v>3.8125665263600242E-6</v>
      </c>
      <c r="Z161" s="4">
        <f>'Chronic Inhal. HB'!$D174/'Chronic Group Averages'!$E$31</f>
        <v>3.9736412026369363E-6</v>
      </c>
      <c r="AA161" s="4">
        <f>'Chronic Inhal. HB'!$D174/'Chronic Group Averages'!$E$32</f>
        <v>4.4838261118275721E-6</v>
      </c>
      <c r="AB161" s="4">
        <f>'Chronic Inhal. HB'!$D174/'Chronic Group Averages'!$E$33</f>
        <v>4.7843561572779263E-6</v>
      </c>
      <c r="AC161" s="4">
        <f>'Chronic Inhal. HB'!$D174/'Chronic Group Averages'!$E$34</f>
        <v>5.2385989049793517E-6</v>
      </c>
      <c r="AD161" s="4">
        <f>'Chronic Inhal. HB'!$D174/'Chronic Group Averages'!$E$35</f>
        <v>6.1553613586353147E-6</v>
      </c>
      <c r="AE161" s="4">
        <f>'Chronic Inhal. HB'!$D174/'Chronic Group Averages'!$E$36</f>
        <v>7.0446953821332798E-6</v>
      </c>
      <c r="AF161" s="4">
        <f>'Chronic Inhal. HB'!$D174/'Chronic Group Averages'!$E$37</f>
        <v>7.9927354942546375E-6</v>
      </c>
      <c r="AG161" s="4">
        <f>'Chronic Inhal. HB'!$D174/'Chronic Group Averages'!$E$38</f>
        <v>9.0334211058846509E-6</v>
      </c>
      <c r="AH161" s="4">
        <f>'Chronic Inhal. HB'!$D174/'Chronic Group Averages'!$E$39</f>
        <v>1.0101394586649251E-5</v>
      </c>
      <c r="AI161" s="4">
        <f>'Chronic Inhal. HB'!$D174/'Chronic Group Averages'!$E$40</f>
        <v>1.1506297820181346E-5</v>
      </c>
      <c r="AJ161" s="4">
        <f>'Chronic Inhal. HB'!$D174/'Chronic Group Averages'!$E$41</f>
        <v>1.2334903105926111E-5</v>
      </c>
      <c r="AK161" s="4">
        <f>'Chronic Inhal. HB'!$D174/'Chronic Group Averages'!$E$42</f>
        <v>1.3515412026943224E-5</v>
      </c>
      <c r="AL161" s="4">
        <f>'Chronic Inhal. HB'!$D174/'Chronic Group Averages'!$E$43</f>
        <v>1.4727587668499382E-5</v>
      </c>
      <c r="AM161" s="4">
        <f>'Chronic Inhal. HB'!$D174/'Chronic Group Averages'!$E$44</f>
        <v>1.6019193884078911E-5</v>
      </c>
    </row>
    <row r="162" spans="1:39" x14ac:dyDescent="0.3">
      <c r="A162" s="3" t="str">
        <f>Inputs!A266</f>
        <v>57653-85-7</v>
      </c>
      <c r="B162" s="3" t="str">
        <f>Inputs!$B266</f>
        <v>Hexachlorodibenzo-p-dioxin, 1,2,3,6,7,8-</v>
      </c>
      <c r="C162" s="4">
        <f>'Chronic Inhal. HB'!$D175/'Chronic Group Averages'!$E$8</f>
        <v>3.0644626445221722E-9</v>
      </c>
      <c r="D162" s="4">
        <f>'Chronic Inhal. HB'!$D175/'Chronic Group Averages'!$E$9</f>
        <v>4.7769492165758358E-9</v>
      </c>
      <c r="E162" s="4">
        <f>'Chronic Inhal. HB'!$D175/'Chronic Group Averages'!$E$10</f>
        <v>8.0193640471481674E-9</v>
      </c>
      <c r="F162" s="4">
        <f>'Chronic Inhal. HB'!$D175/'Chronic Group Averages'!$E$11</f>
        <v>1.098602616233599E-8</v>
      </c>
      <c r="G162" s="4">
        <f>'Chronic Inhal. HB'!$D175/'Chronic Group Averages'!$E$12</f>
        <v>2.0663461724718921E-8</v>
      </c>
      <c r="H162" s="4">
        <f>'Chronic Inhal. HB'!$D175/'Chronic Group Averages'!$E$13</f>
        <v>3.9021160563941421E-8</v>
      </c>
      <c r="I162" s="4">
        <f>'Chronic Inhal. HB'!$D175/'Chronic Group Averages'!$E$14</f>
        <v>6.247085158906813E-8</v>
      </c>
      <c r="J162" s="4">
        <f>'Chronic Inhal. HB'!$D175/'Chronic Group Averages'!$E$15</f>
        <v>1.0511680547169549E-7</v>
      </c>
      <c r="K162" s="4">
        <f>'Chronic Inhal. HB'!$D175/'Chronic Group Averages'!$E$16</f>
        <v>1.4893542779112527E-7</v>
      </c>
      <c r="L162" s="4">
        <f>'Chronic Inhal. HB'!$D175/'Chronic Group Averages'!$E$17</f>
        <v>2.5627067454594467E-7</v>
      </c>
      <c r="M162" s="4">
        <f>'Chronic Inhal. HB'!$D175/'Chronic Group Averages'!$E$18</f>
        <v>3.7426198658459871E-7</v>
      </c>
      <c r="N162" s="4">
        <f>'Chronic Inhal. HB'!$D175/'Chronic Group Averages'!$E$19</f>
        <v>5.2104923643968692E-7</v>
      </c>
      <c r="O162" s="4">
        <f>'Chronic Inhal. HB'!$D175/'Chronic Group Averages'!$E$20</f>
        <v>6.9621730664414229E-7</v>
      </c>
      <c r="P162" s="4">
        <f>'Chronic Inhal. HB'!$D175/'Chronic Group Averages'!$E$21</f>
        <v>9.0459886968713103E-7</v>
      </c>
      <c r="Q162" s="4">
        <f>'Chronic Inhal. HB'!$D175/'Chronic Group Averages'!$E$22</f>
        <v>1.1216688561114184E-6</v>
      </c>
      <c r="R162" s="4">
        <f>'Chronic Inhal. HB'!$D175/'Chronic Group Averages'!$E$23</f>
        <v>1.3756216517808842E-6</v>
      </c>
      <c r="S162" s="4">
        <f>'Chronic Inhal. HB'!$D175/'Chronic Group Averages'!$E$24</f>
        <v>1.6422451989971172E-6</v>
      </c>
      <c r="T162" s="4">
        <f>'Chronic Inhal. HB'!$D175/'Chronic Group Averages'!$E$25</f>
        <v>1.9718272394338047E-6</v>
      </c>
      <c r="U162" s="4">
        <f>'Chronic Inhal. HB'!$D175/'Chronic Group Averages'!$E$26</f>
        <v>2.3120644762708961E-6</v>
      </c>
      <c r="V162" s="4">
        <f>'Chronic Inhal. HB'!$D175/'Chronic Group Averages'!$E$27</f>
        <v>2.5833337648645763E-6</v>
      </c>
      <c r="W162" s="4">
        <f>'Chronic Inhal. HB'!$D175/'Chronic Group Averages'!$E$28</f>
        <v>2.920620922978024E-6</v>
      </c>
      <c r="X162" s="4">
        <f>'Chronic Inhal. HB'!$D175/'Chronic Group Averages'!$E$29</f>
        <v>3.2653471371357905E-6</v>
      </c>
      <c r="Y162" s="4">
        <f>'Chronic Inhal. HB'!$D175/'Chronic Group Averages'!$E$30</f>
        <v>3.8125665263600242E-6</v>
      </c>
      <c r="Z162" s="4">
        <f>'Chronic Inhal. HB'!$D175/'Chronic Group Averages'!$E$31</f>
        <v>3.9736412026369363E-6</v>
      </c>
      <c r="AA162" s="4">
        <f>'Chronic Inhal. HB'!$D175/'Chronic Group Averages'!$E$32</f>
        <v>4.4838261118275721E-6</v>
      </c>
      <c r="AB162" s="4">
        <f>'Chronic Inhal. HB'!$D175/'Chronic Group Averages'!$E$33</f>
        <v>4.7843561572779263E-6</v>
      </c>
      <c r="AC162" s="4">
        <f>'Chronic Inhal. HB'!$D175/'Chronic Group Averages'!$E$34</f>
        <v>5.2385989049793517E-6</v>
      </c>
      <c r="AD162" s="4">
        <f>'Chronic Inhal. HB'!$D175/'Chronic Group Averages'!$E$35</f>
        <v>6.1553613586353147E-6</v>
      </c>
      <c r="AE162" s="4">
        <f>'Chronic Inhal. HB'!$D175/'Chronic Group Averages'!$E$36</f>
        <v>7.0446953821332798E-6</v>
      </c>
      <c r="AF162" s="4">
        <f>'Chronic Inhal. HB'!$D175/'Chronic Group Averages'!$E$37</f>
        <v>7.9927354942546375E-6</v>
      </c>
      <c r="AG162" s="4">
        <f>'Chronic Inhal. HB'!$D175/'Chronic Group Averages'!$E$38</f>
        <v>9.0334211058846509E-6</v>
      </c>
      <c r="AH162" s="4">
        <f>'Chronic Inhal. HB'!$D175/'Chronic Group Averages'!$E$39</f>
        <v>1.0101394586649251E-5</v>
      </c>
      <c r="AI162" s="4">
        <f>'Chronic Inhal. HB'!$D175/'Chronic Group Averages'!$E$40</f>
        <v>1.1506297820181346E-5</v>
      </c>
      <c r="AJ162" s="4">
        <f>'Chronic Inhal. HB'!$D175/'Chronic Group Averages'!$E$41</f>
        <v>1.2334903105926111E-5</v>
      </c>
      <c r="AK162" s="4">
        <f>'Chronic Inhal. HB'!$D175/'Chronic Group Averages'!$E$42</f>
        <v>1.3515412026943224E-5</v>
      </c>
      <c r="AL162" s="4">
        <f>'Chronic Inhal. HB'!$D175/'Chronic Group Averages'!$E$43</f>
        <v>1.4727587668499382E-5</v>
      </c>
      <c r="AM162" s="4">
        <f>'Chronic Inhal. HB'!$D175/'Chronic Group Averages'!$E$44</f>
        <v>1.6019193884078911E-5</v>
      </c>
    </row>
    <row r="163" spans="1:39" x14ac:dyDescent="0.3">
      <c r="A163" s="3" t="str">
        <f>Inputs!A267</f>
        <v>19408-74-3</v>
      </c>
      <c r="B163" s="3" t="str">
        <f>Inputs!$B267</f>
        <v>Hexachlorodibenzo-p-dioxin, 1,2,3,7,8,9-</v>
      </c>
      <c r="C163" s="4" t="e">
        <f>'Chronic Inhal. HB'!#REF!/'Chronic Group Averages'!$E$8</f>
        <v>#REF!</v>
      </c>
      <c r="D163" s="4" t="e">
        <f>'Chronic Inhal. HB'!#REF!/'Chronic Group Averages'!$E$9</f>
        <v>#REF!</v>
      </c>
      <c r="E163" s="4" t="e">
        <f>'Chronic Inhal. HB'!#REF!/'Chronic Group Averages'!$E$10</f>
        <v>#REF!</v>
      </c>
      <c r="F163" s="4" t="e">
        <f>'Chronic Inhal. HB'!#REF!/'Chronic Group Averages'!$E$11</f>
        <v>#REF!</v>
      </c>
      <c r="G163" s="4" t="e">
        <f>'Chronic Inhal. HB'!#REF!/'Chronic Group Averages'!$E$12</f>
        <v>#REF!</v>
      </c>
      <c r="H163" s="4" t="e">
        <f>'Chronic Inhal. HB'!#REF!/'Chronic Group Averages'!$E$13</f>
        <v>#REF!</v>
      </c>
      <c r="I163" s="4" t="e">
        <f>'Chronic Inhal. HB'!#REF!/'Chronic Group Averages'!$E$14</f>
        <v>#REF!</v>
      </c>
      <c r="J163" s="4" t="e">
        <f>'Chronic Inhal. HB'!#REF!/'Chronic Group Averages'!$E$15</f>
        <v>#REF!</v>
      </c>
      <c r="K163" s="4" t="e">
        <f>'Chronic Inhal. HB'!#REF!/'Chronic Group Averages'!$E$16</f>
        <v>#REF!</v>
      </c>
      <c r="L163" s="4" t="e">
        <f>'Chronic Inhal. HB'!#REF!/'Chronic Group Averages'!$E$17</f>
        <v>#REF!</v>
      </c>
      <c r="M163" s="4" t="e">
        <f>'Chronic Inhal. HB'!#REF!/'Chronic Group Averages'!$E$18</f>
        <v>#REF!</v>
      </c>
      <c r="N163" s="4" t="e">
        <f>'Chronic Inhal. HB'!#REF!/'Chronic Group Averages'!$E$19</f>
        <v>#REF!</v>
      </c>
      <c r="O163" s="4" t="e">
        <f>'Chronic Inhal. HB'!#REF!/'Chronic Group Averages'!$E$20</f>
        <v>#REF!</v>
      </c>
      <c r="P163" s="4" t="e">
        <f>'Chronic Inhal. HB'!#REF!/'Chronic Group Averages'!$E$21</f>
        <v>#REF!</v>
      </c>
      <c r="Q163" s="4" t="e">
        <f>'Chronic Inhal. HB'!#REF!/'Chronic Group Averages'!$E$22</f>
        <v>#REF!</v>
      </c>
      <c r="R163" s="4" t="e">
        <f>'Chronic Inhal. HB'!#REF!/'Chronic Group Averages'!$E$23</f>
        <v>#REF!</v>
      </c>
      <c r="S163" s="4" t="e">
        <f>'Chronic Inhal. HB'!#REF!/'Chronic Group Averages'!$E$24</f>
        <v>#REF!</v>
      </c>
      <c r="T163" s="4" t="e">
        <f>'Chronic Inhal. HB'!#REF!/'Chronic Group Averages'!$E$25</f>
        <v>#REF!</v>
      </c>
      <c r="U163" s="4" t="e">
        <f>'Chronic Inhal. HB'!#REF!/'Chronic Group Averages'!$E$26</f>
        <v>#REF!</v>
      </c>
      <c r="V163" s="4" t="e">
        <f>'Chronic Inhal. HB'!#REF!/'Chronic Group Averages'!$E$27</f>
        <v>#REF!</v>
      </c>
      <c r="W163" s="4" t="e">
        <f>'Chronic Inhal. HB'!#REF!/'Chronic Group Averages'!$E$28</f>
        <v>#REF!</v>
      </c>
      <c r="X163" s="4" t="e">
        <f>'Chronic Inhal. HB'!#REF!/'Chronic Group Averages'!$E$29</f>
        <v>#REF!</v>
      </c>
      <c r="Y163" s="4" t="e">
        <f>'Chronic Inhal. HB'!#REF!/'Chronic Group Averages'!$E$30</f>
        <v>#REF!</v>
      </c>
      <c r="Z163" s="4" t="e">
        <f>'Chronic Inhal. HB'!#REF!/'Chronic Group Averages'!$E$31</f>
        <v>#REF!</v>
      </c>
      <c r="AA163" s="4" t="e">
        <f>'Chronic Inhal. HB'!#REF!/'Chronic Group Averages'!$E$32</f>
        <v>#REF!</v>
      </c>
      <c r="AB163" s="4" t="e">
        <f>'Chronic Inhal. HB'!#REF!/'Chronic Group Averages'!$E$33</f>
        <v>#REF!</v>
      </c>
      <c r="AC163" s="4" t="e">
        <f>'Chronic Inhal. HB'!#REF!/'Chronic Group Averages'!$E$34</f>
        <v>#REF!</v>
      </c>
      <c r="AD163" s="4" t="e">
        <f>'Chronic Inhal. HB'!#REF!/'Chronic Group Averages'!$E$35</f>
        <v>#REF!</v>
      </c>
      <c r="AE163" s="4" t="e">
        <f>'Chronic Inhal. HB'!#REF!/'Chronic Group Averages'!$E$36</f>
        <v>#REF!</v>
      </c>
      <c r="AF163" s="4" t="e">
        <f>'Chronic Inhal. HB'!#REF!/'Chronic Group Averages'!$E$37</f>
        <v>#REF!</v>
      </c>
      <c r="AG163" s="4" t="e">
        <f>'Chronic Inhal. HB'!#REF!/'Chronic Group Averages'!$E$38</f>
        <v>#REF!</v>
      </c>
      <c r="AH163" s="4" t="e">
        <f>'Chronic Inhal. HB'!#REF!/'Chronic Group Averages'!$E$39</f>
        <v>#REF!</v>
      </c>
      <c r="AI163" s="4" t="e">
        <f>'Chronic Inhal. HB'!#REF!/'Chronic Group Averages'!$E$40</f>
        <v>#REF!</v>
      </c>
      <c r="AJ163" s="4" t="e">
        <f>'Chronic Inhal. HB'!#REF!/'Chronic Group Averages'!$E$41</f>
        <v>#REF!</v>
      </c>
      <c r="AK163" s="4" t="e">
        <f>'Chronic Inhal. HB'!#REF!/'Chronic Group Averages'!$E$42</f>
        <v>#REF!</v>
      </c>
      <c r="AL163" s="4" t="e">
        <f>'Chronic Inhal. HB'!#REF!/'Chronic Group Averages'!$E$43</f>
        <v>#REF!</v>
      </c>
      <c r="AM163" s="4" t="e">
        <f>'Chronic Inhal. HB'!#REF!/'Chronic Group Averages'!$E$44</f>
        <v>#REF!</v>
      </c>
    </row>
    <row r="164" spans="1:39" x14ac:dyDescent="0.3">
      <c r="A164" s="3" t="e">
        <f>Inputs!#REF!</f>
        <v>#REF!</v>
      </c>
      <c r="B164" s="3" t="e">
        <f>Inputs!#REF!</f>
        <v>#REF!</v>
      </c>
      <c r="C164" s="4">
        <f>'Chronic Inhal. HB'!$D176/'Chronic Group Averages'!$E$8</f>
        <v>1.1154644026060706E-2</v>
      </c>
      <c r="D164" s="4">
        <f>'Chronic Inhal. HB'!$D176/'Chronic Group Averages'!$E$9</f>
        <v>1.7388095148336041E-2</v>
      </c>
      <c r="E164" s="4">
        <f>'Chronic Inhal. HB'!$D176/'Chronic Group Averages'!$E$10</f>
        <v>2.9190485131619322E-2</v>
      </c>
      <c r="F164" s="4">
        <f>'Chronic Inhal. HB'!$D176/'Chronic Group Averages'!$E$11</f>
        <v>3.9989135230903E-2</v>
      </c>
      <c r="G164" s="4">
        <f>'Chronic Inhal. HB'!$D176/'Chronic Group Averages'!$E$12</f>
        <v>7.5215000677976859E-2</v>
      </c>
      <c r="H164" s="4">
        <f>'Chronic Inhal. HB'!$D176/'Chronic Group Averages'!$E$13</f>
        <v>0.14203702445274677</v>
      </c>
      <c r="I164" s="4">
        <f>'Chronic Inhal. HB'!$D176/'Chronic Group Averages'!$E$14</f>
        <v>0.22739389978420796</v>
      </c>
      <c r="J164" s="4">
        <f>'Chronic Inhal. HB'!$D176/'Chronic Group Averages'!$E$15</f>
        <v>0.38262517191697154</v>
      </c>
      <c r="K164" s="4">
        <f>'Chronic Inhal. HB'!$D176/'Chronic Group Averages'!$E$16</f>
        <v>0.54212495715969589</v>
      </c>
      <c r="L164" s="4">
        <f>'Chronic Inhal. HB'!$D176/'Chronic Group Averages'!$E$17</f>
        <v>0.93282525534723848</v>
      </c>
      <c r="M164" s="4">
        <f>'Chronic Inhal. HB'!$D176/'Chronic Group Averages'!$E$18</f>
        <v>1.3623136311679391</v>
      </c>
      <c r="N164" s="4">
        <f>'Chronic Inhal. HB'!$D176/'Chronic Group Averages'!$E$19</f>
        <v>1.89661922064046</v>
      </c>
      <c r="O164" s="4">
        <f>'Chronic Inhal. HB'!$D176/'Chronic Group Averages'!$E$20</f>
        <v>2.5342309961846774</v>
      </c>
      <c r="P164" s="4">
        <f>'Chronic Inhal. HB'!$D176/'Chronic Group Averages'!$E$21</f>
        <v>3.2927398856611565</v>
      </c>
      <c r="Q164" s="4">
        <f>'Chronic Inhal. HB'!$D176/'Chronic Group Averages'!$E$22</f>
        <v>4.0828746362455623</v>
      </c>
      <c r="R164" s="4">
        <f>'Chronic Inhal. HB'!$D176/'Chronic Group Averages'!$E$23</f>
        <v>5.0072628124824181</v>
      </c>
      <c r="S164" s="4">
        <f>'Chronic Inhal. HB'!$D176/'Chronic Group Averages'!$E$24</f>
        <v>5.9777725243495059</v>
      </c>
      <c r="T164" s="4">
        <f>'Chronic Inhal. HB'!$D176/'Chronic Group Averages'!$E$25</f>
        <v>7.1774511515390476</v>
      </c>
      <c r="U164" s="4">
        <f>'Chronic Inhal. HB'!$D176/'Chronic Group Averages'!$E$26</f>
        <v>8.4159146936260605</v>
      </c>
      <c r="V164" s="4">
        <f>'Chronic Inhal. HB'!$D176/'Chronic Group Averages'!$E$27</f>
        <v>9.4033349041070551</v>
      </c>
      <c r="W164" s="4">
        <f>'Chronic Inhal. HB'!$D176/'Chronic Group Averages'!$E$28</f>
        <v>10.631060159640006</v>
      </c>
      <c r="X164" s="4">
        <f>'Chronic Inhal. HB'!$D176/'Chronic Group Averages'!$E$29</f>
        <v>11.885863579174277</v>
      </c>
      <c r="Y164" s="4">
        <f>'Chronic Inhal. HB'!$D176/'Chronic Group Averages'!$E$30</f>
        <v>13.877742155950486</v>
      </c>
      <c r="Z164" s="4">
        <f>'Chronic Inhal. HB'!$D176/'Chronic Group Averages'!$E$31</f>
        <v>14.464053977598445</v>
      </c>
      <c r="AA164" s="4">
        <f>'Chronic Inhal. HB'!$D176/'Chronic Group Averages'!$E$32</f>
        <v>16.321127047052361</v>
      </c>
      <c r="AB164" s="4">
        <f>'Chronic Inhal. HB'!$D176/'Chronic Group Averages'!$E$33</f>
        <v>17.415056412491648</v>
      </c>
      <c r="AC164" s="4">
        <f>'Chronic Inhal. HB'!$D176/'Chronic Group Averages'!$E$34</f>
        <v>19.068500014124837</v>
      </c>
      <c r="AD164" s="4">
        <f>'Chronic Inhal. HB'!$D176/'Chronic Group Averages'!$E$35</f>
        <v>22.405515345432544</v>
      </c>
      <c r="AE164" s="4">
        <f>'Chronic Inhal. HB'!$D176/'Chronic Group Averages'!$E$36</f>
        <v>25.642691190965134</v>
      </c>
      <c r="AF164" s="4">
        <f>'Chronic Inhal. HB'!$D176/'Chronic Group Averages'!$E$37</f>
        <v>29.093557199086874</v>
      </c>
      <c r="AG164" s="4">
        <f>'Chronic Inhal. HB'!$D176/'Chronic Group Averages'!$E$38</f>
        <v>32.881652825420126</v>
      </c>
      <c r="AH164" s="4">
        <f>'Chronic Inhal. HB'!$D176/'Chronic Group Averages'!$E$39</f>
        <v>36.769076295403266</v>
      </c>
      <c r="AI164" s="4">
        <f>'Chronic Inhal. HB'!$D176/'Chronic Group Averages'!$E$40</f>
        <v>41.882924065460095</v>
      </c>
      <c r="AJ164" s="4">
        <f>'Chronic Inhal. HB'!$D176/'Chronic Group Averages'!$E$41</f>
        <v>44.899047305571038</v>
      </c>
      <c r="AK164" s="4">
        <f>'Chronic Inhal. HB'!$D176/'Chronic Group Averages'!$E$42</f>
        <v>49.196099778073325</v>
      </c>
      <c r="AL164" s="4">
        <f>'Chronic Inhal. HB'!$D176/'Chronic Group Averages'!$E$43</f>
        <v>53.608419113337739</v>
      </c>
      <c r="AM164" s="4">
        <f>'Chronic Inhal. HB'!$D176/'Chronic Group Averages'!$E$44</f>
        <v>58.309865738047229</v>
      </c>
    </row>
    <row r="165" spans="1:39" x14ac:dyDescent="0.3">
      <c r="A165" s="3" t="e">
        <f>Inputs!#REF!</f>
        <v>#REF!</v>
      </c>
      <c r="B165" s="3" t="e">
        <f>Inputs!#REF!</f>
        <v>#REF!</v>
      </c>
      <c r="C165" s="4" t="e">
        <f>'Chronic Inhal. HB'!#REF!/'Chronic Group Averages'!$E$8</f>
        <v>#REF!</v>
      </c>
      <c r="D165" s="4" t="e">
        <f>'Chronic Inhal. HB'!#REF!/'Chronic Group Averages'!$E$9</f>
        <v>#REF!</v>
      </c>
      <c r="E165" s="4" t="e">
        <f>'Chronic Inhal. HB'!#REF!/'Chronic Group Averages'!$E$10</f>
        <v>#REF!</v>
      </c>
      <c r="F165" s="4" t="e">
        <f>'Chronic Inhal. HB'!#REF!/'Chronic Group Averages'!$E$11</f>
        <v>#REF!</v>
      </c>
      <c r="G165" s="4" t="e">
        <f>'Chronic Inhal. HB'!#REF!/'Chronic Group Averages'!$E$12</f>
        <v>#REF!</v>
      </c>
      <c r="H165" s="4" t="e">
        <f>'Chronic Inhal. HB'!#REF!/'Chronic Group Averages'!$E$13</f>
        <v>#REF!</v>
      </c>
      <c r="I165" s="4" t="e">
        <f>'Chronic Inhal. HB'!#REF!/'Chronic Group Averages'!$E$14</f>
        <v>#REF!</v>
      </c>
      <c r="J165" s="4" t="e">
        <f>'Chronic Inhal. HB'!#REF!/'Chronic Group Averages'!$E$15</f>
        <v>#REF!</v>
      </c>
      <c r="K165" s="4" t="e">
        <f>'Chronic Inhal. HB'!#REF!/'Chronic Group Averages'!$E$16</f>
        <v>#REF!</v>
      </c>
      <c r="L165" s="4" t="e">
        <f>'Chronic Inhal. HB'!#REF!/'Chronic Group Averages'!$E$17</f>
        <v>#REF!</v>
      </c>
      <c r="M165" s="4" t="e">
        <f>'Chronic Inhal. HB'!#REF!/'Chronic Group Averages'!$E$18</f>
        <v>#REF!</v>
      </c>
      <c r="N165" s="4" t="e">
        <f>'Chronic Inhal. HB'!#REF!/'Chronic Group Averages'!$E$19</f>
        <v>#REF!</v>
      </c>
      <c r="O165" s="4" t="e">
        <f>'Chronic Inhal. HB'!#REF!/'Chronic Group Averages'!$E$20</f>
        <v>#REF!</v>
      </c>
      <c r="P165" s="4" t="e">
        <f>'Chronic Inhal. HB'!#REF!/'Chronic Group Averages'!$E$21</f>
        <v>#REF!</v>
      </c>
      <c r="Q165" s="4" t="e">
        <f>'Chronic Inhal. HB'!#REF!/'Chronic Group Averages'!$E$22</f>
        <v>#REF!</v>
      </c>
      <c r="R165" s="4" t="e">
        <f>'Chronic Inhal. HB'!#REF!/'Chronic Group Averages'!$E$23</f>
        <v>#REF!</v>
      </c>
      <c r="S165" s="4" t="e">
        <f>'Chronic Inhal. HB'!#REF!/'Chronic Group Averages'!$E$24</f>
        <v>#REF!</v>
      </c>
      <c r="T165" s="4" t="e">
        <f>'Chronic Inhal. HB'!#REF!/'Chronic Group Averages'!$E$25</f>
        <v>#REF!</v>
      </c>
      <c r="U165" s="4" t="e">
        <f>'Chronic Inhal. HB'!#REF!/'Chronic Group Averages'!$E$26</f>
        <v>#REF!</v>
      </c>
      <c r="V165" s="4" t="e">
        <f>'Chronic Inhal. HB'!#REF!/'Chronic Group Averages'!$E$27</f>
        <v>#REF!</v>
      </c>
      <c r="W165" s="4" t="e">
        <f>'Chronic Inhal. HB'!#REF!/'Chronic Group Averages'!$E$28</f>
        <v>#REF!</v>
      </c>
      <c r="X165" s="4" t="e">
        <f>'Chronic Inhal. HB'!#REF!/'Chronic Group Averages'!$E$29</f>
        <v>#REF!</v>
      </c>
      <c r="Y165" s="4" t="e">
        <f>'Chronic Inhal. HB'!#REF!/'Chronic Group Averages'!$E$30</f>
        <v>#REF!</v>
      </c>
      <c r="Z165" s="4" t="e">
        <f>'Chronic Inhal. HB'!#REF!/'Chronic Group Averages'!$E$31</f>
        <v>#REF!</v>
      </c>
      <c r="AA165" s="4" t="e">
        <f>'Chronic Inhal. HB'!#REF!/'Chronic Group Averages'!$E$32</f>
        <v>#REF!</v>
      </c>
      <c r="AB165" s="4" t="e">
        <f>'Chronic Inhal. HB'!#REF!/'Chronic Group Averages'!$E$33</f>
        <v>#REF!</v>
      </c>
      <c r="AC165" s="4" t="e">
        <f>'Chronic Inhal. HB'!#REF!/'Chronic Group Averages'!$E$34</f>
        <v>#REF!</v>
      </c>
      <c r="AD165" s="4" t="e">
        <f>'Chronic Inhal. HB'!#REF!/'Chronic Group Averages'!$E$35</f>
        <v>#REF!</v>
      </c>
      <c r="AE165" s="4" t="e">
        <f>'Chronic Inhal. HB'!#REF!/'Chronic Group Averages'!$E$36</f>
        <v>#REF!</v>
      </c>
      <c r="AF165" s="4" t="e">
        <f>'Chronic Inhal. HB'!#REF!/'Chronic Group Averages'!$E$37</f>
        <v>#REF!</v>
      </c>
      <c r="AG165" s="4" t="e">
        <f>'Chronic Inhal. HB'!#REF!/'Chronic Group Averages'!$E$38</f>
        <v>#REF!</v>
      </c>
      <c r="AH165" s="4" t="e">
        <f>'Chronic Inhal. HB'!#REF!/'Chronic Group Averages'!$E$39</f>
        <v>#REF!</v>
      </c>
      <c r="AI165" s="4" t="e">
        <f>'Chronic Inhal. HB'!#REF!/'Chronic Group Averages'!$E$40</f>
        <v>#REF!</v>
      </c>
      <c r="AJ165" s="4" t="e">
        <f>'Chronic Inhal. HB'!#REF!/'Chronic Group Averages'!$E$41</f>
        <v>#REF!</v>
      </c>
      <c r="AK165" s="4" t="e">
        <f>'Chronic Inhal. HB'!#REF!/'Chronic Group Averages'!$E$42</f>
        <v>#REF!</v>
      </c>
      <c r="AL165" s="4" t="e">
        <f>'Chronic Inhal. HB'!#REF!/'Chronic Group Averages'!$E$43</f>
        <v>#REF!</v>
      </c>
      <c r="AM165" s="4" t="e">
        <f>'Chronic Inhal. HB'!#REF!/'Chronic Group Averages'!$E$44</f>
        <v>#REF!</v>
      </c>
    </row>
    <row r="166" spans="1:39" x14ac:dyDescent="0.3">
      <c r="A166" s="3" t="e">
        <f>Inputs!#REF!</f>
        <v>#REF!</v>
      </c>
      <c r="B166" s="3" t="e">
        <f>Inputs!#REF!</f>
        <v>#REF!</v>
      </c>
      <c r="C166" s="4" t="e">
        <f>'Chronic Inhal. HB'!#REF!/'Chronic Group Averages'!$E$8</f>
        <v>#REF!</v>
      </c>
      <c r="D166" s="4" t="e">
        <f>'Chronic Inhal. HB'!#REF!/'Chronic Group Averages'!$E$9</f>
        <v>#REF!</v>
      </c>
      <c r="E166" s="4" t="e">
        <f>'Chronic Inhal. HB'!#REF!/'Chronic Group Averages'!$E$10</f>
        <v>#REF!</v>
      </c>
      <c r="F166" s="4" t="e">
        <f>'Chronic Inhal. HB'!#REF!/'Chronic Group Averages'!$E$11</f>
        <v>#REF!</v>
      </c>
      <c r="G166" s="4" t="e">
        <f>'Chronic Inhal. HB'!#REF!/'Chronic Group Averages'!$E$12</f>
        <v>#REF!</v>
      </c>
      <c r="H166" s="4" t="e">
        <f>'Chronic Inhal. HB'!#REF!/'Chronic Group Averages'!$E$13</f>
        <v>#REF!</v>
      </c>
      <c r="I166" s="4" t="e">
        <f>'Chronic Inhal. HB'!#REF!/'Chronic Group Averages'!$E$14</f>
        <v>#REF!</v>
      </c>
      <c r="J166" s="4" t="e">
        <f>'Chronic Inhal. HB'!#REF!/'Chronic Group Averages'!$E$15</f>
        <v>#REF!</v>
      </c>
      <c r="K166" s="4" t="e">
        <f>'Chronic Inhal. HB'!#REF!/'Chronic Group Averages'!$E$16</f>
        <v>#REF!</v>
      </c>
      <c r="L166" s="4" t="e">
        <f>'Chronic Inhal. HB'!#REF!/'Chronic Group Averages'!$E$17</f>
        <v>#REF!</v>
      </c>
      <c r="M166" s="4" t="e">
        <f>'Chronic Inhal. HB'!#REF!/'Chronic Group Averages'!$E$18</f>
        <v>#REF!</v>
      </c>
      <c r="N166" s="4" t="e">
        <f>'Chronic Inhal. HB'!#REF!/'Chronic Group Averages'!$E$19</f>
        <v>#REF!</v>
      </c>
      <c r="O166" s="4" t="e">
        <f>'Chronic Inhal. HB'!#REF!/'Chronic Group Averages'!$E$20</f>
        <v>#REF!</v>
      </c>
      <c r="P166" s="4" t="e">
        <f>'Chronic Inhal. HB'!#REF!/'Chronic Group Averages'!$E$21</f>
        <v>#REF!</v>
      </c>
      <c r="Q166" s="4" t="e">
        <f>'Chronic Inhal. HB'!#REF!/'Chronic Group Averages'!$E$22</f>
        <v>#REF!</v>
      </c>
      <c r="R166" s="4" t="e">
        <f>'Chronic Inhal. HB'!#REF!/'Chronic Group Averages'!$E$23</f>
        <v>#REF!</v>
      </c>
      <c r="S166" s="4" t="e">
        <f>'Chronic Inhal. HB'!#REF!/'Chronic Group Averages'!$E$24</f>
        <v>#REF!</v>
      </c>
      <c r="T166" s="4" t="e">
        <f>'Chronic Inhal. HB'!#REF!/'Chronic Group Averages'!$E$25</f>
        <v>#REF!</v>
      </c>
      <c r="U166" s="4" t="e">
        <f>'Chronic Inhal. HB'!#REF!/'Chronic Group Averages'!$E$26</f>
        <v>#REF!</v>
      </c>
      <c r="V166" s="4" t="e">
        <f>'Chronic Inhal. HB'!#REF!/'Chronic Group Averages'!$E$27</f>
        <v>#REF!</v>
      </c>
      <c r="W166" s="4" t="e">
        <f>'Chronic Inhal. HB'!#REF!/'Chronic Group Averages'!$E$28</f>
        <v>#REF!</v>
      </c>
      <c r="X166" s="4" t="e">
        <f>'Chronic Inhal. HB'!#REF!/'Chronic Group Averages'!$E$29</f>
        <v>#REF!</v>
      </c>
      <c r="Y166" s="4" t="e">
        <f>'Chronic Inhal. HB'!#REF!/'Chronic Group Averages'!$E$30</f>
        <v>#REF!</v>
      </c>
      <c r="Z166" s="4" t="e">
        <f>'Chronic Inhal. HB'!#REF!/'Chronic Group Averages'!$E$31</f>
        <v>#REF!</v>
      </c>
      <c r="AA166" s="4" t="e">
        <f>'Chronic Inhal. HB'!#REF!/'Chronic Group Averages'!$E$32</f>
        <v>#REF!</v>
      </c>
      <c r="AB166" s="4" t="e">
        <f>'Chronic Inhal. HB'!#REF!/'Chronic Group Averages'!$E$33</f>
        <v>#REF!</v>
      </c>
      <c r="AC166" s="4" t="e">
        <f>'Chronic Inhal. HB'!#REF!/'Chronic Group Averages'!$E$34</f>
        <v>#REF!</v>
      </c>
      <c r="AD166" s="4" t="e">
        <f>'Chronic Inhal. HB'!#REF!/'Chronic Group Averages'!$E$35</f>
        <v>#REF!</v>
      </c>
      <c r="AE166" s="4" t="e">
        <f>'Chronic Inhal. HB'!#REF!/'Chronic Group Averages'!$E$36</f>
        <v>#REF!</v>
      </c>
      <c r="AF166" s="4" t="e">
        <f>'Chronic Inhal. HB'!#REF!/'Chronic Group Averages'!$E$37</f>
        <v>#REF!</v>
      </c>
      <c r="AG166" s="4" t="e">
        <f>'Chronic Inhal. HB'!#REF!/'Chronic Group Averages'!$E$38</f>
        <v>#REF!</v>
      </c>
      <c r="AH166" s="4" t="e">
        <f>'Chronic Inhal. HB'!#REF!/'Chronic Group Averages'!$E$39</f>
        <v>#REF!</v>
      </c>
      <c r="AI166" s="4" t="e">
        <f>'Chronic Inhal. HB'!#REF!/'Chronic Group Averages'!$E$40</f>
        <v>#REF!</v>
      </c>
      <c r="AJ166" s="4" t="e">
        <f>'Chronic Inhal. HB'!#REF!/'Chronic Group Averages'!$E$41</f>
        <v>#REF!</v>
      </c>
      <c r="AK166" s="4" t="e">
        <f>'Chronic Inhal. HB'!#REF!/'Chronic Group Averages'!$E$42</f>
        <v>#REF!</v>
      </c>
      <c r="AL166" s="4" t="e">
        <f>'Chronic Inhal. HB'!#REF!/'Chronic Group Averages'!$E$43</f>
        <v>#REF!</v>
      </c>
      <c r="AM166" s="4" t="e">
        <f>'Chronic Inhal. HB'!#REF!/'Chronic Group Averages'!$E$44</f>
        <v>#REF!</v>
      </c>
    </row>
    <row r="167" spans="1:39" x14ac:dyDescent="0.3">
      <c r="A167" s="3" t="str">
        <f>Inputs!A268</f>
        <v>70648-26-9</v>
      </c>
      <c r="B167" s="3" t="str">
        <f>Inputs!$B268</f>
        <v>Hexachlorodibenzofuran, 1,2,3,4,7,8-</v>
      </c>
      <c r="C167" s="4">
        <f>'Chronic Inhal. HB'!$D177/'Chronic Group Averages'!$E$8</f>
        <v>1.2257850578088688E-4</v>
      </c>
      <c r="D167" s="4">
        <f>'Chronic Inhal. HB'!$D177/'Chronic Group Averages'!$E$9</f>
        <v>1.9107796866303341E-4</v>
      </c>
      <c r="E167" s="4">
        <f>'Chronic Inhal. HB'!$D177/'Chronic Group Averages'!$E$10</f>
        <v>3.2077456188592664E-4</v>
      </c>
      <c r="F167" s="4">
        <f>'Chronic Inhal. HB'!$D177/'Chronic Group Averages'!$E$11</f>
        <v>4.3944104649343952E-4</v>
      </c>
      <c r="G167" s="4">
        <f>'Chronic Inhal. HB'!$D177/'Chronic Group Averages'!$E$12</f>
        <v>8.2653846898875672E-4</v>
      </c>
      <c r="H167" s="4">
        <f>'Chronic Inhal. HB'!$D177/'Chronic Group Averages'!$E$13</f>
        <v>1.5608464225576567E-3</v>
      </c>
      <c r="I167" s="4">
        <f>'Chronic Inhal. HB'!$D177/'Chronic Group Averages'!$E$14</f>
        <v>2.4988340635627247E-3</v>
      </c>
      <c r="J167" s="4">
        <f>'Chronic Inhal. HB'!$D177/'Chronic Group Averages'!$E$15</f>
        <v>4.2046722188678193E-3</v>
      </c>
      <c r="K167" s="4">
        <f>'Chronic Inhal. HB'!$D177/'Chronic Group Averages'!$E$16</f>
        <v>5.9574171116450105E-3</v>
      </c>
      <c r="L167" s="4">
        <f>'Chronic Inhal. HB'!$D177/'Chronic Group Averages'!$E$17</f>
        <v>1.0250826981837786E-2</v>
      </c>
      <c r="M167" s="4">
        <f>'Chronic Inhal. HB'!$D177/'Chronic Group Averages'!$E$18</f>
        <v>1.4970479463383946E-2</v>
      </c>
      <c r="N167" s="4">
        <f>'Chronic Inhal. HB'!$D177/'Chronic Group Averages'!$E$19</f>
        <v>2.0841969457587473E-2</v>
      </c>
      <c r="O167" s="4">
        <f>'Chronic Inhal. HB'!$D177/'Chronic Group Averages'!$E$20</f>
        <v>2.7848692265765685E-2</v>
      </c>
      <c r="P167" s="4">
        <f>'Chronic Inhal. HB'!$D177/'Chronic Group Averages'!$E$21</f>
        <v>3.6183954787485234E-2</v>
      </c>
      <c r="Q167" s="4">
        <f>'Chronic Inhal. HB'!$D177/'Chronic Group Averages'!$E$22</f>
        <v>4.4866754244456734E-2</v>
      </c>
      <c r="R167" s="4">
        <f>'Chronic Inhal. HB'!$D177/'Chronic Group Averages'!$E$23</f>
        <v>5.5024866071235363E-2</v>
      </c>
      <c r="S167" s="4">
        <f>'Chronic Inhal. HB'!$D177/'Chronic Group Averages'!$E$24</f>
        <v>6.5689807959884688E-2</v>
      </c>
      <c r="T167" s="4">
        <f>'Chronic Inhal. HB'!$D177/'Chronic Group Averages'!$E$25</f>
        <v>7.8873089577352173E-2</v>
      </c>
      <c r="U167" s="4">
        <f>'Chronic Inhal. HB'!$D177/'Chronic Group Averages'!$E$26</f>
        <v>9.2482579050835831E-2</v>
      </c>
      <c r="V167" s="4">
        <f>'Chronic Inhal. HB'!$D177/'Chronic Group Averages'!$E$27</f>
        <v>0.10333335059458303</v>
      </c>
      <c r="W167" s="4">
        <f>'Chronic Inhal. HB'!$D177/'Chronic Group Averages'!$E$28</f>
        <v>0.11682483691912095</v>
      </c>
      <c r="X167" s="4">
        <f>'Chronic Inhal. HB'!$D177/'Chronic Group Averages'!$E$29</f>
        <v>0.1306138854854316</v>
      </c>
      <c r="Y167" s="4">
        <f>'Chronic Inhal. HB'!$D177/'Chronic Group Averages'!$E$30</f>
        <v>0.15250266105440094</v>
      </c>
      <c r="Z167" s="4">
        <f>'Chronic Inhal. HB'!$D177/'Chronic Group Averages'!$E$31</f>
        <v>0.15894564810547743</v>
      </c>
      <c r="AA167" s="4">
        <f>'Chronic Inhal. HB'!$D177/'Chronic Group Averages'!$E$32</f>
        <v>0.17935304447310288</v>
      </c>
      <c r="AB167" s="4">
        <f>'Chronic Inhal. HB'!$D177/'Chronic Group Averages'!$E$33</f>
        <v>0.19137424629111702</v>
      </c>
      <c r="AC167" s="4">
        <f>'Chronic Inhal. HB'!$D177/'Chronic Group Averages'!$E$34</f>
        <v>0.20954395619917401</v>
      </c>
      <c r="AD167" s="4">
        <f>'Chronic Inhal. HB'!$D177/'Chronic Group Averages'!$E$35</f>
        <v>0.24621445434541256</v>
      </c>
      <c r="AE167" s="4">
        <f>'Chronic Inhal. HB'!$D177/'Chronic Group Averages'!$E$36</f>
        <v>0.28178781528533114</v>
      </c>
      <c r="AF167" s="4">
        <f>'Chronic Inhal. HB'!$D177/'Chronic Group Averages'!$E$37</f>
        <v>0.31970941977018541</v>
      </c>
      <c r="AG167" s="4">
        <f>'Chronic Inhal. HB'!$D177/'Chronic Group Averages'!$E$38</f>
        <v>0.36133684423538598</v>
      </c>
      <c r="AH167" s="4">
        <f>'Chronic Inhal. HB'!$D177/'Chronic Group Averages'!$E$39</f>
        <v>0.40405578346596999</v>
      </c>
      <c r="AI167" s="4">
        <f>'Chronic Inhal. HB'!$D177/'Chronic Group Averages'!$E$40</f>
        <v>0.46025191280725375</v>
      </c>
      <c r="AJ167" s="4">
        <f>'Chronic Inhal. HB'!$D177/'Chronic Group Averages'!$E$41</f>
        <v>0.49339612423704432</v>
      </c>
      <c r="AK167" s="4">
        <f>'Chronic Inhal. HB'!$D177/'Chronic Group Averages'!$E$42</f>
        <v>0.54061648107772886</v>
      </c>
      <c r="AL167" s="4">
        <f>'Chronic Inhal. HB'!$D177/'Chronic Group Averages'!$E$43</f>
        <v>0.58910350673997514</v>
      </c>
      <c r="AM167" s="4">
        <f>'Chronic Inhal. HB'!$D177/'Chronic Group Averages'!$E$44</f>
        <v>0.64076775536315633</v>
      </c>
    </row>
    <row r="168" spans="1:39" x14ac:dyDescent="0.3">
      <c r="A168" s="3" t="str">
        <f>Inputs!A269</f>
        <v>57117-44-9</v>
      </c>
      <c r="B168" s="3" t="str">
        <f>Inputs!$B269</f>
        <v>Hexachlorodibenzofuran, 1,2,3,6,7,8-</v>
      </c>
      <c r="C168" s="4">
        <f>'Chronic Inhal. HB'!$D178/'Chronic Group Averages'!$E$8</f>
        <v>8.5804954046620807</v>
      </c>
      <c r="D168" s="4">
        <f>'Chronic Inhal. HB'!$D178/'Chronic Group Averages'!$E$9</f>
        <v>13.375457806412339</v>
      </c>
      <c r="E168" s="4">
        <f>'Chronic Inhal. HB'!$D178/'Chronic Group Averages'!$E$10</f>
        <v>22.454219332014862</v>
      </c>
      <c r="F168" s="4">
        <f>'Chronic Inhal. HB'!$D178/'Chronic Group Averages'!$E$11</f>
        <v>30.760873254540769</v>
      </c>
      <c r="G168" s="4">
        <f>'Chronic Inhal. HB'!$D178/'Chronic Group Averages'!$E$12</f>
        <v>57.857692829212972</v>
      </c>
      <c r="H168" s="4">
        <f>'Chronic Inhal. HB'!$D178/'Chronic Group Averages'!$E$13</f>
        <v>109.25924957903597</v>
      </c>
      <c r="I168" s="4">
        <f>'Chronic Inhal. HB'!$D178/'Chronic Group Averages'!$E$14</f>
        <v>174.91838444939074</v>
      </c>
      <c r="J168" s="4">
        <f>'Chronic Inhal. HB'!$D178/'Chronic Group Averages'!$E$15</f>
        <v>294.32705532074732</v>
      </c>
      <c r="K168" s="4">
        <f>'Chronic Inhal. HB'!$D178/'Chronic Group Averages'!$E$16</f>
        <v>417.01919781515068</v>
      </c>
      <c r="L168" s="4">
        <f>'Chronic Inhal. HB'!$D178/'Chronic Group Averages'!$E$17</f>
        <v>717.55788872864491</v>
      </c>
      <c r="M168" s="4">
        <f>'Chronic Inhal. HB'!$D178/'Chronic Group Averages'!$E$18</f>
        <v>1047.9335624368762</v>
      </c>
      <c r="N168" s="4">
        <f>'Chronic Inhal. HB'!$D178/'Chronic Group Averages'!$E$19</f>
        <v>1458.9378620311231</v>
      </c>
      <c r="O168" s="4">
        <f>'Chronic Inhal. HB'!$D178/'Chronic Group Averages'!$E$20</f>
        <v>1949.4084586035979</v>
      </c>
      <c r="P168" s="4">
        <f>'Chronic Inhal. HB'!$D178/'Chronic Group Averages'!$E$21</f>
        <v>2532.8768351239664</v>
      </c>
      <c r="Q168" s="4">
        <f>'Chronic Inhal. HB'!$D178/'Chronic Group Averages'!$E$22</f>
        <v>3140.6727971119712</v>
      </c>
      <c r="R168" s="4">
        <f>'Chronic Inhal. HB'!$D178/'Chronic Group Averages'!$E$23</f>
        <v>3851.7406249864753</v>
      </c>
      <c r="S168" s="4">
        <f>'Chronic Inhal. HB'!$D178/'Chronic Group Averages'!$E$24</f>
        <v>4598.2865571919274</v>
      </c>
      <c r="T168" s="4">
        <f>'Chronic Inhal. HB'!$D178/'Chronic Group Averages'!$E$25</f>
        <v>5521.1162704146518</v>
      </c>
      <c r="U168" s="4">
        <f>'Chronic Inhal. HB'!$D178/'Chronic Group Averages'!$E$26</f>
        <v>6473.7805335585081</v>
      </c>
      <c r="V168" s="4">
        <f>'Chronic Inhal. HB'!$D178/'Chronic Group Averages'!$E$27</f>
        <v>7233.3345416208122</v>
      </c>
      <c r="W168" s="4">
        <f>'Chronic Inhal. HB'!$D178/'Chronic Group Averages'!$E$28</f>
        <v>8177.7385843384664</v>
      </c>
      <c r="X168" s="4">
        <f>'Chronic Inhal. HB'!$D178/'Chronic Group Averages'!$E$29</f>
        <v>9142.9719839802128</v>
      </c>
      <c r="Y168" s="4">
        <f>'Chronic Inhal. HB'!$D178/'Chronic Group Averages'!$E$30</f>
        <v>10675.186273808065</v>
      </c>
      <c r="Z168" s="4">
        <f>'Chronic Inhal. HB'!$D178/'Chronic Group Averages'!$E$31</f>
        <v>11126.19536738342</v>
      </c>
      <c r="AA168" s="4">
        <f>'Chronic Inhal. HB'!$D178/'Chronic Group Averages'!$E$32</f>
        <v>12554.713113117201</v>
      </c>
      <c r="AB168" s="4">
        <f>'Chronic Inhal. HB'!$D178/'Chronic Group Averages'!$E$33</f>
        <v>13396.197240378191</v>
      </c>
      <c r="AC168" s="4">
        <f>'Chronic Inhal. HB'!$D178/'Chronic Group Averages'!$E$34</f>
        <v>14668.076933942182</v>
      </c>
      <c r="AD168" s="4">
        <f>'Chronic Inhal. HB'!$D178/'Chronic Group Averages'!$E$35</f>
        <v>17235.011804178877</v>
      </c>
      <c r="AE168" s="4">
        <f>'Chronic Inhal. HB'!$D178/'Chronic Group Averages'!$E$36</f>
        <v>19725.14706997318</v>
      </c>
      <c r="AF168" s="4">
        <f>'Chronic Inhal. HB'!$D178/'Chronic Group Averages'!$E$37</f>
        <v>22379.659383912978</v>
      </c>
      <c r="AG168" s="4">
        <f>'Chronic Inhal. HB'!$D178/'Chronic Group Averages'!$E$38</f>
        <v>25293.57909647702</v>
      </c>
      <c r="AH168" s="4">
        <f>'Chronic Inhal. HB'!$D178/'Chronic Group Averages'!$E$39</f>
        <v>28283.904842617896</v>
      </c>
      <c r="AI168" s="4">
        <f>'Chronic Inhal. HB'!$D178/'Chronic Group Averages'!$E$40</f>
        <v>32217.633896507763</v>
      </c>
      <c r="AJ168" s="4">
        <f>'Chronic Inhal. HB'!$D178/'Chronic Group Averages'!$E$41</f>
        <v>34537.728696593105</v>
      </c>
      <c r="AK168" s="4">
        <f>'Chronic Inhal. HB'!$D178/'Chronic Group Averages'!$E$42</f>
        <v>37843.153675441019</v>
      </c>
      <c r="AL168" s="4">
        <f>'Chronic Inhal. HB'!$D178/'Chronic Group Averages'!$E$43</f>
        <v>41237.245471798262</v>
      </c>
      <c r="AM168" s="4">
        <f>'Chronic Inhal. HB'!$D178/'Chronic Group Averages'!$E$44</f>
        <v>44853.742875420947</v>
      </c>
    </row>
    <row r="169" spans="1:39" x14ac:dyDescent="0.3">
      <c r="A169" s="3" t="str">
        <f>Inputs!A270</f>
        <v>72918-21-9</v>
      </c>
      <c r="B169" s="3" t="str">
        <f>Inputs!$B270</f>
        <v>Hexachlorodibenzofuran, 1,2,3,7,8,9-</v>
      </c>
      <c r="C169" s="4">
        <f>'Chronic Inhal. HB'!$D179/'Chronic Group Averages'!$E$8</f>
        <v>0.36773551734266058</v>
      </c>
      <c r="D169" s="4">
        <f>'Chronic Inhal. HB'!$D179/'Chronic Group Averages'!$E$9</f>
        <v>0.57323390598910018</v>
      </c>
      <c r="E169" s="4">
        <f>'Chronic Inhal. HB'!$D179/'Chronic Group Averages'!$E$10</f>
        <v>0.96232368565777981</v>
      </c>
      <c r="F169" s="4">
        <f>'Chronic Inhal. HB'!$D179/'Chronic Group Averages'!$E$11</f>
        <v>1.3183231394803185</v>
      </c>
      <c r="G169" s="4">
        <f>'Chronic Inhal. HB'!$D179/'Chronic Group Averages'!$E$12</f>
        <v>2.4796154069662704</v>
      </c>
      <c r="H169" s="4">
        <f>'Chronic Inhal. HB'!$D179/'Chronic Group Averages'!$E$13</f>
        <v>4.6825392676729702</v>
      </c>
      <c r="I169" s="4">
        <f>'Chronic Inhal. HB'!$D179/'Chronic Group Averages'!$E$14</f>
        <v>7.4965021906881741</v>
      </c>
      <c r="J169" s="4">
        <f>'Chronic Inhal. HB'!$D179/'Chronic Group Averages'!$E$15</f>
        <v>12.614016656603457</v>
      </c>
      <c r="K169" s="4">
        <f>'Chronic Inhal. HB'!$D179/'Chronic Group Averages'!$E$16</f>
        <v>17.872251334935029</v>
      </c>
      <c r="L169" s="4">
        <f>'Chronic Inhal. HB'!$D179/'Chronic Group Averages'!$E$17</f>
        <v>30.752480945513355</v>
      </c>
      <c r="M169" s="4">
        <f>'Chronic Inhal. HB'!$D179/'Chronic Group Averages'!$E$18</f>
        <v>44.911438390151837</v>
      </c>
      <c r="N169" s="4">
        <f>'Chronic Inhal. HB'!$D179/'Chronic Group Averages'!$E$19</f>
        <v>62.525908372762416</v>
      </c>
      <c r="O169" s="4">
        <f>'Chronic Inhal. HB'!$D179/'Chronic Group Averages'!$E$20</f>
        <v>83.546076797297061</v>
      </c>
      <c r="P169" s="4">
        <f>'Chronic Inhal. HB'!$D179/'Chronic Group Averages'!$E$21</f>
        <v>108.5518643624557</v>
      </c>
      <c r="Q169" s="4">
        <f>'Chronic Inhal. HB'!$D179/'Chronic Group Averages'!$E$22</f>
        <v>134.60026273337019</v>
      </c>
      <c r="R169" s="4">
        <f>'Chronic Inhal. HB'!$D179/'Chronic Group Averages'!$E$23</f>
        <v>165.07459821370608</v>
      </c>
      <c r="S169" s="4">
        <f>'Chronic Inhal. HB'!$D179/'Chronic Group Averages'!$E$24</f>
        <v>197.06942387965404</v>
      </c>
      <c r="T169" s="4">
        <f>'Chronic Inhal. HB'!$D179/'Chronic Group Averages'!$E$25</f>
        <v>236.61926873205653</v>
      </c>
      <c r="U169" s="4">
        <f>'Chronic Inhal. HB'!$D179/'Chronic Group Averages'!$E$26</f>
        <v>277.4477371525075</v>
      </c>
      <c r="V169" s="4">
        <f>'Chronic Inhal. HB'!$D179/'Chronic Group Averages'!$E$27</f>
        <v>310.00005178374909</v>
      </c>
      <c r="W169" s="4">
        <f>'Chronic Inhal. HB'!$D179/'Chronic Group Averages'!$E$28</f>
        <v>350.47451075736285</v>
      </c>
      <c r="X169" s="4">
        <f>'Chronic Inhal. HB'!$D179/'Chronic Group Averages'!$E$29</f>
        <v>391.8416564562948</v>
      </c>
      <c r="Y169" s="4">
        <f>'Chronic Inhal. HB'!$D179/'Chronic Group Averages'!$E$30</f>
        <v>457.50798316320282</v>
      </c>
      <c r="Z169" s="4">
        <f>'Chronic Inhal. HB'!$D179/'Chronic Group Averages'!$E$31</f>
        <v>476.83694431643221</v>
      </c>
      <c r="AA169" s="4">
        <f>'Chronic Inhal. HB'!$D179/'Chronic Group Averages'!$E$32</f>
        <v>538.05913341930864</v>
      </c>
      <c r="AB169" s="4">
        <f>'Chronic Inhal. HB'!$D179/'Chronic Group Averages'!$E$33</f>
        <v>574.12273887335107</v>
      </c>
      <c r="AC169" s="4">
        <f>'Chronic Inhal. HB'!$D179/'Chronic Group Averages'!$E$34</f>
        <v>628.63186859752204</v>
      </c>
      <c r="AD169" s="4">
        <f>'Chronic Inhal. HB'!$D179/'Chronic Group Averages'!$E$35</f>
        <v>738.64336303623759</v>
      </c>
      <c r="AE169" s="4">
        <f>'Chronic Inhal. HB'!$D179/'Chronic Group Averages'!$E$36</f>
        <v>845.3634458559934</v>
      </c>
      <c r="AF169" s="4">
        <f>'Chronic Inhal. HB'!$D179/'Chronic Group Averages'!$E$37</f>
        <v>959.12825931055625</v>
      </c>
      <c r="AG169" s="4">
        <f>'Chronic Inhal. HB'!$D179/'Chronic Group Averages'!$E$38</f>
        <v>1084.0105327061581</v>
      </c>
      <c r="AH169" s="4">
        <f>'Chronic Inhal. HB'!$D179/'Chronic Group Averages'!$E$39</f>
        <v>1212.1673503979098</v>
      </c>
      <c r="AI169" s="4">
        <f>'Chronic Inhal. HB'!$D179/'Chronic Group Averages'!$E$40</f>
        <v>1380.7557384217612</v>
      </c>
      <c r="AJ169" s="4">
        <f>'Chronic Inhal. HB'!$D179/'Chronic Group Averages'!$E$41</f>
        <v>1480.1883727111331</v>
      </c>
      <c r="AK169" s="4">
        <f>'Chronic Inhal. HB'!$D179/'Chronic Group Averages'!$E$42</f>
        <v>1621.8494432331865</v>
      </c>
      <c r="AL169" s="4">
        <f>'Chronic Inhal. HB'!$D179/'Chronic Group Averages'!$E$43</f>
        <v>1767.3105202199254</v>
      </c>
      <c r="AM169" s="4">
        <f>'Chronic Inhal. HB'!$D179/'Chronic Group Averages'!$E$44</f>
        <v>1922.3032660894689</v>
      </c>
    </row>
    <row r="170" spans="1:39" x14ac:dyDescent="0.3">
      <c r="A170" s="3" t="str">
        <f>Inputs!A271</f>
        <v>60851-34-5</v>
      </c>
      <c r="B170" s="3" t="str">
        <f>Inputs!$B271</f>
        <v>Hexachlorodibenzofuran, 2,3,4,6,7,8-</v>
      </c>
      <c r="C170" s="4">
        <f>'Chronic Inhal. HB'!$D180/'Chronic Group Averages'!$E$8</f>
        <v>2.5016021587936099E-5</v>
      </c>
      <c r="D170" s="4">
        <f>'Chronic Inhal. HB'!$D180/'Chronic Group Averages'!$E$9</f>
        <v>3.8995503808782333E-5</v>
      </c>
      <c r="E170" s="4">
        <f>'Chronic Inhal. HB'!$D180/'Chronic Group Averages'!$E$10</f>
        <v>6.5464196303250329E-5</v>
      </c>
      <c r="F170" s="4">
        <f>'Chronic Inhal. HB'!$D180/'Chronic Group Averages'!$E$11</f>
        <v>8.968184622315093E-5</v>
      </c>
      <c r="G170" s="4">
        <f>'Chronic Inhal. HB'!$D180/'Chronic Group Averages'!$E$12</f>
        <v>1.686813202017871E-4</v>
      </c>
      <c r="H170" s="4">
        <f>'Chronic Inhal. HB'!$D180/'Chronic Group Averages'!$E$13</f>
        <v>3.1854008623625649E-4</v>
      </c>
      <c r="I170" s="4">
        <f>'Chronic Inhal. HB'!$D180/'Chronic Group Averages'!$E$14</f>
        <v>5.0996613542096431E-4</v>
      </c>
      <c r="J170" s="4">
        <f>'Chronic Inhal. HB'!$D180/'Chronic Group Averages'!$E$15</f>
        <v>8.5809637119751416E-4</v>
      </c>
      <c r="K170" s="4">
        <f>'Chronic Inhal. HB'!$D180/'Chronic Group Averages'!$E$16</f>
        <v>1.2157994105397982E-3</v>
      </c>
      <c r="L170" s="4">
        <f>'Chronic Inhal. HB'!$D180/'Chronic Group Averages'!$E$17</f>
        <v>2.0920055064975072E-3</v>
      </c>
      <c r="M170" s="4">
        <f>'Chronic Inhal. HB'!$D180/'Chronic Group Averages'!$E$18</f>
        <v>3.0551998904865198E-3</v>
      </c>
      <c r="N170" s="4">
        <f>'Chronic Inhal. HB'!$D180/'Chronic Group Averages'!$E$19</f>
        <v>4.2534631546096886E-3</v>
      </c>
      <c r="O170" s="4">
        <f>'Chronic Inhal. HB'!$D180/'Chronic Group Averages'!$E$20</f>
        <v>5.6834065848501408E-3</v>
      </c>
      <c r="P170" s="4">
        <f>'Chronic Inhal. HB'!$D180/'Chronic Group Averages'!$E$21</f>
        <v>7.3844805688745383E-3</v>
      </c>
      <c r="Q170" s="4">
        <f>'Chronic Inhal. HB'!$D180/'Chronic Group Averages'!$E$22</f>
        <v>9.1564804580523945E-3</v>
      </c>
      <c r="R170" s="4">
        <f>'Chronic Inhal. HB'!$D180/'Chronic Group Averages'!$E$23</f>
        <v>1.1229564504333748E-2</v>
      </c>
      <c r="S170" s="4">
        <f>'Chronic Inhal. HB'!$D180/'Chronic Group Averages'!$E$24</f>
        <v>1.3406083257119323E-2</v>
      </c>
      <c r="T170" s="4">
        <f>'Chronic Inhal. HB'!$D180/'Chronic Group Averages'!$E$25</f>
        <v>1.6096548893337181E-2</v>
      </c>
      <c r="U170" s="4">
        <f>'Chronic Inhal. HB'!$D180/'Chronic Group Averages'!$E$26</f>
        <v>1.8873995724660374E-2</v>
      </c>
      <c r="V170" s="4">
        <f>'Chronic Inhal. HB'!$D180/'Chronic Group Averages'!$E$27</f>
        <v>2.1088438896853679E-2</v>
      </c>
      <c r="W170" s="4">
        <f>'Chronic Inhal. HB'!$D180/'Chronic Group Averages'!$E$28</f>
        <v>2.3841803452881827E-2</v>
      </c>
      <c r="X170" s="4">
        <f>'Chronic Inhal. HB'!$D180/'Chronic Group Averages'!$E$29</f>
        <v>2.665589499702686E-2</v>
      </c>
      <c r="Y170" s="4">
        <f>'Chronic Inhal. HB'!$D180/'Chronic Group Averages'!$E$30</f>
        <v>3.1122992051918562E-2</v>
      </c>
      <c r="Z170" s="4">
        <f>'Chronic Inhal. HB'!$D180/'Chronic Group Averages'!$E$31</f>
        <v>3.2437887368464778E-2</v>
      </c>
      <c r="AA170" s="4">
        <f>'Chronic Inhal. HB'!$D180/'Chronic Group Averages'!$E$32</f>
        <v>3.6602662137367938E-2</v>
      </c>
      <c r="AB170" s="4">
        <f>'Chronic Inhal. HB'!$D180/'Chronic Group Averages'!$E$33</f>
        <v>3.905596863084021E-2</v>
      </c>
      <c r="AC170" s="4">
        <f>'Chronic Inhal. HB'!$D180/'Chronic Group Averages'!$E$34</f>
        <v>4.2764072693708986E-2</v>
      </c>
      <c r="AD170" s="4">
        <f>'Chronic Inhal. HB'!$D180/'Chronic Group Averages'!$E$35</f>
        <v>5.0247847825594404E-2</v>
      </c>
      <c r="AE170" s="4">
        <f>'Chronic Inhal. HB'!$D180/'Chronic Group Averages'!$E$36</f>
        <v>5.7507717405169627E-2</v>
      </c>
      <c r="AF170" s="4">
        <f>'Chronic Inhal. HB'!$D180/'Chronic Group Averages'!$E$37</f>
        <v>6.5246820361262337E-2</v>
      </c>
      <c r="AG170" s="4">
        <f>'Chronic Inhal. HB'!$D180/'Chronic Group Averages'!$E$38</f>
        <v>7.3742213109262447E-2</v>
      </c>
      <c r="AH170" s="4">
        <f>'Chronic Inhal. HB'!$D180/'Chronic Group Averages'!$E$39</f>
        <v>8.2460363972646944E-2</v>
      </c>
      <c r="AI170" s="4">
        <f>'Chronic Inhal. HB'!$D180/'Chronic Group Averages'!$E$40</f>
        <v>9.3928961797398736E-2</v>
      </c>
      <c r="AJ170" s="4">
        <f>'Chronic Inhal. HB'!$D180/'Chronic Group Averages'!$E$41</f>
        <v>0.10069308657898865</v>
      </c>
      <c r="AK170" s="4">
        <f>'Chronic Inhal. HB'!$D180/'Chronic Group Averages'!$E$42</f>
        <v>0.11032989409749569</v>
      </c>
      <c r="AL170" s="4">
        <f>'Chronic Inhal. HB'!$D180/'Chronic Group Averages'!$E$43</f>
        <v>0.1202252054571378</v>
      </c>
      <c r="AM170" s="4">
        <f>'Chronic Inhal. HB'!$D180/'Chronic Group Averages'!$E$44</f>
        <v>0.13076892966595027</v>
      </c>
    </row>
    <row r="171" spans="1:39" x14ac:dyDescent="0.3">
      <c r="A171" s="3" t="e">
        <f>Inputs!#REF!</f>
        <v>#REF!</v>
      </c>
      <c r="B171" s="3" t="e">
        <f>Inputs!#REF!</f>
        <v>#REF!</v>
      </c>
      <c r="C171" s="4">
        <f>'Chronic Inhal. HB'!$D181/'Chronic Group Averages'!$E$8</f>
        <v>0.24515701156177375</v>
      </c>
      <c r="D171" s="4">
        <f>'Chronic Inhal. HB'!$D181/'Chronic Group Averages'!$E$9</f>
        <v>0.38215593732606684</v>
      </c>
      <c r="E171" s="4">
        <f>'Chronic Inhal. HB'!$D181/'Chronic Group Averages'!$E$10</f>
        <v>0.64154912377185325</v>
      </c>
      <c r="F171" s="4">
        <f>'Chronic Inhal. HB'!$D181/'Chronic Group Averages'!$E$11</f>
        <v>0.87888209298687903</v>
      </c>
      <c r="G171" s="4">
        <f>'Chronic Inhal. HB'!$D181/'Chronic Group Averages'!$E$12</f>
        <v>1.6530769379775134</v>
      </c>
      <c r="H171" s="4">
        <f>'Chronic Inhal. HB'!$D181/'Chronic Group Averages'!$E$13</f>
        <v>3.1216928451153132</v>
      </c>
      <c r="I171" s="4">
        <f>'Chronic Inhal. HB'!$D181/'Chronic Group Averages'!$E$14</f>
        <v>4.9976681271254497</v>
      </c>
      <c r="J171" s="4">
        <f>'Chronic Inhal. HB'!$D181/'Chronic Group Averages'!$E$15</f>
        <v>8.409344437735637</v>
      </c>
      <c r="K171" s="4">
        <f>'Chronic Inhal. HB'!$D181/'Chronic Group Averages'!$E$16</f>
        <v>11.91483422329002</v>
      </c>
      <c r="L171" s="4">
        <f>'Chronic Inhal. HB'!$D181/'Chronic Group Averages'!$E$17</f>
        <v>20.501653963675569</v>
      </c>
      <c r="M171" s="4">
        <f>'Chronic Inhal. HB'!$D181/'Chronic Group Averages'!$E$18</f>
        <v>29.940958926767891</v>
      </c>
      <c r="N171" s="4">
        <f>'Chronic Inhal. HB'!$D181/'Chronic Group Averages'!$E$19</f>
        <v>41.683938915174942</v>
      </c>
      <c r="O171" s="4">
        <f>'Chronic Inhal. HB'!$D181/'Chronic Group Averages'!$E$20</f>
        <v>55.69738453153137</v>
      </c>
      <c r="P171" s="4">
        <f>'Chronic Inhal. HB'!$D181/'Chronic Group Averages'!$E$21</f>
        <v>72.367909574970469</v>
      </c>
      <c r="Q171" s="4">
        <f>'Chronic Inhal. HB'!$D181/'Chronic Group Averages'!$E$22</f>
        <v>89.733508488913458</v>
      </c>
      <c r="R171" s="4">
        <f>'Chronic Inhal. HB'!$D181/'Chronic Group Averages'!$E$23</f>
        <v>110.04973214247072</v>
      </c>
      <c r="S171" s="4">
        <f>'Chronic Inhal. HB'!$D181/'Chronic Group Averages'!$E$24</f>
        <v>131.37961591976935</v>
      </c>
      <c r="T171" s="4">
        <f>'Chronic Inhal. HB'!$D181/'Chronic Group Averages'!$E$25</f>
        <v>157.74617915470435</v>
      </c>
      <c r="U171" s="4">
        <f>'Chronic Inhal. HB'!$D181/'Chronic Group Averages'!$E$26</f>
        <v>184.96515810167165</v>
      </c>
      <c r="V171" s="4">
        <f>'Chronic Inhal. HB'!$D181/'Chronic Group Averages'!$E$27</f>
        <v>206.66670118916605</v>
      </c>
      <c r="W171" s="4">
        <f>'Chronic Inhal. HB'!$D181/'Chronic Group Averages'!$E$28</f>
        <v>233.64967383824188</v>
      </c>
      <c r="X171" s="4">
        <f>'Chronic Inhal. HB'!$D181/'Chronic Group Averages'!$E$29</f>
        <v>261.22777097086322</v>
      </c>
      <c r="Y171" s="4">
        <f>'Chronic Inhal. HB'!$D181/'Chronic Group Averages'!$E$30</f>
        <v>305.00532210880186</v>
      </c>
      <c r="Z171" s="4">
        <f>'Chronic Inhal. HB'!$D181/'Chronic Group Averages'!$E$31</f>
        <v>317.89129621095481</v>
      </c>
      <c r="AA171" s="4">
        <f>'Chronic Inhal. HB'!$D181/'Chronic Group Averages'!$E$32</f>
        <v>358.70608894620574</v>
      </c>
      <c r="AB171" s="4">
        <f>'Chronic Inhal. HB'!$D181/'Chronic Group Averages'!$E$33</f>
        <v>382.74849258223401</v>
      </c>
      <c r="AC171" s="4">
        <f>'Chronic Inhal. HB'!$D181/'Chronic Group Averages'!$E$34</f>
        <v>419.08791239834807</v>
      </c>
      <c r="AD171" s="4">
        <f>'Chronic Inhal. HB'!$D181/'Chronic Group Averages'!$E$35</f>
        <v>492.4289086908251</v>
      </c>
      <c r="AE171" s="4">
        <f>'Chronic Inhal. HB'!$D181/'Chronic Group Averages'!$E$36</f>
        <v>563.57563057066227</v>
      </c>
      <c r="AF171" s="4">
        <f>'Chronic Inhal. HB'!$D181/'Chronic Group Averages'!$E$37</f>
        <v>639.41883954037087</v>
      </c>
      <c r="AG171" s="4">
        <f>'Chronic Inhal. HB'!$D181/'Chronic Group Averages'!$E$38</f>
        <v>722.67368847077194</v>
      </c>
      <c r="AH171" s="4">
        <f>'Chronic Inhal. HB'!$D181/'Chronic Group Averages'!$E$39</f>
        <v>808.11156693193993</v>
      </c>
      <c r="AI171" s="4">
        <f>'Chronic Inhal. HB'!$D181/'Chronic Group Averages'!$E$40</f>
        <v>920.50382561450749</v>
      </c>
      <c r="AJ171" s="4">
        <f>'Chronic Inhal. HB'!$D181/'Chronic Group Averages'!$E$41</f>
        <v>986.79224847408864</v>
      </c>
      <c r="AK171" s="4">
        <f>'Chronic Inhal. HB'!$D181/'Chronic Group Averages'!$E$42</f>
        <v>1081.2329621554577</v>
      </c>
      <c r="AL171" s="4">
        <f>'Chronic Inhal. HB'!$D181/'Chronic Group Averages'!$E$43</f>
        <v>1178.2070134799503</v>
      </c>
      <c r="AM171" s="4">
        <f>'Chronic Inhal. HB'!$D181/'Chronic Group Averages'!$E$44</f>
        <v>1281.5355107263126</v>
      </c>
    </row>
    <row r="172" spans="1:39" x14ac:dyDescent="0.3">
      <c r="A172" s="3" t="str">
        <f>Inputs!A272</f>
        <v>67-72-1</v>
      </c>
      <c r="B172" s="3" t="str">
        <f>Inputs!$B272</f>
        <v>Hexachloroethane</v>
      </c>
      <c r="C172" s="4">
        <f>'Chronic Inhal. HB'!$D182/'Chronic Group Averages'!$E$8</f>
        <v>9.8062804624709492E-3</v>
      </c>
      <c r="D172" s="4">
        <f>'Chronic Inhal. HB'!$D182/'Chronic Group Averages'!$E$9</f>
        <v>1.5286237493042674E-2</v>
      </c>
      <c r="E172" s="4">
        <f>'Chronic Inhal. HB'!$D182/'Chronic Group Averages'!$E$10</f>
        <v>2.5661964950874132E-2</v>
      </c>
      <c r="F172" s="4">
        <f>'Chronic Inhal. HB'!$D182/'Chronic Group Averages'!$E$11</f>
        <v>3.5155283719475162E-2</v>
      </c>
      <c r="G172" s="4">
        <f>'Chronic Inhal. HB'!$D182/'Chronic Group Averages'!$E$12</f>
        <v>6.6123077519100543E-2</v>
      </c>
      <c r="H172" s="4">
        <f>'Chronic Inhal. HB'!$D182/'Chronic Group Averages'!$E$13</f>
        <v>0.12486771380461255</v>
      </c>
      <c r="I172" s="4">
        <f>'Chronic Inhal. HB'!$D182/'Chronic Group Averages'!$E$14</f>
        <v>0.199906725085018</v>
      </c>
      <c r="J172" s="4">
        <f>'Chronic Inhal. HB'!$D182/'Chronic Group Averages'!$E$15</f>
        <v>0.33637377750942554</v>
      </c>
      <c r="K172" s="4">
        <f>'Chronic Inhal. HB'!$D182/'Chronic Group Averages'!$E$16</f>
        <v>0.47659336893160081</v>
      </c>
      <c r="L172" s="4">
        <f>'Chronic Inhal. HB'!$D182/'Chronic Group Averages'!$E$17</f>
        <v>0.82006615854702281</v>
      </c>
      <c r="M172" s="4">
        <f>'Chronic Inhal. HB'!$D182/'Chronic Group Averages'!$E$18</f>
        <v>1.1976383570707159</v>
      </c>
      <c r="N172" s="4">
        <f>'Chronic Inhal. HB'!$D182/'Chronic Group Averages'!$E$19</f>
        <v>1.6673575566069978</v>
      </c>
      <c r="O172" s="4">
        <f>'Chronic Inhal. HB'!$D182/'Chronic Group Averages'!$E$20</f>
        <v>2.2278953812612547</v>
      </c>
      <c r="P172" s="4">
        <f>'Chronic Inhal. HB'!$D182/'Chronic Group Averages'!$E$21</f>
        <v>2.8947163829988192</v>
      </c>
      <c r="Q172" s="4">
        <f>'Chronic Inhal. HB'!$D182/'Chronic Group Averages'!$E$22</f>
        <v>3.5893403395565389</v>
      </c>
      <c r="R172" s="4">
        <f>'Chronic Inhal. HB'!$D182/'Chronic Group Averages'!$E$23</f>
        <v>4.4019892856988294</v>
      </c>
      <c r="S172" s="4">
        <f>'Chronic Inhal. HB'!$D182/'Chronic Group Averages'!$E$24</f>
        <v>5.2551846367907746</v>
      </c>
      <c r="T172" s="4">
        <f>'Chronic Inhal. HB'!$D182/'Chronic Group Averages'!$E$25</f>
        <v>6.3098471661881739</v>
      </c>
      <c r="U172" s="4">
        <f>'Chronic Inhal. HB'!$D182/'Chronic Group Averages'!$E$26</f>
        <v>7.3986063240668667</v>
      </c>
      <c r="V172" s="4">
        <f>'Chronic Inhal. HB'!$D182/'Chronic Group Averages'!$E$27</f>
        <v>8.2666680475666432</v>
      </c>
      <c r="W172" s="4">
        <f>'Chronic Inhal. HB'!$D182/'Chronic Group Averages'!$E$28</f>
        <v>9.3459869535296765</v>
      </c>
      <c r="X172" s="4">
        <f>'Chronic Inhal. HB'!$D182/'Chronic Group Averages'!$E$29</f>
        <v>10.449110838834528</v>
      </c>
      <c r="Y172" s="4">
        <f>'Chronic Inhal. HB'!$D182/'Chronic Group Averages'!$E$30</f>
        <v>12.200212884352075</v>
      </c>
      <c r="Z172" s="4">
        <f>'Chronic Inhal. HB'!$D182/'Chronic Group Averages'!$E$31</f>
        <v>12.715651848438194</v>
      </c>
      <c r="AA172" s="4">
        <f>'Chronic Inhal. HB'!$D182/'Chronic Group Averages'!$E$32</f>
        <v>14.34824355784823</v>
      </c>
      <c r="AB172" s="4">
        <f>'Chronic Inhal. HB'!$D182/'Chronic Group Averages'!$E$33</f>
        <v>15.309939703289361</v>
      </c>
      <c r="AC172" s="4">
        <f>'Chronic Inhal. HB'!$D182/'Chronic Group Averages'!$E$34</f>
        <v>16.763516495933924</v>
      </c>
      <c r="AD172" s="4">
        <f>'Chronic Inhal. HB'!$D182/'Chronic Group Averages'!$E$35</f>
        <v>19.697156347633005</v>
      </c>
      <c r="AE172" s="4">
        <f>'Chronic Inhal. HB'!$D182/'Chronic Group Averages'!$E$36</f>
        <v>22.543025222826493</v>
      </c>
      <c r="AF172" s="4">
        <f>'Chronic Inhal. HB'!$D182/'Chronic Group Averages'!$E$37</f>
        <v>25.576753581614835</v>
      </c>
      <c r="AG172" s="4">
        <f>'Chronic Inhal. HB'!$D182/'Chronic Group Averages'!$E$38</f>
        <v>28.906947538830881</v>
      </c>
      <c r="AH172" s="4">
        <f>'Chronic Inhal. HB'!$D182/'Chronic Group Averages'!$E$39</f>
        <v>32.324462677277602</v>
      </c>
      <c r="AI172" s="4">
        <f>'Chronic Inhal. HB'!$D182/'Chronic Group Averages'!$E$40</f>
        <v>36.8201530245803</v>
      </c>
      <c r="AJ172" s="4">
        <f>'Chronic Inhal. HB'!$D182/'Chronic Group Averages'!$E$41</f>
        <v>39.47168993896355</v>
      </c>
      <c r="AK172" s="4">
        <f>'Chronic Inhal. HB'!$D182/'Chronic Group Averages'!$E$42</f>
        <v>43.249318486218314</v>
      </c>
      <c r="AL172" s="4">
        <f>'Chronic Inhal. HB'!$D182/'Chronic Group Averages'!$E$43</f>
        <v>47.128280539198016</v>
      </c>
      <c r="AM172" s="4">
        <f>'Chronic Inhal. HB'!$D182/'Chronic Group Averages'!$E$44</f>
        <v>51.261420429052507</v>
      </c>
    </row>
    <row r="173" spans="1:39" x14ac:dyDescent="0.3">
      <c r="A173" s="3" t="str">
        <f>Inputs!A273</f>
        <v>822-06-0</v>
      </c>
      <c r="B173" s="3" t="str">
        <f>Inputs!$B273</f>
        <v>Hexamethylene-1,6-diisocyanate</v>
      </c>
      <c r="C173" s="4">
        <f>'Chronic Inhal. HB'!$D183/'Chronic Group Averages'!$E$8</f>
        <v>0.17160990809324161</v>
      </c>
      <c r="D173" s="4">
        <f>'Chronic Inhal. HB'!$D183/'Chronic Group Averages'!$E$9</f>
        <v>0.26750915612824677</v>
      </c>
      <c r="E173" s="4">
        <f>'Chronic Inhal. HB'!$D183/'Chronic Group Averages'!$E$10</f>
        <v>0.44908438664029726</v>
      </c>
      <c r="F173" s="4">
        <f>'Chronic Inhal. HB'!$D183/'Chronic Group Averages'!$E$11</f>
        <v>0.61521746509081532</v>
      </c>
      <c r="G173" s="4">
        <f>'Chronic Inhal. HB'!$D183/'Chronic Group Averages'!$E$12</f>
        <v>1.1571538565842594</v>
      </c>
      <c r="H173" s="4">
        <f>'Chronic Inhal. HB'!$D183/'Chronic Group Averages'!$E$13</f>
        <v>2.1851849915807193</v>
      </c>
      <c r="I173" s="4">
        <f>'Chronic Inhal. HB'!$D183/'Chronic Group Averages'!$E$14</f>
        <v>3.4983676889878148</v>
      </c>
      <c r="J173" s="4">
        <f>'Chronic Inhal. HB'!$D183/'Chronic Group Averages'!$E$15</f>
        <v>5.8865411064149464</v>
      </c>
      <c r="K173" s="4">
        <f>'Chronic Inhal. HB'!$D183/'Chronic Group Averages'!$E$16</f>
        <v>8.3403839563030147</v>
      </c>
      <c r="L173" s="4">
        <f>'Chronic Inhal. HB'!$D183/'Chronic Group Averages'!$E$17</f>
        <v>14.351157774572899</v>
      </c>
      <c r="M173" s="4">
        <f>'Chronic Inhal. HB'!$D183/'Chronic Group Averages'!$E$18</f>
        <v>20.958671248737524</v>
      </c>
      <c r="N173" s="4">
        <f>'Chronic Inhal. HB'!$D183/'Chronic Group Averages'!$E$19</f>
        <v>29.17875724062246</v>
      </c>
      <c r="O173" s="4">
        <f>'Chronic Inhal. HB'!$D183/'Chronic Group Averages'!$E$20</f>
        <v>38.988169172071956</v>
      </c>
      <c r="P173" s="4">
        <f>'Chronic Inhal. HB'!$D183/'Chronic Group Averages'!$E$21</f>
        <v>50.657536702479327</v>
      </c>
      <c r="Q173" s="4">
        <f>'Chronic Inhal. HB'!$D183/'Chronic Group Averages'!$E$22</f>
        <v>62.813455942239422</v>
      </c>
      <c r="R173" s="4">
        <f>'Chronic Inhal. HB'!$D183/'Chronic Group Averages'!$E$23</f>
        <v>77.034812499729512</v>
      </c>
      <c r="S173" s="4">
        <f>'Chronic Inhal. HB'!$D183/'Chronic Group Averages'!$E$24</f>
        <v>91.965731143838553</v>
      </c>
      <c r="T173" s="4">
        <f>'Chronic Inhal. HB'!$D183/'Chronic Group Averages'!$E$25</f>
        <v>110.42232540829305</v>
      </c>
      <c r="U173" s="4">
        <f>'Chronic Inhal. HB'!$D183/'Chronic Group Averages'!$E$26</f>
        <v>129.47561067117016</v>
      </c>
      <c r="V173" s="4">
        <f>'Chronic Inhal. HB'!$D183/'Chronic Group Averages'!$E$27</f>
        <v>144.66669083241624</v>
      </c>
      <c r="W173" s="4">
        <f>'Chronic Inhal. HB'!$D183/'Chronic Group Averages'!$E$28</f>
        <v>163.55477168676933</v>
      </c>
      <c r="X173" s="4">
        <f>'Chronic Inhal. HB'!$D183/'Chronic Group Averages'!$E$29</f>
        <v>182.85943967960424</v>
      </c>
      <c r="Y173" s="4">
        <f>'Chronic Inhal. HB'!$D183/'Chronic Group Averages'!$E$30</f>
        <v>213.50372547616132</v>
      </c>
      <c r="Z173" s="4">
        <f>'Chronic Inhal. HB'!$D183/'Chronic Group Averages'!$E$31</f>
        <v>222.52390734766837</v>
      </c>
      <c r="AA173" s="4">
        <f>'Chronic Inhal. HB'!$D183/'Chronic Group Averages'!$E$32</f>
        <v>251.09426226234402</v>
      </c>
      <c r="AB173" s="4">
        <f>'Chronic Inhal. HB'!$D183/'Chronic Group Averages'!$E$33</f>
        <v>267.92394480756383</v>
      </c>
      <c r="AC173" s="4">
        <f>'Chronic Inhal. HB'!$D183/'Chronic Group Averages'!$E$34</f>
        <v>293.3615386788436</v>
      </c>
      <c r="AD173" s="4">
        <f>'Chronic Inhal. HB'!$D183/'Chronic Group Averages'!$E$35</f>
        <v>344.70023608357758</v>
      </c>
      <c r="AE173" s="4">
        <f>'Chronic Inhal. HB'!$D183/'Chronic Group Averages'!$E$36</f>
        <v>394.50294139946357</v>
      </c>
      <c r="AF173" s="4">
        <f>'Chronic Inhal. HB'!$D183/'Chronic Group Averages'!$E$37</f>
        <v>447.5931876782596</v>
      </c>
      <c r="AG173" s="4">
        <f>'Chronic Inhal. HB'!$D183/'Chronic Group Averages'!$E$38</f>
        <v>505.87158192954041</v>
      </c>
      <c r="AH173" s="4">
        <f>'Chronic Inhal. HB'!$D183/'Chronic Group Averages'!$E$39</f>
        <v>565.67809685235795</v>
      </c>
      <c r="AI173" s="4">
        <f>'Chronic Inhal. HB'!$D183/'Chronic Group Averages'!$E$40</f>
        <v>644.35267793015521</v>
      </c>
      <c r="AJ173" s="4">
        <f>'Chronic Inhal. HB'!$D183/'Chronic Group Averages'!$E$41</f>
        <v>690.75457393186207</v>
      </c>
      <c r="AK173" s="4">
        <f>'Chronic Inhal. HB'!$D183/'Chronic Group Averages'!$E$42</f>
        <v>756.86307350882043</v>
      </c>
      <c r="AL173" s="4">
        <f>'Chronic Inhal. HB'!$D183/'Chronic Group Averages'!$E$43</f>
        <v>824.74490943596516</v>
      </c>
      <c r="AM173" s="4">
        <f>'Chronic Inhal. HB'!$D183/'Chronic Group Averages'!$E$44</f>
        <v>897.07485750841886</v>
      </c>
    </row>
    <row r="174" spans="1:39" x14ac:dyDescent="0.3">
      <c r="A174" s="3" t="str">
        <f>Inputs!A274</f>
        <v>110-54-3</v>
      </c>
      <c r="B174" s="3" t="str">
        <f>Inputs!$B274</f>
        <v>Hexane</v>
      </c>
      <c r="C174" s="4">
        <f>'Chronic Inhal. HB'!$D184/'Chronic Group Averages'!$E$8</f>
        <v>2.4515701156177374E-2</v>
      </c>
      <c r="D174" s="4">
        <f>'Chronic Inhal. HB'!$D184/'Chronic Group Averages'!$E$9</f>
        <v>3.8215593732606683E-2</v>
      </c>
      <c r="E174" s="4">
        <f>'Chronic Inhal. HB'!$D184/'Chronic Group Averages'!$E$10</f>
        <v>6.4154912377185319E-2</v>
      </c>
      <c r="F174" s="4">
        <f>'Chronic Inhal. HB'!$D184/'Chronic Group Averages'!$E$11</f>
        <v>8.7888209298687903E-2</v>
      </c>
      <c r="G174" s="4">
        <f>'Chronic Inhal. HB'!$D184/'Chronic Group Averages'!$E$12</f>
        <v>0.16530769379775134</v>
      </c>
      <c r="H174" s="4">
        <f>'Chronic Inhal. HB'!$D184/'Chronic Group Averages'!$E$13</f>
        <v>0.31216928451153136</v>
      </c>
      <c r="I174" s="4">
        <f>'Chronic Inhal. HB'!$D184/'Chronic Group Averages'!$E$14</f>
        <v>0.49976681271254497</v>
      </c>
      <c r="J174" s="4">
        <f>'Chronic Inhal. HB'!$D184/'Chronic Group Averages'!$E$15</f>
        <v>0.84093444377356374</v>
      </c>
      <c r="K174" s="4">
        <f>'Chronic Inhal. HB'!$D184/'Chronic Group Averages'!$E$16</f>
        <v>1.1914834223290021</v>
      </c>
      <c r="L174" s="4">
        <f>'Chronic Inhal. HB'!$D184/'Chronic Group Averages'!$E$17</f>
        <v>2.0501653963675572</v>
      </c>
      <c r="M174" s="4">
        <f>'Chronic Inhal. HB'!$D184/'Chronic Group Averages'!$E$18</f>
        <v>2.9940958926767891</v>
      </c>
      <c r="N174" s="4">
        <f>'Chronic Inhal. HB'!$D184/'Chronic Group Averages'!$E$19</f>
        <v>4.1683938915174945</v>
      </c>
      <c r="O174" s="4">
        <f>'Chronic Inhal. HB'!$D184/'Chronic Group Averages'!$E$20</f>
        <v>5.5697384531531373</v>
      </c>
      <c r="P174" s="4">
        <f>'Chronic Inhal. HB'!$D184/'Chronic Group Averages'!$E$21</f>
        <v>7.236790957497047</v>
      </c>
      <c r="Q174" s="4">
        <f>'Chronic Inhal. HB'!$D184/'Chronic Group Averages'!$E$22</f>
        <v>8.9733508488913465</v>
      </c>
      <c r="R174" s="4">
        <f>'Chronic Inhal. HB'!$D184/'Chronic Group Averages'!$E$23</f>
        <v>11.004973214247073</v>
      </c>
      <c r="S174" s="4">
        <f>'Chronic Inhal. HB'!$D184/'Chronic Group Averages'!$E$24</f>
        <v>13.137961591976936</v>
      </c>
      <c r="T174" s="4">
        <f>'Chronic Inhal. HB'!$D184/'Chronic Group Averages'!$E$25</f>
        <v>15.774617915470435</v>
      </c>
      <c r="U174" s="4">
        <f>'Chronic Inhal. HB'!$D184/'Chronic Group Averages'!$E$26</f>
        <v>18.496515810167164</v>
      </c>
      <c r="V174" s="4">
        <f>'Chronic Inhal. HB'!$D184/'Chronic Group Averages'!$E$27</f>
        <v>20.666670118916606</v>
      </c>
      <c r="W174" s="4">
        <f>'Chronic Inhal. HB'!$D184/'Chronic Group Averages'!$E$28</f>
        <v>23.36496738382419</v>
      </c>
      <c r="X174" s="4">
        <f>'Chronic Inhal. HB'!$D184/'Chronic Group Averages'!$E$29</f>
        <v>26.12277709708632</v>
      </c>
      <c r="Y174" s="4">
        <f>'Chronic Inhal. HB'!$D184/'Chronic Group Averages'!$E$30</f>
        <v>30.500532210880188</v>
      </c>
      <c r="Z174" s="4">
        <f>'Chronic Inhal. HB'!$D184/'Chronic Group Averages'!$E$31</f>
        <v>31.789129621095483</v>
      </c>
      <c r="AA174" s="4">
        <f>'Chronic Inhal. HB'!$D184/'Chronic Group Averages'!$E$32</f>
        <v>35.870608894620574</v>
      </c>
      <c r="AB174" s="4">
        <f>'Chronic Inhal. HB'!$D184/'Chronic Group Averages'!$E$33</f>
        <v>38.274849258223405</v>
      </c>
      <c r="AC174" s="4">
        <f>'Chronic Inhal. HB'!$D184/'Chronic Group Averages'!$E$34</f>
        <v>41.908791239834805</v>
      </c>
      <c r="AD174" s="4">
        <f>'Chronic Inhal. HB'!$D184/'Chronic Group Averages'!$E$35</f>
        <v>49.242890869082508</v>
      </c>
      <c r="AE174" s="4">
        <f>'Chronic Inhal. HB'!$D184/'Chronic Group Averages'!$E$36</f>
        <v>56.357563057066223</v>
      </c>
      <c r="AF174" s="4">
        <f>'Chronic Inhal. HB'!$D184/'Chronic Group Averages'!$E$37</f>
        <v>63.941883954037081</v>
      </c>
      <c r="AG174" s="4">
        <f>'Chronic Inhal. HB'!$D184/'Chronic Group Averages'!$E$38</f>
        <v>72.267368847077194</v>
      </c>
      <c r="AH174" s="4">
        <f>'Chronic Inhal. HB'!$D184/'Chronic Group Averages'!$E$39</f>
        <v>80.811156693193993</v>
      </c>
      <c r="AI174" s="4">
        <f>'Chronic Inhal. HB'!$D184/'Chronic Group Averages'!$E$40</f>
        <v>92.050382561450746</v>
      </c>
      <c r="AJ174" s="4">
        <f>'Chronic Inhal. HB'!$D184/'Chronic Group Averages'!$E$41</f>
        <v>98.679224847408861</v>
      </c>
      <c r="AK174" s="4">
        <f>'Chronic Inhal. HB'!$D184/'Chronic Group Averages'!$E$42</f>
        <v>108.12329621554578</v>
      </c>
      <c r="AL174" s="4">
        <f>'Chronic Inhal. HB'!$D184/'Chronic Group Averages'!$E$43</f>
        <v>117.82070134799503</v>
      </c>
      <c r="AM174" s="4">
        <f>'Chronic Inhal. HB'!$D184/'Chronic Group Averages'!$E$44</f>
        <v>128.15355107263127</v>
      </c>
    </row>
    <row r="175" spans="1:39" x14ac:dyDescent="0.3">
      <c r="A175" s="3" t="str">
        <f>Inputs!A275</f>
        <v>591-78-6</v>
      </c>
      <c r="B175" s="3" t="str">
        <f>Inputs!$B275</f>
        <v>Hexanone-2</v>
      </c>
      <c r="C175" s="4">
        <f>'Chronic Inhal. HB'!$D185/'Chronic Group Averages'!$E$8</f>
        <v>1.1142386175482615E-3</v>
      </c>
      <c r="D175" s="4">
        <f>'Chronic Inhal. HB'!$D185/'Chronic Group Averages'!$E$9</f>
        <v>1.7368987351469736E-3</v>
      </c>
      <c r="E175" s="4">
        <f>'Chronic Inhal. HB'!$D185/'Chronic Group Averages'!$E$10</f>
        <v>2.9158407675430728E-3</v>
      </c>
      <c r="F175" s="4">
        <f>'Chronic Inhal. HB'!$D185/'Chronic Group Averages'!$E$11</f>
        <v>3.994519112625365E-3</v>
      </c>
      <c r="G175" s="4">
        <f>'Chronic Inhal. HB'!$D185/'Chronic Group Averages'!$E$12</f>
        <v>7.5132346831077983E-3</v>
      </c>
      <c r="H175" s="4">
        <f>'Chronic Inhal. HB'!$D185/'Chronic Group Averages'!$E$13</f>
        <v>1.4188093981049098E-2</v>
      </c>
      <c r="I175" s="4">
        <f>'Chronic Inhal. HB'!$D185/'Chronic Group Averages'!$E$14</f>
        <v>2.2714401637785167E-2</v>
      </c>
      <c r="J175" s="4">
        <f>'Chronic Inhal. HB'!$D185/'Chronic Group Averages'!$E$15</f>
        <v>3.8220470469508473E-2</v>
      </c>
      <c r="K175" s="4">
        <f>'Chronic Inhal. HB'!$D185/'Chronic Group Averages'!$E$16</f>
        <v>5.4152921544853135E-2</v>
      </c>
      <c r="L175" s="4">
        <f>'Chronic Inhal. HB'!$D185/'Chronic Group Averages'!$E$17</f>
        <v>9.3180017264905463E-2</v>
      </c>
      <c r="M175" s="4">
        <f>'Chronic Inhal. HB'!$D185/'Chronic Group Averages'!$E$18</f>
        <v>0.13608165832216007</v>
      </c>
      <c r="N175" s="4">
        <f>'Chronic Inhal. HB'!$D185/'Chronic Group Averages'!$E$19</f>
        <v>0.18945350236947012</v>
      </c>
      <c r="O175" s="4">
        <f>'Chronic Inhal. HB'!$D185/'Chronic Group Averages'!$E$20</f>
        <v>0.25314461269581007</v>
      </c>
      <c r="P175" s="4">
        <f>'Chronic Inhal. HB'!$D185/'Chronic Group Averages'!$E$21</f>
        <v>0.32891214901824078</v>
      </c>
      <c r="Q175" s="4">
        <f>'Chronic Inhal. HB'!$D185/'Chronic Group Averages'!$E$22</f>
        <v>0.40783879608211165</v>
      </c>
      <c r="R175" s="4">
        <f>'Chronic Inhal. HB'!$D185/'Chronic Group Averages'!$E$23</f>
        <v>0.50017603258752941</v>
      </c>
      <c r="S175" s="4">
        <f>'Chronic Inhal. HB'!$D185/'Chronic Group Averages'!$E$24</f>
        <v>0.59712035435535171</v>
      </c>
      <c r="T175" s="4">
        <f>'Chronic Inhal. HB'!$D185/'Chronic Group Averages'!$E$25</f>
        <v>0.71695638425813124</v>
      </c>
      <c r="U175" s="4">
        <f>'Chronic Inhal. HB'!$D185/'Chronic Group Averages'!$E$26</f>
        <v>0.84066664357209764</v>
      </c>
      <c r="V175" s="4">
        <f>'Chronic Inhal. HB'!$D185/'Chronic Group Averages'!$E$27</f>
        <v>0.93930015690475965</v>
      </c>
      <c r="W175" s="4">
        <f>'Chronic Inhal. HB'!$D185/'Chronic Group Averages'!$E$28</f>
        <v>1.0619377675948094</v>
      </c>
      <c r="X175" s="4">
        <f>'Chronic Inhal. HB'!$D185/'Chronic Group Averages'!$E$29</f>
        <v>1.1872802190625731</v>
      </c>
      <c r="Y175" s="4">
        <f>'Chronic Inhal. HB'!$D185/'Chronic Group Averages'!$E$30</f>
        <v>1.3862491889845043</v>
      </c>
      <c r="Z175" s="4">
        <f>'Chronic Inhal. HB'!$D185/'Chronic Group Averages'!$E$31</f>
        <v>1.4448159412787895</v>
      </c>
      <c r="AA175" s="4">
        <f>'Chronic Inhal. HB'!$D185/'Chronic Group Averages'!$E$32</f>
        <v>1.630319174260505</v>
      </c>
      <c r="AB175" s="4">
        <f>'Chronic Inhal. HB'!$D185/'Chronic Group Averages'!$E$33</f>
        <v>1.7395918987862535</v>
      </c>
      <c r="AC175" s="4">
        <f>'Chronic Inhal. HB'!$D185/'Chronic Group Averages'!$E$34</f>
        <v>1.9047545618504917</v>
      </c>
      <c r="AD175" s="4">
        <f>'Chronic Inhal. HB'!$D185/'Chronic Group Averages'!$E$35</f>
        <v>2.2380893899998</v>
      </c>
      <c r="AE175" s="4">
        <f>'Chronic Inhal. HB'!$D185/'Chronic Group Averages'!$E$36</f>
        <v>2.5614512409436596</v>
      </c>
      <c r="AF175" s="4">
        <f>'Chronic Inhal. HB'!$D185/'Chronic Group Averages'!$E$37</f>
        <v>2.9061586257109853</v>
      </c>
      <c r="AG175" s="4">
        <f>'Chronic Inhal. HB'!$D185/'Chronic Group Averages'!$E$38</f>
        <v>3.2845519140996586</v>
      </c>
      <c r="AH175" s="4">
        <f>'Chronic Inhal. HB'!$D185/'Chronic Group Averages'!$E$39</f>
        <v>3.6728670717056668</v>
      </c>
      <c r="AI175" s="4">
        <f>'Chronic Inhal. HB'!$D185/'Chronic Group Averages'!$E$40</f>
        <v>4.1836898874179367</v>
      </c>
      <c r="AJ175" s="4">
        <f>'Chronic Inhal. HB'!$D185/'Chronic Group Averages'!$E$41</f>
        <v>4.4849707693147325</v>
      </c>
      <c r="AK175" s="4">
        <f>'Chronic Inhal. HB'!$D185/'Chronic Group Averages'!$E$42</f>
        <v>4.9142038129965551</v>
      </c>
      <c r="AL175" s="4">
        <f>'Chronic Inhal. HB'!$D185/'Chronic Group Averages'!$E$43</f>
        <v>5.3549508762663738</v>
      </c>
      <c r="AM175" s="4">
        <f>'Chronic Inhal. HB'!$D185/'Chronic Group Averages'!$E$44</f>
        <v>5.8245788962510909</v>
      </c>
    </row>
    <row r="176" spans="1:39" x14ac:dyDescent="0.3">
      <c r="A176" s="3" t="str">
        <f>Inputs!A276</f>
        <v>302-01-2</v>
      </c>
      <c r="B176" s="3" t="str">
        <f>Inputs!$B276</f>
        <v>Hydrazine</v>
      </c>
      <c r="C176" s="4">
        <f>'Chronic Inhal. HB'!$D186/'Chronic Group Averages'!$E$8</f>
        <v>24.515701156177375</v>
      </c>
      <c r="D176" s="4">
        <f>'Chronic Inhal. HB'!$D186/'Chronic Group Averages'!$E$9</f>
        <v>38.215593732606685</v>
      </c>
      <c r="E176" s="4">
        <f>'Chronic Inhal. HB'!$D186/'Chronic Group Averages'!$E$10</f>
        <v>64.154912377185326</v>
      </c>
      <c r="F176" s="4">
        <f>'Chronic Inhal. HB'!$D186/'Chronic Group Averages'!$E$11</f>
        <v>87.888209298687912</v>
      </c>
      <c r="G176" s="4">
        <f>'Chronic Inhal. HB'!$D186/'Chronic Group Averages'!$E$12</f>
        <v>165.30769379775134</v>
      </c>
      <c r="H176" s="4">
        <f>'Chronic Inhal. HB'!$D186/'Chronic Group Averages'!$E$13</f>
        <v>312.16928451153132</v>
      </c>
      <c r="I176" s="4">
        <f>'Chronic Inhal. HB'!$D186/'Chronic Group Averages'!$E$14</f>
        <v>499.76681271254495</v>
      </c>
      <c r="J176" s="4">
        <f>'Chronic Inhal. HB'!$D186/'Chronic Group Averages'!$E$15</f>
        <v>840.93444377356377</v>
      </c>
      <c r="K176" s="4">
        <f>'Chronic Inhal. HB'!$D186/'Chronic Group Averages'!$E$16</f>
        <v>1191.483422329002</v>
      </c>
      <c r="L176" s="4">
        <f>'Chronic Inhal. HB'!$D186/'Chronic Group Averages'!$E$17</f>
        <v>2050.1653963675572</v>
      </c>
      <c r="M176" s="4">
        <f>'Chronic Inhal. HB'!$D186/'Chronic Group Averages'!$E$18</f>
        <v>2994.0958926767894</v>
      </c>
      <c r="N176" s="4">
        <f>'Chronic Inhal. HB'!$D186/'Chronic Group Averages'!$E$19</f>
        <v>4168.393891517494</v>
      </c>
      <c r="O176" s="4">
        <f>'Chronic Inhal. HB'!$D186/'Chronic Group Averages'!$E$20</f>
        <v>5569.738453153137</v>
      </c>
      <c r="P176" s="4">
        <f>'Chronic Inhal. HB'!$D186/'Chronic Group Averages'!$E$21</f>
        <v>7236.7909574970472</v>
      </c>
      <c r="Q176" s="4">
        <f>'Chronic Inhal. HB'!$D186/'Chronic Group Averages'!$E$22</f>
        <v>8973.3508488913467</v>
      </c>
      <c r="R176" s="4">
        <f>'Chronic Inhal. HB'!$D186/'Chronic Group Averages'!$E$23</f>
        <v>11004.973214247073</v>
      </c>
      <c r="S176" s="4">
        <f>'Chronic Inhal. HB'!$D186/'Chronic Group Averages'!$E$24</f>
        <v>13137.961591976937</v>
      </c>
      <c r="T176" s="4">
        <f>'Chronic Inhal. HB'!$D186/'Chronic Group Averages'!$E$25</f>
        <v>15774.617915470435</v>
      </c>
      <c r="U176" s="4">
        <f>'Chronic Inhal. HB'!$D186/'Chronic Group Averages'!$E$26</f>
        <v>18496.515810167166</v>
      </c>
      <c r="V176" s="4">
        <f>'Chronic Inhal. HB'!$D186/'Chronic Group Averages'!$E$27</f>
        <v>20666.670118916605</v>
      </c>
      <c r="W176" s="4">
        <f>'Chronic Inhal. HB'!$D186/'Chronic Group Averages'!$E$28</f>
        <v>23364.967383824191</v>
      </c>
      <c r="X176" s="4">
        <f>'Chronic Inhal. HB'!$D186/'Chronic Group Averages'!$E$29</f>
        <v>26122.77709708632</v>
      </c>
      <c r="Y176" s="4">
        <f>'Chronic Inhal. HB'!$D186/'Chronic Group Averages'!$E$30</f>
        <v>30500.532210880188</v>
      </c>
      <c r="Z176" s="4">
        <f>'Chronic Inhal. HB'!$D186/'Chronic Group Averages'!$E$31</f>
        <v>31789.129621095482</v>
      </c>
      <c r="AA176" s="4">
        <f>'Chronic Inhal. HB'!$D186/'Chronic Group Averages'!$E$32</f>
        <v>35870.608894620571</v>
      </c>
      <c r="AB176" s="4">
        <f>'Chronic Inhal. HB'!$D186/'Chronic Group Averages'!$E$33</f>
        <v>38274.849258223403</v>
      </c>
      <c r="AC176" s="4">
        <f>'Chronic Inhal. HB'!$D186/'Chronic Group Averages'!$E$34</f>
        <v>41908.791239834805</v>
      </c>
      <c r="AD176" s="4">
        <f>'Chronic Inhal. HB'!$D186/'Chronic Group Averages'!$E$35</f>
        <v>49242.890869082512</v>
      </c>
      <c r="AE176" s="4">
        <f>'Chronic Inhal. HB'!$D186/'Chronic Group Averages'!$E$36</f>
        <v>56357.563057066225</v>
      </c>
      <c r="AF176" s="4">
        <f>'Chronic Inhal. HB'!$D186/'Chronic Group Averages'!$E$37</f>
        <v>63941.883954037083</v>
      </c>
      <c r="AG176" s="4">
        <f>'Chronic Inhal. HB'!$D186/'Chronic Group Averages'!$E$38</f>
        <v>72267.368847077203</v>
      </c>
      <c r="AH176" s="4">
        <f>'Chronic Inhal. HB'!$D186/'Chronic Group Averages'!$E$39</f>
        <v>80811.156693193989</v>
      </c>
      <c r="AI176" s="4">
        <f>'Chronic Inhal. HB'!$D186/'Chronic Group Averages'!$E$40</f>
        <v>92050.382561450751</v>
      </c>
      <c r="AJ176" s="4">
        <f>'Chronic Inhal. HB'!$D186/'Chronic Group Averages'!$E$41</f>
        <v>98679.22484740887</v>
      </c>
      <c r="AK176" s="4">
        <f>'Chronic Inhal. HB'!$D186/'Chronic Group Averages'!$E$42</f>
        <v>108123.29621554578</v>
      </c>
      <c r="AL176" s="4">
        <f>'Chronic Inhal. HB'!$D186/'Chronic Group Averages'!$E$43</f>
        <v>117820.70134799503</v>
      </c>
      <c r="AM176" s="4">
        <f>'Chronic Inhal. HB'!$D186/'Chronic Group Averages'!$E$44</f>
        <v>128153.55107263126</v>
      </c>
    </row>
    <row r="177" spans="1:39" x14ac:dyDescent="0.3">
      <c r="A177" s="3" t="str">
        <f>Inputs!A277</f>
        <v>7647-01-0</v>
      </c>
      <c r="B177" s="3" t="str">
        <f>Inputs!$B277</f>
        <v>Hydrochloric acid (hydrogen chloride)</v>
      </c>
      <c r="C177" s="4" t="e">
        <f>'Chronic Inhal. HB'!#REF!/'Chronic Group Averages'!$E$8</f>
        <v>#REF!</v>
      </c>
      <c r="D177" s="4" t="e">
        <f>'Chronic Inhal. HB'!#REF!/'Chronic Group Averages'!$E$9</f>
        <v>#REF!</v>
      </c>
      <c r="E177" s="4" t="e">
        <f>'Chronic Inhal. HB'!#REF!/'Chronic Group Averages'!$E$10</f>
        <v>#REF!</v>
      </c>
      <c r="F177" s="4" t="e">
        <f>'Chronic Inhal. HB'!#REF!/'Chronic Group Averages'!$E$11</f>
        <v>#REF!</v>
      </c>
      <c r="G177" s="4" t="e">
        <f>'Chronic Inhal. HB'!#REF!/'Chronic Group Averages'!$E$12</f>
        <v>#REF!</v>
      </c>
      <c r="H177" s="4" t="e">
        <f>'Chronic Inhal. HB'!#REF!/'Chronic Group Averages'!$E$13</f>
        <v>#REF!</v>
      </c>
      <c r="I177" s="4" t="e">
        <f>'Chronic Inhal. HB'!#REF!/'Chronic Group Averages'!$E$14</f>
        <v>#REF!</v>
      </c>
      <c r="J177" s="4" t="e">
        <f>'Chronic Inhal. HB'!#REF!/'Chronic Group Averages'!$E$15</f>
        <v>#REF!</v>
      </c>
      <c r="K177" s="4" t="e">
        <f>'Chronic Inhal. HB'!#REF!/'Chronic Group Averages'!$E$16</f>
        <v>#REF!</v>
      </c>
      <c r="L177" s="4" t="e">
        <f>'Chronic Inhal. HB'!#REF!/'Chronic Group Averages'!$E$17</f>
        <v>#REF!</v>
      </c>
      <c r="M177" s="4" t="e">
        <f>'Chronic Inhal. HB'!#REF!/'Chronic Group Averages'!$E$18</f>
        <v>#REF!</v>
      </c>
      <c r="N177" s="4" t="e">
        <f>'Chronic Inhal. HB'!#REF!/'Chronic Group Averages'!$E$19</f>
        <v>#REF!</v>
      </c>
      <c r="O177" s="4" t="e">
        <f>'Chronic Inhal. HB'!#REF!/'Chronic Group Averages'!$E$20</f>
        <v>#REF!</v>
      </c>
      <c r="P177" s="4" t="e">
        <f>'Chronic Inhal. HB'!#REF!/'Chronic Group Averages'!$E$21</f>
        <v>#REF!</v>
      </c>
      <c r="Q177" s="4" t="e">
        <f>'Chronic Inhal. HB'!#REF!/'Chronic Group Averages'!$E$22</f>
        <v>#REF!</v>
      </c>
      <c r="R177" s="4" t="e">
        <f>'Chronic Inhal. HB'!#REF!/'Chronic Group Averages'!$E$23</f>
        <v>#REF!</v>
      </c>
      <c r="S177" s="4" t="e">
        <f>'Chronic Inhal. HB'!#REF!/'Chronic Group Averages'!$E$24</f>
        <v>#REF!</v>
      </c>
      <c r="T177" s="4" t="e">
        <f>'Chronic Inhal. HB'!#REF!/'Chronic Group Averages'!$E$25</f>
        <v>#REF!</v>
      </c>
      <c r="U177" s="4" t="e">
        <f>'Chronic Inhal. HB'!#REF!/'Chronic Group Averages'!$E$26</f>
        <v>#REF!</v>
      </c>
      <c r="V177" s="4" t="e">
        <f>'Chronic Inhal. HB'!#REF!/'Chronic Group Averages'!$E$27</f>
        <v>#REF!</v>
      </c>
      <c r="W177" s="4" t="e">
        <f>'Chronic Inhal. HB'!#REF!/'Chronic Group Averages'!$E$28</f>
        <v>#REF!</v>
      </c>
      <c r="X177" s="4" t="e">
        <f>'Chronic Inhal. HB'!#REF!/'Chronic Group Averages'!$E$29</f>
        <v>#REF!</v>
      </c>
      <c r="Y177" s="4" t="e">
        <f>'Chronic Inhal. HB'!#REF!/'Chronic Group Averages'!$E$30</f>
        <v>#REF!</v>
      </c>
      <c r="Z177" s="4" t="e">
        <f>'Chronic Inhal. HB'!#REF!/'Chronic Group Averages'!$E$31</f>
        <v>#REF!</v>
      </c>
      <c r="AA177" s="4" t="e">
        <f>'Chronic Inhal. HB'!#REF!/'Chronic Group Averages'!$E$32</f>
        <v>#REF!</v>
      </c>
      <c r="AB177" s="4" t="e">
        <f>'Chronic Inhal. HB'!#REF!/'Chronic Group Averages'!$E$33</f>
        <v>#REF!</v>
      </c>
      <c r="AC177" s="4" t="e">
        <f>'Chronic Inhal. HB'!#REF!/'Chronic Group Averages'!$E$34</f>
        <v>#REF!</v>
      </c>
      <c r="AD177" s="4" t="e">
        <f>'Chronic Inhal. HB'!#REF!/'Chronic Group Averages'!$E$35</f>
        <v>#REF!</v>
      </c>
      <c r="AE177" s="4" t="e">
        <f>'Chronic Inhal. HB'!#REF!/'Chronic Group Averages'!$E$36</f>
        <v>#REF!</v>
      </c>
      <c r="AF177" s="4" t="e">
        <f>'Chronic Inhal. HB'!#REF!/'Chronic Group Averages'!$E$37</f>
        <v>#REF!</v>
      </c>
      <c r="AG177" s="4" t="e">
        <f>'Chronic Inhal. HB'!#REF!/'Chronic Group Averages'!$E$38</f>
        <v>#REF!</v>
      </c>
      <c r="AH177" s="4" t="e">
        <f>'Chronic Inhal. HB'!#REF!/'Chronic Group Averages'!$E$39</f>
        <v>#REF!</v>
      </c>
      <c r="AI177" s="4" t="e">
        <f>'Chronic Inhal. HB'!#REF!/'Chronic Group Averages'!$E$40</f>
        <v>#REF!</v>
      </c>
      <c r="AJ177" s="4" t="e">
        <f>'Chronic Inhal. HB'!#REF!/'Chronic Group Averages'!$E$41</f>
        <v>#REF!</v>
      </c>
      <c r="AK177" s="4" t="e">
        <f>'Chronic Inhal. HB'!#REF!/'Chronic Group Averages'!$E$42</f>
        <v>#REF!</v>
      </c>
      <c r="AL177" s="4" t="e">
        <f>'Chronic Inhal. HB'!#REF!/'Chronic Group Averages'!$E$43</f>
        <v>#REF!</v>
      </c>
      <c r="AM177" s="4" t="e">
        <f>'Chronic Inhal. HB'!#REF!/'Chronic Group Averages'!$E$44</f>
        <v>#REF!</v>
      </c>
    </row>
    <row r="178" spans="1:39" x14ac:dyDescent="0.3">
      <c r="A178" s="3" t="str">
        <f>Inputs!A278</f>
        <v>74-90-8</v>
      </c>
      <c r="B178" s="3" t="str">
        <f>Inputs!$B278</f>
        <v>Hydrogen cyanide</v>
      </c>
      <c r="C178" s="4">
        <f>'Chronic Inhal. HB'!$D187/'Chronic Group Averages'!$E$8</f>
        <v>1.017401597981361E-2</v>
      </c>
      <c r="D178" s="4">
        <f>'Chronic Inhal. HB'!$D187/'Chronic Group Averages'!$E$9</f>
        <v>1.5859471399031773E-2</v>
      </c>
      <c r="E178" s="4">
        <f>'Chronic Inhal. HB'!$D187/'Chronic Group Averages'!$E$10</f>
        <v>2.6624288636531906E-2</v>
      </c>
      <c r="F178" s="4">
        <f>'Chronic Inhal. HB'!$D187/'Chronic Group Averages'!$E$11</f>
        <v>3.6473606858955482E-2</v>
      </c>
      <c r="G178" s="4">
        <f>'Chronic Inhal. HB'!$D187/'Chronic Group Averages'!$E$12</f>
        <v>6.8602692926066799E-2</v>
      </c>
      <c r="H178" s="4">
        <f>'Chronic Inhal. HB'!$D187/'Chronic Group Averages'!$E$13</f>
        <v>0.12955025307228549</v>
      </c>
      <c r="I178" s="4">
        <f>'Chronic Inhal. HB'!$D187/'Chronic Group Averages'!$E$14</f>
        <v>0.20740322727570615</v>
      </c>
      <c r="J178" s="4">
        <f>'Chronic Inhal. HB'!$D187/'Chronic Group Averages'!$E$15</f>
        <v>0.34898779416602893</v>
      </c>
      <c r="K178" s="4">
        <f>'Chronic Inhal. HB'!$D187/'Chronic Group Averages'!$E$16</f>
        <v>0.49446562026653579</v>
      </c>
      <c r="L178" s="4">
        <f>'Chronic Inhal. HB'!$D187/'Chronic Group Averages'!$E$17</f>
        <v>0.85081863949253611</v>
      </c>
      <c r="M178" s="4">
        <f>'Chronic Inhal. HB'!$D187/'Chronic Group Averages'!$E$18</f>
        <v>1.2425497954608675</v>
      </c>
      <c r="N178" s="4">
        <f>'Chronic Inhal. HB'!$D187/'Chronic Group Averages'!$E$19</f>
        <v>1.7298834649797601</v>
      </c>
      <c r="O178" s="4">
        <f>'Chronic Inhal. HB'!$D187/'Chronic Group Averages'!$E$20</f>
        <v>2.3114414580585518</v>
      </c>
      <c r="P178" s="4">
        <f>'Chronic Inhal. HB'!$D187/'Chronic Group Averages'!$E$21</f>
        <v>3.0032682473612744</v>
      </c>
      <c r="Q178" s="4">
        <f>'Chronic Inhal. HB'!$D187/'Chronic Group Averages'!$E$22</f>
        <v>3.7239406022899084</v>
      </c>
      <c r="R178" s="4">
        <f>'Chronic Inhal. HB'!$D187/'Chronic Group Averages'!$E$23</f>
        <v>4.5670638839125344</v>
      </c>
      <c r="S178" s="4">
        <f>'Chronic Inhal. HB'!$D187/'Chronic Group Averages'!$E$24</f>
        <v>5.4522540606704286</v>
      </c>
      <c r="T178" s="4">
        <f>'Chronic Inhal. HB'!$D187/'Chronic Group Averages'!$E$25</f>
        <v>6.5464664349202302</v>
      </c>
      <c r="U178" s="4">
        <f>'Chronic Inhal. HB'!$D187/'Chronic Group Averages'!$E$26</f>
        <v>7.6760540612193733</v>
      </c>
      <c r="V178" s="4">
        <f>'Chronic Inhal. HB'!$D187/'Chronic Group Averages'!$E$27</f>
        <v>8.5766680993503908</v>
      </c>
      <c r="W178" s="4">
        <f>'Chronic Inhal. HB'!$D187/'Chronic Group Averages'!$E$28</f>
        <v>9.6964614642870384</v>
      </c>
      <c r="X178" s="4">
        <f>'Chronic Inhal. HB'!$D187/'Chronic Group Averages'!$E$29</f>
        <v>10.840952495290823</v>
      </c>
      <c r="Y178" s="4">
        <f>'Chronic Inhal. HB'!$D187/'Chronic Group Averages'!$E$30</f>
        <v>12.657720867515277</v>
      </c>
      <c r="Z178" s="4">
        <f>'Chronic Inhal. HB'!$D187/'Chronic Group Averages'!$E$31</f>
        <v>13.192488792754624</v>
      </c>
      <c r="AA178" s="4">
        <f>'Chronic Inhal. HB'!$D187/'Chronic Group Averages'!$E$32</f>
        <v>14.886302691267536</v>
      </c>
      <c r="AB178" s="4">
        <f>'Chronic Inhal. HB'!$D187/'Chronic Group Averages'!$E$33</f>
        <v>15.884062442162712</v>
      </c>
      <c r="AC178" s="4">
        <f>'Chronic Inhal. HB'!$D187/'Chronic Group Averages'!$E$34</f>
        <v>17.392148364531444</v>
      </c>
      <c r="AD178" s="4">
        <f>'Chronic Inhal. HB'!$D187/'Chronic Group Averages'!$E$35</f>
        <v>20.43579971066924</v>
      </c>
      <c r="AE178" s="4">
        <f>'Chronic Inhal. HB'!$D187/'Chronic Group Averages'!$E$36</f>
        <v>23.388388668682481</v>
      </c>
      <c r="AF178" s="4">
        <f>'Chronic Inhal. HB'!$D187/'Chronic Group Averages'!$E$37</f>
        <v>26.535881840925388</v>
      </c>
      <c r="AG178" s="4">
        <f>'Chronic Inhal. HB'!$D187/'Chronic Group Averages'!$E$38</f>
        <v>29.990958071537037</v>
      </c>
      <c r="AH178" s="4">
        <f>'Chronic Inhal. HB'!$D187/'Chronic Group Averages'!$E$39</f>
        <v>33.536630027675507</v>
      </c>
      <c r="AI178" s="4">
        <f>'Chronic Inhal. HB'!$D187/'Chronic Group Averages'!$E$40</f>
        <v>38.200908763002062</v>
      </c>
      <c r="AJ178" s="4">
        <f>'Chronic Inhal. HB'!$D187/'Chronic Group Averages'!$E$41</f>
        <v>40.951878311674676</v>
      </c>
      <c r="AK178" s="4">
        <f>'Chronic Inhal. HB'!$D187/'Chronic Group Averages'!$E$42</f>
        <v>44.871167929451495</v>
      </c>
      <c r="AL178" s="4">
        <f>'Chronic Inhal. HB'!$D187/'Chronic Group Averages'!$E$43</f>
        <v>48.895591059417931</v>
      </c>
      <c r="AM178" s="4">
        <f>'Chronic Inhal. HB'!$D187/'Chronic Group Averages'!$E$44</f>
        <v>53.183723695141971</v>
      </c>
    </row>
    <row r="179" spans="1:39" x14ac:dyDescent="0.3">
      <c r="A179" s="3" t="str">
        <f>Inputs!A279</f>
        <v>7664-39-3</v>
      </c>
      <c r="B179" s="3" t="str">
        <f>Inputs!$B279</f>
        <v>Hydrogen fluoride (Hydrofluoric acid)</v>
      </c>
      <c r="C179" s="4">
        <f>'Chronic Inhal. HB'!$D188/'Chronic Group Averages'!$E$8</f>
        <v>1.5322313222610859E-3</v>
      </c>
      <c r="D179" s="4">
        <f>'Chronic Inhal. HB'!$D188/'Chronic Group Averages'!$E$9</f>
        <v>2.3884746082879177E-3</v>
      </c>
      <c r="E179" s="4">
        <f>'Chronic Inhal. HB'!$D188/'Chronic Group Averages'!$E$10</f>
        <v>4.0096820235740824E-3</v>
      </c>
      <c r="F179" s="4">
        <f>'Chronic Inhal. HB'!$D188/'Chronic Group Averages'!$E$11</f>
        <v>5.4930130811679939E-3</v>
      </c>
      <c r="G179" s="4">
        <f>'Chronic Inhal. HB'!$D188/'Chronic Group Averages'!$E$12</f>
        <v>1.0331730862359459E-2</v>
      </c>
      <c r="H179" s="4">
        <f>'Chronic Inhal. HB'!$D188/'Chronic Group Averages'!$E$13</f>
        <v>1.951058028197071E-2</v>
      </c>
      <c r="I179" s="4">
        <f>'Chronic Inhal. HB'!$D188/'Chronic Group Averages'!$E$14</f>
        <v>3.1235425794534061E-2</v>
      </c>
      <c r="J179" s="4">
        <f>'Chronic Inhal. HB'!$D188/'Chronic Group Averages'!$E$15</f>
        <v>5.2558402735847734E-2</v>
      </c>
      <c r="K179" s="4">
        <f>'Chronic Inhal. HB'!$D188/'Chronic Group Averages'!$E$16</f>
        <v>7.4467713895562629E-2</v>
      </c>
      <c r="L179" s="4">
        <f>'Chronic Inhal. HB'!$D188/'Chronic Group Averages'!$E$17</f>
        <v>0.12813533727297233</v>
      </c>
      <c r="M179" s="4">
        <f>'Chronic Inhal. HB'!$D188/'Chronic Group Averages'!$E$18</f>
        <v>0.18713099329229932</v>
      </c>
      <c r="N179" s="4">
        <f>'Chronic Inhal. HB'!$D188/'Chronic Group Averages'!$E$19</f>
        <v>0.26052461821984341</v>
      </c>
      <c r="O179" s="4">
        <f>'Chronic Inhal. HB'!$D188/'Chronic Group Averages'!$E$20</f>
        <v>0.34810865332207108</v>
      </c>
      <c r="P179" s="4">
        <f>'Chronic Inhal. HB'!$D188/'Chronic Group Averages'!$E$21</f>
        <v>0.45229943484356544</v>
      </c>
      <c r="Q179" s="4">
        <f>'Chronic Inhal. HB'!$D188/'Chronic Group Averages'!$E$22</f>
        <v>0.56083442805570916</v>
      </c>
      <c r="R179" s="4">
        <f>'Chronic Inhal. HB'!$D188/'Chronic Group Averages'!$E$23</f>
        <v>0.68781082589044207</v>
      </c>
      <c r="S179" s="4">
        <f>'Chronic Inhal. HB'!$D188/'Chronic Group Averages'!$E$24</f>
        <v>0.82112259949855848</v>
      </c>
      <c r="T179" s="4">
        <f>'Chronic Inhal. HB'!$D188/'Chronic Group Averages'!$E$25</f>
        <v>0.98591361971690217</v>
      </c>
      <c r="U179" s="4">
        <f>'Chronic Inhal. HB'!$D188/'Chronic Group Averages'!$E$26</f>
        <v>1.1560322381354478</v>
      </c>
      <c r="V179" s="4">
        <f>'Chronic Inhal. HB'!$D188/'Chronic Group Averages'!$E$27</f>
        <v>1.2916668824322879</v>
      </c>
      <c r="W179" s="4">
        <f>'Chronic Inhal. HB'!$D188/'Chronic Group Averages'!$E$28</f>
        <v>1.4603104614890119</v>
      </c>
      <c r="X179" s="4">
        <f>'Chronic Inhal. HB'!$D188/'Chronic Group Averages'!$E$29</f>
        <v>1.632673568567895</v>
      </c>
      <c r="Y179" s="4">
        <f>'Chronic Inhal. HB'!$D188/'Chronic Group Averages'!$E$30</f>
        <v>1.9062832631800117</v>
      </c>
      <c r="Z179" s="4">
        <f>'Chronic Inhal. HB'!$D188/'Chronic Group Averages'!$E$31</f>
        <v>1.9868206013184677</v>
      </c>
      <c r="AA179" s="4">
        <f>'Chronic Inhal. HB'!$D188/'Chronic Group Averages'!$E$32</f>
        <v>2.2419130559137859</v>
      </c>
      <c r="AB179" s="4">
        <f>'Chronic Inhal. HB'!$D188/'Chronic Group Averages'!$E$33</f>
        <v>2.3921780786389628</v>
      </c>
      <c r="AC179" s="4">
        <f>'Chronic Inhal. HB'!$D188/'Chronic Group Averages'!$E$34</f>
        <v>2.6192994524896753</v>
      </c>
      <c r="AD179" s="4">
        <f>'Chronic Inhal. HB'!$D188/'Chronic Group Averages'!$E$35</f>
        <v>3.0776806793176568</v>
      </c>
      <c r="AE179" s="4">
        <f>'Chronic Inhal. HB'!$D188/'Chronic Group Averages'!$E$36</f>
        <v>3.5223476910666389</v>
      </c>
      <c r="AF179" s="4">
        <f>'Chronic Inhal. HB'!$D188/'Chronic Group Averages'!$E$37</f>
        <v>3.9963677471273176</v>
      </c>
      <c r="AG179" s="4">
        <f>'Chronic Inhal. HB'!$D188/'Chronic Group Averages'!$E$38</f>
        <v>4.5167105529423246</v>
      </c>
      <c r="AH179" s="4">
        <f>'Chronic Inhal. HB'!$D188/'Chronic Group Averages'!$E$39</f>
        <v>5.0506972933246246</v>
      </c>
      <c r="AI179" s="4">
        <f>'Chronic Inhal. HB'!$D188/'Chronic Group Averages'!$E$40</f>
        <v>5.7531489100906716</v>
      </c>
      <c r="AJ179" s="4">
        <f>'Chronic Inhal. HB'!$D188/'Chronic Group Averages'!$E$41</f>
        <v>6.1674515529630538</v>
      </c>
      <c r="AK179" s="4">
        <f>'Chronic Inhal. HB'!$D188/'Chronic Group Averages'!$E$42</f>
        <v>6.7577060134716112</v>
      </c>
      <c r="AL179" s="4">
        <f>'Chronic Inhal. HB'!$D188/'Chronic Group Averages'!$E$43</f>
        <v>7.3637938342496891</v>
      </c>
      <c r="AM179" s="4">
        <f>'Chronic Inhal. HB'!$D188/'Chronic Group Averages'!$E$44</f>
        <v>8.0095969420394546</v>
      </c>
    </row>
    <row r="180" spans="1:39" x14ac:dyDescent="0.3">
      <c r="A180" s="3" t="str">
        <f>Inputs!A280</f>
        <v>7783-07-5</v>
      </c>
      <c r="B180" s="3" t="str">
        <f>Inputs!$B280</f>
        <v>Hydrogen selenide</v>
      </c>
      <c r="C180" s="4">
        <f>'Chronic Inhal. HB'!$D189/'Chronic Group Averages'!$E$8</f>
        <v>1.1043108628908727E-5</v>
      </c>
      <c r="D180" s="4">
        <f>'Chronic Inhal. HB'!$D189/'Chronic Group Averages'!$E$9</f>
        <v>1.721423141108409E-5</v>
      </c>
      <c r="E180" s="4">
        <f>'Chronic Inhal. HB'!$D189/'Chronic Group Averages'!$E$10</f>
        <v>2.8898609178912308E-5</v>
      </c>
      <c r="F180" s="4">
        <f>'Chronic Inhal. HB'!$D189/'Chronic Group Averages'!$E$11</f>
        <v>3.9589283467877436E-5</v>
      </c>
      <c r="G180" s="4">
        <f>'Chronic Inhal. HB'!$D189/'Chronic Group Averages'!$E$12</f>
        <v>7.4462925134122229E-5</v>
      </c>
      <c r="H180" s="4">
        <f>'Chronic Inhal. HB'!$D189/'Chronic Group Averages'!$E$13</f>
        <v>1.4061679482501411E-4</v>
      </c>
      <c r="I180" s="4">
        <f>'Chronic Inhal. HB'!$D189/'Chronic Group Averages'!$E$14</f>
        <v>2.2512018590655178E-4</v>
      </c>
      <c r="J180" s="4">
        <f>'Chronic Inhal. HB'!$D189/'Chronic Group Averages'!$E$15</f>
        <v>3.7879929899710082E-4</v>
      </c>
      <c r="K180" s="4">
        <f>'Chronic Inhal. HB'!$D189/'Chronic Group Averages'!$E$16</f>
        <v>5.3670424429234323E-4</v>
      </c>
      <c r="L180" s="4">
        <f>'Chronic Inhal. HB'!$D189/'Chronic Group Averages'!$E$17</f>
        <v>9.2349792629169234E-4</v>
      </c>
      <c r="M180" s="4">
        <f>'Chronic Inhal. HB'!$D189/'Chronic Group Averages'!$E$18</f>
        <v>1.3486918435481033E-3</v>
      </c>
      <c r="N180" s="4">
        <f>'Chronic Inhal. HB'!$D189/'Chronic Group Averages'!$E$19</f>
        <v>1.8776549060889615E-3</v>
      </c>
      <c r="O180" s="4">
        <f>'Chronic Inhal. HB'!$D189/'Chronic Group Averages'!$E$20</f>
        <v>2.5088911951140257E-3</v>
      </c>
      <c r="P180" s="4">
        <f>'Chronic Inhal. HB'!$D189/'Chronic Group Averages'!$E$21</f>
        <v>3.2598157466202917E-3</v>
      </c>
      <c r="Q180" s="4">
        <f>'Chronic Inhal. HB'!$D189/'Chronic Group Averages'!$E$22</f>
        <v>4.0420499319330392E-3</v>
      </c>
      <c r="R180" s="4">
        <f>'Chronic Inhal. HB'!$D189/'Chronic Group Averages'!$E$23</f>
        <v>4.957195141552735E-3</v>
      </c>
      <c r="S180" s="4">
        <f>'Chronic Inhal. HB'!$D189/'Chronic Group Averages'!$E$24</f>
        <v>5.9180007171067278E-3</v>
      </c>
      <c r="T180" s="4">
        <f>'Chronic Inhal. HB'!$D189/'Chronic Group Averages'!$E$25</f>
        <v>7.1056837457074027E-3</v>
      </c>
      <c r="U180" s="4">
        <f>'Chronic Inhal. HB'!$D189/'Chronic Group Averages'!$E$26</f>
        <v>8.3317638784536786E-3</v>
      </c>
      <c r="V180" s="4">
        <f>'Chronic Inhal. HB'!$D189/'Chronic Group Averages'!$E$27</f>
        <v>9.3093108643768491E-3</v>
      </c>
      <c r="W180" s="4">
        <f>'Chronic Inhal. HB'!$D189/'Chronic Group Averages'!$E$28</f>
        <v>1.0524760082803689E-2</v>
      </c>
      <c r="X180" s="4">
        <f>'Chronic Inhal. HB'!$D189/'Chronic Group Averages'!$E$29</f>
        <v>1.1767016710399243E-2</v>
      </c>
      <c r="Y180" s="4">
        <f>'Chronic Inhal. HB'!$D189/'Chronic Group Averages'!$E$30</f>
        <v>1.3738978473369454E-2</v>
      </c>
      <c r="Z180" s="4">
        <f>'Chronic Inhal. HB'!$D189/'Chronic Group Averages'!$E$31</f>
        <v>1.4319427757250218E-2</v>
      </c>
      <c r="AA180" s="4">
        <f>'Chronic Inhal. HB'!$D189/'Chronic Group Averages'!$E$32</f>
        <v>1.6157931934513772E-2</v>
      </c>
      <c r="AB180" s="4">
        <f>'Chronic Inhal. HB'!$D189/'Chronic Group Averages'!$E$33</f>
        <v>1.724092308928982E-2</v>
      </c>
      <c r="AC180" s="4">
        <f>'Chronic Inhal. HB'!$D189/'Chronic Group Averages'!$E$34</f>
        <v>1.8877833891817481E-2</v>
      </c>
      <c r="AD180" s="4">
        <f>'Chronic Inhal. HB'!$D189/'Chronic Group Averages'!$E$35</f>
        <v>2.2181482373460591E-2</v>
      </c>
      <c r="AE180" s="4">
        <f>'Chronic Inhal. HB'!$D189/'Chronic Group Averages'!$E$36</f>
        <v>2.5386289665345146E-2</v>
      </c>
      <c r="AF180" s="4">
        <f>'Chronic Inhal. HB'!$D189/'Chronic Group Averages'!$E$37</f>
        <v>2.8802650429746435E-2</v>
      </c>
      <c r="AG180" s="4">
        <f>'Chronic Inhal. HB'!$D189/'Chronic Group Averages'!$E$38</f>
        <v>3.2552868850034777E-2</v>
      </c>
      <c r="AH180" s="4">
        <f>'Chronic Inhal. HB'!$D189/'Chronic Group Averages'!$E$39</f>
        <v>3.6401421933871171E-2</v>
      </c>
      <c r="AI180" s="4">
        <f>'Chronic Inhal. HB'!$D189/'Chronic Group Averages'!$E$40</f>
        <v>4.1464136288941779E-2</v>
      </c>
      <c r="AJ180" s="4">
        <f>'Chronic Inhal. HB'!$D189/'Chronic Group Averages'!$E$41</f>
        <v>4.4450101282616609E-2</v>
      </c>
      <c r="AK180" s="4">
        <f>'Chronic Inhal. HB'!$D189/'Chronic Group Averages'!$E$42</f>
        <v>4.8704187484480077E-2</v>
      </c>
      <c r="AL180" s="4">
        <f>'Chronic Inhal. HB'!$D189/'Chronic Group Averages'!$E$43</f>
        <v>5.3072387994592359E-2</v>
      </c>
      <c r="AM180" s="4">
        <f>'Chronic Inhal. HB'!$D189/'Chronic Group Averages'!$E$44</f>
        <v>5.7726824807491563E-2</v>
      </c>
    </row>
    <row r="181" spans="1:39" x14ac:dyDescent="0.3">
      <c r="A181" s="3" t="str">
        <f>Inputs!A281</f>
        <v>7783-06-4</v>
      </c>
      <c r="B181" s="3" t="str">
        <f>Inputs!$B281</f>
        <v>Hydrogen sulfide</v>
      </c>
      <c r="C181" s="4">
        <f>'Chronic Inhal. HB'!$D190/'Chronic Group Averages'!$E$8</f>
        <v>1.017401597981361E-2</v>
      </c>
      <c r="D181" s="4">
        <f>'Chronic Inhal. HB'!$D190/'Chronic Group Averages'!$E$9</f>
        <v>1.5859471399031773E-2</v>
      </c>
      <c r="E181" s="4">
        <f>'Chronic Inhal. HB'!$D190/'Chronic Group Averages'!$E$10</f>
        <v>2.6624288636531906E-2</v>
      </c>
      <c r="F181" s="4">
        <f>'Chronic Inhal. HB'!$D190/'Chronic Group Averages'!$E$11</f>
        <v>3.6473606858955482E-2</v>
      </c>
      <c r="G181" s="4">
        <f>'Chronic Inhal. HB'!$D190/'Chronic Group Averages'!$E$12</f>
        <v>6.8602692926066799E-2</v>
      </c>
      <c r="H181" s="4">
        <f>'Chronic Inhal. HB'!$D190/'Chronic Group Averages'!$E$13</f>
        <v>0.12955025307228549</v>
      </c>
      <c r="I181" s="4">
        <f>'Chronic Inhal. HB'!$D190/'Chronic Group Averages'!$E$14</f>
        <v>0.20740322727570615</v>
      </c>
      <c r="J181" s="4">
        <f>'Chronic Inhal. HB'!$D190/'Chronic Group Averages'!$E$15</f>
        <v>0.34898779416602893</v>
      </c>
      <c r="K181" s="4">
        <f>'Chronic Inhal. HB'!$D190/'Chronic Group Averages'!$E$16</f>
        <v>0.49446562026653579</v>
      </c>
      <c r="L181" s="4">
        <f>'Chronic Inhal. HB'!$D190/'Chronic Group Averages'!$E$17</f>
        <v>0.85081863949253611</v>
      </c>
      <c r="M181" s="4">
        <f>'Chronic Inhal. HB'!$D190/'Chronic Group Averages'!$E$18</f>
        <v>1.2425497954608675</v>
      </c>
      <c r="N181" s="4">
        <f>'Chronic Inhal. HB'!$D190/'Chronic Group Averages'!$E$19</f>
        <v>1.7298834649797601</v>
      </c>
      <c r="O181" s="4">
        <f>'Chronic Inhal. HB'!$D190/'Chronic Group Averages'!$E$20</f>
        <v>2.3114414580585518</v>
      </c>
      <c r="P181" s="4">
        <f>'Chronic Inhal. HB'!$D190/'Chronic Group Averages'!$E$21</f>
        <v>3.0032682473612744</v>
      </c>
      <c r="Q181" s="4">
        <f>'Chronic Inhal. HB'!$D190/'Chronic Group Averages'!$E$22</f>
        <v>3.7239406022899084</v>
      </c>
      <c r="R181" s="4">
        <f>'Chronic Inhal. HB'!$D190/'Chronic Group Averages'!$E$23</f>
        <v>4.5670638839125344</v>
      </c>
      <c r="S181" s="4">
        <f>'Chronic Inhal. HB'!$D190/'Chronic Group Averages'!$E$24</f>
        <v>5.4522540606704286</v>
      </c>
      <c r="T181" s="4">
        <f>'Chronic Inhal. HB'!$D190/'Chronic Group Averages'!$E$25</f>
        <v>6.5464664349202302</v>
      </c>
      <c r="U181" s="4">
        <f>'Chronic Inhal. HB'!$D190/'Chronic Group Averages'!$E$26</f>
        <v>7.6760540612193733</v>
      </c>
      <c r="V181" s="4">
        <f>'Chronic Inhal. HB'!$D190/'Chronic Group Averages'!$E$27</f>
        <v>8.5766680993503908</v>
      </c>
      <c r="W181" s="4">
        <f>'Chronic Inhal. HB'!$D190/'Chronic Group Averages'!$E$28</f>
        <v>9.6964614642870384</v>
      </c>
      <c r="X181" s="4">
        <f>'Chronic Inhal. HB'!$D190/'Chronic Group Averages'!$E$29</f>
        <v>10.840952495290823</v>
      </c>
      <c r="Y181" s="4">
        <f>'Chronic Inhal. HB'!$D190/'Chronic Group Averages'!$E$30</f>
        <v>12.657720867515277</v>
      </c>
      <c r="Z181" s="4">
        <f>'Chronic Inhal. HB'!$D190/'Chronic Group Averages'!$E$31</f>
        <v>13.192488792754624</v>
      </c>
      <c r="AA181" s="4">
        <f>'Chronic Inhal. HB'!$D190/'Chronic Group Averages'!$E$32</f>
        <v>14.886302691267536</v>
      </c>
      <c r="AB181" s="4">
        <f>'Chronic Inhal. HB'!$D190/'Chronic Group Averages'!$E$33</f>
        <v>15.884062442162712</v>
      </c>
      <c r="AC181" s="4">
        <f>'Chronic Inhal. HB'!$D190/'Chronic Group Averages'!$E$34</f>
        <v>17.392148364531444</v>
      </c>
      <c r="AD181" s="4">
        <f>'Chronic Inhal. HB'!$D190/'Chronic Group Averages'!$E$35</f>
        <v>20.43579971066924</v>
      </c>
      <c r="AE181" s="4">
        <f>'Chronic Inhal. HB'!$D190/'Chronic Group Averages'!$E$36</f>
        <v>23.388388668682481</v>
      </c>
      <c r="AF181" s="4">
        <f>'Chronic Inhal. HB'!$D190/'Chronic Group Averages'!$E$37</f>
        <v>26.535881840925388</v>
      </c>
      <c r="AG181" s="4">
        <f>'Chronic Inhal. HB'!$D190/'Chronic Group Averages'!$E$38</f>
        <v>29.990958071537037</v>
      </c>
      <c r="AH181" s="4">
        <f>'Chronic Inhal. HB'!$D190/'Chronic Group Averages'!$E$39</f>
        <v>33.536630027675507</v>
      </c>
      <c r="AI181" s="4">
        <f>'Chronic Inhal. HB'!$D190/'Chronic Group Averages'!$E$40</f>
        <v>38.200908763002062</v>
      </c>
      <c r="AJ181" s="4">
        <f>'Chronic Inhal. HB'!$D190/'Chronic Group Averages'!$E$41</f>
        <v>40.951878311674676</v>
      </c>
      <c r="AK181" s="4">
        <f>'Chronic Inhal. HB'!$D190/'Chronic Group Averages'!$E$42</f>
        <v>44.871167929451495</v>
      </c>
      <c r="AL181" s="4">
        <f>'Chronic Inhal. HB'!$D190/'Chronic Group Averages'!$E$43</f>
        <v>48.895591059417931</v>
      </c>
      <c r="AM181" s="4">
        <f>'Chronic Inhal. HB'!$D190/'Chronic Group Averages'!$E$44</f>
        <v>53.183723695141971</v>
      </c>
    </row>
    <row r="182" spans="1:39" x14ac:dyDescent="0.3">
      <c r="A182" s="3" t="str">
        <f>Inputs!A282</f>
        <v>193-39-5</v>
      </c>
      <c r="B182" s="3" t="str">
        <f>Inputs!$B282</f>
        <v>Indeno(1,2,3-cd)pyrene</v>
      </c>
      <c r="C182" s="4">
        <f>'Chronic Inhal. HB'!$D191/'Chronic Group Averages'!$E$8</f>
        <v>1.0214875481740573E-2</v>
      </c>
      <c r="D182" s="4">
        <f>'Chronic Inhal. HB'!$D191/'Chronic Group Averages'!$E$9</f>
        <v>1.5923164055252785E-2</v>
      </c>
      <c r="E182" s="4">
        <f>'Chronic Inhal. HB'!$D191/'Chronic Group Averages'!$E$10</f>
        <v>2.6731213490493885E-2</v>
      </c>
      <c r="F182" s="4">
        <f>'Chronic Inhal. HB'!$D191/'Chronic Group Averages'!$E$11</f>
        <v>3.6620087207786631E-2</v>
      </c>
      <c r="G182" s="4">
        <f>'Chronic Inhal. HB'!$D191/'Chronic Group Averages'!$E$12</f>
        <v>6.8878205749063059E-2</v>
      </c>
      <c r="H182" s="4">
        <f>'Chronic Inhal. HB'!$D191/'Chronic Group Averages'!$E$13</f>
        <v>0.13007053521313805</v>
      </c>
      <c r="I182" s="4">
        <f>'Chronic Inhal. HB'!$D191/'Chronic Group Averages'!$E$14</f>
        <v>0.2082361719635604</v>
      </c>
      <c r="J182" s="4">
        <f>'Chronic Inhal. HB'!$D191/'Chronic Group Averages'!$E$15</f>
        <v>0.35038935157231826</v>
      </c>
      <c r="K182" s="4">
        <f>'Chronic Inhal. HB'!$D191/'Chronic Group Averages'!$E$16</f>
        <v>0.49645142597041753</v>
      </c>
      <c r="L182" s="4">
        <f>'Chronic Inhal. HB'!$D191/'Chronic Group Averages'!$E$17</f>
        <v>0.85423558181981551</v>
      </c>
      <c r="M182" s="4">
        <f>'Chronic Inhal. HB'!$D191/'Chronic Group Averages'!$E$18</f>
        <v>1.2475399552819955</v>
      </c>
      <c r="N182" s="4">
        <f>'Chronic Inhal. HB'!$D191/'Chronic Group Averages'!$E$19</f>
        <v>1.7368307881322893</v>
      </c>
      <c r="O182" s="4">
        <f>'Chronic Inhal. HB'!$D191/'Chronic Group Averages'!$E$20</f>
        <v>2.3207243554804737</v>
      </c>
      <c r="P182" s="4">
        <f>'Chronic Inhal. HB'!$D191/'Chronic Group Averages'!$E$21</f>
        <v>3.01532956562377</v>
      </c>
      <c r="Q182" s="4">
        <f>'Chronic Inhal. HB'!$D191/'Chronic Group Averages'!$E$22</f>
        <v>3.738896187038061</v>
      </c>
      <c r="R182" s="4">
        <f>'Chronic Inhal. HB'!$D191/'Chronic Group Averages'!$E$23</f>
        <v>4.5854055059362802</v>
      </c>
      <c r="S182" s="4">
        <f>'Chronic Inhal. HB'!$D191/'Chronic Group Averages'!$E$24</f>
        <v>5.4741506633237238</v>
      </c>
      <c r="T182" s="4">
        <f>'Chronic Inhal. HB'!$D191/'Chronic Group Averages'!$E$25</f>
        <v>6.5727574647793476</v>
      </c>
      <c r="U182" s="4">
        <f>'Chronic Inhal. HB'!$D191/'Chronic Group Averages'!$E$26</f>
        <v>7.7068815875696526</v>
      </c>
      <c r="V182" s="4">
        <f>'Chronic Inhal. HB'!$D191/'Chronic Group Averages'!$E$27</f>
        <v>8.6111125495485865</v>
      </c>
      <c r="W182" s="4">
        <f>'Chronic Inhal. HB'!$D191/'Chronic Group Averages'!$E$28</f>
        <v>9.7354030765934123</v>
      </c>
      <c r="X182" s="4">
        <f>'Chronic Inhal. HB'!$D191/'Chronic Group Averages'!$E$29</f>
        <v>10.8844904571193</v>
      </c>
      <c r="Y182" s="4">
        <f>'Chronic Inhal. HB'!$D191/'Chronic Group Averages'!$E$30</f>
        <v>12.708555087866745</v>
      </c>
      <c r="Z182" s="4">
        <f>'Chronic Inhal. HB'!$D191/'Chronic Group Averages'!$E$31</f>
        <v>13.245470675456451</v>
      </c>
      <c r="AA182" s="4">
        <f>'Chronic Inhal. HB'!$D191/'Chronic Group Averages'!$E$32</f>
        <v>14.946087039425239</v>
      </c>
      <c r="AB182" s="4">
        <f>'Chronic Inhal. HB'!$D191/'Chronic Group Averages'!$E$33</f>
        <v>15.947853857593085</v>
      </c>
      <c r="AC182" s="4">
        <f>'Chronic Inhal. HB'!$D191/'Chronic Group Averages'!$E$34</f>
        <v>17.461996349931169</v>
      </c>
      <c r="AD182" s="4">
        <f>'Chronic Inhal. HB'!$D191/'Chronic Group Averages'!$E$35</f>
        <v>20.517871195451047</v>
      </c>
      <c r="AE182" s="4">
        <f>'Chronic Inhal. HB'!$D191/'Chronic Group Averages'!$E$36</f>
        <v>23.482317940444261</v>
      </c>
      <c r="AF182" s="4">
        <f>'Chronic Inhal. HB'!$D191/'Chronic Group Averages'!$E$37</f>
        <v>26.642451647515454</v>
      </c>
      <c r="AG182" s="4">
        <f>'Chronic Inhal. HB'!$D191/'Chronic Group Averages'!$E$38</f>
        <v>30.111403686282166</v>
      </c>
      <c r="AH182" s="4">
        <f>'Chronic Inhal. HB'!$D191/'Chronic Group Averages'!$E$39</f>
        <v>33.671315288830833</v>
      </c>
      <c r="AI182" s="4">
        <f>'Chronic Inhal. HB'!$D191/'Chronic Group Averages'!$E$40</f>
        <v>38.354326067271145</v>
      </c>
      <c r="AJ182" s="4">
        <f>'Chronic Inhal. HB'!$D191/'Chronic Group Averages'!$E$41</f>
        <v>41.116343686420365</v>
      </c>
      <c r="AK182" s="4">
        <f>'Chronic Inhal. HB'!$D191/'Chronic Group Averages'!$E$42</f>
        <v>45.051373423144071</v>
      </c>
      <c r="AL182" s="4">
        <f>'Chronic Inhal. HB'!$D191/'Chronic Group Averages'!$E$43</f>
        <v>49.09195889499793</v>
      </c>
      <c r="AM182" s="4">
        <f>'Chronic Inhal. HB'!$D191/'Chronic Group Averages'!$E$44</f>
        <v>53.397312946929695</v>
      </c>
    </row>
    <row r="183" spans="1:39" x14ac:dyDescent="0.3">
      <c r="A183" s="3" t="str">
        <f>Inputs!A283</f>
        <v>78-59-1</v>
      </c>
      <c r="B183" s="3" t="str">
        <f>Inputs!$B283</f>
        <v>Isophorone</v>
      </c>
      <c r="C183" s="4">
        <f>'Chronic Inhal. HB'!$D192/'Chronic Group Averages'!$E$8</f>
        <v>1.1143500525535172E-2</v>
      </c>
      <c r="D183" s="4">
        <f>'Chronic Inhal. HB'!$D192/'Chronic Group Averages'!$E$9</f>
        <v>1.7370724423912128E-2</v>
      </c>
      <c r="E183" s="4">
        <f>'Chronic Inhal. HB'!$D192/'Chronic Group Averages'!$E$10</f>
        <v>2.9161323807811512E-2</v>
      </c>
      <c r="F183" s="4">
        <f>'Chronic Inhal. HB'!$D192/'Chronic Group Averages'!$E$11</f>
        <v>3.9949186044858143E-2</v>
      </c>
      <c r="G183" s="4">
        <f>'Chronic Inhal. HB'!$D192/'Chronic Group Averages'!$E$12</f>
        <v>7.5139860817159704E-2</v>
      </c>
      <c r="H183" s="4">
        <f>'Chronic Inhal. HB'!$D192/'Chronic Group Averages'!$E$13</f>
        <v>0.14189512932342335</v>
      </c>
      <c r="I183" s="4">
        <f>'Chronic Inhal. HB'!$D192/'Chronic Group Averages'!$E$14</f>
        <v>0.22716673305115681</v>
      </c>
      <c r="J183" s="4">
        <f>'Chronic Inhal. HB'!$D192/'Chronic Group Averages'!$E$15</f>
        <v>0.38224292898798357</v>
      </c>
      <c r="K183" s="4">
        <f>'Chronic Inhal. HB'!$D192/'Chronic Group Averages'!$E$16</f>
        <v>0.54158337378591004</v>
      </c>
      <c r="L183" s="4">
        <f>'Chronic Inhal. HB'!$D192/'Chronic Group Averages'!$E$17</f>
        <v>0.9318933619852533</v>
      </c>
      <c r="M183" s="4">
        <f>'Chronic Inhal. HB'!$D192/'Chronic Group Averages'!$E$18</f>
        <v>1.3609526784894497</v>
      </c>
      <c r="N183" s="4">
        <f>'Chronic Inhal. HB'!$D192/'Chronic Group Averages'!$E$19</f>
        <v>1.8947244961443157</v>
      </c>
      <c r="O183" s="4">
        <f>'Chronic Inhal. HB'!$D192/'Chronic Group Averages'!$E$20</f>
        <v>2.5316992968877896</v>
      </c>
      <c r="P183" s="4">
        <f>'Chronic Inhal. HB'!$D192/'Chronic Group Averages'!$E$21</f>
        <v>3.2894504352259308</v>
      </c>
      <c r="Q183" s="4">
        <f>'Chronic Inhal. HB'!$D192/'Chronic Group Averages'!$E$22</f>
        <v>4.0787958404051574</v>
      </c>
      <c r="R183" s="4">
        <f>'Chronic Inhal. HB'!$D192/'Chronic Group Averages'!$E$23</f>
        <v>5.0022605519304877</v>
      </c>
      <c r="S183" s="4">
        <f>'Chronic Inhal. HB'!$D192/'Chronic Group Averages'!$E$24</f>
        <v>5.971800723625881</v>
      </c>
      <c r="T183" s="4">
        <f>'Chronic Inhal. HB'!$D192/'Chronic Group Averages'!$E$25</f>
        <v>7.17028087066838</v>
      </c>
      <c r="U183" s="4">
        <f>'Chronic Inhal. HB'!$D192/'Chronic Group Averages'!$E$26</f>
        <v>8.4075071864396218</v>
      </c>
      <c r="V183" s="4">
        <f>'Chronic Inhal. HB'!$D192/'Chronic Group Averages'!$E$27</f>
        <v>9.3939409631439119</v>
      </c>
      <c r="W183" s="4">
        <f>'Chronic Inhal. HB'!$D192/'Chronic Group Averages'!$E$28</f>
        <v>10.620439719920087</v>
      </c>
      <c r="X183" s="4">
        <f>'Chronic Inhal. HB'!$D192/'Chronic Group Averages'!$E$29</f>
        <v>11.873989589584692</v>
      </c>
      <c r="Y183" s="4">
        <f>'Chronic Inhal. HB'!$D192/'Chronic Group Averages'!$E$30</f>
        <v>13.863878277672814</v>
      </c>
      <c r="Z183" s="4">
        <f>'Chronic Inhal. HB'!$D192/'Chronic Group Averages'!$E$31</f>
        <v>14.44960437322522</v>
      </c>
      <c r="AA183" s="4">
        <f>'Chronic Inhal. HB'!$D192/'Chronic Group Averages'!$E$32</f>
        <v>16.304822224827536</v>
      </c>
      <c r="AB183" s="4">
        <f>'Chronic Inhal. HB'!$D192/'Chronic Group Averages'!$E$33</f>
        <v>17.397658753737911</v>
      </c>
      <c r="AC183" s="4">
        <f>'Chronic Inhal. HB'!$D192/'Chronic Group Averages'!$E$34</f>
        <v>19.049450563561276</v>
      </c>
      <c r="AD183" s="4">
        <f>'Chronic Inhal. HB'!$D192/'Chronic Group Averages'!$E$35</f>
        <v>22.383132213219323</v>
      </c>
      <c r="AE183" s="4">
        <f>'Chronic Inhal. HB'!$D192/'Chronic Group Averages'!$E$36</f>
        <v>25.617074116848286</v>
      </c>
      <c r="AF183" s="4">
        <f>'Chronic Inhal. HB'!$D192/'Chronic Group Averages'!$E$37</f>
        <v>29.064492706380495</v>
      </c>
      <c r="AG183" s="4">
        <f>'Chronic Inhal. HB'!$D192/'Chronic Group Averages'!$E$38</f>
        <v>32.848804021398728</v>
      </c>
      <c r="AH183" s="4">
        <f>'Chronic Inhal. HB'!$D192/'Chronic Group Averages'!$E$39</f>
        <v>36.732343951451817</v>
      </c>
      <c r="AI183" s="4">
        <f>'Chronic Inhal. HB'!$D192/'Chronic Group Averages'!$E$40</f>
        <v>41.841082982477616</v>
      </c>
      <c r="AJ183" s="4">
        <f>'Chronic Inhal. HB'!$D192/'Chronic Group Averages'!$E$41</f>
        <v>44.854193112458582</v>
      </c>
      <c r="AK183" s="4">
        <f>'Chronic Inhal. HB'!$D192/'Chronic Group Averages'!$E$42</f>
        <v>49.146952825248086</v>
      </c>
      <c r="AL183" s="4">
        <f>'Chronic Inhal. HB'!$D192/'Chronic Group Averages'!$E$43</f>
        <v>53.554864249088652</v>
      </c>
      <c r="AM183" s="4">
        <f>'Chronic Inhal. HB'!$D192/'Chronic Group Averages'!$E$44</f>
        <v>58.251614123923311</v>
      </c>
    </row>
    <row r="184" spans="1:39" x14ac:dyDescent="0.3">
      <c r="A184" s="3" t="e">
        <f>Inputs!#REF!</f>
        <v>#REF!</v>
      </c>
      <c r="B184" s="3" t="e">
        <f>Inputs!#REF!</f>
        <v>#REF!</v>
      </c>
      <c r="C184" s="4">
        <f>'Chronic Inhal. HB'!$D193/'Chronic Group Averages'!$E$8</f>
        <v>8.5804954046620804E-3</v>
      </c>
      <c r="D184" s="4">
        <f>'Chronic Inhal. HB'!$D193/'Chronic Group Averages'!$E$9</f>
        <v>1.3375457806412338E-2</v>
      </c>
      <c r="E184" s="4">
        <f>'Chronic Inhal. HB'!$D193/'Chronic Group Averages'!$E$10</f>
        <v>2.2454219332014861E-2</v>
      </c>
      <c r="F184" s="4">
        <f>'Chronic Inhal. HB'!$D193/'Chronic Group Averages'!$E$11</f>
        <v>3.0760873254540765E-2</v>
      </c>
      <c r="G184" s="4">
        <f>'Chronic Inhal. HB'!$D193/'Chronic Group Averages'!$E$12</f>
        <v>5.7857692829212964E-2</v>
      </c>
      <c r="H184" s="4">
        <f>'Chronic Inhal. HB'!$D193/'Chronic Group Averages'!$E$13</f>
        <v>0.10925924957903596</v>
      </c>
      <c r="I184" s="4">
        <f>'Chronic Inhal. HB'!$D193/'Chronic Group Averages'!$E$14</f>
        <v>0.17491838444939073</v>
      </c>
      <c r="J184" s="4">
        <f>'Chronic Inhal. HB'!$D193/'Chronic Group Averages'!$E$15</f>
        <v>0.29432705532074732</v>
      </c>
      <c r="K184" s="4">
        <f>'Chronic Inhal. HB'!$D193/'Chronic Group Averages'!$E$16</f>
        <v>0.41701919781515068</v>
      </c>
      <c r="L184" s="4">
        <f>'Chronic Inhal. HB'!$D193/'Chronic Group Averages'!$E$17</f>
        <v>0.7175578887286449</v>
      </c>
      <c r="M184" s="4">
        <f>'Chronic Inhal. HB'!$D193/'Chronic Group Averages'!$E$18</f>
        <v>1.0479335624368762</v>
      </c>
      <c r="N184" s="4">
        <f>'Chronic Inhal. HB'!$D193/'Chronic Group Averages'!$E$19</f>
        <v>1.4589378620311229</v>
      </c>
      <c r="O184" s="4">
        <f>'Chronic Inhal. HB'!$D193/'Chronic Group Averages'!$E$20</f>
        <v>1.9494084586035978</v>
      </c>
      <c r="P184" s="4">
        <f>'Chronic Inhal. HB'!$D193/'Chronic Group Averages'!$E$21</f>
        <v>2.5328768351239663</v>
      </c>
      <c r="Q184" s="4">
        <f>'Chronic Inhal. HB'!$D193/'Chronic Group Averages'!$E$22</f>
        <v>3.140672797111971</v>
      </c>
      <c r="R184" s="4">
        <f>'Chronic Inhal. HB'!$D193/'Chronic Group Averages'!$E$23</f>
        <v>3.851740624986475</v>
      </c>
      <c r="S184" s="4">
        <f>'Chronic Inhal. HB'!$D193/'Chronic Group Averages'!$E$24</f>
        <v>4.5982865571919271</v>
      </c>
      <c r="T184" s="4">
        <f>'Chronic Inhal. HB'!$D193/'Chronic Group Averages'!$E$25</f>
        <v>5.5211162704146517</v>
      </c>
      <c r="U184" s="4">
        <f>'Chronic Inhal. HB'!$D193/'Chronic Group Averages'!$E$26</f>
        <v>6.4737805335585072</v>
      </c>
      <c r="V184" s="4">
        <f>'Chronic Inhal. HB'!$D193/'Chronic Group Averages'!$E$27</f>
        <v>7.2333345416208115</v>
      </c>
      <c r="W184" s="4">
        <f>'Chronic Inhal. HB'!$D193/'Chronic Group Averages'!$E$28</f>
        <v>8.1777385843384653</v>
      </c>
      <c r="X184" s="4">
        <f>'Chronic Inhal. HB'!$D193/'Chronic Group Averages'!$E$29</f>
        <v>9.1429719839802122</v>
      </c>
      <c r="Y184" s="4">
        <f>'Chronic Inhal. HB'!$D193/'Chronic Group Averages'!$E$30</f>
        <v>10.675186273808064</v>
      </c>
      <c r="Z184" s="4">
        <f>'Chronic Inhal. HB'!$D193/'Chronic Group Averages'!$E$31</f>
        <v>11.126195367383419</v>
      </c>
      <c r="AA184" s="4">
        <f>'Chronic Inhal. HB'!$D193/'Chronic Group Averages'!$E$32</f>
        <v>12.554713113117201</v>
      </c>
      <c r="AB184" s="4">
        <f>'Chronic Inhal. HB'!$D193/'Chronic Group Averages'!$E$33</f>
        <v>13.396197240378189</v>
      </c>
      <c r="AC184" s="4">
        <f>'Chronic Inhal. HB'!$D193/'Chronic Group Averages'!$E$34</f>
        <v>14.66807693394218</v>
      </c>
      <c r="AD184" s="4">
        <f>'Chronic Inhal. HB'!$D193/'Chronic Group Averages'!$E$35</f>
        <v>17.235011804178878</v>
      </c>
      <c r="AE184" s="4">
        <f>'Chronic Inhal. HB'!$D193/'Chronic Group Averages'!$E$36</f>
        <v>19.725147069973179</v>
      </c>
      <c r="AF184" s="4">
        <f>'Chronic Inhal. HB'!$D193/'Chronic Group Averages'!$E$37</f>
        <v>22.379659383912976</v>
      </c>
      <c r="AG184" s="4">
        <f>'Chronic Inhal. HB'!$D193/'Chronic Group Averages'!$E$38</f>
        <v>25.293579096477018</v>
      </c>
      <c r="AH184" s="4">
        <f>'Chronic Inhal. HB'!$D193/'Chronic Group Averages'!$E$39</f>
        <v>28.283904842617897</v>
      </c>
      <c r="AI184" s="4">
        <f>'Chronic Inhal. HB'!$D193/'Chronic Group Averages'!$E$40</f>
        <v>32.217633896507763</v>
      </c>
      <c r="AJ184" s="4">
        <f>'Chronic Inhal. HB'!$D193/'Chronic Group Averages'!$E$41</f>
        <v>34.537728696593099</v>
      </c>
      <c r="AK184" s="4">
        <f>'Chronic Inhal. HB'!$D193/'Chronic Group Averages'!$E$42</f>
        <v>37.843153675441016</v>
      </c>
      <c r="AL184" s="4">
        <f>'Chronic Inhal. HB'!$D193/'Chronic Group Averages'!$E$43</f>
        <v>41.237245471798261</v>
      </c>
      <c r="AM184" s="4">
        <f>'Chronic Inhal. HB'!$D193/'Chronic Group Averages'!$E$44</f>
        <v>44.853742875420942</v>
      </c>
    </row>
    <row r="185" spans="1:39" x14ac:dyDescent="0.3">
      <c r="A185" s="3" t="str">
        <f>Inputs!A284</f>
        <v>7439-92-1</v>
      </c>
      <c r="B185" s="3" t="str">
        <f>Inputs!$B284</f>
        <v>Lead</v>
      </c>
      <c r="C185" s="4">
        <f>'Chronic Inhal. HB'!$D194/'Chronic Group Averages'!$E$8</f>
        <v>1.2257850578088687E-3</v>
      </c>
      <c r="D185" s="4">
        <f>'Chronic Inhal. HB'!$D194/'Chronic Group Averages'!$E$9</f>
        <v>1.9107796866303342E-3</v>
      </c>
      <c r="E185" s="4">
        <f>'Chronic Inhal. HB'!$D194/'Chronic Group Averages'!$E$10</f>
        <v>3.2077456188592665E-3</v>
      </c>
      <c r="F185" s="4">
        <f>'Chronic Inhal. HB'!$D194/'Chronic Group Averages'!$E$11</f>
        <v>4.3944104649343953E-3</v>
      </c>
      <c r="G185" s="4">
        <f>'Chronic Inhal. HB'!$D194/'Chronic Group Averages'!$E$12</f>
        <v>8.2653846898875678E-3</v>
      </c>
      <c r="H185" s="4">
        <f>'Chronic Inhal. HB'!$D194/'Chronic Group Averages'!$E$13</f>
        <v>1.5608464225576569E-2</v>
      </c>
      <c r="I185" s="4">
        <f>'Chronic Inhal. HB'!$D194/'Chronic Group Averages'!$E$14</f>
        <v>2.498834063562725E-2</v>
      </c>
      <c r="J185" s="4">
        <f>'Chronic Inhal. HB'!$D194/'Chronic Group Averages'!$E$15</f>
        <v>4.2046722188678193E-2</v>
      </c>
      <c r="K185" s="4">
        <f>'Chronic Inhal. HB'!$D194/'Chronic Group Averages'!$E$16</f>
        <v>5.9574171116450102E-2</v>
      </c>
      <c r="L185" s="4">
        <f>'Chronic Inhal. HB'!$D194/'Chronic Group Averages'!$E$17</f>
        <v>0.10250826981837785</v>
      </c>
      <c r="M185" s="4">
        <f>'Chronic Inhal. HB'!$D194/'Chronic Group Averages'!$E$18</f>
        <v>0.14970479463383948</v>
      </c>
      <c r="N185" s="4">
        <f>'Chronic Inhal. HB'!$D194/'Chronic Group Averages'!$E$19</f>
        <v>0.20841969457587473</v>
      </c>
      <c r="O185" s="4">
        <f>'Chronic Inhal. HB'!$D194/'Chronic Group Averages'!$E$20</f>
        <v>0.27848692265765684</v>
      </c>
      <c r="P185" s="4">
        <f>'Chronic Inhal. HB'!$D194/'Chronic Group Averages'!$E$21</f>
        <v>0.3618395478748524</v>
      </c>
      <c r="Q185" s="4">
        <f>'Chronic Inhal. HB'!$D194/'Chronic Group Averages'!$E$22</f>
        <v>0.44866754244456736</v>
      </c>
      <c r="R185" s="4">
        <f>'Chronic Inhal. HB'!$D194/'Chronic Group Averages'!$E$23</f>
        <v>0.55024866071235368</v>
      </c>
      <c r="S185" s="4">
        <f>'Chronic Inhal. HB'!$D194/'Chronic Group Averages'!$E$24</f>
        <v>0.65689807959884683</v>
      </c>
      <c r="T185" s="4">
        <f>'Chronic Inhal. HB'!$D194/'Chronic Group Averages'!$E$25</f>
        <v>0.78873089577352173</v>
      </c>
      <c r="U185" s="4">
        <f>'Chronic Inhal. HB'!$D194/'Chronic Group Averages'!$E$26</f>
        <v>0.92482579050835834</v>
      </c>
      <c r="V185" s="4">
        <f>'Chronic Inhal. HB'!$D194/'Chronic Group Averages'!$E$27</f>
        <v>1.0333335059458304</v>
      </c>
      <c r="W185" s="4">
        <f>'Chronic Inhal. HB'!$D194/'Chronic Group Averages'!$E$28</f>
        <v>1.1682483691912096</v>
      </c>
      <c r="X185" s="4">
        <f>'Chronic Inhal. HB'!$D194/'Chronic Group Averages'!$E$29</f>
        <v>1.306138854854316</v>
      </c>
      <c r="Y185" s="4">
        <f>'Chronic Inhal. HB'!$D194/'Chronic Group Averages'!$E$30</f>
        <v>1.5250266105440093</v>
      </c>
      <c r="Z185" s="4">
        <f>'Chronic Inhal. HB'!$D194/'Chronic Group Averages'!$E$31</f>
        <v>1.5894564810547742</v>
      </c>
      <c r="AA185" s="4">
        <f>'Chronic Inhal. HB'!$D194/'Chronic Group Averages'!$E$32</f>
        <v>1.7935304447310287</v>
      </c>
      <c r="AB185" s="4">
        <f>'Chronic Inhal. HB'!$D194/'Chronic Group Averages'!$E$33</f>
        <v>1.9137424629111701</v>
      </c>
      <c r="AC185" s="4">
        <f>'Chronic Inhal. HB'!$D194/'Chronic Group Averages'!$E$34</f>
        <v>2.0954395619917405</v>
      </c>
      <c r="AD185" s="4">
        <f>'Chronic Inhal. HB'!$D194/'Chronic Group Averages'!$E$35</f>
        <v>2.4621445434541256</v>
      </c>
      <c r="AE185" s="4">
        <f>'Chronic Inhal. HB'!$D194/'Chronic Group Averages'!$E$36</f>
        <v>2.8178781528533117</v>
      </c>
      <c r="AF185" s="4">
        <f>'Chronic Inhal. HB'!$D194/'Chronic Group Averages'!$E$37</f>
        <v>3.1970941977018543</v>
      </c>
      <c r="AG185" s="4">
        <f>'Chronic Inhal. HB'!$D194/'Chronic Group Averages'!$E$38</f>
        <v>3.6133684423538601</v>
      </c>
      <c r="AH185" s="4">
        <f>'Chronic Inhal. HB'!$D194/'Chronic Group Averages'!$E$39</f>
        <v>4.0405578346597002</v>
      </c>
      <c r="AI185" s="4">
        <f>'Chronic Inhal. HB'!$D194/'Chronic Group Averages'!$E$40</f>
        <v>4.6025191280725375</v>
      </c>
      <c r="AJ185" s="4">
        <f>'Chronic Inhal. HB'!$D194/'Chronic Group Averages'!$E$41</f>
        <v>4.9339612423704438</v>
      </c>
      <c r="AK185" s="4">
        <f>'Chronic Inhal. HB'!$D194/'Chronic Group Averages'!$E$42</f>
        <v>5.4061648107772893</v>
      </c>
      <c r="AL185" s="4">
        <f>'Chronic Inhal. HB'!$D194/'Chronic Group Averages'!$E$43</f>
        <v>5.891035067399752</v>
      </c>
      <c r="AM185" s="4">
        <f>'Chronic Inhal. HB'!$D194/'Chronic Group Averages'!$E$44</f>
        <v>6.4076775536315633</v>
      </c>
    </row>
    <row r="186" spans="1:39" x14ac:dyDescent="0.3">
      <c r="A186" s="3" t="str">
        <f>Inputs!A304</f>
        <v>301-04-2</v>
      </c>
      <c r="B186" s="3" t="str">
        <f>Inputs!$B304</f>
        <v>Lead Acetate</v>
      </c>
      <c r="C186" s="4">
        <f>'Chronic Inhal. HB'!$D195/'Chronic Group Averages'!$E$8</f>
        <v>1.2257850578088687E-3</v>
      </c>
      <c r="D186" s="4">
        <f>'Chronic Inhal. HB'!$D195/'Chronic Group Averages'!$E$9</f>
        <v>1.9107796866303342E-3</v>
      </c>
      <c r="E186" s="4">
        <f>'Chronic Inhal. HB'!$D195/'Chronic Group Averages'!$E$10</f>
        <v>3.2077456188592665E-3</v>
      </c>
      <c r="F186" s="4">
        <f>'Chronic Inhal. HB'!$D195/'Chronic Group Averages'!$E$11</f>
        <v>4.3944104649343953E-3</v>
      </c>
      <c r="G186" s="4">
        <f>'Chronic Inhal. HB'!$D195/'Chronic Group Averages'!$E$12</f>
        <v>8.2653846898875678E-3</v>
      </c>
      <c r="H186" s="4">
        <f>'Chronic Inhal. HB'!$D195/'Chronic Group Averages'!$E$13</f>
        <v>1.5608464225576569E-2</v>
      </c>
      <c r="I186" s="4">
        <f>'Chronic Inhal. HB'!$D195/'Chronic Group Averages'!$E$14</f>
        <v>2.498834063562725E-2</v>
      </c>
      <c r="J186" s="4">
        <f>'Chronic Inhal. HB'!$D195/'Chronic Group Averages'!$E$15</f>
        <v>4.2046722188678193E-2</v>
      </c>
      <c r="K186" s="4">
        <f>'Chronic Inhal. HB'!$D195/'Chronic Group Averages'!$E$16</f>
        <v>5.9574171116450102E-2</v>
      </c>
      <c r="L186" s="4">
        <f>'Chronic Inhal. HB'!$D195/'Chronic Group Averages'!$E$17</f>
        <v>0.10250826981837785</v>
      </c>
      <c r="M186" s="4">
        <f>'Chronic Inhal. HB'!$D195/'Chronic Group Averages'!$E$18</f>
        <v>0.14970479463383948</v>
      </c>
      <c r="N186" s="4">
        <f>'Chronic Inhal. HB'!$D195/'Chronic Group Averages'!$E$19</f>
        <v>0.20841969457587473</v>
      </c>
      <c r="O186" s="4">
        <f>'Chronic Inhal. HB'!$D195/'Chronic Group Averages'!$E$20</f>
        <v>0.27848692265765684</v>
      </c>
      <c r="P186" s="4">
        <f>'Chronic Inhal. HB'!$D195/'Chronic Group Averages'!$E$21</f>
        <v>0.3618395478748524</v>
      </c>
      <c r="Q186" s="4">
        <f>'Chronic Inhal. HB'!$D195/'Chronic Group Averages'!$E$22</f>
        <v>0.44866754244456736</v>
      </c>
      <c r="R186" s="4">
        <f>'Chronic Inhal. HB'!$D195/'Chronic Group Averages'!$E$23</f>
        <v>0.55024866071235368</v>
      </c>
      <c r="S186" s="4">
        <f>'Chronic Inhal. HB'!$D195/'Chronic Group Averages'!$E$24</f>
        <v>0.65689807959884683</v>
      </c>
      <c r="T186" s="4">
        <f>'Chronic Inhal. HB'!$D195/'Chronic Group Averages'!$E$25</f>
        <v>0.78873089577352173</v>
      </c>
      <c r="U186" s="4">
        <f>'Chronic Inhal. HB'!$D195/'Chronic Group Averages'!$E$26</f>
        <v>0.92482579050835834</v>
      </c>
      <c r="V186" s="4">
        <f>'Chronic Inhal. HB'!$D195/'Chronic Group Averages'!$E$27</f>
        <v>1.0333335059458304</v>
      </c>
      <c r="W186" s="4">
        <f>'Chronic Inhal. HB'!$D195/'Chronic Group Averages'!$E$28</f>
        <v>1.1682483691912096</v>
      </c>
      <c r="X186" s="4">
        <f>'Chronic Inhal. HB'!$D195/'Chronic Group Averages'!$E$29</f>
        <v>1.306138854854316</v>
      </c>
      <c r="Y186" s="4">
        <f>'Chronic Inhal. HB'!$D195/'Chronic Group Averages'!$E$30</f>
        <v>1.5250266105440093</v>
      </c>
      <c r="Z186" s="4">
        <f>'Chronic Inhal. HB'!$D195/'Chronic Group Averages'!$E$31</f>
        <v>1.5894564810547742</v>
      </c>
      <c r="AA186" s="4">
        <f>'Chronic Inhal. HB'!$D195/'Chronic Group Averages'!$E$32</f>
        <v>1.7935304447310287</v>
      </c>
      <c r="AB186" s="4">
        <f>'Chronic Inhal. HB'!$D195/'Chronic Group Averages'!$E$33</f>
        <v>1.9137424629111701</v>
      </c>
      <c r="AC186" s="4">
        <f>'Chronic Inhal. HB'!$D195/'Chronic Group Averages'!$E$34</f>
        <v>2.0954395619917405</v>
      </c>
      <c r="AD186" s="4">
        <f>'Chronic Inhal. HB'!$D195/'Chronic Group Averages'!$E$35</f>
        <v>2.4621445434541256</v>
      </c>
      <c r="AE186" s="4">
        <f>'Chronic Inhal. HB'!$D195/'Chronic Group Averages'!$E$36</f>
        <v>2.8178781528533117</v>
      </c>
      <c r="AF186" s="4">
        <f>'Chronic Inhal. HB'!$D195/'Chronic Group Averages'!$E$37</f>
        <v>3.1970941977018543</v>
      </c>
      <c r="AG186" s="4">
        <f>'Chronic Inhal. HB'!$D195/'Chronic Group Averages'!$E$38</f>
        <v>3.6133684423538601</v>
      </c>
      <c r="AH186" s="4">
        <f>'Chronic Inhal. HB'!$D195/'Chronic Group Averages'!$E$39</f>
        <v>4.0405578346597002</v>
      </c>
      <c r="AI186" s="4">
        <f>'Chronic Inhal. HB'!$D195/'Chronic Group Averages'!$E$40</f>
        <v>4.6025191280725375</v>
      </c>
      <c r="AJ186" s="4">
        <f>'Chronic Inhal. HB'!$D195/'Chronic Group Averages'!$E$41</f>
        <v>4.9339612423704438</v>
      </c>
      <c r="AK186" s="4">
        <f>'Chronic Inhal. HB'!$D195/'Chronic Group Averages'!$E$42</f>
        <v>5.4061648107772893</v>
      </c>
      <c r="AL186" s="4">
        <f>'Chronic Inhal. HB'!$D195/'Chronic Group Averages'!$E$43</f>
        <v>5.891035067399752</v>
      </c>
      <c r="AM186" s="4">
        <f>'Chronic Inhal. HB'!$D195/'Chronic Group Averages'!$E$44</f>
        <v>6.4076775536315633</v>
      </c>
    </row>
    <row r="187" spans="1:39" x14ac:dyDescent="0.3">
      <c r="A187" s="3" t="str">
        <f>Inputs!A305</f>
        <v>7758-97-6</v>
      </c>
      <c r="B187" s="3" t="str">
        <f>Inputs!$B305</f>
        <v>Lead Chromate</v>
      </c>
      <c r="C187" s="4">
        <f>'Chronic Inhal. HB'!$D196/'Chronic Group Averages'!$E$8</f>
        <v>3.6773551734266057E-3</v>
      </c>
      <c r="D187" s="4">
        <f>'Chronic Inhal. HB'!$D196/'Chronic Group Averages'!$E$9</f>
        <v>5.7323390598910022E-3</v>
      </c>
      <c r="E187" s="4">
        <f>'Chronic Inhal. HB'!$D196/'Chronic Group Averages'!$E$10</f>
        <v>9.6232368565777986E-3</v>
      </c>
      <c r="F187" s="4">
        <f>'Chronic Inhal. HB'!$D196/'Chronic Group Averages'!$E$11</f>
        <v>1.3183231394803185E-2</v>
      </c>
      <c r="G187" s="4">
        <f>'Chronic Inhal. HB'!$D196/'Chronic Group Averages'!$E$12</f>
        <v>2.47961540696627E-2</v>
      </c>
      <c r="H187" s="4">
        <f>'Chronic Inhal. HB'!$D196/'Chronic Group Averages'!$E$13</f>
        <v>4.68253926767297E-2</v>
      </c>
      <c r="I187" s="4">
        <f>'Chronic Inhal. HB'!$D196/'Chronic Group Averages'!$E$14</f>
        <v>7.4965021906881743E-2</v>
      </c>
      <c r="J187" s="4">
        <f>'Chronic Inhal. HB'!$D196/'Chronic Group Averages'!$E$15</f>
        <v>0.12614016656603455</v>
      </c>
      <c r="K187" s="4">
        <f>'Chronic Inhal. HB'!$D196/'Chronic Group Averages'!$E$16</f>
        <v>0.1787225133493503</v>
      </c>
      <c r="L187" s="4">
        <f>'Chronic Inhal. HB'!$D196/'Chronic Group Averages'!$E$17</f>
        <v>0.30752480945513355</v>
      </c>
      <c r="M187" s="4">
        <f>'Chronic Inhal. HB'!$D196/'Chronic Group Averages'!$E$18</f>
        <v>0.44911438390151837</v>
      </c>
      <c r="N187" s="4">
        <f>'Chronic Inhal. HB'!$D196/'Chronic Group Averages'!$E$19</f>
        <v>0.62525908372762418</v>
      </c>
      <c r="O187" s="4">
        <f>'Chronic Inhal. HB'!$D196/'Chronic Group Averages'!$E$20</f>
        <v>0.83546076797297053</v>
      </c>
      <c r="P187" s="4">
        <f>'Chronic Inhal. HB'!$D196/'Chronic Group Averages'!$E$21</f>
        <v>1.085518643624557</v>
      </c>
      <c r="Q187" s="4">
        <f>'Chronic Inhal. HB'!$D196/'Chronic Group Averages'!$E$22</f>
        <v>1.3460026273337018</v>
      </c>
      <c r="R187" s="4">
        <f>'Chronic Inhal. HB'!$D196/'Chronic Group Averages'!$E$23</f>
        <v>1.6507459821370607</v>
      </c>
      <c r="S187" s="4">
        <f>'Chronic Inhal. HB'!$D196/'Chronic Group Averages'!$E$24</f>
        <v>1.9706942387965403</v>
      </c>
      <c r="T187" s="4">
        <f>'Chronic Inhal. HB'!$D196/'Chronic Group Averages'!$E$25</f>
        <v>2.3661926873205652</v>
      </c>
      <c r="U187" s="4">
        <f>'Chronic Inhal. HB'!$D196/'Chronic Group Averages'!$E$26</f>
        <v>2.7744773715250748</v>
      </c>
      <c r="V187" s="4">
        <f>'Chronic Inhal. HB'!$D196/'Chronic Group Averages'!$E$27</f>
        <v>3.1000005178374908</v>
      </c>
      <c r="W187" s="4">
        <f>'Chronic Inhal. HB'!$D196/'Chronic Group Averages'!$E$28</f>
        <v>3.504745107573628</v>
      </c>
      <c r="X187" s="4">
        <f>'Chronic Inhal. HB'!$D196/'Chronic Group Averages'!$E$29</f>
        <v>3.9184165645629481</v>
      </c>
      <c r="Y187" s="4">
        <f>'Chronic Inhal. HB'!$D196/'Chronic Group Averages'!$E$30</f>
        <v>4.5750798316320278</v>
      </c>
      <c r="Z187" s="4">
        <f>'Chronic Inhal. HB'!$D196/'Chronic Group Averages'!$E$31</f>
        <v>4.768369443164322</v>
      </c>
      <c r="AA187" s="4">
        <f>'Chronic Inhal. HB'!$D196/'Chronic Group Averages'!$E$32</f>
        <v>5.3805913341930856</v>
      </c>
      <c r="AB187" s="4">
        <f>'Chronic Inhal. HB'!$D196/'Chronic Group Averages'!$E$33</f>
        <v>5.7412273887335106</v>
      </c>
      <c r="AC187" s="4">
        <f>'Chronic Inhal. HB'!$D196/'Chronic Group Averages'!$E$34</f>
        <v>6.2863186859752203</v>
      </c>
      <c r="AD187" s="4">
        <f>'Chronic Inhal. HB'!$D196/'Chronic Group Averages'!$E$35</f>
        <v>7.3864336303623759</v>
      </c>
      <c r="AE187" s="4">
        <f>'Chronic Inhal. HB'!$D196/'Chronic Group Averages'!$E$36</f>
        <v>8.4536344585599341</v>
      </c>
      <c r="AF187" s="4">
        <f>'Chronic Inhal. HB'!$D196/'Chronic Group Averages'!$E$37</f>
        <v>9.5912825931055625</v>
      </c>
      <c r="AG187" s="4">
        <f>'Chronic Inhal. HB'!$D196/'Chronic Group Averages'!$E$38</f>
        <v>10.840105327061579</v>
      </c>
      <c r="AH187" s="4">
        <f>'Chronic Inhal. HB'!$D196/'Chronic Group Averages'!$E$39</f>
        <v>12.121673503979098</v>
      </c>
      <c r="AI187" s="4">
        <f>'Chronic Inhal. HB'!$D196/'Chronic Group Averages'!$E$40</f>
        <v>13.807557384217612</v>
      </c>
      <c r="AJ187" s="4">
        <f>'Chronic Inhal. HB'!$D196/'Chronic Group Averages'!$E$41</f>
        <v>14.801883727111329</v>
      </c>
      <c r="AK187" s="4">
        <f>'Chronic Inhal. HB'!$D196/'Chronic Group Averages'!$E$42</f>
        <v>16.218494432331866</v>
      </c>
      <c r="AL187" s="4">
        <f>'Chronic Inhal. HB'!$D196/'Chronic Group Averages'!$E$43</f>
        <v>17.673105202199253</v>
      </c>
      <c r="AM187" s="4">
        <f>'Chronic Inhal. HB'!$D196/'Chronic Group Averages'!$E$44</f>
        <v>19.223032660894688</v>
      </c>
    </row>
    <row r="188" spans="1:39" x14ac:dyDescent="0.3">
      <c r="A188" s="3" t="str">
        <f>Inputs!A306</f>
        <v>LEAD-COMPS</v>
      </c>
      <c r="B188" s="3" t="str">
        <f>Inputs!$B306</f>
        <v>Lead Compounds</v>
      </c>
      <c r="C188" s="4">
        <f>'Chronic Inhal. HB'!$D197/'Chronic Group Averages'!$E$8</f>
        <v>3.6773551734266057E-3</v>
      </c>
      <c r="D188" s="4">
        <f>'Chronic Inhal. HB'!$D197/'Chronic Group Averages'!$E$9</f>
        <v>5.7323390598910022E-3</v>
      </c>
      <c r="E188" s="4">
        <f>'Chronic Inhal. HB'!$D197/'Chronic Group Averages'!$E$10</f>
        <v>9.6232368565777986E-3</v>
      </c>
      <c r="F188" s="4">
        <f>'Chronic Inhal. HB'!$D197/'Chronic Group Averages'!$E$11</f>
        <v>1.3183231394803185E-2</v>
      </c>
      <c r="G188" s="4">
        <f>'Chronic Inhal. HB'!$D197/'Chronic Group Averages'!$E$12</f>
        <v>2.47961540696627E-2</v>
      </c>
      <c r="H188" s="4">
        <f>'Chronic Inhal. HB'!$D197/'Chronic Group Averages'!$E$13</f>
        <v>4.68253926767297E-2</v>
      </c>
      <c r="I188" s="4">
        <f>'Chronic Inhal. HB'!$D197/'Chronic Group Averages'!$E$14</f>
        <v>7.4965021906881743E-2</v>
      </c>
      <c r="J188" s="4">
        <f>'Chronic Inhal. HB'!$D197/'Chronic Group Averages'!$E$15</f>
        <v>0.12614016656603455</v>
      </c>
      <c r="K188" s="4">
        <f>'Chronic Inhal. HB'!$D197/'Chronic Group Averages'!$E$16</f>
        <v>0.1787225133493503</v>
      </c>
      <c r="L188" s="4">
        <f>'Chronic Inhal. HB'!$D197/'Chronic Group Averages'!$E$17</f>
        <v>0.30752480945513355</v>
      </c>
      <c r="M188" s="4">
        <f>'Chronic Inhal. HB'!$D197/'Chronic Group Averages'!$E$18</f>
        <v>0.44911438390151837</v>
      </c>
      <c r="N188" s="4">
        <f>'Chronic Inhal. HB'!$D197/'Chronic Group Averages'!$E$19</f>
        <v>0.62525908372762418</v>
      </c>
      <c r="O188" s="4">
        <f>'Chronic Inhal. HB'!$D197/'Chronic Group Averages'!$E$20</f>
        <v>0.83546076797297053</v>
      </c>
      <c r="P188" s="4">
        <f>'Chronic Inhal. HB'!$D197/'Chronic Group Averages'!$E$21</f>
        <v>1.085518643624557</v>
      </c>
      <c r="Q188" s="4">
        <f>'Chronic Inhal. HB'!$D197/'Chronic Group Averages'!$E$22</f>
        <v>1.3460026273337018</v>
      </c>
      <c r="R188" s="4">
        <f>'Chronic Inhal. HB'!$D197/'Chronic Group Averages'!$E$23</f>
        <v>1.6507459821370607</v>
      </c>
      <c r="S188" s="4">
        <f>'Chronic Inhal. HB'!$D197/'Chronic Group Averages'!$E$24</f>
        <v>1.9706942387965403</v>
      </c>
      <c r="T188" s="4">
        <f>'Chronic Inhal. HB'!$D197/'Chronic Group Averages'!$E$25</f>
        <v>2.3661926873205652</v>
      </c>
      <c r="U188" s="4">
        <f>'Chronic Inhal. HB'!$D197/'Chronic Group Averages'!$E$26</f>
        <v>2.7744773715250748</v>
      </c>
      <c r="V188" s="4">
        <f>'Chronic Inhal. HB'!$D197/'Chronic Group Averages'!$E$27</f>
        <v>3.1000005178374908</v>
      </c>
      <c r="W188" s="4">
        <f>'Chronic Inhal. HB'!$D197/'Chronic Group Averages'!$E$28</f>
        <v>3.504745107573628</v>
      </c>
      <c r="X188" s="4">
        <f>'Chronic Inhal. HB'!$D197/'Chronic Group Averages'!$E$29</f>
        <v>3.9184165645629481</v>
      </c>
      <c r="Y188" s="4">
        <f>'Chronic Inhal. HB'!$D197/'Chronic Group Averages'!$E$30</f>
        <v>4.5750798316320278</v>
      </c>
      <c r="Z188" s="4">
        <f>'Chronic Inhal. HB'!$D197/'Chronic Group Averages'!$E$31</f>
        <v>4.768369443164322</v>
      </c>
      <c r="AA188" s="4">
        <f>'Chronic Inhal. HB'!$D197/'Chronic Group Averages'!$E$32</f>
        <v>5.3805913341930856</v>
      </c>
      <c r="AB188" s="4">
        <f>'Chronic Inhal. HB'!$D197/'Chronic Group Averages'!$E$33</f>
        <v>5.7412273887335106</v>
      </c>
      <c r="AC188" s="4">
        <f>'Chronic Inhal. HB'!$D197/'Chronic Group Averages'!$E$34</f>
        <v>6.2863186859752203</v>
      </c>
      <c r="AD188" s="4">
        <f>'Chronic Inhal. HB'!$D197/'Chronic Group Averages'!$E$35</f>
        <v>7.3864336303623759</v>
      </c>
      <c r="AE188" s="4">
        <f>'Chronic Inhal. HB'!$D197/'Chronic Group Averages'!$E$36</f>
        <v>8.4536344585599341</v>
      </c>
      <c r="AF188" s="4">
        <f>'Chronic Inhal. HB'!$D197/'Chronic Group Averages'!$E$37</f>
        <v>9.5912825931055625</v>
      </c>
      <c r="AG188" s="4">
        <f>'Chronic Inhal. HB'!$D197/'Chronic Group Averages'!$E$38</f>
        <v>10.840105327061579</v>
      </c>
      <c r="AH188" s="4">
        <f>'Chronic Inhal. HB'!$D197/'Chronic Group Averages'!$E$39</f>
        <v>12.121673503979098</v>
      </c>
      <c r="AI188" s="4">
        <f>'Chronic Inhal. HB'!$D197/'Chronic Group Averages'!$E$40</f>
        <v>13.807557384217612</v>
      </c>
      <c r="AJ188" s="4">
        <f>'Chronic Inhal. HB'!$D197/'Chronic Group Averages'!$E$41</f>
        <v>14.801883727111329</v>
      </c>
      <c r="AK188" s="4">
        <f>'Chronic Inhal. HB'!$D197/'Chronic Group Averages'!$E$42</f>
        <v>16.218494432331866</v>
      </c>
      <c r="AL188" s="4">
        <f>'Chronic Inhal. HB'!$D197/'Chronic Group Averages'!$E$43</f>
        <v>17.673105202199253</v>
      </c>
      <c r="AM188" s="4">
        <f>'Chronic Inhal. HB'!$D197/'Chronic Group Averages'!$E$44</f>
        <v>19.223032660894688</v>
      </c>
    </row>
    <row r="189" spans="1:39" x14ac:dyDescent="0.3">
      <c r="A189" s="3" t="str">
        <f>Inputs!A307</f>
        <v>7446-27-7</v>
      </c>
      <c r="B189" s="3" t="str">
        <f>Inputs!$B307</f>
        <v>Lead Phosphate</v>
      </c>
      <c r="C189" s="4">
        <f>'Chronic Inhal. HB'!$D198/'Chronic Group Averages'!$E$8</f>
        <v>245.15701156177374</v>
      </c>
      <c r="D189" s="4">
        <f>'Chronic Inhal. HB'!$D198/'Chronic Group Averages'!$E$9</f>
        <v>382.15593732606681</v>
      </c>
      <c r="E189" s="4">
        <f>'Chronic Inhal. HB'!$D198/'Chronic Group Averages'!$E$10</f>
        <v>641.54912377185326</v>
      </c>
      <c r="F189" s="4">
        <f>'Chronic Inhal. HB'!$D198/'Chronic Group Averages'!$E$11</f>
        <v>878.88209298687912</v>
      </c>
      <c r="G189" s="4">
        <f>'Chronic Inhal. HB'!$D198/'Chronic Group Averages'!$E$12</f>
        <v>1653.0769379775134</v>
      </c>
      <c r="H189" s="4">
        <f>'Chronic Inhal. HB'!$D198/'Chronic Group Averages'!$E$13</f>
        <v>3121.6928451153135</v>
      </c>
      <c r="I189" s="4">
        <f>'Chronic Inhal. HB'!$D198/'Chronic Group Averages'!$E$14</f>
        <v>4997.6681271254492</v>
      </c>
      <c r="J189" s="4">
        <f>'Chronic Inhal. HB'!$D198/'Chronic Group Averages'!$E$15</f>
        <v>8409.3444377356373</v>
      </c>
      <c r="K189" s="4">
        <f>'Chronic Inhal. HB'!$D198/'Chronic Group Averages'!$E$16</f>
        <v>11914.83422329002</v>
      </c>
      <c r="L189" s="4">
        <f>'Chronic Inhal. HB'!$D198/'Chronic Group Averages'!$E$17</f>
        <v>20501.65396367557</v>
      </c>
      <c r="M189" s="4">
        <f>'Chronic Inhal. HB'!$D198/'Chronic Group Averages'!$E$18</f>
        <v>29940.958926767893</v>
      </c>
      <c r="N189" s="4">
        <f>'Chronic Inhal. HB'!$D198/'Chronic Group Averages'!$E$19</f>
        <v>41683.938915174942</v>
      </c>
      <c r="O189" s="4">
        <f>'Chronic Inhal. HB'!$D198/'Chronic Group Averages'!$E$20</f>
        <v>55697.384531531374</v>
      </c>
      <c r="P189" s="4">
        <f>'Chronic Inhal. HB'!$D198/'Chronic Group Averages'!$E$21</f>
        <v>72367.909574970472</v>
      </c>
      <c r="Q189" s="4">
        <f>'Chronic Inhal. HB'!$D198/'Chronic Group Averages'!$E$22</f>
        <v>89733.50848891346</v>
      </c>
      <c r="R189" s="4">
        <f>'Chronic Inhal. HB'!$D198/'Chronic Group Averages'!$E$23</f>
        <v>110049.73214247072</v>
      </c>
      <c r="S189" s="4">
        <f>'Chronic Inhal. HB'!$D198/'Chronic Group Averages'!$E$24</f>
        <v>131379.61591976936</v>
      </c>
      <c r="T189" s="4">
        <f>'Chronic Inhal. HB'!$D198/'Chronic Group Averages'!$E$25</f>
        <v>157746.17915470435</v>
      </c>
      <c r="U189" s="4">
        <f>'Chronic Inhal. HB'!$D198/'Chronic Group Averages'!$E$26</f>
        <v>184965.15810167167</v>
      </c>
      <c r="V189" s="4">
        <f>'Chronic Inhal. HB'!$D198/'Chronic Group Averages'!$E$27</f>
        <v>206666.70118916605</v>
      </c>
      <c r="W189" s="4">
        <f>'Chronic Inhal. HB'!$D198/'Chronic Group Averages'!$E$28</f>
        <v>233649.6738382419</v>
      </c>
      <c r="X189" s="4">
        <f>'Chronic Inhal. HB'!$D198/'Chronic Group Averages'!$E$29</f>
        <v>261227.7709708632</v>
      </c>
      <c r="Y189" s="4">
        <f>'Chronic Inhal. HB'!$D198/'Chronic Group Averages'!$E$30</f>
        <v>305005.32210880186</v>
      </c>
      <c r="Z189" s="4">
        <f>'Chronic Inhal. HB'!$D198/'Chronic Group Averages'!$E$31</f>
        <v>317891.29621095484</v>
      </c>
      <c r="AA189" s="4">
        <f>'Chronic Inhal. HB'!$D198/'Chronic Group Averages'!$E$32</f>
        <v>358706.08894620574</v>
      </c>
      <c r="AB189" s="4">
        <f>'Chronic Inhal. HB'!$D198/'Chronic Group Averages'!$E$33</f>
        <v>382748.49258223403</v>
      </c>
      <c r="AC189" s="4">
        <f>'Chronic Inhal. HB'!$D198/'Chronic Group Averages'!$E$34</f>
        <v>419087.91239834804</v>
      </c>
      <c r="AD189" s="4">
        <f>'Chronic Inhal. HB'!$D198/'Chronic Group Averages'!$E$35</f>
        <v>492428.9086908251</v>
      </c>
      <c r="AE189" s="4">
        <f>'Chronic Inhal. HB'!$D198/'Chronic Group Averages'!$E$36</f>
        <v>563575.63057066221</v>
      </c>
      <c r="AF189" s="4">
        <f>'Chronic Inhal. HB'!$D198/'Chronic Group Averages'!$E$37</f>
        <v>639418.83954037086</v>
      </c>
      <c r="AG189" s="4">
        <f>'Chronic Inhal. HB'!$D198/'Chronic Group Averages'!$E$38</f>
        <v>722673.688470772</v>
      </c>
      <c r="AH189" s="4">
        <f>'Chronic Inhal. HB'!$D198/'Chronic Group Averages'!$E$39</f>
        <v>808111.56693193992</v>
      </c>
      <c r="AI189" s="4">
        <f>'Chronic Inhal. HB'!$D198/'Chronic Group Averages'!$E$40</f>
        <v>920503.82561450754</v>
      </c>
      <c r="AJ189" s="4">
        <f>'Chronic Inhal. HB'!$D198/'Chronic Group Averages'!$E$41</f>
        <v>986792.24847408861</v>
      </c>
      <c r="AK189" s="4">
        <f>'Chronic Inhal. HB'!$D198/'Chronic Group Averages'!$E$42</f>
        <v>1081232.9621554578</v>
      </c>
      <c r="AL189" s="4">
        <f>'Chronic Inhal. HB'!$D198/'Chronic Group Averages'!$E$43</f>
        <v>1178207.0134799504</v>
      </c>
      <c r="AM189" s="4">
        <f>'Chronic Inhal. HB'!$D198/'Chronic Group Averages'!$E$44</f>
        <v>1281535.5107263126</v>
      </c>
    </row>
    <row r="190" spans="1:39" x14ac:dyDescent="0.3">
      <c r="A190" s="3" t="str">
        <f>Inputs!A308</f>
        <v>1335-32-6</v>
      </c>
      <c r="B190" s="3" t="str">
        <f>Inputs!$B308</f>
        <v>Lead Subacetate</v>
      </c>
      <c r="C190" s="4">
        <f>'Chronic Inhal. HB'!$D199/'Chronic Group Averages'!$E$8</f>
        <v>0.24515701156177375</v>
      </c>
      <c r="D190" s="4">
        <f>'Chronic Inhal. HB'!$D199/'Chronic Group Averages'!$E$9</f>
        <v>0.38215593732606684</v>
      </c>
      <c r="E190" s="4">
        <f>'Chronic Inhal. HB'!$D199/'Chronic Group Averages'!$E$10</f>
        <v>0.64154912377185325</v>
      </c>
      <c r="F190" s="4">
        <f>'Chronic Inhal. HB'!$D199/'Chronic Group Averages'!$E$11</f>
        <v>0.87888209298687903</v>
      </c>
      <c r="G190" s="4">
        <f>'Chronic Inhal. HB'!$D199/'Chronic Group Averages'!$E$12</f>
        <v>1.6530769379775134</v>
      </c>
      <c r="H190" s="4">
        <f>'Chronic Inhal. HB'!$D199/'Chronic Group Averages'!$E$13</f>
        <v>3.1216928451153132</v>
      </c>
      <c r="I190" s="4">
        <f>'Chronic Inhal. HB'!$D199/'Chronic Group Averages'!$E$14</f>
        <v>4.9976681271254497</v>
      </c>
      <c r="J190" s="4">
        <f>'Chronic Inhal. HB'!$D199/'Chronic Group Averages'!$E$15</f>
        <v>8.409344437735637</v>
      </c>
      <c r="K190" s="4">
        <f>'Chronic Inhal. HB'!$D199/'Chronic Group Averages'!$E$16</f>
        <v>11.91483422329002</v>
      </c>
      <c r="L190" s="4">
        <f>'Chronic Inhal. HB'!$D199/'Chronic Group Averages'!$E$17</f>
        <v>20.501653963675569</v>
      </c>
      <c r="M190" s="4">
        <f>'Chronic Inhal. HB'!$D199/'Chronic Group Averages'!$E$18</f>
        <v>29.940958926767891</v>
      </c>
      <c r="N190" s="4">
        <f>'Chronic Inhal. HB'!$D199/'Chronic Group Averages'!$E$19</f>
        <v>41.683938915174942</v>
      </c>
      <c r="O190" s="4">
        <f>'Chronic Inhal. HB'!$D199/'Chronic Group Averages'!$E$20</f>
        <v>55.69738453153137</v>
      </c>
      <c r="P190" s="4">
        <f>'Chronic Inhal. HB'!$D199/'Chronic Group Averages'!$E$21</f>
        <v>72.367909574970469</v>
      </c>
      <c r="Q190" s="4">
        <f>'Chronic Inhal. HB'!$D199/'Chronic Group Averages'!$E$22</f>
        <v>89.733508488913458</v>
      </c>
      <c r="R190" s="4">
        <f>'Chronic Inhal. HB'!$D199/'Chronic Group Averages'!$E$23</f>
        <v>110.04973214247072</v>
      </c>
      <c r="S190" s="4">
        <f>'Chronic Inhal. HB'!$D199/'Chronic Group Averages'!$E$24</f>
        <v>131.37961591976935</v>
      </c>
      <c r="T190" s="4">
        <f>'Chronic Inhal. HB'!$D199/'Chronic Group Averages'!$E$25</f>
        <v>157.74617915470435</v>
      </c>
      <c r="U190" s="4">
        <f>'Chronic Inhal. HB'!$D199/'Chronic Group Averages'!$E$26</f>
        <v>184.96515810167165</v>
      </c>
      <c r="V190" s="4">
        <f>'Chronic Inhal. HB'!$D199/'Chronic Group Averages'!$E$27</f>
        <v>206.66670118916605</v>
      </c>
      <c r="W190" s="4">
        <f>'Chronic Inhal. HB'!$D199/'Chronic Group Averages'!$E$28</f>
        <v>233.64967383824188</v>
      </c>
      <c r="X190" s="4">
        <f>'Chronic Inhal. HB'!$D199/'Chronic Group Averages'!$E$29</f>
        <v>261.22777097086322</v>
      </c>
      <c r="Y190" s="4">
        <f>'Chronic Inhal. HB'!$D199/'Chronic Group Averages'!$E$30</f>
        <v>305.00532210880186</v>
      </c>
      <c r="Z190" s="4">
        <f>'Chronic Inhal. HB'!$D199/'Chronic Group Averages'!$E$31</f>
        <v>317.89129621095481</v>
      </c>
      <c r="AA190" s="4">
        <f>'Chronic Inhal. HB'!$D199/'Chronic Group Averages'!$E$32</f>
        <v>358.70608894620574</v>
      </c>
      <c r="AB190" s="4">
        <f>'Chronic Inhal. HB'!$D199/'Chronic Group Averages'!$E$33</f>
        <v>382.74849258223401</v>
      </c>
      <c r="AC190" s="4">
        <f>'Chronic Inhal. HB'!$D199/'Chronic Group Averages'!$E$34</f>
        <v>419.08791239834807</v>
      </c>
      <c r="AD190" s="4">
        <f>'Chronic Inhal. HB'!$D199/'Chronic Group Averages'!$E$35</f>
        <v>492.4289086908251</v>
      </c>
      <c r="AE190" s="4">
        <f>'Chronic Inhal. HB'!$D199/'Chronic Group Averages'!$E$36</f>
        <v>563.57563057066227</v>
      </c>
      <c r="AF190" s="4">
        <f>'Chronic Inhal. HB'!$D199/'Chronic Group Averages'!$E$37</f>
        <v>639.41883954037087</v>
      </c>
      <c r="AG190" s="4">
        <f>'Chronic Inhal. HB'!$D199/'Chronic Group Averages'!$E$38</f>
        <v>722.67368847077194</v>
      </c>
      <c r="AH190" s="4">
        <f>'Chronic Inhal. HB'!$D199/'Chronic Group Averages'!$E$39</f>
        <v>808.11156693193993</v>
      </c>
      <c r="AI190" s="4">
        <f>'Chronic Inhal. HB'!$D199/'Chronic Group Averages'!$E$40</f>
        <v>920.50382561450749</v>
      </c>
      <c r="AJ190" s="4">
        <f>'Chronic Inhal. HB'!$D199/'Chronic Group Averages'!$E$41</f>
        <v>986.79224847408864</v>
      </c>
      <c r="AK190" s="4">
        <f>'Chronic Inhal. HB'!$D199/'Chronic Group Averages'!$E$42</f>
        <v>1081.2329621554577</v>
      </c>
      <c r="AL190" s="4">
        <f>'Chronic Inhal. HB'!$D199/'Chronic Group Averages'!$E$43</f>
        <v>1178.2070134799503</v>
      </c>
      <c r="AM190" s="4">
        <f>'Chronic Inhal. HB'!$D199/'Chronic Group Averages'!$E$44</f>
        <v>1281.5355107263126</v>
      </c>
    </row>
    <row r="191" spans="1:39" x14ac:dyDescent="0.3">
      <c r="A191" s="3" t="str">
        <f>Inputs!A309</f>
        <v>108-31-6</v>
      </c>
      <c r="B191" s="3" t="str">
        <f>Inputs!$B309</f>
        <v>Maleic anhydride</v>
      </c>
      <c r="C191" s="4">
        <f>'Chronic Inhal. HB'!$D200/'Chronic Group Averages'!$E$8</f>
        <v>1.2257850578088687E-2</v>
      </c>
      <c r="D191" s="4">
        <f>'Chronic Inhal. HB'!$D200/'Chronic Group Averages'!$E$9</f>
        <v>1.9107796866303341E-2</v>
      </c>
      <c r="E191" s="4">
        <f>'Chronic Inhal. HB'!$D200/'Chronic Group Averages'!$E$10</f>
        <v>3.207745618859266E-2</v>
      </c>
      <c r="F191" s="4">
        <f>'Chronic Inhal. HB'!$D200/'Chronic Group Averages'!$E$11</f>
        <v>4.3944104649343951E-2</v>
      </c>
      <c r="G191" s="4">
        <f>'Chronic Inhal. HB'!$D200/'Chronic Group Averages'!$E$12</f>
        <v>8.2653846898875671E-2</v>
      </c>
      <c r="H191" s="4">
        <f>'Chronic Inhal. HB'!$D200/'Chronic Group Averages'!$E$13</f>
        <v>0.15608464225576568</v>
      </c>
      <c r="I191" s="4">
        <f>'Chronic Inhal. HB'!$D200/'Chronic Group Averages'!$E$14</f>
        <v>0.24988340635627249</v>
      </c>
      <c r="J191" s="4">
        <f>'Chronic Inhal. HB'!$D200/'Chronic Group Averages'!$E$15</f>
        <v>0.42046722188678187</v>
      </c>
      <c r="K191" s="4">
        <f>'Chronic Inhal. HB'!$D200/'Chronic Group Averages'!$E$16</f>
        <v>0.59574171116450103</v>
      </c>
      <c r="L191" s="4">
        <f>'Chronic Inhal. HB'!$D200/'Chronic Group Averages'!$E$17</f>
        <v>1.0250826981837786</v>
      </c>
      <c r="M191" s="4">
        <f>'Chronic Inhal. HB'!$D200/'Chronic Group Averages'!$E$18</f>
        <v>1.4970479463383946</v>
      </c>
      <c r="N191" s="4">
        <f>'Chronic Inhal. HB'!$D200/'Chronic Group Averages'!$E$19</f>
        <v>2.0841969457587473</v>
      </c>
      <c r="O191" s="4">
        <f>'Chronic Inhal. HB'!$D200/'Chronic Group Averages'!$E$20</f>
        <v>2.7848692265765687</v>
      </c>
      <c r="P191" s="4">
        <f>'Chronic Inhal. HB'!$D200/'Chronic Group Averages'!$E$21</f>
        <v>3.6183954787485235</v>
      </c>
      <c r="Q191" s="4">
        <f>'Chronic Inhal. HB'!$D200/'Chronic Group Averages'!$E$22</f>
        <v>4.4866754244456732</v>
      </c>
      <c r="R191" s="4">
        <f>'Chronic Inhal. HB'!$D200/'Chronic Group Averages'!$E$23</f>
        <v>5.5024866071235365</v>
      </c>
      <c r="S191" s="4">
        <f>'Chronic Inhal. HB'!$D200/'Chronic Group Averages'!$E$24</f>
        <v>6.5689807959884678</v>
      </c>
      <c r="T191" s="4">
        <f>'Chronic Inhal. HB'!$D200/'Chronic Group Averages'!$E$25</f>
        <v>7.8873089577352173</v>
      </c>
      <c r="U191" s="4">
        <f>'Chronic Inhal. HB'!$D200/'Chronic Group Averages'!$E$26</f>
        <v>9.248257905083582</v>
      </c>
      <c r="V191" s="4">
        <f>'Chronic Inhal. HB'!$D200/'Chronic Group Averages'!$E$27</f>
        <v>10.333335059458303</v>
      </c>
      <c r="W191" s="4">
        <f>'Chronic Inhal. HB'!$D200/'Chronic Group Averages'!$E$28</f>
        <v>11.682483691912095</v>
      </c>
      <c r="X191" s="4">
        <f>'Chronic Inhal. HB'!$D200/'Chronic Group Averages'!$E$29</f>
        <v>13.06138854854316</v>
      </c>
      <c r="Y191" s="4">
        <f>'Chronic Inhal. HB'!$D200/'Chronic Group Averages'!$E$30</f>
        <v>15.250266105440094</v>
      </c>
      <c r="Z191" s="4">
        <f>'Chronic Inhal. HB'!$D200/'Chronic Group Averages'!$E$31</f>
        <v>15.894564810547742</v>
      </c>
      <c r="AA191" s="4">
        <f>'Chronic Inhal. HB'!$D200/'Chronic Group Averages'!$E$32</f>
        <v>17.935304447310287</v>
      </c>
      <c r="AB191" s="4">
        <f>'Chronic Inhal. HB'!$D200/'Chronic Group Averages'!$E$33</f>
        <v>19.137424629111703</v>
      </c>
      <c r="AC191" s="4">
        <f>'Chronic Inhal. HB'!$D200/'Chronic Group Averages'!$E$34</f>
        <v>20.954395619917403</v>
      </c>
      <c r="AD191" s="4">
        <f>'Chronic Inhal. HB'!$D200/'Chronic Group Averages'!$E$35</f>
        <v>24.621445434541254</v>
      </c>
      <c r="AE191" s="4">
        <f>'Chronic Inhal. HB'!$D200/'Chronic Group Averages'!$E$36</f>
        <v>28.178781528533111</v>
      </c>
      <c r="AF191" s="4">
        <f>'Chronic Inhal. HB'!$D200/'Chronic Group Averages'!$E$37</f>
        <v>31.970941977018541</v>
      </c>
      <c r="AG191" s="4">
        <f>'Chronic Inhal. HB'!$D200/'Chronic Group Averages'!$E$38</f>
        <v>36.133684423538597</v>
      </c>
      <c r="AH191" s="4">
        <f>'Chronic Inhal. HB'!$D200/'Chronic Group Averages'!$E$39</f>
        <v>40.405578346596997</v>
      </c>
      <c r="AI191" s="4">
        <f>'Chronic Inhal. HB'!$D200/'Chronic Group Averages'!$E$40</f>
        <v>46.025191280725373</v>
      </c>
      <c r="AJ191" s="4">
        <f>'Chronic Inhal. HB'!$D200/'Chronic Group Averages'!$E$41</f>
        <v>49.33961242370443</v>
      </c>
      <c r="AK191" s="4">
        <f>'Chronic Inhal. HB'!$D200/'Chronic Group Averages'!$E$42</f>
        <v>54.061648107772889</v>
      </c>
      <c r="AL191" s="4">
        <f>'Chronic Inhal. HB'!$D200/'Chronic Group Averages'!$E$43</f>
        <v>58.910350673997513</v>
      </c>
      <c r="AM191" s="4">
        <f>'Chronic Inhal. HB'!$D200/'Chronic Group Averages'!$E$44</f>
        <v>64.076775536315637</v>
      </c>
    </row>
    <row r="192" spans="1:39" x14ac:dyDescent="0.3">
      <c r="A192" s="3" t="str">
        <f>Inputs!A310</f>
        <v>7439-96-5</v>
      </c>
      <c r="B192" s="3" t="str">
        <f>Inputs!$B310</f>
        <v>Manganese</v>
      </c>
      <c r="C192" s="4">
        <f>'Chronic Inhal. HB'!$D201/'Chronic Group Averages'!$E$8</f>
        <v>1.1032065520279819</v>
      </c>
      <c r="D192" s="4">
        <f>'Chronic Inhal. HB'!$D201/'Chronic Group Averages'!$E$9</f>
        <v>1.7197017179673006</v>
      </c>
      <c r="E192" s="4">
        <f>'Chronic Inhal. HB'!$D201/'Chronic Group Averages'!$E$10</f>
        <v>2.8869710569733393</v>
      </c>
      <c r="F192" s="4">
        <f>'Chronic Inhal. HB'!$D201/'Chronic Group Averages'!$E$11</f>
        <v>3.9549694184409558</v>
      </c>
      <c r="G192" s="4">
        <f>'Chronic Inhal. HB'!$D201/'Chronic Group Averages'!$E$12</f>
        <v>7.4388462208988102</v>
      </c>
      <c r="H192" s="4">
        <f>'Chronic Inhal. HB'!$D201/'Chronic Group Averages'!$E$13</f>
        <v>14.047617803018911</v>
      </c>
      <c r="I192" s="4">
        <f>'Chronic Inhal. HB'!$D201/'Chronic Group Averages'!$E$14</f>
        <v>22.489506572064524</v>
      </c>
      <c r="J192" s="4">
        <f>'Chronic Inhal. HB'!$D201/'Chronic Group Averages'!$E$15</f>
        <v>37.842049969810368</v>
      </c>
      <c r="K192" s="4">
        <f>'Chronic Inhal. HB'!$D201/'Chronic Group Averages'!$E$16</f>
        <v>53.616754004805088</v>
      </c>
      <c r="L192" s="4">
        <f>'Chronic Inhal. HB'!$D201/'Chronic Group Averages'!$E$17</f>
        <v>92.257442836540065</v>
      </c>
      <c r="M192" s="4">
        <f>'Chronic Inhal. HB'!$D201/'Chronic Group Averages'!$E$18</f>
        <v>134.73431517045552</v>
      </c>
      <c r="N192" s="4">
        <f>'Chronic Inhal. HB'!$D201/'Chronic Group Averages'!$E$19</f>
        <v>187.57772511828725</v>
      </c>
      <c r="O192" s="4">
        <f>'Chronic Inhal. HB'!$D201/'Chronic Group Averages'!$E$20</f>
        <v>250.63823039189117</v>
      </c>
      <c r="P192" s="4">
        <f>'Chronic Inhal. HB'!$D201/'Chronic Group Averages'!$E$21</f>
        <v>325.65559308736709</v>
      </c>
      <c r="Q192" s="4">
        <f>'Chronic Inhal. HB'!$D201/'Chronic Group Averages'!$E$22</f>
        <v>403.80078820011056</v>
      </c>
      <c r="R192" s="4">
        <f>'Chronic Inhal. HB'!$D201/'Chronic Group Averages'!$E$23</f>
        <v>495.22379464111827</v>
      </c>
      <c r="S192" s="4">
        <f>'Chronic Inhal. HB'!$D201/'Chronic Group Averages'!$E$24</f>
        <v>591.20827163896217</v>
      </c>
      <c r="T192" s="4">
        <f>'Chronic Inhal. HB'!$D201/'Chronic Group Averages'!$E$25</f>
        <v>709.85780619616958</v>
      </c>
      <c r="U192" s="4">
        <f>'Chronic Inhal. HB'!$D201/'Chronic Group Averages'!$E$26</f>
        <v>832.34321145752244</v>
      </c>
      <c r="V192" s="4">
        <f>'Chronic Inhal. HB'!$D201/'Chronic Group Averages'!$E$27</f>
        <v>930.00015535124726</v>
      </c>
      <c r="W192" s="4">
        <f>'Chronic Inhal. HB'!$D201/'Chronic Group Averages'!$E$28</f>
        <v>1051.4235322720886</v>
      </c>
      <c r="X192" s="4">
        <f>'Chronic Inhal. HB'!$D201/'Chronic Group Averages'!$E$29</f>
        <v>1175.5249693688845</v>
      </c>
      <c r="Y192" s="4">
        <f>'Chronic Inhal. HB'!$D201/'Chronic Group Averages'!$E$30</f>
        <v>1372.5239494896084</v>
      </c>
      <c r="Z192" s="4">
        <f>'Chronic Inhal. HB'!$D201/'Chronic Group Averages'!$E$31</f>
        <v>1430.5108329492966</v>
      </c>
      <c r="AA192" s="4">
        <f>'Chronic Inhal. HB'!$D201/'Chronic Group Averages'!$E$32</f>
        <v>1614.1774002579257</v>
      </c>
      <c r="AB192" s="4">
        <f>'Chronic Inhal. HB'!$D201/'Chronic Group Averages'!$E$33</f>
        <v>1722.3682166200531</v>
      </c>
      <c r="AC192" s="4">
        <f>'Chronic Inhal. HB'!$D201/'Chronic Group Averages'!$E$34</f>
        <v>1885.8956057925661</v>
      </c>
      <c r="AD192" s="4">
        <f>'Chronic Inhal. HB'!$D201/'Chronic Group Averages'!$E$35</f>
        <v>2215.9300891087128</v>
      </c>
      <c r="AE192" s="4">
        <f>'Chronic Inhal. HB'!$D201/'Chronic Group Averages'!$E$36</f>
        <v>2536.09033756798</v>
      </c>
      <c r="AF192" s="4">
        <f>'Chronic Inhal. HB'!$D201/'Chronic Group Averages'!$E$37</f>
        <v>2877.3847779316689</v>
      </c>
      <c r="AG192" s="4">
        <f>'Chronic Inhal. HB'!$D201/'Chronic Group Averages'!$E$38</f>
        <v>3252.031598118474</v>
      </c>
      <c r="AH192" s="4">
        <f>'Chronic Inhal. HB'!$D201/'Chronic Group Averages'!$E$39</f>
        <v>3636.5020511937296</v>
      </c>
      <c r="AI192" s="4">
        <f>'Chronic Inhal. HB'!$D201/'Chronic Group Averages'!$E$40</f>
        <v>4142.267215265284</v>
      </c>
      <c r="AJ192" s="4">
        <f>'Chronic Inhal. HB'!$D201/'Chronic Group Averages'!$E$41</f>
        <v>4440.5651181333988</v>
      </c>
      <c r="AK192" s="4">
        <f>'Chronic Inhal. HB'!$D201/'Chronic Group Averages'!$E$42</f>
        <v>4865.5483296995599</v>
      </c>
      <c r="AL192" s="4">
        <f>'Chronic Inhal. HB'!$D201/'Chronic Group Averages'!$E$43</f>
        <v>5301.9315606597766</v>
      </c>
      <c r="AM192" s="4">
        <f>'Chronic Inhal. HB'!$D201/'Chronic Group Averages'!$E$44</f>
        <v>5766.909798268407</v>
      </c>
    </row>
    <row r="193" spans="1:39" x14ac:dyDescent="0.3">
      <c r="A193" s="3" t="str">
        <f>Inputs!A323</f>
        <v>MANGANESE-COMPS</v>
      </c>
      <c r="B193" s="3" t="str">
        <f>Inputs!$B323</f>
        <v>Manganese Compounds</v>
      </c>
      <c r="C193" s="4">
        <f>'Chronic Inhal. HB'!$D202/'Chronic Group Averages'!$E$8</f>
        <v>61.289252890443436</v>
      </c>
      <c r="D193" s="4">
        <f>'Chronic Inhal. HB'!$D202/'Chronic Group Averages'!$E$9</f>
        <v>95.538984331516701</v>
      </c>
      <c r="E193" s="4">
        <f>'Chronic Inhal. HB'!$D202/'Chronic Group Averages'!$E$10</f>
        <v>160.38728094296332</v>
      </c>
      <c r="F193" s="4">
        <f>'Chronic Inhal. HB'!$D202/'Chronic Group Averages'!$E$11</f>
        <v>219.72052324671978</v>
      </c>
      <c r="G193" s="4">
        <f>'Chronic Inhal. HB'!$D202/'Chronic Group Averages'!$E$12</f>
        <v>413.26923449437834</v>
      </c>
      <c r="H193" s="4">
        <f>'Chronic Inhal. HB'!$D202/'Chronic Group Averages'!$E$13</f>
        <v>780.42321127882838</v>
      </c>
      <c r="I193" s="4">
        <f>'Chronic Inhal. HB'!$D202/'Chronic Group Averages'!$E$14</f>
        <v>1249.4170317813623</v>
      </c>
      <c r="J193" s="4">
        <f>'Chronic Inhal. HB'!$D202/'Chronic Group Averages'!$E$15</f>
        <v>2102.3361094339093</v>
      </c>
      <c r="K193" s="4">
        <f>'Chronic Inhal. HB'!$D202/'Chronic Group Averages'!$E$16</f>
        <v>2978.7085558225049</v>
      </c>
      <c r="L193" s="4">
        <f>'Chronic Inhal. HB'!$D202/'Chronic Group Averages'!$E$17</f>
        <v>5125.4134909188924</v>
      </c>
      <c r="M193" s="4">
        <f>'Chronic Inhal. HB'!$D202/'Chronic Group Averages'!$E$18</f>
        <v>7485.2397316919732</v>
      </c>
      <c r="N193" s="4">
        <f>'Chronic Inhal. HB'!$D202/'Chronic Group Averages'!$E$19</f>
        <v>10420.984728793735</v>
      </c>
      <c r="O193" s="4">
        <f>'Chronic Inhal. HB'!$D202/'Chronic Group Averages'!$E$20</f>
        <v>13924.346132882843</v>
      </c>
      <c r="P193" s="4">
        <f>'Chronic Inhal. HB'!$D202/'Chronic Group Averages'!$E$21</f>
        <v>18091.977393742618</v>
      </c>
      <c r="Q193" s="4">
        <f>'Chronic Inhal. HB'!$D202/'Chronic Group Averages'!$E$22</f>
        <v>22433.377122228365</v>
      </c>
      <c r="R193" s="4">
        <f>'Chronic Inhal. HB'!$D202/'Chronic Group Averages'!$E$23</f>
        <v>27512.43303561768</v>
      </c>
      <c r="S193" s="4">
        <f>'Chronic Inhal. HB'!$D202/'Chronic Group Averages'!$E$24</f>
        <v>32844.903979942341</v>
      </c>
      <c r="T193" s="4">
        <f>'Chronic Inhal. HB'!$D202/'Chronic Group Averages'!$E$25</f>
        <v>39436.544788676089</v>
      </c>
      <c r="U193" s="4">
        <f>'Chronic Inhal. HB'!$D202/'Chronic Group Averages'!$E$26</f>
        <v>46241.289525417917</v>
      </c>
      <c r="V193" s="4">
        <f>'Chronic Inhal. HB'!$D202/'Chronic Group Averages'!$E$27</f>
        <v>51666.675297291513</v>
      </c>
      <c r="W193" s="4">
        <f>'Chronic Inhal. HB'!$D202/'Chronic Group Averages'!$E$28</f>
        <v>58412.418459560475</v>
      </c>
      <c r="X193" s="4">
        <f>'Chronic Inhal. HB'!$D202/'Chronic Group Averages'!$E$29</f>
        <v>65306.942742715801</v>
      </c>
      <c r="Y193" s="4">
        <f>'Chronic Inhal. HB'!$D202/'Chronic Group Averages'!$E$30</f>
        <v>76251.330527200465</v>
      </c>
      <c r="Z193" s="4">
        <f>'Chronic Inhal. HB'!$D202/'Chronic Group Averages'!$E$31</f>
        <v>79472.82405273871</v>
      </c>
      <c r="AA193" s="4">
        <f>'Chronic Inhal. HB'!$D202/'Chronic Group Averages'!$E$32</f>
        <v>89676.522236551435</v>
      </c>
      <c r="AB193" s="4">
        <f>'Chronic Inhal. HB'!$D202/'Chronic Group Averages'!$E$33</f>
        <v>95687.123145558508</v>
      </c>
      <c r="AC193" s="4">
        <f>'Chronic Inhal. HB'!$D202/'Chronic Group Averages'!$E$34</f>
        <v>104771.97809958701</v>
      </c>
      <c r="AD193" s="4">
        <f>'Chronic Inhal. HB'!$D202/'Chronic Group Averages'!$E$35</f>
        <v>123107.22717270628</v>
      </c>
      <c r="AE193" s="4">
        <f>'Chronic Inhal. HB'!$D202/'Chronic Group Averages'!$E$36</f>
        <v>140893.90764266555</v>
      </c>
      <c r="AF193" s="4">
        <f>'Chronic Inhal. HB'!$D202/'Chronic Group Averages'!$E$37</f>
        <v>159854.70988509271</v>
      </c>
      <c r="AG193" s="4">
        <f>'Chronic Inhal. HB'!$D202/'Chronic Group Averages'!$E$38</f>
        <v>180668.422117693</v>
      </c>
      <c r="AH193" s="4">
        <f>'Chronic Inhal. HB'!$D202/'Chronic Group Averages'!$E$39</f>
        <v>202027.89173298498</v>
      </c>
      <c r="AI193" s="4">
        <f>'Chronic Inhal. HB'!$D202/'Chronic Group Averages'!$E$40</f>
        <v>230125.95640362689</v>
      </c>
      <c r="AJ193" s="4">
        <f>'Chronic Inhal. HB'!$D202/'Chronic Group Averages'!$E$41</f>
        <v>246698.06211852215</v>
      </c>
      <c r="AK193" s="4">
        <f>'Chronic Inhal. HB'!$D202/'Chronic Group Averages'!$E$42</f>
        <v>270308.24053886445</v>
      </c>
      <c r="AL193" s="4">
        <f>'Chronic Inhal. HB'!$D202/'Chronic Group Averages'!$E$43</f>
        <v>294551.75336998759</v>
      </c>
      <c r="AM193" s="4">
        <f>'Chronic Inhal. HB'!$D202/'Chronic Group Averages'!$E$44</f>
        <v>320383.87768157816</v>
      </c>
    </row>
    <row r="194" spans="1:39" x14ac:dyDescent="0.3">
      <c r="A194" s="3" t="str">
        <f>Inputs!A324</f>
        <v>7439-97-6</v>
      </c>
      <c r="B194" s="3" t="str">
        <f>Inputs!$B324</f>
        <v>Mercury (elemental)</v>
      </c>
      <c r="C194" s="4">
        <f>'Chronic Inhal. HB'!$D203/'Chronic Group Averages'!$E$8</f>
        <v>36.773551734266057</v>
      </c>
      <c r="D194" s="4">
        <f>'Chronic Inhal. HB'!$D203/'Chronic Group Averages'!$E$9</f>
        <v>57.323390598910024</v>
      </c>
      <c r="E194" s="4">
        <f>'Chronic Inhal. HB'!$D203/'Chronic Group Averages'!$E$10</f>
        <v>96.232368565777989</v>
      </c>
      <c r="F194" s="4">
        <f>'Chronic Inhal. HB'!$D203/'Chronic Group Averages'!$E$11</f>
        <v>131.83231394803187</v>
      </c>
      <c r="G194" s="4">
        <f>'Chronic Inhal. HB'!$D203/'Chronic Group Averages'!$E$12</f>
        <v>247.96154069662703</v>
      </c>
      <c r="H194" s="4">
        <f>'Chronic Inhal. HB'!$D203/'Chronic Group Averages'!$E$13</f>
        <v>468.253926767297</v>
      </c>
      <c r="I194" s="4">
        <f>'Chronic Inhal. HB'!$D203/'Chronic Group Averages'!$E$14</f>
        <v>749.65021906881748</v>
      </c>
      <c r="J194" s="4">
        <f>'Chronic Inhal. HB'!$D203/'Chronic Group Averages'!$E$15</f>
        <v>1261.4016656603458</v>
      </c>
      <c r="K194" s="4">
        <f>'Chronic Inhal. HB'!$D203/'Chronic Group Averages'!$E$16</f>
        <v>1787.2251334935031</v>
      </c>
      <c r="L194" s="4">
        <f>'Chronic Inhal. HB'!$D203/'Chronic Group Averages'!$E$17</f>
        <v>3075.2480945513357</v>
      </c>
      <c r="M194" s="4">
        <f>'Chronic Inhal. HB'!$D203/'Chronic Group Averages'!$E$18</f>
        <v>4491.1438390151834</v>
      </c>
      <c r="N194" s="4">
        <f>'Chronic Inhal. HB'!$D203/'Chronic Group Averages'!$E$19</f>
        <v>6252.5908372762415</v>
      </c>
      <c r="O194" s="4">
        <f>'Chronic Inhal. HB'!$D203/'Chronic Group Averages'!$E$20</f>
        <v>8354.6076797297064</v>
      </c>
      <c r="P194" s="4">
        <f>'Chronic Inhal. HB'!$D203/'Chronic Group Averages'!$E$21</f>
        <v>10855.186436245571</v>
      </c>
      <c r="Q194" s="4">
        <f>'Chronic Inhal. HB'!$D203/'Chronic Group Averages'!$E$22</f>
        <v>13460.02627333702</v>
      </c>
      <c r="R194" s="4">
        <f>'Chronic Inhal. HB'!$D203/'Chronic Group Averages'!$E$23</f>
        <v>16507.459821370609</v>
      </c>
      <c r="S194" s="4">
        <f>'Chronic Inhal. HB'!$D203/'Chronic Group Averages'!$E$24</f>
        <v>19706.942387965406</v>
      </c>
      <c r="T194" s="4">
        <f>'Chronic Inhal. HB'!$D203/'Chronic Group Averages'!$E$25</f>
        <v>23661.926873205652</v>
      </c>
      <c r="U194" s="4">
        <f>'Chronic Inhal. HB'!$D203/'Chronic Group Averages'!$E$26</f>
        <v>27744.773715250747</v>
      </c>
      <c r="V194" s="4">
        <f>'Chronic Inhal. HB'!$D203/'Chronic Group Averages'!$E$27</f>
        <v>31000.005178374908</v>
      </c>
      <c r="W194" s="4">
        <f>'Chronic Inhal. HB'!$D203/'Chronic Group Averages'!$E$28</f>
        <v>35047.45107573628</v>
      </c>
      <c r="X194" s="4">
        <f>'Chronic Inhal. HB'!$D203/'Chronic Group Averages'!$E$29</f>
        <v>39184.16564562948</v>
      </c>
      <c r="Y194" s="4">
        <f>'Chronic Inhal. HB'!$D203/'Chronic Group Averages'!$E$30</f>
        <v>45750.798316320281</v>
      </c>
      <c r="Z194" s="4">
        <f>'Chronic Inhal. HB'!$D203/'Chronic Group Averages'!$E$31</f>
        <v>47683.694431643227</v>
      </c>
      <c r="AA194" s="4">
        <f>'Chronic Inhal. HB'!$D203/'Chronic Group Averages'!$E$32</f>
        <v>53805.913341930856</v>
      </c>
      <c r="AB194" s="4">
        <f>'Chronic Inhal. HB'!$D203/'Chronic Group Averages'!$E$33</f>
        <v>57412.273887335105</v>
      </c>
      <c r="AC194" s="4">
        <f>'Chronic Inhal. HB'!$D203/'Chronic Group Averages'!$E$34</f>
        <v>62863.186859752204</v>
      </c>
      <c r="AD194" s="4">
        <f>'Chronic Inhal. HB'!$D203/'Chronic Group Averages'!$E$35</f>
        <v>73864.336303623757</v>
      </c>
      <c r="AE194" s="4">
        <f>'Chronic Inhal. HB'!$D203/'Chronic Group Averages'!$E$36</f>
        <v>84536.344585599334</v>
      </c>
      <c r="AF194" s="4">
        <f>'Chronic Inhal. HB'!$D203/'Chronic Group Averages'!$E$37</f>
        <v>95912.825931055631</v>
      </c>
      <c r="AG194" s="4">
        <f>'Chronic Inhal. HB'!$D203/'Chronic Group Averages'!$E$38</f>
        <v>108401.0532706158</v>
      </c>
      <c r="AH194" s="4">
        <f>'Chronic Inhal. HB'!$D203/'Chronic Group Averages'!$E$39</f>
        <v>121216.73503979099</v>
      </c>
      <c r="AI194" s="4">
        <f>'Chronic Inhal. HB'!$D203/'Chronic Group Averages'!$E$40</f>
        <v>138075.57384217612</v>
      </c>
      <c r="AJ194" s="4">
        <f>'Chronic Inhal. HB'!$D203/'Chronic Group Averages'!$E$41</f>
        <v>148018.8372711133</v>
      </c>
      <c r="AK194" s="4">
        <f>'Chronic Inhal. HB'!$D203/'Chronic Group Averages'!$E$42</f>
        <v>162184.94432331866</v>
      </c>
      <c r="AL194" s="4">
        <f>'Chronic Inhal. HB'!$D203/'Chronic Group Averages'!$E$43</f>
        <v>176731.05202199254</v>
      </c>
      <c r="AM194" s="4">
        <f>'Chronic Inhal. HB'!$D203/'Chronic Group Averages'!$E$44</f>
        <v>192230.3266089469</v>
      </c>
    </row>
    <row r="195" spans="1:39" x14ac:dyDescent="0.3">
      <c r="A195" s="3" t="str">
        <f>Inputs!A329</f>
        <v>MERCURY-COMPS</v>
      </c>
      <c r="B195" s="3" t="str">
        <f>Inputs!$B329</f>
        <v>Mercury Compounds</v>
      </c>
      <c r="C195" s="4">
        <f>'Chronic Inhal. HB'!$D204/'Chronic Group Averages'!$E$8</f>
        <v>36.773551734266057</v>
      </c>
      <c r="D195" s="4">
        <f>'Chronic Inhal. HB'!$D204/'Chronic Group Averages'!$E$9</f>
        <v>57.323390598910024</v>
      </c>
      <c r="E195" s="4">
        <f>'Chronic Inhal. HB'!$D204/'Chronic Group Averages'!$E$10</f>
        <v>96.232368565777989</v>
      </c>
      <c r="F195" s="4">
        <f>'Chronic Inhal. HB'!$D204/'Chronic Group Averages'!$E$11</f>
        <v>131.83231394803187</v>
      </c>
      <c r="G195" s="4">
        <f>'Chronic Inhal. HB'!$D204/'Chronic Group Averages'!$E$12</f>
        <v>247.96154069662703</v>
      </c>
      <c r="H195" s="4">
        <f>'Chronic Inhal. HB'!$D204/'Chronic Group Averages'!$E$13</f>
        <v>468.253926767297</v>
      </c>
      <c r="I195" s="4">
        <f>'Chronic Inhal. HB'!$D204/'Chronic Group Averages'!$E$14</f>
        <v>749.65021906881748</v>
      </c>
      <c r="J195" s="4">
        <f>'Chronic Inhal. HB'!$D204/'Chronic Group Averages'!$E$15</f>
        <v>1261.4016656603458</v>
      </c>
      <c r="K195" s="4">
        <f>'Chronic Inhal. HB'!$D204/'Chronic Group Averages'!$E$16</f>
        <v>1787.2251334935031</v>
      </c>
      <c r="L195" s="4">
        <f>'Chronic Inhal. HB'!$D204/'Chronic Group Averages'!$E$17</f>
        <v>3075.2480945513357</v>
      </c>
      <c r="M195" s="4">
        <f>'Chronic Inhal. HB'!$D204/'Chronic Group Averages'!$E$18</f>
        <v>4491.1438390151834</v>
      </c>
      <c r="N195" s="4">
        <f>'Chronic Inhal. HB'!$D204/'Chronic Group Averages'!$E$19</f>
        <v>6252.5908372762415</v>
      </c>
      <c r="O195" s="4">
        <f>'Chronic Inhal. HB'!$D204/'Chronic Group Averages'!$E$20</f>
        <v>8354.6076797297064</v>
      </c>
      <c r="P195" s="4">
        <f>'Chronic Inhal. HB'!$D204/'Chronic Group Averages'!$E$21</f>
        <v>10855.186436245571</v>
      </c>
      <c r="Q195" s="4">
        <f>'Chronic Inhal. HB'!$D204/'Chronic Group Averages'!$E$22</f>
        <v>13460.02627333702</v>
      </c>
      <c r="R195" s="4">
        <f>'Chronic Inhal. HB'!$D204/'Chronic Group Averages'!$E$23</f>
        <v>16507.459821370609</v>
      </c>
      <c r="S195" s="4">
        <f>'Chronic Inhal. HB'!$D204/'Chronic Group Averages'!$E$24</f>
        <v>19706.942387965406</v>
      </c>
      <c r="T195" s="4">
        <f>'Chronic Inhal. HB'!$D204/'Chronic Group Averages'!$E$25</f>
        <v>23661.926873205652</v>
      </c>
      <c r="U195" s="4">
        <f>'Chronic Inhal. HB'!$D204/'Chronic Group Averages'!$E$26</f>
        <v>27744.773715250747</v>
      </c>
      <c r="V195" s="4">
        <f>'Chronic Inhal. HB'!$D204/'Chronic Group Averages'!$E$27</f>
        <v>31000.005178374908</v>
      </c>
      <c r="W195" s="4">
        <f>'Chronic Inhal. HB'!$D204/'Chronic Group Averages'!$E$28</f>
        <v>35047.45107573628</v>
      </c>
      <c r="X195" s="4">
        <f>'Chronic Inhal. HB'!$D204/'Chronic Group Averages'!$E$29</f>
        <v>39184.16564562948</v>
      </c>
      <c r="Y195" s="4">
        <f>'Chronic Inhal. HB'!$D204/'Chronic Group Averages'!$E$30</f>
        <v>45750.798316320281</v>
      </c>
      <c r="Z195" s="4">
        <f>'Chronic Inhal. HB'!$D204/'Chronic Group Averages'!$E$31</f>
        <v>47683.694431643227</v>
      </c>
      <c r="AA195" s="4">
        <f>'Chronic Inhal. HB'!$D204/'Chronic Group Averages'!$E$32</f>
        <v>53805.913341930856</v>
      </c>
      <c r="AB195" s="4">
        <f>'Chronic Inhal. HB'!$D204/'Chronic Group Averages'!$E$33</f>
        <v>57412.273887335105</v>
      </c>
      <c r="AC195" s="4">
        <f>'Chronic Inhal. HB'!$D204/'Chronic Group Averages'!$E$34</f>
        <v>62863.186859752204</v>
      </c>
      <c r="AD195" s="4">
        <f>'Chronic Inhal. HB'!$D204/'Chronic Group Averages'!$E$35</f>
        <v>73864.336303623757</v>
      </c>
      <c r="AE195" s="4">
        <f>'Chronic Inhal. HB'!$D204/'Chronic Group Averages'!$E$36</f>
        <v>84536.344585599334</v>
      </c>
      <c r="AF195" s="4">
        <f>'Chronic Inhal. HB'!$D204/'Chronic Group Averages'!$E$37</f>
        <v>95912.825931055631</v>
      </c>
      <c r="AG195" s="4">
        <f>'Chronic Inhal. HB'!$D204/'Chronic Group Averages'!$E$38</f>
        <v>108401.0532706158</v>
      </c>
      <c r="AH195" s="4">
        <f>'Chronic Inhal. HB'!$D204/'Chronic Group Averages'!$E$39</f>
        <v>121216.73503979099</v>
      </c>
      <c r="AI195" s="4">
        <f>'Chronic Inhal. HB'!$D204/'Chronic Group Averages'!$E$40</f>
        <v>138075.57384217612</v>
      </c>
      <c r="AJ195" s="4">
        <f>'Chronic Inhal. HB'!$D204/'Chronic Group Averages'!$E$41</f>
        <v>148018.8372711133</v>
      </c>
      <c r="AK195" s="4">
        <f>'Chronic Inhal. HB'!$D204/'Chronic Group Averages'!$E$42</f>
        <v>162184.94432331866</v>
      </c>
      <c r="AL195" s="4">
        <f>'Chronic Inhal. HB'!$D204/'Chronic Group Averages'!$E$43</f>
        <v>176731.05202199254</v>
      </c>
      <c r="AM195" s="4">
        <f>'Chronic Inhal. HB'!$D204/'Chronic Group Averages'!$E$44</f>
        <v>192230.3266089469</v>
      </c>
    </row>
    <row r="196" spans="1:39" x14ac:dyDescent="0.3">
      <c r="A196" s="3" t="str">
        <f>Inputs!A330</f>
        <v>67-56-1</v>
      </c>
      <c r="B196" s="3" t="str">
        <f>Inputs!$B330</f>
        <v>Methanol</v>
      </c>
      <c r="C196" s="4">
        <f>'Chronic Inhal. HB'!$D205/'Chronic Group Averages'!$E$8</f>
        <v>1.2257850578088687E-2</v>
      </c>
      <c r="D196" s="4">
        <f>'Chronic Inhal. HB'!$D205/'Chronic Group Averages'!$E$9</f>
        <v>1.9107796866303341E-2</v>
      </c>
      <c r="E196" s="4">
        <f>'Chronic Inhal. HB'!$D205/'Chronic Group Averages'!$E$10</f>
        <v>3.207745618859266E-2</v>
      </c>
      <c r="F196" s="4">
        <f>'Chronic Inhal. HB'!$D205/'Chronic Group Averages'!$E$11</f>
        <v>4.3944104649343951E-2</v>
      </c>
      <c r="G196" s="4">
        <f>'Chronic Inhal. HB'!$D205/'Chronic Group Averages'!$E$12</f>
        <v>8.2653846898875671E-2</v>
      </c>
      <c r="H196" s="4">
        <f>'Chronic Inhal. HB'!$D205/'Chronic Group Averages'!$E$13</f>
        <v>0.15608464225576568</v>
      </c>
      <c r="I196" s="4">
        <f>'Chronic Inhal. HB'!$D205/'Chronic Group Averages'!$E$14</f>
        <v>0.24988340635627249</v>
      </c>
      <c r="J196" s="4">
        <f>'Chronic Inhal. HB'!$D205/'Chronic Group Averages'!$E$15</f>
        <v>0.42046722188678187</v>
      </c>
      <c r="K196" s="4">
        <f>'Chronic Inhal. HB'!$D205/'Chronic Group Averages'!$E$16</f>
        <v>0.59574171116450103</v>
      </c>
      <c r="L196" s="4">
        <f>'Chronic Inhal. HB'!$D205/'Chronic Group Averages'!$E$17</f>
        <v>1.0250826981837786</v>
      </c>
      <c r="M196" s="4">
        <f>'Chronic Inhal. HB'!$D205/'Chronic Group Averages'!$E$18</f>
        <v>1.4970479463383946</v>
      </c>
      <c r="N196" s="4">
        <f>'Chronic Inhal. HB'!$D205/'Chronic Group Averages'!$E$19</f>
        <v>2.0841969457587473</v>
      </c>
      <c r="O196" s="4">
        <f>'Chronic Inhal. HB'!$D205/'Chronic Group Averages'!$E$20</f>
        <v>2.7848692265765687</v>
      </c>
      <c r="P196" s="4">
        <f>'Chronic Inhal. HB'!$D205/'Chronic Group Averages'!$E$21</f>
        <v>3.6183954787485235</v>
      </c>
      <c r="Q196" s="4">
        <f>'Chronic Inhal. HB'!$D205/'Chronic Group Averages'!$E$22</f>
        <v>4.4866754244456732</v>
      </c>
      <c r="R196" s="4">
        <f>'Chronic Inhal. HB'!$D205/'Chronic Group Averages'!$E$23</f>
        <v>5.5024866071235365</v>
      </c>
      <c r="S196" s="4">
        <f>'Chronic Inhal. HB'!$D205/'Chronic Group Averages'!$E$24</f>
        <v>6.5689807959884678</v>
      </c>
      <c r="T196" s="4">
        <f>'Chronic Inhal. HB'!$D205/'Chronic Group Averages'!$E$25</f>
        <v>7.8873089577352173</v>
      </c>
      <c r="U196" s="4">
        <f>'Chronic Inhal. HB'!$D205/'Chronic Group Averages'!$E$26</f>
        <v>9.248257905083582</v>
      </c>
      <c r="V196" s="4">
        <f>'Chronic Inhal. HB'!$D205/'Chronic Group Averages'!$E$27</f>
        <v>10.333335059458303</v>
      </c>
      <c r="W196" s="4">
        <f>'Chronic Inhal. HB'!$D205/'Chronic Group Averages'!$E$28</f>
        <v>11.682483691912095</v>
      </c>
      <c r="X196" s="4">
        <f>'Chronic Inhal. HB'!$D205/'Chronic Group Averages'!$E$29</f>
        <v>13.06138854854316</v>
      </c>
      <c r="Y196" s="4">
        <f>'Chronic Inhal. HB'!$D205/'Chronic Group Averages'!$E$30</f>
        <v>15.250266105440094</v>
      </c>
      <c r="Z196" s="4">
        <f>'Chronic Inhal. HB'!$D205/'Chronic Group Averages'!$E$31</f>
        <v>15.894564810547742</v>
      </c>
      <c r="AA196" s="4">
        <f>'Chronic Inhal. HB'!$D205/'Chronic Group Averages'!$E$32</f>
        <v>17.935304447310287</v>
      </c>
      <c r="AB196" s="4">
        <f>'Chronic Inhal. HB'!$D205/'Chronic Group Averages'!$E$33</f>
        <v>19.137424629111703</v>
      </c>
      <c r="AC196" s="4">
        <f>'Chronic Inhal. HB'!$D205/'Chronic Group Averages'!$E$34</f>
        <v>20.954395619917403</v>
      </c>
      <c r="AD196" s="4">
        <f>'Chronic Inhal. HB'!$D205/'Chronic Group Averages'!$E$35</f>
        <v>24.621445434541254</v>
      </c>
      <c r="AE196" s="4">
        <f>'Chronic Inhal. HB'!$D205/'Chronic Group Averages'!$E$36</f>
        <v>28.178781528533111</v>
      </c>
      <c r="AF196" s="4">
        <f>'Chronic Inhal. HB'!$D205/'Chronic Group Averages'!$E$37</f>
        <v>31.970941977018541</v>
      </c>
      <c r="AG196" s="4">
        <f>'Chronic Inhal. HB'!$D205/'Chronic Group Averages'!$E$38</f>
        <v>36.133684423538597</v>
      </c>
      <c r="AH196" s="4">
        <f>'Chronic Inhal. HB'!$D205/'Chronic Group Averages'!$E$39</f>
        <v>40.405578346596997</v>
      </c>
      <c r="AI196" s="4">
        <f>'Chronic Inhal. HB'!$D205/'Chronic Group Averages'!$E$40</f>
        <v>46.025191280725373</v>
      </c>
      <c r="AJ196" s="4">
        <f>'Chronic Inhal. HB'!$D205/'Chronic Group Averages'!$E$41</f>
        <v>49.33961242370443</v>
      </c>
      <c r="AK196" s="4">
        <f>'Chronic Inhal. HB'!$D205/'Chronic Group Averages'!$E$42</f>
        <v>54.061648107772889</v>
      </c>
      <c r="AL196" s="4">
        <f>'Chronic Inhal. HB'!$D205/'Chronic Group Averages'!$E$43</f>
        <v>58.910350673997513</v>
      </c>
      <c r="AM196" s="4">
        <f>'Chronic Inhal. HB'!$D205/'Chronic Group Averages'!$E$44</f>
        <v>64.076775536315637</v>
      </c>
    </row>
    <row r="197" spans="1:39" x14ac:dyDescent="0.3">
      <c r="A197" s="3" t="str">
        <f>Inputs!A331</f>
        <v>109-86-4</v>
      </c>
      <c r="B197" s="3" t="str">
        <f>Inputs!$B331</f>
        <v>Methoxyethanol, 2- (ethylene glycol monomethyl ether EGME)</v>
      </c>
      <c r="C197" s="4">
        <f>'Chronic Inhal. HB'!$D206/'Chronic Group Averages'!$E$8</f>
        <v>8.5804954046620807</v>
      </c>
      <c r="D197" s="4">
        <f>'Chronic Inhal. HB'!$D206/'Chronic Group Averages'!$E$9</f>
        <v>13.375457806412339</v>
      </c>
      <c r="E197" s="4">
        <f>'Chronic Inhal. HB'!$D206/'Chronic Group Averages'!$E$10</f>
        <v>22.454219332014862</v>
      </c>
      <c r="F197" s="4">
        <f>'Chronic Inhal. HB'!$D206/'Chronic Group Averages'!$E$11</f>
        <v>30.760873254540769</v>
      </c>
      <c r="G197" s="4">
        <f>'Chronic Inhal. HB'!$D206/'Chronic Group Averages'!$E$12</f>
        <v>57.857692829212972</v>
      </c>
      <c r="H197" s="4">
        <f>'Chronic Inhal. HB'!$D206/'Chronic Group Averages'!$E$13</f>
        <v>109.25924957903597</v>
      </c>
      <c r="I197" s="4">
        <f>'Chronic Inhal. HB'!$D206/'Chronic Group Averages'!$E$14</f>
        <v>174.91838444939074</v>
      </c>
      <c r="J197" s="4">
        <f>'Chronic Inhal. HB'!$D206/'Chronic Group Averages'!$E$15</f>
        <v>294.32705532074732</v>
      </c>
      <c r="K197" s="4">
        <f>'Chronic Inhal. HB'!$D206/'Chronic Group Averages'!$E$16</f>
        <v>417.01919781515068</v>
      </c>
      <c r="L197" s="4">
        <f>'Chronic Inhal. HB'!$D206/'Chronic Group Averages'!$E$17</f>
        <v>717.55788872864491</v>
      </c>
      <c r="M197" s="4">
        <f>'Chronic Inhal. HB'!$D206/'Chronic Group Averages'!$E$18</f>
        <v>1047.9335624368762</v>
      </c>
      <c r="N197" s="4">
        <f>'Chronic Inhal. HB'!$D206/'Chronic Group Averages'!$E$19</f>
        <v>1458.9378620311231</v>
      </c>
      <c r="O197" s="4">
        <f>'Chronic Inhal. HB'!$D206/'Chronic Group Averages'!$E$20</f>
        <v>1949.4084586035979</v>
      </c>
      <c r="P197" s="4">
        <f>'Chronic Inhal. HB'!$D206/'Chronic Group Averages'!$E$21</f>
        <v>2532.8768351239664</v>
      </c>
      <c r="Q197" s="4">
        <f>'Chronic Inhal. HB'!$D206/'Chronic Group Averages'!$E$22</f>
        <v>3140.6727971119712</v>
      </c>
      <c r="R197" s="4">
        <f>'Chronic Inhal. HB'!$D206/'Chronic Group Averages'!$E$23</f>
        <v>3851.7406249864753</v>
      </c>
      <c r="S197" s="4">
        <f>'Chronic Inhal. HB'!$D206/'Chronic Group Averages'!$E$24</f>
        <v>4598.2865571919274</v>
      </c>
      <c r="T197" s="4">
        <f>'Chronic Inhal. HB'!$D206/'Chronic Group Averages'!$E$25</f>
        <v>5521.1162704146518</v>
      </c>
      <c r="U197" s="4">
        <f>'Chronic Inhal. HB'!$D206/'Chronic Group Averages'!$E$26</f>
        <v>6473.7805335585081</v>
      </c>
      <c r="V197" s="4">
        <f>'Chronic Inhal. HB'!$D206/'Chronic Group Averages'!$E$27</f>
        <v>7233.3345416208122</v>
      </c>
      <c r="W197" s="4">
        <f>'Chronic Inhal. HB'!$D206/'Chronic Group Averages'!$E$28</f>
        <v>8177.7385843384664</v>
      </c>
      <c r="X197" s="4">
        <f>'Chronic Inhal. HB'!$D206/'Chronic Group Averages'!$E$29</f>
        <v>9142.9719839802128</v>
      </c>
      <c r="Y197" s="4">
        <f>'Chronic Inhal. HB'!$D206/'Chronic Group Averages'!$E$30</f>
        <v>10675.186273808065</v>
      </c>
      <c r="Z197" s="4">
        <f>'Chronic Inhal. HB'!$D206/'Chronic Group Averages'!$E$31</f>
        <v>11126.19536738342</v>
      </c>
      <c r="AA197" s="4">
        <f>'Chronic Inhal. HB'!$D206/'Chronic Group Averages'!$E$32</f>
        <v>12554.713113117201</v>
      </c>
      <c r="AB197" s="4">
        <f>'Chronic Inhal. HB'!$D206/'Chronic Group Averages'!$E$33</f>
        <v>13396.197240378191</v>
      </c>
      <c r="AC197" s="4">
        <f>'Chronic Inhal. HB'!$D206/'Chronic Group Averages'!$E$34</f>
        <v>14668.076933942182</v>
      </c>
      <c r="AD197" s="4">
        <f>'Chronic Inhal. HB'!$D206/'Chronic Group Averages'!$E$35</f>
        <v>17235.011804178877</v>
      </c>
      <c r="AE197" s="4">
        <f>'Chronic Inhal. HB'!$D206/'Chronic Group Averages'!$E$36</f>
        <v>19725.14706997318</v>
      </c>
      <c r="AF197" s="4">
        <f>'Chronic Inhal. HB'!$D206/'Chronic Group Averages'!$E$37</f>
        <v>22379.659383912978</v>
      </c>
      <c r="AG197" s="4">
        <f>'Chronic Inhal. HB'!$D206/'Chronic Group Averages'!$E$38</f>
        <v>25293.57909647702</v>
      </c>
      <c r="AH197" s="4">
        <f>'Chronic Inhal. HB'!$D206/'Chronic Group Averages'!$E$39</f>
        <v>28283.904842617896</v>
      </c>
      <c r="AI197" s="4">
        <f>'Chronic Inhal. HB'!$D206/'Chronic Group Averages'!$E$40</f>
        <v>32217.633896507763</v>
      </c>
      <c r="AJ197" s="4">
        <f>'Chronic Inhal. HB'!$D206/'Chronic Group Averages'!$E$41</f>
        <v>34537.728696593105</v>
      </c>
      <c r="AK197" s="4">
        <f>'Chronic Inhal. HB'!$D206/'Chronic Group Averages'!$E$42</f>
        <v>37843.153675441019</v>
      </c>
      <c r="AL197" s="4">
        <f>'Chronic Inhal. HB'!$D206/'Chronic Group Averages'!$E$43</f>
        <v>41237.245471798262</v>
      </c>
      <c r="AM197" s="4">
        <f>'Chronic Inhal. HB'!$D206/'Chronic Group Averages'!$E$44</f>
        <v>44853.742875420947</v>
      </c>
    </row>
    <row r="198" spans="1:39" x14ac:dyDescent="0.3">
      <c r="A198" s="3" t="str">
        <f>Inputs!A332</f>
        <v>110-49-6</v>
      </c>
      <c r="B198" s="3" t="str">
        <f>Inputs!$B332</f>
        <v>Methyl Cellosolve Acetate</v>
      </c>
      <c r="C198" s="4">
        <f>'Chronic Inhal. HB'!$D207/'Chronic Group Averages'!$E$8</f>
        <v>0.46579832196737009</v>
      </c>
      <c r="D198" s="4">
        <f>'Chronic Inhal. HB'!$D207/'Chronic Group Averages'!$E$9</f>
        <v>0.72609628091952694</v>
      </c>
      <c r="E198" s="4">
        <f>'Chronic Inhal. HB'!$D207/'Chronic Group Averages'!$E$10</f>
        <v>1.2189433351665211</v>
      </c>
      <c r="F198" s="4">
        <f>'Chronic Inhal. HB'!$D207/'Chronic Group Averages'!$E$11</f>
        <v>1.6698759766750702</v>
      </c>
      <c r="G198" s="4">
        <f>'Chronic Inhal. HB'!$D207/'Chronic Group Averages'!$E$12</f>
        <v>3.1408461821572757</v>
      </c>
      <c r="H198" s="4">
        <f>'Chronic Inhal. HB'!$D207/'Chronic Group Averages'!$E$13</f>
        <v>5.9312164057190957</v>
      </c>
      <c r="I198" s="4">
        <f>'Chronic Inhal. HB'!$D207/'Chronic Group Averages'!$E$14</f>
        <v>9.495569441538354</v>
      </c>
      <c r="J198" s="4">
        <f>'Chronic Inhal. HB'!$D207/'Chronic Group Averages'!$E$15</f>
        <v>15.977754431697711</v>
      </c>
      <c r="K198" s="4">
        <f>'Chronic Inhal. HB'!$D207/'Chronic Group Averages'!$E$16</f>
        <v>22.638185024251037</v>
      </c>
      <c r="L198" s="4">
        <f>'Chronic Inhal. HB'!$D207/'Chronic Group Averages'!$E$17</f>
        <v>38.953142530983584</v>
      </c>
      <c r="M198" s="4">
        <f>'Chronic Inhal. HB'!$D207/'Chronic Group Averages'!$E$18</f>
        <v>56.887821960858993</v>
      </c>
      <c r="N198" s="4">
        <f>'Chronic Inhal. HB'!$D207/'Chronic Group Averages'!$E$19</f>
        <v>79.199483938832387</v>
      </c>
      <c r="O198" s="4">
        <f>'Chronic Inhal. HB'!$D207/'Chronic Group Averages'!$E$20</f>
        <v>105.8250306099096</v>
      </c>
      <c r="P198" s="4">
        <f>'Chronic Inhal. HB'!$D207/'Chronic Group Averages'!$E$21</f>
        <v>137.49902819244389</v>
      </c>
      <c r="Q198" s="4">
        <f>'Chronic Inhal. HB'!$D207/'Chronic Group Averages'!$E$22</f>
        <v>170.49366612893559</v>
      </c>
      <c r="R198" s="4">
        <f>'Chronic Inhal. HB'!$D207/'Chronic Group Averages'!$E$23</f>
        <v>209.09449107069437</v>
      </c>
      <c r="S198" s="4">
        <f>'Chronic Inhal. HB'!$D207/'Chronic Group Averages'!$E$24</f>
        <v>249.6212702475618</v>
      </c>
      <c r="T198" s="4">
        <f>'Chronic Inhal. HB'!$D207/'Chronic Group Averages'!$E$25</f>
        <v>299.71774039393824</v>
      </c>
      <c r="U198" s="4">
        <f>'Chronic Inhal. HB'!$D207/'Chronic Group Averages'!$E$26</f>
        <v>351.43380039317611</v>
      </c>
      <c r="V198" s="4">
        <f>'Chronic Inhal. HB'!$D207/'Chronic Group Averages'!$E$27</f>
        <v>392.66673225941548</v>
      </c>
      <c r="W198" s="4">
        <f>'Chronic Inhal. HB'!$D207/'Chronic Group Averages'!$E$28</f>
        <v>443.93438029265957</v>
      </c>
      <c r="X198" s="4">
        <f>'Chronic Inhal. HB'!$D207/'Chronic Group Averages'!$E$29</f>
        <v>496.33276484464011</v>
      </c>
      <c r="Y198" s="4">
        <f>'Chronic Inhal. HB'!$D207/'Chronic Group Averages'!$E$30</f>
        <v>579.5101120067236</v>
      </c>
      <c r="Z198" s="4">
        <f>'Chronic Inhal. HB'!$D207/'Chronic Group Averages'!$E$31</f>
        <v>603.9934628008142</v>
      </c>
      <c r="AA198" s="4">
        <f>'Chronic Inhal. HB'!$D207/'Chronic Group Averages'!$E$32</f>
        <v>681.54156899779093</v>
      </c>
      <c r="AB198" s="4">
        <f>'Chronic Inhal. HB'!$D207/'Chronic Group Averages'!$E$33</f>
        <v>727.2221359062446</v>
      </c>
      <c r="AC198" s="4">
        <f>'Chronic Inhal. HB'!$D207/'Chronic Group Averages'!$E$34</f>
        <v>796.26703355686129</v>
      </c>
      <c r="AD198" s="4">
        <f>'Chronic Inhal. HB'!$D207/'Chronic Group Averages'!$E$35</f>
        <v>935.61492651256765</v>
      </c>
      <c r="AE198" s="4">
        <f>'Chronic Inhal. HB'!$D207/'Chronic Group Averages'!$E$36</f>
        <v>1070.7936980842583</v>
      </c>
      <c r="AF198" s="4">
        <f>'Chronic Inhal. HB'!$D207/'Chronic Group Averages'!$E$37</f>
        <v>1214.8957951267046</v>
      </c>
      <c r="AG198" s="4">
        <f>'Chronic Inhal. HB'!$D207/'Chronic Group Averages'!$E$38</f>
        <v>1373.0800080944668</v>
      </c>
      <c r="AH198" s="4">
        <f>'Chronic Inhal. HB'!$D207/'Chronic Group Averages'!$E$39</f>
        <v>1535.4119771706858</v>
      </c>
      <c r="AI198" s="4">
        <f>'Chronic Inhal. HB'!$D207/'Chronic Group Averages'!$E$40</f>
        <v>1748.9572686675642</v>
      </c>
      <c r="AJ198" s="4">
        <f>'Chronic Inhal. HB'!$D207/'Chronic Group Averages'!$E$41</f>
        <v>1874.9052721007686</v>
      </c>
      <c r="AK198" s="4">
        <f>'Chronic Inhal. HB'!$D207/'Chronic Group Averages'!$E$42</f>
        <v>2054.3426280953695</v>
      </c>
      <c r="AL198" s="4">
        <f>'Chronic Inhal. HB'!$D207/'Chronic Group Averages'!$E$43</f>
        <v>2238.5933256119056</v>
      </c>
      <c r="AM198" s="4">
        <f>'Chronic Inhal. HB'!$D207/'Chronic Group Averages'!$E$44</f>
        <v>2434.917470379994</v>
      </c>
    </row>
    <row r="199" spans="1:39" x14ac:dyDescent="0.3">
      <c r="A199" s="3" t="str">
        <f>Inputs!A333</f>
        <v>74-87-3</v>
      </c>
      <c r="B199" s="3" t="str">
        <f>Inputs!$B333</f>
        <v>Methyl chloride (Chloromethane)</v>
      </c>
      <c r="C199" s="4">
        <f>'Chronic Inhal. HB'!$D208/'Chronic Group Averages'!$E$8</f>
        <v>1.9489982419161012E-5</v>
      </c>
      <c r="D199" s="4">
        <f>'Chronic Inhal. HB'!$D208/'Chronic Group Averages'!$E$9</f>
        <v>3.0381397017422314E-5</v>
      </c>
      <c r="E199" s="4">
        <f>'Chronic Inhal. HB'!$D208/'Chronic Group Averages'!$E$10</f>
        <v>5.1003155339862331E-5</v>
      </c>
      <c r="F199" s="4">
        <f>'Chronic Inhal. HB'!$D208/'Chronic Group Averages'!$E$11</f>
        <v>6.9871126392456894E-5</v>
      </c>
      <c r="G199" s="4">
        <f>'Chronic Inhal. HB'!$D208/'Chronic Group Averages'!$E$12</f>
        <v>1.3141961656921232E-4</v>
      </c>
      <c r="H199" s="4">
        <f>'Chronic Inhal. HB'!$D208/'Chronic Group Averages'!$E$13</f>
        <v>2.4817458118666741E-4</v>
      </c>
      <c r="I199" s="4">
        <f>'Chronic Inhal. HB'!$D208/'Chronic Group Averages'!$E$14</f>
        <v>3.9731461610647325E-4</v>
      </c>
      <c r="J199" s="4">
        <f>'Chronic Inhal. HB'!$D208/'Chronic Group Averages'!$E$15</f>
        <v>6.6854288279998323E-4</v>
      </c>
      <c r="K199" s="4">
        <f>'Chronic Inhal. HB'!$D208/'Chronic Group Averages'!$E$16</f>
        <v>9.4722932075155667E-4</v>
      </c>
      <c r="L199" s="4">
        <f>'Chronic Inhal. HB'!$D208/'Chronic Group Averages'!$E$17</f>
        <v>1.6298814901122079E-3</v>
      </c>
      <c r="M199" s="4">
        <f>'Chronic Inhal. HB'!$D208/'Chronic Group Averages'!$E$18</f>
        <v>2.3803062346780474E-3</v>
      </c>
      <c r="N199" s="4">
        <f>'Chronic Inhal. HB'!$D208/'Chronic Group Averages'!$E$19</f>
        <v>3.313873143756408E-3</v>
      </c>
      <c r="O199" s="4">
        <f>'Chronic Inhal. HB'!$D208/'Chronic Group Averages'!$E$20</f>
        <v>4.4279420702567438E-3</v>
      </c>
      <c r="P199" s="4">
        <f>'Chronic Inhal. HB'!$D208/'Chronic Group Averages'!$E$21</f>
        <v>5.7532488112101527E-3</v>
      </c>
      <c r="Q199" s="4">
        <f>'Chronic Inhal. HB'!$D208/'Chronic Group Averages'!$E$22</f>
        <v>7.1338139248686202E-3</v>
      </c>
      <c r="R199" s="4">
        <f>'Chronic Inhal. HB'!$D208/'Chronic Group Averages'!$E$23</f>
        <v>8.7489537053264226E-3</v>
      </c>
      <c r="S199" s="4">
        <f>'Chronic Inhal. HB'!$D208/'Chronic Group Averages'!$E$24</f>
        <v>1.0444679465621665E-2</v>
      </c>
      <c r="T199" s="4">
        <f>'Chronic Inhal. HB'!$D208/'Chronic Group Averages'!$E$25</f>
        <v>1.2540821242798995E-2</v>
      </c>
      <c r="U199" s="4">
        <f>'Chronic Inhal. HB'!$D208/'Chronic Group Averages'!$E$26</f>
        <v>1.4704730069082897E-2</v>
      </c>
      <c r="V199" s="4">
        <f>'Chronic Inhal. HB'!$D208/'Chronic Group Averages'!$E$27</f>
        <v>1.6430002744538701E-2</v>
      </c>
      <c r="W199" s="4">
        <f>'Chronic Inhal. HB'!$D208/'Chronic Group Averages'!$E$28</f>
        <v>1.857514907014023E-2</v>
      </c>
      <c r="X199" s="4">
        <f>'Chronic Inhal. HB'!$D208/'Chronic Group Averages'!$E$29</f>
        <v>2.0767607792183625E-2</v>
      </c>
      <c r="Y199" s="4">
        <f>'Chronic Inhal. HB'!$D208/'Chronic Group Averages'!$E$30</f>
        <v>2.4247923107649748E-2</v>
      </c>
      <c r="Z199" s="4">
        <f>'Chronic Inhal. HB'!$D208/'Chronic Group Averages'!$E$31</f>
        <v>2.5272358048770909E-2</v>
      </c>
      <c r="AA199" s="4">
        <f>'Chronic Inhal. HB'!$D208/'Chronic Group Averages'!$E$32</f>
        <v>2.8517134071223357E-2</v>
      </c>
      <c r="AB199" s="4">
        <f>'Chronic Inhal. HB'!$D208/'Chronic Group Averages'!$E$33</f>
        <v>3.0428505160287604E-2</v>
      </c>
      <c r="AC199" s="4">
        <f>'Chronic Inhal. HB'!$D208/'Chronic Group Averages'!$E$34</f>
        <v>3.3317489035668668E-2</v>
      </c>
      <c r="AD199" s="4">
        <f>'Chronic Inhal. HB'!$D208/'Chronic Group Averages'!$E$35</f>
        <v>3.9148098240920595E-2</v>
      </c>
      <c r="AE199" s="4">
        <f>'Chronic Inhal. HB'!$D208/'Chronic Group Averages'!$E$36</f>
        <v>4.4804262630367651E-2</v>
      </c>
      <c r="AF199" s="4">
        <f>'Chronic Inhal. HB'!$D208/'Chronic Group Averages'!$E$37</f>
        <v>5.0833797743459481E-2</v>
      </c>
      <c r="AG199" s="4">
        <f>'Chronic Inhal. HB'!$D208/'Chronic Group Averages'!$E$38</f>
        <v>5.7452558233426376E-2</v>
      </c>
      <c r="AH199" s="4">
        <f>'Chronic Inhal. HB'!$D208/'Chronic Group Averages'!$E$39</f>
        <v>6.4244869571089228E-2</v>
      </c>
      <c r="AI199" s="4">
        <f>'Chronic Inhal. HB'!$D208/'Chronic Group Averages'!$E$40</f>
        <v>7.3180054136353354E-2</v>
      </c>
      <c r="AJ199" s="4">
        <f>'Chronic Inhal. HB'!$D208/'Chronic Group Averages'!$E$41</f>
        <v>7.8449983753690056E-2</v>
      </c>
      <c r="AK199" s="4">
        <f>'Chronic Inhal. HB'!$D208/'Chronic Group Averages'!$E$42</f>
        <v>8.5958020491358894E-2</v>
      </c>
      <c r="AL199" s="4">
        <f>'Chronic Inhal. HB'!$D208/'Chronic Group Averages'!$E$43</f>
        <v>9.3667457571656051E-2</v>
      </c>
      <c r="AM199" s="4">
        <f>'Chronic Inhal. HB'!$D208/'Chronic Group Averages'!$E$44</f>
        <v>0.10188207310274186</v>
      </c>
    </row>
    <row r="200" spans="1:39" x14ac:dyDescent="0.3">
      <c r="A200" s="3" t="str">
        <f>Inputs!A334</f>
        <v>71-55-6</v>
      </c>
      <c r="B200" s="5" t="str">
        <f>Inputs!$B334</f>
        <v>Methyl chloroform (1,1,1-Trichloroethane)</v>
      </c>
      <c r="C200" s="4">
        <f>'Chronic Inhal. HB'!$D209/'Chronic Group Averages'!$E$8</f>
        <v>1.1142386175482617E-4</v>
      </c>
      <c r="D200" s="4">
        <f>'Chronic Inhal. HB'!$D209/'Chronic Group Averages'!$E$9</f>
        <v>1.7368987351469738E-4</v>
      </c>
      <c r="E200" s="4">
        <f>'Chronic Inhal. HB'!$D209/'Chronic Group Averages'!$E$10</f>
        <v>2.9158407675430734E-4</v>
      </c>
      <c r="F200" s="4">
        <f>'Chronic Inhal. HB'!$D209/'Chronic Group Averages'!$E$11</f>
        <v>3.9945191126253656E-4</v>
      </c>
      <c r="G200" s="4">
        <f>'Chronic Inhal. HB'!$D209/'Chronic Group Averages'!$E$12</f>
        <v>7.5132346831077994E-4</v>
      </c>
      <c r="H200" s="4">
        <f>'Chronic Inhal. HB'!$D209/'Chronic Group Averages'!$E$13</f>
        <v>1.41880939810491E-3</v>
      </c>
      <c r="I200" s="4">
        <f>'Chronic Inhal. HB'!$D209/'Chronic Group Averages'!$E$14</f>
        <v>2.2714401637785172E-3</v>
      </c>
      <c r="J200" s="4">
        <f>'Chronic Inhal. HB'!$D209/'Chronic Group Averages'!$E$15</f>
        <v>3.8220470469508476E-3</v>
      </c>
      <c r="K200" s="4">
        <f>'Chronic Inhal. HB'!$D209/'Chronic Group Averages'!$E$16</f>
        <v>5.4152921544853147E-3</v>
      </c>
      <c r="L200" s="4">
        <f>'Chronic Inhal. HB'!$D209/'Chronic Group Averages'!$E$17</f>
        <v>9.3180017264905476E-3</v>
      </c>
      <c r="M200" s="4">
        <f>'Chronic Inhal. HB'!$D209/'Chronic Group Averages'!$E$18</f>
        <v>1.3608165832216008E-2</v>
      </c>
      <c r="N200" s="4">
        <f>'Chronic Inhal. HB'!$D209/'Chronic Group Averages'!$E$19</f>
        <v>1.8945350236947014E-2</v>
      </c>
      <c r="O200" s="4">
        <f>'Chronic Inhal. HB'!$D209/'Chronic Group Averages'!$E$20</f>
        <v>2.531446126958101E-2</v>
      </c>
      <c r="P200" s="4">
        <f>'Chronic Inhal. HB'!$D209/'Chronic Group Averages'!$E$21</f>
        <v>3.2891214901824083E-2</v>
      </c>
      <c r="Q200" s="4">
        <f>'Chronic Inhal. HB'!$D209/'Chronic Group Averages'!$E$22</f>
        <v>4.0783879608211171E-2</v>
      </c>
      <c r="R200" s="4">
        <f>'Chronic Inhal. HB'!$D209/'Chronic Group Averages'!$E$23</f>
        <v>5.001760325875295E-2</v>
      </c>
      <c r="S200" s="4">
        <f>'Chronic Inhal. HB'!$D209/'Chronic Group Averages'!$E$24</f>
        <v>5.9712035435535181E-2</v>
      </c>
      <c r="T200" s="4">
        <f>'Chronic Inhal. HB'!$D209/'Chronic Group Averages'!$E$25</f>
        <v>7.1695638425813127E-2</v>
      </c>
      <c r="U200" s="4">
        <f>'Chronic Inhal. HB'!$D209/'Chronic Group Averages'!$E$26</f>
        <v>8.4066664357209775E-2</v>
      </c>
      <c r="V200" s="4">
        <f>'Chronic Inhal. HB'!$D209/'Chronic Group Averages'!$E$27</f>
        <v>9.3930015690475974E-2</v>
      </c>
      <c r="W200" s="4">
        <f>'Chronic Inhal. HB'!$D209/'Chronic Group Averages'!$E$28</f>
        <v>0.10619377675948095</v>
      </c>
      <c r="X200" s="4">
        <f>'Chronic Inhal. HB'!$D209/'Chronic Group Averages'!$E$29</f>
        <v>0.11872802190625734</v>
      </c>
      <c r="Y200" s="4">
        <f>'Chronic Inhal. HB'!$D209/'Chronic Group Averages'!$E$30</f>
        <v>0.13862491889845047</v>
      </c>
      <c r="Z200" s="4">
        <f>'Chronic Inhal. HB'!$D209/'Chronic Group Averages'!$E$31</f>
        <v>0.14448159412787898</v>
      </c>
      <c r="AA200" s="4">
        <f>'Chronic Inhal. HB'!$D209/'Chronic Group Averages'!$E$32</f>
        <v>0.16303191742605053</v>
      </c>
      <c r="AB200" s="4">
        <f>'Chronic Inhal. HB'!$D209/'Chronic Group Averages'!$E$33</f>
        <v>0.17395918987862538</v>
      </c>
      <c r="AC200" s="4">
        <f>'Chronic Inhal. HB'!$D209/'Chronic Group Averages'!$E$34</f>
        <v>0.19047545618504921</v>
      </c>
      <c r="AD200" s="4">
        <f>'Chronic Inhal. HB'!$D209/'Chronic Group Averages'!$E$35</f>
        <v>0.22380893899998003</v>
      </c>
      <c r="AE200" s="4">
        <f>'Chronic Inhal. HB'!$D209/'Chronic Group Averages'!$E$36</f>
        <v>0.25614512409436602</v>
      </c>
      <c r="AF200" s="4">
        <f>'Chronic Inhal. HB'!$D209/'Chronic Group Averages'!$E$37</f>
        <v>0.29061586257109856</v>
      </c>
      <c r="AG200" s="4">
        <f>'Chronic Inhal. HB'!$D209/'Chronic Group Averages'!$E$38</f>
        <v>0.32845519140996587</v>
      </c>
      <c r="AH200" s="4">
        <f>'Chronic Inhal. HB'!$D209/'Chronic Group Averages'!$E$39</f>
        <v>0.36728670717056672</v>
      </c>
      <c r="AI200" s="4">
        <f>'Chronic Inhal. HB'!$D209/'Chronic Group Averages'!$E$40</f>
        <v>0.41836898874179368</v>
      </c>
      <c r="AJ200" s="4">
        <f>'Chronic Inhal. HB'!$D209/'Chronic Group Averages'!$E$41</f>
        <v>0.44849707693147334</v>
      </c>
      <c r="AK200" s="4">
        <f>'Chronic Inhal. HB'!$D209/'Chronic Group Averages'!$E$42</f>
        <v>0.4914203812996556</v>
      </c>
      <c r="AL200" s="4">
        <f>'Chronic Inhal. HB'!$D209/'Chronic Group Averages'!$E$43</f>
        <v>0.53549508762663744</v>
      </c>
      <c r="AM200" s="4">
        <f>'Chronic Inhal. HB'!$D209/'Chronic Group Averages'!$E$44</f>
        <v>0.58245788962510914</v>
      </c>
    </row>
    <row r="201" spans="1:39" x14ac:dyDescent="0.3">
      <c r="A201" s="3" t="str">
        <f>Inputs!A335</f>
        <v>78-93-3</v>
      </c>
      <c r="B201" s="3" t="str">
        <f>Inputs!$B335</f>
        <v>Methyl ethyl ketone (2-Butanone)</v>
      </c>
      <c r="C201" s="4">
        <f>'Chronic Inhal. HB'!$D210/'Chronic Group Averages'!$E$8</f>
        <v>2.8193056329603981E-4</v>
      </c>
      <c r="D201" s="4">
        <f>'Chronic Inhal. HB'!$D210/'Chronic Group Averages'!$E$9</f>
        <v>4.3947932792497683E-4</v>
      </c>
      <c r="E201" s="4">
        <f>'Chronic Inhal. HB'!$D210/'Chronic Group Averages'!$E$10</f>
        <v>7.3778149233763124E-4</v>
      </c>
      <c r="F201" s="4">
        <f>'Chronic Inhal. HB'!$D210/'Chronic Group Averages'!$E$11</f>
        <v>1.0107144069349109E-3</v>
      </c>
      <c r="G201" s="4">
        <f>'Chronic Inhal. HB'!$D210/'Chronic Group Averages'!$E$12</f>
        <v>1.9010384786741403E-3</v>
      </c>
      <c r="H201" s="4">
        <f>'Chronic Inhal. HB'!$D210/'Chronic Group Averages'!$E$13</f>
        <v>3.5899467718826105E-3</v>
      </c>
      <c r="I201" s="4">
        <f>'Chronic Inhal. HB'!$D210/'Chronic Group Averages'!$E$14</f>
        <v>5.7473183461942672E-3</v>
      </c>
      <c r="J201" s="4">
        <f>'Chronic Inhal. HB'!$D210/'Chronic Group Averages'!$E$15</f>
        <v>9.6707461033959836E-3</v>
      </c>
      <c r="K201" s="4">
        <f>'Chronic Inhal. HB'!$D210/'Chronic Group Averages'!$E$16</f>
        <v>1.3702059356783522E-2</v>
      </c>
      <c r="L201" s="4">
        <f>'Chronic Inhal. HB'!$D210/'Chronic Group Averages'!$E$17</f>
        <v>2.3576902058226906E-2</v>
      </c>
      <c r="M201" s="4">
        <f>'Chronic Inhal. HB'!$D210/'Chronic Group Averages'!$E$18</f>
        <v>3.4432102765783075E-2</v>
      </c>
      <c r="N201" s="4">
        <f>'Chronic Inhal. HB'!$D210/'Chronic Group Averages'!$E$19</f>
        <v>4.7936529752451183E-2</v>
      </c>
      <c r="O201" s="4">
        <f>'Chronic Inhal. HB'!$D210/'Chronic Group Averages'!$E$20</f>
        <v>6.405199221126108E-2</v>
      </c>
      <c r="P201" s="4">
        <f>'Chronic Inhal. HB'!$D210/'Chronic Group Averages'!$E$21</f>
        <v>8.3223096011216038E-2</v>
      </c>
      <c r="Q201" s="4">
        <f>'Chronic Inhal. HB'!$D210/'Chronic Group Averages'!$E$22</f>
        <v>0.10319353476225047</v>
      </c>
      <c r="R201" s="4">
        <f>'Chronic Inhal. HB'!$D210/'Chronic Group Averages'!$E$23</f>
        <v>0.12655719196384133</v>
      </c>
      <c r="S201" s="4">
        <f>'Chronic Inhal. HB'!$D210/'Chronic Group Averages'!$E$24</f>
        <v>0.15108655830773476</v>
      </c>
      <c r="T201" s="4">
        <f>'Chronic Inhal. HB'!$D210/'Chronic Group Averages'!$E$25</f>
        <v>0.18140810602790999</v>
      </c>
      <c r="U201" s="4">
        <f>'Chronic Inhal. HB'!$D210/'Chronic Group Averages'!$E$26</f>
        <v>0.21270993181692241</v>
      </c>
      <c r="V201" s="4">
        <f>'Chronic Inhal. HB'!$D210/'Chronic Group Averages'!$E$27</f>
        <v>0.23766670636754095</v>
      </c>
      <c r="W201" s="4">
        <f>'Chronic Inhal. HB'!$D210/'Chronic Group Averages'!$E$28</f>
        <v>0.26869712491397818</v>
      </c>
      <c r="X201" s="4">
        <f>'Chronic Inhal. HB'!$D210/'Chronic Group Averages'!$E$29</f>
        <v>0.30041193661649268</v>
      </c>
      <c r="Y201" s="4">
        <f>'Chronic Inhal. HB'!$D210/'Chronic Group Averages'!$E$30</f>
        <v>0.35075612042512216</v>
      </c>
      <c r="Z201" s="4">
        <f>'Chronic Inhal. HB'!$D210/'Chronic Group Averages'!$E$31</f>
        <v>0.36557499064259802</v>
      </c>
      <c r="AA201" s="4">
        <f>'Chronic Inhal. HB'!$D210/'Chronic Group Averages'!$E$32</f>
        <v>0.41251200228813656</v>
      </c>
      <c r="AB201" s="4">
        <f>'Chronic Inhal. HB'!$D210/'Chronic Group Averages'!$E$33</f>
        <v>0.44016076646956914</v>
      </c>
      <c r="AC201" s="4">
        <f>'Chronic Inhal. HB'!$D210/'Chronic Group Averages'!$E$34</f>
        <v>0.48195109925810026</v>
      </c>
      <c r="AD201" s="4">
        <f>'Chronic Inhal. HB'!$D210/'Chronic Group Averages'!$E$35</f>
        <v>0.56629324499444889</v>
      </c>
      <c r="AE201" s="4">
        <f>'Chronic Inhal. HB'!$D210/'Chronic Group Averages'!$E$36</f>
        <v>0.64811197515626162</v>
      </c>
      <c r="AF201" s="4">
        <f>'Chronic Inhal. HB'!$D210/'Chronic Group Averages'!$E$37</f>
        <v>0.73533166547142648</v>
      </c>
      <c r="AG201" s="4">
        <f>'Chronic Inhal. HB'!$D210/'Chronic Group Averages'!$E$38</f>
        <v>0.83107474174138773</v>
      </c>
      <c r="AH201" s="4">
        <f>'Chronic Inhal. HB'!$D210/'Chronic Group Averages'!$E$39</f>
        <v>0.92932830197173089</v>
      </c>
      <c r="AI201" s="4">
        <f>'Chronic Inhal. HB'!$D210/'Chronic Group Averages'!$E$40</f>
        <v>1.0585793994566837</v>
      </c>
      <c r="AJ201" s="4">
        <f>'Chronic Inhal. HB'!$D210/'Chronic Group Averages'!$E$41</f>
        <v>1.1348110857452018</v>
      </c>
      <c r="AK201" s="4">
        <f>'Chronic Inhal. HB'!$D210/'Chronic Group Averages'!$E$42</f>
        <v>1.2434179064787763</v>
      </c>
      <c r="AL201" s="4">
        <f>'Chronic Inhal. HB'!$D210/'Chronic Group Averages'!$E$43</f>
        <v>1.3549380655019427</v>
      </c>
      <c r="AM201" s="4">
        <f>'Chronic Inhal. HB'!$D210/'Chronic Group Averages'!$E$44</f>
        <v>1.4737658373352596</v>
      </c>
    </row>
    <row r="202" spans="1:39" x14ac:dyDescent="0.3">
      <c r="A202" s="3" t="str">
        <f>Inputs!A336</f>
        <v>108-10-1</v>
      </c>
      <c r="B202" s="3" t="str">
        <f>Inputs!$B336</f>
        <v>Methyl isobutyl ketone (Hexone)</v>
      </c>
      <c r="C202" s="4">
        <f>'Chronic Inhal. HB'!$D211/'Chronic Group Averages'!$E$8</f>
        <v>7.3547103468532118</v>
      </c>
      <c r="D202" s="4">
        <f>'Chronic Inhal. HB'!$D211/'Chronic Group Averages'!$E$9</f>
        <v>11.464678119782004</v>
      </c>
      <c r="E202" s="4">
        <f>'Chronic Inhal. HB'!$D211/'Chronic Group Averages'!$E$10</f>
        <v>19.246473713155595</v>
      </c>
      <c r="F202" s="4">
        <f>'Chronic Inhal. HB'!$D211/'Chronic Group Averages'!$E$11</f>
        <v>26.366462789606373</v>
      </c>
      <c r="G202" s="4">
        <f>'Chronic Inhal. HB'!$D211/'Chronic Group Averages'!$E$12</f>
        <v>49.592308139325404</v>
      </c>
      <c r="H202" s="4">
        <f>'Chronic Inhal. HB'!$D211/'Chronic Group Averages'!$E$13</f>
        <v>93.650785353459398</v>
      </c>
      <c r="I202" s="4">
        <f>'Chronic Inhal. HB'!$D211/'Chronic Group Averages'!$E$14</f>
        <v>149.93004381376349</v>
      </c>
      <c r="J202" s="4">
        <f>'Chronic Inhal. HB'!$D211/'Chronic Group Averages'!$E$15</f>
        <v>252.28033313206913</v>
      </c>
      <c r="K202" s="4">
        <f>'Chronic Inhal. HB'!$D211/'Chronic Group Averages'!$E$16</f>
        <v>357.44502669870059</v>
      </c>
      <c r="L202" s="4">
        <f>'Chronic Inhal. HB'!$D211/'Chronic Group Averages'!$E$17</f>
        <v>615.0496189102671</v>
      </c>
      <c r="M202" s="4">
        <f>'Chronic Inhal. HB'!$D211/'Chronic Group Averages'!$E$18</f>
        <v>898.22876780303682</v>
      </c>
      <c r="N202" s="4">
        <f>'Chronic Inhal. HB'!$D211/'Chronic Group Averages'!$E$19</f>
        <v>1250.5181674552482</v>
      </c>
      <c r="O202" s="4">
        <f>'Chronic Inhal. HB'!$D211/'Chronic Group Averages'!$E$20</f>
        <v>1670.9215359459411</v>
      </c>
      <c r="P202" s="4">
        <f>'Chronic Inhal. HB'!$D211/'Chronic Group Averages'!$E$21</f>
        <v>2171.0372872491143</v>
      </c>
      <c r="Q202" s="4">
        <f>'Chronic Inhal. HB'!$D211/'Chronic Group Averages'!$E$22</f>
        <v>2692.0052546674037</v>
      </c>
      <c r="R202" s="4">
        <f>'Chronic Inhal. HB'!$D211/'Chronic Group Averages'!$E$23</f>
        <v>3301.4919642741215</v>
      </c>
      <c r="S202" s="4">
        <f>'Chronic Inhal. HB'!$D211/'Chronic Group Averages'!$E$24</f>
        <v>3941.388477593081</v>
      </c>
      <c r="T202" s="4">
        <f>'Chronic Inhal. HB'!$D211/'Chronic Group Averages'!$E$25</f>
        <v>4732.3853746411305</v>
      </c>
      <c r="U202" s="4">
        <f>'Chronic Inhal. HB'!$D211/'Chronic Group Averages'!$E$26</f>
        <v>5548.9547430501498</v>
      </c>
      <c r="V202" s="4">
        <f>'Chronic Inhal. HB'!$D211/'Chronic Group Averages'!$E$27</f>
        <v>6200.0010356749817</v>
      </c>
      <c r="W202" s="4">
        <f>'Chronic Inhal. HB'!$D211/'Chronic Group Averages'!$E$28</f>
        <v>7009.490215147257</v>
      </c>
      <c r="X202" s="4">
        <f>'Chronic Inhal. HB'!$D211/'Chronic Group Averages'!$E$29</f>
        <v>7836.8331291258964</v>
      </c>
      <c r="Y202" s="4">
        <f>'Chronic Inhal. HB'!$D211/'Chronic Group Averages'!$E$30</f>
        <v>9150.1596632640558</v>
      </c>
      <c r="Z202" s="4">
        <f>'Chronic Inhal. HB'!$D211/'Chronic Group Averages'!$E$31</f>
        <v>9536.7388863286451</v>
      </c>
      <c r="AA202" s="4">
        <f>'Chronic Inhal. HB'!$D211/'Chronic Group Averages'!$E$32</f>
        <v>10761.182668386173</v>
      </c>
      <c r="AB202" s="4">
        <f>'Chronic Inhal. HB'!$D211/'Chronic Group Averages'!$E$33</f>
        <v>11482.454777467021</v>
      </c>
      <c r="AC202" s="4">
        <f>'Chronic Inhal. HB'!$D211/'Chronic Group Averages'!$E$34</f>
        <v>12572.637371950441</v>
      </c>
      <c r="AD202" s="4">
        <f>'Chronic Inhal. HB'!$D211/'Chronic Group Averages'!$E$35</f>
        <v>14772.867260724754</v>
      </c>
      <c r="AE202" s="4">
        <f>'Chronic Inhal. HB'!$D211/'Chronic Group Averages'!$E$36</f>
        <v>16907.268917119869</v>
      </c>
      <c r="AF202" s="4">
        <f>'Chronic Inhal. HB'!$D211/'Chronic Group Averages'!$E$37</f>
        <v>19182.565186211126</v>
      </c>
      <c r="AG202" s="4">
        <f>'Chronic Inhal. HB'!$D211/'Chronic Group Averages'!$E$38</f>
        <v>21680.210654123159</v>
      </c>
      <c r="AH202" s="4">
        <f>'Chronic Inhal. HB'!$D211/'Chronic Group Averages'!$E$39</f>
        <v>24243.347007958197</v>
      </c>
      <c r="AI202" s="4">
        <f>'Chronic Inhal. HB'!$D211/'Chronic Group Averages'!$E$40</f>
        <v>27615.114768435225</v>
      </c>
      <c r="AJ202" s="4">
        <f>'Chronic Inhal. HB'!$D211/'Chronic Group Averages'!$E$41</f>
        <v>29603.76745422266</v>
      </c>
      <c r="AK202" s="4">
        <f>'Chronic Inhal. HB'!$D211/'Chronic Group Averages'!$E$42</f>
        <v>32436.98886466373</v>
      </c>
      <c r="AL202" s="4">
        <f>'Chronic Inhal. HB'!$D211/'Chronic Group Averages'!$E$43</f>
        <v>35346.210404398509</v>
      </c>
      <c r="AM202" s="4">
        <f>'Chronic Inhal. HB'!$D211/'Chronic Group Averages'!$E$44</f>
        <v>38446.065321789378</v>
      </c>
    </row>
    <row r="203" spans="1:39" x14ac:dyDescent="0.3">
      <c r="A203" s="3" t="str">
        <f>Inputs!A337</f>
        <v>624-83-9</v>
      </c>
      <c r="B203" s="3" t="str">
        <f>Inputs!$B337</f>
        <v>Methyl isocyanate</v>
      </c>
      <c r="C203" s="4">
        <f>'Chronic Inhal. HB'!$D212/'Chronic Group Averages'!$E$8</f>
        <v>7.3547103468532115E-3</v>
      </c>
      <c r="D203" s="4">
        <f>'Chronic Inhal. HB'!$D212/'Chronic Group Averages'!$E$9</f>
        <v>1.1464678119782004E-2</v>
      </c>
      <c r="E203" s="4">
        <f>'Chronic Inhal. HB'!$D212/'Chronic Group Averages'!$E$10</f>
        <v>1.9246473713155597E-2</v>
      </c>
      <c r="F203" s="4">
        <f>'Chronic Inhal. HB'!$D212/'Chronic Group Averages'!$E$11</f>
        <v>2.636646278960637E-2</v>
      </c>
      <c r="G203" s="4">
        <f>'Chronic Inhal. HB'!$D212/'Chronic Group Averages'!$E$12</f>
        <v>4.95923081393254E-2</v>
      </c>
      <c r="H203" s="4">
        <f>'Chronic Inhal. HB'!$D212/'Chronic Group Averages'!$E$13</f>
        <v>9.3650785353459401E-2</v>
      </c>
      <c r="I203" s="4">
        <f>'Chronic Inhal. HB'!$D212/'Chronic Group Averages'!$E$14</f>
        <v>0.14993004381376349</v>
      </c>
      <c r="J203" s="4">
        <f>'Chronic Inhal. HB'!$D212/'Chronic Group Averages'!$E$15</f>
        <v>0.2522803331320691</v>
      </c>
      <c r="K203" s="4">
        <f>'Chronic Inhal. HB'!$D212/'Chronic Group Averages'!$E$16</f>
        <v>0.3574450266987006</v>
      </c>
      <c r="L203" s="4">
        <f>'Chronic Inhal. HB'!$D212/'Chronic Group Averages'!$E$17</f>
        <v>0.6150496189102671</v>
      </c>
      <c r="M203" s="4">
        <f>'Chronic Inhal. HB'!$D212/'Chronic Group Averages'!$E$18</f>
        <v>0.89822876780303673</v>
      </c>
      <c r="N203" s="4">
        <f>'Chronic Inhal. HB'!$D212/'Chronic Group Averages'!$E$19</f>
        <v>1.2505181674552484</v>
      </c>
      <c r="O203" s="4">
        <f>'Chronic Inhal. HB'!$D212/'Chronic Group Averages'!$E$20</f>
        <v>1.6709215359459411</v>
      </c>
      <c r="P203" s="4">
        <f>'Chronic Inhal. HB'!$D212/'Chronic Group Averages'!$E$21</f>
        <v>2.1710372872491139</v>
      </c>
      <c r="Q203" s="4">
        <f>'Chronic Inhal. HB'!$D212/'Chronic Group Averages'!$E$22</f>
        <v>2.6920052546674036</v>
      </c>
      <c r="R203" s="4">
        <f>'Chronic Inhal. HB'!$D212/'Chronic Group Averages'!$E$23</f>
        <v>3.3014919642741214</v>
      </c>
      <c r="S203" s="4">
        <f>'Chronic Inhal. HB'!$D212/'Chronic Group Averages'!$E$24</f>
        <v>3.9413884775930805</v>
      </c>
      <c r="T203" s="4">
        <f>'Chronic Inhal. HB'!$D212/'Chronic Group Averages'!$E$25</f>
        <v>4.7323853746411304</v>
      </c>
      <c r="U203" s="4">
        <f>'Chronic Inhal. HB'!$D212/'Chronic Group Averages'!$E$26</f>
        <v>5.5489547430501496</v>
      </c>
      <c r="V203" s="4">
        <f>'Chronic Inhal. HB'!$D212/'Chronic Group Averages'!$E$27</f>
        <v>6.2000010356749815</v>
      </c>
      <c r="W203" s="4">
        <f>'Chronic Inhal. HB'!$D212/'Chronic Group Averages'!$E$28</f>
        <v>7.009490215147256</v>
      </c>
      <c r="X203" s="4">
        <f>'Chronic Inhal. HB'!$D212/'Chronic Group Averages'!$E$29</f>
        <v>7.8368331291258961</v>
      </c>
      <c r="Y203" s="4">
        <f>'Chronic Inhal. HB'!$D212/'Chronic Group Averages'!$E$30</f>
        <v>9.1501596632640556</v>
      </c>
      <c r="Z203" s="4">
        <f>'Chronic Inhal. HB'!$D212/'Chronic Group Averages'!$E$31</f>
        <v>9.536738886328644</v>
      </c>
      <c r="AA203" s="4">
        <f>'Chronic Inhal. HB'!$D212/'Chronic Group Averages'!$E$32</f>
        <v>10.761182668386171</v>
      </c>
      <c r="AB203" s="4">
        <f>'Chronic Inhal. HB'!$D212/'Chronic Group Averages'!$E$33</f>
        <v>11.482454777467021</v>
      </c>
      <c r="AC203" s="4">
        <f>'Chronic Inhal. HB'!$D212/'Chronic Group Averages'!$E$34</f>
        <v>12.572637371950441</v>
      </c>
      <c r="AD203" s="4">
        <f>'Chronic Inhal. HB'!$D212/'Chronic Group Averages'!$E$35</f>
        <v>14.772867260724752</v>
      </c>
      <c r="AE203" s="4">
        <f>'Chronic Inhal. HB'!$D212/'Chronic Group Averages'!$E$36</f>
        <v>16.907268917119868</v>
      </c>
      <c r="AF203" s="4">
        <f>'Chronic Inhal. HB'!$D212/'Chronic Group Averages'!$E$37</f>
        <v>19.182565186211125</v>
      </c>
      <c r="AG203" s="4">
        <f>'Chronic Inhal. HB'!$D212/'Chronic Group Averages'!$E$38</f>
        <v>21.680210654123158</v>
      </c>
      <c r="AH203" s="4">
        <f>'Chronic Inhal. HB'!$D212/'Chronic Group Averages'!$E$39</f>
        <v>24.243347007958196</v>
      </c>
      <c r="AI203" s="4">
        <f>'Chronic Inhal. HB'!$D212/'Chronic Group Averages'!$E$40</f>
        <v>27.615114768435223</v>
      </c>
      <c r="AJ203" s="4">
        <f>'Chronic Inhal. HB'!$D212/'Chronic Group Averages'!$E$41</f>
        <v>29.603767454222659</v>
      </c>
      <c r="AK203" s="4">
        <f>'Chronic Inhal. HB'!$D212/'Chronic Group Averages'!$E$42</f>
        <v>32.436988864663732</v>
      </c>
      <c r="AL203" s="4">
        <f>'Chronic Inhal. HB'!$D212/'Chronic Group Averages'!$E$43</f>
        <v>35.346210404398505</v>
      </c>
      <c r="AM203" s="4">
        <f>'Chronic Inhal. HB'!$D212/'Chronic Group Averages'!$E$44</f>
        <v>38.446065321789376</v>
      </c>
    </row>
    <row r="204" spans="1:39" x14ac:dyDescent="0.3">
      <c r="A204" s="3" t="str">
        <f>Inputs!A338</f>
        <v>80-62-6</v>
      </c>
      <c r="B204" s="3" t="str">
        <f>Inputs!$B338</f>
        <v>Methyl methacrylate</v>
      </c>
      <c r="C204" s="4">
        <f>'Chronic Inhal. HB'!$D213/'Chronic Group Averages'!$E$8</f>
        <v>2.6967271271795111E-4</v>
      </c>
      <c r="D204" s="4">
        <f>'Chronic Inhal. HB'!$D213/'Chronic Group Averages'!$E$9</f>
        <v>4.2037153105867349E-4</v>
      </c>
      <c r="E204" s="4">
        <f>'Chronic Inhal. HB'!$D213/'Chronic Group Averages'!$E$10</f>
        <v>7.0570403614903855E-4</v>
      </c>
      <c r="F204" s="4">
        <f>'Chronic Inhal. HB'!$D213/'Chronic Group Averages'!$E$11</f>
        <v>9.6677030228556695E-4</v>
      </c>
      <c r="G204" s="4">
        <f>'Chronic Inhal. HB'!$D213/'Chronic Group Averages'!$E$12</f>
        <v>1.8183846317752646E-3</v>
      </c>
      <c r="H204" s="4">
        <f>'Chronic Inhal. HB'!$D213/'Chronic Group Averages'!$E$13</f>
        <v>3.4338621296268446E-3</v>
      </c>
      <c r="I204" s="4">
        <f>'Chronic Inhal. HB'!$D213/'Chronic Group Averages'!$E$14</f>
        <v>5.4974349398379937E-3</v>
      </c>
      <c r="J204" s="4">
        <f>'Chronic Inhal. HB'!$D213/'Chronic Group Averages'!$E$15</f>
        <v>9.2502788815092014E-3</v>
      </c>
      <c r="K204" s="4">
        <f>'Chronic Inhal. HB'!$D213/'Chronic Group Averages'!$E$16</f>
        <v>1.3106317645619021E-2</v>
      </c>
      <c r="L204" s="4">
        <f>'Chronic Inhal. HB'!$D213/'Chronic Group Averages'!$E$17</f>
        <v>2.2551819360043125E-2</v>
      </c>
      <c r="M204" s="4">
        <f>'Chronic Inhal. HB'!$D213/'Chronic Group Averages'!$E$18</f>
        <v>3.2935054819444677E-2</v>
      </c>
      <c r="N204" s="4">
        <f>'Chronic Inhal. HB'!$D213/'Chronic Group Averages'!$E$19</f>
        <v>4.5852332806692438E-2</v>
      </c>
      <c r="O204" s="4">
        <f>'Chronic Inhal. HB'!$D213/'Chronic Group Averages'!$E$20</f>
        <v>6.1267122984684501E-2</v>
      </c>
      <c r="P204" s="4">
        <f>'Chronic Inhal. HB'!$D213/'Chronic Group Averages'!$E$21</f>
        <v>7.9604700532467515E-2</v>
      </c>
      <c r="Q204" s="4">
        <f>'Chronic Inhal. HB'!$D213/'Chronic Group Averages'!$E$22</f>
        <v>9.8706859337804806E-2</v>
      </c>
      <c r="R204" s="4">
        <f>'Chronic Inhal. HB'!$D213/'Chronic Group Averages'!$E$23</f>
        <v>0.12105470535671779</v>
      </c>
      <c r="S204" s="4">
        <f>'Chronic Inhal. HB'!$D213/'Chronic Group Averages'!$E$24</f>
        <v>0.14451757751174629</v>
      </c>
      <c r="T204" s="4">
        <f>'Chronic Inhal. HB'!$D213/'Chronic Group Averages'!$E$25</f>
        <v>0.17352079707017476</v>
      </c>
      <c r="U204" s="4">
        <f>'Chronic Inhal. HB'!$D213/'Chronic Group Averages'!$E$26</f>
        <v>0.20346167391183881</v>
      </c>
      <c r="V204" s="4">
        <f>'Chronic Inhal. HB'!$D213/'Chronic Group Averages'!$E$27</f>
        <v>0.22733337130808265</v>
      </c>
      <c r="W204" s="4">
        <f>'Chronic Inhal. HB'!$D213/'Chronic Group Averages'!$E$28</f>
        <v>0.25701464122206608</v>
      </c>
      <c r="X204" s="4">
        <f>'Chronic Inhal. HB'!$D213/'Chronic Group Averages'!$E$29</f>
        <v>0.28735054806794952</v>
      </c>
      <c r="Y204" s="4">
        <f>'Chronic Inhal. HB'!$D213/'Chronic Group Averages'!$E$30</f>
        <v>0.33550585431968205</v>
      </c>
      <c r="Z204" s="4">
        <f>'Chronic Inhal. HB'!$D213/'Chronic Group Averages'!$E$31</f>
        <v>0.34968042583205028</v>
      </c>
      <c r="AA204" s="4">
        <f>'Chronic Inhal. HB'!$D213/'Chronic Group Averages'!$E$32</f>
        <v>0.39457669784082627</v>
      </c>
      <c r="AB204" s="4">
        <f>'Chronic Inhal. HB'!$D213/'Chronic Group Averages'!$E$33</f>
        <v>0.42102334184045742</v>
      </c>
      <c r="AC204" s="4">
        <f>'Chronic Inhal. HB'!$D213/'Chronic Group Averages'!$E$34</f>
        <v>0.46099670363818279</v>
      </c>
      <c r="AD204" s="4">
        <f>'Chronic Inhal. HB'!$D213/'Chronic Group Averages'!$E$35</f>
        <v>0.54167179955990752</v>
      </c>
      <c r="AE204" s="4">
        <f>'Chronic Inhal. HB'!$D213/'Chronic Group Averages'!$E$36</f>
        <v>0.61993319362772847</v>
      </c>
      <c r="AF204" s="4">
        <f>'Chronic Inhal. HB'!$D213/'Chronic Group Averages'!$E$37</f>
        <v>0.70336072349440792</v>
      </c>
      <c r="AG204" s="4">
        <f>'Chronic Inhal. HB'!$D213/'Chronic Group Averages'!$E$38</f>
        <v>0.79494105731784914</v>
      </c>
      <c r="AH204" s="4">
        <f>'Chronic Inhal. HB'!$D213/'Chronic Group Averages'!$E$39</f>
        <v>0.88892272362513391</v>
      </c>
      <c r="AI204" s="4">
        <f>'Chronic Inhal. HB'!$D213/'Chronic Group Averages'!$E$40</f>
        <v>1.0125542081759582</v>
      </c>
      <c r="AJ204" s="4">
        <f>'Chronic Inhal. HB'!$D213/'Chronic Group Averages'!$E$41</f>
        <v>1.0854714733214974</v>
      </c>
      <c r="AK204" s="4">
        <f>'Chronic Inhal. HB'!$D213/'Chronic Group Averages'!$E$42</f>
        <v>1.1893562583710033</v>
      </c>
      <c r="AL204" s="4">
        <f>'Chronic Inhal. HB'!$D213/'Chronic Group Averages'!$E$43</f>
        <v>1.2960277148279453</v>
      </c>
      <c r="AM204" s="4">
        <f>'Chronic Inhal. HB'!$D213/'Chronic Group Averages'!$E$44</f>
        <v>1.4096890617989439</v>
      </c>
    </row>
    <row r="205" spans="1:39" x14ac:dyDescent="0.3">
      <c r="A205" s="3" t="str">
        <f>Inputs!A339</f>
        <v>1634-04-4</v>
      </c>
      <c r="B205" s="3" t="str">
        <f>Inputs!$B339</f>
        <v>Methyl tert butyl ether</v>
      </c>
      <c r="C205" s="4">
        <f>'Chronic Inhal. HB'!$D215/'Chronic Group Averages'!$E$8</f>
        <v>4.9031402312354751E-4</v>
      </c>
      <c r="D205" s="4">
        <f>'Chronic Inhal. HB'!$D215/'Chronic Group Averages'!$E$9</f>
        <v>7.6431187465213365E-4</v>
      </c>
      <c r="E205" s="4">
        <f>'Chronic Inhal. HB'!$D215/'Chronic Group Averages'!$E$10</f>
        <v>1.2830982475437065E-3</v>
      </c>
      <c r="F205" s="4">
        <f>'Chronic Inhal. HB'!$D215/'Chronic Group Averages'!$E$11</f>
        <v>1.7577641859737581E-3</v>
      </c>
      <c r="G205" s="4">
        <f>'Chronic Inhal. HB'!$D215/'Chronic Group Averages'!$E$12</f>
        <v>3.3061538759550269E-3</v>
      </c>
      <c r="H205" s="4">
        <f>'Chronic Inhal. HB'!$D215/'Chronic Group Averages'!$E$13</f>
        <v>6.2433856902306267E-3</v>
      </c>
      <c r="I205" s="4">
        <f>'Chronic Inhal. HB'!$D215/'Chronic Group Averages'!$E$14</f>
        <v>9.9953362542508986E-3</v>
      </c>
      <c r="J205" s="4">
        <f>'Chronic Inhal. HB'!$D215/'Chronic Group Averages'!$E$15</f>
        <v>1.6818688875471277E-2</v>
      </c>
      <c r="K205" s="4">
        <f>'Chronic Inhal. HB'!$D215/'Chronic Group Averages'!$E$16</f>
        <v>2.3829668446580042E-2</v>
      </c>
      <c r="L205" s="4">
        <f>'Chronic Inhal. HB'!$D215/'Chronic Group Averages'!$E$17</f>
        <v>4.1003307927351143E-2</v>
      </c>
      <c r="M205" s="4">
        <f>'Chronic Inhal. HB'!$D215/'Chronic Group Averages'!$E$18</f>
        <v>5.9881917853535784E-2</v>
      </c>
      <c r="N205" s="4">
        <f>'Chronic Inhal. HB'!$D215/'Chronic Group Averages'!$E$19</f>
        <v>8.3367877830349893E-2</v>
      </c>
      <c r="O205" s="4">
        <f>'Chronic Inhal. HB'!$D215/'Chronic Group Averages'!$E$20</f>
        <v>0.11139476906306274</v>
      </c>
      <c r="P205" s="4">
        <f>'Chronic Inhal. HB'!$D215/'Chronic Group Averages'!$E$21</f>
        <v>0.14473581914994094</v>
      </c>
      <c r="Q205" s="4">
        <f>'Chronic Inhal. HB'!$D215/'Chronic Group Averages'!$E$22</f>
        <v>0.17946701697782694</v>
      </c>
      <c r="R205" s="4">
        <f>'Chronic Inhal. HB'!$D215/'Chronic Group Averages'!$E$23</f>
        <v>0.22009946428494145</v>
      </c>
      <c r="S205" s="4">
        <f>'Chronic Inhal. HB'!$D215/'Chronic Group Averages'!$E$24</f>
        <v>0.26275923183953875</v>
      </c>
      <c r="T205" s="4">
        <f>'Chronic Inhal. HB'!$D215/'Chronic Group Averages'!$E$25</f>
        <v>0.31549235830940869</v>
      </c>
      <c r="U205" s="4">
        <f>'Chronic Inhal. HB'!$D215/'Chronic Group Averages'!$E$26</f>
        <v>0.36993031620334332</v>
      </c>
      <c r="V205" s="4">
        <f>'Chronic Inhal. HB'!$D215/'Chronic Group Averages'!$E$27</f>
        <v>0.4133334023783321</v>
      </c>
      <c r="W205" s="4">
        <f>'Chronic Inhal. HB'!$D215/'Chronic Group Averages'!$E$28</f>
        <v>0.46729934767648379</v>
      </c>
      <c r="X205" s="4">
        <f>'Chronic Inhal. HB'!$D215/'Chronic Group Averages'!$E$29</f>
        <v>0.52245554194172639</v>
      </c>
      <c r="Y205" s="4">
        <f>'Chronic Inhal. HB'!$D215/'Chronic Group Averages'!$E$30</f>
        <v>0.61001064421760376</v>
      </c>
      <c r="Z205" s="4">
        <f>'Chronic Inhal. HB'!$D215/'Chronic Group Averages'!$E$31</f>
        <v>0.63578259242190971</v>
      </c>
      <c r="AA205" s="4">
        <f>'Chronic Inhal. HB'!$D215/'Chronic Group Averages'!$E$32</f>
        <v>0.71741217789241152</v>
      </c>
      <c r="AB205" s="4">
        <f>'Chronic Inhal. HB'!$D215/'Chronic Group Averages'!$E$33</f>
        <v>0.76549698516446807</v>
      </c>
      <c r="AC205" s="4">
        <f>'Chronic Inhal. HB'!$D215/'Chronic Group Averages'!$E$34</f>
        <v>0.83817582479669606</v>
      </c>
      <c r="AD205" s="4">
        <f>'Chronic Inhal. HB'!$D215/'Chronic Group Averages'!$E$35</f>
        <v>0.98485781738165024</v>
      </c>
      <c r="AE205" s="4">
        <f>'Chronic Inhal. HB'!$D215/'Chronic Group Averages'!$E$36</f>
        <v>1.1271512611413246</v>
      </c>
      <c r="AF205" s="4">
        <f>'Chronic Inhal. HB'!$D215/'Chronic Group Averages'!$E$37</f>
        <v>1.2788376790807416</v>
      </c>
      <c r="AG205" s="4">
        <f>'Chronic Inhal. HB'!$D215/'Chronic Group Averages'!$E$38</f>
        <v>1.4453473769415439</v>
      </c>
      <c r="AH205" s="4">
        <f>'Chronic Inhal. HB'!$D215/'Chronic Group Averages'!$E$39</f>
        <v>1.6162231338638799</v>
      </c>
      <c r="AI205" s="4">
        <f>'Chronic Inhal. HB'!$D215/'Chronic Group Averages'!$E$40</f>
        <v>1.841007651229015</v>
      </c>
      <c r="AJ205" s="4">
        <f>'Chronic Inhal. HB'!$D215/'Chronic Group Averages'!$E$41</f>
        <v>1.9735844969481773</v>
      </c>
      <c r="AK205" s="4">
        <f>'Chronic Inhal. HB'!$D215/'Chronic Group Averages'!$E$42</f>
        <v>2.1624659243109154</v>
      </c>
      <c r="AL205" s="4">
        <f>'Chronic Inhal. HB'!$D215/'Chronic Group Averages'!$E$43</f>
        <v>2.3564140269599005</v>
      </c>
      <c r="AM205" s="4">
        <f>'Chronic Inhal. HB'!$D215/'Chronic Group Averages'!$E$44</f>
        <v>2.5630710214526253</v>
      </c>
    </row>
    <row r="206" spans="1:39" x14ac:dyDescent="0.3">
      <c r="A206" s="3" t="str">
        <f>Inputs!A340</f>
        <v>56-49-5</v>
      </c>
      <c r="B206" s="3" t="str">
        <f>Inputs!$B340</f>
        <v>Methylcholanthrene, 3-</v>
      </c>
      <c r="C206" s="4">
        <f>'Chronic Inhal. HB'!$D216/'Chronic Group Averages'!$E$8</f>
        <v>2.4035001133507228E-5</v>
      </c>
      <c r="D206" s="4">
        <f>'Chronic Inhal. HB'!$D216/'Chronic Group Averages'!$E$9</f>
        <v>3.7466268365300668E-5</v>
      </c>
      <c r="E206" s="4">
        <f>'Chronic Inhal. HB'!$D216/'Chronic Group Averages'!$E$10</f>
        <v>6.2896972918809145E-5</v>
      </c>
      <c r="F206" s="4">
        <f>'Chronic Inhal. HB'!$D216/'Chronic Group Averages'!$E$11</f>
        <v>8.6164911077145012E-5</v>
      </c>
      <c r="G206" s="4">
        <f>'Chronic Inhal. HB'!$D216/'Chronic Group Averages'!$E$12</f>
        <v>1.6206636646838368E-4</v>
      </c>
      <c r="H206" s="4">
        <f>'Chronic Inhal. HB'!$D216/'Chronic Group Averages'!$E$13</f>
        <v>3.0604831814856013E-4</v>
      </c>
      <c r="I206" s="4">
        <f>'Chronic Inhal. HB'!$D216/'Chronic Group Averages'!$E$14</f>
        <v>4.8996746344367147E-4</v>
      </c>
      <c r="J206" s="4">
        <f>'Chronic Inhal. HB'!$D216/'Chronic Group Averages'!$E$15</f>
        <v>8.2444553311133702E-4</v>
      </c>
      <c r="K206" s="4">
        <f>'Chronic Inhal. HB'!$D216/'Chronic Group Averages'!$E$16</f>
        <v>1.1681210022833352E-3</v>
      </c>
      <c r="L206" s="4">
        <f>'Chronic Inhal. HB'!$D216/'Chronic Group Averages'!$E$17</f>
        <v>2.0099660748701541E-3</v>
      </c>
      <c r="M206" s="4">
        <f>'Chronic Inhal. HB'!$D216/'Chronic Group Averages'!$E$18</f>
        <v>2.9353881300752836E-3</v>
      </c>
      <c r="N206" s="4">
        <f>'Chronic Inhal. HB'!$D216/'Chronic Group Averages'!$E$19</f>
        <v>4.0866606779583281E-3</v>
      </c>
      <c r="O206" s="4">
        <f>'Chronic Inhal. HB'!$D216/'Chronic Group Averages'!$E$20</f>
        <v>5.4605278952481731E-3</v>
      </c>
      <c r="P206" s="4">
        <f>'Chronic Inhal. HB'!$D216/'Chronic Group Averages'!$E$21</f>
        <v>7.0948930955853405E-3</v>
      </c>
      <c r="Q206" s="4">
        <f>'Chronic Inhal. HB'!$D216/'Chronic Group Averages'!$E$22</f>
        <v>8.7974027930307307E-3</v>
      </c>
      <c r="R206" s="4">
        <f>'Chronic Inhal. HB'!$D216/'Chronic Group Averages'!$E$23</f>
        <v>1.0789189425732424E-2</v>
      </c>
      <c r="S206" s="4">
        <f>'Chronic Inhal. HB'!$D216/'Chronic Group Averages'!$E$24</f>
        <v>1.2880354501938172E-2</v>
      </c>
      <c r="T206" s="4">
        <f>'Chronic Inhal. HB'!$D216/'Chronic Group Averages'!$E$25</f>
        <v>1.5465311681833759E-2</v>
      </c>
      <c r="U206" s="4">
        <f>'Chronic Inhal. HB'!$D216/'Chronic Group Averages'!$E$26</f>
        <v>1.8133839029575653E-2</v>
      </c>
      <c r="V206" s="4">
        <f>'Chronic Inhal. HB'!$D216/'Chronic Group Averages'!$E$27</f>
        <v>2.0261441293055495E-2</v>
      </c>
      <c r="W206" s="4">
        <f>'Chronic Inhal. HB'!$D216/'Chronic Group Averages'!$E$28</f>
        <v>2.2906830768455087E-2</v>
      </c>
      <c r="X206" s="4">
        <f>'Chronic Inhal. HB'!$D216/'Chronic Group Averages'!$E$29</f>
        <v>2.5610565781457175E-2</v>
      </c>
      <c r="Y206" s="4">
        <f>'Chronic Inhal. HB'!$D216/'Chronic Group Averages'!$E$30</f>
        <v>2.9902482559686458E-2</v>
      </c>
      <c r="Z206" s="4">
        <f>'Chronic Inhal. HB'!$D216/'Chronic Group Averages'!$E$31</f>
        <v>3.1165813354015179E-2</v>
      </c>
      <c r="AA206" s="4">
        <f>'Chronic Inhal. HB'!$D216/'Chronic Group Averages'!$E$32</f>
        <v>3.5167263622177029E-2</v>
      </c>
      <c r="AB206" s="4">
        <f>'Chronic Inhal. HB'!$D216/'Chronic Group Averages'!$E$33</f>
        <v>3.7524362017866082E-2</v>
      </c>
      <c r="AC206" s="4">
        <f>'Chronic Inhal. HB'!$D216/'Chronic Group Averages'!$E$34</f>
        <v>4.1087050235132157E-2</v>
      </c>
      <c r="AD206" s="4">
        <f>'Chronic Inhal. HB'!$D216/'Chronic Group Averages'!$E$35</f>
        <v>4.8277343989296576E-2</v>
      </c>
      <c r="AE206" s="4">
        <f>'Chronic Inhal. HB'!$D216/'Chronic Group Averages'!$E$36</f>
        <v>5.5252512801045317E-2</v>
      </c>
      <c r="AF206" s="4">
        <f>'Chronic Inhal. HB'!$D216/'Chronic Group Averages'!$E$37</f>
        <v>6.2688121523565773E-2</v>
      </c>
      <c r="AG206" s="4">
        <f>'Chronic Inhal. HB'!$D216/'Chronic Group Averages'!$E$38</f>
        <v>7.085036161478156E-2</v>
      </c>
      <c r="AH206" s="4">
        <f>'Chronic Inhal. HB'!$D216/'Chronic Group Averages'!$E$39</f>
        <v>7.9226624209013718E-2</v>
      </c>
      <c r="AI206" s="4">
        <f>'Chronic Inhal. HB'!$D216/'Chronic Group Averages'!$E$40</f>
        <v>9.0245473099461515E-2</v>
      </c>
      <c r="AJ206" s="4">
        <f>'Chronic Inhal. HB'!$D216/'Chronic Group Averages'!$E$41</f>
        <v>9.6744338085694964E-2</v>
      </c>
      <c r="AK206" s="4">
        <f>'Chronic Inhal. HB'!$D216/'Chronic Group Averages'!$E$42</f>
        <v>0.1060032315838684</v>
      </c>
      <c r="AL206" s="4">
        <f>'Chronic Inhal. HB'!$D216/'Chronic Group Averages'!$E$43</f>
        <v>0.11551049151764219</v>
      </c>
      <c r="AM206" s="4">
        <f>'Chronic Inhal. HB'!$D216/'Chronic Group Averages'!$E$44</f>
        <v>0.12564073634571693</v>
      </c>
    </row>
    <row r="207" spans="1:39" x14ac:dyDescent="0.3">
      <c r="A207" s="3" t="str">
        <f>Inputs!A341</f>
        <v>3697-24-3</v>
      </c>
      <c r="B207" s="3" t="str">
        <f>Inputs!$B341</f>
        <v>Methylchrysene, 5-</v>
      </c>
      <c r="C207" s="4" t="e">
        <f>'Chronic Inhal. HB'!#REF!/'Chronic Group Averages'!$E$8</f>
        <v>#REF!</v>
      </c>
      <c r="D207" s="4" t="e">
        <f>'Chronic Inhal. HB'!#REF!/'Chronic Group Averages'!$E$9</f>
        <v>#REF!</v>
      </c>
      <c r="E207" s="4" t="e">
        <f>'Chronic Inhal. HB'!#REF!/'Chronic Group Averages'!$E$10</f>
        <v>#REF!</v>
      </c>
      <c r="F207" s="4" t="e">
        <f>'Chronic Inhal. HB'!#REF!/'Chronic Group Averages'!$E$11</f>
        <v>#REF!</v>
      </c>
      <c r="G207" s="4" t="e">
        <f>'Chronic Inhal. HB'!#REF!/'Chronic Group Averages'!$E$12</f>
        <v>#REF!</v>
      </c>
      <c r="H207" s="4" t="e">
        <f>'Chronic Inhal. HB'!#REF!/'Chronic Group Averages'!$E$13</f>
        <v>#REF!</v>
      </c>
      <c r="I207" s="4" t="e">
        <f>'Chronic Inhal. HB'!#REF!/'Chronic Group Averages'!$E$14</f>
        <v>#REF!</v>
      </c>
      <c r="J207" s="4" t="e">
        <f>'Chronic Inhal. HB'!#REF!/'Chronic Group Averages'!$E$15</f>
        <v>#REF!</v>
      </c>
      <c r="K207" s="4" t="e">
        <f>'Chronic Inhal. HB'!#REF!/'Chronic Group Averages'!$E$16</f>
        <v>#REF!</v>
      </c>
      <c r="L207" s="4" t="e">
        <f>'Chronic Inhal. HB'!#REF!/'Chronic Group Averages'!$E$17</f>
        <v>#REF!</v>
      </c>
      <c r="M207" s="4" t="e">
        <f>'Chronic Inhal. HB'!#REF!/'Chronic Group Averages'!$E$18</f>
        <v>#REF!</v>
      </c>
      <c r="N207" s="4" t="e">
        <f>'Chronic Inhal. HB'!#REF!/'Chronic Group Averages'!$E$19</f>
        <v>#REF!</v>
      </c>
      <c r="O207" s="4" t="e">
        <f>'Chronic Inhal. HB'!#REF!/'Chronic Group Averages'!$E$20</f>
        <v>#REF!</v>
      </c>
      <c r="P207" s="4" t="e">
        <f>'Chronic Inhal. HB'!#REF!/'Chronic Group Averages'!$E$21</f>
        <v>#REF!</v>
      </c>
      <c r="Q207" s="4" t="e">
        <f>'Chronic Inhal. HB'!#REF!/'Chronic Group Averages'!$E$22</f>
        <v>#REF!</v>
      </c>
      <c r="R207" s="4" t="e">
        <f>'Chronic Inhal. HB'!#REF!/'Chronic Group Averages'!$E$23</f>
        <v>#REF!</v>
      </c>
      <c r="S207" s="4" t="e">
        <f>'Chronic Inhal. HB'!#REF!/'Chronic Group Averages'!$E$24</f>
        <v>#REF!</v>
      </c>
      <c r="T207" s="4" t="e">
        <f>'Chronic Inhal. HB'!#REF!/'Chronic Group Averages'!$E$25</f>
        <v>#REF!</v>
      </c>
      <c r="U207" s="4" t="e">
        <f>'Chronic Inhal. HB'!#REF!/'Chronic Group Averages'!$E$26</f>
        <v>#REF!</v>
      </c>
      <c r="V207" s="4" t="e">
        <f>'Chronic Inhal. HB'!#REF!/'Chronic Group Averages'!$E$27</f>
        <v>#REF!</v>
      </c>
      <c r="W207" s="4" t="e">
        <f>'Chronic Inhal. HB'!#REF!/'Chronic Group Averages'!$E$28</f>
        <v>#REF!</v>
      </c>
      <c r="X207" s="4" t="e">
        <f>'Chronic Inhal. HB'!#REF!/'Chronic Group Averages'!$E$29</f>
        <v>#REF!</v>
      </c>
      <c r="Y207" s="4" t="e">
        <f>'Chronic Inhal. HB'!#REF!/'Chronic Group Averages'!$E$30</f>
        <v>#REF!</v>
      </c>
      <c r="Z207" s="4" t="e">
        <f>'Chronic Inhal. HB'!#REF!/'Chronic Group Averages'!$E$31</f>
        <v>#REF!</v>
      </c>
      <c r="AA207" s="4" t="e">
        <f>'Chronic Inhal. HB'!#REF!/'Chronic Group Averages'!$E$32</f>
        <v>#REF!</v>
      </c>
      <c r="AB207" s="4" t="e">
        <f>'Chronic Inhal. HB'!#REF!/'Chronic Group Averages'!$E$33</f>
        <v>#REF!</v>
      </c>
      <c r="AC207" s="4" t="e">
        <f>'Chronic Inhal. HB'!#REF!/'Chronic Group Averages'!$E$34</f>
        <v>#REF!</v>
      </c>
      <c r="AD207" s="4" t="e">
        <f>'Chronic Inhal. HB'!#REF!/'Chronic Group Averages'!$E$35</f>
        <v>#REF!</v>
      </c>
      <c r="AE207" s="4" t="e">
        <f>'Chronic Inhal. HB'!#REF!/'Chronic Group Averages'!$E$36</f>
        <v>#REF!</v>
      </c>
      <c r="AF207" s="4" t="e">
        <f>'Chronic Inhal. HB'!#REF!/'Chronic Group Averages'!$E$37</f>
        <v>#REF!</v>
      </c>
      <c r="AG207" s="4" t="e">
        <f>'Chronic Inhal. HB'!#REF!/'Chronic Group Averages'!$E$38</f>
        <v>#REF!</v>
      </c>
      <c r="AH207" s="4" t="e">
        <f>'Chronic Inhal. HB'!#REF!/'Chronic Group Averages'!$E$39</f>
        <v>#REF!</v>
      </c>
      <c r="AI207" s="4" t="e">
        <f>'Chronic Inhal. HB'!#REF!/'Chronic Group Averages'!$E$40</f>
        <v>#REF!</v>
      </c>
      <c r="AJ207" s="4" t="e">
        <f>'Chronic Inhal. HB'!#REF!/'Chronic Group Averages'!$E$41</f>
        <v>#REF!</v>
      </c>
      <c r="AK207" s="4" t="e">
        <f>'Chronic Inhal. HB'!#REF!/'Chronic Group Averages'!$E$42</f>
        <v>#REF!</v>
      </c>
      <c r="AL207" s="4" t="e">
        <f>'Chronic Inhal. HB'!#REF!/'Chronic Group Averages'!$E$43</f>
        <v>#REF!</v>
      </c>
      <c r="AM207" s="4" t="e">
        <f>'Chronic Inhal. HB'!#REF!/'Chronic Group Averages'!$E$44</f>
        <v>#REF!</v>
      </c>
    </row>
    <row r="208" spans="1:39" x14ac:dyDescent="0.3">
      <c r="A208" s="3" t="str">
        <f>Inputs!A342</f>
        <v>101-14-4</v>
      </c>
      <c r="B208" s="3" t="str">
        <f>Inputs!$B342</f>
        <v>Methylene bis(2-chloroaniline), 4,4-</v>
      </c>
      <c r="C208" s="4">
        <f>'Chronic Inhal. HB'!$D217/'Chronic Group Averages'!$E$8</f>
        <v>3.6052501700260847E-6</v>
      </c>
      <c r="D208" s="4">
        <f>'Chronic Inhal. HB'!$D217/'Chronic Group Averages'!$E$9</f>
        <v>5.6199402547951012E-6</v>
      </c>
      <c r="E208" s="4">
        <f>'Chronic Inhal. HB'!$D217/'Chronic Group Averages'!$E$10</f>
        <v>9.4345459378213714E-6</v>
      </c>
      <c r="F208" s="4">
        <f>'Chronic Inhal. HB'!$D217/'Chronic Group Averages'!$E$11</f>
        <v>1.2924736661571753E-5</v>
      </c>
      <c r="G208" s="4">
        <f>'Chronic Inhal. HB'!$D217/'Chronic Group Averages'!$E$12</f>
        <v>2.4309954970257552E-5</v>
      </c>
      <c r="H208" s="4">
        <f>'Chronic Inhal. HB'!$D217/'Chronic Group Averages'!$E$13</f>
        <v>4.5907247722284024E-5</v>
      </c>
      <c r="I208" s="4">
        <f>'Chronic Inhal. HB'!$D217/'Chronic Group Averages'!$E$14</f>
        <v>7.3495119516550736E-5</v>
      </c>
      <c r="J208" s="4">
        <f>'Chronic Inhal. HB'!$D217/'Chronic Group Averages'!$E$15</f>
        <v>1.2366682996670057E-4</v>
      </c>
      <c r="K208" s="4">
        <f>'Chronic Inhal. HB'!$D217/'Chronic Group Averages'!$E$16</f>
        <v>1.7521815034250032E-4</v>
      </c>
      <c r="L208" s="4">
        <f>'Chronic Inhal. HB'!$D217/'Chronic Group Averages'!$E$17</f>
        <v>3.0149491123052314E-4</v>
      </c>
      <c r="M208" s="4">
        <f>'Chronic Inhal. HB'!$D217/'Chronic Group Averages'!$E$18</f>
        <v>4.4030821951129259E-4</v>
      </c>
      <c r="N208" s="4">
        <f>'Chronic Inhal. HB'!$D217/'Chronic Group Averages'!$E$19</f>
        <v>6.1299910169374926E-4</v>
      </c>
      <c r="O208" s="4">
        <f>'Chronic Inhal. HB'!$D217/'Chronic Group Averages'!$E$20</f>
        <v>8.1907918428722611E-4</v>
      </c>
      <c r="P208" s="4">
        <f>'Chronic Inhal. HB'!$D217/'Chronic Group Averages'!$E$21</f>
        <v>1.0642339643378012E-3</v>
      </c>
      <c r="Q208" s="4">
        <f>'Chronic Inhal. HB'!$D217/'Chronic Group Averages'!$E$22</f>
        <v>1.3196104189546099E-3</v>
      </c>
      <c r="R208" s="4">
        <f>'Chronic Inhal. HB'!$D217/'Chronic Group Averages'!$E$23</f>
        <v>1.6183784138598637E-3</v>
      </c>
      <c r="S208" s="4">
        <f>'Chronic Inhal. HB'!$D217/'Chronic Group Averages'!$E$24</f>
        <v>1.9320531752907261E-3</v>
      </c>
      <c r="T208" s="4">
        <f>'Chronic Inhal. HB'!$D217/'Chronic Group Averages'!$E$25</f>
        <v>2.3197967522750641E-3</v>
      </c>
      <c r="U208" s="4">
        <f>'Chronic Inhal. HB'!$D217/'Chronic Group Averages'!$E$26</f>
        <v>2.7200758544363482E-3</v>
      </c>
      <c r="V208" s="4">
        <f>'Chronic Inhal. HB'!$D217/'Chronic Group Averages'!$E$27</f>
        <v>3.0392161939583246E-3</v>
      </c>
      <c r="W208" s="4">
        <f>'Chronic Inhal. HB'!$D217/'Chronic Group Averages'!$E$28</f>
        <v>3.4360246152682636E-3</v>
      </c>
      <c r="X208" s="4">
        <f>'Chronic Inhal. HB'!$D217/'Chronic Group Averages'!$E$29</f>
        <v>3.8415848672185768E-3</v>
      </c>
      <c r="Y208" s="4">
        <f>'Chronic Inhal. HB'!$D217/'Chronic Group Averages'!$E$30</f>
        <v>4.4853723839529689E-3</v>
      </c>
      <c r="Z208" s="4">
        <f>'Chronic Inhal. HB'!$D217/'Chronic Group Averages'!$E$31</f>
        <v>4.6748720031022772E-3</v>
      </c>
      <c r="AA208" s="4">
        <f>'Chronic Inhal. HB'!$D217/'Chronic Group Averages'!$E$32</f>
        <v>5.2750895433265549E-3</v>
      </c>
      <c r="AB208" s="4">
        <f>'Chronic Inhal. HB'!$D217/'Chronic Group Averages'!$E$33</f>
        <v>5.6286543026799127E-3</v>
      </c>
      <c r="AC208" s="4">
        <f>'Chronic Inhal. HB'!$D217/'Chronic Group Averages'!$E$34</f>
        <v>6.1630575352698246E-3</v>
      </c>
      <c r="AD208" s="4">
        <f>'Chronic Inhal. HB'!$D217/'Chronic Group Averages'!$E$35</f>
        <v>7.241601598394487E-3</v>
      </c>
      <c r="AE208" s="4">
        <f>'Chronic Inhal. HB'!$D217/'Chronic Group Averages'!$E$36</f>
        <v>8.2878769201567993E-3</v>
      </c>
      <c r="AF208" s="4">
        <f>'Chronic Inhal. HB'!$D217/'Chronic Group Averages'!$E$37</f>
        <v>9.403218228534866E-3</v>
      </c>
      <c r="AG208" s="4">
        <f>'Chronic Inhal. HB'!$D217/'Chronic Group Averages'!$E$38</f>
        <v>1.0627554242217237E-2</v>
      </c>
      <c r="AH208" s="4">
        <f>'Chronic Inhal. HB'!$D217/'Chronic Group Averages'!$E$39</f>
        <v>1.1883993631352058E-2</v>
      </c>
      <c r="AI208" s="4">
        <f>'Chronic Inhal. HB'!$D217/'Chronic Group Averages'!$E$40</f>
        <v>1.3536820964919229E-2</v>
      </c>
      <c r="AJ208" s="4">
        <f>'Chronic Inhal. HB'!$D217/'Chronic Group Averages'!$E$41</f>
        <v>1.4511650712854247E-2</v>
      </c>
      <c r="AK208" s="4">
        <f>'Chronic Inhal. HB'!$D217/'Chronic Group Averages'!$E$42</f>
        <v>1.5900484737580264E-2</v>
      </c>
      <c r="AL208" s="4">
        <f>'Chronic Inhal. HB'!$D217/'Chronic Group Averages'!$E$43</f>
        <v>1.732657372764633E-2</v>
      </c>
      <c r="AM208" s="4">
        <f>'Chronic Inhal. HB'!$D217/'Chronic Group Averages'!$E$44</f>
        <v>1.884611045185754E-2</v>
      </c>
    </row>
    <row r="209" spans="1:39" x14ac:dyDescent="0.3">
      <c r="A209" s="3" t="str">
        <f>Inputs!A343</f>
        <v>75-09-2</v>
      </c>
      <c r="B209" s="3" t="str">
        <f>Inputs!$B343</f>
        <v>Methylene chloride (Dichloromethane)</v>
      </c>
      <c r="C209" s="4">
        <f>'Chronic Inhal. HB'!$D218/'Chronic Group Averages'!$E$8</f>
        <v>7.5998673584149856E-5</v>
      </c>
      <c r="D209" s="4">
        <f>'Chronic Inhal. HB'!$D218/'Chronic Group Averages'!$E$9</f>
        <v>1.1846834057108071E-4</v>
      </c>
      <c r="E209" s="4">
        <f>'Chronic Inhal. HB'!$D218/'Chronic Group Averages'!$E$10</f>
        <v>1.9888022836927449E-4</v>
      </c>
      <c r="F209" s="4">
        <f>'Chronic Inhal. HB'!$D218/'Chronic Group Averages'!$E$11</f>
        <v>2.724534488259325E-4</v>
      </c>
      <c r="G209" s="4">
        <f>'Chronic Inhal. HB'!$D218/'Chronic Group Averages'!$E$12</f>
        <v>5.1245385077302913E-4</v>
      </c>
      <c r="H209" s="4">
        <f>'Chronic Inhal. HB'!$D218/'Chronic Group Averages'!$E$13</f>
        <v>9.6772478198574709E-4</v>
      </c>
      <c r="I209" s="4">
        <f>'Chronic Inhal. HB'!$D218/'Chronic Group Averages'!$E$14</f>
        <v>1.5492771194088892E-3</v>
      </c>
      <c r="J209" s="4">
        <f>'Chronic Inhal. HB'!$D218/'Chronic Group Averages'!$E$15</f>
        <v>2.6068967756980475E-3</v>
      </c>
      <c r="K209" s="4">
        <f>'Chronic Inhal. HB'!$D218/'Chronic Group Averages'!$E$16</f>
        <v>3.6935986092199061E-3</v>
      </c>
      <c r="L209" s="4">
        <f>'Chronic Inhal. HB'!$D218/'Chronic Group Averages'!$E$17</f>
        <v>6.3555127287394262E-3</v>
      </c>
      <c r="M209" s="4">
        <f>'Chronic Inhal. HB'!$D218/'Chronic Group Averages'!$E$18</f>
        <v>9.2816972672980468E-3</v>
      </c>
      <c r="N209" s="4">
        <f>'Chronic Inhal. HB'!$D218/'Chronic Group Averages'!$E$19</f>
        <v>1.2922021063704232E-2</v>
      </c>
      <c r="O209" s="4">
        <f>'Chronic Inhal. HB'!$D218/'Chronic Group Averages'!$E$20</f>
        <v>1.7266189204774723E-2</v>
      </c>
      <c r="P209" s="4">
        <f>'Chronic Inhal. HB'!$D218/'Chronic Group Averages'!$E$21</f>
        <v>2.2434051968240845E-2</v>
      </c>
      <c r="Q209" s="4">
        <f>'Chronic Inhal. HB'!$D218/'Chronic Group Averages'!$E$22</f>
        <v>2.7817387631563172E-2</v>
      </c>
      <c r="R209" s="4">
        <f>'Chronic Inhal. HB'!$D218/'Chronic Group Averages'!$E$23</f>
        <v>3.4115416964165923E-2</v>
      </c>
      <c r="S209" s="4">
        <f>'Chronic Inhal. HB'!$D218/'Chronic Group Averages'!$E$24</f>
        <v>4.0727680935128498E-2</v>
      </c>
      <c r="T209" s="4">
        <f>'Chronic Inhal. HB'!$D218/'Chronic Group Averages'!$E$25</f>
        <v>4.8901315537958345E-2</v>
      </c>
      <c r="U209" s="4">
        <f>'Chronic Inhal. HB'!$D218/'Chronic Group Averages'!$E$26</f>
        <v>5.733919901151821E-2</v>
      </c>
      <c r="V209" s="4">
        <f>'Chronic Inhal. HB'!$D218/'Chronic Group Averages'!$E$27</f>
        <v>6.4066677368641481E-2</v>
      </c>
      <c r="W209" s="4">
        <f>'Chronic Inhal. HB'!$D218/'Chronic Group Averages'!$E$28</f>
        <v>7.2431398889854989E-2</v>
      </c>
      <c r="X209" s="4">
        <f>'Chronic Inhal. HB'!$D218/'Chronic Group Averages'!$E$29</f>
        <v>8.0980609000967596E-2</v>
      </c>
      <c r="Y209" s="4">
        <f>'Chronic Inhal. HB'!$D218/'Chronic Group Averages'!$E$30</f>
        <v>9.4551649853728575E-2</v>
      </c>
      <c r="Z209" s="4">
        <f>'Chronic Inhal. HB'!$D218/'Chronic Group Averages'!$E$31</f>
        <v>9.854630182539599E-2</v>
      </c>
      <c r="AA209" s="4">
        <f>'Chronic Inhal. HB'!$D218/'Chronic Group Averages'!$E$32</f>
        <v>0.11119888757332377</v>
      </c>
      <c r="AB209" s="4">
        <f>'Chronic Inhal. HB'!$D218/'Chronic Group Averages'!$E$33</f>
        <v>0.11865203270049254</v>
      </c>
      <c r="AC209" s="4">
        <f>'Chronic Inhal. HB'!$D218/'Chronic Group Averages'!$E$34</f>
        <v>0.12991725284348787</v>
      </c>
      <c r="AD209" s="4">
        <f>'Chronic Inhal. HB'!$D218/'Chronic Group Averages'!$E$35</f>
        <v>0.15265296169415576</v>
      </c>
      <c r="AE209" s="4">
        <f>'Chronic Inhal. HB'!$D218/'Chronic Group Averages'!$E$36</f>
        <v>0.17470844547690528</v>
      </c>
      <c r="AF209" s="4">
        <f>'Chronic Inhal. HB'!$D218/'Chronic Group Averages'!$E$37</f>
        <v>0.19821984025751496</v>
      </c>
      <c r="AG209" s="4">
        <f>'Chronic Inhal. HB'!$D218/'Chronic Group Averages'!$E$38</f>
        <v>0.22402884342593932</v>
      </c>
      <c r="AH209" s="4">
        <f>'Chronic Inhal. HB'!$D218/'Chronic Group Averages'!$E$39</f>
        <v>0.25051458574890134</v>
      </c>
      <c r="AI209" s="4">
        <f>'Chronic Inhal. HB'!$D218/'Chronic Group Averages'!$E$40</f>
        <v>0.28535618594049733</v>
      </c>
      <c r="AJ209" s="4">
        <f>'Chronic Inhal. HB'!$D218/'Chronic Group Averages'!$E$41</f>
        <v>0.30590559702696746</v>
      </c>
      <c r="AK209" s="4">
        <f>'Chronic Inhal. HB'!$D218/'Chronic Group Averages'!$E$42</f>
        <v>0.33518221826819189</v>
      </c>
      <c r="AL209" s="4">
        <f>'Chronic Inhal. HB'!$D218/'Chronic Group Averages'!$E$43</f>
        <v>0.36524417417878458</v>
      </c>
      <c r="AM209" s="4">
        <f>'Chronic Inhal. HB'!$D218/'Chronic Group Averages'!$E$44</f>
        <v>0.39727600832515692</v>
      </c>
    </row>
    <row r="210" spans="1:39" x14ac:dyDescent="0.3">
      <c r="A210" s="3" t="e">
        <f>Inputs!#REF!</f>
        <v>#REF!</v>
      </c>
      <c r="B210" s="3" t="e">
        <f>Inputs!#REF!</f>
        <v>#REF!</v>
      </c>
      <c r="C210" s="4">
        <f>'Chronic Inhal. HB'!$D219/'Chronic Group Averages'!$E$8</f>
        <v>2.8193056329603981E-6</v>
      </c>
      <c r="D210" s="4">
        <f>'Chronic Inhal. HB'!$D219/'Chronic Group Averages'!$E$9</f>
        <v>4.3947932792497685E-6</v>
      </c>
      <c r="E210" s="4">
        <f>'Chronic Inhal. HB'!$D219/'Chronic Group Averages'!$E$10</f>
        <v>7.3778149233763121E-6</v>
      </c>
      <c r="F210" s="4">
        <f>'Chronic Inhal. HB'!$D219/'Chronic Group Averages'!$E$11</f>
        <v>1.010714406934911E-5</v>
      </c>
      <c r="G210" s="4">
        <f>'Chronic Inhal. HB'!$D219/'Chronic Group Averages'!$E$12</f>
        <v>1.9010384786741406E-5</v>
      </c>
      <c r="H210" s="4">
        <f>'Chronic Inhal. HB'!$D219/'Chronic Group Averages'!$E$13</f>
        <v>3.5899467718826102E-5</v>
      </c>
      <c r="I210" s="4">
        <f>'Chronic Inhal. HB'!$D219/'Chronic Group Averages'!$E$14</f>
        <v>5.747318346194267E-5</v>
      </c>
      <c r="J210" s="4">
        <f>'Chronic Inhal. HB'!$D219/'Chronic Group Averages'!$E$15</f>
        <v>9.6707461033959836E-5</v>
      </c>
      <c r="K210" s="4">
        <f>'Chronic Inhal. HB'!$D219/'Chronic Group Averages'!$E$16</f>
        <v>1.3702059356783522E-4</v>
      </c>
      <c r="L210" s="4">
        <f>'Chronic Inhal. HB'!$D219/'Chronic Group Averages'!$E$17</f>
        <v>2.3576902058226906E-4</v>
      </c>
      <c r="M210" s="4">
        <f>'Chronic Inhal. HB'!$D219/'Chronic Group Averages'!$E$18</f>
        <v>3.4432102765783075E-4</v>
      </c>
      <c r="N210" s="4">
        <f>'Chronic Inhal. HB'!$D219/'Chronic Group Averages'!$E$19</f>
        <v>4.7936529752451185E-4</v>
      </c>
      <c r="O210" s="4">
        <f>'Chronic Inhal. HB'!$D219/'Chronic Group Averages'!$E$20</f>
        <v>6.4051992211261075E-4</v>
      </c>
      <c r="P210" s="4">
        <f>'Chronic Inhal. HB'!$D219/'Chronic Group Averages'!$E$21</f>
        <v>8.3223096011216045E-4</v>
      </c>
      <c r="Q210" s="4">
        <f>'Chronic Inhal. HB'!$D219/'Chronic Group Averages'!$E$22</f>
        <v>1.0319353476225049E-3</v>
      </c>
      <c r="R210" s="4">
        <f>'Chronic Inhal. HB'!$D219/'Chronic Group Averages'!$E$23</f>
        <v>1.2655719196384134E-3</v>
      </c>
      <c r="S210" s="4">
        <f>'Chronic Inhal. HB'!$D219/'Chronic Group Averages'!$E$24</f>
        <v>1.5108655830773476E-3</v>
      </c>
      <c r="T210" s="4">
        <f>'Chronic Inhal. HB'!$D219/'Chronic Group Averages'!$E$25</f>
        <v>1.8140810602791E-3</v>
      </c>
      <c r="U210" s="4">
        <f>'Chronic Inhal. HB'!$D219/'Chronic Group Averages'!$E$26</f>
        <v>2.127099318169224E-3</v>
      </c>
      <c r="V210" s="4">
        <f>'Chronic Inhal. HB'!$D219/'Chronic Group Averages'!$E$27</f>
        <v>2.3766670636754098E-3</v>
      </c>
      <c r="W210" s="4">
        <f>'Chronic Inhal. HB'!$D219/'Chronic Group Averages'!$E$28</f>
        <v>2.686971249139782E-3</v>
      </c>
      <c r="X210" s="4">
        <f>'Chronic Inhal. HB'!$D219/'Chronic Group Averages'!$E$29</f>
        <v>3.0041193661649269E-3</v>
      </c>
      <c r="Y210" s="4">
        <f>'Chronic Inhal. HB'!$D219/'Chronic Group Averages'!$E$30</f>
        <v>3.5075612042512216E-3</v>
      </c>
      <c r="Z210" s="4">
        <f>'Chronic Inhal. HB'!$D219/'Chronic Group Averages'!$E$31</f>
        <v>3.6557499064259805E-3</v>
      </c>
      <c r="AA210" s="4">
        <f>'Chronic Inhal. HB'!$D219/'Chronic Group Averages'!$E$32</f>
        <v>4.1251200228813664E-3</v>
      </c>
      <c r="AB210" s="4">
        <f>'Chronic Inhal. HB'!$D219/'Chronic Group Averages'!$E$33</f>
        <v>4.4016076646956918E-3</v>
      </c>
      <c r="AC210" s="4">
        <f>'Chronic Inhal. HB'!$D219/'Chronic Group Averages'!$E$34</f>
        <v>4.8195109925810026E-3</v>
      </c>
      <c r="AD210" s="4">
        <f>'Chronic Inhal. HB'!$D219/'Chronic Group Averages'!$E$35</f>
        <v>5.6629324499444886E-3</v>
      </c>
      <c r="AE210" s="4">
        <f>'Chronic Inhal. HB'!$D219/'Chronic Group Averages'!$E$36</f>
        <v>6.4811197515626164E-3</v>
      </c>
      <c r="AF210" s="4">
        <f>'Chronic Inhal. HB'!$D219/'Chronic Group Averages'!$E$37</f>
        <v>7.3533166547142649E-3</v>
      </c>
      <c r="AG210" s="4">
        <f>'Chronic Inhal. HB'!$D219/'Chronic Group Averages'!$E$38</f>
        <v>8.310747417413878E-3</v>
      </c>
      <c r="AH210" s="4">
        <f>'Chronic Inhal. HB'!$D219/'Chronic Group Averages'!$E$39</f>
        <v>9.2932830197173088E-3</v>
      </c>
      <c r="AI210" s="4">
        <f>'Chronic Inhal. HB'!$D219/'Chronic Group Averages'!$E$40</f>
        <v>1.0585793994566836E-2</v>
      </c>
      <c r="AJ210" s="4">
        <f>'Chronic Inhal. HB'!$D219/'Chronic Group Averages'!$E$41</f>
        <v>1.1348110857452021E-2</v>
      </c>
      <c r="AK210" s="4">
        <f>'Chronic Inhal. HB'!$D219/'Chronic Group Averages'!$E$42</f>
        <v>1.2434179064787764E-2</v>
      </c>
      <c r="AL210" s="4">
        <f>'Chronic Inhal. HB'!$D219/'Chronic Group Averages'!$E$43</f>
        <v>1.3549380655019429E-2</v>
      </c>
      <c r="AM210" s="4">
        <f>'Chronic Inhal. HB'!$D219/'Chronic Group Averages'!$E$44</f>
        <v>1.4737658373352596E-2</v>
      </c>
    </row>
    <row r="211" spans="1:39" x14ac:dyDescent="0.3">
      <c r="A211" s="3" t="str">
        <f>Inputs!A344</f>
        <v>101-68-8</v>
      </c>
      <c r="B211" s="3" t="str">
        <f>Inputs!$B344</f>
        <v>Methylene diphenyl diisocyanate (MDI)</v>
      </c>
      <c r="C211" s="4" t="e">
        <f>'Chronic Inhal. HB'!#REF!/'Chronic Group Averages'!$E$8</f>
        <v>#REF!</v>
      </c>
      <c r="D211" s="4" t="e">
        <f>'Chronic Inhal. HB'!#REF!/'Chronic Group Averages'!$E$9</f>
        <v>#REF!</v>
      </c>
      <c r="E211" s="4" t="e">
        <f>'Chronic Inhal. HB'!#REF!/'Chronic Group Averages'!$E$10</f>
        <v>#REF!</v>
      </c>
      <c r="F211" s="4" t="e">
        <f>'Chronic Inhal. HB'!#REF!/'Chronic Group Averages'!$E$11</f>
        <v>#REF!</v>
      </c>
      <c r="G211" s="4" t="e">
        <f>'Chronic Inhal. HB'!#REF!/'Chronic Group Averages'!$E$12</f>
        <v>#REF!</v>
      </c>
      <c r="H211" s="4" t="e">
        <f>'Chronic Inhal. HB'!#REF!/'Chronic Group Averages'!$E$13</f>
        <v>#REF!</v>
      </c>
      <c r="I211" s="4" t="e">
        <f>'Chronic Inhal. HB'!#REF!/'Chronic Group Averages'!$E$14</f>
        <v>#REF!</v>
      </c>
      <c r="J211" s="4" t="e">
        <f>'Chronic Inhal. HB'!#REF!/'Chronic Group Averages'!$E$15</f>
        <v>#REF!</v>
      </c>
      <c r="K211" s="4" t="e">
        <f>'Chronic Inhal. HB'!#REF!/'Chronic Group Averages'!$E$16</f>
        <v>#REF!</v>
      </c>
      <c r="L211" s="4" t="e">
        <f>'Chronic Inhal. HB'!#REF!/'Chronic Group Averages'!$E$17</f>
        <v>#REF!</v>
      </c>
      <c r="M211" s="4" t="e">
        <f>'Chronic Inhal. HB'!#REF!/'Chronic Group Averages'!$E$18</f>
        <v>#REF!</v>
      </c>
      <c r="N211" s="4" t="e">
        <f>'Chronic Inhal. HB'!#REF!/'Chronic Group Averages'!$E$19</f>
        <v>#REF!</v>
      </c>
      <c r="O211" s="4" t="e">
        <f>'Chronic Inhal. HB'!#REF!/'Chronic Group Averages'!$E$20</f>
        <v>#REF!</v>
      </c>
      <c r="P211" s="4" t="e">
        <f>'Chronic Inhal. HB'!#REF!/'Chronic Group Averages'!$E$21</f>
        <v>#REF!</v>
      </c>
      <c r="Q211" s="4" t="e">
        <f>'Chronic Inhal. HB'!#REF!/'Chronic Group Averages'!$E$22</f>
        <v>#REF!</v>
      </c>
      <c r="R211" s="4" t="e">
        <f>'Chronic Inhal. HB'!#REF!/'Chronic Group Averages'!$E$23</f>
        <v>#REF!</v>
      </c>
      <c r="S211" s="4" t="e">
        <f>'Chronic Inhal. HB'!#REF!/'Chronic Group Averages'!$E$24</f>
        <v>#REF!</v>
      </c>
      <c r="T211" s="4" t="e">
        <f>'Chronic Inhal. HB'!#REF!/'Chronic Group Averages'!$E$25</f>
        <v>#REF!</v>
      </c>
      <c r="U211" s="4" t="e">
        <f>'Chronic Inhal. HB'!#REF!/'Chronic Group Averages'!$E$26</f>
        <v>#REF!</v>
      </c>
      <c r="V211" s="4" t="e">
        <f>'Chronic Inhal. HB'!#REF!/'Chronic Group Averages'!$E$27</f>
        <v>#REF!</v>
      </c>
      <c r="W211" s="4" t="e">
        <f>'Chronic Inhal. HB'!#REF!/'Chronic Group Averages'!$E$28</f>
        <v>#REF!</v>
      </c>
      <c r="X211" s="4" t="e">
        <f>'Chronic Inhal. HB'!#REF!/'Chronic Group Averages'!$E$29</f>
        <v>#REF!</v>
      </c>
      <c r="Y211" s="4" t="e">
        <f>'Chronic Inhal. HB'!#REF!/'Chronic Group Averages'!$E$30</f>
        <v>#REF!</v>
      </c>
      <c r="Z211" s="4" t="e">
        <f>'Chronic Inhal. HB'!#REF!/'Chronic Group Averages'!$E$31</f>
        <v>#REF!</v>
      </c>
      <c r="AA211" s="4" t="e">
        <f>'Chronic Inhal. HB'!#REF!/'Chronic Group Averages'!$E$32</f>
        <v>#REF!</v>
      </c>
      <c r="AB211" s="4" t="e">
        <f>'Chronic Inhal. HB'!#REF!/'Chronic Group Averages'!$E$33</f>
        <v>#REF!</v>
      </c>
      <c r="AC211" s="4" t="e">
        <f>'Chronic Inhal. HB'!#REF!/'Chronic Group Averages'!$E$34</f>
        <v>#REF!</v>
      </c>
      <c r="AD211" s="4" t="e">
        <f>'Chronic Inhal. HB'!#REF!/'Chronic Group Averages'!$E$35</f>
        <v>#REF!</v>
      </c>
      <c r="AE211" s="4" t="e">
        <f>'Chronic Inhal. HB'!#REF!/'Chronic Group Averages'!$E$36</f>
        <v>#REF!</v>
      </c>
      <c r="AF211" s="4" t="e">
        <f>'Chronic Inhal. HB'!#REF!/'Chronic Group Averages'!$E$37</f>
        <v>#REF!</v>
      </c>
      <c r="AG211" s="4" t="e">
        <f>'Chronic Inhal. HB'!#REF!/'Chronic Group Averages'!$E$38</f>
        <v>#REF!</v>
      </c>
      <c r="AH211" s="4" t="e">
        <f>'Chronic Inhal. HB'!#REF!/'Chronic Group Averages'!$E$39</f>
        <v>#REF!</v>
      </c>
      <c r="AI211" s="4" t="e">
        <f>'Chronic Inhal. HB'!#REF!/'Chronic Group Averages'!$E$40</f>
        <v>#REF!</v>
      </c>
      <c r="AJ211" s="4" t="e">
        <f>'Chronic Inhal. HB'!#REF!/'Chronic Group Averages'!$E$41</f>
        <v>#REF!</v>
      </c>
      <c r="AK211" s="4" t="e">
        <f>'Chronic Inhal. HB'!#REF!/'Chronic Group Averages'!$E$42</f>
        <v>#REF!</v>
      </c>
      <c r="AL211" s="4" t="e">
        <f>'Chronic Inhal. HB'!#REF!/'Chronic Group Averages'!$E$43</f>
        <v>#REF!</v>
      </c>
      <c r="AM211" s="4" t="e">
        <f>'Chronic Inhal. HB'!#REF!/'Chronic Group Averages'!$E$44</f>
        <v>#REF!</v>
      </c>
    </row>
    <row r="212" spans="1:39" x14ac:dyDescent="0.3">
      <c r="A212" s="3" t="str">
        <f>Inputs!A345</f>
        <v>101-77-9</v>
      </c>
      <c r="B212" s="3" t="str">
        <f>Inputs!$B345</f>
        <v>Methylenedianiline, 4,4-</v>
      </c>
      <c r="C212" s="4">
        <f>'Chronic Inhal. HB'!$D220/'Chronic Group Averages'!$E$8</f>
        <v>8.7030739104429679E-6</v>
      </c>
      <c r="D212" s="4">
        <f>'Chronic Inhal. HB'!$D220/'Chronic Group Averages'!$E$9</f>
        <v>1.3566535775075373E-5</v>
      </c>
      <c r="E212" s="4">
        <f>'Chronic Inhal. HB'!$D220/'Chronic Group Averages'!$E$10</f>
        <v>2.277499389390079E-5</v>
      </c>
      <c r="F212" s="4">
        <f>'Chronic Inhal. HB'!$D220/'Chronic Group Averages'!$E$11</f>
        <v>3.1200314301034207E-5</v>
      </c>
      <c r="G212" s="4">
        <f>'Chronic Inhal. HB'!$D220/'Chronic Group Averages'!$E$12</f>
        <v>5.8684231298201731E-5</v>
      </c>
      <c r="H212" s="4">
        <f>'Chronic Inhal. HB'!$D220/'Chronic Group Averages'!$E$13</f>
        <v>1.1082009600159362E-4</v>
      </c>
      <c r="I212" s="4">
        <f>'Chronic Inhal. HB'!$D220/'Chronic Group Averages'!$E$14</f>
        <v>1.7741721851295347E-4</v>
      </c>
      <c r="J212" s="4">
        <f>'Chronic Inhal. HB'!$D220/'Chronic Group Averages'!$E$15</f>
        <v>2.9853172753961513E-4</v>
      </c>
      <c r="K212" s="4">
        <f>'Chronic Inhal. HB'!$D220/'Chronic Group Averages'!$E$16</f>
        <v>4.2297661492679572E-4</v>
      </c>
      <c r="L212" s="4">
        <f>'Chronic Inhal. HB'!$D220/'Chronic Group Averages'!$E$17</f>
        <v>7.2780871571048278E-4</v>
      </c>
      <c r="M212" s="4">
        <f>'Chronic Inhal. HB'!$D220/'Chronic Group Averages'!$E$18</f>
        <v>1.0629040419002601E-3</v>
      </c>
      <c r="N212" s="4">
        <f>'Chronic Inhal. HB'!$D220/'Chronic Group Averages'!$E$19</f>
        <v>1.4797798314887104E-3</v>
      </c>
      <c r="O212" s="4">
        <f>'Chronic Inhal. HB'!$D220/'Chronic Group Averages'!$E$20</f>
        <v>1.9772571508693635E-3</v>
      </c>
      <c r="P212" s="4">
        <f>'Chronic Inhal. HB'!$D220/'Chronic Group Averages'!$E$21</f>
        <v>2.569060789911452E-3</v>
      </c>
      <c r="Q212" s="4">
        <f>'Chronic Inhal. HB'!$D220/'Chronic Group Averages'!$E$22</f>
        <v>3.1855395513564278E-3</v>
      </c>
      <c r="R212" s="4">
        <f>'Chronic Inhal. HB'!$D220/'Chronic Group Averages'!$E$23</f>
        <v>3.9067654910577105E-3</v>
      </c>
      <c r="S212" s="4">
        <f>'Chronic Inhal. HB'!$D220/'Chronic Group Averages'!$E$24</f>
        <v>4.6639763651518127E-3</v>
      </c>
      <c r="T212" s="4">
        <f>'Chronic Inhal. HB'!$D220/'Chronic Group Averages'!$E$25</f>
        <v>5.5999893599920046E-3</v>
      </c>
      <c r="U212" s="4">
        <f>'Chronic Inhal. HB'!$D220/'Chronic Group Averages'!$E$26</f>
        <v>6.5662631126093439E-3</v>
      </c>
      <c r="V212" s="4">
        <f>'Chronic Inhal. HB'!$D220/'Chronic Group Averages'!$E$27</f>
        <v>7.3366678922153952E-3</v>
      </c>
      <c r="W212" s="4">
        <f>'Chronic Inhal. HB'!$D220/'Chronic Group Averages'!$E$28</f>
        <v>8.2945634212575874E-3</v>
      </c>
      <c r="X212" s="4">
        <f>'Chronic Inhal. HB'!$D220/'Chronic Group Averages'!$E$29</f>
        <v>9.2735858694656444E-3</v>
      </c>
      <c r="Y212" s="4">
        <f>'Chronic Inhal. HB'!$D220/'Chronic Group Averages'!$E$30</f>
        <v>1.0827688934862467E-2</v>
      </c>
      <c r="Z212" s="4">
        <f>'Chronic Inhal. HB'!$D220/'Chronic Group Averages'!$E$31</f>
        <v>1.1285141015488897E-2</v>
      </c>
      <c r="AA212" s="4">
        <f>'Chronic Inhal. HB'!$D220/'Chronic Group Averages'!$E$32</f>
        <v>1.2734066157590304E-2</v>
      </c>
      <c r="AB212" s="4">
        <f>'Chronic Inhal. HB'!$D220/'Chronic Group Averages'!$E$33</f>
        <v>1.3587571486669309E-2</v>
      </c>
      <c r="AC212" s="4">
        <f>'Chronic Inhal. HB'!$D220/'Chronic Group Averages'!$E$34</f>
        <v>1.4877620890141356E-2</v>
      </c>
      <c r="AD212" s="4">
        <f>'Chronic Inhal. HB'!$D220/'Chronic Group Averages'!$E$35</f>
        <v>1.7481226258524291E-2</v>
      </c>
      <c r="AE212" s="4">
        <f>'Chronic Inhal. HB'!$D220/'Chronic Group Averages'!$E$36</f>
        <v>2.0006934885258509E-2</v>
      </c>
      <c r="AF212" s="4">
        <f>'Chronic Inhal. HB'!$D220/'Chronic Group Averages'!$E$37</f>
        <v>2.2699368803683166E-2</v>
      </c>
      <c r="AG212" s="4">
        <f>'Chronic Inhal. HB'!$D220/'Chronic Group Averages'!$E$38</f>
        <v>2.5654915940712408E-2</v>
      </c>
      <c r="AH212" s="4">
        <f>'Chronic Inhal. HB'!$D220/'Chronic Group Averages'!$E$39</f>
        <v>2.8687960626083867E-2</v>
      </c>
      <c r="AI212" s="4">
        <f>'Chronic Inhal. HB'!$D220/'Chronic Group Averages'!$E$40</f>
        <v>3.2677885809315015E-2</v>
      </c>
      <c r="AJ212" s="4">
        <f>'Chronic Inhal. HB'!$D220/'Chronic Group Averages'!$E$41</f>
        <v>3.5031124820830151E-2</v>
      </c>
      <c r="AK212" s="4">
        <f>'Chronic Inhal. HB'!$D220/'Chronic Group Averages'!$E$42</f>
        <v>3.8383770156518747E-2</v>
      </c>
      <c r="AL212" s="4">
        <f>'Chronic Inhal. HB'!$D220/'Chronic Group Averages'!$E$43</f>
        <v>4.1826348978538236E-2</v>
      </c>
      <c r="AM212" s="4">
        <f>'Chronic Inhal. HB'!$D220/'Chronic Group Averages'!$E$44</f>
        <v>4.54945106307841E-2</v>
      </c>
    </row>
    <row r="213" spans="1:39" x14ac:dyDescent="0.3">
      <c r="A213" s="3" t="str">
        <f>Inputs!A347</f>
        <v>90-94-8</v>
      </c>
      <c r="B213" s="3" t="str">
        <f>Inputs!$B347</f>
        <v>Michler's ketone</v>
      </c>
      <c r="C213" s="4">
        <f>'Chronic Inhal. HB'!$D221/'Chronic Group Averages'!$E$8</f>
        <v>4.657983219673701E-2</v>
      </c>
      <c r="D213" s="4">
        <f>'Chronic Inhal. HB'!$D221/'Chronic Group Averages'!$E$9</f>
        <v>7.2609628091952691E-2</v>
      </c>
      <c r="E213" s="4">
        <f>'Chronic Inhal. HB'!$D221/'Chronic Group Averages'!$E$10</f>
        <v>0.1218943335166521</v>
      </c>
      <c r="F213" s="4">
        <f>'Chronic Inhal. HB'!$D221/'Chronic Group Averages'!$E$11</f>
        <v>0.16698759766750701</v>
      </c>
      <c r="G213" s="4">
        <f>'Chronic Inhal. HB'!$D221/'Chronic Group Averages'!$E$12</f>
        <v>0.31408461821572753</v>
      </c>
      <c r="H213" s="4">
        <f>'Chronic Inhal. HB'!$D221/'Chronic Group Averages'!$E$13</f>
        <v>0.59312164057190953</v>
      </c>
      <c r="I213" s="4">
        <f>'Chronic Inhal. HB'!$D221/'Chronic Group Averages'!$E$14</f>
        <v>0.9495569441538354</v>
      </c>
      <c r="J213" s="4">
        <f>'Chronic Inhal. HB'!$D221/'Chronic Group Averages'!$E$15</f>
        <v>1.597775443169771</v>
      </c>
      <c r="K213" s="4">
        <f>'Chronic Inhal. HB'!$D221/'Chronic Group Averages'!$E$16</f>
        <v>2.2638185024251039</v>
      </c>
      <c r="L213" s="4">
        <f>'Chronic Inhal. HB'!$D221/'Chronic Group Averages'!$E$17</f>
        <v>3.8953142530983582</v>
      </c>
      <c r="M213" s="4">
        <f>'Chronic Inhal. HB'!$D221/'Chronic Group Averages'!$E$18</f>
        <v>5.6887821960858993</v>
      </c>
      <c r="N213" s="4">
        <f>'Chronic Inhal. HB'!$D221/'Chronic Group Averages'!$E$19</f>
        <v>7.9199483938832387</v>
      </c>
      <c r="O213" s="4">
        <f>'Chronic Inhal. HB'!$D221/'Chronic Group Averages'!$E$20</f>
        <v>10.582503060990961</v>
      </c>
      <c r="P213" s="4">
        <f>'Chronic Inhal. HB'!$D221/'Chronic Group Averages'!$E$21</f>
        <v>13.749902819244388</v>
      </c>
      <c r="Q213" s="4">
        <f>'Chronic Inhal. HB'!$D221/'Chronic Group Averages'!$E$22</f>
        <v>17.049366612893557</v>
      </c>
      <c r="R213" s="4">
        <f>'Chronic Inhal. HB'!$D221/'Chronic Group Averages'!$E$23</f>
        <v>20.909449107069435</v>
      </c>
      <c r="S213" s="4">
        <f>'Chronic Inhal. HB'!$D221/'Chronic Group Averages'!$E$24</f>
        <v>24.962127024756178</v>
      </c>
      <c r="T213" s="4">
        <f>'Chronic Inhal. HB'!$D221/'Chronic Group Averages'!$E$25</f>
        <v>29.971774039393825</v>
      </c>
      <c r="U213" s="4">
        <f>'Chronic Inhal. HB'!$D221/'Chronic Group Averages'!$E$26</f>
        <v>35.143380039317613</v>
      </c>
      <c r="V213" s="4">
        <f>'Chronic Inhal. HB'!$D221/'Chronic Group Averages'!$E$27</f>
        <v>39.266673225941545</v>
      </c>
      <c r="W213" s="4">
        <f>'Chronic Inhal. HB'!$D221/'Chronic Group Averages'!$E$28</f>
        <v>44.393438029265958</v>
      </c>
      <c r="X213" s="4">
        <f>'Chronic Inhal. HB'!$D221/'Chronic Group Averages'!$E$29</f>
        <v>49.633276484464005</v>
      </c>
      <c r="Y213" s="4">
        <f>'Chronic Inhal. HB'!$D221/'Chronic Group Averages'!$E$30</f>
        <v>57.951011200672355</v>
      </c>
      <c r="Z213" s="4">
        <f>'Chronic Inhal. HB'!$D221/'Chronic Group Averages'!$E$31</f>
        <v>60.399346280081417</v>
      </c>
      <c r="AA213" s="4">
        <f>'Chronic Inhal. HB'!$D221/'Chronic Group Averages'!$E$32</f>
        <v>68.154156899779082</v>
      </c>
      <c r="AB213" s="4">
        <f>'Chronic Inhal. HB'!$D221/'Chronic Group Averages'!$E$33</f>
        <v>72.722213590624463</v>
      </c>
      <c r="AC213" s="4">
        <f>'Chronic Inhal. HB'!$D221/'Chronic Group Averages'!$E$34</f>
        <v>79.626703355686118</v>
      </c>
      <c r="AD213" s="4">
        <f>'Chronic Inhal. HB'!$D221/'Chronic Group Averages'!$E$35</f>
        <v>93.561492651256771</v>
      </c>
      <c r="AE213" s="4">
        <f>'Chronic Inhal. HB'!$D221/'Chronic Group Averages'!$E$36</f>
        <v>107.07936980842582</v>
      </c>
      <c r="AF213" s="4">
        <f>'Chronic Inhal. HB'!$D221/'Chronic Group Averages'!$E$37</f>
        <v>121.48957951267045</v>
      </c>
      <c r="AG213" s="4">
        <f>'Chronic Inhal. HB'!$D221/'Chronic Group Averages'!$E$38</f>
        <v>137.30800080944667</v>
      </c>
      <c r="AH213" s="4">
        <f>'Chronic Inhal. HB'!$D221/'Chronic Group Averages'!$E$39</f>
        <v>153.54119771706857</v>
      </c>
      <c r="AI213" s="4">
        <f>'Chronic Inhal. HB'!$D221/'Chronic Group Averages'!$E$40</f>
        <v>174.89572686675641</v>
      </c>
      <c r="AJ213" s="4">
        <f>'Chronic Inhal. HB'!$D221/'Chronic Group Averages'!$E$41</f>
        <v>187.49052721007683</v>
      </c>
      <c r="AK213" s="4">
        <f>'Chronic Inhal. HB'!$D221/'Chronic Group Averages'!$E$42</f>
        <v>205.43426280953696</v>
      </c>
      <c r="AL213" s="4">
        <f>'Chronic Inhal. HB'!$D221/'Chronic Group Averages'!$E$43</f>
        <v>223.85933256119054</v>
      </c>
      <c r="AM213" s="4">
        <f>'Chronic Inhal. HB'!$D221/'Chronic Group Averages'!$E$44</f>
        <v>243.4917470379994</v>
      </c>
    </row>
    <row r="214" spans="1:39" x14ac:dyDescent="0.3">
      <c r="A214" s="3" t="str">
        <f>Inputs!A348</f>
        <v>2385-85-5</v>
      </c>
      <c r="B214" s="3" t="str">
        <f>Inputs!$B348</f>
        <v>Mirex</v>
      </c>
      <c r="C214" s="4">
        <f>'Chronic Inhal. HB'!$D222/'Chronic Group Averages'!$E$8</f>
        <v>6.4966608063870036E-5</v>
      </c>
      <c r="D214" s="4">
        <f>'Chronic Inhal. HB'!$D222/'Chronic Group Averages'!$E$9</f>
        <v>1.0127132339140771E-4</v>
      </c>
      <c r="E214" s="4">
        <f>'Chronic Inhal. HB'!$D222/'Chronic Group Averages'!$E$10</f>
        <v>1.700105177995411E-4</v>
      </c>
      <c r="F214" s="4">
        <f>'Chronic Inhal. HB'!$D222/'Chronic Group Averages'!$E$11</f>
        <v>2.3290375464152295E-4</v>
      </c>
      <c r="G214" s="4">
        <f>'Chronic Inhal. HB'!$D222/'Chronic Group Averages'!$E$12</f>
        <v>4.3806538856404109E-4</v>
      </c>
      <c r="H214" s="4">
        <f>'Chronic Inhal. HB'!$D222/'Chronic Group Averages'!$E$13</f>
        <v>8.2724860395555803E-4</v>
      </c>
      <c r="I214" s="4">
        <f>'Chronic Inhal. HB'!$D222/'Chronic Group Averages'!$E$14</f>
        <v>1.3243820536882442E-3</v>
      </c>
      <c r="J214" s="4">
        <f>'Chronic Inhal. HB'!$D222/'Chronic Group Averages'!$E$15</f>
        <v>2.2284762759999439E-3</v>
      </c>
      <c r="K214" s="4">
        <f>'Chronic Inhal. HB'!$D222/'Chronic Group Averages'!$E$16</f>
        <v>3.1574310691718553E-3</v>
      </c>
      <c r="L214" s="4">
        <f>'Chronic Inhal. HB'!$D222/'Chronic Group Averages'!$E$17</f>
        <v>5.432938300374026E-3</v>
      </c>
      <c r="M214" s="4">
        <f>'Chronic Inhal. HB'!$D222/'Chronic Group Averages'!$E$18</f>
        <v>7.9343541155934907E-3</v>
      </c>
      <c r="N214" s="4">
        <f>'Chronic Inhal. HB'!$D222/'Chronic Group Averages'!$E$19</f>
        <v>1.104624381252136E-2</v>
      </c>
      <c r="O214" s="4">
        <f>'Chronic Inhal. HB'!$D222/'Chronic Group Averages'!$E$20</f>
        <v>1.4759806900855814E-2</v>
      </c>
      <c r="P214" s="4">
        <f>'Chronic Inhal. HB'!$D222/'Chronic Group Averages'!$E$21</f>
        <v>1.9177496037367174E-2</v>
      </c>
      <c r="Q214" s="4">
        <f>'Chronic Inhal. HB'!$D222/'Chronic Group Averages'!$E$22</f>
        <v>2.3779379749562068E-2</v>
      </c>
      <c r="R214" s="4">
        <f>'Chronic Inhal. HB'!$D222/'Chronic Group Averages'!$E$23</f>
        <v>2.9163179017754743E-2</v>
      </c>
      <c r="S214" s="4">
        <f>'Chronic Inhal. HB'!$D222/'Chronic Group Averages'!$E$24</f>
        <v>3.4815598218738884E-2</v>
      </c>
      <c r="T214" s="4">
        <f>'Chronic Inhal. HB'!$D222/'Chronic Group Averages'!$E$25</f>
        <v>4.1802737475996651E-2</v>
      </c>
      <c r="U214" s="4">
        <f>'Chronic Inhal. HB'!$D222/'Chronic Group Averages'!$E$26</f>
        <v>4.9015766896942987E-2</v>
      </c>
      <c r="V214" s="4">
        <f>'Chronic Inhal. HB'!$D222/'Chronic Group Averages'!$E$27</f>
        <v>5.4766675815129007E-2</v>
      </c>
      <c r="W214" s="4">
        <f>'Chronic Inhal. HB'!$D222/'Chronic Group Averages'!$E$28</f>
        <v>6.1917163567134101E-2</v>
      </c>
      <c r="X214" s="4">
        <f>'Chronic Inhal. HB'!$D222/'Chronic Group Averages'!$E$29</f>
        <v>6.9225359307278744E-2</v>
      </c>
      <c r="Y214" s="4">
        <f>'Chronic Inhal. HB'!$D222/'Chronic Group Averages'!$E$30</f>
        <v>8.0826410358832493E-2</v>
      </c>
      <c r="Z214" s="4">
        <f>'Chronic Inhal. HB'!$D222/'Chronic Group Averages'!$E$31</f>
        <v>8.4241193495903033E-2</v>
      </c>
      <c r="AA214" s="4">
        <f>'Chronic Inhal. HB'!$D222/'Chronic Group Averages'!$E$32</f>
        <v>9.505711357074452E-2</v>
      </c>
      <c r="AB214" s="4">
        <f>'Chronic Inhal. HB'!$D222/'Chronic Group Averages'!$E$33</f>
        <v>0.10142835053429201</v>
      </c>
      <c r="AC214" s="4">
        <f>'Chronic Inhal. HB'!$D222/'Chronic Group Averages'!$E$34</f>
        <v>0.11105829678556223</v>
      </c>
      <c r="AD214" s="4">
        <f>'Chronic Inhal. HB'!$D222/'Chronic Group Averages'!$E$35</f>
        <v>0.13049366080306865</v>
      </c>
      <c r="AE214" s="4">
        <f>'Chronic Inhal. HB'!$D222/'Chronic Group Averages'!$E$36</f>
        <v>0.1493475421012255</v>
      </c>
      <c r="AF214" s="4">
        <f>'Chronic Inhal. HB'!$D222/'Chronic Group Averages'!$E$37</f>
        <v>0.16944599247819828</v>
      </c>
      <c r="AG214" s="4">
        <f>'Chronic Inhal. HB'!$D222/'Chronic Group Averages'!$E$38</f>
        <v>0.19150852744475458</v>
      </c>
      <c r="AH214" s="4">
        <f>'Chronic Inhal. HB'!$D222/'Chronic Group Averages'!$E$39</f>
        <v>0.21414956523696407</v>
      </c>
      <c r="AI214" s="4">
        <f>'Chronic Inhal. HB'!$D222/'Chronic Group Averages'!$E$40</f>
        <v>0.24393351378784447</v>
      </c>
      <c r="AJ214" s="4">
        <f>'Chronic Inhal. HB'!$D222/'Chronic Group Averages'!$E$41</f>
        <v>0.26149994584563352</v>
      </c>
      <c r="AK214" s="4">
        <f>'Chronic Inhal. HB'!$D222/'Chronic Group Averages'!$E$42</f>
        <v>0.2865267349711963</v>
      </c>
      <c r="AL214" s="4">
        <f>'Chronic Inhal. HB'!$D222/'Chronic Group Averages'!$E$43</f>
        <v>0.31222485857218685</v>
      </c>
      <c r="AM214" s="4">
        <f>'Chronic Inhal. HB'!$D222/'Chronic Group Averages'!$E$44</f>
        <v>0.33960691034247287</v>
      </c>
    </row>
    <row r="215" spans="1:39" x14ac:dyDescent="0.3">
      <c r="A215" s="3" t="e">
        <f>Inputs!#REF!</f>
        <v>#REF!</v>
      </c>
      <c r="B215" s="3" t="e">
        <f>Inputs!#REF!</f>
        <v>#REF!</v>
      </c>
      <c r="C215" s="4">
        <f>'Chronic Inhal. HB'!$D223/'Chronic Group Averages'!$E$8</f>
        <v>0.11032065520279818</v>
      </c>
      <c r="D215" s="4">
        <f>'Chronic Inhal. HB'!$D223/'Chronic Group Averages'!$E$9</f>
        <v>0.17197017179673008</v>
      </c>
      <c r="E215" s="4">
        <f>'Chronic Inhal. HB'!$D223/'Chronic Group Averages'!$E$10</f>
        <v>0.28869710569733392</v>
      </c>
      <c r="F215" s="4">
        <f>'Chronic Inhal. HB'!$D223/'Chronic Group Averages'!$E$11</f>
        <v>0.39549694184409556</v>
      </c>
      <c r="G215" s="4">
        <f>'Chronic Inhal. HB'!$D223/'Chronic Group Averages'!$E$12</f>
        <v>0.74388462208988104</v>
      </c>
      <c r="H215" s="4">
        <f>'Chronic Inhal. HB'!$D223/'Chronic Group Averages'!$E$13</f>
        <v>1.404761780301891</v>
      </c>
      <c r="I215" s="4">
        <f>'Chronic Inhal. HB'!$D223/'Chronic Group Averages'!$E$14</f>
        <v>2.2489506572064522</v>
      </c>
      <c r="J215" s="4">
        <f>'Chronic Inhal. HB'!$D223/'Chronic Group Averages'!$E$15</f>
        <v>3.7842049969810372</v>
      </c>
      <c r="K215" s="4">
        <f>'Chronic Inhal. HB'!$D223/'Chronic Group Averages'!$E$16</f>
        <v>5.3616754004805092</v>
      </c>
      <c r="L215" s="4">
        <f>'Chronic Inhal. HB'!$D223/'Chronic Group Averages'!$E$17</f>
        <v>9.2257442836540058</v>
      </c>
      <c r="M215" s="4">
        <f>'Chronic Inhal. HB'!$D223/'Chronic Group Averages'!$E$18</f>
        <v>13.473431517045551</v>
      </c>
      <c r="N215" s="4">
        <f>'Chronic Inhal. HB'!$D223/'Chronic Group Averages'!$E$19</f>
        <v>18.757772511828726</v>
      </c>
      <c r="O215" s="4">
        <f>'Chronic Inhal. HB'!$D223/'Chronic Group Averages'!$E$20</f>
        <v>25.063823039189117</v>
      </c>
      <c r="P215" s="4">
        <f>'Chronic Inhal. HB'!$D223/'Chronic Group Averages'!$E$21</f>
        <v>32.565559308736709</v>
      </c>
      <c r="Q215" s="4">
        <f>'Chronic Inhal. HB'!$D223/'Chronic Group Averages'!$E$22</f>
        <v>40.380078820011057</v>
      </c>
      <c r="R215" s="4">
        <f>'Chronic Inhal. HB'!$D223/'Chronic Group Averages'!$E$23</f>
        <v>49.522379464111822</v>
      </c>
      <c r="S215" s="4">
        <f>'Chronic Inhal. HB'!$D223/'Chronic Group Averages'!$E$24</f>
        <v>59.120827163896216</v>
      </c>
      <c r="T215" s="4">
        <f>'Chronic Inhal. HB'!$D223/'Chronic Group Averages'!$E$25</f>
        <v>70.985780619616961</v>
      </c>
      <c r="U215" s="4">
        <f>'Chronic Inhal. HB'!$D223/'Chronic Group Averages'!$E$26</f>
        <v>83.234321145752247</v>
      </c>
      <c r="V215" s="4">
        <f>'Chronic Inhal. HB'!$D223/'Chronic Group Averages'!$E$27</f>
        <v>93.000015535124717</v>
      </c>
      <c r="W215" s="4">
        <f>'Chronic Inhal. HB'!$D223/'Chronic Group Averages'!$E$28</f>
        <v>105.14235322720884</v>
      </c>
      <c r="X215" s="4">
        <f>'Chronic Inhal. HB'!$D223/'Chronic Group Averages'!$E$29</f>
        <v>117.55249693688845</v>
      </c>
      <c r="Y215" s="4">
        <f>'Chronic Inhal. HB'!$D223/'Chronic Group Averages'!$E$30</f>
        <v>137.25239494896084</v>
      </c>
      <c r="Z215" s="4">
        <f>'Chronic Inhal. HB'!$D223/'Chronic Group Averages'!$E$31</f>
        <v>143.05108329492967</v>
      </c>
      <c r="AA215" s="4">
        <f>'Chronic Inhal. HB'!$D223/'Chronic Group Averages'!$E$32</f>
        <v>161.41774002579257</v>
      </c>
      <c r="AB215" s="4">
        <f>'Chronic Inhal. HB'!$D223/'Chronic Group Averages'!$E$33</f>
        <v>172.2368216620053</v>
      </c>
      <c r="AC215" s="4">
        <f>'Chronic Inhal. HB'!$D223/'Chronic Group Averages'!$E$34</f>
        <v>188.58956057925661</v>
      </c>
      <c r="AD215" s="4">
        <f>'Chronic Inhal. HB'!$D223/'Chronic Group Averages'!$E$35</f>
        <v>221.5930089108713</v>
      </c>
      <c r="AE215" s="4">
        <f>'Chronic Inhal. HB'!$D223/'Chronic Group Averages'!$E$36</f>
        <v>253.60903375679803</v>
      </c>
      <c r="AF215" s="4">
        <f>'Chronic Inhal. HB'!$D223/'Chronic Group Averages'!$E$37</f>
        <v>287.73847779316685</v>
      </c>
      <c r="AG215" s="4">
        <f>'Chronic Inhal. HB'!$D223/'Chronic Group Averages'!$E$38</f>
        <v>325.2031598118474</v>
      </c>
      <c r="AH215" s="4">
        <f>'Chronic Inhal. HB'!$D223/'Chronic Group Averages'!$E$39</f>
        <v>363.65020511937297</v>
      </c>
      <c r="AI215" s="4">
        <f>'Chronic Inhal. HB'!$D223/'Chronic Group Averages'!$E$40</f>
        <v>414.22672152652837</v>
      </c>
      <c r="AJ215" s="4">
        <f>'Chronic Inhal. HB'!$D223/'Chronic Group Averages'!$E$41</f>
        <v>444.05651181333991</v>
      </c>
      <c r="AK215" s="4">
        <f>'Chronic Inhal. HB'!$D223/'Chronic Group Averages'!$E$42</f>
        <v>486.55483296995595</v>
      </c>
      <c r="AL215" s="4">
        <f>'Chronic Inhal. HB'!$D223/'Chronic Group Averages'!$E$43</f>
        <v>530.19315606597763</v>
      </c>
      <c r="AM215" s="4">
        <f>'Chronic Inhal. HB'!$D223/'Chronic Group Averages'!$E$44</f>
        <v>576.6909798268407</v>
      </c>
    </row>
    <row r="216" spans="1:39" x14ac:dyDescent="0.3">
      <c r="A216" s="3" t="str">
        <f>Inputs!A349</f>
        <v>684-93-5</v>
      </c>
      <c r="B216" s="3" t="str">
        <f>Inputs!$B349</f>
        <v>N-Nitroso-N-methylurea</v>
      </c>
      <c r="C216" s="4">
        <f>'Chronic Inhal. HB'!$D224/'Chronic Group Averages'!$E$8</f>
        <v>1.7160990809324161E-4</v>
      </c>
      <c r="D216" s="4">
        <f>'Chronic Inhal. HB'!$D224/'Chronic Group Averages'!$E$9</f>
        <v>2.6750915612824675E-4</v>
      </c>
      <c r="E216" s="4">
        <f>'Chronic Inhal. HB'!$D224/'Chronic Group Averages'!$E$10</f>
        <v>4.4908438664029729E-4</v>
      </c>
      <c r="F216" s="4">
        <f>'Chronic Inhal. HB'!$D224/'Chronic Group Averages'!$E$11</f>
        <v>6.152174650908154E-4</v>
      </c>
      <c r="G216" s="4">
        <f>'Chronic Inhal. HB'!$D224/'Chronic Group Averages'!$E$12</f>
        <v>1.1571538565842594E-3</v>
      </c>
      <c r="H216" s="4">
        <f>'Chronic Inhal. HB'!$D224/'Chronic Group Averages'!$E$13</f>
        <v>2.1851849915807196E-3</v>
      </c>
      <c r="I216" s="4">
        <f>'Chronic Inhal. HB'!$D224/'Chronic Group Averages'!$E$14</f>
        <v>3.4983676889878148E-3</v>
      </c>
      <c r="J216" s="4">
        <f>'Chronic Inhal. HB'!$D224/'Chronic Group Averages'!$E$15</f>
        <v>5.8865411064149466E-3</v>
      </c>
      <c r="K216" s="4">
        <f>'Chronic Inhal. HB'!$D224/'Chronic Group Averages'!$E$16</f>
        <v>8.340383956303014E-3</v>
      </c>
      <c r="L216" s="4">
        <f>'Chronic Inhal. HB'!$D224/'Chronic Group Averages'!$E$17</f>
        <v>1.43511577745729E-2</v>
      </c>
      <c r="M216" s="4">
        <f>'Chronic Inhal. HB'!$D224/'Chronic Group Averages'!$E$18</f>
        <v>2.0958671248737525E-2</v>
      </c>
      <c r="N216" s="4">
        <f>'Chronic Inhal. HB'!$D224/'Chronic Group Averages'!$E$19</f>
        <v>2.9178757240622463E-2</v>
      </c>
      <c r="O216" s="4">
        <f>'Chronic Inhal. HB'!$D224/'Chronic Group Averages'!$E$20</f>
        <v>3.8988169172071957E-2</v>
      </c>
      <c r="P216" s="4">
        <f>'Chronic Inhal. HB'!$D224/'Chronic Group Averages'!$E$21</f>
        <v>5.0657536702479328E-2</v>
      </c>
      <c r="Q216" s="4">
        <f>'Chronic Inhal. HB'!$D224/'Chronic Group Averages'!$E$22</f>
        <v>6.281345594223943E-2</v>
      </c>
      <c r="R216" s="4">
        <f>'Chronic Inhal. HB'!$D224/'Chronic Group Averages'!$E$23</f>
        <v>7.7034812499729502E-2</v>
      </c>
      <c r="S216" s="4">
        <f>'Chronic Inhal. HB'!$D224/'Chronic Group Averages'!$E$24</f>
        <v>9.1965731143838561E-2</v>
      </c>
      <c r="T216" s="4">
        <f>'Chronic Inhal. HB'!$D224/'Chronic Group Averages'!$E$25</f>
        <v>0.11042232540829304</v>
      </c>
      <c r="U216" s="4">
        <f>'Chronic Inhal. HB'!$D224/'Chronic Group Averages'!$E$26</f>
        <v>0.12947561067117017</v>
      </c>
      <c r="V216" s="4">
        <f>'Chronic Inhal. HB'!$D224/'Chronic Group Averages'!$E$27</f>
        <v>0.14466669083241623</v>
      </c>
      <c r="W216" s="4">
        <f>'Chronic Inhal. HB'!$D224/'Chronic Group Averages'!$E$28</f>
        <v>0.16355477168676932</v>
      </c>
      <c r="X216" s="4">
        <f>'Chronic Inhal. HB'!$D224/'Chronic Group Averages'!$E$29</f>
        <v>0.18285943967960425</v>
      </c>
      <c r="Y216" s="4">
        <f>'Chronic Inhal. HB'!$D224/'Chronic Group Averages'!$E$30</f>
        <v>0.21350372547616131</v>
      </c>
      <c r="Z216" s="4">
        <f>'Chronic Inhal. HB'!$D224/'Chronic Group Averages'!$E$31</f>
        <v>0.22252390734766839</v>
      </c>
      <c r="AA216" s="4">
        <f>'Chronic Inhal. HB'!$D224/'Chronic Group Averages'!$E$32</f>
        <v>0.25109426226234399</v>
      </c>
      <c r="AB216" s="4">
        <f>'Chronic Inhal. HB'!$D224/'Chronic Group Averages'!$E$33</f>
        <v>0.26792394480756382</v>
      </c>
      <c r="AC216" s="4">
        <f>'Chronic Inhal. HB'!$D224/'Chronic Group Averages'!$E$34</f>
        <v>0.29336153867884363</v>
      </c>
      <c r="AD216" s="4">
        <f>'Chronic Inhal. HB'!$D224/'Chronic Group Averages'!$E$35</f>
        <v>0.34470023608357758</v>
      </c>
      <c r="AE216" s="4">
        <f>'Chronic Inhal. HB'!$D224/'Chronic Group Averages'!$E$36</f>
        <v>0.39450294139946357</v>
      </c>
      <c r="AF216" s="4">
        <f>'Chronic Inhal. HB'!$D224/'Chronic Group Averages'!$E$37</f>
        <v>0.44759318767825956</v>
      </c>
      <c r="AG216" s="4">
        <f>'Chronic Inhal. HB'!$D224/'Chronic Group Averages'!$E$38</f>
        <v>0.5058715819295404</v>
      </c>
      <c r="AH216" s="4">
        <f>'Chronic Inhal. HB'!$D224/'Chronic Group Averages'!$E$39</f>
        <v>0.56567809685235793</v>
      </c>
      <c r="AI216" s="4">
        <f>'Chronic Inhal. HB'!$D224/'Chronic Group Averages'!$E$40</f>
        <v>0.64435267793015527</v>
      </c>
      <c r="AJ216" s="4">
        <f>'Chronic Inhal. HB'!$D224/'Chronic Group Averages'!$E$41</f>
        <v>0.69075457393186213</v>
      </c>
      <c r="AK216" s="4">
        <f>'Chronic Inhal. HB'!$D224/'Chronic Group Averages'!$E$42</f>
        <v>0.75686307350882043</v>
      </c>
      <c r="AL216" s="4">
        <f>'Chronic Inhal. HB'!$D224/'Chronic Group Averages'!$E$43</f>
        <v>0.82474490943596523</v>
      </c>
      <c r="AM216" s="4">
        <f>'Chronic Inhal. HB'!$D224/'Chronic Group Averages'!$E$44</f>
        <v>0.89707485750841887</v>
      </c>
    </row>
    <row r="217" spans="1:39" x14ac:dyDescent="0.3">
      <c r="A217" s="3" t="str">
        <f>Inputs!A350</f>
        <v>924-16-3</v>
      </c>
      <c r="B217" s="3" t="str">
        <f>Inputs!$B350</f>
        <v>N-Nitrosodi-n-butylamine</v>
      </c>
      <c r="C217" s="4">
        <f>'Chronic Inhal. HB'!$D225/'Chronic Group Averages'!$E$8</f>
        <v>1.7160990809324161E-4</v>
      </c>
      <c r="D217" s="4">
        <f>'Chronic Inhal. HB'!$D225/'Chronic Group Averages'!$E$9</f>
        <v>2.6750915612824675E-4</v>
      </c>
      <c r="E217" s="4">
        <f>'Chronic Inhal. HB'!$D225/'Chronic Group Averages'!$E$10</f>
        <v>4.4908438664029729E-4</v>
      </c>
      <c r="F217" s="4">
        <f>'Chronic Inhal. HB'!$D225/'Chronic Group Averages'!$E$11</f>
        <v>6.152174650908154E-4</v>
      </c>
      <c r="G217" s="4">
        <f>'Chronic Inhal. HB'!$D225/'Chronic Group Averages'!$E$12</f>
        <v>1.1571538565842594E-3</v>
      </c>
      <c r="H217" s="4">
        <f>'Chronic Inhal. HB'!$D225/'Chronic Group Averages'!$E$13</f>
        <v>2.1851849915807196E-3</v>
      </c>
      <c r="I217" s="4">
        <f>'Chronic Inhal. HB'!$D225/'Chronic Group Averages'!$E$14</f>
        <v>3.4983676889878148E-3</v>
      </c>
      <c r="J217" s="4">
        <f>'Chronic Inhal. HB'!$D225/'Chronic Group Averages'!$E$15</f>
        <v>5.8865411064149466E-3</v>
      </c>
      <c r="K217" s="4">
        <f>'Chronic Inhal. HB'!$D225/'Chronic Group Averages'!$E$16</f>
        <v>8.340383956303014E-3</v>
      </c>
      <c r="L217" s="4">
        <f>'Chronic Inhal. HB'!$D225/'Chronic Group Averages'!$E$17</f>
        <v>1.43511577745729E-2</v>
      </c>
      <c r="M217" s="4">
        <f>'Chronic Inhal. HB'!$D225/'Chronic Group Averages'!$E$18</f>
        <v>2.0958671248737525E-2</v>
      </c>
      <c r="N217" s="4">
        <f>'Chronic Inhal. HB'!$D225/'Chronic Group Averages'!$E$19</f>
        <v>2.9178757240622463E-2</v>
      </c>
      <c r="O217" s="4">
        <f>'Chronic Inhal. HB'!$D225/'Chronic Group Averages'!$E$20</f>
        <v>3.8988169172071957E-2</v>
      </c>
      <c r="P217" s="4">
        <f>'Chronic Inhal. HB'!$D225/'Chronic Group Averages'!$E$21</f>
        <v>5.0657536702479328E-2</v>
      </c>
      <c r="Q217" s="4">
        <f>'Chronic Inhal. HB'!$D225/'Chronic Group Averages'!$E$22</f>
        <v>6.281345594223943E-2</v>
      </c>
      <c r="R217" s="4">
        <f>'Chronic Inhal. HB'!$D225/'Chronic Group Averages'!$E$23</f>
        <v>7.7034812499729502E-2</v>
      </c>
      <c r="S217" s="4">
        <f>'Chronic Inhal. HB'!$D225/'Chronic Group Averages'!$E$24</f>
        <v>9.1965731143838561E-2</v>
      </c>
      <c r="T217" s="4">
        <f>'Chronic Inhal. HB'!$D225/'Chronic Group Averages'!$E$25</f>
        <v>0.11042232540829304</v>
      </c>
      <c r="U217" s="4">
        <f>'Chronic Inhal. HB'!$D225/'Chronic Group Averages'!$E$26</f>
        <v>0.12947561067117017</v>
      </c>
      <c r="V217" s="4">
        <f>'Chronic Inhal. HB'!$D225/'Chronic Group Averages'!$E$27</f>
        <v>0.14466669083241623</v>
      </c>
      <c r="W217" s="4">
        <f>'Chronic Inhal. HB'!$D225/'Chronic Group Averages'!$E$28</f>
        <v>0.16355477168676932</v>
      </c>
      <c r="X217" s="4">
        <f>'Chronic Inhal. HB'!$D225/'Chronic Group Averages'!$E$29</f>
        <v>0.18285943967960425</v>
      </c>
      <c r="Y217" s="4">
        <f>'Chronic Inhal. HB'!$D225/'Chronic Group Averages'!$E$30</f>
        <v>0.21350372547616131</v>
      </c>
      <c r="Z217" s="4">
        <f>'Chronic Inhal. HB'!$D225/'Chronic Group Averages'!$E$31</f>
        <v>0.22252390734766839</v>
      </c>
      <c r="AA217" s="4">
        <f>'Chronic Inhal. HB'!$D225/'Chronic Group Averages'!$E$32</f>
        <v>0.25109426226234399</v>
      </c>
      <c r="AB217" s="4">
        <f>'Chronic Inhal. HB'!$D225/'Chronic Group Averages'!$E$33</f>
        <v>0.26792394480756382</v>
      </c>
      <c r="AC217" s="4">
        <f>'Chronic Inhal. HB'!$D225/'Chronic Group Averages'!$E$34</f>
        <v>0.29336153867884363</v>
      </c>
      <c r="AD217" s="4">
        <f>'Chronic Inhal. HB'!$D225/'Chronic Group Averages'!$E$35</f>
        <v>0.34470023608357758</v>
      </c>
      <c r="AE217" s="4">
        <f>'Chronic Inhal. HB'!$D225/'Chronic Group Averages'!$E$36</f>
        <v>0.39450294139946357</v>
      </c>
      <c r="AF217" s="4">
        <f>'Chronic Inhal. HB'!$D225/'Chronic Group Averages'!$E$37</f>
        <v>0.44759318767825956</v>
      </c>
      <c r="AG217" s="4">
        <f>'Chronic Inhal. HB'!$D225/'Chronic Group Averages'!$E$38</f>
        <v>0.5058715819295404</v>
      </c>
      <c r="AH217" s="4">
        <f>'Chronic Inhal. HB'!$D225/'Chronic Group Averages'!$E$39</f>
        <v>0.56567809685235793</v>
      </c>
      <c r="AI217" s="4">
        <f>'Chronic Inhal. HB'!$D225/'Chronic Group Averages'!$E$40</f>
        <v>0.64435267793015527</v>
      </c>
      <c r="AJ217" s="4">
        <f>'Chronic Inhal. HB'!$D225/'Chronic Group Averages'!$E$41</f>
        <v>0.69075457393186213</v>
      </c>
      <c r="AK217" s="4">
        <f>'Chronic Inhal. HB'!$D225/'Chronic Group Averages'!$E$42</f>
        <v>0.75686307350882043</v>
      </c>
      <c r="AL217" s="4">
        <f>'Chronic Inhal. HB'!$D225/'Chronic Group Averages'!$E$43</f>
        <v>0.82474490943596523</v>
      </c>
      <c r="AM217" s="4">
        <f>'Chronic Inhal. HB'!$D225/'Chronic Group Averages'!$E$44</f>
        <v>0.89707485750841887</v>
      </c>
    </row>
    <row r="218" spans="1:39" x14ac:dyDescent="0.3">
      <c r="A218" s="3" t="str">
        <f>Inputs!A351</f>
        <v>55-18-5</v>
      </c>
      <c r="B218" s="3" t="str">
        <f>Inputs!$B351</f>
        <v>N-Nitrosodiethylamine</v>
      </c>
      <c r="C218" s="4">
        <f>'Chronic Inhal. HB'!$D226/'Chronic Group Averages'!$E$8</f>
        <v>1.7160990809324161E-4</v>
      </c>
      <c r="D218" s="4">
        <f>'Chronic Inhal. HB'!$D226/'Chronic Group Averages'!$E$9</f>
        <v>2.6750915612824675E-4</v>
      </c>
      <c r="E218" s="4">
        <f>'Chronic Inhal. HB'!$D226/'Chronic Group Averages'!$E$10</f>
        <v>4.4908438664029729E-4</v>
      </c>
      <c r="F218" s="4">
        <f>'Chronic Inhal. HB'!$D226/'Chronic Group Averages'!$E$11</f>
        <v>6.152174650908154E-4</v>
      </c>
      <c r="G218" s="4">
        <f>'Chronic Inhal. HB'!$D226/'Chronic Group Averages'!$E$12</f>
        <v>1.1571538565842594E-3</v>
      </c>
      <c r="H218" s="4">
        <f>'Chronic Inhal. HB'!$D226/'Chronic Group Averages'!$E$13</f>
        <v>2.1851849915807196E-3</v>
      </c>
      <c r="I218" s="4">
        <f>'Chronic Inhal. HB'!$D226/'Chronic Group Averages'!$E$14</f>
        <v>3.4983676889878148E-3</v>
      </c>
      <c r="J218" s="4">
        <f>'Chronic Inhal. HB'!$D226/'Chronic Group Averages'!$E$15</f>
        <v>5.8865411064149466E-3</v>
      </c>
      <c r="K218" s="4">
        <f>'Chronic Inhal. HB'!$D226/'Chronic Group Averages'!$E$16</f>
        <v>8.340383956303014E-3</v>
      </c>
      <c r="L218" s="4">
        <f>'Chronic Inhal. HB'!$D226/'Chronic Group Averages'!$E$17</f>
        <v>1.43511577745729E-2</v>
      </c>
      <c r="M218" s="4">
        <f>'Chronic Inhal. HB'!$D226/'Chronic Group Averages'!$E$18</f>
        <v>2.0958671248737525E-2</v>
      </c>
      <c r="N218" s="4">
        <f>'Chronic Inhal. HB'!$D226/'Chronic Group Averages'!$E$19</f>
        <v>2.9178757240622463E-2</v>
      </c>
      <c r="O218" s="4">
        <f>'Chronic Inhal. HB'!$D226/'Chronic Group Averages'!$E$20</f>
        <v>3.8988169172071957E-2</v>
      </c>
      <c r="P218" s="4">
        <f>'Chronic Inhal. HB'!$D226/'Chronic Group Averages'!$E$21</f>
        <v>5.0657536702479328E-2</v>
      </c>
      <c r="Q218" s="4">
        <f>'Chronic Inhal. HB'!$D226/'Chronic Group Averages'!$E$22</f>
        <v>6.281345594223943E-2</v>
      </c>
      <c r="R218" s="4">
        <f>'Chronic Inhal. HB'!$D226/'Chronic Group Averages'!$E$23</f>
        <v>7.7034812499729502E-2</v>
      </c>
      <c r="S218" s="4">
        <f>'Chronic Inhal. HB'!$D226/'Chronic Group Averages'!$E$24</f>
        <v>9.1965731143838561E-2</v>
      </c>
      <c r="T218" s="4">
        <f>'Chronic Inhal. HB'!$D226/'Chronic Group Averages'!$E$25</f>
        <v>0.11042232540829304</v>
      </c>
      <c r="U218" s="4">
        <f>'Chronic Inhal. HB'!$D226/'Chronic Group Averages'!$E$26</f>
        <v>0.12947561067117017</v>
      </c>
      <c r="V218" s="4">
        <f>'Chronic Inhal. HB'!$D226/'Chronic Group Averages'!$E$27</f>
        <v>0.14466669083241623</v>
      </c>
      <c r="W218" s="4">
        <f>'Chronic Inhal. HB'!$D226/'Chronic Group Averages'!$E$28</f>
        <v>0.16355477168676932</v>
      </c>
      <c r="X218" s="4">
        <f>'Chronic Inhal. HB'!$D226/'Chronic Group Averages'!$E$29</f>
        <v>0.18285943967960425</v>
      </c>
      <c r="Y218" s="4">
        <f>'Chronic Inhal. HB'!$D226/'Chronic Group Averages'!$E$30</f>
        <v>0.21350372547616131</v>
      </c>
      <c r="Z218" s="4">
        <f>'Chronic Inhal. HB'!$D226/'Chronic Group Averages'!$E$31</f>
        <v>0.22252390734766839</v>
      </c>
      <c r="AA218" s="4">
        <f>'Chronic Inhal. HB'!$D226/'Chronic Group Averages'!$E$32</f>
        <v>0.25109426226234399</v>
      </c>
      <c r="AB218" s="4">
        <f>'Chronic Inhal. HB'!$D226/'Chronic Group Averages'!$E$33</f>
        <v>0.26792394480756382</v>
      </c>
      <c r="AC218" s="4">
        <f>'Chronic Inhal. HB'!$D226/'Chronic Group Averages'!$E$34</f>
        <v>0.29336153867884363</v>
      </c>
      <c r="AD218" s="4">
        <f>'Chronic Inhal. HB'!$D226/'Chronic Group Averages'!$E$35</f>
        <v>0.34470023608357758</v>
      </c>
      <c r="AE218" s="4">
        <f>'Chronic Inhal. HB'!$D226/'Chronic Group Averages'!$E$36</f>
        <v>0.39450294139946357</v>
      </c>
      <c r="AF218" s="4">
        <f>'Chronic Inhal. HB'!$D226/'Chronic Group Averages'!$E$37</f>
        <v>0.44759318767825956</v>
      </c>
      <c r="AG218" s="4">
        <f>'Chronic Inhal. HB'!$D226/'Chronic Group Averages'!$E$38</f>
        <v>0.5058715819295404</v>
      </c>
      <c r="AH218" s="4">
        <f>'Chronic Inhal. HB'!$D226/'Chronic Group Averages'!$E$39</f>
        <v>0.56567809685235793</v>
      </c>
      <c r="AI218" s="4">
        <f>'Chronic Inhal. HB'!$D226/'Chronic Group Averages'!$E$40</f>
        <v>0.64435267793015527</v>
      </c>
      <c r="AJ218" s="4">
        <f>'Chronic Inhal. HB'!$D226/'Chronic Group Averages'!$E$41</f>
        <v>0.69075457393186213</v>
      </c>
      <c r="AK218" s="4">
        <f>'Chronic Inhal. HB'!$D226/'Chronic Group Averages'!$E$42</f>
        <v>0.75686307350882043</v>
      </c>
      <c r="AL218" s="4">
        <f>'Chronic Inhal. HB'!$D226/'Chronic Group Averages'!$E$43</f>
        <v>0.82474490943596523</v>
      </c>
      <c r="AM218" s="4">
        <f>'Chronic Inhal. HB'!$D226/'Chronic Group Averages'!$E$44</f>
        <v>0.89707485750841887</v>
      </c>
    </row>
    <row r="219" spans="1:39" x14ac:dyDescent="0.3">
      <c r="A219" s="3" t="str">
        <f>Inputs!A352</f>
        <v>62-75-9</v>
      </c>
      <c r="B219" s="3" t="str">
        <f>Inputs!$B352</f>
        <v>N-Nitrosodimethylamine</v>
      </c>
      <c r="C219" s="4">
        <f>'Chronic Inhal. HB'!$D227/'Chronic Group Averages'!$E$8</f>
        <v>1.7160990809324161E-4</v>
      </c>
      <c r="D219" s="4">
        <f>'Chronic Inhal. HB'!$D227/'Chronic Group Averages'!$E$9</f>
        <v>2.6750915612824675E-4</v>
      </c>
      <c r="E219" s="4">
        <f>'Chronic Inhal. HB'!$D227/'Chronic Group Averages'!$E$10</f>
        <v>4.4908438664029729E-4</v>
      </c>
      <c r="F219" s="4">
        <f>'Chronic Inhal. HB'!$D227/'Chronic Group Averages'!$E$11</f>
        <v>6.152174650908154E-4</v>
      </c>
      <c r="G219" s="4">
        <f>'Chronic Inhal. HB'!$D227/'Chronic Group Averages'!$E$12</f>
        <v>1.1571538565842594E-3</v>
      </c>
      <c r="H219" s="4">
        <f>'Chronic Inhal. HB'!$D227/'Chronic Group Averages'!$E$13</f>
        <v>2.1851849915807196E-3</v>
      </c>
      <c r="I219" s="4">
        <f>'Chronic Inhal. HB'!$D227/'Chronic Group Averages'!$E$14</f>
        <v>3.4983676889878148E-3</v>
      </c>
      <c r="J219" s="4">
        <f>'Chronic Inhal. HB'!$D227/'Chronic Group Averages'!$E$15</f>
        <v>5.8865411064149466E-3</v>
      </c>
      <c r="K219" s="4">
        <f>'Chronic Inhal. HB'!$D227/'Chronic Group Averages'!$E$16</f>
        <v>8.340383956303014E-3</v>
      </c>
      <c r="L219" s="4">
        <f>'Chronic Inhal. HB'!$D227/'Chronic Group Averages'!$E$17</f>
        <v>1.43511577745729E-2</v>
      </c>
      <c r="M219" s="4">
        <f>'Chronic Inhal. HB'!$D227/'Chronic Group Averages'!$E$18</f>
        <v>2.0958671248737525E-2</v>
      </c>
      <c r="N219" s="4">
        <f>'Chronic Inhal. HB'!$D227/'Chronic Group Averages'!$E$19</f>
        <v>2.9178757240622463E-2</v>
      </c>
      <c r="O219" s="4">
        <f>'Chronic Inhal. HB'!$D227/'Chronic Group Averages'!$E$20</f>
        <v>3.8988169172071957E-2</v>
      </c>
      <c r="P219" s="4">
        <f>'Chronic Inhal. HB'!$D227/'Chronic Group Averages'!$E$21</f>
        <v>5.0657536702479328E-2</v>
      </c>
      <c r="Q219" s="4">
        <f>'Chronic Inhal. HB'!$D227/'Chronic Group Averages'!$E$22</f>
        <v>6.281345594223943E-2</v>
      </c>
      <c r="R219" s="4">
        <f>'Chronic Inhal. HB'!$D227/'Chronic Group Averages'!$E$23</f>
        <v>7.7034812499729502E-2</v>
      </c>
      <c r="S219" s="4">
        <f>'Chronic Inhal. HB'!$D227/'Chronic Group Averages'!$E$24</f>
        <v>9.1965731143838561E-2</v>
      </c>
      <c r="T219" s="4">
        <f>'Chronic Inhal. HB'!$D227/'Chronic Group Averages'!$E$25</f>
        <v>0.11042232540829304</v>
      </c>
      <c r="U219" s="4">
        <f>'Chronic Inhal. HB'!$D227/'Chronic Group Averages'!$E$26</f>
        <v>0.12947561067117017</v>
      </c>
      <c r="V219" s="4">
        <f>'Chronic Inhal. HB'!$D227/'Chronic Group Averages'!$E$27</f>
        <v>0.14466669083241623</v>
      </c>
      <c r="W219" s="4">
        <f>'Chronic Inhal. HB'!$D227/'Chronic Group Averages'!$E$28</f>
        <v>0.16355477168676932</v>
      </c>
      <c r="X219" s="4">
        <f>'Chronic Inhal. HB'!$D227/'Chronic Group Averages'!$E$29</f>
        <v>0.18285943967960425</v>
      </c>
      <c r="Y219" s="4">
        <f>'Chronic Inhal. HB'!$D227/'Chronic Group Averages'!$E$30</f>
        <v>0.21350372547616131</v>
      </c>
      <c r="Z219" s="4">
        <f>'Chronic Inhal. HB'!$D227/'Chronic Group Averages'!$E$31</f>
        <v>0.22252390734766839</v>
      </c>
      <c r="AA219" s="4">
        <f>'Chronic Inhal. HB'!$D227/'Chronic Group Averages'!$E$32</f>
        <v>0.25109426226234399</v>
      </c>
      <c r="AB219" s="4">
        <f>'Chronic Inhal. HB'!$D227/'Chronic Group Averages'!$E$33</f>
        <v>0.26792394480756382</v>
      </c>
      <c r="AC219" s="4">
        <f>'Chronic Inhal. HB'!$D227/'Chronic Group Averages'!$E$34</f>
        <v>0.29336153867884363</v>
      </c>
      <c r="AD219" s="4">
        <f>'Chronic Inhal. HB'!$D227/'Chronic Group Averages'!$E$35</f>
        <v>0.34470023608357758</v>
      </c>
      <c r="AE219" s="4">
        <f>'Chronic Inhal. HB'!$D227/'Chronic Group Averages'!$E$36</f>
        <v>0.39450294139946357</v>
      </c>
      <c r="AF219" s="4">
        <f>'Chronic Inhal. HB'!$D227/'Chronic Group Averages'!$E$37</f>
        <v>0.44759318767825956</v>
      </c>
      <c r="AG219" s="4">
        <f>'Chronic Inhal. HB'!$D227/'Chronic Group Averages'!$E$38</f>
        <v>0.5058715819295404</v>
      </c>
      <c r="AH219" s="4">
        <f>'Chronic Inhal. HB'!$D227/'Chronic Group Averages'!$E$39</f>
        <v>0.56567809685235793</v>
      </c>
      <c r="AI219" s="4">
        <f>'Chronic Inhal. HB'!$D227/'Chronic Group Averages'!$E$40</f>
        <v>0.64435267793015527</v>
      </c>
      <c r="AJ219" s="4">
        <f>'Chronic Inhal. HB'!$D227/'Chronic Group Averages'!$E$41</f>
        <v>0.69075457393186213</v>
      </c>
      <c r="AK219" s="4">
        <f>'Chronic Inhal. HB'!$D227/'Chronic Group Averages'!$E$42</f>
        <v>0.75686307350882043</v>
      </c>
      <c r="AL219" s="4">
        <f>'Chronic Inhal. HB'!$D227/'Chronic Group Averages'!$E$43</f>
        <v>0.82474490943596523</v>
      </c>
      <c r="AM219" s="4">
        <f>'Chronic Inhal. HB'!$D227/'Chronic Group Averages'!$E$44</f>
        <v>0.89707485750841887</v>
      </c>
    </row>
    <row r="220" spans="1:39" x14ac:dyDescent="0.3">
      <c r="A220" s="3" t="str">
        <f>Inputs!A353</f>
        <v>86-30-6</v>
      </c>
      <c r="B220" s="3" t="str">
        <f>Inputs!$B353</f>
        <v>N-Nitrosodiphenylamine</v>
      </c>
      <c r="C220" s="4">
        <f>'Chronic Inhal. HB'!$D228/'Chronic Group Averages'!$E$8</f>
        <v>1.7160990809324161E-4</v>
      </c>
      <c r="D220" s="4">
        <f>'Chronic Inhal. HB'!$D228/'Chronic Group Averages'!$E$9</f>
        <v>2.6750915612824675E-4</v>
      </c>
      <c r="E220" s="4">
        <f>'Chronic Inhal. HB'!$D228/'Chronic Group Averages'!$E$10</f>
        <v>4.4908438664029729E-4</v>
      </c>
      <c r="F220" s="4">
        <f>'Chronic Inhal. HB'!$D228/'Chronic Group Averages'!$E$11</f>
        <v>6.152174650908154E-4</v>
      </c>
      <c r="G220" s="4">
        <f>'Chronic Inhal. HB'!$D228/'Chronic Group Averages'!$E$12</f>
        <v>1.1571538565842594E-3</v>
      </c>
      <c r="H220" s="4">
        <f>'Chronic Inhal. HB'!$D228/'Chronic Group Averages'!$E$13</f>
        <v>2.1851849915807196E-3</v>
      </c>
      <c r="I220" s="4">
        <f>'Chronic Inhal. HB'!$D228/'Chronic Group Averages'!$E$14</f>
        <v>3.4983676889878148E-3</v>
      </c>
      <c r="J220" s="4">
        <f>'Chronic Inhal. HB'!$D228/'Chronic Group Averages'!$E$15</f>
        <v>5.8865411064149466E-3</v>
      </c>
      <c r="K220" s="4">
        <f>'Chronic Inhal. HB'!$D228/'Chronic Group Averages'!$E$16</f>
        <v>8.340383956303014E-3</v>
      </c>
      <c r="L220" s="4">
        <f>'Chronic Inhal. HB'!$D228/'Chronic Group Averages'!$E$17</f>
        <v>1.43511577745729E-2</v>
      </c>
      <c r="M220" s="4">
        <f>'Chronic Inhal. HB'!$D228/'Chronic Group Averages'!$E$18</f>
        <v>2.0958671248737525E-2</v>
      </c>
      <c r="N220" s="4">
        <f>'Chronic Inhal. HB'!$D228/'Chronic Group Averages'!$E$19</f>
        <v>2.9178757240622463E-2</v>
      </c>
      <c r="O220" s="4">
        <f>'Chronic Inhal. HB'!$D228/'Chronic Group Averages'!$E$20</f>
        <v>3.8988169172071957E-2</v>
      </c>
      <c r="P220" s="4">
        <f>'Chronic Inhal. HB'!$D228/'Chronic Group Averages'!$E$21</f>
        <v>5.0657536702479328E-2</v>
      </c>
      <c r="Q220" s="4">
        <f>'Chronic Inhal. HB'!$D228/'Chronic Group Averages'!$E$22</f>
        <v>6.281345594223943E-2</v>
      </c>
      <c r="R220" s="4">
        <f>'Chronic Inhal. HB'!$D228/'Chronic Group Averages'!$E$23</f>
        <v>7.7034812499729502E-2</v>
      </c>
      <c r="S220" s="4">
        <f>'Chronic Inhal. HB'!$D228/'Chronic Group Averages'!$E$24</f>
        <v>9.1965731143838561E-2</v>
      </c>
      <c r="T220" s="4">
        <f>'Chronic Inhal. HB'!$D228/'Chronic Group Averages'!$E$25</f>
        <v>0.11042232540829304</v>
      </c>
      <c r="U220" s="4">
        <f>'Chronic Inhal. HB'!$D228/'Chronic Group Averages'!$E$26</f>
        <v>0.12947561067117017</v>
      </c>
      <c r="V220" s="4">
        <f>'Chronic Inhal. HB'!$D228/'Chronic Group Averages'!$E$27</f>
        <v>0.14466669083241623</v>
      </c>
      <c r="W220" s="4">
        <f>'Chronic Inhal. HB'!$D228/'Chronic Group Averages'!$E$28</f>
        <v>0.16355477168676932</v>
      </c>
      <c r="X220" s="4">
        <f>'Chronic Inhal. HB'!$D228/'Chronic Group Averages'!$E$29</f>
        <v>0.18285943967960425</v>
      </c>
      <c r="Y220" s="4">
        <f>'Chronic Inhal. HB'!$D228/'Chronic Group Averages'!$E$30</f>
        <v>0.21350372547616131</v>
      </c>
      <c r="Z220" s="4">
        <f>'Chronic Inhal. HB'!$D228/'Chronic Group Averages'!$E$31</f>
        <v>0.22252390734766839</v>
      </c>
      <c r="AA220" s="4">
        <f>'Chronic Inhal. HB'!$D228/'Chronic Group Averages'!$E$32</f>
        <v>0.25109426226234399</v>
      </c>
      <c r="AB220" s="4">
        <f>'Chronic Inhal. HB'!$D228/'Chronic Group Averages'!$E$33</f>
        <v>0.26792394480756382</v>
      </c>
      <c r="AC220" s="4">
        <f>'Chronic Inhal. HB'!$D228/'Chronic Group Averages'!$E$34</f>
        <v>0.29336153867884363</v>
      </c>
      <c r="AD220" s="4">
        <f>'Chronic Inhal. HB'!$D228/'Chronic Group Averages'!$E$35</f>
        <v>0.34470023608357758</v>
      </c>
      <c r="AE220" s="4">
        <f>'Chronic Inhal. HB'!$D228/'Chronic Group Averages'!$E$36</f>
        <v>0.39450294139946357</v>
      </c>
      <c r="AF220" s="4">
        <f>'Chronic Inhal. HB'!$D228/'Chronic Group Averages'!$E$37</f>
        <v>0.44759318767825956</v>
      </c>
      <c r="AG220" s="4">
        <f>'Chronic Inhal. HB'!$D228/'Chronic Group Averages'!$E$38</f>
        <v>0.5058715819295404</v>
      </c>
      <c r="AH220" s="4">
        <f>'Chronic Inhal. HB'!$D228/'Chronic Group Averages'!$E$39</f>
        <v>0.56567809685235793</v>
      </c>
      <c r="AI220" s="4">
        <f>'Chronic Inhal. HB'!$D228/'Chronic Group Averages'!$E$40</f>
        <v>0.64435267793015527</v>
      </c>
      <c r="AJ220" s="4">
        <f>'Chronic Inhal. HB'!$D228/'Chronic Group Averages'!$E$41</f>
        <v>0.69075457393186213</v>
      </c>
      <c r="AK220" s="4">
        <f>'Chronic Inhal. HB'!$D228/'Chronic Group Averages'!$E$42</f>
        <v>0.75686307350882043</v>
      </c>
      <c r="AL220" s="4">
        <f>'Chronic Inhal. HB'!$D228/'Chronic Group Averages'!$E$43</f>
        <v>0.82474490943596523</v>
      </c>
      <c r="AM220" s="4">
        <f>'Chronic Inhal. HB'!$D228/'Chronic Group Averages'!$E$44</f>
        <v>0.89707485750841887</v>
      </c>
    </row>
    <row r="221" spans="1:39" x14ac:dyDescent="0.3">
      <c r="A221" s="3" t="str">
        <f>Inputs!A354</f>
        <v>59-89-2</v>
      </c>
      <c r="B221" s="3" t="str">
        <f>Inputs!$B354</f>
        <v>N-Nitrosomorpholine</v>
      </c>
      <c r="C221" s="4">
        <f>'Chronic Inhal. HB'!$D229/'Chronic Group Averages'!$E$8</f>
        <v>1.7160990809324161E-4</v>
      </c>
      <c r="D221" s="4">
        <f>'Chronic Inhal. HB'!$D229/'Chronic Group Averages'!$E$9</f>
        <v>2.6750915612824675E-4</v>
      </c>
      <c r="E221" s="4">
        <f>'Chronic Inhal. HB'!$D229/'Chronic Group Averages'!$E$10</f>
        <v>4.4908438664029729E-4</v>
      </c>
      <c r="F221" s="4">
        <f>'Chronic Inhal. HB'!$D229/'Chronic Group Averages'!$E$11</f>
        <v>6.152174650908154E-4</v>
      </c>
      <c r="G221" s="4">
        <f>'Chronic Inhal. HB'!$D229/'Chronic Group Averages'!$E$12</f>
        <v>1.1571538565842594E-3</v>
      </c>
      <c r="H221" s="4">
        <f>'Chronic Inhal. HB'!$D229/'Chronic Group Averages'!$E$13</f>
        <v>2.1851849915807196E-3</v>
      </c>
      <c r="I221" s="4">
        <f>'Chronic Inhal. HB'!$D229/'Chronic Group Averages'!$E$14</f>
        <v>3.4983676889878148E-3</v>
      </c>
      <c r="J221" s="4">
        <f>'Chronic Inhal. HB'!$D229/'Chronic Group Averages'!$E$15</f>
        <v>5.8865411064149466E-3</v>
      </c>
      <c r="K221" s="4">
        <f>'Chronic Inhal. HB'!$D229/'Chronic Group Averages'!$E$16</f>
        <v>8.340383956303014E-3</v>
      </c>
      <c r="L221" s="4">
        <f>'Chronic Inhal. HB'!$D229/'Chronic Group Averages'!$E$17</f>
        <v>1.43511577745729E-2</v>
      </c>
      <c r="M221" s="4">
        <f>'Chronic Inhal. HB'!$D229/'Chronic Group Averages'!$E$18</f>
        <v>2.0958671248737525E-2</v>
      </c>
      <c r="N221" s="4">
        <f>'Chronic Inhal. HB'!$D229/'Chronic Group Averages'!$E$19</f>
        <v>2.9178757240622463E-2</v>
      </c>
      <c r="O221" s="4">
        <f>'Chronic Inhal. HB'!$D229/'Chronic Group Averages'!$E$20</f>
        <v>3.8988169172071957E-2</v>
      </c>
      <c r="P221" s="4">
        <f>'Chronic Inhal. HB'!$D229/'Chronic Group Averages'!$E$21</f>
        <v>5.0657536702479328E-2</v>
      </c>
      <c r="Q221" s="4">
        <f>'Chronic Inhal. HB'!$D229/'Chronic Group Averages'!$E$22</f>
        <v>6.281345594223943E-2</v>
      </c>
      <c r="R221" s="4">
        <f>'Chronic Inhal. HB'!$D229/'Chronic Group Averages'!$E$23</f>
        <v>7.7034812499729502E-2</v>
      </c>
      <c r="S221" s="4">
        <f>'Chronic Inhal. HB'!$D229/'Chronic Group Averages'!$E$24</f>
        <v>9.1965731143838561E-2</v>
      </c>
      <c r="T221" s="4">
        <f>'Chronic Inhal. HB'!$D229/'Chronic Group Averages'!$E$25</f>
        <v>0.11042232540829304</v>
      </c>
      <c r="U221" s="4">
        <f>'Chronic Inhal. HB'!$D229/'Chronic Group Averages'!$E$26</f>
        <v>0.12947561067117017</v>
      </c>
      <c r="V221" s="4">
        <f>'Chronic Inhal. HB'!$D229/'Chronic Group Averages'!$E$27</f>
        <v>0.14466669083241623</v>
      </c>
      <c r="W221" s="4">
        <f>'Chronic Inhal. HB'!$D229/'Chronic Group Averages'!$E$28</f>
        <v>0.16355477168676932</v>
      </c>
      <c r="X221" s="4">
        <f>'Chronic Inhal. HB'!$D229/'Chronic Group Averages'!$E$29</f>
        <v>0.18285943967960425</v>
      </c>
      <c r="Y221" s="4">
        <f>'Chronic Inhal. HB'!$D229/'Chronic Group Averages'!$E$30</f>
        <v>0.21350372547616131</v>
      </c>
      <c r="Z221" s="4">
        <f>'Chronic Inhal. HB'!$D229/'Chronic Group Averages'!$E$31</f>
        <v>0.22252390734766839</v>
      </c>
      <c r="AA221" s="4">
        <f>'Chronic Inhal. HB'!$D229/'Chronic Group Averages'!$E$32</f>
        <v>0.25109426226234399</v>
      </c>
      <c r="AB221" s="4">
        <f>'Chronic Inhal. HB'!$D229/'Chronic Group Averages'!$E$33</f>
        <v>0.26792394480756382</v>
      </c>
      <c r="AC221" s="4">
        <f>'Chronic Inhal. HB'!$D229/'Chronic Group Averages'!$E$34</f>
        <v>0.29336153867884363</v>
      </c>
      <c r="AD221" s="4">
        <f>'Chronic Inhal. HB'!$D229/'Chronic Group Averages'!$E$35</f>
        <v>0.34470023608357758</v>
      </c>
      <c r="AE221" s="4">
        <f>'Chronic Inhal. HB'!$D229/'Chronic Group Averages'!$E$36</f>
        <v>0.39450294139946357</v>
      </c>
      <c r="AF221" s="4">
        <f>'Chronic Inhal. HB'!$D229/'Chronic Group Averages'!$E$37</f>
        <v>0.44759318767825956</v>
      </c>
      <c r="AG221" s="4">
        <f>'Chronic Inhal. HB'!$D229/'Chronic Group Averages'!$E$38</f>
        <v>0.5058715819295404</v>
      </c>
      <c r="AH221" s="4">
        <f>'Chronic Inhal. HB'!$D229/'Chronic Group Averages'!$E$39</f>
        <v>0.56567809685235793</v>
      </c>
      <c r="AI221" s="4">
        <f>'Chronic Inhal. HB'!$D229/'Chronic Group Averages'!$E$40</f>
        <v>0.64435267793015527</v>
      </c>
      <c r="AJ221" s="4">
        <f>'Chronic Inhal. HB'!$D229/'Chronic Group Averages'!$E$41</f>
        <v>0.69075457393186213</v>
      </c>
      <c r="AK221" s="4">
        <f>'Chronic Inhal. HB'!$D229/'Chronic Group Averages'!$E$42</f>
        <v>0.75686307350882043</v>
      </c>
      <c r="AL221" s="4">
        <f>'Chronic Inhal. HB'!$D229/'Chronic Group Averages'!$E$43</f>
        <v>0.82474490943596523</v>
      </c>
      <c r="AM221" s="4">
        <f>'Chronic Inhal. HB'!$D229/'Chronic Group Averages'!$E$44</f>
        <v>0.89707485750841887</v>
      </c>
    </row>
    <row r="222" spans="1:39" x14ac:dyDescent="0.3">
      <c r="A222" s="3" t="str">
        <f>Inputs!A355</f>
        <v>91-20-3</v>
      </c>
      <c r="B222" s="3" t="str">
        <f>Inputs!$B355</f>
        <v>Naphthalene</v>
      </c>
      <c r="C222" s="4">
        <f>'Chronic Inhal. HB'!$D230/'Chronic Group Averages'!$E$8</f>
        <v>2.4515701156177375E-4</v>
      </c>
      <c r="D222" s="4">
        <f>'Chronic Inhal. HB'!$D230/'Chronic Group Averages'!$E$9</f>
        <v>3.8215593732606682E-4</v>
      </c>
      <c r="E222" s="4">
        <f>'Chronic Inhal. HB'!$D230/'Chronic Group Averages'!$E$10</f>
        <v>6.4154912377185327E-4</v>
      </c>
      <c r="F222" s="4">
        <f>'Chronic Inhal. HB'!$D230/'Chronic Group Averages'!$E$11</f>
        <v>8.7888209298687904E-4</v>
      </c>
      <c r="G222" s="4">
        <f>'Chronic Inhal. HB'!$D230/'Chronic Group Averages'!$E$12</f>
        <v>1.6530769379775134E-3</v>
      </c>
      <c r="H222" s="4">
        <f>'Chronic Inhal. HB'!$D230/'Chronic Group Averages'!$E$13</f>
        <v>3.1216928451153134E-3</v>
      </c>
      <c r="I222" s="4">
        <f>'Chronic Inhal. HB'!$D230/'Chronic Group Averages'!$E$14</f>
        <v>4.9976681271254493E-3</v>
      </c>
      <c r="J222" s="4">
        <f>'Chronic Inhal. HB'!$D230/'Chronic Group Averages'!$E$15</f>
        <v>8.4093444377356386E-3</v>
      </c>
      <c r="K222" s="4">
        <f>'Chronic Inhal. HB'!$D230/'Chronic Group Averages'!$E$16</f>
        <v>1.1914834223290021E-2</v>
      </c>
      <c r="L222" s="4">
        <f>'Chronic Inhal. HB'!$D230/'Chronic Group Averages'!$E$17</f>
        <v>2.0501653963675572E-2</v>
      </c>
      <c r="M222" s="4">
        <f>'Chronic Inhal. HB'!$D230/'Chronic Group Averages'!$E$18</f>
        <v>2.9940958926767892E-2</v>
      </c>
      <c r="N222" s="4">
        <f>'Chronic Inhal. HB'!$D230/'Chronic Group Averages'!$E$19</f>
        <v>4.1683938915174946E-2</v>
      </c>
      <c r="O222" s="4">
        <f>'Chronic Inhal. HB'!$D230/'Chronic Group Averages'!$E$20</f>
        <v>5.569738453153137E-2</v>
      </c>
      <c r="P222" s="4">
        <f>'Chronic Inhal. HB'!$D230/'Chronic Group Averages'!$E$21</f>
        <v>7.2367909574970468E-2</v>
      </c>
      <c r="Q222" s="4">
        <f>'Chronic Inhal. HB'!$D230/'Chronic Group Averages'!$E$22</f>
        <v>8.9733508488913469E-2</v>
      </c>
      <c r="R222" s="4">
        <f>'Chronic Inhal. HB'!$D230/'Chronic Group Averages'!$E$23</f>
        <v>0.11004973214247073</v>
      </c>
      <c r="S222" s="4">
        <f>'Chronic Inhal. HB'!$D230/'Chronic Group Averages'!$E$24</f>
        <v>0.13137961591976938</v>
      </c>
      <c r="T222" s="4">
        <f>'Chronic Inhal. HB'!$D230/'Chronic Group Averages'!$E$25</f>
        <v>0.15774617915470435</v>
      </c>
      <c r="U222" s="4">
        <f>'Chronic Inhal. HB'!$D230/'Chronic Group Averages'!$E$26</f>
        <v>0.18496515810167166</v>
      </c>
      <c r="V222" s="4">
        <f>'Chronic Inhal. HB'!$D230/'Chronic Group Averages'!$E$27</f>
        <v>0.20666670118916605</v>
      </c>
      <c r="W222" s="4">
        <f>'Chronic Inhal. HB'!$D230/'Chronic Group Averages'!$E$28</f>
        <v>0.23364967383824189</v>
      </c>
      <c r="X222" s="4">
        <f>'Chronic Inhal. HB'!$D230/'Chronic Group Averages'!$E$29</f>
        <v>0.26122777097086319</v>
      </c>
      <c r="Y222" s="4">
        <f>'Chronic Inhal. HB'!$D230/'Chronic Group Averages'!$E$30</f>
        <v>0.30500532210880188</v>
      </c>
      <c r="Z222" s="4">
        <f>'Chronic Inhal. HB'!$D230/'Chronic Group Averages'!$E$31</f>
        <v>0.31789129621095485</v>
      </c>
      <c r="AA222" s="4">
        <f>'Chronic Inhal. HB'!$D230/'Chronic Group Averages'!$E$32</f>
        <v>0.35870608894620576</v>
      </c>
      <c r="AB222" s="4">
        <f>'Chronic Inhal. HB'!$D230/'Chronic Group Averages'!$E$33</f>
        <v>0.38274849258223403</v>
      </c>
      <c r="AC222" s="4">
        <f>'Chronic Inhal. HB'!$D230/'Chronic Group Averages'!$E$34</f>
        <v>0.41908791239834803</v>
      </c>
      <c r="AD222" s="4">
        <f>'Chronic Inhal. HB'!$D230/'Chronic Group Averages'!$E$35</f>
        <v>0.49242890869082512</v>
      </c>
      <c r="AE222" s="4">
        <f>'Chronic Inhal. HB'!$D230/'Chronic Group Averages'!$E$36</f>
        <v>0.56357563057066229</v>
      </c>
      <c r="AF222" s="4">
        <f>'Chronic Inhal. HB'!$D230/'Chronic Group Averages'!$E$37</f>
        <v>0.63941883954037082</v>
      </c>
      <c r="AG222" s="4">
        <f>'Chronic Inhal. HB'!$D230/'Chronic Group Averages'!$E$38</f>
        <v>0.72267368847077196</v>
      </c>
      <c r="AH222" s="4">
        <f>'Chronic Inhal. HB'!$D230/'Chronic Group Averages'!$E$39</f>
        <v>0.80811156693193997</v>
      </c>
      <c r="AI222" s="4">
        <f>'Chronic Inhal. HB'!$D230/'Chronic Group Averages'!$E$40</f>
        <v>0.9205038256145075</v>
      </c>
      <c r="AJ222" s="4">
        <f>'Chronic Inhal. HB'!$D230/'Chronic Group Averages'!$E$41</f>
        <v>0.98679224847408864</v>
      </c>
      <c r="AK222" s="4">
        <f>'Chronic Inhal. HB'!$D230/'Chronic Group Averages'!$E$42</f>
        <v>1.0812329621554577</v>
      </c>
      <c r="AL222" s="4">
        <f>'Chronic Inhal. HB'!$D230/'Chronic Group Averages'!$E$43</f>
        <v>1.1782070134799503</v>
      </c>
      <c r="AM222" s="4">
        <f>'Chronic Inhal. HB'!$D230/'Chronic Group Averages'!$E$44</f>
        <v>1.2815355107263127</v>
      </c>
    </row>
    <row r="223" spans="1:39" x14ac:dyDescent="0.3">
      <c r="A223" s="3" t="str">
        <f>Inputs!A356</f>
        <v>7440-02-0</v>
      </c>
      <c r="B223" s="3" t="str">
        <f>Inputs!$B356</f>
        <v>Nickel</v>
      </c>
      <c r="C223" s="4">
        <f>'Chronic Inhal. HB'!$D231/'Chronic Group Averages'!$E$8</f>
        <v>1.7160990809324161E-4</v>
      </c>
      <c r="D223" s="4">
        <f>'Chronic Inhal. HB'!$D231/'Chronic Group Averages'!$E$9</f>
        <v>2.6750915612824675E-4</v>
      </c>
      <c r="E223" s="4">
        <f>'Chronic Inhal. HB'!$D231/'Chronic Group Averages'!$E$10</f>
        <v>4.4908438664029729E-4</v>
      </c>
      <c r="F223" s="4">
        <f>'Chronic Inhal. HB'!$D231/'Chronic Group Averages'!$E$11</f>
        <v>6.152174650908154E-4</v>
      </c>
      <c r="G223" s="4">
        <f>'Chronic Inhal. HB'!$D231/'Chronic Group Averages'!$E$12</f>
        <v>1.1571538565842594E-3</v>
      </c>
      <c r="H223" s="4">
        <f>'Chronic Inhal. HB'!$D231/'Chronic Group Averages'!$E$13</f>
        <v>2.1851849915807196E-3</v>
      </c>
      <c r="I223" s="4">
        <f>'Chronic Inhal. HB'!$D231/'Chronic Group Averages'!$E$14</f>
        <v>3.4983676889878148E-3</v>
      </c>
      <c r="J223" s="4">
        <f>'Chronic Inhal. HB'!$D231/'Chronic Group Averages'!$E$15</f>
        <v>5.8865411064149466E-3</v>
      </c>
      <c r="K223" s="4">
        <f>'Chronic Inhal. HB'!$D231/'Chronic Group Averages'!$E$16</f>
        <v>8.340383956303014E-3</v>
      </c>
      <c r="L223" s="4">
        <f>'Chronic Inhal. HB'!$D231/'Chronic Group Averages'!$E$17</f>
        <v>1.43511577745729E-2</v>
      </c>
      <c r="M223" s="4">
        <f>'Chronic Inhal. HB'!$D231/'Chronic Group Averages'!$E$18</f>
        <v>2.0958671248737525E-2</v>
      </c>
      <c r="N223" s="4">
        <f>'Chronic Inhal. HB'!$D231/'Chronic Group Averages'!$E$19</f>
        <v>2.9178757240622463E-2</v>
      </c>
      <c r="O223" s="4">
        <f>'Chronic Inhal. HB'!$D231/'Chronic Group Averages'!$E$20</f>
        <v>3.8988169172071957E-2</v>
      </c>
      <c r="P223" s="4">
        <f>'Chronic Inhal. HB'!$D231/'Chronic Group Averages'!$E$21</f>
        <v>5.0657536702479328E-2</v>
      </c>
      <c r="Q223" s="4">
        <f>'Chronic Inhal. HB'!$D231/'Chronic Group Averages'!$E$22</f>
        <v>6.281345594223943E-2</v>
      </c>
      <c r="R223" s="4">
        <f>'Chronic Inhal. HB'!$D231/'Chronic Group Averages'!$E$23</f>
        <v>7.7034812499729502E-2</v>
      </c>
      <c r="S223" s="4">
        <f>'Chronic Inhal. HB'!$D231/'Chronic Group Averages'!$E$24</f>
        <v>9.1965731143838561E-2</v>
      </c>
      <c r="T223" s="4">
        <f>'Chronic Inhal. HB'!$D231/'Chronic Group Averages'!$E$25</f>
        <v>0.11042232540829304</v>
      </c>
      <c r="U223" s="4">
        <f>'Chronic Inhal. HB'!$D231/'Chronic Group Averages'!$E$26</f>
        <v>0.12947561067117017</v>
      </c>
      <c r="V223" s="4">
        <f>'Chronic Inhal. HB'!$D231/'Chronic Group Averages'!$E$27</f>
        <v>0.14466669083241623</v>
      </c>
      <c r="W223" s="4">
        <f>'Chronic Inhal. HB'!$D231/'Chronic Group Averages'!$E$28</f>
        <v>0.16355477168676932</v>
      </c>
      <c r="X223" s="4">
        <f>'Chronic Inhal. HB'!$D231/'Chronic Group Averages'!$E$29</f>
        <v>0.18285943967960425</v>
      </c>
      <c r="Y223" s="4">
        <f>'Chronic Inhal. HB'!$D231/'Chronic Group Averages'!$E$30</f>
        <v>0.21350372547616131</v>
      </c>
      <c r="Z223" s="4">
        <f>'Chronic Inhal. HB'!$D231/'Chronic Group Averages'!$E$31</f>
        <v>0.22252390734766839</v>
      </c>
      <c r="AA223" s="4">
        <f>'Chronic Inhal. HB'!$D231/'Chronic Group Averages'!$E$32</f>
        <v>0.25109426226234399</v>
      </c>
      <c r="AB223" s="4">
        <f>'Chronic Inhal. HB'!$D231/'Chronic Group Averages'!$E$33</f>
        <v>0.26792394480756382</v>
      </c>
      <c r="AC223" s="4">
        <f>'Chronic Inhal. HB'!$D231/'Chronic Group Averages'!$E$34</f>
        <v>0.29336153867884363</v>
      </c>
      <c r="AD223" s="4">
        <f>'Chronic Inhal. HB'!$D231/'Chronic Group Averages'!$E$35</f>
        <v>0.34470023608357758</v>
      </c>
      <c r="AE223" s="4">
        <f>'Chronic Inhal. HB'!$D231/'Chronic Group Averages'!$E$36</f>
        <v>0.39450294139946357</v>
      </c>
      <c r="AF223" s="4">
        <f>'Chronic Inhal. HB'!$D231/'Chronic Group Averages'!$E$37</f>
        <v>0.44759318767825956</v>
      </c>
      <c r="AG223" s="4">
        <f>'Chronic Inhal. HB'!$D231/'Chronic Group Averages'!$E$38</f>
        <v>0.5058715819295404</v>
      </c>
      <c r="AH223" s="4">
        <f>'Chronic Inhal. HB'!$D231/'Chronic Group Averages'!$E$39</f>
        <v>0.56567809685235793</v>
      </c>
      <c r="AI223" s="4">
        <f>'Chronic Inhal. HB'!$D231/'Chronic Group Averages'!$E$40</f>
        <v>0.64435267793015527</v>
      </c>
      <c r="AJ223" s="4">
        <f>'Chronic Inhal. HB'!$D231/'Chronic Group Averages'!$E$41</f>
        <v>0.69075457393186213</v>
      </c>
      <c r="AK223" s="4">
        <f>'Chronic Inhal. HB'!$D231/'Chronic Group Averages'!$E$42</f>
        <v>0.75686307350882043</v>
      </c>
      <c r="AL223" s="4">
        <f>'Chronic Inhal. HB'!$D231/'Chronic Group Averages'!$E$43</f>
        <v>0.82474490943596523</v>
      </c>
      <c r="AM223" s="4">
        <f>'Chronic Inhal. HB'!$D231/'Chronic Group Averages'!$E$44</f>
        <v>0.89707485750841887</v>
      </c>
    </row>
    <row r="224" spans="1:39" x14ac:dyDescent="0.3">
      <c r="A224" s="3" t="str">
        <f>Inputs!A367</f>
        <v>373-02-4</v>
      </c>
      <c r="B224" s="3" t="str">
        <f>Inputs!$B367</f>
        <v>Nickel Acetate</v>
      </c>
      <c r="C224" s="4">
        <f>'Chronic Inhal. HB'!$D232/'Chronic Group Averages'!$E$8</f>
        <v>1.7160990809324161E-4</v>
      </c>
      <c r="D224" s="4">
        <f>'Chronic Inhal. HB'!$D232/'Chronic Group Averages'!$E$9</f>
        <v>2.6750915612824675E-4</v>
      </c>
      <c r="E224" s="4">
        <f>'Chronic Inhal. HB'!$D232/'Chronic Group Averages'!$E$10</f>
        <v>4.4908438664029729E-4</v>
      </c>
      <c r="F224" s="4">
        <f>'Chronic Inhal. HB'!$D232/'Chronic Group Averages'!$E$11</f>
        <v>6.152174650908154E-4</v>
      </c>
      <c r="G224" s="4">
        <f>'Chronic Inhal. HB'!$D232/'Chronic Group Averages'!$E$12</f>
        <v>1.1571538565842594E-3</v>
      </c>
      <c r="H224" s="4">
        <f>'Chronic Inhal. HB'!$D232/'Chronic Group Averages'!$E$13</f>
        <v>2.1851849915807196E-3</v>
      </c>
      <c r="I224" s="4">
        <f>'Chronic Inhal. HB'!$D232/'Chronic Group Averages'!$E$14</f>
        <v>3.4983676889878148E-3</v>
      </c>
      <c r="J224" s="4">
        <f>'Chronic Inhal. HB'!$D232/'Chronic Group Averages'!$E$15</f>
        <v>5.8865411064149466E-3</v>
      </c>
      <c r="K224" s="4">
        <f>'Chronic Inhal. HB'!$D232/'Chronic Group Averages'!$E$16</f>
        <v>8.340383956303014E-3</v>
      </c>
      <c r="L224" s="4">
        <f>'Chronic Inhal. HB'!$D232/'Chronic Group Averages'!$E$17</f>
        <v>1.43511577745729E-2</v>
      </c>
      <c r="M224" s="4">
        <f>'Chronic Inhal. HB'!$D232/'Chronic Group Averages'!$E$18</f>
        <v>2.0958671248737525E-2</v>
      </c>
      <c r="N224" s="4">
        <f>'Chronic Inhal. HB'!$D232/'Chronic Group Averages'!$E$19</f>
        <v>2.9178757240622463E-2</v>
      </c>
      <c r="O224" s="4">
        <f>'Chronic Inhal. HB'!$D232/'Chronic Group Averages'!$E$20</f>
        <v>3.8988169172071957E-2</v>
      </c>
      <c r="P224" s="4">
        <f>'Chronic Inhal. HB'!$D232/'Chronic Group Averages'!$E$21</f>
        <v>5.0657536702479328E-2</v>
      </c>
      <c r="Q224" s="4">
        <f>'Chronic Inhal. HB'!$D232/'Chronic Group Averages'!$E$22</f>
        <v>6.281345594223943E-2</v>
      </c>
      <c r="R224" s="4">
        <f>'Chronic Inhal. HB'!$D232/'Chronic Group Averages'!$E$23</f>
        <v>7.7034812499729502E-2</v>
      </c>
      <c r="S224" s="4">
        <f>'Chronic Inhal. HB'!$D232/'Chronic Group Averages'!$E$24</f>
        <v>9.1965731143838561E-2</v>
      </c>
      <c r="T224" s="4">
        <f>'Chronic Inhal. HB'!$D232/'Chronic Group Averages'!$E$25</f>
        <v>0.11042232540829304</v>
      </c>
      <c r="U224" s="4">
        <f>'Chronic Inhal. HB'!$D232/'Chronic Group Averages'!$E$26</f>
        <v>0.12947561067117017</v>
      </c>
      <c r="V224" s="4">
        <f>'Chronic Inhal. HB'!$D232/'Chronic Group Averages'!$E$27</f>
        <v>0.14466669083241623</v>
      </c>
      <c r="W224" s="4">
        <f>'Chronic Inhal. HB'!$D232/'Chronic Group Averages'!$E$28</f>
        <v>0.16355477168676932</v>
      </c>
      <c r="X224" s="4">
        <f>'Chronic Inhal. HB'!$D232/'Chronic Group Averages'!$E$29</f>
        <v>0.18285943967960425</v>
      </c>
      <c r="Y224" s="4">
        <f>'Chronic Inhal. HB'!$D232/'Chronic Group Averages'!$E$30</f>
        <v>0.21350372547616131</v>
      </c>
      <c r="Z224" s="4">
        <f>'Chronic Inhal. HB'!$D232/'Chronic Group Averages'!$E$31</f>
        <v>0.22252390734766839</v>
      </c>
      <c r="AA224" s="4">
        <f>'Chronic Inhal. HB'!$D232/'Chronic Group Averages'!$E$32</f>
        <v>0.25109426226234399</v>
      </c>
      <c r="AB224" s="4">
        <f>'Chronic Inhal. HB'!$D232/'Chronic Group Averages'!$E$33</f>
        <v>0.26792394480756382</v>
      </c>
      <c r="AC224" s="4">
        <f>'Chronic Inhal. HB'!$D232/'Chronic Group Averages'!$E$34</f>
        <v>0.29336153867884363</v>
      </c>
      <c r="AD224" s="4">
        <f>'Chronic Inhal. HB'!$D232/'Chronic Group Averages'!$E$35</f>
        <v>0.34470023608357758</v>
      </c>
      <c r="AE224" s="4">
        <f>'Chronic Inhal. HB'!$D232/'Chronic Group Averages'!$E$36</f>
        <v>0.39450294139946357</v>
      </c>
      <c r="AF224" s="4">
        <f>'Chronic Inhal. HB'!$D232/'Chronic Group Averages'!$E$37</f>
        <v>0.44759318767825956</v>
      </c>
      <c r="AG224" s="4">
        <f>'Chronic Inhal. HB'!$D232/'Chronic Group Averages'!$E$38</f>
        <v>0.5058715819295404</v>
      </c>
      <c r="AH224" s="4">
        <f>'Chronic Inhal. HB'!$D232/'Chronic Group Averages'!$E$39</f>
        <v>0.56567809685235793</v>
      </c>
      <c r="AI224" s="4">
        <f>'Chronic Inhal. HB'!$D232/'Chronic Group Averages'!$E$40</f>
        <v>0.64435267793015527</v>
      </c>
      <c r="AJ224" s="4">
        <f>'Chronic Inhal. HB'!$D232/'Chronic Group Averages'!$E$41</f>
        <v>0.69075457393186213</v>
      </c>
      <c r="AK224" s="4">
        <f>'Chronic Inhal. HB'!$D232/'Chronic Group Averages'!$E$42</f>
        <v>0.75686307350882043</v>
      </c>
      <c r="AL224" s="4">
        <f>'Chronic Inhal. HB'!$D232/'Chronic Group Averages'!$E$43</f>
        <v>0.82474490943596523</v>
      </c>
      <c r="AM224" s="4">
        <f>'Chronic Inhal. HB'!$D232/'Chronic Group Averages'!$E$44</f>
        <v>0.89707485750841887</v>
      </c>
    </row>
    <row r="225" spans="1:39" x14ac:dyDescent="0.3">
      <c r="A225" s="3" t="str">
        <f>Inputs!A368</f>
        <v>3333-67-3</v>
      </c>
      <c r="B225" s="3" t="str">
        <f>Inputs!$B368</f>
        <v>Nickel Carbonate</v>
      </c>
      <c r="C225" s="4">
        <f>'Chronic Inhal. HB'!$D233/'Chronic Group Averages'!$E$8</f>
        <v>1.7160990809324161E-4</v>
      </c>
      <c r="D225" s="4">
        <f>'Chronic Inhal. HB'!$D233/'Chronic Group Averages'!$E$9</f>
        <v>2.6750915612824675E-4</v>
      </c>
      <c r="E225" s="4">
        <f>'Chronic Inhal. HB'!$D233/'Chronic Group Averages'!$E$10</f>
        <v>4.4908438664029729E-4</v>
      </c>
      <c r="F225" s="4">
        <f>'Chronic Inhal. HB'!$D233/'Chronic Group Averages'!$E$11</f>
        <v>6.152174650908154E-4</v>
      </c>
      <c r="G225" s="4">
        <f>'Chronic Inhal. HB'!$D233/'Chronic Group Averages'!$E$12</f>
        <v>1.1571538565842594E-3</v>
      </c>
      <c r="H225" s="4">
        <f>'Chronic Inhal. HB'!$D233/'Chronic Group Averages'!$E$13</f>
        <v>2.1851849915807196E-3</v>
      </c>
      <c r="I225" s="4">
        <f>'Chronic Inhal. HB'!$D233/'Chronic Group Averages'!$E$14</f>
        <v>3.4983676889878148E-3</v>
      </c>
      <c r="J225" s="4">
        <f>'Chronic Inhal. HB'!$D233/'Chronic Group Averages'!$E$15</f>
        <v>5.8865411064149466E-3</v>
      </c>
      <c r="K225" s="4">
        <f>'Chronic Inhal. HB'!$D233/'Chronic Group Averages'!$E$16</f>
        <v>8.340383956303014E-3</v>
      </c>
      <c r="L225" s="4">
        <f>'Chronic Inhal. HB'!$D233/'Chronic Group Averages'!$E$17</f>
        <v>1.43511577745729E-2</v>
      </c>
      <c r="M225" s="4">
        <f>'Chronic Inhal. HB'!$D233/'Chronic Group Averages'!$E$18</f>
        <v>2.0958671248737525E-2</v>
      </c>
      <c r="N225" s="4">
        <f>'Chronic Inhal. HB'!$D233/'Chronic Group Averages'!$E$19</f>
        <v>2.9178757240622463E-2</v>
      </c>
      <c r="O225" s="4">
        <f>'Chronic Inhal. HB'!$D233/'Chronic Group Averages'!$E$20</f>
        <v>3.8988169172071957E-2</v>
      </c>
      <c r="P225" s="4">
        <f>'Chronic Inhal. HB'!$D233/'Chronic Group Averages'!$E$21</f>
        <v>5.0657536702479328E-2</v>
      </c>
      <c r="Q225" s="4">
        <f>'Chronic Inhal. HB'!$D233/'Chronic Group Averages'!$E$22</f>
        <v>6.281345594223943E-2</v>
      </c>
      <c r="R225" s="4">
        <f>'Chronic Inhal. HB'!$D233/'Chronic Group Averages'!$E$23</f>
        <v>7.7034812499729502E-2</v>
      </c>
      <c r="S225" s="4">
        <f>'Chronic Inhal. HB'!$D233/'Chronic Group Averages'!$E$24</f>
        <v>9.1965731143838561E-2</v>
      </c>
      <c r="T225" s="4">
        <f>'Chronic Inhal. HB'!$D233/'Chronic Group Averages'!$E$25</f>
        <v>0.11042232540829304</v>
      </c>
      <c r="U225" s="4">
        <f>'Chronic Inhal. HB'!$D233/'Chronic Group Averages'!$E$26</f>
        <v>0.12947561067117017</v>
      </c>
      <c r="V225" s="4">
        <f>'Chronic Inhal. HB'!$D233/'Chronic Group Averages'!$E$27</f>
        <v>0.14466669083241623</v>
      </c>
      <c r="W225" s="4">
        <f>'Chronic Inhal. HB'!$D233/'Chronic Group Averages'!$E$28</f>
        <v>0.16355477168676932</v>
      </c>
      <c r="X225" s="4">
        <f>'Chronic Inhal. HB'!$D233/'Chronic Group Averages'!$E$29</f>
        <v>0.18285943967960425</v>
      </c>
      <c r="Y225" s="4">
        <f>'Chronic Inhal. HB'!$D233/'Chronic Group Averages'!$E$30</f>
        <v>0.21350372547616131</v>
      </c>
      <c r="Z225" s="4">
        <f>'Chronic Inhal. HB'!$D233/'Chronic Group Averages'!$E$31</f>
        <v>0.22252390734766839</v>
      </c>
      <c r="AA225" s="4">
        <f>'Chronic Inhal. HB'!$D233/'Chronic Group Averages'!$E$32</f>
        <v>0.25109426226234399</v>
      </c>
      <c r="AB225" s="4">
        <f>'Chronic Inhal. HB'!$D233/'Chronic Group Averages'!$E$33</f>
        <v>0.26792394480756382</v>
      </c>
      <c r="AC225" s="4">
        <f>'Chronic Inhal. HB'!$D233/'Chronic Group Averages'!$E$34</f>
        <v>0.29336153867884363</v>
      </c>
      <c r="AD225" s="4">
        <f>'Chronic Inhal. HB'!$D233/'Chronic Group Averages'!$E$35</f>
        <v>0.34470023608357758</v>
      </c>
      <c r="AE225" s="4">
        <f>'Chronic Inhal. HB'!$D233/'Chronic Group Averages'!$E$36</f>
        <v>0.39450294139946357</v>
      </c>
      <c r="AF225" s="4">
        <f>'Chronic Inhal. HB'!$D233/'Chronic Group Averages'!$E$37</f>
        <v>0.44759318767825956</v>
      </c>
      <c r="AG225" s="4">
        <f>'Chronic Inhal. HB'!$D233/'Chronic Group Averages'!$E$38</f>
        <v>0.5058715819295404</v>
      </c>
      <c r="AH225" s="4">
        <f>'Chronic Inhal. HB'!$D233/'Chronic Group Averages'!$E$39</f>
        <v>0.56567809685235793</v>
      </c>
      <c r="AI225" s="4">
        <f>'Chronic Inhal. HB'!$D233/'Chronic Group Averages'!$E$40</f>
        <v>0.64435267793015527</v>
      </c>
      <c r="AJ225" s="4">
        <f>'Chronic Inhal. HB'!$D233/'Chronic Group Averages'!$E$41</f>
        <v>0.69075457393186213</v>
      </c>
      <c r="AK225" s="4">
        <f>'Chronic Inhal. HB'!$D233/'Chronic Group Averages'!$E$42</f>
        <v>0.75686307350882043</v>
      </c>
      <c r="AL225" s="4">
        <f>'Chronic Inhal. HB'!$D233/'Chronic Group Averages'!$E$43</f>
        <v>0.82474490943596523</v>
      </c>
      <c r="AM225" s="4">
        <f>'Chronic Inhal. HB'!$D233/'Chronic Group Averages'!$E$44</f>
        <v>0.89707485750841887</v>
      </c>
    </row>
    <row r="226" spans="1:39" x14ac:dyDescent="0.3">
      <c r="A226" s="3" t="str">
        <f>Inputs!A369</f>
        <v>13463-39-3</v>
      </c>
      <c r="B226" s="3" t="str">
        <f>Inputs!$B369</f>
        <v xml:space="preserve">Nickel Carbonyl </v>
      </c>
      <c r="C226" s="4">
        <f>'Chronic Inhal. HB'!$D234/'Chronic Group Averages'!$E$8</f>
        <v>3.3096196560839456E-3</v>
      </c>
      <c r="D226" s="4">
        <f>'Chronic Inhal. HB'!$D234/'Chronic Group Averages'!$E$9</f>
        <v>5.1591051539019023E-3</v>
      </c>
      <c r="E226" s="4">
        <f>'Chronic Inhal. HB'!$D234/'Chronic Group Averages'!$E$10</f>
        <v>8.6609131709200187E-3</v>
      </c>
      <c r="F226" s="4">
        <f>'Chronic Inhal. HB'!$D234/'Chronic Group Averages'!$E$11</f>
        <v>1.1864908255322869E-2</v>
      </c>
      <c r="G226" s="4">
        <f>'Chronic Inhal. HB'!$D234/'Chronic Group Averages'!$E$12</f>
        <v>2.2316538662696433E-2</v>
      </c>
      <c r="H226" s="4">
        <f>'Chronic Inhal. HB'!$D234/'Chronic Group Averages'!$E$13</f>
        <v>4.2142853409056734E-2</v>
      </c>
      <c r="I226" s="4">
        <f>'Chronic Inhal. HB'!$D234/'Chronic Group Averages'!$E$14</f>
        <v>6.7468519716193567E-2</v>
      </c>
      <c r="J226" s="4">
        <f>'Chronic Inhal. HB'!$D234/'Chronic Group Averages'!$E$15</f>
        <v>0.11352614990943112</v>
      </c>
      <c r="K226" s="4">
        <f>'Chronic Inhal. HB'!$D234/'Chronic Group Averages'!$E$16</f>
        <v>0.16085026201441527</v>
      </c>
      <c r="L226" s="4">
        <f>'Chronic Inhal. HB'!$D234/'Chronic Group Averages'!$E$17</f>
        <v>0.27677232850962019</v>
      </c>
      <c r="M226" s="4">
        <f>'Chronic Inhal. HB'!$D234/'Chronic Group Averages'!$E$18</f>
        <v>0.4042029455113666</v>
      </c>
      <c r="N226" s="4">
        <f>'Chronic Inhal. HB'!$D234/'Chronic Group Averages'!$E$19</f>
        <v>0.56273317535486178</v>
      </c>
      <c r="O226" s="4">
        <f>'Chronic Inhal. HB'!$D234/'Chronic Group Averages'!$E$20</f>
        <v>0.75191469117567356</v>
      </c>
      <c r="P226" s="4">
        <f>'Chronic Inhal. HB'!$D234/'Chronic Group Averages'!$E$21</f>
        <v>0.9769667792621014</v>
      </c>
      <c r="Q226" s="4">
        <f>'Chronic Inhal. HB'!$D234/'Chronic Group Averages'!$E$22</f>
        <v>1.2114023646003318</v>
      </c>
      <c r="R226" s="4">
        <f>'Chronic Inhal. HB'!$D234/'Chronic Group Averages'!$E$23</f>
        <v>1.4856713839233548</v>
      </c>
      <c r="S226" s="4">
        <f>'Chronic Inhal. HB'!$D234/'Chronic Group Averages'!$E$24</f>
        <v>1.7736248149168865</v>
      </c>
      <c r="T226" s="4">
        <f>'Chronic Inhal. HB'!$D234/'Chronic Group Averages'!$E$25</f>
        <v>2.1295734185885089</v>
      </c>
      <c r="U226" s="4">
        <f>'Chronic Inhal. HB'!$D234/'Chronic Group Averages'!$E$26</f>
        <v>2.4970296343725673</v>
      </c>
      <c r="V226" s="4">
        <f>'Chronic Inhal. HB'!$D234/'Chronic Group Averages'!$E$27</f>
        <v>2.7900004660537419</v>
      </c>
      <c r="W226" s="4">
        <f>'Chronic Inhal. HB'!$D234/'Chronic Group Averages'!$E$28</f>
        <v>3.1542705968162656</v>
      </c>
      <c r="X226" s="4">
        <f>'Chronic Inhal. HB'!$D234/'Chronic Group Averages'!$E$29</f>
        <v>3.5265749081066535</v>
      </c>
      <c r="Y226" s="4">
        <f>'Chronic Inhal. HB'!$D234/'Chronic Group Averages'!$E$30</f>
        <v>4.1175718484688257</v>
      </c>
      <c r="Z226" s="4">
        <f>'Chronic Inhal. HB'!$D234/'Chronic Group Averages'!$E$31</f>
        <v>4.2915324988478902</v>
      </c>
      <c r="AA226" s="4">
        <f>'Chronic Inhal. HB'!$D234/'Chronic Group Averages'!$E$32</f>
        <v>4.8425322007737774</v>
      </c>
      <c r="AB226" s="4">
        <f>'Chronic Inhal. HB'!$D234/'Chronic Group Averages'!$E$33</f>
        <v>5.1671046498601596</v>
      </c>
      <c r="AC226" s="4">
        <f>'Chronic Inhal. HB'!$D234/'Chronic Group Averages'!$E$34</f>
        <v>5.6576868173776989</v>
      </c>
      <c r="AD226" s="4">
        <f>'Chronic Inhal. HB'!$D234/'Chronic Group Averages'!$E$35</f>
        <v>6.6477902673261395</v>
      </c>
      <c r="AE226" s="4">
        <f>'Chronic Inhal. HB'!$D234/'Chronic Group Averages'!$E$36</f>
        <v>7.6082710127039412</v>
      </c>
      <c r="AF226" s="4">
        <f>'Chronic Inhal. HB'!$D234/'Chronic Group Averages'!$E$37</f>
        <v>8.6321543337950075</v>
      </c>
      <c r="AG226" s="4">
        <f>'Chronic Inhal. HB'!$D234/'Chronic Group Averages'!$E$38</f>
        <v>9.7560947943554233</v>
      </c>
      <c r="AH226" s="4">
        <f>'Chronic Inhal. HB'!$D234/'Chronic Group Averages'!$E$39</f>
        <v>10.909506153581189</v>
      </c>
      <c r="AI226" s="4">
        <f>'Chronic Inhal. HB'!$D234/'Chronic Group Averages'!$E$40</f>
        <v>12.426801645795852</v>
      </c>
      <c r="AJ226" s="4">
        <f>'Chronic Inhal. HB'!$D234/'Chronic Group Averages'!$E$41</f>
        <v>13.321695354400198</v>
      </c>
      <c r="AK226" s="4">
        <f>'Chronic Inhal. HB'!$D234/'Chronic Group Averages'!$E$42</f>
        <v>14.59664498909868</v>
      </c>
      <c r="AL226" s="4">
        <f>'Chronic Inhal. HB'!$D234/'Chronic Group Averages'!$E$43</f>
        <v>15.90579468197933</v>
      </c>
      <c r="AM226" s="4">
        <f>'Chronic Inhal. HB'!$D234/'Chronic Group Averages'!$E$44</f>
        <v>17.300729394805224</v>
      </c>
    </row>
    <row r="227" spans="1:39" x14ac:dyDescent="0.3">
      <c r="A227" s="3" t="str">
        <f>Inputs!A370</f>
        <v>NICKEL-COMPS</v>
      </c>
      <c r="B227" s="3" t="str">
        <f>Inputs!$B370</f>
        <v>Nickel Compounds</v>
      </c>
      <c r="C227" s="4">
        <f>'Chronic Inhal. HB'!$D235/'Chronic Group Averages'!$E$8</f>
        <v>3.0644626445221717E-3</v>
      </c>
      <c r="D227" s="4">
        <f>'Chronic Inhal. HB'!$D235/'Chronic Group Averages'!$E$9</f>
        <v>4.7769492165758353E-3</v>
      </c>
      <c r="E227" s="4">
        <f>'Chronic Inhal. HB'!$D235/'Chronic Group Averages'!$E$10</f>
        <v>8.0193640471481649E-3</v>
      </c>
      <c r="F227" s="4">
        <f>'Chronic Inhal. HB'!$D235/'Chronic Group Averages'!$E$11</f>
        <v>1.0986026162335988E-2</v>
      </c>
      <c r="G227" s="4">
        <f>'Chronic Inhal. HB'!$D235/'Chronic Group Averages'!$E$12</f>
        <v>2.0663461724718918E-2</v>
      </c>
      <c r="H227" s="4">
        <f>'Chronic Inhal. HB'!$D235/'Chronic Group Averages'!$E$13</f>
        <v>3.9021160563941421E-2</v>
      </c>
      <c r="I227" s="4">
        <f>'Chronic Inhal. HB'!$D235/'Chronic Group Averages'!$E$14</f>
        <v>6.2470851589068122E-2</v>
      </c>
      <c r="J227" s="4">
        <f>'Chronic Inhal. HB'!$D235/'Chronic Group Averages'!$E$15</f>
        <v>0.10511680547169547</v>
      </c>
      <c r="K227" s="4">
        <f>'Chronic Inhal. HB'!$D235/'Chronic Group Averages'!$E$16</f>
        <v>0.14893542779112526</v>
      </c>
      <c r="L227" s="4">
        <f>'Chronic Inhal. HB'!$D235/'Chronic Group Averages'!$E$17</f>
        <v>0.25627067454594465</v>
      </c>
      <c r="M227" s="4">
        <f>'Chronic Inhal. HB'!$D235/'Chronic Group Averages'!$E$18</f>
        <v>0.37426198658459864</v>
      </c>
      <c r="N227" s="4">
        <f>'Chronic Inhal. HB'!$D235/'Chronic Group Averages'!$E$19</f>
        <v>0.52104923643968681</v>
      </c>
      <c r="O227" s="4">
        <f>'Chronic Inhal. HB'!$D235/'Chronic Group Averages'!$E$20</f>
        <v>0.69621730664414216</v>
      </c>
      <c r="P227" s="4">
        <f>'Chronic Inhal. HB'!$D235/'Chronic Group Averages'!$E$21</f>
        <v>0.90459886968713088</v>
      </c>
      <c r="Q227" s="4">
        <f>'Chronic Inhal. HB'!$D235/'Chronic Group Averages'!$E$22</f>
        <v>1.1216688561114183</v>
      </c>
      <c r="R227" s="4">
        <f>'Chronic Inhal. HB'!$D235/'Chronic Group Averages'!$E$23</f>
        <v>1.3756216517808841</v>
      </c>
      <c r="S227" s="4">
        <f>'Chronic Inhal. HB'!$D235/'Chronic Group Averages'!$E$24</f>
        <v>1.642245198997117</v>
      </c>
      <c r="T227" s="4">
        <f>'Chronic Inhal. HB'!$D235/'Chronic Group Averages'!$E$25</f>
        <v>1.9718272394338043</v>
      </c>
      <c r="U227" s="4">
        <f>'Chronic Inhal. HB'!$D235/'Chronic Group Averages'!$E$26</f>
        <v>2.3120644762708955</v>
      </c>
      <c r="V227" s="4">
        <f>'Chronic Inhal. HB'!$D235/'Chronic Group Averages'!$E$27</f>
        <v>2.5833337648645758</v>
      </c>
      <c r="W227" s="4">
        <f>'Chronic Inhal. HB'!$D235/'Chronic Group Averages'!$E$28</f>
        <v>2.9206209229780238</v>
      </c>
      <c r="X227" s="4">
        <f>'Chronic Inhal. HB'!$D235/'Chronic Group Averages'!$E$29</f>
        <v>3.2653471371357901</v>
      </c>
      <c r="Y227" s="4">
        <f>'Chronic Inhal. HB'!$D235/'Chronic Group Averages'!$E$30</f>
        <v>3.8125665263600235</v>
      </c>
      <c r="Z227" s="4">
        <f>'Chronic Inhal. HB'!$D235/'Chronic Group Averages'!$E$31</f>
        <v>3.9736412026369354</v>
      </c>
      <c r="AA227" s="4">
        <f>'Chronic Inhal. HB'!$D235/'Chronic Group Averages'!$E$32</f>
        <v>4.4838261118275717</v>
      </c>
      <c r="AB227" s="4">
        <f>'Chronic Inhal. HB'!$D235/'Chronic Group Averages'!$E$33</f>
        <v>4.7843561572779256</v>
      </c>
      <c r="AC227" s="4">
        <f>'Chronic Inhal. HB'!$D235/'Chronic Group Averages'!$E$34</f>
        <v>5.2385989049793507</v>
      </c>
      <c r="AD227" s="4">
        <f>'Chronic Inhal. HB'!$D235/'Chronic Group Averages'!$E$35</f>
        <v>6.1553613586353135</v>
      </c>
      <c r="AE227" s="4">
        <f>'Chronic Inhal. HB'!$D235/'Chronic Group Averages'!$E$36</f>
        <v>7.0446953821332778</v>
      </c>
      <c r="AF227" s="4">
        <f>'Chronic Inhal. HB'!$D235/'Chronic Group Averages'!$E$37</f>
        <v>7.9927354942546351</v>
      </c>
      <c r="AG227" s="4">
        <f>'Chronic Inhal. HB'!$D235/'Chronic Group Averages'!$E$38</f>
        <v>9.0334211058846492</v>
      </c>
      <c r="AH227" s="4">
        <f>'Chronic Inhal. HB'!$D235/'Chronic Group Averages'!$E$39</f>
        <v>10.101394586649249</v>
      </c>
      <c r="AI227" s="4">
        <f>'Chronic Inhal. HB'!$D235/'Chronic Group Averages'!$E$40</f>
        <v>11.506297820181343</v>
      </c>
      <c r="AJ227" s="4">
        <f>'Chronic Inhal. HB'!$D235/'Chronic Group Averages'!$E$41</f>
        <v>12.334903105926108</v>
      </c>
      <c r="AK227" s="4">
        <f>'Chronic Inhal. HB'!$D235/'Chronic Group Averages'!$E$42</f>
        <v>13.515412026943222</v>
      </c>
      <c r="AL227" s="4">
        <f>'Chronic Inhal. HB'!$D235/'Chronic Group Averages'!$E$43</f>
        <v>14.727587668499378</v>
      </c>
      <c r="AM227" s="4">
        <f>'Chronic Inhal. HB'!$D235/'Chronic Group Averages'!$E$44</f>
        <v>16.019193884078909</v>
      </c>
    </row>
    <row r="228" spans="1:39" x14ac:dyDescent="0.3">
      <c r="A228" s="3" t="str">
        <f>Inputs!A371</f>
        <v>12054-48-7</v>
      </c>
      <c r="B228" s="3" t="str">
        <f>Inputs!$B371</f>
        <v>Nickel Hydroxide</v>
      </c>
      <c r="C228" s="4">
        <f>'Chronic Inhal. HB'!$D236/'Chronic Group Averages'!$E$8</f>
        <v>1.1142386175482616E-5</v>
      </c>
      <c r="D228" s="4">
        <f>'Chronic Inhal. HB'!$D236/'Chronic Group Averages'!$E$9</f>
        <v>1.7368987351469735E-5</v>
      </c>
      <c r="E228" s="4">
        <f>'Chronic Inhal. HB'!$D236/'Chronic Group Averages'!$E$10</f>
        <v>2.9158407675430727E-5</v>
      </c>
      <c r="F228" s="4">
        <f>'Chronic Inhal. HB'!$D236/'Chronic Group Averages'!$E$11</f>
        <v>3.9945191126253656E-5</v>
      </c>
      <c r="G228" s="4">
        <f>'Chronic Inhal. HB'!$D236/'Chronic Group Averages'!$E$12</f>
        <v>7.5132346831077989E-5</v>
      </c>
      <c r="H228" s="4">
        <f>'Chronic Inhal. HB'!$D236/'Chronic Group Averages'!$E$13</f>
        <v>1.4188093981049098E-4</v>
      </c>
      <c r="I228" s="4">
        <f>'Chronic Inhal. HB'!$D236/'Chronic Group Averages'!$E$14</f>
        <v>2.2714401637785166E-4</v>
      </c>
      <c r="J228" s="4">
        <f>'Chronic Inhal. HB'!$D236/'Chronic Group Averages'!$E$15</f>
        <v>3.8220470469508476E-4</v>
      </c>
      <c r="K228" s="4">
        <f>'Chronic Inhal. HB'!$D236/'Chronic Group Averages'!$E$16</f>
        <v>5.4152921544853142E-4</v>
      </c>
      <c r="L228" s="4">
        <f>'Chronic Inhal. HB'!$D236/'Chronic Group Averages'!$E$17</f>
        <v>9.3180017264905466E-4</v>
      </c>
      <c r="M228" s="4">
        <f>'Chronic Inhal. HB'!$D236/'Chronic Group Averages'!$E$18</f>
        <v>1.3608165832216007E-3</v>
      </c>
      <c r="N228" s="4">
        <f>'Chronic Inhal. HB'!$D236/'Chronic Group Averages'!$E$19</f>
        <v>1.8945350236947011E-3</v>
      </c>
      <c r="O228" s="4">
        <f>'Chronic Inhal. HB'!$D236/'Chronic Group Averages'!$E$20</f>
        <v>2.5314461269581008E-3</v>
      </c>
      <c r="P228" s="4">
        <f>'Chronic Inhal. HB'!$D236/'Chronic Group Averages'!$E$21</f>
        <v>3.289121490182408E-3</v>
      </c>
      <c r="Q228" s="4">
        <f>'Chronic Inhal. HB'!$D236/'Chronic Group Averages'!$E$22</f>
        <v>4.0783879608211164E-3</v>
      </c>
      <c r="R228" s="4">
        <f>'Chronic Inhal. HB'!$D236/'Chronic Group Averages'!$E$23</f>
        <v>5.0017603258752938E-3</v>
      </c>
      <c r="S228" s="4">
        <f>'Chronic Inhal. HB'!$D236/'Chronic Group Averages'!$E$24</f>
        <v>5.9712035435535177E-3</v>
      </c>
      <c r="T228" s="4">
        <f>'Chronic Inhal. HB'!$D236/'Chronic Group Averages'!$E$25</f>
        <v>7.1695638425813123E-3</v>
      </c>
      <c r="U228" s="4">
        <f>'Chronic Inhal. HB'!$D236/'Chronic Group Averages'!$E$26</f>
        <v>8.4066664357209768E-3</v>
      </c>
      <c r="V228" s="4">
        <f>'Chronic Inhal. HB'!$D236/'Chronic Group Averages'!$E$27</f>
        <v>9.393001569047597E-3</v>
      </c>
      <c r="W228" s="4">
        <f>'Chronic Inhal. HB'!$D236/'Chronic Group Averages'!$E$28</f>
        <v>1.0619377675948094E-2</v>
      </c>
      <c r="X228" s="4">
        <f>'Chronic Inhal. HB'!$D236/'Chronic Group Averages'!$E$29</f>
        <v>1.1872802190625732E-2</v>
      </c>
      <c r="Y228" s="4">
        <f>'Chronic Inhal. HB'!$D236/'Chronic Group Averages'!$E$30</f>
        <v>1.3862491889845044E-2</v>
      </c>
      <c r="Z228" s="4">
        <f>'Chronic Inhal. HB'!$D236/'Chronic Group Averages'!$E$31</f>
        <v>1.4448159412787896E-2</v>
      </c>
      <c r="AA228" s="4">
        <f>'Chronic Inhal. HB'!$D236/'Chronic Group Averages'!$E$32</f>
        <v>1.6303191742605048E-2</v>
      </c>
      <c r="AB228" s="4">
        <f>'Chronic Inhal. HB'!$D236/'Chronic Group Averages'!$E$33</f>
        <v>1.7395918987862535E-2</v>
      </c>
      <c r="AC228" s="4">
        <f>'Chronic Inhal. HB'!$D236/'Chronic Group Averages'!$E$34</f>
        <v>1.9047545618504916E-2</v>
      </c>
      <c r="AD228" s="4">
        <f>'Chronic Inhal. HB'!$D236/'Chronic Group Averages'!$E$35</f>
        <v>2.2380893899997999E-2</v>
      </c>
      <c r="AE228" s="4">
        <f>'Chronic Inhal. HB'!$D236/'Chronic Group Averages'!$E$36</f>
        <v>2.5614512409436598E-2</v>
      </c>
      <c r="AF228" s="4">
        <f>'Chronic Inhal. HB'!$D236/'Chronic Group Averages'!$E$37</f>
        <v>2.9061586257109855E-2</v>
      </c>
      <c r="AG228" s="4">
        <f>'Chronic Inhal. HB'!$D236/'Chronic Group Averages'!$E$38</f>
        <v>3.2845519140996586E-2</v>
      </c>
      <c r="AH228" s="4">
        <f>'Chronic Inhal. HB'!$D236/'Chronic Group Averages'!$E$39</f>
        <v>3.6728670717056669E-2</v>
      </c>
      <c r="AI228" s="4">
        <f>'Chronic Inhal. HB'!$D236/'Chronic Group Averages'!$E$40</f>
        <v>4.1836898874179365E-2</v>
      </c>
      <c r="AJ228" s="4">
        <f>'Chronic Inhal. HB'!$D236/'Chronic Group Averages'!$E$41</f>
        <v>4.4849707693147327E-2</v>
      </c>
      <c r="AK228" s="4">
        <f>'Chronic Inhal. HB'!$D236/'Chronic Group Averages'!$E$42</f>
        <v>4.9142038129965551E-2</v>
      </c>
      <c r="AL228" s="4">
        <f>'Chronic Inhal. HB'!$D236/'Chronic Group Averages'!$E$43</f>
        <v>5.354950876266374E-2</v>
      </c>
      <c r="AM228" s="4">
        <f>'Chronic Inhal. HB'!$D236/'Chronic Group Averages'!$E$44</f>
        <v>5.8245788962510911E-2</v>
      </c>
    </row>
    <row r="229" spans="1:39" x14ac:dyDescent="0.3">
      <c r="A229" s="3" t="str">
        <f>Inputs!A372</f>
        <v>1313-99-1</v>
      </c>
      <c r="B229" s="3" t="str">
        <f>Inputs!$B372</f>
        <v>Nickel oxide</v>
      </c>
      <c r="C229" s="4">
        <f>'Chronic Inhal. HB'!$D237/'Chronic Group Averages'!$E$8</f>
        <v>5.3295002513429075E-3</v>
      </c>
      <c r="D229" s="4">
        <f>'Chronic Inhal. HB'!$D237/'Chronic Group Averages'!$E$9</f>
        <v>8.3077377679579758E-3</v>
      </c>
      <c r="E229" s="4">
        <f>'Chronic Inhal. HB'!$D237/'Chronic Group Averages'!$E$10</f>
        <v>1.3946720081996811E-2</v>
      </c>
      <c r="F229" s="4">
        <f>'Chronic Inhal. HB'!$D237/'Chronic Group Averages'!$E$11</f>
        <v>1.9106132456236505E-2</v>
      </c>
      <c r="G229" s="4">
        <f>'Chronic Inhal. HB'!$D237/'Chronic Group Averages'!$E$12</f>
        <v>3.5936455173424212E-2</v>
      </c>
      <c r="H229" s="4">
        <f>'Chronic Inhal. HB'!$D237/'Chronic Group Averages'!$E$13</f>
        <v>6.7862887937289423E-2</v>
      </c>
      <c r="I229" s="4">
        <f>'Chronic Inhal. HB'!$D237/'Chronic Group Averages'!$E$14</f>
        <v>0.10864495928533587</v>
      </c>
      <c r="J229" s="4">
        <f>'Chronic Inhal. HB'!$D237/'Chronic Group Averages'!$E$15</f>
        <v>0.18281183560294867</v>
      </c>
      <c r="K229" s="4">
        <f>'Chronic Inhal. HB'!$D237/'Chronic Group Averages'!$E$16</f>
        <v>0.25901813528891349</v>
      </c>
      <c r="L229" s="4">
        <f>'Chronic Inhal. HB'!$D237/'Chronic Group Averages'!$E$17</f>
        <v>0.44568812964512117</v>
      </c>
      <c r="M229" s="4">
        <f>'Chronic Inhal. HB'!$D237/'Chronic Group Averages'!$E$18</f>
        <v>0.65089041145147597</v>
      </c>
      <c r="N229" s="4">
        <f>'Chronic Inhal. HB'!$D237/'Chronic Group Averages'!$E$19</f>
        <v>0.90617258511249887</v>
      </c>
      <c r="O229" s="4">
        <f>'Chronic Inhal. HB'!$D237/'Chronic Group Averages'!$E$20</f>
        <v>1.2108127072072039</v>
      </c>
      <c r="P229" s="4">
        <f>'Chronic Inhal. HB'!$D237/'Chronic Group Averages'!$E$21</f>
        <v>1.5732154255428366</v>
      </c>
      <c r="Q229" s="4">
        <f>'Chronic Inhal. HB'!$D237/'Chronic Group Averages'!$E$22</f>
        <v>1.9507284454111624</v>
      </c>
      <c r="R229" s="4">
        <f>'Chronic Inhal. HB'!$D237/'Chronic Group Averages'!$E$23</f>
        <v>2.3923854813580596</v>
      </c>
      <c r="S229" s="4">
        <f>'Chronic Inhal. HB'!$D237/'Chronic Group Averages'!$E$24</f>
        <v>2.8560786069515083</v>
      </c>
      <c r="T229" s="4">
        <f>'Chronic Inhal. HB'!$D237/'Chronic Group Averages'!$E$25</f>
        <v>3.4292647642327037</v>
      </c>
      <c r="U229" s="4">
        <f>'Chronic Inhal. HB'!$D237/'Chronic Group Averages'!$E$26</f>
        <v>4.0209816978624273</v>
      </c>
      <c r="V229" s="4">
        <f>'Chronic Inhal. HB'!$D237/'Chronic Group Averages'!$E$27</f>
        <v>4.4927543736775233</v>
      </c>
      <c r="W229" s="4">
        <f>'Chronic Inhal. HB'!$D237/'Chronic Group Averages'!$E$28</f>
        <v>5.0793407356139548</v>
      </c>
      <c r="X229" s="4">
        <f>'Chronic Inhal. HB'!$D237/'Chronic Group Averages'!$E$29</f>
        <v>5.6788645863231135</v>
      </c>
      <c r="Y229" s="4">
        <f>'Chronic Inhal. HB'!$D237/'Chronic Group Averages'!$E$30</f>
        <v>6.6305504806261286</v>
      </c>
      <c r="Z229" s="4">
        <f>'Chronic Inhal. HB'!$D237/'Chronic Group Averages'!$E$31</f>
        <v>6.9106803524120624</v>
      </c>
      <c r="AA229" s="4">
        <f>'Chronic Inhal. HB'!$D237/'Chronic Group Averages'!$E$32</f>
        <v>7.7979584553522994</v>
      </c>
      <c r="AB229" s="4">
        <f>'Chronic Inhal. HB'!$D237/'Chronic Group Averages'!$E$33</f>
        <v>8.3206194039616097</v>
      </c>
      <c r="AC229" s="4">
        <f>'Chronic Inhal. HB'!$D237/'Chronic Group Averages'!$E$34</f>
        <v>9.1106067912684363</v>
      </c>
      <c r="AD229" s="4">
        <f>'Chronic Inhal. HB'!$D237/'Chronic Group Averages'!$E$35</f>
        <v>10.704976275887503</v>
      </c>
      <c r="AE229" s="4">
        <f>'Chronic Inhal. HB'!$D237/'Chronic Group Averages'!$E$36</f>
        <v>12.251644142840485</v>
      </c>
      <c r="AF229" s="4">
        <f>'Chronic Inhal. HB'!$D237/'Chronic Group Averages'!$E$37</f>
        <v>13.900409555225455</v>
      </c>
      <c r="AG229" s="4">
        <f>'Chronic Inhal. HB'!$D237/'Chronic Group Averages'!$E$38</f>
        <v>15.710297575451566</v>
      </c>
      <c r="AH229" s="4">
        <f>'Chronic Inhal. HB'!$D237/'Chronic Group Averages'!$E$39</f>
        <v>17.567642759390001</v>
      </c>
      <c r="AI229" s="4">
        <f>'Chronic Inhal. HB'!$D237/'Chronic Group Averages'!$E$40</f>
        <v>20.010952730750166</v>
      </c>
      <c r="AJ229" s="4">
        <f>'Chronic Inhal. HB'!$D237/'Chronic Group Averages'!$E$41</f>
        <v>21.452005401610624</v>
      </c>
      <c r="AK229" s="4">
        <f>'Chronic Inhal. HB'!$D237/'Chronic Group Averages'!$E$42</f>
        <v>23.505064394683867</v>
      </c>
      <c r="AL229" s="4">
        <f>'Chronic Inhal. HB'!$D237/'Chronic Group Averages'!$E$43</f>
        <v>25.613195945216312</v>
      </c>
      <c r="AM229" s="4">
        <f>'Chronic Inhal. HB'!$D237/'Chronic Group Averages'!$E$44</f>
        <v>27.85946762448506</v>
      </c>
    </row>
    <row r="230" spans="1:39" x14ac:dyDescent="0.3">
      <c r="A230" s="3" t="str">
        <f>Inputs!A373</f>
        <v>---</v>
      </c>
      <c r="B230" s="3" t="str">
        <f>Inputs!$B373</f>
        <v>Nickel refinery dust</v>
      </c>
      <c r="C230" s="4">
        <f>'Chronic Inhal. HB'!$D238/'Chronic Group Averages'!$E$8</f>
        <v>1.1142386175482617E-2</v>
      </c>
      <c r="D230" s="4">
        <f>'Chronic Inhal. HB'!$D238/'Chronic Group Averages'!$E$9</f>
        <v>1.7368987351469738E-2</v>
      </c>
      <c r="E230" s="4">
        <f>'Chronic Inhal. HB'!$D238/'Chronic Group Averages'!$E$10</f>
        <v>2.9158407675430729E-2</v>
      </c>
      <c r="F230" s="4">
        <f>'Chronic Inhal. HB'!$D238/'Chronic Group Averages'!$E$11</f>
        <v>3.9945191126253658E-2</v>
      </c>
      <c r="G230" s="4">
        <f>'Chronic Inhal. HB'!$D238/'Chronic Group Averages'!$E$12</f>
        <v>7.5132346831077987E-2</v>
      </c>
      <c r="H230" s="4">
        <f>'Chronic Inhal. HB'!$D238/'Chronic Group Averages'!$E$13</f>
        <v>0.14188093981049099</v>
      </c>
      <c r="I230" s="4">
        <f>'Chronic Inhal. HB'!$D238/'Chronic Group Averages'!$E$14</f>
        <v>0.2271440163778517</v>
      </c>
      <c r="J230" s="4">
        <f>'Chronic Inhal. HB'!$D238/'Chronic Group Averages'!$E$15</f>
        <v>0.38220470469508477</v>
      </c>
      <c r="K230" s="4">
        <f>'Chronic Inhal. HB'!$D238/'Chronic Group Averages'!$E$16</f>
        <v>0.54152921544853139</v>
      </c>
      <c r="L230" s="4">
        <f>'Chronic Inhal. HB'!$D238/'Chronic Group Averages'!$E$17</f>
        <v>0.93180017264905468</v>
      </c>
      <c r="M230" s="4">
        <f>'Chronic Inhal. HB'!$D238/'Chronic Group Averages'!$E$18</f>
        <v>1.3608165832216008</v>
      </c>
      <c r="N230" s="4">
        <f>'Chronic Inhal. HB'!$D238/'Chronic Group Averages'!$E$19</f>
        <v>1.8945350236947012</v>
      </c>
      <c r="O230" s="4">
        <f>'Chronic Inhal. HB'!$D238/'Chronic Group Averages'!$E$20</f>
        <v>2.5314461269581008</v>
      </c>
      <c r="P230" s="4">
        <f>'Chronic Inhal. HB'!$D238/'Chronic Group Averages'!$E$21</f>
        <v>3.2891214901824082</v>
      </c>
      <c r="Q230" s="4">
        <f>'Chronic Inhal. HB'!$D238/'Chronic Group Averages'!$E$22</f>
        <v>4.0783879608211171</v>
      </c>
      <c r="R230" s="4">
        <f>'Chronic Inhal. HB'!$D238/'Chronic Group Averages'!$E$23</f>
        <v>5.0017603258752947</v>
      </c>
      <c r="S230" s="4">
        <f>'Chronic Inhal. HB'!$D238/'Chronic Group Averages'!$E$24</f>
        <v>5.9712035435535178</v>
      </c>
      <c r="T230" s="4">
        <f>'Chronic Inhal. HB'!$D238/'Chronic Group Averages'!$E$25</f>
        <v>7.1695638425813124</v>
      </c>
      <c r="U230" s="4">
        <f>'Chronic Inhal. HB'!$D238/'Chronic Group Averages'!$E$26</f>
        <v>8.406666435720977</v>
      </c>
      <c r="V230" s="4">
        <f>'Chronic Inhal. HB'!$D238/'Chronic Group Averages'!$E$27</f>
        <v>9.3930015690475983</v>
      </c>
      <c r="W230" s="4">
        <f>'Chronic Inhal. HB'!$D238/'Chronic Group Averages'!$E$28</f>
        <v>10.619377675948094</v>
      </c>
      <c r="X230" s="4">
        <f>'Chronic Inhal. HB'!$D238/'Chronic Group Averages'!$E$29</f>
        <v>11.872802190625732</v>
      </c>
      <c r="Y230" s="4">
        <f>'Chronic Inhal. HB'!$D238/'Chronic Group Averages'!$E$30</f>
        <v>13.862491889845046</v>
      </c>
      <c r="Z230" s="4">
        <f>'Chronic Inhal. HB'!$D238/'Chronic Group Averages'!$E$31</f>
        <v>14.448159412787897</v>
      </c>
      <c r="AA230" s="4">
        <f>'Chronic Inhal. HB'!$D238/'Chronic Group Averages'!$E$32</f>
        <v>16.303191742605051</v>
      </c>
      <c r="AB230" s="4">
        <f>'Chronic Inhal. HB'!$D238/'Chronic Group Averages'!$E$33</f>
        <v>17.395918987862537</v>
      </c>
      <c r="AC230" s="4">
        <f>'Chronic Inhal. HB'!$D238/'Chronic Group Averages'!$E$34</f>
        <v>19.04754561850492</v>
      </c>
      <c r="AD230" s="4">
        <f>'Chronic Inhal. HB'!$D238/'Chronic Group Averages'!$E$35</f>
        <v>22.380893899998</v>
      </c>
      <c r="AE230" s="4">
        <f>'Chronic Inhal. HB'!$D238/'Chronic Group Averages'!$E$36</f>
        <v>25.6145124094366</v>
      </c>
      <c r="AF230" s="4">
        <f>'Chronic Inhal. HB'!$D238/'Chronic Group Averages'!$E$37</f>
        <v>29.061586257109855</v>
      </c>
      <c r="AG230" s="4">
        <f>'Chronic Inhal. HB'!$D238/'Chronic Group Averages'!$E$38</f>
        <v>32.845519140996586</v>
      </c>
      <c r="AH230" s="4">
        <f>'Chronic Inhal. HB'!$D238/'Chronic Group Averages'!$E$39</f>
        <v>36.728670717056673</v>
      </c>
      <c r="AI230" s="4">
        <f>'Chronic Inhal. HB'!$D238/'Chronic Group Averages'!$E$40</f>
        <v>41.836898874179369</v>
      </c>
      <c r="AJ230" s="4">
        <f>'Chronic Inhal. HB'!$D238/'Chronic Group Averages'!$E$41</f>
        <v>44.84970769314733</v>
      </c>
      <c r="AK230" s="4">
        <f>'Chronic Inhal. HB'!$D238/'Chronic Group Averages'!$E$42</f>
        <v>49.142038129965556</v>
      </c>
      <c r="AL230" s="4">
        <f>'Chronic Inhal. HB'!$D238/'Chronic Group Averages'!$E$43</f>
        <v>53.549508762663741</v>
      </c>
      <c r="AM230" s="4">
        <f>'Chronic Inhal. HB'!$D238/'Chronic Group Averages'!$E$44</f>
        <v>58.245788962510915</v>
      </c>
    </row>
    <row r="231" spans="1:39" x14ac:dyDescent="0.3">
      <c r="A231" s="3" t="str">
        <f>Inputs!A374</f>
        <v>12035-72-2</v>
      </c>
      <c r="B231" s="3" t="str">
        <f>Inputs!$B374</f>
        <v>Nickel Subsulfide (NI3S2)</v>
      </c>
      <c r="C231" s="4">
        <f>'Chronic Inhal. HB'!$D239/'Chronic Group Averages'!$E$8</f>
        <v>0.24515701156177375</v>
      </c>
      <c r="D231" s="4">
        <f>'Chronic Inhal. HB'!$D239/'Chronic Group Averages'!$E$9</f>
        <v>0.38215593732606684</v>
      </c>
      <c r="E231" s="4">
        <f>'Chronic Inhal. HB'!$D239/'Chronic Group Averages'!$E$10</f>
        <v>0.64154912377185325</v>
      </c>
      <c r="F231" s="4">
        <f>'Chronic Inhal. HB'!$D239/'Chronic Group Averages'!$E$11</f>
        <v>0.87888209298687903</v>
      </c>
      <c r="G231" s="4">
        <f>'Chronic Inhal. HB'!$D239/'Chronic Group Averages'!$E$12</f>
        <v>1.6530769379775134</v>
      </c>
      <c r="H231" s="4">
        <f>'Chronic Inhal. HB'!$D239/'Chronic Group Averages'!$E$13</f>
        <v>3.1216928451153132</v>
      </c>
      <c r="I231" s="4">
        <f>'Chronic Inhal. HB'!$D239/'Chronic Group Averages'!$E$14</f>
        <v>4.9976681271254497</v>
      </c>
      <c r="J231" s="4">
        <f>'Chronic Inhal. HB'!$D239/'Chronic Group Averages'!$E$15</f>
        <v>8.409344437735637</v>
      </c>
      <c r="K231" s="4">
        <f>'Chronic Inhal. HB'!$D239/'Chronic Group Averages'!$E$16</f>
        <v>11.91483422329002</v>
      </c>
      <c r="L231" s="4">
        <f>'Chronic Inhal. HB'!$D239/'Chronic Group Averages'!$E$17</f>
        <v>20.501653963675569</v>
      </c>
      <c r="M231" s="4">
        <f>'Chronic Inhal. HB'!$D239/'Chronic Group Averages'!$E$18</f>
        <v>29.940958926767891</v>
      </c>
      <c r="N231" s="4">
        <f>'Chronic Inhal. HB'!$D239/'Chronic Group Averages'!$E$19</f>
        <v>41.683938915174942</v>
      </c>
      <c r="O231" s="4">
        <f>'Chronic Inhal. HB'!$D239/'Chronic Group Averages'!$E$20</f>
        <v>55.69738453153137</v>
      </c>
      <c r="P231" s="4">
        <f>'Chronic Inhal. HB'!$D239/'Chronic Group Averages'!$E$21</f>
        <v>72.367909574970469</v>
      </c>
      <c r="Q231" s="4">
        <f>'Chronic Inhal. HB'!$D239/'Chronic Group Averages'!$E$22</f>
        <v>89.733508488913458</v>
      </c>
      <c r="R231" s="4">
        <f>'Chronic Inhal. HB'!$D239/'Chronic Group Averages'!$E$23</f>
        <v>110.04973214247072</v>
      </c>
      <c r="S231" s="4">
        <f>'Chronic Inhal. HB'!$D239/'Chronic Group Averages'!$E$24</f>
        <v>131.37961591976935</v>
      </c>
      <c r="T231" s="4">
        <f>'Chronic Inhal. HB'!$D239/'Chronic Group Averages'!$E$25</f>
        <v>157.74617915470435</v>
      </c>
      <c r="U231" s="4">
        <f>'Chronic Inhal. HB'!$D239/'Chronic Group Averages'!$E$26</f>
        <v>184.96515810167165</v>
      </c>
      <c r="V231" s="4">
        <f>'Chronic Inhal. HB'!$D239/'Chronic Group Averages'!$E$27</f>
        <v>206.66670118916605</v>
      </c>
      <c r="W231" s="4">
        <f>'Chronic Inhal. HB'!$D239/'Chronic Group Averages'!$E$28</f>
        <v>233.64967383824188</v>
      </c>
      <c r="X231" s="4">
        <f>'Chronic Inhal. HB'!$D239/'Chronic Group Averages'!$E$29</f>
        <v>261.22777097086322</v>
      </c>
      <c r="Y231" s="4">
        <f>'Chronic Inhal. HB'!$D239/'Chronic Group Averages'!$E$30</f>
        <v>305.00532210880186</v>
      </c>
      <c r="Z231" s="4">
        <f>'Chronic Inhal. HB'!$D239/'Chronic Group Averages'!$E$31</f>
        <v>317.89129621095481</v>
      </c>
      <c r="AA231" s="4">
        <f>'Chronic Inhal. HB'!$D239/'Chronic Group Averages'!$E$32</f>
        <v>358.70608894620574</v>
      </c>
      <c r="AB231" s="4">
        <f>'Chronic Inhal. HB'!$D239/'Chronic Group Averages'!$E$33</f>
        <v>382.74849258223401</v>
      </c>
      <c r="AC231" s="4">
        <f>'Chronic Inhal. HB'!$D239/'Chronic Group Averages'!$E$34</f>
        <v>419.08791239834807</v>
      </c>
      <c r="AD231" s="4">
        <f>'Chronic Inhal. HB'!$D239/'Chronic Group Averages'!$E$35</f>
        <v>492.4289086908251</v>
      </c>
      <c r="AE231" s="4">
        <f>'Chronic Inhal. HB'!$D239/'Chronic Group Averages'!$E$36</f>
        <v>563.57563057066227</v>
      </c>
      <c r="AF231" s="4">
        <f>'Chronic Inhal. HB'!$D239/'Chronic Group Averages'!$E$37</f>
        <v>639.41883954037087</v>
      </c>
      <c r="AG231" s="4">
        <f>'Chronic Inhal. HB'!$D239/'Chronic Group Averages'!$E$38</f>
        <v>722.67368847077194</v>
      </c>
      <c r="AH231" s="4">
        <f>'Chronic Inhal. HB'!$D239/'Chronic Group Averages'!$E$39</f>
        <v>808.11156693193993</v>
      </c>
      <c r="AI231" s="4">
        <f>'Chronic Inhal. HB'!$D239/'Chronic Group Averages'!$E$40</f>
        <v>920.50382561450749</v>
      </c>
      <c r="AJ231" s="4">
        <f>'Chronic Inhal. HB'!$D239/'Chronic Group Averages'!$E$41</f>
        <v>986.79224847408864</v>
      </c>
      <c r="AK231" s="4">
        <f>'Chronic Inhal. HB'!$D239/'Chronic Group Averages'!$E$42</f>
        <v>1081.2329621554577</v>
      </c>
      <c r="AL231" s="4">
        <f>'Chronic Inhal. HB'!$D239/'Chronic Group Averages'!$E$43</f>
        <v>1178.2070134799503</v>
      </c>
      <c r="AM231" s="4">
        <f>'Chronic Inhal. HB'!$D239/'Chronic Group Averages'!$E$44</f>
        <v>1281.5355107263126</v>
      </c>
    </row>
    <row r="232" spans="1:39" x14ac:dyDescent="0.3">
      <c r="A232" s="3" t="str">
        <f>Inputs!A375</f>
        <v>1271-28-9</v>
      </c>
      <c r="B232" s="3" t="str">
        <f>Inputs!$B375</f>
        <v>Nickelocene</v>
      </c>
      <c r="C232" s="4">
        <f>'Chronic Inhal. HB'!$D240/'Chronic Group Averages'!$E$8</f>
        <v>1.1142386175482615E-3</v>
      </c>
      <c r="D232" s="4">
        <f>'Chronic Inhal. HB'!$D240/'Chronic Group Averages'!$E$9</f>
        <v>1.7368987351469736E-3</v>
      </c>
      <c r="E232" s="4">
        <f>'Chronic Inhal. HB'!$D240/'Chronic Group Averages'!$E$10</f>
        <v>2.9158407675430728E-3</v>
      </c>
      <c r="F232" s="4">
        <f>'Chronic Inhal. HB'!$D240/'Chronic Group Averages'!$E$11</f>
        <v>3.994519112625365E-3</v>
      </c>
      <c r="G232" s="4">
        <f>'Chronic Inhal. HB'!$D240/'Chronic Group Averages'!$E$12</f>
        <v>7.5132346831077983E-3</v>
      </c>
      <c r="H232" s="4">
        <f>'Chronic Inhal. HB'!$D240/'Chronic Group Averages'!$E$13</f>
        <v>1.4188093981049098E-2</v>
      </c>
      <c r="I232" s="4">
        <f>'Chronic Inhal. HB'!$D240/'Chronic Group Averages'!$E$14</f>
        <v>2.2714401637785167E-2</v>
      </c>
      <c r="J232" s="4">
        <f>'Chronic Inhal. HB'!$D240/'Chronic Group Averages'!$E$15</f>
        <v>3.8220470469508473E-2</v>
      </c>
      <c r="K232" s="4">
        <f>'Chronic Inhal. HB'!$D240/'Chronic Group Averages'!$E$16</f>
        <v>5.4152921544853135E-2</v>
      </c>
      <c r="L232" s="4">
        <f>'Chronic Inhal. HB'!$D240/'Chronic Group Averages'!$E$17</f>
        <v>9.3180017264905463E-2</v>
      </c>
      <c r="M232" s="4">
        <f>'Chronic Inhal. HB'!$D240/'Chronic Group Averages'!$E$18</f>
        <v>0.13608165832216007</v>
      </c>
      <c r="N232" s="4">
        <f>'Chronic Inhal. HB'!$D240/'Chronic Group Averages'!$E$19</f>
        <v>0.18945350236947012</v>
      </c>
      <c r="O232" s="4">
        <f>'Chronic Inhal. HB'!$D240/'Chronic Group Averages'!$E$20</f>
        <v>0.25314461269581007</v>
      </c>
      <c r="P232" s="4">
        <f>'Chronic Inhal. HB'!$D240/'Chronic Group Averages'!$E$21</f>
        <v>0.32891214901824078</v>
      </c>
      <c r="Q232" s="4">
        <f>'Chronic Inhal. HB'!$D240/'Chronic Group Averages'!$E$22</f>
        <v>0.40783879608211165</v>
      </c>
      <c r="R232" s="4">
        <f>'Chronic Inhal. HB'!$D240/'Chronic Group Averages'!$E$23</f>
        <v>0.50017603258752941</v>
      </c>
      <c r="S232" s="4">
        <f>'Chronic Inhal. HB'!$D240/'Chronic Group Averages'!$E$24</f>
        <v>0.59712035435535171</v>
      </c>
      <c r="T232" s="4">
        <f>'Chronic Inhal. HB'!$D240/'Chronic Group Averages'!$E$25</f>
        <v>0.71695638425813124</v>
      </c>
      <c r="U232" s="4">
        <f>'Chronic Inhal. HB'!$D240/'Chronic Group Averages'!$E$26</f>
        <v>0.84066664357209764</v>
      </c>
      <c r="V232" s="4">
        <f>'Chronic Inhal. HB'!$D240/'Chronic Group Averages'!$E$27</f>
        <v>0.93930015690475965</v>
      </c>
      <c r="W232" s="4">
        <f>'Chronic Inhal. HB'!$D240/'Chronic Group Averages'!$E$28</f>
        <v>1.0619377675948094</v>
      </c>
      <c r="X232" s="4">
        <f>'Chronic Inhal. HB'!$D240/'Chronic Group Averages'!$E$29</f>
        <v>1.1872802190625731</v>
      </c>
      <c r="Y232" s="4">
        <f>'Chronic Inhal. HB'!$D240/'Chronic Group Averages'!$E$30</f>
        <v>1.3862491889845043</v>
      </c>
      <c r="Z232" s="4">
        <f>'Chronic Inhal. HB'!$D240/'Chronic Group Averages'!$E$31</f>
        <v>1.4448159412787895</v>
      </c>
      <c r="AA232" s="4">
        <f>'Chronic Inhal. HB'!$D240/'Chronic Group Averages'!$E$32</f>
        <v>1.630319174260505</v>
      </c>
      <c r="AB232" s="4">
        <f>'Chronic Inhal. HB'!$D240/'Chronic Group Averages'!$E$33</f>
        <v>1.7395918987862535</v>
      </c>
      <c r="AC232" s="4">
        <f>'Chronic Inhal. HB'!$D240/'Chronic Group Averages'!$E$34</f>
        <v>1.9047545618504917</v>
      </c>
      <c r="AD232" s="4">
        <f>'Chronic Inhal. HB'!$D240/'Chronic Group Averages'!$E$35</f>
        <v>2.2380893899998</v>
      </c>
      <c r="AE232" s="4">
        <f>'Chronic Inhal. HB'!$D240/'Chronic Group Averages'!$E$36</f>
        <v>2.5614512409436596</v>
      </c>
      <c r="AF232" s="4">
        <f>'Chronic Inhal. HB'!$D240/'Chronic Group Averages'!$E$37</f>
        <v>2.9061586257109853</v>
      </c>
      <c r="AG232" s="4">
        <f>'Chronic Inhal. HB'!$D240/'Chronic Group Averages'!$E$38</f>
        <v>3.2845519140996586</v>
      </c>
      <c r="AH232" s="4">
        <f>'Chronic Inhal. HB'!$D240/'Chronic Group Averages'!$E$39</f>
        <v>3.6728670717056668</v>
      </c>
      <c r="AI232" s="4">
        <f>'Chronic Inhal. HB'!$D240/'Chronic Group Averages'!$E$40</f>
        <v>4.1836898874179367</v>
      </c>
      <c r="AJ232" s="4">
        <f>'Chronic Inhal. HB'!$D240/'Chronic Group Averages'!$E$41</f>
        <v>4.4849707693147325</v>
      </c>
      <c r="AK232" s="4">
        <f>'Chronic Inhal. HB'!$D240/'Chronic Group Averages'!$E$42</f>
        <v>4.9142038129965551</v>
      </c>
      <c r="AL232" s="4">
        <f>'Chronic Inhal. HB'!$D240/'Chronic Group Averages'!$E$43</f>
        <v>5.3549508762663738</v>
      </c>
      <c r="AM232" s="4">
        <f>'Chronic Inhal. HB'!$D240/'Chronic Group Averages'!$E$44</f>
        <v>5.8245788962510909</v>
      </c>
    </row>
    <row r="233" spans="1:39" x14ac:dyDescent="0.3">
      <c r="A233" s="3" t="str">
        <f>Inputs!A376</f>
        <v>7697-37-2</v>
      </c>
      <c r="B233" s="3" t="str">
        <f>Inputs!$B376</f>
        <v>Nitric acid</v>
      </c>
      <c r="C233" s="4">
        <f>'Chronic Inhal. HB'!$D241/'Chronic Group Averages'!$E$8</f>
        <v>1.1142386175482615E-3</v>
      </c>
      <c r="D233" s="4">
        <f>'Chronic Inhal. HB'!$D241/'Chronic Group Averages'!$E$9</f>
        <v>1.7368987351469736E-3</v>
      </c>
      <c r="E233" s="4">
        <f>'Chronic Inhal. HB'!$D241/'Chronic Group Averages'!$E$10</f>
        <v>2.9158407675430728E-3</v>
      </c>
      <c r="F233" s="4">
        <f>'Chronic Inhal. HB'!$D241/'Chronic Group Averages'!$E$11</f>
        <v>3.994519112625365E-3</v>
      </c>
      <c r="G233" s="4">
        <f>'Chronic Inhal. HB'!$D241/'Chronic Group Averages'!$E$12</f>
        <v>7.5132346831077983E-3</v>
      </c>
      <c r="H233" s="4">
        <f>'Chronic Inhal. HB'!$D241/'Chronic Group Averages'!$E$13</f>
        <v>1.4188093981049098E-2</v>
      </c>
      <c r="I233" s="4">
        <f>'Chronic Inhal. HB'!$D241/'Chronic Group Averages'!$E$14</f>
        <v>2.2714401637785167E-2</v>
      </c>
      <c r="J233" s="4">
        <f>'Chronic Inhal. HB'!$D241/'Chronic Group Averages'!$E$15</f>
        <v>3.8220470469508473E-2</v>
      </c>
      <c r="K233" s="4">
        <f>'Chronic Inhal. HB'!$D241/'Chronic Group Averages'!$E$16</f>
        <v>5.4152921544853135E-2</v>
      </c>
      <c r="L233" s="4">
        <f>'Chronic Inhal. HB'!$D241/'Chronic Group Averages'!$E$17</f>
        <v>9.3180017264905463E-2</v>
      </c>
      <c r="M233" s="4">
        <f>'Chronic Inhal. HB'!$D241/'Chronic Group Averages'!$E$18</f>
        <v>0.13608165832216007</v>
      </c>
      <c r="N233" s="4">
        <f>'Chronic Inhal. HB'!$D241/'Chronic Group Averages'!$E$19</f>
        <v>0.18945350236947012</v>
      </c>
      <c r="O233" s="4">
        <f>'Chronic Inhal. HB'!$D241/'Chronic Group Averages'!$E$20</f>
        <v>0.25314461269581007</v>
      </c>
      <c r="P233" s="4">
        <f>'Chronic Inhal. HB'!$D241/'Chronic Group Averages'!$E$21</f>
        <v>0.32891214901824078</v>
      </c>
      <c r="Q233" s="4">
        <f>'Chronic Inhal. HB'!$D241/'Chronic Group Averages'!$E$22</f>
        <v>0.40783879608211165</v>
      </c>
      <c r="R233" s="4">
        <f>'Chronic Inhal. HB'!$D241/'Chronic Group Averages'!$E$23</f>
        <v>0.50017603258752941</v>
      </c>
      <c r="S233" s="4">
        <f>'Chronic Inhal. HB'!$D241/'Chronic Group Averages'!$E$24</f>
        <v>0.59712035435535171</v>
      </c>
      <c r="T233" s="4">
        <f>'Chronic Inhal. HB'!$D241/'Chronic Group Averages'!$E$25</f>
        <v>0.71695638425813124</v>
      </c>
      <c r="U233" s="4">
        <f>'Chronic Inhal. HB'!$D241/'Chronic Group Averages'!$E$26</f>
        <v>0.84066664357209764</v>
      </c>
      <c r="V233" s="4">
        <f>'Chronic Inhal. HB'!$D241/'Chronic Group Averages'!$E$27</f>
        <v>0.93930015690475965</v>
      </c>
      <c r="W233" s="4">
        <f>'Chronic Inhal. HB'!$D241/'Chronic Group Averages'!$E$28</f>
        <v>1.0619377675948094</v>
      </c>
      <c r="X233" s="4">
        <f>'Chronic Inhal. HB'!$D241/'Chronic Group Averages'!$E$29</f>
        <v>1.1872802190625731</v>
      </c>
      <c r="Y233" s="4">
        <f>'Chronic Inhal. HB'!$D241/'Chronic Group Averages'!$E$30</f>
        <v>1.3862491889845043</v>
      </c>
      <c r="Z233" s="4">
        <f>'Chronic Inhal. HB'!$D241/'Chronic Group Averages'!$E$31</f>
        <v>1.4448159412787895</v>
      </c>
      <c r="AA233" s="4">
        <f>'Chronic Inhal. HB'!$D241/'Chronic Group Averages'!$E$32</f>
        <v>1.630319174260505</v>
      </c>
      <c r="AB233" s="4">
        <f>'Chronic Inhal. HB'!$D241/'Chronic Group Averages'!$E$33</f>
        <v>1.7395918987862535</v>
      </c>
      <c r="AC233" s="4">
        <f>'Chronic Inhal. HB'!$D241/'Chronic Group Averages'!$E$34</f>
        <v>1.9047545618504917</v>
      </c>
      <c r="AD233" s="4">
        <f>'Chronic Inhal. HB'!$D241/'Chronic Group Averages'!$E$35</f>
        <v>2.2380893899998</v>
      </c>
      <c r="AE233" s="4">
        <f>'Chronic Inhal. HB'!$D241/'Chronic Group Averages'!$E$36</f>
        <v>2.5614512409436596</v>
      </c>
      <c r="AF233" s="4">
        <f>'Chronic Inhal. HB'!$D241/'Chronic Group Averages'!$E$37</f>
        <v>2.9061586257109853</v>
      </c>
      <c r="AG233" s="4">
        <f>'Chronic Inhal. HB'!$D241/'Chronic Group Averages'!$E$38</f>
        <v>3.2845519140996586</v>
      </c>
      <c r="AH233" s="4">
        <f>'Chronic Inhal. HB'!$D241/'Chronic Group Averages'!$E$39</f>
        <v>3.6728670717056668</v>
      </c>
      <c r="AI233" s="4">
        <f>'Chronic Inhal. HB'!$D241/'Chronic Group Averages'!$E$40</f>
        <v>4.1836898874179367</v>
      </c>
      <c r="AJ233" s="4">
        <f>'Chronic Inhal. HB'!$D241/'Chronic Group Averages'!$E$41</f>
        <v>4.4849707693147325</v>
      </c>
      <c r="AK233" s="4">
        <f>'Chronic Inhal. HB'!$D241/'Chronic Group Averages'!$E$42</f>
        <v>4.9142038129965551</v>
      </c>
      <c r="AL233" s="4">
        <f>'Chronic Inhal. HB'!$D241/'Chronic Group Averages'!$E$43</f>
        <v>5.3549508762663738</v>
      </c>
      <c r="AM233" s="4">
        <f>'Chronic Inhal. HB'!$D241/'Chronic Group Averages'!$E$44</f>
        <v>5.8245788962510909</v>
      </c>
    </row>
    <row r="234" spans="1:39" x14ac:dyDescent="0.3">
      <c r="A234" s="3" t="str">
        <f>Inputs!A377</f>
        <v>602-87-9</v>
      </c>
      <c r="B234" s="3" t="str">
        <f>Inputs!$B377</f>
        <v>Nitroacenaphthene, 5-</v>
      </c>
      <c r="C234" s="4">
        <f>'Chronic Inhal. HB'!$D242/'Chronic Group Averages'!$E$8</f>
        <v>1.9612560924941898E-2</v>
      </c>
      <c r="D234" s="4">
        <f>'Chronic Inhal. HB'!$D242/'Chronic Group Averages'!$E$9</f>
        <v>3.0572474986085348E-2</v>
      </c>
      <c r="E234" s="4">
        <f>'Chronic Inhal. HB'!$D242/'Chronic Group Averages'!$E$10</f>
        <v>5.1323929901748264E-2</v>
      </c>
      <c r="F234" s="4">
        <f>'Chronic Inhal. HB'!$D242/'Chronic Group Averages'!$E$11</f>
        <v>7.0310567438950325E-2</v>
      </c>
      <c r="G234" s="4">
        <f>'Chronic Inhal. HB'!$D242/'Chronic Group Averages'!$E$12</f>
        <v>0.13224615503820109</v>
      </c>
      <c r="H234" s="4">
        <f>'Chronic Inhal. HB'!$D242/'Chronic Group Averages'!$E$13</f>
        <v>0.2497354276092251</v>
      </c>
      <c r="I234" s="4">
        <f>'Chronic Inhal. HB'!$D242/'Chronic Group Averages'!$E$14</f>
        <v>0.399813450170036</v>
      </c>
      <c r="J234" s="4">
        <f>'Chronic Inhal. HB'!$D242/'Chronic Group Averages'!$E$15</f>
        <v>0.67274755501885108</v>
      </c>
      <c r="K234" s="4">
        <f>'Chronic Inhal. HB'!$D242/'Chronic Group Averages'!$E$16</f>
        <v>0.95318673786320163</v>
      </c>
      <c r="L234" s="4">
        <f>'Chronic Inhal. HB'!$D242/'Chronic Group Averages'!$E$17</f>
        <v>1.6401323170940456</v>
      </c>
      <c r="M234" s="4">
        <f>'Chronic Inhal. HB'!$D242/'Chronic Group Averages'!$E$18</f>
        <v>2.3952767141414317</v>
      </c>
      <c r="N234" s="4">
        <f>'Chronic Inhal. HB'!$D242/'Chronic Group Averages'!$E$19</f>
        <v>3.3347151132139956</v>
      </c>
      <c r="O234" s="4">
        <f>'Chronic Inhal. HB'!$D242/'Chronic Group Averages'!$E$20</f>
        <v>4.4557907625225095</v>
      </c>
      <c r="P234" s="4">
        <f>'Chronic Inhal. HB'!$D242/'Chronic Group Averages'!$E$21</f>
        <v>5.7894327659976383</v>
      </c>
      <c r="Q234" s="4">
        <f>'Chronic Inhal. HB'!$D242/'Chronic Group Averages'!$E$22</f>
        <v>7.1786806791130777</v>
      </c>
      <c r="R234" s="4">
        <f>'Chronic Inhal. HB'!$D242/'Chronic Group Averages'!$E$23</f>
        <v>8.8039785713976588</v>
      </c>
      <c r="S234" s="4">
        <f>'Chronic Inhal. HB'!$D242/'Chronic Group Averages'!$E$24</f>
        <v>10.510369273581549</v>
      </c>
      <c r="T234" s="4">
        <f>'Chronic Inhal. HB'!$D242/'Chronic Group Averages'!$E$25</f>
        <v>12.619694332376348</v>
      </c>
      <c r="U234" s="4">
        <f>'Chronic Inhal. HB'!$D242/'Chronic Group Averages'!$E$26</f>
        <v>14.797212648133733</v>
      </c>
      <c r="V234" s="4">
        <f>'Chronic Inhal. HB'!$D242/'Chronic Group Averages'!$E$27</f>
        <v>16.533336095133286</v>
      </c>
      <c r="W234" s="4">
        <f>'Chronic Inhal. HB'!$D242/'Chronic Group Averages'!$E$28</f>
        <v>18.691973907059353</v>
      </c>
      <c r="X234" s="4">
        <f>'Chronic Inhal. HB'!$D242/'Chronic Group Averages'!$E$29</f>
        <v>20.898221677669056</v>
      </c>
      <c r="Y234" s="4">
        <f>'Chronic Inhal. HB'!$D242/'Chronic Group Averages'!$E$30</f>
        <v>24.400425768704149</v>
      </c>
      <c r="Z234" s="4">
        <f>'Chronic Inhal. HB'!$D242/'Chronic Group Averages'!$E$31</f>
        <v>25.431303696876387</v>
      </c>
      <c r="AA234" s="4">
        <f>'Chronic Inhal. HB'!$D242/'Chronic Group Averages'!$E$32</f>
        <v>28.69648711569646</v>
      </c>
      <c r="AB234" s="4">
        <f>'Chronic Inhal. HB'!$D242/'Chronic Group Averages'!$E$33</f>
        <v>30.619879406578722</v>
      </c>
      <c r="AC234" s="4">
        <f>'Chronic Inhal. HB'!$D242/'Chronic Group Averages'!$E$34</f>
        <v>33.527032991867848</v>
      </c>
      <c r="AD234" s="4">
        <f>'Chronic Inhal. HB'!$D242/'Chronic Group Averages'!$E$35</f>
        <v>39.394312695266009</v>
      </c>
      <c r="AE234" s="4">
        <f>'Chronic Inhal. HB'!$D242/'Chronic Group Averages'!$E$36</f>
        <v>45.086050445652987</v>
      </c>
      <c r="AF234" s="4">
        <f>'Chronic Inhal. HB'!$D242/'Chronic Group Averages'!$E$37</f>
        <v>51.153507163229669</v>
      </c>
      <c r="AG234" s="4">
        <f>'Chronic Inhal. HB'!$D242/'Chronic Group Averages'!$E$38</f>
        <v>57.813895077661762</v>
      </c>
      <c r="AH234" s="4">
        <f>'Chronic Inhal. HB'!$D242/'Chronic Group Averages'!$E$39</f>
        <v>64.648925354555203</v>
      </c>
      <c r="AI234" s="4">
        <f>'Chronic Inhal. HB'!$D242/'Chronic Group Averages'!$E$40</f>
        <v>73.6403060491606</v>
      </c>
      <c r="AJ234" s="4">
        <f>'Chronic Inhal. HB'!$D242/'Chronic Group Averages'!$E$41</f>
        <v>78.9433798779271</v>
      </c>
      <c r="AK234" s="4">
        <f>'Chronic Inhal. HB'!$D242/'Chronic Group Averages'!$E$42</f>
        <v>86.498636972436628</v>
      </c>
      <c r="AL234" s="4">
        <f>'Chronic Inhal. HB'!$D242/'Chronic Group Averages'!$E$43</f>
        <v>94.256561078396032</v>
      </c>
      <c r="AM234" s="4">
        <f>'Chronic Inhal. HB'!$D242/'Chronic Group Averages'!$E$44</f>
        <v>102.52284085810501</v>
      </c>
    </row>
    <row r="235" spans="1:39" x14ac:dyDescent="0.3">
      <c r="A235" s="3" t="str">
        <f>Inputs!A378</f>
        <v>98-95-3</v>
      </c>
      <c r="B235" s="3" t="str">
        <f>Inputs!$B378</f>
        <v>Nitrobenzene</v>
      </c>
      <c r="C235" s="4">
        <f>'Chronic Inhal. HB'!$D243/'Chronic Group Averages'!$E$8</f>
        <v>1.0214875481740575E-6</v>
      </c>
      <c r="D235" s="4">
        <f>'Chronic Inhal. HB'!$D243/'Chronic Group Averages'!$E$9</f>
        <v>1.5923164055252787E-6</v>
      </c>
      <c r="E235" s="4">
        <f>'Chronic Inhal. HB'!$D243/'Chronic Group Averages'!$E$10</f>
        <v>2.6731213490493889E-6</v>
      </c>
      <c r="F235" s="4">
        <f>'Chronic Inhal. HB'!$D243/'Chronic Group Averages'!$E$11</f>
        <v>3.6620087207786631E-6</v>
      </c>
      <c r="G235" s="4">
        <f>'Chronic Inhal. HB'!$D243/'Chronic Group Averages'!$E$12</f>
        <v>6.8878205749063073E-6</v>
      </c>
      <c r="H235" s="4">
        <f>'Chronic Inhal. HB'!$D243/'Chronic Group Averages'!$E$13</f>
        <v>1.3007053521313808E-5</v>
      </c>
      <c r="I235" s="4">
        <f>'Chronic Inhal. HB'!$D243/'Chronic Group Averages'!$E$14</f>
        <v>2.0823617196356042E-5</v>
      </c>
      <c r="J235" s="4">
        <f>'Chronic Inhal. HB'!$D243/'Chronic Group Averages'!$E$15</f>
        <v>3.5038935157231829E-5</v>
      </c>
      <c r="K235" s="4">
        <f>'Chronic Inhal. HB'!$D243/'Chronic Group Averages'!$E$16</f>
        <v>4.9645142597041756E-5</v>
      </c>
      <c r="L235" s="4">
        <f>'Chronic Inhal. HB'!$D243/'Chronic Group Averages'!$E$17</f>
        <v>8.5423558181981551E-5</v>
      </c>
      <c r="M235" s="4">
        <f>'Chronic Inhal. HB'!$D243/'Chronic Group Averages'!$E$18</f>
        <v>1.2475399552819958E-4</v>
      </c>
      <c r="N235" s="4">
        <f>'Chronic Inhal. HB'!$D243/'Chronic Group Averages'!$E$19</f>
        <v>1.7368307881322894E-4</v>
      </c>
      <c r="O235" s="4">
        <f>'Chronic Inhal. HB'!$D243/'Chronic Group Averages'!$E$20</f>
        <v>2.3207243554804741E-4</v>
      </c>
      <c r="P235" s="4">
        <f>'Chronic Inhal. HB'!$D243/'Chronic Group Averages'!$E$21</f>
        <v>3.0153295656237702E-4</v>
      </c>
      <c r="Q235" s="4">
        <f>'Chronic Inhal. HB'!$D243/'Chronic Group Averages'!$E$22</f>
        <v>3.7388961870380615E-4</v>
      </c>
      <c r="R235" s="4">
        <f>'Chronic Inhal. HB'!$D243/'Chronic Group Averages'!$E$23</f>
        <v>4.5854055059362805E-4</v>
      </c>
      <c r="S235" s="4">
        <f>'Chronic Inhal. HB'!$D243/'Chronic Group Averages'!$E$24</f>
        <v>5.4741506633237242E-4</v>
      </c>
      <c r="T235" s="4">
        <f>'Chronic Inhal. HB'!$D243/'Chronic Group Averages'!$E$25</f>
        <v>6.5727574647793483E-4</v>
      </c>
      <c r="U235" s="4">
        <f>'Chronic Inhal. HB'!$D243/'Chronic Group Averages'!$E$26</f>
        <v>7.7068815875696531E-4</v>
      </c>
      <c r="V235" s="4">
        <f>'Chronic Inhal. HB'!$D243/'Chronic Group Averages'!$E$27</f>
        <v>8.6111125495485867E-4</v>
      </c>
      <c r="W235" s="4">
        <f>'Chronic Inhal. HB'!$D243/'Chronic Group Averages'!$E$28</f>
        <v>9.7354030765934131E-4</v>
      </c>
      <c r="X235" s="4">
        <f>'Chronic Inhal. HB'!$D243/'Chronic Group Averages'!$E$29</f>
        <v>1.0884490457119301E-3</v>
      </c>
      <c r="Y235" s="4">
        <f>'Chronic Inhal. HB'!$D243/'Chronic Group Averages'!$E$30</f>
        <v>1.2708555087866747E-3</v>
      </c>
      <c r="Z235" s="4">
        <f>'Chronic Inhal. HB'!$D243/'Chronic Group Averages'!$E$31</f>
        <v>1.3245470675456452E-3</v>
      </c>
      <c r="AA235" s="4">
        <f>'Chronic Inhal. HB'!$D243/'Chronic Group Averages'!$E$32</f>
        <v>1.494608703942524E-3</v>
      </c>
      <c r="AB235" s="4">
        <f>'Chronic Inhal. HB'!$D243/'Chronic Group Averages'!$E$33</f>
        <v>1.5947853857593087E-3</v>
      </c>
      <c r="AC235" s="4">
        <f>'Chronic Inhal. HB'!$D243/'Chronic Group Averages'!$E$34</f>
        <v>1.746199634993117E-3</v>
      </c>
      <c r="AD235" s="4">
        <f>'Chronic Inhal. HB'!$D243/'Chronic Group Averages'!$E$35</f>
        <v>2.0517871195451049E-3</v>
      </c>
      <c r="AE235" s="4">
        <f>'Chronic Inhal. HB'!$D243/'Chronic Group Averages'!$E$36</f>
        <v>2.3482317940444262E-3</v>
      </c>
      <c r="AF235" s="4">
        <f>'Chronic Inhal. HB'!$D243/'Chronic Group Averages'!$E$37</f>
        <v>2.6642451647515453E-3</v>
      </c>
      <c r="AG235" s="4">
        <f>'Chronic Inhal. HB'!$D243/'Chronic Group Averages'!$E$38</f>
        <v>3.0111403686282172E-3</v>
      </c>
      <c r="AH235" s="4">
        <f>'Chronic Inhal. HB'!$D243/'Chronic Group Averages'!$E$39</f>
        <v>3.3671315288830834E-3</v>
      </c>
      <c r="AI235" s="4">
        <f>'Chronic Inhal. HB'!$D243/'Chronic Group Averages'!$E$40</f>
        <v>3.8354326067271149E-3</v>
      </c>
      <c r="AJ235" s="4">
        <f>'Chronic Inhal. HB'!$D243/'Chronic Group Averages'!$E$41</f>
        <v>4.1116343686420365E-3</v>
      </c>
      <c r="AK235" s="4">
        <f>'Chronic Inhal. HB'!$D243/'Chronic Group Averages'!$E$42</f>
        <v>4.5051373423144079E-3</v>
      </c>
      <c r="AL235" s="4">
        <f>'Chronic Inhal. HB'!$D243/'Chronic Group Averages'!$E$43</f>
        <v>4.9091958894997931E-3</v>
      </c>
      <c r="AM235" s="4">
        <f>'Chronic Inhal. HB'!$D243/'Chronic Group Averages'!$E$44</f>
        <v>5.33973129469297E-3</v>
      </c>
    </row>
    <row r="236" spans="1:39" x14ac:dyDescent="0.3">
      <c r="A236" s="3" t="str">
        <f>Inputs!A379</f>
        <v>7496-02-8</v>
      </c>
      <c r="B236" s="3" t="str">
        <f>Inputs!$B379</f>
        <v>Nitrochrysene, 6-</v>
      </c>
      <c r="C236" s="4">
        <f>'Chronic Inhal. HB'!$D244/'Chronic Group Averages'!$E$8</f>
        <v>1.0214875481740575E-6</v>
      </c>
      <c r="D236" s="4">
        <f>'Chronic Inhal. HB'!$D244/'Chronic Group Averages'!$E$9</f>
        <v>1.5923164055252787E-6</v>
      </c>
      <c r="E236" s="4">
        <f>'Chronic Inhal. HB'!$D244/'Chronic Group Averages'!$E$10</f>
        <v>2.6731213490493889E-6</v>
      </c>
      <c r="F236" s="4">
        <f>'Chronic Inhal. HB'!$D244/'Chronic Group Averages'!$E$11</f>
        <v>3.6620087207786631E-6</v>
      </c>
      <c r="G236" s="4">
        <f>'Chronic Inhal. HB'!$D244/'Chronic Group Averages'!$E$12</f>
        <v>6.8878205749063073E-6</v>
      </c>
      <c r="H236" s="4">
        <f>'Chronic Inhal. HB'!$D244/'Chronic Group Averages'!$E$13</f>
        <v>1.3007053521313808E-5</v>
      </c>
      <c r="I236" s="4">
        <f>'Chronic Inhal. HB'!$D244/'Chronic Group Averages'!$E$14</f>
        <v>2.0823617196356042E-5</v>
      </c>
      <c r="J236" s="4">
        <f>'Chronic Inhal. HB'!$D244/'Chronic Group Averages'!$E$15</f>
        <v>3.5038935157231829E-5</v>
      </c>
      <c r="K236" s="4">
        <f>'Chronic Inhal. HB'!$D244/'Chronic Group Averages'!$E$16</f>
        <v>4.9645142597041756E-5</v>
      </c>
      <c r="L236" s="4">
        <f>'Chronic Inhal. HB'!$D244/'Chronic Group Averages'!$E$17</f>
        <v>8.5423558181981551E-5</v>
      </c>
      <c r="M236" s="4">
        <f>'Chronic Inhal. HB'!$D244/'Chronic Group Averages'!$E$18</f>
        <v>1.2475399552819958E-4</v>
      </c>
      <c r="N236" s="4">
        <f>'Chronic Inhal. HB'!$D244/'Chronic Group Averages'!$E$19</f>
        <v>1.7368307881322894E-4</v>
      </c>
      <c r="O236" s="4">
        <f>'Chronic Inhal. HB'!$D244/'Chronic Group Averages'!$E$20</f>
        <v>2.3207243554804741E-4</v>
      </c>
      <c r="P236" s="4">
        <f>'Chronic Inhal. HB'!$D244/'Chronic Group Averages'!$E$21</f>
        <v>3.0153295656237702E-4</v>
      </c>
      <c r="Q236" s="4">
        <f>'Chronic Inhal. HB'!$D244/'Chronic Group Averages'!$E$22</f>
        <v>3.7388961870380615E-4</v>
      </c>
      <c r="R236" s="4">
        <f>'Chronic Inhal. HB'!$D244/'Chronic Group Averages'!$E$23</f>
        <v>4.5854055059362805E-4</v>
      </c>
      <c r="S236" s="4">
        <f>'Chronic Inhal. HB'!$D244/'Chronic Group Averages'!$E$24</f>
        <v>5.4741506633237242E-4</v>
      </c>
      <c r="T236" s="4">
        <f>'Chronic Inhal. HB'!$D244/'Chronic Group Averages'!$E$25</f>
        <v>6.5727574647793483E-4</v>
      </c>
      <c r="U236" s="4">
        <f>'Chronic Inhal. HB'!$D244/'Chronic Group Averages'!$E$26</f>
        <v>7.7068815875696531E-4</v>
      </c>
      <c r="V236" s="4">
        <f>'Chronic Inhal. HB'!$D244/'Chronic Group Averages'!$E$27</f>
        <v>8.6111125495485867E-4</v>
      </c>
      <c r="W236" s="4">
        <f>'Chronic Inhal. HB'!$D244/'Chronic Group Averages'!$E$28</f>
        <v>9.7354030765934131E-4</v>
      </c>
      <c r="X236" s="4">
        <f>'Chronic Inhal. HB'!$D244/'Chronic Group Averages'!$E$29</f>
        <v>1.0884490457119301E-3</v>
      </c>
      <c r="Y236" s="4">
        <f>'Chronic Inhal. HB'!$D244/'Chronic Group Averages'!$E$30</f>
        <v>1.2708555087866747E-3</v>
      </c>
      <c r="Z236" s="4">
        <f>'Chronic Inhal. HB'!$D244/'Chronic Group Averages'!$E$31</f>
        <v>1.3245470675456452E-3</v>
      </c>
      <c r="AA236" s="4">
        <f>'Chronic Inhal. HB'!$D244/'Chronic Group Averages'!$E$32</f>
        <v>1.494608703942524E-3</v>
      </c>
      <c r="AB236" s="4">
        <f>'Chronic Inhal. HB'!$D244/'Chronic Group Averages'!$E$33</f>
        <v>1.5947853857593087E-3</v>
      </c>
      <c r="AC236" s="4">
        <f>'Chronic Inhal. HB'!$D244/'Chronic Group Averages'!$E$34</f>
        <v>1.746199634993117E-3</v>
      </c>
      <c r="AD236" s="4">
        <f>'Chronic Inhal. HB'!$D244/'Chronic Group Averages'!$E$35</f>
        <v>2.0517871195451049E-3</v>
      </c>
      <c r="AE236" s="4">
        <f>'Chronic Inhal. HB'!$D244/'Chronic Group Averages'!$E$36</f>
        <v>2.3482317940444262E-3</v>
      </c>
      <c r="AF236" s="4">
        <f>'Chronic Inhal. HB'!$D244/'Chronic Group Averages'!$E$37</f>
        <v>2.6642451647515453E-3</v>
      </c>
      <c r="AG236" s="4">
        <f>'Chronic Inhal. HB'!$D244/'Chronic Group Averages'!$E$38</f>
        <v>3.0111403686282172E-3</v>
      </c>
      <c r="AH236" s="4">
        <f>'Chronic Inhal. HB'!$D244/'Chronic Group Averages'!$E$39</f>
        <v>3.3671315288830834E-3</v>
      </c>
      <c r="AI236" s="4">
        <f>'Chronic Inhal. HB'!$D244/'Chronic Group Averages'!$E$40</f>
        <v>3.8354326067271149E-3</v>
      </c>
      <c r="AJ236" s="4">
        <f>'Chronic Inhal. HB'!$D244/'Chronic Group Averages'!$E$41</f>
        <v>4.1116343686420365E-3</v>
      </c>
      <c r="AK236" s="4">
        <f>'Chronic Inhal. HB'!$D244/'Chronic Group Averages'!$E$42</f>
        <v>4.5051373423144079E-3</v>
      </c>
      <c r="AL236" s="4">
        <f>'Chronic Inhal. HB'!$D244/'Chronic Group Averages'!$E$43</f>
        <v>4.9091958894997931E-3</v>
      </c>
      <c r="AM236" s="4">
        <f>'Chronic Inhal. HB'!$D244/'Chronic Group Averages'!$E$44</f>
        <v>5.33973129469297E-3</v>
      </c>
    </row>
    <row r="237" spans="1:39" x14ac:dyDescent="0.3">
      <c r="A237" s="3" t="str">
        <f>Inputs!A380</f>
        <v>1836-75-5</v>
      </c>
      <c r="B237" s="3" t="str">
        <f>Inputs!$B380</f>
        <v>Nitrofen</v>
      </c>
      <c r="C237" s="4">
        <f>'Chronic Inhal. HB'!$D245/'Chronic Group Averages'!$E$8</f>
        <v>1.1032065520279817E-4</v>
      </c>
      <c r="D237" s="4">
        <f>'Chronic Inhal. HB'!$D245/'Chronic Group Averages'!$E$9</f>
        <v>1.7197017179673005E-4</v>
      </c>
      <c r="E237" s="4">
        <f>'Chronic Inhal. HB'!$D245/'Chronic Group Averages'!$E$10</f>
        <v>2.8869710569733395E-4</v>
      </c>
      <c r="F237" s="4">
        <f>'Chronic Inhal. HB'!$D245/'Chronic Group Averages'!$E$11</f>
        <v>3.9549694184409556E-4</v>
      </c>
      <c r="G237" s="4">
        <f>'Chronic Inhal. HB'!$D245/'Chronic Group Averages'!$E$12</f>
        <v>7.4388462208988101E-4</v>
      </c>
      <c r="H237" s="4">
        <f>'Chronic Inhal. HB'!$D245/'Chronic Group Averages'!$E$13</f>
        <v>1.4047617803018908E-3</v>
      </c>
      <c r="I237" s="4">
        <f>'Chronic Inhal. HB'!$D245/'Chronic Group Averages'!$E$14</f>
        <v>2.248950657206452E-3</v>
      </c>
      <c r="J237" s="4">
        <f>'Chronic Inhal. HB'!$D245/'Chronic Group Averages'!$E$15</f>
        <v>3.7842049969810366E-3</v>
      </c>
      <c r="K237" s="4">
        <f>'Chronic Inhal. HB'!$D245/'Chronic Group Averages'!$E$16</f>
        <v>5.3616754004805088E-3</v>
      </c>
      <c r="L237" s="4">
        <f>'Chronic Inhal. HB'!$D245/'Chronic Group Averages'!$E$17</f>
        <v>9.2257442836540058E-3</v>
      </c>
      <c r="M237" s="4">
        <f>'Chronic Inhal. HB'!$D245/'Chronic Group Averages'!$E$18</f>
        <v>1.347343151704555E-2</v>
      </c>
      <c r="N237" s="4">
        <f>'Chronic Inhal. HB'!$D245/'Chronic Group Averages'!$E$19</f>
        <v>1.8757772511828724E-2</v>
      </c>
      <c r="O237" s="4">
        <f>'Chronic Inhal. HB'!$D245/'Chronic Group Averages'!$E$20</f>
        <v>2.5063823039189116E-2</v>
      </c>
      <c r="P237" s="4">
        <f>'Chronic Inhal. HB'!$D245/'Chronic Group Averages'!$E$21</f>
        <v>3.2565559308736711E-2</v>
      </c>
      <c r="Q237" s="4">
        <f>'Chronic Inhal. HB'!$D245/'Chronic Group Averages'!$E$22</f>
        <v>4.0380078820011052E-2</v>
      </c>
      <c r="R237" s="4">
        <f>'Chronic Inhal. HB'!$D245/'Chronic Group Averages'!$E$23</f>
        <v>4.9522379464111824E-2</v>
      </c>
      <c r="S237" s="4">
        <f>'Chronic Inhal. HB'!$D245/'Chronic Group Averages'!$E$24</f>
        <v>5.912082716389621E-2</v>
      </c>
      <c r="T237" s="4">
        <f>'Chronic Inhal. HB'!$D245/'Chronic Group Averages'!$E$25</f>
        <v>7.0985780619616953E-2</v>
      </c>
      <c r="U237" s="4">
        <f>'Chronic Inhal. HB'!$D245/'Chronic Group Averages'!$E$26</f>
        <v>8.3234321145752244E-2</v>
      </c>
      <c r="V237" s="4">
        <f>'Chronic Inhal. HB'!$D245/'Chronic Group Averages'!$E$27</f>
        <v>9.3000015535124714E-2</v>
      </c>
      <c r="W237" s="4">
        <f>'Chronic Inhal. HB'!$D245/'Chronic Group Averages'!$E$28</f>
        <v>0.10514235322720884</v>
      </c>
      <c r="X237" s="4">
        <f>'Chronic Inhal. HB'!$D245/'Chronic Group Averages'!$E$29</f>
        <v>0.11755249693688843</v>
      </c>
      <c r="Y237" s="4">
        <f>'Chronic Inhal. HB'!$D245/'Chronic Group Averages'!$E$30</f>
        <v>0.13725239494896083</v>
      </c>
      <c r="Z237" s="4">
        <f>'Chronic Inhal. HB'!$D245/'Chronic Group Averages'!$E$31</f>
        <v>0.14305108329492966</v>
      </c>
      <c r="AA237" s="4">
        <f>'Chronic Inhal. HB'!$D245/'Chronic Group Averages'!$E$32</f>
        <v>0.16141774002579257</v>
      </c>
      <c r="AB237" s="4">
        <f>'Chronic Inhal. HB'!$D245/'Chronic Group Averages'!$E$33</f>
        <v>0.1722368216620053</v>
      </c>
      <c r="AC237" s="4">
        <f>'Chronic Inhal. HB'!$D245/'Chronic Group Averages'!$E$34</f>
        <v>0.1885895605792566</v>
      </c>
      <c r="AD237" s="4">
        <f>'Chronic Inhal. HB'!$D245/'Chronic Group Averages'!$E$35</f>
        <v>0.22159300891087128</v>
      </c>
      <c r="AE237" s="4">
        <f>'Chronic Inhal. HB'!$D245/'Chronic Group Averages'!$E$36</f>
        <v>0.253609033756798</v>
      </c>
      <c r="AF237" s="4">
        <f>'Chronic Inhal. HB'!$D245/'Chronic Group Averages'!$E$37</f>
        <v>0.28773847779316686</v>
      </c>
      <c r="AG237" s="4">
        <f>'Chronic Inhal. HB'!$D245/'Chronic Group Averages'!$E$38</f>
        <v>0.32520315981184739</v>
      </c>
      <c r="AH237" s="4">
        <f>'Chronic Inhal. HB'!$D245/'Chronic Group Averages'!$E$39</f>
        <v>0.36365020511937296</v>
      </c>
      <c r="AI237" s="4">
        <f>'Chronic Inhal. HB'!$D245/'Chronic Group Averages'!$E$40</f>
        <v>0.41422672152652834</v>
      </c>
      <c r="AJ237" s="4">
        <f>'Chronic Inhal. HB'!$D245/'Chronic Group Averages'!$E$41</f>
        <v>0.44405651181333988</v>
      </c>
      <c r="AK237" s="4">
        <f>'Chronic Inhal. HB'!$D245/'Chronic Group Averages'!$E$42</f>
        <v>0.48655483296995594</v>
      </c>
      <c r="AL237" s="4">
        <f>'Chronic Inhal. HB'!$D245/'Chronic Group Averages'!$E$43</f>
        <v>0.53019315606597761</v>
      </c>
      <c r="AM237" s="4">
        <f>'Chronic Inhal. HB'!$D245/'Chronic Group Averages'!$E$44</f>
        <v>0.5766909798268407</v>
      </c>
    </row>
    <row r="238" spans="1:39" x14ac:dyDescent="0.3">
      <c r="A238" s="3" t="str">
        <f>Inputs!A381</f>
        <v>607-57-8</v>
      </c>
      <c r="B238" s="3" t="str">
        <f>Inputs!$B381</f>
        <v>Nitrofluorene, 2-</v>
      </c>
      <c r="C238" s="4">
        <f>'Chronic Inhal. HB'!$D246/'Chronic Group Averages'!$E$8</f>
        <v>1.1032065520279817E-4</v>
      </c>
      <c r="D238" s="4">
        <f>'Chronic Inhal. HB'!$D246/'Chronic Group Averages'!$E$9</f>
        <v>1.7197017179673005E-4</v>
      </c>
      <c r="E238" s="4">
        <f>'Chronic Inhal. HB'!$D246/'Chronic Group Averages'!$E$10</f>
        <v>2.8869710569733395E-4</v>
      </c>
      <c r="F238" s="4">
        <f>'Chronic Inhal. HB'!$D246/'Chronic Group Averages'!$E$11</f>
        <v>3.9549694184409556E-4</v>
      </c>
      <c r="G238" s="4">
        <f>'Chronic Inhal. HB'!$D246/'Chronic Group Averages'!$E$12</f>
        <v>7.4388462208988101E-4</v>
      </c>
      <c r="H238" s="4">
        <f>'Chronic Inhal. HB'!$D246/'Chronic Group Averages'!$E$13</f>
        <v>1.4047617803018908E-3</v>
      </c>
      <c r="I238" s="4">
        <f>'Chronic Inhal. HB'!$D246/'Chronic Group Averages'!$E$14</f>
        <v>2.248950657206452E-3</v>
      </c>
      <c r="J238" s="4">
        <f>'Chronic Inhal. HB'!$D246/'Chronic Group Averages'!$E$15</f>
        <v>3.7842049969810366E-3</v>
      </c>
      <c r="K238" s="4">
        <f>'Chronic Inhal. HB'!$D246/'Chronic Group Averages'!$E$16</f>
        <v>5.3616754004805088E-3</v>
      </c>
      <c r="L238" s="4">
        <f>'Chronic Inhal. HB'!$D246/'Chronic Group Averages'!$E$17</f>
        <v>9.2257442836540058E-3</v>
      </c>
      <c r="M238" s="4">
        <f>'Chronic Inhal. HB'!$D246/'Chronic Group Averages'!$E$18</f>
        <v>1.347343151704555E-2</v>
      </c>
      <c r="N238" s="4">
        <f>'Chronic Inhal. HB'!$D246/'Chronic Group Averages'!$E$19</f>
        <v>1.8757772511828724E-2</v>
      </c>
      <c r="O238" s="4">
        <f>'Chronic Inhal. HB'!$D246/'Chronic Group Averages'!$E$20</f>
        <v>2.5063823039189116E-2</v>
      </c>
      <c r="P238" s="4">
        <f>'Chronic Inhal. HB'!$D246/'Chronic Group Averages'!$E$21</f>
        <v>3.2565559308736711E-2</v>
      </c>
      <c r="Q238" s="4">
        <f>'Chronic Inhal. HB'!$D246/'Chronic Group Averages'!$E$22</f>
        <v>4.0380078820011052E-2</v>
      </c>
      <c r="R238" s="4">
        <f>'Chronic Inhal. HB'!$D246/'Chronic Group Averages'!$E$23</f>
        <v>4.9522379464111824E-2</v>
      </c>
      <c r="S238" s="4">
        <f>'Chronic Inhal. HB'!$D246/'Chronic Group Averages'!$E$24</f>
        <v>5.912082716389621E-2</v>
      </c>
      <c r="T238" s="4">
        <f>'Chronic Inhal. HB'!$D246/'Chronic Group Averages'!$E$25</f>
        <v>7.0985780619616953E-2</v>
      </c>
      <c r="U238" s="4">
        <f>'Chronic Inhal. HB'!$D246/'Chronic Group Averages'!$E$26</f>
        <v>8.3234321145752244E-2</v>
      </c>
      <c r="V238" s="4">
        <f>'Chronic Inhal. HB'!$D246/'Chronic Group Averages'!$E$27</f>
        <v>9.3000015535124714E-2</v>
      </c>
      <c r="W238" s="4">
        <f>'Chronic Inhal. HB'!$D246/'Chronic Group Averages'!$E$28</f>
        <v>0.10514235322720884</v>
      </c>
      <c r="X238" s="4">
        <f>'Chronic Inhal. HB'!$D246/'Chronic Group Averages'!$E$29</f>
        <v>0.11755249693688843</v>
      </c>
      <c r="Y238" s="4">
        <f>'Chronic Inhal. HB'!$D246/'Chronic Group Averages'!$E$30</f>
        <v>0.13725239494896083</v>
      </c>
      <c r="Z238" s="4">
        <f>'Chronic Inhal. HB'!$D246/'Chronic Group Averages'!$E$31</f>
        <v>0.14305108329492966</v>
      </c>
      <c r="AA238" s="4">
        <f>'Chronic Inhal. HB'!$D246/'Chronic Group Averages'!$E$32</f>
        <v>0.16141774002579257</v>
      </c>
      <c r="AB238" s="4">
        <f>'Chronic Inhal. HB'!$D246/'Chronic Group Averages'!$E$33</f>
        <v>0.1722368216620053</v>
      </c>
      <c r="AC238" s="4">
        <f>'Chronic Inhal. HB'!$D246/'Chronic Group Averages'!$E$34</f>
        <v>0.1885895605792566</v>
      </c>
      <c r="AD238" s="4">
        <f>'Chronic Inhal. HB'!$D246/'Chronic Group Averages'!$E$35</f>
        <v>0.22159300891087128</v>
      </c>
      <c r="AE238" s="4">
        <f>'Chronic Inhal. HB'!$D246/'Chronic Group Averages'!$E$36</f>
        <v>0.253609033756798</v>
      </c>
      <c r="AF238" s="4">
        <f>'Chronic Inhal. HB'!$D246/'Chronic Group Averages'!$E$37</f>
        <v>0.28773847779316686</v>
      </c>
      <c r="AG238" s="4">
        <f>'Chronic Inhal. HB'!$D246/'Chronic Group Averages'!$E$38</f>
        <v>0.32520315981184739</v>
      </c>
      <c r="AH238" s="4">
        <f>'Chronic Inhal. HB'!$D246/'Chronic Group Averages'!$E$39</f>
        <v>0.36365020511937296</v>
      </c>
      <c r="AI238" s="4">
        <f>'Chronic Inhal. HB'!$D246/'Chronic Group Averages'!$E$40</f>
        <v>0.41422672152652834</v>
      </c>
      <c r="AJ238" s="4">
        <f>'Chronic Inhal. HB'!$D246/'Chronic Group Averages'!$E$41</f>
        <v>0.44405651181333988</v>
      </c>
      <c r="AK238" s="4">
        <f>'Chronic Inhal. HB'!$D246/'Chronic Group Averages'!$E$42</f>
        <v>0.48655483296995594</v>
      </c>
      <c r="AL238" s="4">
        <f>'Chronic Inhal. HB'!$D246/'Chronic Group Averages'!$E$43</f>
        <v>0.53019315606597761</v>
      </c>
      <c r="AM238" s="4">
        <f>'Chronic Inhal. HB'!$D246/'Chronic Group Averages'!$E$44</f>
        <v>0.5766909798268407</v>
      </c>
    </row>
    <row r="239" spans="1:39" x14ac:dyDescent="0.3">
      <c r="A239" s="3" t="str">
        <f>Inputs!A382</f>
        <v>79-46-9</v>
      </c>
      <c r="B239" s="3" t="str">
        <f>Inputs!$B382</f>
        <v>Nitropropane, 2-</v>
      </c>
      <c r="C239" s="4">
        <f>'Chronic Inhal. HB'!$D247/'Chronic Group Averages'!$E$8</f>
        <v>1.1032065520279817E-4</v>
      </c>
      <c r="D239" s="4">
        <f>'Chronic Inhal. HB'!$D247/'Chronic Group Averages'!$E$9</f>
        <v>1.7197017179673005E-4</v>
      </c>
      <c r="E239" s="4">
        <f>'Chronic Inhal. HB'!$D247/'Chronic Group Averages'!$E$10</f>
        <v>2.8869710569733395E-4</v>
      </c>
      <c r="F239" s="4">
        <f>'Chronic Inhal. HB'!$D247/'Chronic Group Averages'!$E$11</f>
        <v>3.9549694184409556E-4</v>
      </c>
      <c r="G239" s="4">
        <f>'Chronic Inhal. HB'!$D247/'Chronic Group Averages'!$E$12</f>
        <v>7.4388462208988101E-4</v>
      </c>
      <c r="H239" s="4">
        <f>'Chronic Inhal. HB'!$D247/'Chronic Group Averages'!$E$13</f>
        <v>1.4047617803018908E-3</v>
      </c>
      <c r="I239" s="4">
        <f>'Chronic Inhal. HB'!$D247/'Chronic Group Averages'!$E$14</f>
        <v>2.248950657206452E-3</v>
      </c>
      <c r="J239" s="4">
        <f>'Chronic Inhal. HB'!$D247/'Chronic Group Averages'!$E$15</f>
        <v>3.7842049969810366E-3</v>
      </c>
      <c r="K239" s="4">
        <f>'Chronic Inhal. HB'!$D247/'Chronic Group Averages'!$E$16</f>
        <v>5.3616754004805088E-3</v>
      </c>
      <c r="L239" s="4">
        <f>'Chronic Inhal. HB'!$D247/'Chronic Group Averages'!$E$17</f>
        <v>9.2257442836540058E-3</v>
      </c>
      <c r="M239" s="4">
        <f>'Chronic Inhal. HB'!$D247/'Chronic Group Averages'!$E$18</f>
        <v>1.347343151704555E-2</v>
      </c>
      <c r="N239" s="4">
        <f>'Chronic Inhal. HB'!$D247/'Chronic Group Averages'!$E$19</f>
        <v>1.8757772511828724E-2</v>
      </c>
      <c r="O239" s="4">
        <f>'Chronic Inhal. HB'!$D247/'Chronic Group Averages'!$E$20</f>
        <v>2.5063823039189116E-2</v>
      </c>
      <c r="P239" s="4">
        <f>'Chronic Inhal. HB'!$D247/'Chronic Group Averages'!$E$21</f>
        <v>3.2565559308736711E-2</v>
      </c>
      <c r="Q239" s="4">
        <f>'Chronic Inhal. HB'!$D247/'Chronic Group Averages'!$E$22</f>
        <v>4.0380078820011052E-2</v>
      </c>
      <c r="R239" s="4">
        <f>'Chronic Inhal. HB'!$D247/'Chronic Group Averages'!$E$23</f>
        <v>4.9522379464111824E-2</v>
      </c>
      <c r="S239" s="4">
        <f>'Chronic Inhal. HB'!$D247/'Chronic Group Averages'!$E$24</f>
        <v>5.912082716389621E-2</v>
      </c>
      <c r="T239" s="4">
        <f>'Chronic Inhal. HB'!$D247/'Chronic Group Averages'!$E$25</f>
        <v>7.0985780619616953E-2</v>
      </c>
      <c r="U239" s="4">
        <f>'Chronic Inhal. HB'!$D247/'Chronic Group Averages'!$E$26</f>
        <v>8.3234321145752244E-2</v>
      </c>
      <c r="V239" s="4">
        <f>'Chronic Inhal. HB'!$D247/'Chronic Group Averages'!$E$27</f>
        <v>9.3000015535124714E-2</v>
      </c>
      <c r="W239" s="4">
        <f>'Chronic Inhal. HB'!$D247/'Chronic Group Averages'!$E$28</f>
        <v>0.10514235322720884</v>
      </c>
      <c r="X239" s="4">
        <f>'Chronic Inhal. HB'!$D247/'Chronic Group Averages'!$E$29</f>
        <v>0.11755249693688843</v>
      </c>
      <c r="Y239" s="4">
        <f>'Chronic Inhal. HB'!$D247/'Chronic Group Averages'!$E$30</f>
        <v>0.13725239494896083</v>
      </c>
      <c r="Z239" s="4">
        <f>'Chronic Inhal. HB'!$D247/'Chronic Group Averages'!$E$31</f>
        <v>0.14305108329492966</v>
      </c>
      <c r="AA239" s="4">
        <f>'Chronic Inhal. HB'!$D247/'Chronic Group Averages'!$E$32</f>
        <v>0.16141774002579257</v>
      </c>
      <c r="AB239" s="4">
        <f>'Chronic Inhal. HB'!$D247/'Chronic Group Averages'!$E$33</f>
        <v>0.1722368216620053</v>
      </c>
      <c r="AC239" s="4">
        <f>'Chronic Inhal. HB'!$D247/'Chronic Group Averages'!$E$34</f>
        <v>0.1885895605792566</v>
      </c>
      <c r="AD239" s="4">
        <f>'Chronic Inhal. HB'!$D247/'Chronic Group Averages'!$E$35</f>
        <v>0.22159300891087128</v>
      </c>
      <c r="AE239" s="4">
        <f>'Chronic Inhal. HB'!$D247/'Chronic Group Averages'!$E$36</f>
        <v>0.253609033756798</v>
      </c>
      <c r="AF239" s="4">
        <f>'Chronic Inhal. HB'!$D247/'Chronic Group Averages'!$E$37</f>
        <v>0.28773847779316686</v>
      </c>
      <c r="AG239" s="4">
        <f>'Chronic Inhal. HB'!$D247/'Chronic Group Averages'!$E$38</f>
        <v>0.32520315981184739</v>
      </c>
      <c r="AH239" s="4">
        <f>'Chronic Inhal. HB'!$D247/'Chronic Group Averages'!$E$39</f>
        <v>0.36365020511937296</v>
      </c>
      <c r="AI239" s="4">
        <f>'Chronic Inhal. HB'!$D247/'Chronic Group Averages'!$E$40</f>
        <v>0.41422672152652834</v>
      </c>
      <c r="AJ239" s="4">
        <f>'Chronic Inhal. HB'!$D247/'Chronic Group Averages'!$E$41</f>
        <v>0.44405651181333988</v>
      </c>
      <c r="AK239" s="4">
        <f>'Chronic Inhal. HB'!$D247/'Chronic Group Averages'!$E$42</f>
        <v>0.48655483296995594</v>
      </c>
      <c r="AL239" s="4">
        <f>'Chronic Inhal. HB'!$D247/'Chronic Group Averages'!$E$43</f>
        <v>0.53019315606597761</v>
      </c>
      <c r="AM239" s="4">
        <f>'Chronic Inhal. HB'!$D247/'Chronic Group Averages'!$E$44</f>
        <v>0.5766909798268407</v>
      </c>
    </row>
    <row r="240" spans="1:39" x14ac:dyDescent="0.3">
      <c r="A240" s="3" t="str">
        <f>Inputs!A383</f>
        <v>5522-43-0</v>
      </c>
      <c r="B240" s="3" t="str">
        <f>Inputs!$B383</f>
        <v>Nitropyrene, 1-</v>
      </c>
      <c r="C240" s="4">
        <f>'Chronic Inhal. HB'!$D248/'Chronic Group Averages'!$E$8</f>
        <v>3.1870411503030589E-8</v>
      </c>
      <c r="D240" s="4">
        <f>'Chronic Inhal. HB'!$D248/'Chronic Group Averages'!$E$9</f>
        <v>4.9680271852388686E-8</v>
      </c>
      <c r="E240" s="4">
        <f>'Chronic Inhal. HB'!$D248/'Chronic Group Averages'!$E$10</f>
        <v>8.3401386090340925E-8</v>
      </c>
      <c r="F240" s="4">
        <f>'Chronic Inhal. HB'!$D248/'Chronic Group Averages'!$E$11</f>
        <v>1.1425467208829428E-7</v>
      </c>
      <c r="G240" s="4">
        <f>'Chronic Inhal. HB'!$D248/'Chronic Group Averages'!$E$12</f>
        <v>2.1490000193707676E-7</v>
      </c>
      <c r="H240" s="4">
        <f>'Chronic Inhal. HB'!$D248/'Chronic Group Averages'!$E$13</f>
        <v>4.0582006986499074E-7</v>
      </c>
      <c r="I240" s="4">
        <f>'Chronic Inhal. HB'!$D248/'Chronic Group Averages'!$E$14</f>
        <v>6.4969685652630851E-7</v>
      </c>
      <c r="J240" s="4">
        <f>'Chronic Inhal. HB'!$D248/'Chronic Group Averages'!$E$15</f>
        <v>1.093214776905633E-6</v>
      </c>
      <c r="K240" s="4">
        <f>'Chronic Inhal. HB'!$D248/'Chronic Group Averages'!$E$16</f>
        <v>1.5489284490277027E-6</v>
      </c>
      <c r="L240" s="4">
        <f>'Chronic Inhal. HB'!$D248/'Chronic Group Averages'!$E$17</f>
        <v>2.6652150152778241E-6</v>
      </c>
      <c r="M240" s="4">
        <f>'Chronic Inhal. HB'!$D248/'Chronic Group Averages'!$E$18</f>
        <v>3.8923246604798265E-6</v>
      </c>
      <c r="N240" s="4">
        <f>'Chronic Inhal. HB'!$D248/'Chronic Group Averages'!$E$19</f>
        <v>5.418912058972743E-6</v>
      </c>
      <c r="O240" s="4">
        <f>'Chronic Inhal. HB'!$D248/'Chronic Group Averages'!$E$20</f>
        <v>7.2406599890990787E-6</v>
      </c>
      <c r="P240" s="4">
        <f>'Chronic Inhal. HB'!$D248/'Chronic Group Averages'!$E$21</f>
        <v>9.4078282447461618E-6</v>
      </c>
      <c r="Q240" s="4">
        <f>'Chronic Inhal. HB'!$D248/'Chronic Group Averages'!$E$22</f>
        <v>1.1665356103558751E-5</v>
      </c>
      <c r="R240" s="4">
        <f>'Chronic Inhal. HB'!$D248/'Chronic Group Averages'!$E$23</f>
        <v>1.4306465178521194E-5</v>
      </c>
      <c r="S240" s="4">
        <f>'Chronic Inhal. HB'!$D248/'Chronic Group Averages'!$E$24</f>
        <v>1.7079350069570019E-5</v>
      </c>
      <c r="T240" s="4">
        <f>'Chronic Inhal. HB'!$D248/'Chronic Group Averages'!$E$25</f>
        <v>2.0507003290111566E-5</v>
      </c>
      <c r="U240" s="4">
        <f>'Chronic Inhal. HB'!$D248/'Chronic Group Averages'!$E$26</f>
        <v>2.4045470553217316E-5</v>
      </c>
      <c r="V240" s="4">
        <f>'Chronic Inhal. HB'!$D248/'Chronic Group Averages'!$E$27</f>
        <v>2.6866671154591589E-5</v>
      </c>
      <c r="W240" s="4">
        <f>'Chronic Inhal. HB'!$D248/'Chronic Group Averages'!$E$28</f>
        <v>3.0374457598971445E-5</v>
      </c>
      <c r="X240" s="4">
        <f>'Chronic Inhal. HB'!$D248/'Chronic Group Averages'!$E$29</f>
        <v>3.3959610226212217E-5</v>
      </c>
      <c r="Y240" s="4">
        <f>'Chronic Inhal. HB'!$D248/'Chronic Group Averages'!$E$30</f>
        <v>3.9650691874144248E-5</v>
      </c>
      <c r="Z240" s="4">
        <f>'Chronic Inhal. HB'!$D248/'Chronic Group Averages'!$E$31</f>
        <v>4.1325868507424129E-5</v>
      </c>
      <c r="AA240" s="4">
        <f>'Chronic Inhal. HB'!$D248/'Chronic Group Averages'!$E$32</f>
        <v>4.6631791563006745E-5</v>
      </c>
      <c r="AB240" s="4">
        <f>'Chronic Inhal. HB'!$D248/'Chronic Group Averages'!$E$33</f>
        <v>4.9757304035690428E-5</v>
      </c>
      <c r="AC240" s="4">
        <f>'Chronic Inhal. HB'!$D248/'Chronic Group Averages'!$E$34</f>
        <v>5.4481428611785247E-5</v>
      </c>
      <c r="AD240" s="4">
        <f>'Chronic Inhal. HB'!$D248/'Chronic Group Averages'!$E$35</f>
        <v>6.4015758129807267E-5</v>
      </c>
      <c r="AE240" s="4">
        <f>'Chronic Inhal. HB'!$D248/'Chronic Group Averages'!$E$36</f>
        <v>7.32648319741861E-5</v>
      </c>
      <c r="AF240" s="4">
        <f>'Chronic Inhal. HB'!$D248/'Chronic Group Averages'!$E$37</f>
        <v>8.3124449140248213E-5</v>
      </c>
      <c r="AG240" s="4">
        <f>'Chronic Inhal. HB'!$D248/'Chronic Group Averages'!$E$38</f>
        <v>9.3947579501200363E-5</v>
      </c>
      <c r="AH240" s="4">
        <f>'Chronic Inhal. HB'!$D248/'Chronic Group Averages'!$E$39</f>
        <v>1.050545037011522E-4</v>
      </c>
      <c r="AI240" s="4">
        <f>'Chronic Inhal. HB'!$D248/'Chronic Group Averages'!$E$40</f>
        <v>1.1966549732988597E-4</v>
      </c>
      <c r="AJ240" s="4">
        <f>'Chronic Inhal. HB'!$D248/'Chronic Group Averages'!$E$41</f>
        <v>1.2828299230163153E-4</v>
      </c>
      <c r="AK240" s="4">
        <f>'Chronic Inhal. HB'!$D248/'Chronic Group Averages'!$E$42</f>
        <v>1.4056028508020952E-4</v>
      </c>
      <c r="AL240" s="4">
        <f>'Chronic Inhal. HB'!$D248/'Chronic Group Averages'!$E$43</f>
        <v>1.5316691175239355E-4</v>
      </c>
      <c r="AM240" s="4">
        <f>'Chronic Inhal. HB'!$D248/'Chronic Group Averages'!$E$44</f>
        <v>1.6659961639442066E-4</v>
      </c>
    </row>
    <row r="241" spans="1:39" x14ac:dyDescent="0.3">
      <c r="A241" s="3" t="str">
        <f>Inputs!A384</f>
        <v>57835-92-4</v>
      </c>
      <c r="B241" s="3" t="str">
        <f>Inputs!$B384</f>
        <v>Nitropyrene, 4-</v>
      </c>
      <c r="C241" s="4">
        <f>'Chronic Inhal. HB'!$D249/'Chronic Group Averages'!$E$8</f>
        <v>1.1032065520279817E-4</v>
      </c>
      <c r="D241" s="4">
        <f>'Chronic Inhal. HB'!$D249/'Chronic Group Averages'!$E$9</f>
        <v>1.7197017179673005E-4</v>
      </c>
      <c r="E241" s="4">
        <f>'Chronic Inhal. HB'!$D249/'Chronic Group Averages'!$E$10</f>
        <v>2.8869710569733395E-4</v>
      </c>
      <c r="F241" s="4">
        <f>'Chronic Inhal. HB'!$D249/'Chronic Group Averages'!$E$11</f>
        <v>3.9549694184409556E-4</v>
      </c>
      <c r="G241" s="4">
        <f>'Chronic Inhal. HB'!$D249/'Chronic Group Averages'!$E$12</f>
        <v>7.4388462208988101E-4</v>
      </c>
      <c r="H241" s="4">
        <f>'Chronic Inhal. HB'!$D249/'Chronic Group Averages'!$E$13</f>
        <v>1.4047617803018908E-3</v>
      </c>
      <c r="I241" s="4">
        <f>'Chronic Inhal. HB'!$D249/'Chronic Group Averages'!$E$14</f>
        <v>2.248950657206452E-3</v>
      </c>
      <c r="J241" s="4">
        <f>'Chronic Inhal. HB'!$D249/'Chronic Group Averages'!$E$15</f>
        <v>3.7842049969810366E-3</v>
      </c>
      <c r="K241" s="4">
        <f>'Chronic Inhal. HB'!$D249/'Chronic Group Averages'!$E$16</f>
        <v>5.3616754004805088E-3</v>
      </c>
      <c r="L241" s="4">
        <f>'Chronic Inhal. HB'!$D249/'Chronic Group Averages'!$E$17</f>
        <v>9.2257442836540058E-3</v>
      </c>
      <c r="M241" s="4">
        <f>'Chronic Inhal. HB'!$D249/'Chronic Group Averages'!$E$18</f>
        <v>1.347343151704555E-2</v>
      </c>
      <c r="N241" s="4">
        <f>'Chronic Inhal. HB'!$D249/'Chronic Group Averages'!$E$19</f>
        <v>1.8757772511828724E-2</v>
      </c>
      <c r="O241" s="4">
        <f>'Chronic Inhal. HB'!$D249/'Chronic Group Averages'!$E$20</f>
        <v>2.5063823039189116E-2</v>
      </c>
      <c r="P241" s="4">
        <f>'Chronic Inhal. HB'!$D249/'Chronic Group Averages'!$E$21</f>
        <v>3.2565559308736711E-2</v>
      </c>
      <c r="Q241" s="4">
        <f>'Chronic Inhal. HB'!$D249/'Chronic Group Averages'!$E$22</f>
        <v>4.0380078820011052E-2</v>
      </c>
      <c r="R241" s="4">
        <f>'Chronic Inhal. HB'!$D249/'Chronic Group Averages'!$E$23</f>
        <v>4.9522379464111824E-2</v>
      </c>
      <c r="S241" s="4">
        <f>'Chronic Inhal. HB'!$D249/'Chronic Group Averages'!$E$24</f>
        <v>5.912082716389621E-2</v>
      </c>
      <c r="T241" s="4">
        <f>'Chronic Inhal. HB'!$D249/'Chronic Group Averages'!$E$25</f>
        <v>7.0985780619616953E-2</v>
      </c>
      <c r="U241" s="4">
        <f>'Chronic Inhal. HB'!$D249/'Chronic Group Averages'!$E$26</f>
        <v>8.3234321145752244E-2</v>
      </c>
      <c r="V241" s="4">
        <f>'Chronic Inhal. HB'!$D249/'Chronic Group Averages'!$E$27</f>
        <v>9.3000015535124714E-2</v>
      </c>
      <c r="W241" s="4">
        <f>'Chronic Inhal. HB'!$D249/'Chronic Group Averages'!$E$28</f>
        <v>0.10514235322720884</v>
      </c>
      <c r="X241" s="4">
        <f>'Chronic Inhal. HB'!$D249/'Chronic Group Averages'!$E$29</f>
        <v>0.11755249693688843</v>
      </c>
      <c r="Y241" s="4">
        <f>'Chronic Inhal. HB'!$D249/'Chronic Group Averages'!$E$30</f>
        <v>0.13725239494896083</v>
      </c>
      <c r="Z241" s="4">
        <f>'Chronic Inhal. HB'!$D249/'Chronic Group Averages'!$E$31</f>
        <v>0.14305108329492966</v>
      </c>
      <c r="AA241" s="4">
        <f>'Chronic Inhal. HB'!$D249/'Chronic Group Averages'!$E$32</f>
        <v>0.16141774002579257</v>
      </c>
      <c r="AB241" s="4">
        <f>'Chronic Inhal. HB'!$D249/'Chronic Group Averages'!$E$33</f>
        <v>0.1722368216620053</v>
      </c>
      <c r="AC241" s="4">
        <f>'Chronic Inhal. HB'!$D249/'Chronic Group Averages'!$E$34</f>
        <v>0.1885895605792566</v>
      </c>
      <c r="AD241" s="4">
        <f>'Chronic Inhal. HB'!$D249/'Chronic Group Averages'!$E$35</f>
        <v>0.22159300891087128</v>
      </c>
      <c r="AE241" s="4">
        <f>'Chronic Inhal. HB'!$D249/'Chronic Group Averages'!$E$36</f>
        <v>0.253609033756798</v>
      </c>
      <c r="AF241" s="4">
        <f>'Chronic Inhal. HB'!$D249/'Chronic Group Averages'!$E$37</f>
        <v>0.28773847779316686</v>
      </c>
      <c r="AG241" s="4">
        <f>'Chronic Inhal. HB'!$D249/'Chronic Group Averages'!$E$38</f>
        <v>0.32520315981184739</v>
      </c>
      <c r="AH241" s="4">
        <f>'Chronic Inhal. HB'!$D249/'Chronic Group Averages'!$E$39</f>
        <v>0.36365020511937296</v>
      </c>
      <c r="AI241" s="4">
        <f>'Chronic Inhal. HB'!$D249/'Chronic Group Averages'!$E$40</f>
        <v>0.41422672152652834</v>
      </c>
      <c r="AJ241" s="4">
        <f>'Chronic Inhal. HB'!$D249/'Chronic Group Averages'!$E$41</f>
        <v>0.44405651181333988</v>
      </c>
      <c r="AK241" s="4">
        <f>'Chronic Inhal. HB'!$D249/'Chronic Group Averages'!$E$42</f>
        <v>0.48655483296995594</v>
      </c>
      <c r="AL241" s="4">
        <f>'Chronic Inhal. HB'!$D249/'Chronic Group Averages'!$E$43</f>
        <v>0.53019315606597761</v>
      </c>
      <c r="AM241" s="4">
        <f>'Chronic Inhal. HB'!$D249/'Chronic Group Averages'!$E$44</f>
        <v>0.5766909798268407</v>
      </c>
    </row>
    <row r="242" spans="1:39" x14ac:dyDescent="0.3">
      <c r="A242" s="3" t="str">
        <f>Inputs!A385</f>
        <v>156-10-5</v>
      </c>
      <c r="B242" s="3" t="str">
        <f>Inputs!$B385</f>
        <v>Nitrosodiphenylamine, p-</v>
      </c>
      <c r="C242" s="4">
        <f>'Chronic Inhal. HB'!$D250/'Chronic Group Averages'!$E$8</f>
        <v>1.1032065520279817E-4</v>
      </c>
      <c r="D242" s="4">
        <f>'Chronic Inhal. HB'!$D250/'Chronic Group Averages'!$E$9</f>
        <v>1.7197017179673005E-4</v>
      </c>
      <c r="E242" s="4">
        <f>'Chronic Inhal. HB'!$D250/'Chronic Group Averages'!$E$10</f>
        <v>2.8869710569733395E-4</v>
      </c>
      <c r="F242" s="4">
        <f>'Chronic Inhal. HB'!$D250/'Chronic Group Averages'!$E$11</f>
        <v>3.9549694184409556E-4</v>
      </c>
      <c r="G242" s="4">
        <f>'Chronic Inhal. HB'!$D250/'Chronic Group Averages'!$E$12</f>
        <v>7.4388462208988101E-4</v>
      </c>
      <c r="H242" s="4">
        <f>'Chronic Inhal. HB'!$D250/'Chronic Group Averages'!$E$13</f>
        <v>1.4047617803018908E-3</v>
      </c>
      <c r="I242" s="4">
        <f>'Chronic Inhal. HB'!$D250/'Chronic Group Averages'!$E$14</f>
        <v>2.248950657206452E-3</v>
      </c>
      <c r="J242" s="4">
        <f>'Chronic Inhal. HB'!$D250/'Chronic Group Averages'!$E$15</f>
        <v>3.7842049969810366E-3</v>
      </c>
      <c r="K242" s="4">
        <f>'Chronic Inhal. HB'!$D250/'Chronic Group Averages'!$E$16</f>
        <v>5.3616754004805088E-3</v>
      </c>
      <c r="L242" s="4">
        <f>'Chronic Inhal. HB'!$D250/'Chronic Group Averages'!$E$17</f>
        <v>9.2257442836540058E-3</v>
      </c>
      <c r="M242" s="4">
        <f>'Chronic Inhal. HB'!$D250/'Chronic Group Averages'!$E$18</f>
        <v>1.347343151704555E-2</v>
      </c>
      <c r="N242" s="4">
        <f>'Chronic Inhal. HB'!$D250/'Chronic Group Averages'!$E$19</f>
        <v>1.8757772511828724E-2</v>
      </c>
      <c r="O242" s="4">
        <f>'Chronic Inhal. HB'!$D250/'Chronic Group Averages'!$E$20</f>
        <v>2.5063823039189116E-2</v>
      </c>
      <c r="P242" s="4">
        <f>'Chronic Inhal. HB'!$D250/'Chronic Group Averages'!$E$21</f>
        <v>3.2565559308736711E-2</v>
      </c>
      <c r="Q242" s="4">
        <f>'Chronic Inhal. HB'!$D250/'Chronic Group Averages'!$E$22</f>
        <v>4.0380078820011052E-2</v>
      </c>
      <c r="R242" s="4">
        <f>'Chronic Inhal. HB'!$D250/'Chronic Group Averages'!$E$23</f>
        <v>4.9522379464111824E-2</v>
      </c>
      <c r="S242" s="4">
        <f>'Chronic Inhal. HB'!$D250/'Chronic Group Averages'!$E$24</f>
        <v>5.912082716389621E-2</v>
      </c>
      <c r="T242" s="4">
        <f>'Chronic Inhal. HB'!$D250/'Chronic Group Averages'!$E$25</f>
        <v>7.0985780619616953E-2</v>
      </c>
      <c r="U242" s="4">
        <f>'Chronic Inhal. HB'!$D250/'Chronic Group Averages'!$E$26</f>
        <v>8.3234321145752244E-2</v>
      </c>
      <c r="V242" s="4">
        <f>'Chronic Inhal. HB'!$D250/'Chronic Group Averages'!$E$27</f>
        <v>9.3000015535124714E-2</v>
      </c>
      <c r="W242" s="4">
        <f>'Chronic Inhal. HB'!$D250/'Chronic Group Averages'!$E$28</f>
        <v>0.10514235322720884</v>
      </c>
      <c r="X242" s="4">
        <f>'Chronic Inhal. HB'!$D250/'Chronic Group Averages'!$E$29</f>
        <v>0.11755249693688843</v>
      </c>
      <c r="Y242" s="4">
        <f>'Chronic Inhal. HB'!$D250/'Chronic Group Averages'!$E$30</f>
        <v>0.13725239494896083</v>
      </c>
      <c r="Z242" s="4">
        <f>'Chronic Inhal. HB'!$D250/'Chronic Group Averages'!$E$31</f>
        <v>0.14305108329492966</v>
      </c>
      <c r="AA242" s="4">
        <f>'Chronic Inhal. HB'!$D250/'Chronic Group Averages'!$E$32</f>
        <v>0.16141774002579257</v>
      </c>
      <c r="AB242" s="4">
        <f>'Chronic Inhal. HB'!$D250/'Chronic Group Averages'!$E$33</f>
        <v>0.1722368216620053</v>
      </c>
      <c r="AC242" s="4">
        <f>'Chronic Inhal. HB'!$D250/'Chronic Group Averages'!$E$34</f>
        <v>0.1885895605792566</v>
      </c>
      <c r="AD242" s="4">
        <f>'Chronic Inhal. HB'!$D250/'Chronic Group Averages'!$E$35</f>
        <v>0.22159300891087128</v>
      </c>
      <c r="AE242" s="4">
        <f>'Chronic Inhal. HB'!$D250/'Chronic Group Averages'!$E$36</f>
        <v>0.253609033756798</v>
      </c>
      <c r="AF242" s="4">
        <f>'Chronic Inhal. HB'!$D250/'Chronic Group Averages'!$E$37</f>
        <v>0.28773847779316686</v>
      </c>
      <c r="AG242" s="4">
        <f>'Chronic Inhal. HB'!$D250/'Chronic Group Averages'!$E$38</f>
        <v>0.32520315981184739</v>
      </c>
      <c r="AH242" s="4">
        <f>'Chronic Inhal. HB'!$D250/'Chronic Group Averages'!$E$39</f>
        <v>0.36365020511937296</v>
      </c>
      <c r="AI242" s="4">
        <f>'Chronic Inhal. HB'!$D250/'Chronic Group Averages'!$E$40</f>
        <v>0.41422672152652834</v>
      </c>
      <c r="AJ242" s="4">
        <f>'Chronic Inhal. HB'!$D250/'Chronic Group Averages'!$E$41</f>
        <v>0.44405651181333988</v>
      </c>
      <c r="AK242" s="4">
        <f>'Chronic Inhal. HB'!$D250/'Chronic Group Averages'!$E$42</f>
        <v>0.48655483296995594</v>
      </c>
      <c r="AL242" s="4">
        <f>'Chronic Inhal. HB'!$D250/'Chronic Group Averages'!$E$43</f>
        <v>0.53019315606597761</v>
      </c>
      <c r="AM242" s="4">
        <f>'Chronic Inhal. HB'!$D250/'Chronic Group Averages'!$E$44</f>
        <v>0.5766909798268407</v>
      </c>
    </row>
    <row r="243" spans="1:39" x14ac:dyDescent="0.3">
      <c r="A243" s="3" t="str">
        <f>Inputs!A386</f>
        <v>3268-87-9</v>
      </c>
      <c r="B243" s="3" t="str">
        <f>Inputs!$B386</f>
        <v>Octachlorodibenzo-p-dioxin, 1,2,3,4,6,7,8,9-</v>
      </c>
      <c r="C243" s="4">
        <f>'Chronic Inhal. HB'!$D251/'Chronic Group Averages'!$E$8</f>
        <v>1.1032065520279817E-4</v>
      </c>
      <c r="D243" s="4">
        <f>'Chronic Inhal. HB'!$D251/'Chronic Group Averages'!$E$9</f>
        <v>1.7197017179673005E-4</v>
      </c>
      <c r="E243" s="4">
        <f>'Chronic Inhal. HB'!$D251/'Chronic Group Averages'!$E$10</f>
        <v>2.8869710569733395E-4</v>
      </c>
      <c r="F243" s="4">
        <f>'Chronic Inhal. HB'!$D251/'Chronic Group Averages'!$E$11</f>
        <v>3.9549694184409556E-4</v>
      </c>
      <c r="G243" s="4">
        <f>'Chronic Inhal. HB'!$D251/'Chronic Group Averages'!$E$12</f>
        <v>7.4388462208988101E-4</v>
      </c>
      <c r="H243" s="4">
        <f>'Chronic Inhal. HB'!$D251/'Chronic Group Averages'!$E$13</f>
        <v>1.4047617803018908E-3</v>
      </c>
      <c r="I243" s="4">
        <f>'Chronic Inhal. HB'!$D251/'Chronic Group Averages'!$E$14</f>
        <v>2.248950657206452E-3</v>
      </c>
      <c r="J243" s="4">
        <f>'Chronic Inhal. HB'!$D251/'Chronic Group Averages'!$E$15</f>
        <v>3.7842049969810366E-3</v>
      </c>
      <c r="K243" s="4">
        <f>'Chronic Inhal. HB'!$D251/'Chronic Group Averages'!$E$16</f>
        <v>5.3616754004805088E-3</v>
      </c>
      <c r="L243" s="4">
        <f>'Chronic Inhal. HB'!$D251/'Chronic Group Averages'!$E$17</f>
        <v>9.2257442836540058E-3</v>
      </c>
      <c r="M243" s="4">
        <f>'Chronic Inhal. HB'!$D251/'Chronic Group Averages'!$E$18</f>
        <v>1.347343151704555E-2</v>
      </c>
      <c r="N243" s="4">
        <f>'Chronic Inhal. HB'!$D251/'Chronic Group Averages'!$E$19</f>
        <v>1.8757772511828724E-2</v>
      </c>
      <c r="O243" s="4">
        <f>'Chronic Inhal. HB'!$D251/'Chronic Group Averages'!$E$20</f>
        <v>2.5063823039189116E-2</v>
      </c>
      <c r="P243" s="4">
        <f>'Chronic Inhal. HB'!$D251/'Chronic Group Averages'!$E$21</f>
        <v>3.2565559308736711E-2</v>
      </c>
      <c r="Q243" s="4">
        <f>'Chronic Inhal. HB'!$D251/'Chronic Group Averages'!$E$22</f>
        <v>4.0380078820011052E-2</v>
      </c>
      <c r="R243" s="4">
        <f>'Chronic Inhal. HB'!$D251/'Chronic Group Averages'!$E$23</f>
        <v>4.9522379464111824E-2</v>
      </c>
      <c r="S243" s="4">
        <f>'Chronic Inhal. HB'!$D251/'Chronic Group Averages'!$E$24</f>
        <v>5.912082716389621E-2</v>
      </c>
      <c r="T243" s="4">
        <f>'Chronic Inhal. HB'!$D251/'Chronic Group Averages'!$E$25</f>
        <v>7.0985780619616953E-2</v>
      </c>
      <c r="U243" s="4">
        <f>'Chronic Inhal. HB'!$D251/'Chronic Group Averages'!$E$26</f>
        <v>8.3234321145752244E-2</v>
      </c>
      <c r="V243" s="4">
        <f>'Chronic Inhal. HB'!$D251/'Chronic Group Averages'!$E$27</f>
        <v>9.3000015535124714E-2</v>
      </c>
      <c r="W243" s="4">
        <f>'Chronic Inhal. HB'!$D251/'Chronic Group Averages'!$E$28</f>
        <v>0.10514235322720884</v>
      </c>
      <c r="X243" s="4">
        <f>'Chronic Inhal. HB'!$D251/'Chronic Group Averages'!$E$29</f>
        <v>0.11755249693688843</v>
      </c>
      <c r="Y243" s="4">
        <f>'Chronic Inhal. HB'!$D251/'Chronic Group Averages'!$E$30</f>
        <v>0.13725239494896083</v>
      </c>
      <c r="Z243" s="4">
        <f>'Chronic Inhal. HB'!$D251/'Chronic Group Averages'!$E$31</f>
        <v>0.14305108329492966</v>
      </c>
      <c r="AA243" s="4">
        <f>'Chronic Inhal. HB'!$D251/'Chronic Group Averages'!$E$32</f>
        <v>0.16141774002579257</v>
      </c>
      <c r="AB243" s="4">
        <f>'Chronic Inhal. HB'!$D251/'Chronic Group Averages'!$E$33</f>
        <v>0.1722368216620053</v>
      </c>
      <c r="AC243" s="4">
        <f>'Chronic Inhal. HB'!$D251/'Chronic Group Averages'!$E$34</f>
        <v>0.1885895605792566</v>
      </c>
      <c r="AD243" s="4">
        <f>'Chronic Inhal. HB'!$D251/'Chronic Group Averages'!$E$35</f>
        <v>0.22159300891087128</v>
      </c>
      <c r="AE243" s="4">
        <f>'Chronic Inhal. HB'!$D251/'Chronic Group Averages'!$E$36</f>
        <v>0.253609033756798</v>
      </c>
      <c r="AF243" s="4">
        <f>'Chronic Inhal. HB'!$D251/'Chronic Group Averages'!$E$37</f>
        <v>0.28773847779316686</v>
      </c>
      <c r="AG243" s="4">
        <f>'Chronic Inhal. HB'!$D251/'Chronic Group Averages'!$E$38</f>
        <v>0.32520315981184739</v>
      </c>
      <c r="AH243" s="4">
        <f>'Chronic Inhal. HB'!$D251/'Chronic Group Averages'!$E$39</f>
        <v>0.36365020511937296</v>
      </c>
      <c r="AI243" s="4">
        <f>'Chronic Inhal. HB'!$D251/'Chronic Group Averages'!$E$40</f>
        <v>0.41422672152652834</v>
      </c>
      <c r="AJ243" s="4">
        <f>'Chronic Inhal. HB'!$D251/'Chronic Group Averages'!$E$41</f>
        <v>0.44405651181333988</v>
      </c>
      <c r="AK243" s="4">
        <f>'Chronic Inhal. HB'!$D251/'Chronic Group Averages'!$E$42</f>
        <v>0.48655483296995594</v>
      </c>
      <c r="AL243" s="4">
        <f>'Chronic Inhal. HB'!$D251/'Chronic Group Averages'!$E$43</f>
        <v>0.53019315606597761</v>
      </c>
      <c r="AM243" s="4">
        <f>'Chronic Inhal. HB'!$D251/'Chronic Group Averages'!$E$44</f>
        <v>0.5766909798268407</v>
      </c>
    </row>
    <row r="244" spans="1:39" x14ac:dyDescent="0.3">
      <c r="A244" s="3" t="str">
        <f>Inputs!A387</f>
        <v>39001-02-0</v>
      </c>
      <c r="B244" s="3" t="str">
        <f>Inputs!$B387</f>
        <v>Octachlorodibenzofuran, 1,2,3,4,6,7,8,9-</v>
      </c>
      <c r="C244" s="4">
        <f>'Chronic Inhal. HB'!$D252/'Chronic Group Averages'!$E$8</f>
        <v>1.1142386175482615E-7</v>
      </c>
      <c r="D244" s="4">
        <f>'Chronic Inhal. HB'!$D252/'Chronic Group Averages'!$E$9</f>
        <v>1.7368987351469735E-7</v>
      </c>
      <c r="E244" s="4">
        <f>'Chronic Inhal. HB'!$D252/'Chronic Group Averages'!$E$10</f>
        <v>2.9158407675430728E-7</v>
      </c>
      <c r="F244" s="4">
        <f>'Chronic Inhal. HB'!$D252/'Chronic Group Averages'!$E$11</f>
        <v>3.9945191126253653E-7</v>
      </c>
      <c r="G244" s="4">
        <f>'Chronic Inhal. HB'!$D252/'Chronic Group Averages'!$E$12</f>
        <v>7.5132346831077979E-7</v>
      </c>
      <c r="H244" s="4">
        <f>'Chronic Inhal. HB'!$D252/'Chronic Group Averages'!$E$13</f>
        <v>1.4188093981049098E-6</v>
      </c>
      <c r="I244" s="4">
        <f>'Chronic Inhal. HB'!$D252/'Chronic Group Averages'!$E$14</f>
        <v>2.2714401637785165E-6</v>
      </c>
      <c r="J244" s="4">
        <f>'Chronic Inhal. HB'!$D252/'Chronic Group Averages'!$E$15</f>
        <v>3.8220470469508468E-6</v>
      </c>
      <c r="K244" s="4">
        <f>'Chronic Inhal. HB'!$D252/'Chronic Group Averages'!$E$16</f>
        <v>5.4152921544853141E-6</v>
      </c>
      <c r="L244" s="4">
        <f>'Chronic Inhal. HB'!$D252/'Chronic Group Averages'!$E$17</f>
        <v>9.3180017264905457E-6</v>
      </c>
      <c r="M244" s="4">
        <f>'Chronic Inhal. HB'!$D252/'Chronic Group Averages'!$E$18</f>
        <v>1.3608165832216005E-5</v>
      </c>
      <c r="N244" s="4">
        <f>'Chronic Inhal. HB'!$D252/'Chronic Group Averages'!$E$19</f>
        <v>1.8945350236947011E-5</v>
      </c>
      <c r="O244" s="4">
        <f>'Chronic Inhal. HB'!$D252/'Chronic Group Averages'!$E$20</f>
        <v>2.5314461269581005E-5</v>
      </c>
      <c r="P244" s="4">
        <f>'Chronic Inhal. HB'!$D252/'Chronic Group Averages'!$E$21</f>
        <v>3.2891214901824079E-5</v>
      </c>
      <c r="Q244" s="4">
        <f>'Chronic Inhal. HB'!$D252/'Chronic Group Averages'!$E$22</f>
        <v>4.0783879608211164E-5</v>
      </c>
      <c r="R244" s="4">
        <f>'Chronic Inhal. HB'!$D252/'Chronic Group Averages'!$E$23</f>
        <v>5.0017603258752941E-5</v>
      </c>
      <c r="S244" s="4">
        <f>'Chronic Inhal. HB'!$D252/'Chronic Group Averages'!$E$24</f>
        <v>5.9712035435535169E-5</v>
      </c>
      <c r="T244" s="4">
        <f>'Chronic Inhal. HB'!$D252/'Chronic Group Averages'!$E$25</f>
        <v>7.1695638425813121E-5</v>
      </c>
      <c r="U244" s="4">
        <f>'Chronic Inhal. HB'!$D252/'Chronic Group Averages'!$E$26</f>
        <v>8.4066664357209766E-5</v>
      </c>
      <c r="V244" s="4">
        <f>'Chronic Inhal. HB'!$D252/'Chronic Group Averages'!$E$27</f>
        <v>9.3930015690475967E-5</v>
      </c>
      <c r="W244" s="4">
        <f>'Chronic Inhal. HB'!$D252/'Chronic Group Averages'!$E$28</f>
        <v>1.0619377675948093E-4</v>
      </c>
      <c r="X244" s="4">
        <f>'Chronic Inhal. HB'!$D252/'Chronic Group Averages'!$E$29</f>
        <v>1.1872802190625732E-4</v>
      </c>
      <c r="Y244" s="4">
        <f>'Chronic Inhal. HB'!$D252/'Chronic Group Averages'!$E$30</f>
        <v>1.3862491889845045E-4</v>
      </c>
      <c r="Z244" s="4">
        <f>'Chronic Inhal. HB'!$D252/'Chronic Group Averages'!$E$31</f>
        <v>1.4448159412787896E-4</v>
      </c>
      <c r="AA244" s="4">
        <f>'Chronic Inhal. HB'!$D252/'Chronic Group Averages'!$E$32</f>
        <v>1.630319174260505E-4</v>
      </c>
      <c r="AB244" s="4">
        <f>'Chronic Inhal. HB'!$D252/'Chronic Group Averages'!$E$33</f>
        <v>1.7395918987862536E-4</v>
      </c>
      <c r="AC244" s="4">
        <f>'Chronic Inhal. HB'!$D252/'Chronic Group Averages'!$E$34</f>
        <v>1.9047545618504916E-4</v>
      </c>
      <c r="AD244" s="4">
        <f>'Chronic Inhal. HB'!$D252/'Chronic Group Averages'!$E$35</f>
        <v>2.2380893899997999E-4</v>
      </c>
      <c r="AE244" s="4">
        <f>'Chronic Inhal. HB'!$D252/'Chronic Group Averages'!$E$36</f>
        <v>2.5614512409436596E-4</v>
      </c>
      <c r="AF244" s="4">
        <f>'Chronic Inhal. HB'!$D252/'Chronic Group Averages'!$E$37</f>
        <v>2.9061586257109851E-4</v>
      </c>
      <c r="AG244" s="4">
        <f>'Chronic Inhal. HB'!$D252/'Chronic Group Averages'!$E$38</f>
        <v>3.2845519140996585E-4</v>
      </c>
      <c r="AH244" s="4">
        <f>'Chronic Inhal. HB'!$D252/'Chronic Group Averages'!$E$39</f>
        <v>3.6728670717056666E-4</v>
      </c>
      <c r="AI244" s="4">
        <f>'Chronic Inhal. HB'!$D252/'Chronic Group Averages'!$E$40</f>
        <v>4.1836898874179364E-4</v>
      </c>
      <c r="AJ244" s="4">
        <f>'Chronic Inhal. HB'!$D252/'Chronic Group Averages'!$E$41</f>
        <v>4.4849707693147325E-4</v>
      </c>
      <c r="AK244" s="4">
        <f>'Chronic Inhal. HB'!$D252/'Chronic Group Averages'!$E$42</f>
        <v>4.9142038129965549E-4</v>
      </c>
      <c r="AL244" s="4">
        <f>'Chronic Inhal. HB'!$D252/'Chronic Group Averages'!$E$43</f>
        <v>5.3549508762663737E-4</v>
      </c>
      <c r="AM244" s="4">
        <f>'Chronic Inhal. HB'!$D252/'Chronic Group Averages'!$E$44</f>
        <v>5.8245788962510902E-4</v>
      </c>
    </row>
    <row r="245" spans="1:39" x14ac:dyDescent="0.3">
      <c r="A245" s="3" t="str">
        <f>Inputs!A388</f>
        <v>74472-37-0</v>
      </c>
      <c r="B245" s="3" t="str">
        <f>Inputs!$B388</f>
        <v>PCB 114 (2,3,4,4,5 Pentachlorobiphenyl)</v>
      </c>
      <c r="C245" s="4">
        <f>'Chronic Inhal. HB'!$D253/'Chronic Group Averages'!$E$8</f>
        <v>1.1032065520279817E-4</v>
      </c>
      <c r="D245" s="4">
        <f>'Chronic Inhal. HB'!$D253/'Chronic Group Averages'!$E$9</f>
        <v>1.7197017179673005E-4</v>
      </c>
      <c r="E245" s="4">
        <f>'Chronic Inhal. HB'!$D253/'Chronic Group Averages'!$E$10</f>
        <v>2.8869710569733395E-4</v>
      </c>
      <c r="F245" s="4">
        <f>'Chronic Inhal. HB'!$D253/'Chronic Group Averages'!$E$11</f>
        <v>3.9549694184409556E-4</v>
      </c>
      <c r="G245" s="4">
        <f>'Chronic Inhal. HB'!$D253/'Chronic Group Averages'!$E$12</f>
        <v>7.4388462208988101E-4</v>
      </c>
      <c r="H245" s="4">
        <f>'Chronic Inhal. HB'!$D253/'Chronic Group Averages'!$E$13</f>
        <v>1.4047617803018908E-3</v>
      </c>
      <c r="I245" s="4">
        <f>'Chronic Inhal. HB'!$D253/'Chronic Group Averages'!$E$14</f>
        <v>2.248950657206452E-3</v>
      </c>
      <c r="J245" s="4">
        <f>'Chronic Inhal. HB'!$D253/'Chronic Group Averages'!$E$15</f>
        <v>3.7842049969810366E-3</v>
      </c>
      <c r="K245" s="4">
        <f>'Chronic Inhal. HB'!$D253/'Chronic Group Averages'!$E$16</f>
        <v>5.3616754004805088E-3</v>
      </c>
      <c r="L245" s="4">
        <f>'Chronic Inhal. HB'!$D253/'Chronic Group Averages'!$E$17</f>
        <v>9.2257442836540058E-3</v>
      </c>
      <c r="M245" s="4">
        <f>'Chronic Inhal. HB'!$D253/'Chronic Group Averages'!$E$18</f>
        <v>1.347343151704555E-2</v>
      </c>
      <c r="N245" s="4">
        <f>'Chronic Inhal. HB'!$D253/'Chronic Group Averages'!$E$19</f>
        <v>1.8757772511828724E-2</v>
      </c>
      <c r="O245" s="4">
        <f>'Chronic Inhal. HB'!$D253/'Chronic Group Averages'!$E$20</f>
        <v>2.5063823039189116E-2</v>
      </c>
      <c r="P245" s="4">
        <f>'Chronic Inhal. HB'!$D253/'Chronic Group Averages'!$E$21</f>
        <v>3.2565559308736711E-2</v>
      </c>
      <c r="Q245" s="4">
        <f>'Chronic Inhal. HB'!$D253/'Chronic Group Averages'!$E$22</f>
        <v>4.0380078820011052E-2</v>
      </c>
      <c r="R245" s="4">
        <f>'Chronic Inhal. HB'!$D253/'Chronic Group Averages'!$E$23</f>
        <v>4.9522379464111824E-2</v>
      </c>
      <c r="S245" s="4">
        <f>'Chronic Inhal. HB'!$D253/'Chronic Group Averages'!$E$24</f>
        <v>5.912082716389621E-2</v>
      </c>
      <c r="T245" s="4">
        <f>'Chronic Inhal. HB'!$D253/'Chronic Group Averages'!$E$25</f>
        <v>7.0985780619616953E-2</v>
      </c>
      <c r="U245" s="4">
        <f>'Chronic Inhal. HB'!$D253/'Chronic Group Averages'!$E$26</f>
        <v>8.3234321145752244E-2</v>
      </c>
      <c r="V245" s="4">
        <f>'Chronic Inhal. HB'!$D253/'Chronic Group Averages'!$E$27</f>
        <v>9.3000015535124714E-2</v>
      </c>
      <c r="W245" s="4">
        <f>'Chronic Inhal. HB'!$D253/'Chronic Group Averages'!$E$28</f>
        <v>0.10514235322720884</v>
      </c>
      <c r="X245" s="4">
        <f>'Chronic Inhal. HB'!$D253/'Chronic Group Averages'!$E$29</f>
        <v>0.11755249693688843</v>
      </c>
      <c r="Y245" s="4">
        <f>'Chronic Inhal. HB'!$D253/'Chronic Group Averages'!$E$30</f>
        <v>0.13725239494896083</v>
      </c>
      <c r="Z245" s="4">
        <f>'Chronic Inhal. HB'!$D253/'Chronic Group Averages'!$E$31</f>
        <v>0.14305108329492966</v>
      </c>
      <c r="AA245" s="4">
        <f>'Chronic Inhal. HB'!$D253/'Chronic Group Averages'!$E$32</f>
        <v>0.16141774002579257</v>
      </c>
      <c r="AB245" s="4">
        <f>'Chronic Inhal. HB'!$D253/'Chronic Group Averages'!$E$33</f>
        <v>0.1722368216620053</v>
      </c>
      <c r="AC245" s="4">
        <f>'Chronic Inhal. HB'!$D253/'Chronic Group Averages'!$E$34</f>
        <v>0.1885895605792566</v>
      </c>
      <c r="AD245" s="4">
        <f>'Chronic Inhal. HB'!$D253/'Chronic Group Averages'!$E$35</f>
        <v>0.22159300891087128</v>
      </c>
      <c r="AE245" s="4">
        <f>'Chronic Inhal. HB'!$D253/'Chronic Group Averages'!$E$36</f>
        <v>0.253609033756798</v>
      </c>
      <c r="AF245" s="4">
        <f>'Chronic Inhal. HB'!$D253/'Chronic Group Averages'!$E$37</f>
        <v>0.28773847779316686</v>
      </c>
      <c r="AG245" s="4">
        <f>'Chronic Inhal. HB'!$D253/'Chronic Group Averages'!$E$38</f>
        <v>0.32520315981184739</v>
      </c>
      <c r="AH245" s="4">
        <f>'Chronic Inhal. HB'!$D253/'Chronic Group Averages'!$E$39</f>
        <v>0.36365020511937296</v>
      </c>
      <c r="AI245" s="4">
        <f>'Chronic Inhal. HB'!$D253/'Chronic Group Averages'!$E$40</f>
        <v>0.41422672152652834</v>
      </c>
      <c r="AJ245" s="4">
        <f>'Chronic Inhal. HB'!$D253/'Chronic Group Averages'!$E$41</f>
        <v>0.44405651181333988</v>
      </c>
      <c r="AK245" s="4">
        <f>'Chronic Inhal. HB'!$D253/'Chronic Group Averages'!$E$42</f>
        <v>0.48655483296995594</v>
      </c>
      <c r="AL245" s="4">
        <f>'Chronic Inhal. HB'!$D253/'Chronic Group Averages'!$E$43</f>
        <v>0.53019315606597761</v>
      </c>
      <c r="AM245" s="4">
        <f>'Chronic Inhal. HB'!$D253/'Chronic Group Averages'!$E$44</f>
        <v>0.5766909798268407</v>
      </c>
    </row>
    <row r="246" spans="1:39" x14ac:dyDescent="0.3">
      <c r="A246" s="3" t="str">
        <f>Inputs!A389</f>
        <v>31508-00-6</v>
      </c>
      <c r="B246" s="3" t="str">
        <f>Inputs!$B389</f>
        <v>PCB 118 (2,3,4,4,5 Pentachlorobiphenyl)</v>
      </c>
      <c r="C246" s="4">
        <f>'Chronic Inhal. HB'!$D254/'Chronic Group Averages'!$E$8</f>
        <v>3.1870411503030583E-5</v>
      </c>
      <c r="D246" s="4">
        <f>'Chronic Inhal. HB'!$D254/'Chronic Group Averages'!$E$9</f>
        <v>4.9680271852388682E-5</v>
      </c>
      <c r="E246" s="4">
        <f>'Chronic Inhal. HB'!$D254/'Chronic Group Averages'!$E$10</f>
        <v>8.3401386090340915E-5</v>
      </c>
      <c r="F246" s="4">
        <f>'Chronic Inhal. HB'!$D254/'Chronic Group Averages'!$E$11</f>
        <v>1.1425467208829427E-4</v>
      </c>
      <c r="G246" s="4">
        <f>'Chronic Inhal. HB'!$D254/'Chronic Group Averages'!$E$12</f>
        <v>2.1490000193707674E-4</v>
      </c>
      <c r="H246" s="4">
        <f>'Chronic Inhal. HB'!$D254/'Chronic Group Averages'!$E$13</f>
        <v>4.0582006986499073E-4</v>
      </c>
      <c r="I246" s="4">
        <f>'Chronic Inhal. HB'!$D254/'Chronic Group Averages'!$E$14</f>
        <v>6.4969685652630838E-4</v>
      </c>
      <c r="J246" s="4">
        <f>'Chronic Inhal. HB'!$D254/'Chronic Group Averages'!$E$15</f>
        <v>1.0932147769056328E-3</v>
      </c>
      <c r="K246" s="4">
        <f>'Chronic Inhal. HB'!$D254/'Chronic Group Averages'!$E$16</f>
        <v>1.5489284490277026E-3</v>
      </c>
      <c r="L246" s="4">
        <f>'Chronic Inhal. HB'!$D254/'Chronic Group Averages'!$E$17</f>
        <v>2.665215015277824E-3</v>
      </c>
      <c r="M246" s="4">
        <f>'Chronic Inhal. HB'!$D254/'Chronic Group Averages'!$E$18</f>
        <v>3.8923246604798257E-3</v>
      </c>
      <c r="N246" s="4">
        <f>'Chronic Inhal. HB'!$D254/'Chronic Group Averages'!$E$19</f>
        <v>5.4189120589727422E-3</v>
      </c>
      <c r="O246" s="4">
        <f>'Chronic Inhal. HB'!$D254/'Chronic Group Averages'!$E$20</f>
        <v>7.2406599890990778E-3</v>
      </c>
      <c r="P246" s="4">
        <f>'Chronic Inhal. HB'!$D254/'Chronic Group Averages'!$E$21</f>
        <v>9.4078282447461609E-3</v>
      </c>
      <c r="Q246" s="4">
        <f>'Chronic Inhal. HB'!$D254/'Chronic Group Averages'!$E$22</f>
        <v>1.166535610355875E-2</v>
      </c>
      <c r="R246" s="4">
        <f>'Chronic Inhal. HB'!$D254/'Chronic Group Averages'!$E$23</f>
        <v>1.4306465178521193E-2</v>
      </c>
      <c r="S246" s="4">
        <f>'Chronic Inhal. HB'!$D254/'Chronic Group Averages'!$E$24</f>
        <v>1.7079350069570017E-2</v>
      </c>
      <c r="T246" s="4">
        <f>'Chronic Inhal. HB'!$D254/'Chronic Group Averages'!$E$25</f>
        <v>2.0507003290111563E-2</v>
      </c>
      <c r="U246" s="4">
        <f>'Chronic Inhal. HB'!$D254/'Chronic Group Averages'!$E$26</f>
        <v>2.4045470553217315E-2</v>
      </c>
      <c r="V246" s="4">
        <f>'Chronic Inhal. HB'!$D254/'Chronic Group Averages'!$E$27</f>
        <v>2.6866671154591584E-2</v>
      </c>
      <c r="W246" s="4">
        <f>'Chronic Inhal. HB'!$D254/'Chronic Group Averages'!$E$28</f>
        <v>3.0374457598971446E-2</v>
      </c>
      <c r="X246" s="4">
        <f>'Chronic Inhal. HB'!$D254/'Chronic Group Averages'!$E$29</f>
        <v>3.3959610226212217E-2</v>
      </c>
      <c r="Y246" s="4">
        <f>'Chronic Inhal. HB'!$D254/'Chronic Group Averages'!$E$30</f>
        <v>3.9650691874144238E-2</v>
      </c>
      <c r="Z246" s="4">
        <f>'Chronic Inhal. HB'!$D254/'Chronic Group Averages'!$E$31</f>
        <v>4.1325868507424125E-2</v>
      </c>
      <c r="AA246" s="4">
        <f>'Chronic Inhal. HB'!$D254/'Chronic Group Averages'!$E$32</f>
        <v>4.6631791563006744E-2</v>
      </c>
      <c r="AB246" s="4">
        <f>'Chronic Inhal. HB'!$D254/'Chronic Group Averages'!$E$33</f>
        <v>4.9757304035690418E-2</v>
      </c>
      <c r="AC246" s="4">
        <f>'Chronic Inhal. HB'!$D254/'Chronic Group Averages'!$E$34</f>
        <v>5.4481428611785246E-2</v>
      </c>
      <c r="AD246" s="4">
        <f>'Chronic Inhal. HB'!$D254/'Chronic Group Averages'!$E$35</f>
        <v>6.4015758129807254E-2</v>
      </c>
      <c r="AE246" s="4">
        <f>'Chronic Inhal. HB'!$D254/'Chronic Group Averages'!$E$36</f>
        <v>7.3264831974186095E-2</v>
      </c>
      <c r="AF246" s="4">
        <f>'Chronic Inhal. HB'!$D254/'Chronic Group Averages'!$E$37</f>
        <v>8.3124449140248205E-2</v>
      </c>
      <c r="AG246" s="4">
        <f>'Chronic Inhal. HB'!$D254/'Chronic Group Averages'!$E$38</f>
        <v>9.3947579501200348E-2</v>
      </c>
      <c r="AH246" s="4">
        <f>'Chronic Inhal. HB'!$D254/'Chronic Group Averages'!$E$39</f>
        <v>0.10505450370115219</v>
      </c>
      <c r="AI246" s="4">
        <f>'Chronic Inhal. HB'!$D254/'Chronic Group Averages'!$E$40</f>
        <v>0.11966549732988598</v>
      </c>
      <c r="AJ246" s="4">
        <f>'Chronic Inhal. HB'!$D254/'Chronic Group Averages'!$E$41</f>
        <v>0.12828299230163151</v>
      </c>
      <c r="AK246" s="4">
        <f>'Chronic Inhal. HB'!$D254/'Chronic Group Averages'!$E$42</f>
        <v>0.14056028508020948</v>
      </c>
      <c r="AL246" s="4">
        <f>'Chronic Inhal. HB'!$D254/'Chronic Group Averages'!$E$43</f>
        <v>0.15316691175239353</v>
      </c>
      <c r="AM246" s="4">
        <f>'Chronic Inhal. HB'!$D254/'Chronic Group Averages'!$E$44</f>
        <v>0.16659961639442064</v>
      </c>
    </row>
    <row r="247" spans="1:39" x14ac:dyDescent="0.3">
      <c r="A247" s="3" t="str">
        <f>Inputs!A390</f>
        <v>65510-44-3</v>
      </c>
      <c r="B247" s="3" t="str">
        <f>Inputs!$B390</f>
        <v>PCB 123 (2,3,4,4,5 Pentachlorobiphenyl)</v>
      </c>
      <c r="C247" s="4">
        <f>'Chronic Inhal. HB'!$D255/'Chronic Group Averages'!$E$8</f>
        <v>1.1142386175482616E-5</v>
      </c>
      <c r="D247" s="4">
        <f>'Chronic Inhal. HB'!$D255/'Chronic Group Averages'!$E$9</f>
        <v>1.7368987351469735E-5</v>
      </c>
      <c r="E247" s="4">
        <f>'Chronic Inhal. HB'!$D255/'Chronic Group Averages'!$E$10</f>
        <v>2.9158407675430727E-5</v>
      </c>
      <c r="F247" s="4">
        <f>'Chronic Inhal. HB'!$D255/'Chronic Group Averages'!$E$11</f>
        <v>3.9945191126253656E-5</v>
      </c>
      <c r="G247" s="4">
        <f>'Chronic Inhal. HB'!$D255/'Chronic Group Averages'!$E$12</f>
        <v>7.5132346831077989E-5</v>
      </c>
      <c r="H247" s="4">
        <f>'Chronic Inhal. HB'!$D255/'Chronic Group Averages'!$E$13</f>
        <v>1.4188093981049098E-4</v>
      </c>
      <c r="I247" s="4">
        <f>'Chronic Inhal. HB'!$D255/'Chronic Group Averages'!$E$14</f>
        <v>2.2714401637785166E-4</v>
      </c>
      <c r="J247" s="4">
        <f>'Chronic Inhal. HB'!$D255/'Chronic Group Averages'!$E$15</f>
        <v>3.8220470469508476E-4</v>
      </c>
      <c r="K247" s="4">
        <f>'Chronic Inhal. HB'!$D255/'Chronic Group Averages'!$E$16</f>
        <v>5.4152921544853142E-4</v>
      </c>
      <c r="L247" s="4">
        <f>'Chronic Inhal. HB'!$D255/'Chronic Group Averages'!$E$17</f>
        <v>9.3180017264905466E-4</v>
      </c>
      <c r="M247" s="4">
        <f>'Chronic Inhal. HB'!$D255/'Chronic Group Averages'!$E$18</f>
        <v>1.3608165832216007E-3</v>
      </c>
      <c r="N247" s="4">
        <f>'Chronic Inhal. HB'!$D255/'Chronic Group Averages'!$E$19</f>
        <v>1.8945350236947011E-3</v>
      </c>
      <c r="O247" s="4">
        <f>'Chronic Inhal. HB'!$D255/'Chronic Group Averages'!$E$20</f>
        <v>2.5314461269581008E-3</v>
      </c>
      <c r="P247" s="4">
        <f>'Chronic Inhal. HB'!$D255/'Chronic Group Averages'!$E$21</f>
        <v>3.289121490182408E-3</v>
      </c>
      <c r="Q247" s="4">
        <f>'Chronic Inhal. HB'!$D255/'Chronic Group Averages'!$E$22</f>
        <v>4.0783879608211164E-3</v>
      </c>
      <c r="R247" s="4">
        <f>'Chronic Inhal. HB'!$D255/'Chronic Group Averages'!$E$23</f>
        <v>5.0017603258752938E-3</v>
      </c>
      <c r="S247" s="4">
        <f>'Chronic Inhal. HB'!$D255/'Chronic Group Averages'!$E$24</f>
        <v>5.9712035435535177E-3</v>
      </c>
      <c r="T247" s="4">
        <f>'Chronic Inhal. HB'!$D255/'Chronic Group Averages'!$E$25</f>
        <v>7.1695638425813123E-3</v>
      </c>
      <c r="U247" s="4">
        <f>'Chronic Inhal. HB'!$D255/'Chronic Group Averages'!$E$26</f>
        <v>8.4066664357209768E-3</v>
      </c>
      <c r="V247" s="4">
        <f>'Chronic Inhal. HB'!$D255/'Chronic Group Averages'!$E$27</f>
        <v>9.393001569047597E-3</v>
      </c>
      <c r="W247" s="4">
        <f>'Chronic Inhal. HB'!$D255/'Chronic Group Averages'!$E$28</f>
        <v>1.0619377675948094E-2</v>
      </c>
      <c r="X247" s="4">
        <f>'Chronic Inhal. HB'!$D255/'Chronic Group Averages'!$E$29</f>
        <v>1.1872802190625732E-2</v>
      </c>
      <c r="Y247" s="4">
        <f>'Chronic Inhal. HB'!$D255/'Chronic Group Averages'!$E$30</f>
        <v>1.3862491889845044E-2</v>
      </c>
      <c r="Z247" s="4">
        <f>'Chronic Inhal. HB'!$D255/'Chronic Group Averages'!$E$31</f>
        <v>1.4448159412787896E-2</v>
      </c>
      <c r="AA247" s="4">
        <f>'Chronic Inhal. HB'!$D255/'Chronic Group Averages'!$E$32</f>
        <v>1.6303191742605048E-2</v>
      </c>
      <c r="AB247" s="4">
        <f>'Chronic Inhal. HB'!$D255/'Chronic Group Averages'!$E$33</f>
        <v>1.7395918987862535E-2</v>
      </c>
      <c r="AC247" s="4">
        <f>'Chronic Inhal. HB'!$D255/'Chronic Group Averages'!$E$34</f>
        <v>1.9047545618504916E-2</v>
      </c>
      <c r="AD247" s="4">
        <f>'Chronic Inhal. HB'!$D255/'Chronic Group Averages'!$E$35</f>
        <v>2.2380893899997999E-2</v>
      </c>
      <c r="AE247" s="4">
        <f>'Chronic Inhal. HB'!$D255/'Chronic Group Averages'!$E$36</f>
        <v>2.5614512409436598E-2</v>
      </c>
      <c r="AF247" s="4">
        <f>'Chronic Inhal. HB'!$D255/'Chronic Group Averages'!$E$37</f>
        <v>2.9061586257109855E-2</v>
      </c>
      <c r="AG247" s="4">
        <f>'Chronic Inhal. HB'!$D255/'Chronic Group Averages'!$E$38</f>
        <v>3.2845519140996586E-2</v>
      </c>
      <c r="AH247" s="4">
        <f>'Chronic Inhal. HB'!$D255/'Chronic Group Averages'!$E$39</f>
        <v>3.6728670717056669E-2</v>
      </c>
      <c r="AI247" s="4">
        <f>'Chronic Inhal. HB'!$D255/'Chronic Group Averages'!$E$40</f>
        <v>4.1836898874179365E-2</v>
      </c>
      <c r="AJ247" s="4">
        <f>'Chronic Inhal. HB'!$D255/'Chronic Group Averages'!$E$41</f>
        <v>4.4849707693147327E-2</v>
      </c>
      <c r="AK247" s="4">
        <f>'Chronic Inhal. HB'!$D255/'Chronic Group Averages'!$E$42</f>
        <v>4.9142038129965551E-2</v>
      </c>
      <c r="AL247" s="4">
        <f>'Chronic Inhal. HB'!$D255/'Chronic Group Averages'!$E$43</f>
        <v>5.354950876266374E-2</v>
      </c>
      <c r="AM247" s="4">
        <f>'Chronic Inhal. HB'!$D255/'Chronic Group Averages'!$E$44</f>
        <v>5.8245788962510911E-2</v>
      </c>
    </row>
    <row r="248" spans="1:39" x14ac:dyDescent="0.3">
      <c r="A248" s="3" t="str">
        <f>Inputs!A391</f>
        <v>57465-28-8</v>
      </c>
      <c r="B248" s="3" t="str">
        <f>Inputs!$B391</f>
        <v>PCB 126 (3,3,4,4,5 Pentachlorobiphenyl)</v>
      </c>
      <c r="C248" s="4">
        <f>'Chronic Inhal. HB'!$D256/'Chronic Group Averages'!$E$8</f>
        <v>1.1032065520279817E-4</v>
      </c>
      <c r="D248" s="4">
        <f>'Chronic Inhal. HB'!$D256/'Chronic Group Averages'!$E$9</f>
        <v>1.7197017179673005E-4</v>
      </c>
      <c r="E248" s="4">
        <f>'Chronic Inhal. HB'!$D256/'Chronic Group Averages'!$E$10</f>
        <v>2.8869710569733395E-4</v>
      </c>
      <c r="F248" s="4">
        <f>'Chronic Inhal. HB'!$D256/'Chronic Group Averages'!$E$11</f>
        <v>3.9549694184409556E-4</v>
      </c>
      <c r="G248" s="4">
        <f>'Chronic Inhal. HB'!$D256/'Chronic Group Averages'!$E$12</f>
        <v>7.4388462208988101E-4</v>
      </c>
      <c r="H248" s="4">
        <f>'Chronic Inhal. HB'!$D256/'Chronic Group Averages'!$E$13</f>
        <v>1.4047617803018908E-3</v>
      </c>
      <c r="I248" s="4">
        <f>'Chronic Inhal. HB'!$D256/'Chronic Group Averages'!$E$14</f>
        <v>2.248950657206452E-3</v>
      </c>
      <c r="J248" s="4">
        <f>'Chronic Inhal. HB'!$D256/'Chronic Group Averages'!$E$15</f>
        <v>3.7842049969810366E-3</v>
      </c>
      <c r="K248" s="4">
        <f>'Chronic Inhal. HB'!$D256/'Chronic Group Averages'!$E$16</f>
        <v>5.3616754004805088E-3</v>
      </c>
      <c r="L248" s="4">
        <f>'Chronic Inhal. HB'!$D256/'Chronic Group Averages'!$E$17</f>
        <v>9.2257442836540058E-3</v>
      </c>
      <c r="M248" s="4">
        <f>'Chronic Inhal. HB'!$D256/'Chronic Group Averages'!$E$18</f>
        <v>1.347343151704555E-2</v>
      </c>
      <c r="N248" s="4">
        <f>'Chronic Inhal. HB'!$D256/'Chronic Group Averages'!$E$19</f>
        <v>1.8757772511828724E-2</v>
      </c>
      <c r="O248" s="4">
        <f>'Chronic Inhal. HB'!$D256/'Chronic Group Averages'!$E$20</f>
        <v>2.5063823039189116E-2</v>
      </c>
      <c r="P248" s="4">
        <f>'Chronic Inhal. HB'!$D256/'Chronic Group Averages'!$E$21</f>
        <v>3.2565559308736711E-2</v>
      </c>
      <c r="Q248" s="4">
        <f>'Chronic Inhal. HB'!$D256/'Chronic Group Averages'!$E$22</f>
        <v>4.0380078820011052E-2</v>
      </c>
      <c r="R248" s="4">
        <f>'Chronic Inhal. HB'!$D256/'Chronic Group Averages'!$E$23</f>
        <v>4.9522379464111824E-2</v>
      </c>
      <c r="S248" s="4">
        <f>'Chronic Inhal. HB'!$D256/'Chronic Group Averages'!$E$24</f>
        <v>5.912082716389621E-2</v>
      </c>
      <c r="T248" s="4">
        <f>'Chronic Inhal. HB'!$D256/'Chronic Group Averages'!$E$25</f>
        <v>7.0985780619616953E-2</v>
      </c>
      <c r="U248" s="4">
        <f>'Chronic Inhal. HB'!$D256/'Chronic Group Averages'!$E$26</f>
        <v>8.3234321145752244E-2</v>
      </c>
      <c r="V248" s="4">
        <f>'Chronic Inhal. HB'!$D256/'Chronic Group Averages'!$E$27</f>
        <v>9.3000015535124714E-2</v>
      </c>
      <c r="W248" s="4">
        <f>'Chronic Inhal. HB'!$D256/'Chronic Group Averages'!$E$28</f>
        <v>0.10514235322720884</v>
      </c>
      <c r="X248" s="4">
        <f>'Chronic Inhal. HB'!$D256/'Chronic Group Averages'!$E$29</f>
        <v>0.11755249693688843</v>
      </c>
      <c r="Y248" s="4">
        <f>'Chronic Inhal. HB'!$D256/'Chronic Group Averages'!$E$30</f>
        <v>0.13725239494896083</v>
      </c>
      <c r="Z248" s="4">
        <f>'Chronic Inhal. HB'!$D256/'Chronic Group Averages'!$E$31</f>
        <v>0.14305108329492966</v>
      </c>
      <c r="AA248" s="4">
        <f>'Chronic Inhal. HB'!$D256/'Chronic Group Averages'!$E$32</f>
        <v>0.16141774002579257</v>
      </c>
      <c r="AB248" s="4">
        <f>'Chronic Inhal. HB'!$D256/'Chronic Group Averages'!$E$33</f>
        <v>0.1722368216620053</v>
      </c>
      <c r="AC248" s="4">
        <f>'Chronic Inhal. HB'!$D256/'Chronic Group Averages'!$E$34</f>
        <v>0.1885895605792566</v>
      </c>
      <c r="AD248" s="4">
        <f>'Chronic Inhal. HB'!$D256/'Chronic Group Averages'!$E$35</f>
        <v>0.22159300891087128</v>
      </c>
      <c r="AE248" s="4">
        <f>'Chronic Inhal. HB'!$D256/'Chronic Group Averages'!$E$36</f>
        <v>0.253609033756798</v>
      </c>
      <c r="AF248" s="4">
        <f>'Chronic Inhal. HB'!$D256/'Chronic Group Averages'!$E$37</f>
        <v>0.28773847779316686</v>
      </c>
      <c r="AG248" s="4">
        <f>'Chronic Inhal. HB'!$D256/'Chronic Group Averages'!$E$38</f>
        <v>0.32520315981184739</v>
      </c>
      <c r="AH248" s="4">
        <f>'Chronic Inhal. HB'!$D256/'Chronic Group Averages'!$E$39</f>
        <v>0.36365020511937296</v>
      </c>
      <c r="AI248" s="4">
        <f>'Chronic Inhal. HB'!$D256/'Chronic Group Averages'!$E$40</f>
        <v>0.41422672152652834</v>
      </c>
      <c r="AJ248" s="4">
        <f>'Chronic Inhal. HB'!$D256/'Chronic Group Averages'!$E$41</f>
        <v>0.44405651181333988</v>
      </c>
      <c r="AK248" s="4">
        <f>'Chronic Inhal. HB'!$D256/'Chronic Group Averages'!$E$42</f>
        <v>0.48655483296995594</v>
      </c>
      <c r="AL248" s="4">
        <f>'Chronic Inhal. HB'!$D256/'Chronic Group Averages'!$E$43</f>
        <v>0.53019315606597761</v>
      </c>
      <c r="AM248" s="4">
        <f>'Chronic Inhal. HB'!$D256/'Chronic Group Averages'!$E$44</f>
        <v>0.5766909798268407</v>
      </c>
    </row>
    <row r="249" spans="1:39" x14ac:dyDescent="0.3">
      <c r="A249" s="3" t="str">
        <f>Inputs!A392</f>
        <v>38380-08-4</v>
      </c>
      <c r="B249" s="3" t="str">
        <f>Inputs!$B392</f>
        <v>PCB 156 (2,3,3,4,4,5 Hexachlorobiphenyl)</v>
      </c>
      <c r="C249" s="4">
        <f>'Chronic Inhal. HB'!$D257/'Chronic Group Averages'!$E$8</f>
        <v>3.0644626445221719E-10</v>
      </c>
      <c r="D249" s="4">
        <f>'Chronic Inhal. HB'!$D257/'Chronic Group Averages'!$E$9</f>
        <v>4.7769492165758354E-10</v>
      </c>
      <c r="E249" s="4">
        <f>'Chronic Inhal. HB'!$D257/'Chronic Group Averages'!$E$10</f>
        <v>8.019364047148166E-10</v>
      </c>
      <c r="F249" s="4">
        <f>'Chronic Inhal. HB'!$D257/'Chronic Group Averages'!$E$11</f>
        <v>1.0986026162335989E-9</v>
      </c>
      <c r="G249" s="4">
        <f>'Chronic Inhal. HB'!$D257/'Chronic Group Averages'!$E$12</f>
        <v>2.0663461724718921E-9</v>
      </c>
      <c r="H249" s="4">
        <f>'Chronic Inhal. HB'!$D257/'Chronic Group Averages'!$E$13</f>
        <v>3.9021160563941423E-9</v>
      </c>
      <c r="I249" s="4">
        <f>'Chronic Inhal. HB'!$D257/'Chronic Group Averages'!$E$14</f>
        <v>6.2470851589068123E-9</v>
      </c>
      <c r="J249" s="4">
        <f>'Chronic Inhal. HB'!$D257/'Chronic Group Averages'!$E$15</f>
        <v>1.0511680547169548E-8</v>
      </c>
      <c r="K249" s="4">
        <f>'Chronic Inhal. HB'!$D257/'Chronic Group Averages'!$E$16</f>
        <v>1.4893542779112526E-8</v>
      </c>
      <c r="L249" s="4">
        <f>'Chronic Inhal. HB'!$D257/'Chronic Group Averages'!$E$17</f>
        <v>2.5627067454594466E-8</v>
      </c>
      <c r="M249" s="4">
        <f>'Chronic Inhal. HB'!$D257/'Chronic Group Averages'!$E$18</f>
        <v>3.7426198658459866E-8</v>
      </c>
      <c r="N249" s="4">
        <f>'Chronic Inhal. HB'!$D257/'Chronic Group Averages'!$E$19</f>
        <v>5.2104923643968684E-8</v>
      </c>
      <c r="O249" s="4">
        <f>'Chronic Inhal. HB'!$D257/'Chronic Group Averages'!$E$20</f>
        <v>6.9621730664414218E-8</v>
      </c>
      <c r="P249" s="4">
        <f>'Chronic Inhal. HB'!$D257/'Chronic Group Averages'!$E$21</f>
        <v>9.0459886968713095E-8</v>
      </c>
      <c r="Q249" s="4">
        <f>'Chronic Inhal. HB'!$D257/'Chronic Group Averages'!$E$22</f>
        <v>1.1216688561114184E-7</v>
      </c>
      <c r="R249" s="4">
        <f>'Chronic Inhal. HB'!$D257/'Chronic Group Averages'!$E$23</f>
        <v>1.3756216517808843E-7</v>
      </c>
      <c r="S249" s="4">
        <f>'Chronic Inhal. HB'!$D257/'Chronic Group Averages'!$E$24</f>
        <v>1.6422451989971171E-7</v>
      </c>
      <c r="T249" s="4">
        <f>'Chronic Inhal. HB'!$D257/'Chronic Group Averages'!$E$25</f>
        <v>1.9718272394338046E-7</v>
      </c>
      <c r="U249" s="4">
        <f>'Chronic Inhal. HB'!$D257/'Chronic Group Averages'!$E$26</f>
        <v>2.3120644762708959E-7</v>
      </c>
      <c r="V249" s="4">
        <f>'Chronic Inhal. HB'!$D257/'Chronic Group Averages'!$E$27</f>
        <v>2.5833337648645761E-7</v>
      </c>
      <c r="W249" s="4">
        <f>'Chronic Inhal. HB'!$D257/'Chronic Group Averages'!$E$28</f>
        <v>2.9206209229780239E-7</v>
      </c>
      <c r="X249" s="4">
        <f>'Chronic Inhal. HB'!$D257/'Chronic Group Averages'!$E$29</f>
        <v>3.2653471371357904E-7</v>
      </c>
      <c r="Y249" s="4">
        <f>'Chronic Inhal. HB'!$D257/'Chronic Group Averages'!$E$30</f>
        <v>3.8125665263600236E-7</v>
      </c>
      <c r="Z249" s="4">
        <f>'Chronic Inhal. HB'!$D257/'Chronic Group Averages'!$E$31</f>
        <v>3.9736412026369355E-7</v>
      </c>
      <c r="AA249" s="4">
        <f>'Chronic Inhal. HB'!$D257/'Chronic Group Averages'!$E$32</f>
        <v>4.483826111827572E-7</v>
      </c>
      <c r="AB249" s="4">
        <f>'Chronic Inhal. HB'!$D257/'Chronic Group Averages'!$E$33</f>
        <v>4.7843561572779259E-7</v>
      </c>
      <c r="AC249" s="4">
        <f>'Chronic Inhal. HB'!$D257/'Chronic Group Averages'!$E$34</f>
        <v>5.2385989049793505E-7</v>
      </c>
      <c r="AD249" s="4">
        <f>'Chronic Inhal. HB'!$D257/'Chronic Group Averages'!$E$35</f>
        <v>6.1553613586353143E-7</v>
      </c>
      <c r="AE249" s="4">
        <f>'Chronic Inhal. HB'!$D257/'Chronic Group Averages'!$E$36</f>
        <v>7.0446953821332792E-7</v>
      </c>
      <c r="AF249" s="4">
        <f>'Chronic Inhal. HB'!$D257/'Chronic Group Averages'!$E$37</f>
        <v>7.9927354942546358E-7</v>
      </c>
      <c r="AG249" s="4">
        <f>'Chronic Inhal. HB'!$D257/'Chronic Group Averages'!$E$38</f>
        <v>9.0334211058846509E-7</v>
      </c>
      <c r="AH249" s="4">
        <f>'Chronic Inhal. HB'!$D257/'Chronic Group Averages'!$E$39</f>
        <v>1.010139458664925E-6</v>
      </c>
      <c r="AI249" s="4">
        <f>'Chronic Inhal. HB'!$D257/'Chronic Group Averages'!$E$40</f>
        <v>1.1506297820181344E-6</v>
      </c>
      <c r="AJ249" s="4">
        <f>'Chronic Inhal. HB'!$D257/'Chronic Group Averages'!$E$41</f>
        <v>1.2334903105926109E-6</v>
      </c>
      <c r="AK249" s="4">
        <f>'Chronic Inhal. HB'!$D257/'Chronic Group Averages'!$E$42</f>
        <v>1.3515412026943223E-6</v>
      </c>
      <c r="AL249" s="4">
        <f>'Chronic Inhal. HB'!$D257/'Chronic Group Averages'!$E$43</f>
        <v>1.4727587668499379E-6</v>
      </c>
      <c r="AM249" s="4">
        <f>'Chronic Inhal. HB'!$D257/'Chronic Group Averages'!$E$44</f>
        <v>1.6019193884078909E-6</v>
      </c>
    </row>
    <row r="250" spans="1:39" x14ac:dyDescent="0.3">
      <c r="A250" s="3" t="str">
        <f>Inputs!A393</f>
        <v>69782-90-7</v>
      </c>
      <c r="B250" s="3" t="str">
        <f>Inputs!$B393</f>
        <v>PCB 157 (2,3,3,4,4,5 Hexachlorobiphenyl)</v>
      </c>
      <c r="C250" s="4" t="e">
        <f>'Chronic Inhal. HB'!#REF!/'Chronic Group Averages'!$E$8</f>
        <v>#REF!</v>
      </c>
      <c r="D250" s="4" t="e">
        <f>'Chronic Inhal. HB'!#REF!/'Chronic Group Averages'!$E$9</f>
        <v>#REF!</v>
      </c>
      <c r="E250" s="4" t="e">
        <f>'Chronic Inhal. HB'!#REF!/'Chronic Group Averages'!$E$10</f>
        <v>#REF!</v>
      </c>
      <c r="F250" s="4" t="e">
        <f>'Chronic Inhal. HB'!#REF!/'Chronic Group Averages'!$E$11</f>
        <v>#REF!</v>
      </c>
      <c r="G250" s="4" t="e">
        <f>'Chronic Inhal. HB'!#REF!/'Chronic Group Averages'!$E$12</f>
        <v>#REF!</v>
      </c>
      <c r="H250" s="4" t="e">
        <f>'Chronic Inhal. HB'!#REF!/'Chronic Group Averages'!$E$13</f>
        <v>#REF!</v>
      </c>
      <c r="I250" s="4" t="e">
        <f>'Chronic Inhal. HB'!#REF!/'Chronic Group Averages'!$E$14</f>
        <v>#REF!</v>
      </c>
      <c r="J250" s="4" t="e">
        <f>'Chronic Inhal. HB'!#REF!/'Chronic Group Averages'!$E$15</f>
        <v>#REF!</v>
      </c>
      <c r="K250" s="4" t="e">
        <f>'Chronic Inhal. HB'!#REF!/'Chronic Group Averages'!$E$16</f>
        <v>#REF!</v>
      </c>
      <c r="L250" s="4" t="e">
        <f>'Chronic Inhal. HB'!#REF!/'Chronic Group Averages'!$E$17</f>
        <v>#REF!</v>
      </c>
      <c r="M250" s="4" t="e">
        <f>'Chronic Inhal. HB'!#REF!/'Chronic Group Averages'!$E$18</f>
        <v>#REF!</v>
      </c>
      <c r="N250" s="4" t="e">
        <f>'Chronic Inhal. HB'!#REF!/'Chronic Group Averages'!$E$19</f>
        <v>#REF!</v>
      </c>
      <c r="O250" s="4" t="e">
        <f>'Chronic Inhal. HB'!#REF!/'Chronic Group Averages'!$E$20</f>
        <v>#REF!</v>
      </c>
      <c r="P250" s="4" t="e">
        <f>'Chronic Inhal. HB'!#REF!/'Chronic Group Averages'!$E$21</f>
        <v>#REF!</v>
      </c>
      <c r="Q250" s="4" t="e">
        <f>'Chronic Inhal. HB'!#REF!/'Chronic Group Averages'!$E$22</f>
        <v>#REF!</v>
      </c>
      <c r="R250" s="4" t="e">
        <f>'Chronic Inhal. HB'!#REF!/'Chronic Group Averages'!$E$23</f>
        <v>#REF!</v>
      </c>
      <c r="S250" s="4" t="e">
        <f>'Chronic Inhal. HB'!#REF!/'Chronic Group Averages'!$E$24</f>
        <v>#REF!</v>
      </c>
      <c r="T250" s="4" t="e">
        <f>'Chronic Inhal. HB'!#REF!/'Chronic Group Averages'!$E$25</f>
        <v>#REF!</v>
      </c>
      <c r="U250" s="4" t="e">
        <f>'Chronic Inhal. HB'!#REF!/'Chronic Group Averages'!$E$26</f>
        <v>#REF!</v>
      </c>
      <c r="V250" s="4" t="e">
        <f>'Chronic Inhal. HB'!#REF!/'Chronic Group Averages'!$E$27</f>
        <v>#REF!</v>
      </c>
      <c r="W250" s="4" t="e">
        <f>'Chronic Inhal. HB'!#REF!/'Chronic Group Averages'!$E$28</f>
        <v>#REF!</v>
      </c>
      <c r="X250" s="4" t="e">
        <f>'Chronic Inhal. HB'!#REF!/'Chronic Group Averages'!$E$29</f>
        <v>#REF!</v>
      </c>
      <c r="Y250" s="4" t="e">
        <f>'Chronic Inhal. HB'!#REF!/'Chronic Group Averages'!$E$30</f>
        <v>#REF!</v>
      </c>
      <c r="Z250" s="4" t="e">
        <f>'Chronic Inhal. HB'!#REF!/'Chronic Group Averages'!$E$31</f>
        <v>#REF!</v>
      </c>
      <c r="AA250" s="4" t="e">
        <f>'Chronic Inhal. HB'!#REF!/'Chronic Group Averages'!$E$32</f>
        <v>#REF!</v>
      </c>
      <c r="AB250" s="4" t="e">
        <f>'Chronic Inhal. HB'!#REF!/'Chronic Group Averages'!$E$33</f>
        <v>#REF!</v>
      </c>
      <c r="AC250" s="4" t="e">
        <f>'Chronic Inhal. HB'!#REF!/'Chronic Group Averages'!$E$34</f>
        <v>#REF!</v>
      </c>
      <c r="AD250" s="4" t="e">
        <f>'Chronic Inhal. HB'!#REF!/'Chronic Group Averages'!$E$35</f>
        <v>#REF!</v>
      </c>
      <c r="AE250" s="4" t="e">
        <f>'Chronic Inhal. HB'!#REF!/'Chronic Group Averages'!$E$36</f>
        <v>#REF!</v>
      </c>
      <c r="AF250" s="4" t="e">
        <f>'Chronic Inhal. HB'!#REF!/'Chronic Group Averages'!$E$37</f>
        <v>#REF!</v>
      </c>
      <c r="AG250" s="4" t="e">
        <f>'Chronic Inhal. HB'!#REF!/'Chronic Group Averages'!$E$38</f>
        <v>#REF!</v>
      </c>
      <c r="AH250" s="4" t="e">
        <f>'Chronic Inhal. HB'!#REF!/'Chronic Group Averages'!$E$39</f>
        <v>#REF!</v>
      </c>
      <c r="AI250" s="4" t="e">
        <f>'Chronic Inhal. HB'!#REF!/'Chronic Group Averages'!$E$40</f>
        <v>#REF!</v>
      </c>
      <c r="AJ250" s="4" t="e">
        <f>'Chronic Inhal. HB'!#REF!/'Chronic Group Averages'!$E$41</f>
        <v>#REF!</v>
      </c>
      <c r="AK250" s="4" t="e">
        <f>'Chronic Inhal. HB'!#REF!/'Chronic Group Averages'!$E$42</f>
        <v>#REF!</v>
      </c>
      <c r="AL250" s="4" t="e">
        <f>'Chronic Inhal. HB'!#REF!/'Chronic Group Averages'!$E$43</f>
        <v>#REF!</v>
      </c>
      <c r="AM250" s="4" t="e">
        <f>'Chronic Inhal. HB'!#REF!/'Chronic Group Averages'!$E$44</f>
        <v>#REF!</v>
      </c>
    </row>
    <row r="251" spans="1:39" x14ac:dyDescent="0.3">
      <c r="A251" s="3" t="str">
        <f>Inputs!A394</f>
        <v>52663-72-6</v>
      </c>
      <c r="B251" s="3" t="str">
        <f>Inputs!$B394</f>
        <v>PCB 167 (2,3,4,4,5,5 Hexachlorobiphenyl)</v>
      </c>
      <c r="C251" s="4">
        <f>'Chronic Inhal. HB'!$D258/'Chronic Group Averages'!$E$8</f>
        <v>1.0214875481740573E-8</v>
      </c>
      <c r="D251" s="4">
        <f>'Chronic Inhal. HB'!$D258/'Chronic Group Averages'!$E$9</f>
        <v>1.5923164055252785E-8</v>
      </c>
      <c r="E251" s="4">
        <f>'Chronic Inhal. HB'!$D258/'Chronic Group Averages'!$E$10</f>
        <v>2.6731213490493888E-8</v>
      </c>
      <c r="F251" s="4">
        <f>'Chronic Inhal. HB'!$D258/'Chronic Group Averages'!$E$11</f>
        <v>3.6620087207786636E-8</v>
      </c>
      <c r="G251" s="4">
        <f>'Chronic Inhal. HB'!$D258/'Chronic Group Averages'!$E$12</f>
        <v>6.8878205749063071E-8</v>
      </c>
      <c r="H251" s="4">
        <f>'Chronic Inhal. HB'!$D258/'Chronic Group Averages'!$E$13</f>
        <v>1.3007053521313806E-7</v>
      </c>
      <c r="I251" s="4">
        <f>'Chronic Inhal. HB'!$D258/'Chronic Group Averages'!$E$14</f>
        <v>2.0823617196356043E-7</v>
      </c>
      <c r="J251" s="4">
        <f>'Chronic Inhal. HB'!$D258/'Chronic Group Averages'!$E$15</f>
        <v>3.5038935157231828E-7</v>
      </c>
      <c r="K251" s="4">
        <f>'Chronic Inhal. HB'!$D258/'Chronic Group Averages'!$E$16</f>
        <v>4.964514259704176E-7</v>
      </c>
      <c r="L251" s="4">
        <f>'Chronic Inhal. HB'!$D258/'Chronic Group Averages'!$E$17</f>
        <v>8.5423558181981557E-7</v>
      </c>
      <c r="M251" s="4">
        <f>'Chronic Inhal. HB'!$D258/'Chronic Group Averages'!$E$18</f>
        <v>1.2475399552819956E-6</v>
      </c>
      <c r="N251" s="4">
        <f>'Chronic Inhal. HB'!$D258/'Chronic Group Averages'!$E$19</f>
        <v>1.7368307881322895E-6</v>
      </c>
      <c r="O251" s="4">
        <f>'Chronic Inhal. HB'!$D258/'Chronic Group Averages'!$E$20</f>
        <v>2.3207243554804739E-6</v>
      </c>
      <c r="P251" s="4">
        <f>'Chronic Inhal. HB'!$D258/'Chronic Group Averages'!$E$21</f>
        <v>3.01532956562377E-6</v>
      </c>
      <c r="Q251" s="4">
        <f>'Chronic Inhal. HB'!$D258/'Chronic Group Averages'!$E$22</f>
        <v>3.7388961870380616E-6</v>
      </c>
      <c r="R251" s="4">
        <f>'Chronic Inhal. HB'!$D258/'Chronic Group Averages'!$E$23</f>
        <v>4.5854055059362807E-6</v>
      </c>
      <c r="S251" s="4">
        <f>'Chronic Inhal. HB'!$D258/'Chronic Group Averages'!$E$24</f>
        <v>5.4741506633237245E-6</v>
      </c>
      <c r="T251" s="4">
        <f>'Chronic Inhal. HB'!$D258/'Chronic Group Averages'!$E$25</f>
        <v>6.5727574647793489E-6</v>
      </c>
      <c r="U251" s="4">
        <f>'Chronic Inhal. HB'!$D258/'Chronic Group Averages'!$E$26</f>
        <v>7.7068815875696526E-6</v>
      </c>
      <c r="V251" s="4">
        <f>'Chronic Inhal. HB'!$D258/'Chronic Group Averages'!$E$27</f>
        <v>8.6111125495485869E-6</v>
      </c>
      <c r="W251" s="4">
        <f>'Chronic Inhal. HB'!$D258/'Chronic Group Averages'!$E$28</f>
        <v>9.7354030765934132E-6</v>
      </c>
      <c r="X251" s="4">
        <f>'Chronic Inhal. HB'!$D258/'Chronic Group Averages'!$E$29</f>
        <v>1.0884490457119302E-5</v>
      </c>
      <c r="Y251" s="4">
        <f>'Chronic Inhal. HB'!$D258/'Chronic Group Averages'!$E$30</f>
        <v>1.2708555087866747E-5</v>
      </c>
      <c r="Z251" s="4">
        <f>'Chronic Inhal. HB'!$D258/'Chronic Group Averages'!$E$31</f>
        <v>1.3245470675456453E-5</v>
      </c>
      <c r="AA251" s="4">
        <f>'Chronic Inhal. HB'!$D258/'Chronic Group Averages'!$E$32</f>
        <v>1.494608703942524E-5</v>
      </c>
      <c r="AB251" s="4">
        <f>'Chronic Inhal. HB'!$D258/'Chronic Group Averages'!$E$33</f>
        <v>1.5947853857593085E-5</v>
      </c>
      <c r="AC251" s="4">
        <f>'Chronic Inhal. HB'!$D258/'Chronic Group Averages'!$E$34</f>
        <v>1.746199634993117E-5</v>
      </c>
      <c r="AD251" s="4">
        <f>'Chronic Inhal. HB'!$D258/'Chronic Group Averages'!$E$35</f>
        <v>2.051787119545105E-5</v>
      </c>
      <c r="AE251" s="4">
        <f>'Chronic Inhal. HB'!$D258/'Chronic Group Averages'!$E$36</f>
        <v>2.3482317940444263E-5</v>
      </c>
      <c r="AF251" s="4">
        <f>'Chronic Inhal. HB'!$D258/'Chronic Group Averages'!$E$37</f>
        <v>2.6642451647515455E-5</v>
      </c>
      <c r="AG251" s="4">
        <f>'Chronic Inhal. HB'!$D258/'Chronic Group Averages'!$E$38</f>
        <v>3.011140368628217E-5</v>
      </c>
      <c r="AH251" s="4">
        <f>'Chronic Inhal. HB'!$D258/'Chronic Group Averages'!$E$39</f>
        <v>3.3671315288830834E-5</v>
      </c>
      <c r="AI251" s="4">
        <f>'Chronic Inhal. HB'!$D258/'Chronic Group Averages'!$E$40</f>
        <v>3.8354326067271151E-5</v>
      </c>
      <c r="AJ251" s="4">
        <f>'Chronic Inhal. HB'!$D258/'Chronic Group Averages'!$E$41</f>
        <v>4.1116343686420365E-5</v>
      </c>
      <c r="AK251" s="4">
        <f>'Chronic Inhal. HB'!$D258/'Chronic Group Averages'!$E$42</f>
        <v>4.5051373423144077E-5</v>
      </c>
      <c r="AL251" s="4">
        <f>'Chronic Inhal. HB'!$D258/'Chronic Group Averages'!$E$43</f>
        <v>4.9091958894997931E-5</v>
      </c>
      <c r="AM251" s="4">
        <f>'Chronic Inhal. HB'!$D258/'Chronic Group Averages'!$E$44</f>
        <v>5.33973129469297E-5</v>
      </c>
    </row>
    <row r="252" spans="1:39" x14ac:dyDescent="0.3">
      <c r="A252" s="3" t="str">
        <f>Inputs!A395</f>
        <v>32774-16-6</v>
      </c>
      <c r="B252" s="3" t="str">
        <f>Inputs!$B395</f>
        <v>PCB 169 (3,3,4,4,5,5 Hexachlorobiphenyl)</v>
      </c>
      <c r="C252" s="4">
        <f>'Chronic Inhal. HB'!$D259/'Chronic Group Averages'!$E$8</f>
        <v>1.0214875481740573E-9</v>
      </c>
      <c r="D252" s="4">
        <f>'Chronic Inhal. HB'!$D259/'Chronic Group Averages'!$E$9</f>
        <v>1.5923164055252785E-9</v>
      </c>
      <c r="E252" s="4">
        <f>'Chronic Inhal. HB'!$D259/'Chronic Group Averages'!$E$10</f>
        <v>2.6731213490493887E-9</v>
      </c>
      <c r="F252" s="4">
        <f>'Chronic Inhal. HB'!$D259/'Chronic Group Averages'!$E$11</f>
        <v>3.6620087207786631E-9</v>
      </c>
      <c r="G252" s="4">
        <f>'Chronic Inhal. HB'!$D259/'Chronic Group Averages'!$E$12</f>
        <v>6.8878205749063066E-9</v>
      </c>
      <c r="H252" s="4">
        <f>'Chronic Inhal. HB'!$D259/'Chronic Group Averages'!$E$13</f>
        <v>1.3007053521313806E-8</v>
      </c>
      <c r="I252" s="4">
        <f>'Chronic Inhal. HB'!$D259/'Chronic Group Averages'!$E$14</f>
        <v>2.082361719635604E-8</v>
      </c>
      <c r="J252" s="4">
        <f>'Chronic Inhal. HB'!$D259/'Chronic Group Averages'!$E$15</f>
        <v>3.5038935157231824E-8</v>
      </c>
      <c r="K252" s="4">
        <f>'Chronic Inhal. HB'!$D259/'Chronic Group Averages'!$E$16</f>
        <v>4.9645142597041752E-8</v>
      </c>
      <c r="L252" s="4">
        <f>'Chronic Inhal. HB'!$D259/'Chronic Group Averages'!$E$17</f>
        <v>8.5423558181981544E-8</v>
      </c>
      <c r="M252" s="4">
        <f>'Chronic Inhal. HB'!$D259/'Chronic Group Averages'!$E$18</f>
        <v>1.2475399552819957E-7</v>
      </c>
      <c r="N252" s="4">
        <f>'Chronic Inhal. HB'!$D259/'Chronic Group Averages'!$E$19</f>
        <v>1.7368307881322895E-7</v>
      </c>
      <c r="O252" s="4">
        <f>'Chronic Inhal. HB'!$D259/'Chronic Group Averages'!$E$20</f>
        <v>2.3207243554804739E-7</v>
      </c>
      <c r="P252" s="4">
        <f>'Chronic Inhal. HB'!$D259/'Chronic Group Averages'!$E$21</f>
        <v>3.0153295656237699E-7</v>
      </c>
      <c r="Q252" s="4">
        <f>'Chronic Inhal. HB'!$D259/'Chronic Group Averages'!$E$22</f>
        <v>3.7388961870380609E-7</v>
      </c>
      <c r="R252" s="4">
        <f>'Chronic Inhal. HB'!$D259/'Chronic Group Averages'!$E$23</f>
        <v>4.5854055059362802E-7</v>
      </c>
      <c r="S252" s="4">
        <f>'Chronic Inhal. HB'!$D259/'Chronic Group Averages'!$E$24</f>
        <v>5.474150663323724E-7</v>
      </c>
      <c r="T252" s="4">
        <f>'Chronic Inhal. HB'!$D259/'Chronic Group Averages'!$E$25</f>
        <v>6.5727574647793479E-7</v>
      </c>
      <c r="U252" s="4">
        <f>'Chronic Inhal. HB'!$D259/'Chronic Group Averages'!$E$26</f>
        <v>7.706881587569653E-7</v>
      </c>
      <c r="V252" s="4">
        <f>'Chronic Inhal. HB'!$D259/'Chronic Group Averages'!$E$27</f>
        <v>8.6111125495485861E-7</v>
      </c>
      <c r="W252" s="4">
        <f>'Chronic Inhal. HB'!$D259/'Chronic Group Averages'!$E$28</f>
        <v>9.7354030765934132E-7</v>
      </c>
      <c r="X252" s="4">
        <f>'Chronic Inhal. HB'!$D259/'Chronic Group Averages'!$E$29</f>
        <v>1.0884490457119301E-6</v>
      </c>
      <c r="Y252" s="4">
        <f>'Chronic Inhal. HB'!$D259/'Chronic Group Averages'!$E$30</f>
        <v>1.2708555087866746E-6</v>
      </c>
      <c r="Z252" s="4">
        <f>'Chronic Inhal. HB'!$D259/'Chronic Group Averages'!$E$31</f>
        <v>1.3245470675456452E-6</v>
      </c>
      <c r="AA252" s="4">
        <f>'Chronic Inhal. HB'!$D259/'Chronic Group Averages'!$E$32</f>
        <v>1.494608703942524E-6</v>
      </c>
      <c r="AB252" s="4">
        <f>'Chronic Inhal. HB'!$D259/'Chronic Group Averages'!$E$33</f>
        <v>1.5947853857593085E-6</v>
      </c>
      <c r="AC252" s="4">
        <f>'Chronic Inhal. HB'!$D259/'Chronic Group Averages'!$E$34</f>
        <v>1.746199634993117E-6</v>
      </c>
      <c r="AD252" s="4">
        <f>'Chronic Inhal. HB'!$D259/'Chronic Group Averages'!$E$35</f>
        <v>2.0517871195451046E-6</v>
      </c>
      <c r="AE252" s="4">
        <f>'Chronic Inhal. HB'!$D259/'Chronic Group Averages'!$E$36</f>
        <v>2.3482317940444262E-6</v>
      </c>
      <c r="AF252" s="4">
        <f>'Chronic Inhal. HB'!$D259/'Chronic Group Averages'!$E$37</f>
        <v>2.6642451647515454E-6</v>
      </c>
      <c r="AG252" s="4">
        <f>'Chronic Inhal. HB'!$D259/'Chronic Group Averages'!$E$38</f>
        <v>3.011140368628217E-6</v>
      </c>
      <c r="AH252" s="4">
        <f>'Chronic Inhal. HB'!$D259/'Chronic Group Averages'!$E$39</f>
        <v>3.367131528883083E-6</v>
      </c>
      <c r="AI252" s="4">
        <f>'Chronic Inhal. HB'!$D259/'Chronic Group Averages'!$E$40</f>
        <v>3.8354326067271147E-6</v>
      </c>
      <c r="AJ252" s="4">
        <f>'Chronic Inhal. HB'!$D259/'Chronic Group Averages'!$E$41</f>
        <v>4.1116343686420365E-6</v>
      </c>
      <c r="AK252" s="4">
        <f>'Chronic Inhal. HB'!$D259/'Chronic Group Averages'!$E$42</f>
        <v>4.5051373423144072E-6</v>
      </c>
      <c r="AL252" s="4">
        <f>'Chronic Inhal. HB'!$D259/'Chronic Group Averages'!$E$43</f>
        <v>4.9091958894997928E-6</v>
      </c>
      <c r="AM252" s="4">
        <f>'Chronic Inhal. HB'!$D259/'Chronic Group Averages'!$E$44</f>
        <v>5.3397312946929696E-6</v>
      </c>
    </row>
    <row r="253" spans="1:39" x14ac:dyDescent="0.3">
      <c r="A253" s="3" t="str">
        <f>Inputs!A396</f>
        <v>39635-31-9</v>
      </c>
      <c r="B253" s="3" t="str">
        <f>Inputs!$B396</f>
        <v>PCB 189 (2,3,3,4,4,5,5 Heptachlorobiphenyl)</v>
      </c>
      <c r="C253" s="4" t="e">
        <f>'Chronic Inhal. HB'!#REF!/'Chronic Group Averages'!$E$8</f>
        <v>#REF!</v>
      </c>
      <c r="D253" s="4" t="e">
        <f>'Chronic Inhal. HB'!#REF!/'Chronic Group Averages'!$E$9</f>
        <v>#REF!</v>
      </c>
      <c r="E253" s="4" t="e">
        <f>'Chronic Inhal. HB'!#REF!/'Chronic Group Averages'!$E$10</f>
        <v>#REF!</v>
      </c>
      <c r="F253" s="4" t="e">
        <f>'Chronic Inhal. HB'!#REF!/'Chronic Group Averages'!$E$11</f>
        <v>#REF!</v>
      </c>
      <c r="G253" s="4" t="e">
        <f>'Chronic Inhal. HB'!#REF!/'Chronic Group Averages'!$E$12</f>
        <v>#REF!</v>
      </c>
      <c r="H253" s="4" t="e">
        <f>'Chronic Inhal. HB'!#REF!/'Chronic Group Averages'!$E$13</f>
        <v>#REF!</v>
      </c>
      <c r="I253" s="4" t="e">
        <f>'Chronic Inhal. HB'!#REF!/'Chronic Group Averages'!$E$14</f>
        <v>#REF!</v>
      </c>
      <c r="J253" s="4" t="e">
        <f>'Chronic Inhal. HB'!#REF!/'Chronic Group Averages'!$E$15</f>
        <v>#REF!</v>
      </c>
      <c r="K253" s="4" t="e">
        <f>'Chronic Inhal. HB'!#REF!/'Chronic Group Averages'!$E$16</f>
        <v>#REF!</v>
      </c>
      <c r="L253" s="4" t="e">
        <f>'Chronic Inhal. HB'!#REF!/'Chronic Group Averages'!$E$17</f>
        <v>#REF!</v>
      </c>
      <c r="M253" s="4" t="e">
        <f>'Chronic Inhal. HB'!#REF!/'Chronic Group Averages'!$E$18</f>
        <v>#REF!</v>
      </c>
      <c r="N253" s="4" t="e">
        <f>'Chronic Inhal. HB'!#REF!/'Chronic Group Averages'!$E$19</f>
        <v>#REF!</v>
      </c>
      <c r="O253" s="4" t="e">
        <f>'Chronic Inhal. HB'!#REF!/'Chronic Group Averages'!$E$20</f>
        <v>#REF!</v>
      </c>
      <c r="P253" s="4" t="e">
        <f>'Chronic Inhal. HB'!#REF!/'Chronic Group Averages'!$E$21</f>
        <v>#REF!</v>
      </c>
      <c r="Q253" s="4" t="e">
        <f>'Chronic Inhal. HB'!#REF!/'Chronic Group Averages'!$E$22</f>
        <v>#REF!</v>
      </c>
      <c r="R253" s="4" t="e">
        <f>'Chronic Inhal. HB'!#REF!/'Chronic Group Averages'!$E$23</f>
        <v>#REF!</v>
      </c>
      <c r="S253" s="4" t="e">
        <f>'Chronic Inhal. HB'!#REF!/'Chronic Group Averages'!$E$24</f>
        <v>#REF!</v>
      </c>
      <c r="T253" s="4" t="e">
        <f>'Chronic Inhal. HB'!#REF!/'Chronic Group Averages'!$E$25</f>
        <v>#REF!</v>
      </c>
      <c r="U253" s="4" t="e">
        <f>'Chronic Inhal. HB'!#REF!/'Chronic Group Averages'!$E$26</f>
        <v>#REF!</v>
      </c>
      <c r="V253" s="4" t="e">
        <f>'Chronic Inhal. HB'!#REF!/'Chronic Group Averages'!$E$27</f>
        <v>#REF!</v>
      </c>
      <c r="W253" s="4" t="e">
        <f>'Chronic Inhal. HB'!#REF!/'Chronic Group Averages'!$E$28</f>
        <v>#REF!</v>
      </c>
      <c r="X253" s="4" t="e">
        <f>'Chronic Inhal. HB'!#REF!/'Chronic Group Averages'!$E$29</f>
        <v>#REF!</v>
      </c>
      <c r="Y253" s="4" t="e">
        <f>'Chronic Inhal. HB'!#REF!/'Chronic Group Averages'!$E$30</f>
        <v>#REF!</v>
      </c>
      <c r="Z253" s="4" t="e">
        <f>'Chronic Inhal. HB'!#REF!/'Chronic Group Averages'!$E$31</f>
        <v>#REF!</v>
      </c>
      <c r="AA253" s="4" t="e">
        <f>'Chronic Inhal. HB'!#REF!/'Chronic Group Averages'!$E$32</f>
        <v>#REF!</v>
      </c>
      <c r="AB253" s="4" t="e">
        <f>'Chronic Inhal. HB'!#REF!/'Chronic Group Averages'!$E$33</f>
        <v>#REF!</v>
      </c>
      <c r="AC253" s="4" t="e">
        <f>'Chronic Inhal. HB'!#REF!/'Chronic Group Averages'!$E$34</f>
        <v>#REF!</v>
      </c>
      <c r="AD253" s="4" t="e">
        <f>'Chronic Inhal. HB'!#REF!/'Chronic Group Averages'!$E$35</f>
        <v>#REF!</v>
      </c>
      <c r="AE253" s="4" t="e">
        <f>'Chronic Inhal. HB'!#REF!/'Chronic Group Averages'!$E$36</f>
        <v>#REF!</v>
      </c>
      <c r="AF253" s="4" t="e">
        <f>'Chronic Inhal. HB'!#REF!/'Chronic Group Averages'!$E$37</f>
        <v>#REF!</v>
      </c>
      <c r="AG253" s="4" t="e">
        <f>'Chronic Inhal. HB'!#REF!/'Chronic Group Averages'!$E$38</f>
        <v>#REF!</v>
      </c>
      <c r="AH253" s="4" t="e">
        <f>'Chronic Inhal. HB'!#REF!/'Chronic Group Averages'!$E$39</f>
        <v>#REF!</v>
      </c>
      <c r="AI253" s="4" t="e">
        <f>'Chronic Inhal. HB'!#REF!/'Chronic Group Averages'!$E$40</f>
        <v>#REF!</v>
      </c>
      <c r="AJ253" s="4" t="e">
        <f>'Chronic Inhal. HB'!#REF!/'Chronic Group Averages'!$E$41</f>
        <v>#REF!</v>
      </c>
      <c r="AK253" s="4" t="e">
        <f>'Chronic Inhal. HB'!#REF!/'Chronic Group Averages'!$E$42</f>
        <v>#REF!</v>
      </c>
      <c r="AL253" s="4" t="e">
        <f>'Chronic Inhal. HB'!#REF!/'Chronic Group Averages'!$E$43</f>
        <v>#REF!</v>
      </c>
      <c r="AM253" s="4" t="e">
        <f>'Chronic Inhal. HB'!#REF!/'Chronic Group Averages'!$E$44</f>
        <v>#REF!</v>
      </c>
    </row>
    <row r="254" spans="1:39" x14ac:dyDescent="0.3">
      <c r="A254" s="3" t="str">
        <f>Inputs!A397</f>
        <v>32598-13-3</v>
      </c>
      <c r="B254" s="3" t="str">
        <f>Inputs!$B397</f>
        <v>PCB 77 (3,3,4,4-Tetrachlorobiphenyl)</v>
      </c>
      <c r="C254" s="4">
        <f>'Chronic Inhal. HB'!$D260/'Chronic Group Averages'!$E$8</f>
        <v>2.4025387133053827E-2</v>
      </c>
      <c r="D254" s="4">
        <f>'Chronic Inhal. HB'!$D260/'Chronic Group Averages'!$E$9</f>
        <v>3.7451281857954551E-2</v>
      </c>
      <c r="E254" s="4">
        <f>'Chronic Inhal. HB'!$D260/'Chronic Group Averages'!$E$10</f>
        <v>6.2871814129641615E-2</v>
      </c>
      <c r="F254" s="4">
        <f>'Chronic Inhal. HB'!$D260/'Chronic Group Averages'!$E$11</f>
        <v>8.6130445112714143E-2</v>
      </c>
      <c r="G254" s="4">
        <f>'Chronic Inhal. HB'!$D260/'Chronic Group Averages'!$E$12</f>
        <v>0.16200153992179631</v>
      </c>
      <c r="H254" s="4">
        <f>'Chronic Inhal. HB'!$D260/'Chronic Group Averages'!$E$13</f>
        <v>0.30592589882130072</v>
      </c>
      <c r="I254" s="4">
        <f>'Chronic Inhal. HB'!$D260/'Chronic Group Averages'!$E$14</f>
        <v>0.48977147645829405</v>
      </c>
      <c r="J254" s="4">
        <f>'Chronic Inhal. HB'!$D260/'Chronic Group Averages'!$E$15</f>
        <v>0.82411575489809252</v>
      </c>
      <c r="K254" s="4">
        <f>'Chronic Inhal. HB'!$D260/'Chronic Group Averages'!$E$16</f>
        <v>1.1676537538824219</v>
      </c>
      <c r="L254" s="4">
        <f>'Chronic Inhal. HB'!$D260/'Chronic Group Averages'!$E$17</f>
        <v>2.0091620884402057</v>
      </c>
      <c r="M254" s="4">
        <f>'Chronic Inhal. HB'!$D260/'Chronic Group Averages'!$E$18</f>
        <v>2.9342139748232534</v>
      </c>
      <c r="N254" s="4">
        <f>'Chronic Inhal. HB'!$D260/'Chronic Group Averages'!$E$19</f>
        <v>4.0850260136871448</v>
      </c>
      <c r="O254" s="4">
        <f>'Chronic Inhal. HB'!$D260/'Chronic Group Averages'!$E$20</f>
        <v>5.4583436840900745</v>
      </c>
      <c r="P254" s="4">
        <f>'Chronic Inhal. HB'!$D260/'Chronic Group Averages'!$E$21</f>
        <v>7.0920551383471064</v>
      </c>
      <c r="Q254" s="4">
        <f>'Chronic Inhal. HB'!$D260/'Chronic Group Averages'!$E$22</f>
        <v>8.7938838319135186</v>
      </c>
      <c r="R254" s="4">
        <f>'Chronic Inhal. HB'!$D260/'Chronic Group Averages'!$E$23</f>
        <v>10.784873749962131</v>
      </c>
      <c r="S254" s="4">
        <f>'Chronic Inhal. HB'!$D260/'Chronic Group Averages'!$E$24</f>
        <v>12.875202360137397</v>
      </c>
      <c r="T254" s="4">
        <f>'Chronic Inhal. HB'!$D260/'Chronic Group Averages'!$E$25</f>
        <v>15.459125557161025</v>
      </c>
      <c r="U254" s="4">
        <f>'Chronic Inhal. HB'!$D260/'Chronic Group Averages'!$E$26</f>
        <v>18.126585493963823</v>
      </c>
      <c r="V254" s="4">
        <f>'Chronic Inhal. HB'!$D260/'Chronic Group Averages'!$E$27</f>
        <v>20.253336716538271</v>
      </c>
      <c r="W254" s="4">
        <f>'Chronic Inhal. HB'!$D260/'Chronic Group Averages'!$E$28</f>
        <v>22.897668036147703</v>
      </c>
      <c r="X254" s="4">
        <f>'Chronic Inhal. HB'!$D260/'Chronic Group Averages'!$E$29</f>
        <v>25.600321555144593</v>
      </c>
      <c r="Y254" s="4">
        <f>'Chronic Inhal. HB'!$D260/'Chronic Group Averages'!$E$30</f>
        <v>29.890521566662581</v>
      </c>
      <c r="Z254" s="4">
        <f>'Chronic Inhal. HB'!$D260/'Chronic Group Averages'!$E$31</f>
        <v>31.153347028673572</v>
      </c>
      <c r="AA254" s="4">
        <f>'Chronic Inhal. HB'!$D260/'Chronic Group Averages'!$E$32</f>
        <v>35.153196716728161</v>
      </c>
      <c r="AB254" s="4">
        <f>'Chronic Inhal. HB'!$D260/'Chronic Group Averages'!$E$33</f>
        <v>37.509352273058937</v>
      </c>
      <c r="AC254" s="4">
        <f>'Chronic Inhal. HB'!$D260/'Chronic Group Averages'!$E$34</f>
        <v>41.070615415038105</v>
      </c>
      <c r="AD254" s="4">
        <f>'Chronic Inhal. HB'!$D260/'Chronic Group Averages'!$E$35</f>
        <v>48.258033051700856</v>
      </c>
      <c r="AE254" s="4">
        <f>'Chronic Inhal. HB'!$D260/'Chronic Group Averages'!$E$36</f>
        <v>55.230411795924901</v>
      </c>
      <c r="AF254" s="4">
        <f>'Chronic Inhal. HB'!$D260/'Chronic Group Averages'!$E$37</f>
        <v>62.663046274956343</v>
      </c>
      <c r="AG254" s="4">
        <f>'Chronic Inhal. HB'!$D260/'Chronic Group Averages'!$E$38</f>
        <v>70.822021470135653</v>
      </c>
      <c r="AH254" s="4">
        <f>'Chronic Inhal. HB'!$D260/'Chronic Group Averages'!$E$39</f>
        <v>79.19493355933011</v>
      </c>
      <c r="AI254" s="4">
        <f>'Chronic Inhal. HB'!$D260/'Chronic Group Averages'!$E$40</f>
        <v>90.20937491022174</v>
      </c>
      <c r="AJ254" s="4">
        <f>'Chronic Inhal. HB'!$D260/'Chronic Group Averages'!$E$41</f>
        <v>96.705640350460683</v>
      </c>
      <c r="AK254" s="4">
        <f>'Chronic Inhal. HB'!$D260/'Chronic Group Averages'!$E$42</f>
        <v>105.96083029123486</v>
      </c>
      <c r="AL254" s="4">
        <f>'Chronic Inhal. HB'!$D260/'Chronic Group Averages'!$E$43</f>
        <v>115.46428732103513</v>
      </c>
      <c r="AM254" s="4">
        <f>'Chronic Inhal. HB'!$D260/'Chronic Group Averages'!$E$44</f>
        <v>125.59048005117864</v>
      </c>
    </row>
    <row r="255" spans="1:39" x14ac:dyDescent="0.3">
      <c r="A255" s="3" t="str">
        <f>Inputs!A398</f>
        <v>70362-50-4</v>
      </c>
      <c r="B255" s="3" t="str">
        <f>Inputs!$B398</f>
        <v>PCB 81 (3,4,4,5 Tetrachlorobiphenyl)</v>
      </c>
      <c r="C255" s="4">
        <f>'Chronic Inhal. HB'!$D261/'Chronic Group Averages'!$E$8</f>
        <v>3.6773551734266057E-3</v>
      </c>
      <c r="D255" s="4">
        <f>'Chronic Inhal. HB'!$D261/'Chronic Group Averages'!$E$9</f>
        <v>5.7323390598910022E-3</v>
      </c>
      <c r="E255" s="4">
        <f>'Chronic Inhal. HB'!$D261/'Chronic Group Averages'!$E$10</f>
        <v>9.6232368565777986E-3</v>
      </c>
      <c r="F255" s="4">
        <f>'Chronic Inhal. HB'!$D261/'Chronic Group Averages'!$E$11</f>
        <v>1.3183231394803185E-2</v>
      </c>
      <c r="G255" s="4">
        <f>'Chronic Inhal. HB'!$D261/'Chronic Group Averages'!$E$12</f>
        <v>2.47961540696627E-2</v>
      </c>
      <c r="H255" s="4">
        <f>'Chronic Inhal. HB'!$D261/'Chronic Group Averages'!$E$13</f>
        <v>4.68253926767297E-2</v>
      </c>
      <c r="I255" s="4">
        <f>'Chronic Inhal. HB'!$D261/'Chronic Group Averages'!$E$14</f>
        <v>7.4965021906881743E-2</v>
      </c>
      <c r="J255" s="4">
        <f>'Chronic Inhal. HB'!$D261/'Chronic Group Averages'!$E$15</f>
        <v>0.12614016656603455</v>
      </c>
      <c r="K255" s="4">
        <f>'Chronic Inhal. HB'!$D261/'Chronic Group Averages'!$E$16</f>
        <v>0.1787225133493503</v>
      </c>
      <c r="L255" s="4">
        <f>'Chronic Inhal. HB'!$D261/'Chronic Group Averages'!$E$17</f>
        <v>0.30752480945513355</v>
      </c>
      <c r="M255" s="4">
        <f>'Chronic Inhal. HB'!$D261/'Chronic Group Averages'!$E$18</f>
        <v>0.44911438390151837</v>
      </c>
      <c r="N255" s="4">
        <f>'Chronic Inhal. HB'!$D261/'Chronic Group Averages'!$E$19</f>
        <v>0.62525908372762418</v>
      </c>
      <c r="O255" s="4">
        <f>'Chronic Inhal. HB'!$D261/'Chronic Group Averages'!$E$20</f>
        <v>0.83546076797297053</v>
      </c>
      <c r="P255" s="4">
        <f>'Chronic Inhal. HB'!$D261/'Chronic Group Averages'!$E$21</f>
        <v>1.085518643624557</v>
      </c>
      <c r="Q255" s="4">
        <f>'Chronic Inhal. HB'!$D261/'Chronic Group Averages'!$E$22</f>
        <v>1.3460026273337018</v>
      </c>
      <c r="R255" s="4">
        <f>'Chronic Inhal. HB'!$D261/'Chronic Group Averages'!$E$23</f>
        <v>1.6507459821370607</v>
      </c>
      <c r="S255" s="4">
        <f>'Chronic Inhal. HB'!$D261/'Chronic Group Averages'!$E$24</f>
        <v>1.9706942387965403</v>
      </c>
      <c r="T255" s="4">
        <f>'Chronic Inhal. HB'!$D261/'Chronic Group Averages'!$E$25</f>
        <v>2.3661926873205652</v>
      </c>
      <c r="U255" s="4">
        <f>'Chronic Inhal. HB'!$D261/'Chronic Group Averages'!$E$26</f>
        <v>2.7744773715250748</v>
      </c>
      <c r="V255" s="4">
        <f>'Chronic Inhal. HB'!$D261/'Chronic Group Averages'!$E$27</f>
        <v>3.1000005178374908</v>
      </c>
      <c r="W255" s="4">
        <f>'Chronic Inhal. HB'!$D261/'Chronic Group Averages'!$E$28</f>
        <v>3.504745107573628</v>
      </c>
      <c r="X255" s="4">
        <f>'Chronic Inhal. HB'!$D261/'Chronic Group Averages'!$E$29</f>
        <v>3.9184165645629481</v>
      </c>
      <c r="Y255" s="4">
        <f>'Chronic Inhal. HB'!$D261/'Chronic Group Averages'!$E$30</f>
        <v>4.5750798316320278</v>
      </c>
      <c r="Z255" s="4">
        <f>'Chronic Inhal. HB'!$D261/'Chronic Group Averages'!$E$31</f>
        <v>4.768369443164322</v>
      </c>
      <c r="AA255" s="4">
        <f>'Chronic Inhal. HB'!$D261/'Chronic Group Averages'!$E$32</f>
        <v>5.3805913341930856</v>
      </c>
      <c r="AB255" s="4">
        <f>'Chronic Inhal. HB'!$D261/'Chronic Group Averages'!$E$33</f>
        <v>5.7412273887335106</v>
      </c>
      <c r="AC255" s="4">
        <f>'Chronic Inhal. HB'!$D261/'Chronic Group Averages'!$E$34</f>
        <v>6.2863186859752203</v>
      </c>
      <c r="AD255" s="4">
        <f>'Chronic Inhal. HB'!$D261/'Chronic Group Averages'!$E$35</f>
        <v>7.3864336303623759</v>
      </c>
      <c r="AE255" s="4">
        <f>'Chronic Inhal. HB'!$D261/'Chronic Group Averages'!$E$36</f>
        <v>8.4536344585599341</v>
      </c>
      <c r="AF255" s="4">
        <f>'Chronic Inhal. HB'!$D261/'Chronic Group Averages'!$E$37</f>
        <v>9.5912825931055625</v>
      </c>
      <c r="AG255" s="4">
        <f>'Chronic Inhal. HB'!$D261/'Chronic Group Averages'!$E$38</f>
        <v>10.840105327061579</v>
      </c>
      <c r="AH255" s="4">
        <f>'Chronic Inhal. HB'!$D261/'Chronic Group Averages'!$E$39</f>
        <v>12.121673503979098</v>
      </c>
      <c r="AI255" s="4">
        <f>'Chronic Inhal. HB'!$D261/'Chronic Group Averages'!$E$40</f>
        <v>13.807557384217612</v>
      </c>
      <c r="AJ255" s="4">
        <f>'Chronic Inhal. HB'!$D261/'Chronic Group Averages'!$E$41</f>
        <v>14.801883727111329</v>
      </c>
      <c r="AK255" s="4">
        <f>'Chronic Inhal. HB'!$D261/'Chronic Group Averages'!$E$42</f>
        <v>16.218494432331866</v>
      </c>
      <c r="AL255" s="4">
        <f>'Chronic Inhal. HB'!$D261/'Chronic Group Averages'!$E$43</f>
        <v>17.673105202199253</v>
      </c>
      <c r="AM255" s="4">
        <f>'Chronic Inhal. HB'!$D261/'Chronic Group Averages'!$E$44</f>
        <v>19.223032660894688</v>
      </c>
    </row>
    <row r="256" spans="1:39" x14ac:dyDescent="0.3">
      <c r="A256" s="3" t="str">
        <f>Inputs!A399</f>
        <v>32598-14-4</v>
      </c>
      <c r="B256" s="3" t="str">
        <f>Inputs!$B399</f>
        <v>PCB 105 (2,3,3,4,4 Pentachlorobiphenyl)</v>
      </c>
      <c r="C256" s="4">
        <f>'Chronic Inhal. HB'!$D262/'Chronic Group Averages'!$E$8</f>
        <v>0.12257850578088687</v>
      </c>
      <c r="D256" s="4">
        <f>'Chronic Inhal. HB'!$D262/'Chronic Group Averages'!$E$9</f>
        <v>0.19107796866303342</v>
      </c>
      <c r="E256" s="4">
        <f>'Chronic Inhal. HB'!$D262/'Chronic Group Averages'!$E$10</f>
        <v>0.32077456188592662</v>
      </c>
      <c r="F256" s="4">
        <f>'Chronic Inhal. HB'!$D262/'Chronic Group Averages'!$E$11</f>
        <v>0.43944104649343951</v>
      </c>
      <c r="G256" s="4">
        <f>'Chronic Inhal. HB'!$D262/'Chronic Group Averages'!$E$12</f>
        <v>0.82653846898875671</v>
      </c>
      <c r="H256" s="4">
        <f>'Chronic Inhal. HB'!$D262/'Chronic Group Averages'!$E$13</f>
        <v>1.5608464225576566</v>
      </c>
      <c r="I256" s="4">
        <f>'Chronic Inhal. HB'!$D262/'Chronic Group Averages'!$E$14</f>
        <v>2.4988340635627249</v>
      </c>
      <c r="J256" s="4">
        <f>'Chronic Inhal. HB'!$D262/'Chronic Group Averages'!$E$15</f>
        <v>4.2046722188678185</v>
      </c>
      <c r="K256" s="4">
        <f>'Chronic Inhal. HB'!$D262/'Chronic Group Averages'!$E$16</f>
        <v>5.9574171116450101</v>
      </c>
      <c r="L256" s="4">
        <f>'Chronic Inhal. HB'!$D262/'Chronic Group Averages'!$E$17</f>
        <v>10.250826981837784</v>
      </c>
      <c r="M256" s="4">
        <f>'Chronic Inhal. HB'!$D262/'Chronic Group Averages'!$E$18</f>
        <v>14.970479463383946</v>
      </c>
      <c r="N256" s="4">
        <f>'Chronic Inhal. HB'!$D262/'Chronic Group Averages'!$E$19</f>
        <v>20.841969457587471</v>
      </c>
      <c r="O256" s="4">
        <f>'Chronic Inhal. HB'!$D262/'Chronic Group Averages'!$E$20</f>
        <v>27.848692265765685</v>
      </c>
      <c r="P256" s="4">
        <f>'Chronic Inhal. HB'!$D262/'Chronic Group Averages'!$E$21</f>
        <v>36.183954787485234</v>
      </c>
      <c r="Q256" s="4">
        <f>'Chronic Inhal. HB'!$D262/'Chronic Group Averages'!$E$22</f>
        <v>44.866754244456729</v>
      </c>
      <c r="R256" s="4">
        <f>'Chronic Inhal. HB'!$D262/'Chronic Group Averages'!$E$23</f>
        <v>55.024866071235358</v>
      </c>
      <c r="S256" s="4">
        <f>'Chronic Inhal. HB'!$D262/'Chronic Group Averages'!$E$24</f>
        <v>65.689807959884675</v>
      </c>
      <c r="T256" s="4">
        <f>'Chronic Inhal. HB'!$D262/'Chronic Group Averages'!$E$25</f>
        <v>78.873089577352175</v>
      </c>
      <c r="U256" s="4">
        <f>'Chronic Inhal. HB'!$D262/'Chronic Group Averages'!$E$26</f>
        <v>92.482579050835824</v>
      </c>
      <c r="V256" s="4">
        <f>'Chronic Inhal. HB'!$D262/'Chronic Group Averages'!$E$27</f>
        <v>103.33335059458302</v>
      </c>
      <c r="W256" s="4">
        <f>'Chronic Inhal. HB'!$D262/'Chronic Group Averages'!$E$28</f>
        <v>116.82483691912094</v>
      </c>
      <c r="X256" s="4">
        <f>'Chronic Inhal. HB'!$D262/'Chronic Group Averages'!$E$29</f>
        <v>130.61388548543161</v>
      </c>
      <c r="Y256" s="4">
        <f>'Chronic Inhal. HB'!$D262/'Chronic Group Averages'!$E$30</f>
        <v>152.50266105440093</v>
      </c>
      <c r="Z256" s="4">
        <f>'Chronic Inhal. HB'!$D262/'Chronic Group Averages'!$E$31</f>
        <v>158.9456481054774</v>
      </c>
      <c r="AA256" s="4">
        <f>'Chronic Inhal. HB'!$D262/'Chronic Group Averages'!$E$32</f>
        <v>179.35304447310287</v>
      </c>
      <c r="AB256" s="4">
        <f>'Chronic Inhal. HB'!$D262/'Chronic Group Averages'!$E$33</f>
        <v>191.374246291117</v>
      </c>
      <c r="AC256" s="4">
        <f>'Chronic Inhal. HB'!$D262/'Chronic Group Averages'!$E$34</f>
        <v>209.54395619917403</v>
      </c>
      <c r="AD256" s="4">
        <f>'Chronic Inhal. HB'!$D262/'Chronic Group Averages'!$E$35</f>
        <v>246.21445434541255</v>
      </c>
      <c r="AE256" s="4">
        <f>'Chronic Inhal. HB'!$D262/'Chronic Group Averages'!$E$36</f>
        <v>281.78781528533113</v>
      </c>
      <c r="AF256" s="4">
        <f>'Chronic Inhal. HB'!$D262/'Chronic Group Averages'!$E$37</f>
        <v>319.70941977018543</v>
      </c>
      <c r="AG256" s="4">
        <f>'Chronic Inhal. HB'!$D262/'Chronic Group Averages'!$E$38</f>
        <v>361.33684423538597</v>
      </c>
      <c r="AH256" s="4">
        <f>'Chronic Inhal. HB'!$D262/'Chronic Group Averages'!$E$39</f>
        <v>404.05578346596997</v>
      </c>
      <c r="AI256" s="4">
        <f>'Chronic Inhal. HB'!$D262/'Chronic Group Averages'!$E$40</f>
        <v>460.25191280725375</v>
      </c>
      <c r="AJ256" s="4">
        <f>'Chronic Inhal. HB'!$D262/'Chronic Group Averages'!$E$41</f>
        <v>493.39612423704432</v>
      </c>
      <c r="AK256" s="4">
        <f>'Chronic Inhal. HB'!$D262/'Chronic Group Averages'!$E$42</f>
        <v>540.61648107772885</v>
      </c>
      <c r="AL256" s="4">
        <f>'Chronic Inhal. HB'!$D262/'Chronic Group Averages'!$E$43</f>
        <v>589.10350673997516</v>
      </c>
      <c r="AM256" s="4">
        <f>'Chronic Inhal. HB'!$D262/'Chronic Group Averages'!$E$44</f>
        <v>640.76775536315631</v>
      </c>
    </row>
    <row r="257" spans="1:39" x14ac:dyDescent="0.3">
      <c r="A257" s="3" t="str">
        <f>Inputs!A400</f>
        <v>40321-76-4</v>
      </c>
      <c r="B257" s="5" t="str">
        <f>Inputs!$B400</f>
        <v>Pentachlorodibenzo-p-dioxin, 1,2,3,7,8-</v>
      </c>
      <c r="C257" s="4">
        <f>'Chronic Inhal. HB'!$D263/'Chronic Group Averages'!$E$8</f>
        <v>4.1676691965501539E-4</v>
      </c>
      <c r="D257" s="4">
        <f>'Chronic Inhal. HB'!$D263/'Chronic Group Averages'!$E$9</f>
        <v>6.4966509345431363E-4</v>
      </c>
      <c r="E257" s="4">
        <f>'Chronic Inhal. HB'!$D263/'Chronic Group Averages'!$E$10</f>
        <v>1.0906335104121506E-3</v>
      </c>
      <c r="F257" s="4">
        <f>'Chronic Inhal. HB'!$D263/'Chronic Group Averages'!$E$11</f>
        <v>1.4940995580776946E-3</v>
      </c>
      <c r="G257" s="4">
        <f>'Chronic Inhal. HB'!$D263/'Chronic Group Averages'!$E$12</f>
        <v>2.8102307945617731E-3</v>
      </c>
      <c r="H257" s="4">
        <f>'Chronic Inhal. HB'!$D263/'Chronic Group Averages'!$E$13</f>
        <v>5.3068778366960334E-3</v>
      </c>
      <c r="I257" s="4">
        <f>'Chronic Inhal. HB'!$D263/'Chronic Group Averages'!$E$14</f>
        <v>8.4960358161132645E-3</v>
      </c>
      <c r="J257" s="4">
        <f>'Chronic Inhal. HB'!$D263/'Chronic Group Averages'!$E$15</f>
        <v>1.4295885544150585E-2</v>
      </c>
      <c r="K257" s="4">
        <f>'Chronic Inhal. HB'!$D263/'Chronic Group Averages'!$E$16</f>
        <v>2.0255218179593037E-2</v>
      </c>
      <c r="L257" s="4">
        <f>'Chronic Inhal. HB'!$D263/'Chronic Group Averages'!$E$17</f>
        <v>3.4852811738248474E-2</v>
      </c>
      <c r="M257" s="4">
        <f>'Chronic Inhal. HB'!$D263/'Chronic Group Averages'!$E$18</f>
        <v>5.0899630175505424E-2</v>
      </c>
      <c r="N257" s="4">
        <f>'Chronic Inhal. HB'!$D263/'Chronic Group Averages'!$E$19</f>
        <v>7.0862696155797406E-2</v>
      </c>
      <c r="O257" s="4">
        <f>'Chronic Inhal. HB'!$D263/'Chronic Group Averages'!$E$20</f>
        <v>9.4685553703603334E-2</v>
      </c>
      <c r="P257" s="4">
        <f>'Chronic Inhal. HB'!$D263/'Chronic Group Averages'!$E$21</f>
        <v>0.12302544627744981</v>
      </c>
      <c r="Q257" s="4">
        <f>'Chronic Inhal. HB'!$D263/'Chronic Group Averages'!$E$22</f>
        <v>0.1525469644311529</v>
      </c>
      <c r="R257" s="4">
        <f>'Chronic Inhal. HB'!$D263/'Chronic Group Averages'!$E$23</f>
        <v>0.18708454464220023</v>
      </c>
      <c r="S257" s="4">
        <f>'Chronic Inhal. HB'!$D263/'Chronic Group Averages'!$E$24</f>
        <v>0.22334534706360792</v>
      </c>
      <c r="T257" s="4">
        <f>'Chronic Inhal. HB'!$D263/'Chronic Group Averages'!$E$25</f>
        <v>0.2681685045629974</v>
      </c>
      <c r="U257" s="4">
        <f>'Chronic Inhal. HB'!$D263/'Chronic Group Averages'!$E$26</f>
        <v>0.31444076877284183</v>
      </c>
      <c r="V257" s="4">
        <f>'Chronic Inhal. HB'!$D263/'Chronic Group Averages'!$E$27</f>
        <v>0.35133339202158231</v>
      </c>
      <c r="W257" s="4">
        <f>'Chronic Inhal. HB'!$D263/'Chronic Group Averages'!$E$28</f>
        <v>0.39720444552501122</v>
      </c>
      <c r="X257" s="4">
        <f>'Chronic Inhal. HB'!$D263/'Chronic Group Averages'!$E$29</f>
        <v>0.44408721065046747</v>
      </c>
      <c r="Y257" s="4">
        <f>'Chronic Inhal. HB'!$D263/'Chronic Group Averages'!$E$30</f>
        <v>0.51850904758496319</v>
      </c>
      <c r="Z257" s="4">
        <f>'Chronic Inhal. HB'!$D263/'Chronic Group Averages'!$E$31</f>
        <v>0.54041520355862327</v>
      </c>
      <c r="AA257" s="4">
        <f>'Chronic Inhal. HB'!$D263/'Chronic Group Averages'!$E$32</f>
        <v>0.60980035120854981</v>
      </c>
      <c r="AB257" s="4">
        <f>'Chronic Inhal. HB'!$D263/'Chronic Group Averages'!$E$33</f>
        <v>0.65067243738979785</v>
      </c>
      <c r="AC257" s="4">
        <f>'Chronic Inhal. HB'!$D263/'Chronic Group Averages'!$E$34</f>
        <v>0.71244945107719171</v>
      </c>
      <c r="AD257" s="4">
        <f>'Chronic Inhal. HB'!$D263/'Chronic Group Averages'!$E$35</f>
        <v>0.8371291447744027</v>
      </c>
      <c r="AE257" s="4">
        <f>'Chronic Inhal. HB'!$D263/'Chronic Group Averages'!$E$36</f>
        <v>0.95807857197012591</v>
      </c>
      <c r="AF257" s="4">
        <f>'Chronic Inhal. HB'!$D263/'Chronic Group Averages'!$E$37</f>
        <v>1.0870120272186305</v>
      </c>
      <c r="AG257" s="4">
        <f>'Chronic Inhal. HB'!$D263/'Chronic Group Averages'!$E$38</f>
        <v>1.2285452704003124</v>
      </c>
      <c r="AH257" s="4">
        <f>'Chronic Inhal. HB'!$D263/'Chronic Group Averages'!$E$39</f>
        <v>1.3737896637842979</v>
      </c>
      <c r="AI257" s="4">
        <f>'Chronic Inhal. HB'!$D263/'Chronic Group Averages'!$E$40</f>
        <v>1.5648565035446629</v>
      </c>
      <c r="AJ257" s="4">
        <f>'Chronic Inhal. HB'!$D263/'Chronic Group Averages'!$E$41</f>
        <v>1.6775468224059509</v>
      </c>
      <c r="AK257" s="4">
        <f>'Chronic Inhal. HB'!$D263/'Chronic Group Averages'!$E$42</f>
        <v>1.8380960356642784</v>
      </c>
      <c r="AL257" s="4">
        <f>'Chronic Inhal. HB'!$D263/'Chronic Group Averages'!$E$43</f>
        <v>2.0029519229159156</v>
      </c>
      <c r="AM257" s="4">
        <f>'Chronic Inhal. HB'!$D263/'Chronic Group Averages'!$E$44</f>
        <v>2.1786103682347315</v>
      </c>
    </row>
    <row r="258" spans="1:39" x14ac:dyDescent="0.3">
      <c r="A258" s="3" t="e">
        <f>Inputs!#REF!</f>
        <v>#REF!</v>
      </c>
      <c r="B258" s="3" t="e">
        <f>Inputs!#REF!</f>
        <v>#REF!</v>
      </c>
      <c r="C258" s="4">
        <f>'Chronic Inhal. HB'!$D264/'Chronic Group Averages'!$E$8</f>
        <v>6.1289252890443435E-3</v>
      </c>
      <c r="D258" s="4">
        <f>'Chronic Inhal. HB'!$D264/'Chronic Group Averages'!$E$9</f>
        <v>9.5538984331516707E-3</v>
      </c>
      <c r="E258" s="4">
        <f>'Chronic Inhal. HB'!$D264/'Chronic Group Averages'!$E$10</f>
        <v>1.603872809429633E-2</v>
      </c>
      <c r="F258" s="4">
        <f>'Chronic Inhal. HB'!$D264/'Chronic Group Averages'!$E$11</f>
        <v>2.1972052324671976E-2</v>
      </c>
      <c r="G258" s="4">
        <f>'Chronic Inhal. HB'!$D264/'Chronic Group Averages'!$E$12</f>
        <v>4.1326923449437836E-2</v>
      </c>
      <c r="H258" s="4">
        <f>'Chronic Inhal. HB'!$D264/'Chronic Group Averages'!$E$13</f>
        <v>7.8042321127882841E-2</v>
      </c>
      <c r="I258" s="4">
        <f>'Chronic Inhal. HB'!$D264/'Chronic Group Averages'!$E$14</f>
        <v>0.12494170317813624</v>
      </c>
      <c r="J258" s="4">
        <f>'Chronic Inhal. HB'!$D264/'Chronic Group Averages'!$E$15</f>
        <v>0.21023361094339094</v>
      </c>
      <c r="K258" s="4">
        <f>'Chronic Inhal. HB'!$D264/'Chronic Group Averages'!$E$16</f>
        <v>0.29787085558225052</v>
      </c>
      <c r="L258" s="4">
        <f>'Chronic Inhal. HB'!$D264/'Chronic Group Averages'!$E$17</f>
        <v>0.51254134909188931</v>
      </c>
      <c r="M258" s="4">
        <f>'Chronic Inhal. HB'!$D264/'Chronic Group Averages'!$E$18</f>
        <v>0.74852397316919728</v>
      </c>
      <c r="N258" s="4">
        <f>'Chronic Inhal. HB'!$D264/'Chronic Group Averages'!$E$19</f>
        <v>1.0420984728793736</v>
      </c>
      <c r="O258" s="4">
        <f>'Chronic Inhal. HB'!$D264/'Chronic Group Averages'!$E$20</f>
        <v>1.3924346132882843</v>
      </c>
      <c r="P258" s="4">
        <f>'Chronic Inhal. HB'!$D264/'Chronic Group Averages'!$E$21</f>
        <v>1.8091977393742618</v>
      </c>
      <c r="Q258" s="4">
        <f>'Chronic Inhal. HB'!$D264/'Chronic Group Averages'!$E$22</f>
        <v>2.2433377122228366</v>
      </c>
      <c r="R258" s="4">
        <f>'Chronic Inhal. HB'!$D264/'Chronic Group Averages'!$E$23</f>
        <v>2.7512433035617683</v>
      </c>
      <c r="S258" s="4">
        <f>'Chronic Inhal. HB'!$D264/'Chronic Group Averages'!$E$24</f>
        <v>3.2844903979942339</v>
      </c>
      <c r="T258" s="4">
        <f>'Chronic Inhal. HB'!$D264/'Chronic Group Averages'!$E$25</f>
        <v>3.9436544788676087</v>
      </c>
      <c r="U258" s="4">
        <f>'Chronic Inhal. HB'!$D264/'Chronic Group Averages'!$E$26</f>
        <v>4.624128952541791</v>
      </c>
      <c r="V258" s="4">
        <f>'Chronic Inhal. HB'!$D264/'Chronic Group Averages'!$E$27</f>
        <v>5.1666675297291516</v>
      </c>
      <c r="W258" s="4">
        <f>'Chronic Inhal. HB'!$D264/'Chronic Group Averages'!$E$28</f>
        <v>5.8412418459560476</v>
      </c>
      <c r="X258" s="4">
        <f>'Chronic Inhal. HB'!$D264/'Chronic Group Averages'!$E$29</f>
        <v>6.5306942742715801</v>
      </c>
      <c r="Y258" s="4">
        <f>'Chronic Inhal. HB'!$D264/'Chronic Group Averages'!$E$30</f>
        <v>7.6251330527200469</v>
      </c>
      <c r="Z258" s="4">
        <f>'Chronic Inhal. HB'!$D264/'Chronic Group Averages'!$E$31</f>
        <v>7.9472824052738709</v>
      </c>
      <c r="AA258" s="4">
        <f>'Chronic Inhal. HB'!$D264/'Chronic Group Averages'!$E$32</f>
        <v>8.9676522236551435</v>
      </c>
      <c r="AB258" s="4">
        <f>'Chronic Inhal. HB'!$D264/'Chronic Group Averages'!$E$33</f>
        <v>9.5687123145558513</v>
      </c>
      <c r="AC258" s="4">
        <f>'Chronic Inhal. HB'!$D264/'Chronic Group Averages'!$E$34</f>
        <v>10.477197809958701</v>
      </c>
      <c r="AD258" s="4">
        <f>'Chronic Inhal. HB'!$D264/'Chronic Group Averages'!$E$35</f>
        <v>12.310722717270627</v>
      </c>
      <c r="AE258" s="4">
        <f>'Chronic Inhal. HB'!$D264/'Chronic Group Averages'!$E$36</f>
        <v>14.089390764266556</v>
      </c>
      <c r="AF258" s="4">
        <f>'Chronic Inhal. HB'!$D264/'Chronic Group Averages'!$E$37</f>
        <v>15.98547098850927</v>
      </c>
      <c r="AG258" s="4">
        <f>'Chronic Inhal. HB'!$D264/'Chronic Group Averages'!$E$38</f>
        <v>18.066842211769298</v>
      </c>
      <c r="AH258" s="4">
        <f>'Chronic Inhal. HB'!$D264/'Chronic Group Averages'!$E$39</f>
        <v>20.202789173298498</v>
      </c>
      <c r="AI258" s="4">
        <f>'Chronic Inhal. HB'!$D264/'Chronic Group Averages'!$E$40</f>
        <v>23.012595640362687</v>
      </c>
      <c r="AJ258" s="4">
        <f>'Chronic Inhal. HB'!$D264/'Chronic Group Averages'!$E$41</f>
        <v>24.669806211852215</v>
      </c>
      <c r="AK258" s="4">
        <f>'Chronic Inhal. HB'!$D264/'Chronic Group Averages'!$E$42</f>
        <v>27.030824053886445</v>
      </c>
      <c r="AL258" s="4">
        <f>'Chronic Inhal. HB'!$D264/'Chronic Group Averages'!$E$43</f>
        <v>29.455175336998757</v>
      </c>
      <c r="AM258" s="4">
        <f>'Chronic Inhal. HB'!$D264/'Chronic Group Averages'!$E$44</f>
        <v>32.038387768157818</v>
      </c>
    </row>
    <row r="259" spans="1:39" x14ac:dyDescent="0.3">
      <c r="A259" s="3" t="str">
        <f>Inputs!A401</f>
        <v>57117-41-6</v>
      </c>
      <c r="B259" s="3" t="str">
        <f>Inputs!$B401</f>
        <v>Pentachlorodibenzofuran, 1,2,3,7,8-</v>
      </c>
      <c r="C259" s="4">
        <f>'Chronic Inhal. HB'!$D265/'Chronic Group Averages'!$E$8</f>
        <v>7.7224458641958732E-4</v>
      </c>
      <c r="D259" s="4">
        <f>'Chronic Inhal. HB'!$D265/'Chronic Group Averages'!$E$9</f>
        <v>1.2037912025771105E-3</v>
      </c>
      <c r="E259" s="4">
        <f>'Chronic Inhal. HB'!$D265/'Chronic Group Averages'!$E$10</f>
        <v>2.0208797398813378E-3</v>
      </c>
      <c r="F259" s="4">
        <f>'Chronic Inhal. HB'!$D265/'Chronic Group Averages'!$E$11</f>
        <v>2.7684785929086692E-3</v>
      </c>
      <c r="G259" s="4">
        <f>'Chronic Inhal. HB'!$D265/'Chronic Group Averages'!$E$12</f>
        <v>5.2071923546291674E-3</v>
      </c>
      <c r="H259" s="4">
        <f>'Chronic Inhal. HB'!$D265/'Chronic Group Averages'!$E$13</f>
        <v>9.8333324621132367E-3</v>
      </c>
      <c r="I259" s="4">
        <f>'Chronic Inhal. HB'!$D265/'Chronic Group Averages'!$E$14</f>
        <v>1.5742654600445168E-2</v>
      </c>
      <c r="J259" s="4">
        <f>'Chronic Inhal. HB'!$D265/'Chronic Group Averages'!$E$15</f>
        <v>2.6489434978867261E-2</v>
      </c>
      <c r="K259" s="4">
        <f>'Chronic Inhal. HB'!$D265/'Chronic Group Averages'!$E$16</f>
        <v>3.7531727803363564E-2</v>
      </c>
      <c r="L259" s="4">
        <f>'Chronic Inhal. HB'!$D265/'Chronic Group Averages'!$E$17</f>
        <v>6.4580209985578049E-2</v>
      </c>
      <c r="M259" s="4">
        <f>'Chronic Inhal. HB'!$D265/'Chronic Group Averages'!$E$18</f>
        <v>9.4314020619318858E-2</v>
      </c>
      <c r="N259" s="4">
        <f>'Chronic Inhal. HB'!$D265/'Chronic Group Averages'!$E$19</f>
        <v>0.13130440758280107</v>
      </c>
      <c r="O259" s="4">
        <f>'Chronic Inhal. HB'!$D265/'Chronic Group Averages'!$E$20</f>
        <v>0.17544676127432382</v>
      </c>
      <c r="P259" s="4">
        <f>'Chronic Inhal. HB'!$D265/'Chronic Group Averages'!$E$21</f>
        <v>0.22795891516115699</v>
      </c>
      <c r="Q259" s="4">
        <f>'Chronic Inhal. HB'!$D265/'Chronic Group Averages'!$E$22</f>
        <v>0.28266055174007743</v>
      </c>
      <c r="R259" s="4">
        <f>'Chronic Inhal. HB'!$D265/'Chronic Group Averages'!$E$23</f>
        <v>0.34665665624878278</v>
      </c>
      <c r="S259" s="4">
        <f>'Chronic Inhal. HB'!$D265/'Chronic Group Averages'!$E$24</f>
        <v>0.41384579014727352</v>
      </c>
      <c r="T259" s="4">
        <f>'Chronic Inhal. HB'!$D265/'Chronic Group Averages'!$E$25</f>
        <v>0.49690046433731871</v>
      </c>
      <c r="U259" s="4">
        <f>'Chronic Inhal. HB'!$D265/'Chronic Group Averages'!$E$26</f>
        <v>0.58264024802026571</v>
      </c>
      <c r="V259" s="4">
        <f>'Chronic Inhal. HB'!$D265/'Chronic Group Averages'!$E$27</f>
        <v>0.65100010874587311</v>
      </c>
      <c r="W259" s="4">
        <f>'Chronic Inhal. HB'!$D265/'Chronic Group Averages'!$E$28</f>
        <v>0.73599647259046197</v>
      </c>
      <c r="X259" s="4">
        <f>'Chronic Inhal. HB'!$D265/'Chronic Group Averages'!$E$29</f>
        <v>0.82286747855821907</v>
      </c>
      <c r="Y259" s="4">
        <f>'Chronic Inhal. HB'!$D265/'Chronic Group Averages'!$E$30</f>
        <v>0.96076676464272592</v>
      </c>
      <c r="Z259" s="4">
        <f>'Chronic Inhal. HB'!$D265/'Chronic Group Averages'!$E$31</f>
        <v>1.0013575830645076</v>
      </c>
      <c r="AA259" s="4">
        <f>'Chronic Inhal. HB'!$D265/'Chronic Group Averages'!$E$32</f>
        <v>1.129924180180548</v>
      </c>
      <c r="AB259" s="4">
        <f>'Chronic Inhal. HB'!$D265/'Chronic Group Averages'!$E$33</f>
        <v>1.2056577516340372</v>
      </c>
      <c r="AC259" s="4">
        <f>'Chronic Inhal. HB'!$D265/'Chronic Group Averages'!$E$34</f>
        <v>1.3201269240547964</v>
      </c>
      <c r="AD259" s="4">
        <f>'Chronic Inhal. HB'!$D265/'Chronic Group Averages'!$E$35</f>
        <v>1.5511510623760991</v>
      </c>
      <c r="AE259" s="4">
        <f>'Chronic Inhal. HB'!$D265/'Chronic Group Averages'!$E$36</f>
        <v>1.7752632362975862</v>
      </c>
      <c r="AF259" s="4">
        <f>'Chronic Inhal. HB'!$D265/'Chronic Group Averages'!$E$37</f>
        <v>2.014169344552168</v>
      </c>
      <c r="AG259" s="4">
        <f>'Chronic Inhal. HB'!$D265/'Chronic Group Averages'!$E$38</f>
        <v>2.2764221186829317</v>
      </c>
      <c r="AH259" s="4">
        <f>'Chronic Inhal. HB'!$D265/'Chronic Group Averages'!$E$39</f>
        <v>2.5455514358356108</v>
      </c>
      <c r="AI259" s="4">
        <f>'Chronic Inhal. HB'!$D265/'Chronic Group Averages'!$E$40</f>
        <v>2.8995870506856987</v>
      </c>
      <c r="AJ259" s="4">
        <f>'Chronic Inhal. HB'!$D265/'Chronic Group Averages'!$E$41</f>
        <v>3.1083955826933791</v>
      </c>
      <c r="AK259" s="4">
        <f>'Chronic Inhal. HB'!$D265/'Chronic Group Averages'!$E$42</f>
        <v>3.4058838307896919</v>
      </c>
      <c r="AL259" s="4">
        <f>'Chronic Inhal. HB'!$D265/'Chronic Group Averages'!$E$43</f>
        <v>3.7113520924618433</v>
      </c>
      <c r="AM259" s="4">
        <f>'Chronic Inhal. HB'!$D265/'Chronic Group Averages'!$E$44</f>
        <v>4.0368368587878853</v>
      </c>
    </row>
    <row r="260" spans="1:39" x14ac:dyDescent="0.3">
      <c r="A260" s="3" t="str">
        <f>Inputs!A402</f>
        <v>57117-31-4</v>
      </c>
      <c r="B260" s="3" t="str">
        <f>Inputs!$B402</f>
        <v>Pentachlorodibenzofuran, 2,3,4,7,8-</v>
      </c>
      <c r="C260" s="4">
        <f>'Chronic Inhal. HB'!$D266/'Chronic Group Averages'!$E$8</f>
        <v>1.3483635635897555E-4</v>
      </c>
      <c r="D260" s="4">
        <f>'Chronic Inhal. HB'!$D266/'Chronic Group Averages'!$E$9</f>
        <v>2.1018576552933675E-4</v>
      </c>
      <c r="E260" s="4">
        <f>'Chronic Inhal. HB'!$D266/'Chronic Group Averages'!$E$10</f>
        <v>3.5285201807451927E-4</v>
      </c>
      <c r="F260" s="4">
        <f>'Chronic Inhal. HB'!$D266/'Chronic Group Averages'!$E$11</f>
        <v>4.8338515114278348E-4</v>
      </c>
      <c r="G260" s="4">
        <f>'Chronic Inhal. HB'!$D266/'Chronic Group Averages'!$E$12</f>
        <v>9.0919231588763231E-4</v>
      </c>
      <c r="H260" s="4">
        <f>'Chronic Inhal. HB'!$D266/'Chronic Group Averages'!$E$13</f>
        <v>1.7169310648134223E-3</v>
      </c>
      <c r="I260" s="4">
        <f>'Chronic Inhal. HB'!$D266/'Chronic Group Averages'!$E$14</f>
        <v>2.7487174699189969E-3</v>
      </c>
      <c r="J260" s="4">
        <f>'Chronic Inhal. HB'!$D266/'Chronic Group Averages'!$E$15</f>
        <v>4.6251394407546007E-3</v>
      </c>
      <c r="K260" s="4">
        <f>'Chronic Inhal. HB'!$D266/'Chronic Group Averages'!$E$16</f>
        <v>6.5531588228095105E-3</v>
      </c>
      <c r="L260" s="4">
        <f>'Chronic Inhal. HB'!$D266/'Chronic Group Averages'!$E$17</f>
        <v>1.1275909680021562E-2</v>
      </c>
      <c r="M260" s="4">
        <f>'Chronic Inhal. HB'!$D266/'Chronic Group Averages'!$E$18</f>
        <v>1.6467527409722339E-2</v>
      </c>
      <c r="N260" s="4">
        <f>'Chronic Inhal. HB'!$D266/'Chronic Group Averages'!$E$19</f>
        <v>2.2926166403346219E-2</v>
      </c>
      <c r="O260" s="4">
        <f>'Chronic Inhal. HB'!$D266/'Chronic Group Averages'!$E$20</f>
        <v>3.063356149234225E-2</v>
      </c>
      <c r="P260" s="4">
        <f>'Chronic Inhal. HB'!$D266/'Chronic Group Averages'!$E$21</f>
        <v>3.9802350266233757E-2</v>
      </c>
      <c r="Q260" s="4">
        <f>'Chronic Inhal. HB'!$D266/'Chronic Group Averages'!$E$22</f>
        <v>4.9353429668902403E-2</v>
      </c>
      <c r="R260" s="4">
        <f>'Chronic Inhal. HB'!$D266/'Chronic Group Averages'!$E$23</f>
        <v>6.0527352678358896E-2</v>
      </c>
      <c r="S260" s="4">
        <f>'Chronic Inhal. HB'!$D266/'Chronic Group Averages'!$E$24</f>
        <v>7.2258788755873146E-2</v>
      </c>
      <c r="T260" s="4">
        <f>'Chronic Inhal. HB'!$D266/'Chronic Group Averages'!$E$25</f>
        <v>8.676039853508738E-2</v>
      </c>
      <c r="U260" s="4">
        <f>'Chronic Inhal. HB'!$D266/'Chronic Group Averages'!$E$26</f>
        <v>0.1017308369559194</v>
      </c>
      <c r="V260" s="4">
        <f>'Chronic Inhal. HB'!$D266/'Chronic Group Averages'!$E$27</f>
        <v>0.11366668565404132</v>
      </c>
      <c r="W260" s="4">
        <f>'Chronic Inhal. HB'!$D266/'Chronic Group Averages'!$E$28</f>
        <v>0.12850732061103304</v>
      </c>
      <c r="X260" s="4">
        <f>'Chronic Inhal. HB'!$D266/'Chronic Group Averages'!$E$29</f>
        <v>0.14367527403397476</v>
      </c>
      <c r="Y260" s="4">
        <f>'Chronic Inhal. HB'!$D266/'Chronic Group Averages'!$E$30</f>
        <v>0.16775292715984103</v>
      </c>
      <c r="Z260" s="4">
        <f>'Chronic Inhal. HB'!$D266/'Chronic Group Averages'!$E$31</f>
        <v>0.17484021291602514</v>
      </c>
      <c r="AA260" s="4">
        <f>'Chronic Inhal. HB'!$D266/'Chronic Group Averages'!$E$32</f>
        <v>0.19728834892041314</v>
      </c>
      <c r="AB260" s="4">
        <f>'Chronic Inhal. HB'!$D266/'Chronic Group Averages'!$E$33</f>
        <v>0.21051167092022871</v>
      </c>
      <c r="AC260" s="4">
        <f>'Chronic Inhal. HB'!$D266/'Chronic Group Averages'!$E$34</f>
        <v>0.2304983518190914</v>
      </c>
      <c r="AD260" s="4">
        <f>'Chronic Inhal. HB'!$D266/'Chronic Group Averages'!$E$35</f>
        <v>0.27083589977995376</v>
      </c>
      <c r="AE260" s="4">
        <f>'Chronic Inhal. HB'!$D266/'Chronic Group Averages'!$E$36</f>
        <v>0.30996659681386424</v>
      </c>
      <c r="AF260" s="4">
        <f>'Chronic Inhal. HB'!$D266/'Chronic Group Averages'!$E$37</f>
        <v>0.35168036174720396</v>
      </c>
      <c r="AG260" s="4">
        <f>'Chronic Inhal. HB'!$D266/'Chronic Group Averages'!$E$38</f>
        <v>0.39747052865892457</v>
      </c>
      <c r="AH260" s="4">
        <f>'Chronic Inhal. HB'!$D266/'Chronic Group Averages'!$E$39</f>
        <v>0.44446136181256696</v>
      </c>
      <c r="AI260" s="4">
        <f>'Chronic Inhal. HB'!$D266/'Chronic Group Averages'!$E$40</f>
        <v>0.5062771040879791</v>
      </c>
      <c r="AJ260" s="4">
        <f>'Chronic Inhal. HB'!$D266/'Chronic Group Averages'!$E$41</f>
        <v>0.5427357366607487</v>
      </c>
      <c r="AK260" s="4">
        <f>'Chronic Inhal. HB'!$D266/'Chronic Group Averages'!$E$42</f>
        <v>0.59467812918550167</v>
      </c>
      <c r="AL260" s="4">
        <f>'Chronic Inhal. HB'!$D266/'Chronic Group Averages'!$E$43</f>
        <v>0.64801385741397266</v>
      </c>
      <c r="AM260" s="4">
        <f>'Chronic Inhal. HB'!$D266/'Chronic Group Averages'!$E$44</f>
        <v>0.70484453089947197</v>
      </c>
    </row>
    <row r="261" spans="1:39" x14ac:dyDescent="0.3">
      <c r="A261" s="3" t="e">
        <f>Inputs!#REF!</f>
        <v>#REF!</v>
      </c>
      <c r="B261" s="3" t="e">
        <f>Inputs!#REF!</f>
        <v>#REF!</v>
      </c>
      <c r="C261" s="4">
        <f>'Chronic Inhal. HB'!$D268/'Chronic Group Averages'!$E$8</f>
        <v>2.4515701156177374</v>
      </c>
      <c r="D261" s="4">
        <f>'Chronic Inhal. HB'!$D268/'Chronic Group Averages'!$E$9</f>
        <v>3.8215593732606683</v>
      </c>
      <c r="E261" s="4">
        <f>'Chronic Inhal. HB'!$D268/'Chronic Group Averages'!$E$10</f>
        <v>6.4154912377185322</v>
      </c>
      <c r="F261" s="4">
        <f>'Chronic Inhal. HB'!$D268/'Chronic Group Averages'!$E$11</f>
        <v>8.7888209298687912</v>
      </c>
      <c r="G261" s="4">
        <f>'Chronic Inhal. HB'!$D268/'Chronic Group Averages'!$E$12</f>
        <v>16.530769379775133</v>
      </c>
      <c r="H261" s="4">
        <f>'Chronic Inhal. HB'!$D268/'Chronic Group Averages'!$E$13</f>
        <v>31.216928451153134</v>
      </c>
      <c r="I261" s="4">
        <f>'Chronic Inhal. HB'!$D268/'Chronic Group Averages'!$E$14</f>
        <v>49.976681271254492</v>
      </c>
      <c r="J261" s="4">
        <f>'Chronic Inhal. HB'!$D268/'Chronic Group Averages'!$E$15</f>
        <v>84.093444377356377</v>
      </c>
      <c r="K261" s="4">
        <f>'Chronic Inhal. HB'!$D268/'Chronic Group Averages'!$E$16</f>
        <v>119.14834223290021</v>
      </c>
      <c r="L261" s="4">
        <f>'Chronic Inhal. HB'!$D268/'Chronic Group Averages'!$E$17</f>
        <v>205.01653963675571</v>
      </c>
      <c r="M261" s="4">
        <f>'Chronic Inhal. HB'!$D268/'Chronic Group Averages'!$E$18</f>
        <v>299.40958926767894</v>
      </c>
      <c r="N261" s="4">
        <f>'Chronic Inhal. HB'!$D268/'Chronic Group Averages'!$E$19</f>
        <v>416.83938915174946</v>
      </c>
      <c r="O261" s="4">
        <f>'Chronic Inhal. HB'!$D268/'Chronic Group Averages'!$E$20</f>
        <v>556.97384531531372</v>
      </c>
      <c r="P261" s="4">
        <f>'Chronic Inhal. HB'!$D268/'Chronic Group Averages'!$E$21</f>
        <v>723.67909574970474</v>
      </c>
      <c r="Q261" s="4">
        <f>'Chronic Inhal. HB'!$D268/'Chronic Group Averages'!$E$22</f>
        <v>897.33508488913458</v>
      </c>
      <c r="R261" s="4">
        <f>'Chronic Inhal. HB'!$D268/'Chronic Group Averages'!$E$23</f>
        <v>1100.4973214247073</v>
      </c>
      <c r="S261" s="4">
        <f>'Chronic Inhal. HB'!$D268/'Chronic Group Averages'!$E$24</f>
        <v>1313.7961591976937</v>
      </c>
      <c r="T261" s="4">
        <f>'Chronic Inhal. HB'!$D268/'Chronic Group Averages'!$E$25</f>
        <v>1577.4617915470435</v>
      </c>
      <c r="U261" s="4">
        <f>'Chronic Inhal. HB'!$D268/'Chronic Group Averages'!$E$26</f>
        <v>1849.6515810167166</v>
      </c>
      <c r="V261" s="4">
        <f>'Chronic Inhal. HB'!$D268/'Chronic Group Averages'!$E$27</f>
        <v>2066.6670118916604</v>
      </c>
      <c r="W261" s="4">
        <f>'Chronic Inhal. HB'!$D268/'Chronic Group Averages'!$E$28</f>
        <v>2336.4967383824187</v>
      </c>
      <c r="X261" s="4">
        <f>'Chronic Inhal. HB'!$D268/'Chronic Group Averages'!$E$29</f>
        <v>2612.2777097086318</v>
      </c>
      <c r="Y261" s="4">
        <f>'Chronic Inhal. HB'!$D268/'Chronic Group Averages'!$E$30</f>
        <v>3050.0532210880187</v>
      </c>
      <c r="Z261" s="4">
        <f>'Chronic Inhal. HB'!$D268/'Chronic Group Averages'!$E$31</f>
        <v>3178.9129621095481</v>
      </c>
      <c r="AA261" s="4">
        <f>'Chronic Inhal. HB'!$D268/'Chronic Group Averages'!$E$32</f>
        <v>3587.0608894620573</v>
      </c>
      <c r="AB261" s="4">
        <f>'Chronic Inhal. HB'!$D268/'Chronic Group Averages'!$E$33</f>
        <v>3827.4849258223403</v>
      </c>
      <c r="AC261" s="4">
        <f>'Chronic Inhal. HB'!$D268/'Chronic Group Averages'!$E$34</f>
        <v>4190.87912398348</v>
      </c>
      <c r="AD261" s="4">
        <f>'Chronic Inhal. HB'!$D268/'Chronic Group Averages'!$E$35</f>
        <v>4924.2890869082512</v>
      </c>
      <c r="AE261" s="4">
        <f>'Chronic Inhal. HB'!$D268/'Chronic Group Averages'!$E$36</f>
        <v>5635.7563057066227</v>
      </c>
      <c r="AF261" s="4">
        <f>'Chronic Inhal. HB'!$D268/'Chronic Group Averages'!$E$37</f>
        <v>6394.1883954037085</v>
      </c>
      <c r="AG261" s="4">
        <f>'Chronic Inhal. HB'!$D268/'Chronic Group Averages'!$E$38</f>
        <v>7226.7368847077196</v>
      </c>
      <c r="AH261" s="4">
        <f>'Chronic Inhal. HB'!$D268/'Chronic Group Averages'!$E$39</f>
        <v>8081.1156693193989</v>
      </c>
      <c r="AI261" s="4">
        <f>'Chronic Inhal. HB'!$D268/'Chronic Group Averages'!$E$40</f>
        <v>9205.0382561450751</v>
      </c>
      <c r="AJ261" s="4">
        <f>'Chronic Inhal. HB'!$D268/'Chronic Group Averages'!$E$41</f>
        <v>9867.9224847408859</v>
      </c>
      <c r="AK261" s="4">
        <f>'Chronic Inhal. HB'!$D268/'Chronic Group Averages'!$E$42</f>
        <v>10812.329621554578</v>
      </c>
      <c r="AL261" s="4">
        <f>'Chronic Inhal. HB'!$D268/'Chronic Group Averages'!$E$43</f>
        <v>11782.070134799504</v>
      </c>
      <c r="AM261" s="4">
        <f>'Chronic Inhal. HB'!$D268/'Chronic Group Averages'!$E$44</f>
        <v>12815.355107263127</v>
      </c>
    </row>
    <row r="262" spans="1:39" x14ac:dyDescent="0.3">
      <c r="A262" s="3" t="str">
        <f>Inputs!A403</f>
        <v>87-86-5</v>
      </c>
      <c r="B262" s="3" t="str">
        <f>Inputs!$B403</f>
        <v>Pentachlorophenol</v>
      </c>
      <c r="C262" s="4">
        <f>'Chronic Inhal. HB'!$D270/'Chronic Group Averages'!$E$8</f>
        <v>3.6773551734266057E-3</v>
      </c>
      <c r="D262" s="4">
        <f>'Chronic Inhal. HB'!$D270/'Chronic Group Averages'!$E$9</f>
        <v>5.7323390598910022E-3</v>
      </c>
      <c r="E262" s="4">
        <f>'Chronic Inhal. HB'!$D270/'Chronic Group Averages'!$E$10</f>
        <v>9.6232368565777986E-3</v>
      </c>
      <c r="F262" s="4">
        <f>'Chronic Inhal. HB'!$D270/'Chronic Group Averages'!$E$11</f>
        <v>1.3183231394803185E-2</v>
      </c>
      <c r="G262" s="4">
        <f>'Chronic Inhal. HB'!$D270/'Chronic Group Averages'!$E$12</f>
        <v>2.47961540696627E-2</v>
      </c>
      <c r="H262" s="4">
        <f>'Chronic Inhal. HB'!$D270/'Chronic Group Averages'!$E$13</f>
        <v>4.68253926767297E-2</v>
      </c>
      <c r="I262" s="4">
        <f>'Chronic Inhal. HB'!$D270/'Chronic Group Averages'!$E$14</f>
        <v>7.4965021906881743E-2</v>
      </c>
      <c r="J262" s="4">
        <f>'Chronic Inhal. HB'!$D270/'Chronic Group Averages'!$E$15</f>
        <v>0.12614016656603455</v>
      </c>
      <c r="K262" s="4">
        <f>'Chronic Inhal. HB'!$D270/'Chronic Group Averages'!$E$16</f>
        <v>0.1787225133493503</v>
      </c>
      <c r="L262" s="4">
        <f>'Chronic Inhal. HB'!$D270/'Chronic Group Averages'!$E$17</f>
        <v>0.30752480945513355</v>
      </c>
      <c r="M262" s="4">
        <f>'Chronic Inhal. HB'!$D270/'Chronic Group Averages'!$E$18</f>
        <v>0.44911438390151837</v>
      </c>
      <c r="N262" s="4">
        <f>'Chronic Inhal. HB'!$D270/'Chronic Group Averages'!$E$19</f>
        <v>0.62525908372762418</v>
      </c>
      <c r="O262" s="4">
        <f>'Chronic Inhal. HB'!$D270/'Chronic Group Averages'!$E$20</f>
        <v>0.83546076797297053</v>
      </c>
      <c r="P262" s="4">
        <f>'Chronic Inhal. HB'!$D270/'Chronic Group Averages'!$E$21</f>
        <v>1.085518643624557</v>
      </c>
      <c r="Q262" s="4">
        <f>'Chronic Inhal. HB'!$D270/'Chronic Group Averages'!$E$22</f>
        <v>1.3460026273337018</v>
      </c>
      <c r="R262" s="4">
        <f>'Chronic Inhal. HB'!$D270/'Chronic Group Averages'!$E$23</f>
        <v>1.6507459821370607</v>
      </c>
      <c r="S262" s="4">
        <f>'Chronic Inhal. HB'!$D270/'Chronic Group Averages'!$E$24</f>
        <v>1.9706942387965403</v>
      </c>
      <c r="T262" s="4">
        <f>'Chronic Inhal. HB'!$D270/'Chronic Group Averages'!$E$25</f>
        <v>2.3661926873205652</v>
      </c>
      <c r="U262" s="4">
        <f>'Chronic Inhal. HB'!$D270/'Chronic Group Averages'!$E$26</f>
        <v>2.7744773715250748</v>
      </c>
      <c r="V262" s="4">
        <f>'Chronic Inhal. HB'!$D270/'Chronic Group Averages'!$E$27</f>
        <v>3.1000005178374908</v>
      </c>
      <c r="W262" s="4">
        <f>'Chronic Inhal. HB'!$D270/'Chronic Group Averages'!$E$28</f>
        <v>3.504745107573628</v>
      </c>
      <c r="X262" s="4">
        <f>'Chronic Inhal. HB'!$D270/'Chronic Group Averages'!$E$29</f>
        <v>3.9184165645629481</v>
      </c>
      <c r="Y262" s="4">
        <f>'Chronic Inhal. HB'!$D270/'Chronic Group Averages'!$E$30</f>
        <v>4.5750798316320278</v>
      </c>
      <c r="Z262" s="4">
        <f>'Chronic Inhal. HB'!$D270/'Chronic Group Averages'!$E$31</f>
        <v>4.768369443164322</v>
      </c>
      <c r="AA262" s="4">
        <f>'Chronic Inhal. HB'!$D270/'Chronic Group Averages'!$E$32</f>
        <v>5.3805913341930856</v>
      </c>
      <c r="AB262" s="4">
        <f>'Chronic Inhal. HB'!$D270/'Chronic Group Averages'!$E$33</f>
        <v>5.7412273887335106</v>
      </c>
      <c r="AC262" s="4">
        <f>'Chronic Inhal. HB'!$D270/'Chronic Group Averages'!$E$34</f>
        <v>6.2863186859752203</v>
      </c>
      <c r="AD262" s="4">
        <f>'Chronic Inhal. HB'!$D270/'Chronic Group Averages'!$E$35</f>
        <v>7.3864336303623759</v>
      </c>
      <c r="AE262" s="4">
        <f>'Chronic Inhal. HB'!$D270/'Chronic Group Averages'!$E$36</f>
        <v>8.4536344585599341</v>
      </c>
      <c r="AF262" s="4">
        <f>'Chronic Inhal. HB'!$D270/'Chronic Group Averages'!$E$37</f>
        <v>9.5912825931055625</v>
      </c>
      <c r="AG262" s="4">
        <f>'Chronic Inhal. HB'!$D270/'Chronic Group Averages'!$E$38</f>
        <v>10.840105327061579</v>
      </c>
      <c r="AH262" s="4">
        <f>'Chronic Inhal. HB'!$D270/'Chronic Group Averages'!$E$39</f>
        <v>12.121673503979098</v>
      </c>
      <c r="AI262" s="4">
        <f>'Chronic Inhal. HB'!$D270/'Chronic Group Averages'!$E$40</f>
        <v>13.807557384217612</v>
      </c>
      <c r="AJ262" s="4">
        <f>'Chronic Inhal. HB'!$D270/'Chronic Group Averages'!$E$41</f>
        <v>14.801883727111329</v>
      </c>
      <c r="AK262" s="4">
        <f>'Chronic Inhal. HB'!$D270/'Chronic Group Averages'!$E$42</f>
        <v>16.218494432331866</v>
      </c>
      <c r="AL262" s="4">
        <f>'Chronic Inhal. HB'!$D270/'Chronic Group Averages'!$E$43</f>
        <v>17.673105202199253</v>
      </c>
      <c r="AM262" s="4">
        <f>'Chronic Inhal. HB'!$D270/'Chronic Group Averages'!$E$44</f>
        <v>19.223032660894688</v>
      </c>
    </row>
    <row r="263" spans="1:39" x14ac:dyDescent="0.3">
      <c r="A263" s="3" t="str">
        <f>Inputs!A404</f>
        <v>375-73-5</v>
      </c>
      <c r="B263" s="3" t="str">
        <f>Inputs!$B404</f>
        <v>Perfluorobutane sulfonic acid (PFBS)</v>
      </c>
      <c r="C263" s="4">
        <f>'Chronic Inhal. HB'!$D271/'Chronic Group Averages'!$E$8</f>
        <v>3.6773551734266057E-3</v>
      </c>
      <c r="D263" s="4">
        <f>'Chronic Inhal. HB'!$D271/'Chronic Group Averages'!$E$9</f>
        <v>5.7323390598910022E-3</v>
      </c>
      <c r="E263" s="4">
        <f>'Chronic Inhal. HB'!$D271/'Chronic Group Averages'!$E$10</f>
        <v>9.6232368565777986E-3</v>
      </c>
      <c r="F263" s="4">
        <f>'Chronic Inhal. HB'!$D271/'Chronic Group Averages'!$E$11</f>
        <v>1.3183231394803185E-2</v>
      </c>
      <c r="G263" s="4">
        <f>'Chronic Inhal. HB'!$D271/'Chronic Group Averages'!$E$12</f>
        <v>2.47961540696627E-2</v>
      </c>
      <c r="H263" s="4">
        <f>'Chronic Inhal. HB'!$D271/'Chronic Group Averages'!$E$13</f>
        <v>4.68253926767297E-2</v>
      </c>
      <c r="I263" s="4">
        <f>'Chronic Inhal. HB'!$D271/'Chronic Group Averages'!$E$14</f>
        <v>7.4965021906881743E-2</v>
      </c>
      <c r="J263" s="4">
        <f>'Chronic Inhal. HB'!$D271/'Chronic Group Averages'!$E$15</f>
        <v>0.12614016656603455</v>
      </c>
      <c r="K263" s="4">
        <f>'Chronic Inhal. HB'!$D271/'Chronic Group Averages'!$E$16</f>
        <v>0.1787225133493503</v>
      </c>
      <c r="L263" s="4">
        <f>'Chronic Inhal. HB'!$D271/'Chronic Group Averages'!$E$17</f>
        <v>0.30752480945513355</v>
      </c>
      <c r="M263" s="4">
        <f>'Chronic Inhal. HB'!$D271/'Chronic Group Averages'!$E$18</f>
        <v>0.44911438390151837</v>
      </c>
      <c r="N263" s="4">
        <f>'Chronic Inhal. HB'!$D271/'Chronic Group Averages'!$E$19</f>
        <v>0.62525908372762418</v>
      </c>
      <c r="O263" s="4">
        <f>'Chronic Inhal. HB'!$D271/'Chronic Group Averages'!$E$20</f>
        <v>0.83546076797297053</v>
      </c>
      <c r="P263" s="4">
        <f>'Chronic Inhal. HB'!$D271/'Chronic Group Averages'!$E$21</f>
        <v>1.085518643624557</v>
      </c>
      <c r="Q263" s="4">
        <f>'Chronic Inhal. HB'!$D271/'Chronic Group Averages'!$E$22</f>
        <v>1.3460026273337018</v>
      </c>
      <c r="R263" s="4">
        <f>'Chronic Inhal. HB'!$D271/'Chronic Group Averages'!$E$23</f>
        <v>1.6507459821370607</v>
      </c>
      <c r="S263" s="4">
        <f>'Chronic Inhal. HB'!$D271/'Chronic Group Averages'!$E$24</f>
        <v>1.9706942387965403</v>
      </c>
      <c r="T263" s="4">
        <f>'Chronic Inhal. HB'!$D271/'Chronic Group Averages'!$E$25</f>
        <v>2.3661926873205652</v>
      </c>
      <c r="U263" s="4">
        <f>'Chronic Inhal. HB'!$D271/'Chronic Group Averages'!$E$26</f>
        <v>2.7744773715250748</v>
      </c>
      <c r="V263" s="4">
        <f>'Chronic Inhal. HB'!$D271/'Chronic Group Averages'!$E$27</f>
        <v>3.1000005178374908</v>
      </c>
      <c r="W263" s="4">
        <f>'Chronic Inhal. HB'!$D271/'Chronic Group Averages'!$E$28</f>
        <v>3.504745107573628</v>
      </c>
      <c r="X263" s="4">
        <f>'Chronic Inhal. HB'!$D271/'Chronic Group Averages'!$E$29</f>
        <v>3.9184165645629481</v>
      </c>
      <c r="Y263" s="4">
        <f>'Chronic Inhal. HB'!$D271/'Chronic Group Averages'!$E$30</f>
        <v>4.5750798316320278</v>
      </c>
      <c r="Z263" s="4">
        <f>'Chronic Inhal. HB'!$D271/'Chronic Group Averages'!$E$31</f>
        <v>4.768369443164322</v>
      </c>
      <c r="AA263" s="4">
        <f>'Chronic Inhal. HB'!$D271/'Chronic Group Averages'!$E$32</f>
        <v>5.3805913341930856</v>
      </c>
      <c r="AB263" s="4">
        <f>'Chronic Inhal. HB'!$D271/'Chronic Group Averages'!$E$33</f>
        <v>5.7412273887335106</v>
      </c>
      <c r="AC263" s="4">
        <f>'Chronic Inhal. HB'!$D271/'Chronic Group Averages'!$E$34</f>
        <v>6.2863186859752203</v>
      </c>
      <c r="AD263" s="4">
        <f>'Chronic Inhal. HB'!$D271/'Chronic Group Averages'!$E$35</f>
        <v>7.3864336303623759</v>
      </c>
      <c r="AE263" s="4">
        <f>'Chronic Inhal. HB'!$D271/'Chronic Group Averages'!$E$36</f>
        <v>8.4536344585599341</v>
      </c>
      <c r="AF263" s="4">
        <f>'Chronic Inhal. HB'!$D271/'Chronic Group Averages'!$E$37</f>
        <v>9.5912825931055625</v>
      </c>
      <c r="AG263" s="4">
        <f>'Chronic Inhal. HB'!$D271/'Chronic Group Averages'!$E$38</f>
        <v>10.840105327061579</v>
      </c>
      <c r="AH263" s="4">
        <f>'Chronic Inhal. HB'!$D271/'Chronic Group Averages'!$E$39</f>
        <v>12.121673503979098</v>
      </c>
      <c r="AI263" s="4">
        <f>'Chronic Inhal. HB'!$D271/'Chronic Group Averages'!$E$40</f>
        <v>13.807557384217612</v>
      </c>
      <c r="AJ263" s="4">
        <f>'Chronic Inhal. HB'!$D271/'Chronic Group Averages'!$E$41</f>
        <v>14.801883727111329</v>
      </c>
      <c r="AK263" s="4">
        <f>'Chronic Inhal. HB'!$D271/'Chronic Group Averages'!$E$42</f>
        <v>16.218494432331866</v>
      </c>
      <c r="AL263" s="4">
        <f>'Chronic Inhal. HB'!$D271/'Chronic Group Averages'!$E$43</f>
        <v>17.673105202199253</v>
      </c>
      <c r="AM263" s="4">
        <f>'Chronic Inhal. HB'!$D271/'Chronic Group Averages'!$E$44</f>
        <v>19.223032660894688</v>
      </c>
    </row>
    <row r="264" spans="1:39" x14ac:dyDescent="0.3">
      <c r="A264" s="3" t="str">
        <f>Inputs!A405</f>
        <v>375-22-4</v>
      </c>
      <c r="B264" s="3" t="str">
        <f>Inputs!$B405</f>
        <v>Perfluorobutanoic acid (PFBA)</v>
      </c>
      <c r="C264" s="4">
        <f>'Chronic Inhal. HB'!$D272/'Chronic Group Averages'!$E$8</f>
        <v>0.12257850578088687</v>
      </c>
      <c r="D264" s="4">
        <f>'Chronic Inhal. HB'!$D272/'Chronic Group Averages'!$E$9</f>
        <v>0.19107796866303342</v>
      </c>
      <c r="E264" s="4">
        <f>'Chronic Inhal. HB'!$D272/'Chronic Group Averages'!$E$10</f>
        <v>0.32077456188592662</v>
      </c>
      <c r="F264" s="4">
        <f>'Chronic Inhal. HB'!$D272/'Chronic Group Averages'!$E$11</f>
        <v>0.43944104649343951</v>
      </c>
      <c r="G264" s="4">
        <f>'Chronic Inhal. HB'!$D272/'Chronic Group Averages'!$E$12</f>
        <v>0.82653846898875671</v>
      </c>
      <c r="H264" s="4">
        <f>'Chronic Inhal. HB'!$D272/'Chronic Group Averages'!$E$13</f>
        <v>1.5608464225576566</v>
      </c>
      <c r="I264" s="4">
        <f>'Chronic Inhal. HB'!$D272/'Chronic Group Averages'!$E$14</f>
        <v>2.4988340635627249</v>
      </c>
      <c r="J264" s="4">
        <f>'Chronic Inhal. HB'!$D272/'Chronic Group Averages'!$E$15</f>
        <v>4.2046722188678185</v>
      </c>
      <c r="K264" s="4">
        <f>'Chronic Inhal. HB'!$D272/'Chronic Group Averages'!$E$16</f>
        <v>5.9574171116450101</v>
      </c>
      <c r="L264" s="4">
        <f>'Chronic Inhal. HB'!$D272/'Chronic Group Averages'!$E$17</f>
        <v>10.250826981837784</v>
      </c>
      <c r="M264" s="4">
        <f>'Chronic Inhal. HB'!$D272/'Chronic Group Averages'!$E$18</f>
        <v>14.970479463383946</v>
      </c>
      <c r="N264" s="4">
        <f>'Chronic Inhal. HB'!$D272/'Chronic Group Averages'!$E$19</f>
        <v>20.841969457587471</v>
      </c>
      <c r="O264" s="4">
        <f>'Chronic Inhal. HB'!$D272/'Chronic Group Averages'!$E$20</f>
        <v>27.848692265765685</v>
      </c>
      <c r="P264" s="4">
        <f>'Chronic Inhal. HB'!$D272/'Chronic Group Averages'!$E$21</f>
        <v>36.183954787485234</v>
      </c>
      <c r="Q264" s="4">
        <f>'Chronic Inhal. HB'!$D272/'Chronic Group Averages'!$E$22</f>
        <v>44.866754244456729</v>
      </c>
      <c r="R264" s="4">
        <f>'Chronic Inhal. HB'!$D272/'Chronic Group Averages'!$E$23</f>
        <v>55.024866071235358</v>
      </c>
      <c r="S264" s="4">
        <f>'Chronic Inhal. HB'!$D272/'Chronic Group Averages'!$E$24</f>
        <v>65.689807959884675</v>
      </c>
      <c r="T264" s="4">
        <f>'Chronic Inhal. HB'!$D272/'Chronic Group Averages'!$E$25</f>
        <v>78.873089577352175</v>
      </c>
      <c r="U264" s="4">
        <f>'Chronic Inhal. HB'!$D272/'Chronic Group Averages'!$E$26</f>
        <v>92.482579050835824</v>
      </c>
      <c r="V264" s="4">
        <f>'Chronic Inhal. HB'!$D272/'Chronic Group Averages'!$E$27</f>
        <v>103.33335059458302</v>
      </c>
      <c r="W264" s="4">
        <f>'Chronic Inhal. HB'!$D272/'Chronic Group Averages'!$E$28</f>
        <v>116.82483691912094</v>
      </c>
      <c r="X264" s="4">
        <f>'Chronic Inhal. HB'!$D272/'Chronic Group Averages'!$E$29</f>
        <v>130.61388548543161</v>
      </c>
      <c r="Y264" s="4">
        <f>'Chronic Inhal. HB'!$D272/'Chronic Group Averages'!$E$30</f>
        <v>152.50266105440093</v>
      </c>
      <c r="Z264" s="4">
        <f>'Chronic Inhal. HB'!$D272/'Chronic Group Averages'!$E$31</f>
        <v>158.9456481054774</v>
      </c>
      <c r="AA264" s="4">
        <f>'Chronic Inhal. HB'!$D272/'Chronic Group Averages'!$E$32</f>
        <v>179.35304447310287</v>
      </c>
      <c r="AB264" s="4">
        <f>'Chronic Inhal. HB'!$D272/'Chronic Group Averages'!$E$33</f>
        <v>191.374246291117</v>
      </c>
      <c r="AC264" s="4">
        <f>'Chronic Inhal. HB'!$D272/'Chronic Group Averages'!$E$34</f>
        <v>209.54395619917403</v>
      </c>
      <c r="AD264" s="4">
        <f>'Chronic Inhal. HB'!$D272/'Chronic Group Averages'!$E$35</f>
        <v>246.21445434541255</v>
      </c>
      <c r="AE264" s="4">
        <f>'Chronic Inhal. HB'!$D272/'Chronic Group Averages'!$E$36</f>
        <v>281.78781528533113</v>
      </c>
      <c r="AF264" s="4">
        <f>'Chronic Inhal. HB'!$D272/'Chronic Group Averages'!$E$37</f>
        <v>319.70941977018543</v>
      </c>
      <c r="AG264" s="4">
        <f>'Chronic Inhal. HB'!$D272/'Chronic Group Averages'!$E$38</f>
        <v>361.33684423538597</v>
      </c>
      <c r="AH264" s="4">
        <f>'Chronic Inhal. HB'!$D272/'Chronic Group Averages'!$E$39</f>
        <v>404.05578346596997</v>
      </c>
      <c r="AI264" s="4">
        <f>'Chronic Inhal. HB'!$D272/'Chronic Group Averages'!$E$40</f>
        <v>460.25191280725375</v>
      </c>
      <c r="AJ264" s="4">
        <f>'Chronic Inhal. HB'!$D272/'Chronic Group Averages'!$E$41</f>
        <v>493.39612423704432</v>
      </c>
      <c r="AK264" s="4">
        <f>'Chronic Inhal. HB'!$D272/'Chronic Group Averages'!$E$42</f>
        <v>540.61648107772885</v>
      </c>
      <c r="AL264" s="4">
        <f>'Chronic Inhal. HB'!$D272/'Chronic Group Averages'!$E$43</f>
        <v>589.10350673997516</v>
      </c>
      <c r="AM264" s="4">
        <f>'Chronic Inhal. HB'!$D272/'Chronic Group Averages'!$E$44</f>
        <v>640.76775536315631</v>
      </c>
    </row>
    <row r="265" spans="1:39" x14ac:dyDescent="0.3">
      <c r="A265" s="3" t="str">
        <f>Inputs!A406</f>
        <v>355-46-4</v>
      </c>
      <c r="B265" s="3" t="str">
        <f>Inputs!$B406</f>
        <v>Perfluorohexanesulfonic acid (PFHxS)</v>
      </c>
      <c r="C265" s="4">
        <f>'Chronic Inhal. HB'!$D273/'Chronic Group Averages'!$E$8</f>
        <v>0.24515701156177375</v>
      </c>
      <c r="D265" s="4">
        <f>'Chronic Inhal. HB'!$D273/'Chronic Group Averages'!$E$9</f>
        <v>0.38215593732606684</v>
      </c>
      <c r="E265" s="4">
        <f>'Chronic Inhal. HB'!$D273/'Chronic Group Averages'!$E$10</f>
        <v>0.64154912377185325</v>
      </c>
      <c r="F265" s="4">
        <f>'Chronic Inhal. HB'!$D273/'Chronic Group Averages'!$E$11</f>
        <v>0.87888209298687903</v>
      </c>
      <c r="G265" s="4">
        <f>'Chronic Inhal. HB'!$D273/'Chronic Group Averages'!$E$12</f>
        <v>1.6530769379775134</v>
      </c>
      <c r="H265" s="4">
        <f>'Chronic Inhal. HB'!$D273/'Chronic Group Averages'!$E$13</f>
        <v>3.1216928451153132</v>
      </c>
      <c r="I265" s="4">
        <f>'Chronic Inhal. HB'!$D273/'Chronic Group Averages'!$E$14</f>
        <v>4.9976681271254497</v>
      </c>
      <c r="J265" s="4">
        <f>'Chronic Inhal. HB'!$D273/'Chronic Group Averages'!$E$15</f>
        <v>8.409344437735637</v>
      </c>
      <c r="K265" s="4">
        <f>'Chronic Inhal. HB'!$D273/'Chronic Group Averages'!$E$16</f>
        <v>11.91483422329002</v>
      </c>
      <c r="L265" s="4">
        <f>'Chronic Inhal. HB'!$D273/'Chronic Group Averages'!$E$17</f>
        <v>20.501653963675569</v>
      </c>
      <c r="M265" s="4">
        <f>'Chronic Inhal. HB'!$D273/'Chronic Group Averages'!$E$18</f>
        <v>29.940958926767891</v>
      </c>
      <c r="N265" s="4">
        <f>'Chronic Inhal. HB'!$D273/'Chronic Group Averages'!$E$19</f>
        <v>41.683938915174942</v>
      </c>
      <c r="O265" s="4">
        <f>'Chronic Inhal. HB'!$D273/'Chronic Group Averages'!$E$20</f>
        <v>55.69738453153137</v>
      </c>
      <c r="P265" s="4">
        <f>'Chronic Inhal. HB'!$D273/'Chronic Group Averages'!$E$21</f>
        <v>72.367909574970469</v>
      </c>
      <c r="Q265" s="4">
        <f>'Chronic Inhal. HB'!$D273/'Chronic Group Averages'!$E$22</f>
        <v>89.733508488913458</v>
      </c>
      <c r="R265" s="4">
        <f>'Chronic Inhal. HB'!$D273/'Chronic Group Averages'!$E$23</f>
        <v>110.04973214247072</v>
      </c>
      <c r="S265" s="4">
        <f>'Chronic Inhal. HB'!$D273/'Chronic Group Averages'!$E$24</f>
        <v>131.37961591976935</v>
      </c>
      <c r="T265" s="4">
        <f>'Chronic Inhal. HB'!$D273/'Chronic Group Averages'!$E$25</f>
        <v>157.74617915470435</v>
      </c>
      <c r="U265" s="4">
        <f>'Chronic Inhal. HB'!$D273/'Chronic Group Averages'!$E$26</f>
        <v>184.96515810167165</v>
      </c>
      <c r="V265" s="4">
        <f>'Chronic Inhal. HB'!$D273/'Chronic Group Averages'!$E$27</f>
        <v>206.66670118916605</v>
      </c>
      <c r="W265" s="4">
        <f>'Chronic Inhal. HB'!$D273/'Chronic Group Averages'!$E$28</f>
        <v>233.64967383824188</v>
      </c>
      <c r="X265" s="4">
        <f>'Chronic Inhal. HB'!$D273/'Chronic Group Averages'!$E$29</f>
        <v>261.22777097086322</v>
      </c>
      <c r="Y265" s="4">
        <f>'Chronic Inhal. HB'!$D273/'Chronic Group Averages'!$E$30</f>
        <v>305.00532210880186</v>
      </c>
      <c r="Z265" s="4">
        <f>'Chronic Inhal. HB'!$D273/'Chronic Group Averages'!$E$31</f>
        <v>317.89129621095481</v>
      </c>
      <c r="AA265" s="4">
        <f>'Chronic Inhal. HB'!$D273/'Chronic Group Averages'!$E$32</f>
        <v>358.70608894620574</v>
      </c>
      <c r="AB265" s="4">
        <f>'Chronic Inhal. HB'!$D273/'Chronic Group Averages'!$E$33</f>
        <v>382.74849258223401</v>
      </c>
      <c r="AC265" s="4">
        <f>'Chronic Inhal. HB'!$D273/'Chronic Group Averages'!$E$34</f>
        <v>419.08791239834807</v>
      </c>
      <c r="AD265" s="4">
        <f>'Chronic Inhal. HB'!$D273/'Chronic Group Averages'!$E$35</f>
        <v>492.4289086908251</v>
      </c>
      <c r="AE265" s="4">
        <f>'Chronic Inhal. HB'!$D273/'Chronic Group Averages'!$E$36</f>
        <v>563.57563057066227</v>
      </c>
      <c r="AF265" s="4">
        <f>'Chronic Inhal. HB'!$D273/'Chronic Group Averages'!$E$37</f>
        <v>639.41883954037087</v>
      </c>
      <c r="AG265" s="4">
        <f>'Chronic Inhal. HB'!$D273/'Chronic Group Averages'!$E$38</f>
        <v>722.67368847077194</v>
      </c>
      <c r="AH265" s="4">
        <f>'Chronic Inhal. HB'!$D273/'Chronic Group Averages'!$E$39</f>
        <v>808.11156693193993</v>
      </c>
      <c r="AI265" s="4">
        <f>'Chronic Inhal. HB'!$D273/'Chronic Group Averages'!$E$40</f>
        <v>920.50382561450749</v>
      </c>
      <c r="AJ265" s="4">
        <f>'Chronic Inhal. HB'!$D273/'Chronic Group Averages'!$E$41</f>
        <v>986.79224847408864</v>
      </c>
      <c r="AK265" s="4">
        <f>'Chronic Inhal. HB'!$D273/'Chronic Group Averages'!$E$42</f>
        <v>1081.2329621554577</v>
      </c>
      <c r="AL265" s="4">
        <f>'Chronic Inhal. HB'!$D273/'Chronic Group Averages'!$E$43</f>
        <v>1178.2070134799503</v>
      </c>
      <c r="AM265" s="4">
        <f>'Chronic Inhal. HB'!$D273/'Chronic Group Averages'!$E$44</f>
        <v>1281.5355107263126</v>
      </c>
    </row>
    <row r="266" spans="1:39" x14ac:dyDescent="0.3">
      <c r="A266" s="3" t="str">
        <f>Inputs!A407</f>
        <v>307-24-4</v>
      </c>
      <c r="B266" s="3" t="str">
        <f>Inputs!$B407</f>
        <v>Perfluorohexanoic acid (PFHxA)</v>
      </c>
      <c r="C266" s="4">
        <f>'Chronic Inhal. HB'!$D274/'Chronic Group Averages'!$E$8</f>
        <v>1.4709420693706423E-5</v>
      </c>
      <c r="D266" s="4">
        <f>'Chronic Inhal. HB'!$D274/'Chronic Group Averages'!$E$9</f>
        <v>2.2929356239564008E-5</v>
      </c>
      <c r="E266" s="4">
        <f>'Chronic Inhal. HB'!$D274/'Chronic Group Averages'!$E$10</f>
        <v>3.8492947426311188E-5</v>
      </c>
      <c r="F266" s="4">
        <f>'Chronic Inhal. HB'!$D274/'Chronic Group Averages'!$E$11</f>
        <v>5.2732925579212737E-5</v>
      </c>
      <c r="G266" s="4">
        <f>'Chronic Inhal. HB'!$D274/'Chronic Group Averages'!$E$12</f>
        <v>9.9184616278650796E-5</v>
      </c>
      <c r="H266" s="4">
        <f>'Chronic Inhal. HB'!$D274/'Chronic Group Averages'!$E$13</f>
        <v>1.8730157070691878E-4</v>
      </c>
      <c r="I266" s="4">
        <f>'Chronic Inhal. HB'!$D274/'Chronic Group Averages'!$E$14</f>
        <v>2.9986008762752692E-4</v>
      </c>
      <c r="J266" s="4">
        <f>'Chronic Inhal. HB'!$D274/'Chronic Group Averages'!$E$15</f>
        <v>5.0456066626413819E-4</v>
      </c>
      <c r="K266" s="4">
        <f>'Chronic Inhal. HB'!$D274/'Chronic Group Averages'!$E$16</f>
        <v>7.1489005339740112E-4</v>
      </c>
      <c r="L266" s="4">
        <f>'Chronic Inhal. HB'!$D274/'Chronic Group Averages'!$E$17</f>
        <v>1.2300992378205342E-3</v>
      </c>
      <c r="M266" s="4">
        <f>'Chronic Inhal. HB'!$D274/'Chronic Group Averages'!$E$18</f>
        <v>1.7964575356060734E-3</v>
      </c>
      <c r="N266" s="4">
        <f>'Chronic Inhal. HB'!$D274/'Chronic Group Averages'!$E$19</f>
        <v>2.5010363349104964E-3</v>
      </c>
      <c r="O266" s="4">
        <f>'Chronic Inhal. HB'!$D274/'Chronic Group Averages'!$E$20</f>
        <v>3.3418430718918819E-3</v>
      </c>
      <c r="P266" s="4">
        <f>'Chronic Inhal. HB'!$D274/'Chronic Group Averages'!$E$21</f>
        <v>4.3420745744982281E-3</v>
      </c>
      <c r="Q266" s="4">
        <f>'Chronic Inhal. HB'!$D274/'Chronic Group Averages'!$E$22</f>
        <v>5.3840105093348068E-3</v>
      </c>
      <c r="R266" s="4">
        <f>'Chronic Inhal. HB'!$D274/'Chronic Group Averages'!$E$23</f>
        <v>6.6029839285482424E-3</v>
      </c>
      <c r="S266" s="4">
        <f>'Chronic Inhal. HB'!$D274/'Chronic Group Averages'!$E$24</f>
        <v>7.8827769551861604E-3</v>
      </c>
      <c r="T266" s="4">
        <f>'Chronic Inhal. HB'!$D274/'Chronic Group Averages'!$E$25</f>
        <v>9.4647707492822603E-3</v>
      </c>
      <c r="U266" s="4">
        <f>'Chronic Inhal. HB'!$D274/'Chronic Group Averages'!$E$26</f>
        <v>1.1097909486100298E-2</v>
      </c>
      <c r="V266" s="4">
        <f>'Chronic Inhal. HB'!$D274/'Chronic Group Averages'!$E$27</f>
        <v>1.2400002071349963E-2</v>
      </c>
      <c r="W266" s="4">
        <f>'Chronic Inhal. HB'!$D274/'Chronic Group Averages'!$E$28</f>
        <v>1.4018980430294512E-2</v>
      </c>
      <c r="X266" s="4">
        <f>'Chronic Inhal. HB'!$D274/'Chronic Group Averages'!$E$29</f>
        <v>1.5673666258251791E-2</v>
      </c>
      <c r="Y266" s="4">
        <f>'Chronic Inhal. HB'!$D274/'Chronic Group Averages'!$E$30</f>
        <v>1.8300319326528109E-2</v>
      </c>
      <c r="Z266" s="4">
        <f>'Chronic Inhal. HB'!$D274/'Chronic Group Averages'!$E$31</f>
        <v>1.9073477772657287E-2</v>
      </c>
      <c r="AA266" s="4">
        <f>'Chronic Inhal. HB'!$D274/'Chronic Group Averages'!$E$32</f>
        <v>2.1522365336772341E-2</v>
      </c>
      <c r="AB266" s="4">
        <f>'Chronic Inhal. HB'!$D274/'Chronic Group Averages'!$E$33</f>
        <v>2.2964909554934038E-2</v>
      </c>
      <c r="AC266" s="4">
        <f>'Chronic Inhal. HB'!$D274/'Chronic Group Averages'!$E$34</f>
        <v>2.5145274743900881E-2</v>
      </c>
      <c r="AD266" s="4">
        <f>'Chronic Inhal. HB'!$D274/'Chronic Group Averages'!$E$35</f>
        <v>2.9545734521449502E-2</v>
      </c>
      <c r="AE266" s="4">
        <f>'Chronic Inhal. HB'!$D274/'Chronic Group Averages'!$E$36</f>
        <v>3.3814537834239732E-2</v>
      </c>
      <c r="AF266" s="4">
        <f>'Chronic Inhal. HB'!$D274/'Chronic Group Averages'!$E$37</f>
        <v>3.8365130372422243E-2</v>
      </c>
      <c r="AG266" s="4">
        <f>'Chronic Inhal. HB'!$D274/'Chronic Group Averages'!$E$38</f>
        <v>4.3360421308246314E-2</v>
      </c>
      <c r="AH266" s="4">
        <f>'Chronic Inhal. HB'!$D274/'Chronic Group Averages'!$E$39</f>
        <v>4.848669401591639E-2</v>
      </c>
      <c r="AI266" s="4">
        <f>'Chronic Inhal. HB'!$D274/'Chronic Group Averages'!$E$40</f>
        <v>5.5230229536870443E-2</v>
      </c>
      <c r="AJ266" s="4">
        <f>'Chronic Inhal. HB'!$D274/'Chronic Group Averages'!$E$41</f>
        <v>5.9207534908445318E-2</v>
      </c>
      <c r="AK266" s="4">
        <f>'Chronic Inhal. HB'!$D274/'Chronic Group Averages'!$E$42</f>
        <v>6.4873977729327459E-2</v>
      </c>
      <c r="AL266" s="4">
        <f>'Chronic Inhal. HB'!$D274/'Chronic Group Averages'!$E$43</f>
        <v>7.0692420808797007E-2</v>
      </c>
      <c r="AM266" s="4">
        <f>'Chronic Inhal. HB'!$D274/'Chronic Group Averages'!$E$44</f>
        <v>7.6892130643578749E-2</v>
      </c>
    </row>
    <row r="267" spans="1:39" x14ac:dyDescent="0.3">
      <c r="A267" s="3" t="str">
        <f>Inputs!A408</f>
        <v>335-67-1</v>
      </c>
      <c r="B267" s="3" t="str">
        <f>Inputs!$B408</f>
        <v>Perfluorooctanoic acid (PFOA)</v>
      </c>
      <c r="C267" s="4">
        <f>'Chronic Inhal. HB'!$D275/'Chronic Group Averages'!$E$8</f>
        <v>1.2257850578088687E-3</v>
      </c>
      <c r="D267" s="4">
        <f>'Chronic Inhal. HB'!$D275/'Chronic Group Averages'!$E$9</f>
        <v>1.9107796866303342E-3</v>
      </c>
      <c r="E267" s="4">
        <f>'Chronic Inhal. HB'!$D275/'Chronic Group Averages'!$E$10</f>
        <v>3.2077456188592665E-3</v>
      </c>
      <c r="F267" s="4">
        <f>'Chronic Inhal. HB'!$D275/'Chronic Group Averages'!$E$11</f>
        <v>4.3944104649343953E-3</v>
      </c>
      <c r="G267" s="4">
        <f>'Chronic Inhal. HB'!$D275/'Chronic Group Averages'!$E$12</f>
        <v>8.2653846898875678E-3</v>
      </c>
      <c r="H267" s="4">
        <f>'Chronic Inhal. HB'!$D275/'Chronic Group Averages'!$E$13</f>
        <v>1.5608464225576569E-2</v>
      </c>
      <c r="I267" s="4">
        <f>'Chronic Inhal. HB'!$D275/'Chronic Group Averages'!$E$14</f>
        <v>2.498834063562725E-2</v>
      </c>
      <c r="J267" s="4">
        <f>'Chronic Inhal. HB'!$D275/'Chronic Group Averages'!$E$15</f>
        <v>4.2046722188678193E-2</v>
      </c>
      <c r="K267" s="4">
        <f>'Chronic Inhal. HB'!$D275/'Chronic Group Averages'!$E$16</f>
        <v>5.9574171116450102E-2</v>
      </c>
      <c r="L267" s="4">
        <f>'Chronic Inhal. HB'!$D275/'Chronic Group Averages'!$E$17</f>
        <v>0.10250826981837785</v>
      </c>
      <c r="M267" s="4">
        <f>'Chronic Inhal. HB'!$D275/'Chronic Group Averages'!$E$18</f>
        <v>0.14970479463383948</v>
      </c>
      <c r="N267" s="4">
        <f>'Chronic Inhal. HB'!$D275/'Chronic Group Averages'!$E$19</f>
        <v>0.20841969457587473</v>
      </c>
      <c r="O267" s="4">
        <f>'Chronic Inhal. HB'!$D275/'Chronic Group Averages'!$E$20</f>
        <v>0.27848692265765684</v>
      </c>
      <c r="P267" s="4">
        <f>'Chronic Inhal. HB'!$D275/'Chronic Group Averages'!$E$21</f>
        <v>0.3618395478748524</v>
      </c>
      <c r="Q267" s="4">
        <f>'Chronic Inhal. HB'!$D275/'Chronic Group Averages'!$E$22</f>
        <v>0.44866754244456736</v>
      </c>
      <c r="R267" s="4">
        <f>'Chronic Inhal. HB'!$D275/'Chronic Group Averages'!$E$23</f>
        <v>0.55024866071235368</v>
      </c>
      <c r="S267" s="4">
        <f>'Chronic Inhal. HB'!$D275/'Chronic Group Averages'!$E$24</f>
        <v>0.65689807959884683</v>
      </c>
      <c r="T267" s="4">
        <f>'Chronic Inhal. HB'!$D275/'Chronic Group Averages'!$E$25</f>
        <v>0.78873089577352173</v>
      </c>
      <c r="U267" s="4">
        <f>'Chronic Inhal. HB'!$D275/'Chronic Group Averages'!$E$26</f>
        <v>0.92482579050835834</v>
      </c>
      <c r="V267" s="4">
        <f>'Chronic Inhal. HB'!$D275/'Chronic Group Averages'!$E$27</f>
        <v>1.0333335059458304</v>
      </c>
      <c r="W267" s="4">
        <f>'Chronic Inhal. HB'!$D275/'Chronic Group Averages'!$E$28</f>
        <v>1.1682483691912096</v>
      </c>
      <c r="X267" s="4">
        <f>'Chronic Inhal. HB'!$D275/'Chronic Group Averages'!$E$29</f>
        <v>1.306138854854316</v>
      </c>
      <c r="Y267" s="4">
        <f>'Chronic Inhal. HB'!$D275/'Chronic Group Averages'!$E$30</f>
        <v>1.5250266105440093</v>
      </c>
      <c r="Z267" s="4">
        <f>'Chronic Inhal. HB'!$D275/'Chronic Group Averages'!$E$31</f>
        <v>1.5894564810547742</v>
      </c>
      <c r="AA267" s="4">
        <f>'Chronic Inhal. HB'!$D275/'Chronic Group Averages'!$E$32</f>
        <v>1.7935304447310287</v>
      </c>
      <c r="AB267" s="4">
        <f>'Chronic Inhal. HB'!$D275/'Chronic Group Averages'!$E$33</f>
        <v>1.9137424629111701</v>
      </c>
      <c r="AC267" s="4">
        <f>'Chronic Inhal. HB'!$D275/'Chronic Group Averages'!$E$34</f>
        <v>2.0954395619917405</v>
      </c>
      <c r="AD267" s="4">
        <f>'Chronic Inhal. HB'!$D275/'Chronic Group Averages'!$E$35</f>
        <v>2.4621445434541256</v>
      </c>
      <c r="AE267" s="4">
        <f>'Chronic Inhal. HB'!$D275/'Chronic Group Averages'!$E$36</f>
        <v>2.8178781528533117</v>
      </c>
      <c r="AF267" s="4">
        <f>'Chronic Inhal. HB'!$D275/'Chronic Group Averages'!$E$37</f>
        <v>3.1970941977018543</v>
      </c>
      <c r="AG267" s="4">
        <f>'Chronic Inhal. HB'!$D275/'Chronic Group Averages'!$E$38</f>
        <v>3.6133684423538601</v>
      </c>
      <c r="AH267" s="4">
        <f>'Chronic Inhal. HB'!$D275/'Chronic Group Averages'!$E$39</f>
        <v>4.0405578346597002</v>
      </c>
      <c r="AI267" s="4">
        <f>'Chronic Inhal. HB'!$D275/'Chronic Group Averages'!$E$40</f>
        <v>4.6025191280725375</v>
      </c>
      <c r="AJ267" s="4">
        <f>'Chronic Inhal. HB'!$D275/'Chronic Group Averages'!$E$41</f>
        <v>4.9339612423704438</v>
      </c>
      <c r="AK267" s="4">
        <f>'Chronic Inhal. HB'!$D275/'Chronic Group Averages'!$E$42</f>
        <v>5.4061648107772893</v>
      </c>
      <c r="AL267" s="4">
        <f>'Chronic Inhal. HB'!$D275/'Chronic Group Averages'!$E$43</f>
        <v>5.891035067399752</v>
      </c>
      <c r="AM267" s="4">
        <f>'Chronic Inhal. HB'!$D275/'Chronic Group Averages'!$E$44</f>
        <v>6.4076775536315633</v>
      </c>
    </row>
    <row r="268" spans="1:39" x14ac:dyDescent="0.3">
      <c r="A268" s="3" t="str">
        <f>Inputs!A409</f>
        <v>1763-23-1</v>
      </c>
      <c r="B268" s="3" t="str">
        <f>Inputs!$B409</f>
        <v>Perfluorooctane sulfonic acid (PFOS)</v>
      </c>
      <c r="C268" s="4" t="e">
        <f>'Chronic Inhal. HB'!#REF!/'Chronic Group Averages'!$E$8</f>
        <v>#REF!</v>
      </c>
      <c r="D268" s="4" t="e">
        <f>'Chronic Inhal. HB'!#REF!/'Chronic Group Averages'!$E$9</f>
        <v>#REF!</v>
      </c>
      <c r="E268" s="4" t="e">
        <f>'Chronic Inhal. HB'!#REF!/'Chronic Group Averages'!$E$10</f>
        <v>#REF!</v>
      </c>
      <c r="F268" s="4" t="e">
        <f>'Chronic Inhal. HB'!#REF!/'Chronic Group Averages'!$E$11</f>
        <v>#REF!</v>
      </c>
      <c r="G268" s="4" t="e">
        <f>'Chronic Inhal. HB'!#REF!/'Chronic Group Averages'!$E$12</f>
        <v>#REF!</v>
      </c>
      <c r="H268" s="4" t="e">
        <f>'Chronic Inhal. HB'!#REF!/'Chronic Group Averages'!$E$13</f>
        <v>#REF!</v>
      </c>
      <c r="I268" s="4" t="e">
        <f>'Chronic Inhal. HB'!#REF!/'Chronic Group Averages'!$E$14</f>
        <v>#REF!</v>
      </c>
      <c r="J268" s="4" t="e">
        <f>'Chronic Inhal. HB'!#REF!/'Chronic Group Averages'!$E$15</f>
        <v>#REF!</v>
      </c>
      <c r="K268" s="4" t="e">
        <f>'Chronic Inhal. HB'!#REF!/'Chronic Group Averages'!$E$16</f>
        <v>#REF!</v>
      </c>
      <c r="L268" s="4" t="e">
        <f>'Chronic Inhal. HB'!#REF!/'Chronic Group Averages'!$E$17</f>
        <v>#REF!</v>
      </c>
      <c r="M268" s="4" t="e">
        <f>'Chronic Inhal. HB'!#REF!/'Chronic Group Averages'!$E$18</f>
        <v>#REF!</v>
      </c>
      <c r="N268" s="4" t="e">
        <f>'Chronic Inhal. HB'!#REF!/'Chronic Group Averages'!$E$19</f>
        <v>#REF!</v>
      </c>
      <c r="O268" s="4" t="e">
        <f>'Chronic Inhal. HB'!#REF!/'Chronic Group Averages'!$E$20</f>
        <v>#REF!</v>
      </c>
      <c r="P268" s="4" t="e">
        <f>'Chronic Inhal. HB'!#REF!/'Chronic Group Averages'!$E$21</f>
        <v>#REF!</v>
      </c>
      <c r="Q268" s="4" t="e">
        <f>'Chronic Inhal. HB'!#REF!/'Chronic Group Averages'!$E$22</f>
        <v>#REF!</v>
      </c>
      <c r="R268" s="4" t="e">
        <f>'Chronic Inhal. HB'!#REF!/'Chronic Group Averages'!$E$23</f>
        <v>#REF!</v>
      </c>
      <c r="S268" s="4" t="e">
        <f>'Chronic Inhal. HB'!#REF!/'Chronic Group Averages'!$E$24</f>
        <v>#REF!</v>
      </c>
      <c r="T268" s="4" t="e">
        <f>'Chronic Inhal. HB'!#REF!/'Chronic Group Averages'!$E$25</f>
        <v>#REF!</v>
      </c>
      <c r="U268" s="4" t="e">
        <f>'Chronic Inhal. HB'!#REF!/'Chronic Group Averages'!$E$26</f>
        <v>#REF!</v>
      </c>
      <c r="V268" s="4" t="e">
        <f>'Chronic Inhal. HB'!#REF!/'Chronic Group Averages'!$E$27</f>
        <v>#REF!</v>
      </c>
      <c r="W268" s="4" t="e">
        <f>'Chronic Inhal. HB'!#REF!/'Chronic Group Averages'!$E$28</f>
        <v>#REF!</v>
      </c>
      <c r="X268" s="4" t="e">
        <f>'Chronic Inhal. HB'!#REF!/'Chronic Group Averages'!$E$29</f>
        <v>#REF!</v>
      </c>
      <c r="Y268" s="4" t="e">
        <f>'Chronic Inhal. HB'!#REF!/'Chronic Group Averages'!$E$30</f>
        <v>#REF!</v>
      </c>
      <c r="Z268" s="4" t="e">
        <f>'Chronic Inhal. HB'!#REF!/'Chronic Group Averages'!$E$31</f>
        <v>#REF!</v>
      </c>
      <c r="AA268" s="4" t="e">
        <f>'Chronic Inhal. HB'!#REF!/'Chronic Group Averages'!$E$32</f>
        <v>#REF!</v>
      </c>
      <c r="AB268" s="4" t="e">
        <f>'Chronic Inhal. HB'!#REF!/'Chronic Group Averages'!$E$33</f>
        <v>#REF!</v>
      </c>
      <c r="AC268" s="4" t="e">
        <f>'Chronic Inhal. HB'!#REF!/'Chronic Group Averages'!$E$34</f>
        <v>#REF!</v>
      </c>
      <c r="AD268" s="4" t="e">
        <f>'Chronic Inhal. HB'!#REF!/'Chronic Group Averages'!$E$35</f>
        <v>#REF!</v>
      </c>
      <c r="AE268" s="4" t="e">
        <f>'Chronic Inhal. HB'!#REF!/'Chronic Group Averages'!$E$36</f>
        <v>#REF!</v>
      </c>
      <c r="AF268" s="4" t="e">
        <f>'Chronic Inhal. HB'!#REF!/'Chronic Group Averages'!$E$37</f>
        <v>#REF!</v>
      </c>
      <c r="AG268" s="4" t="e">
        <f>'Chronic Inhal. HB'!#REF!/'Chronic Group Averages'!$E$38</f>
        <v>#REF!</v>
      </c>
      <c r="AH268" s="4" t="e">
        <f>'Chronic Inhal. HB'!#REF!/'Chronic Group Averages'!$E$39</f>
        <v>#REF!</v>
      </c>
      <c r="AI268" s="4" t="e">
        <f>'Chronic Inhal. HB'!#REF!/'Chronic Group Averages'!$E$40</f>
        <v>#REF!</v>
      </c>
      <c r="AJ268" s="4" t="e">
        <f>'Chronic Inhal. HB'!#REF!/'Chronic Group Averages'!$E$41</f>
        <v>#REF!</v>
      </c>
      <c r="AK268" s="4" t="e">
        <f>'Chronic Inhal. HB'!#REF!/'Chronic Group Averages'!$E$42</f>
        <v>#REF!</v>
      </c>
      <c r="AL268" s="4" t="e">
        <f>'Chronic Inhal. HB'!#REF!/'Chronic Group Averages'!$E$43</f>
        <v>#REF!</v>
      </c>
      <c r="AM268" s="4" t="e">
        <f>'Chronic Inhal. HB'!#REF!/'Chronic Group Averages'!$E$44</f>
        <v>#REF!</v>
      </c>
    </row>
    <row r="269" spans="1:39" x14ac:dyDescent="0.3">
      <c r="A269" s="3" t="str">
        <f>Inputs!A411</f>
        <v>108-95-2</v>
      </c>
      <c r="B269" s="3" t="str">
        <f>Inputs!$B411</f>
        <v>Phenol</v>
      </c>
      <c r="C269" s="4" t="e">
        <f>'Chronic Inhal. HB'!#REF!/'Chronic Group Averages'!$E$8</f>
        <v>#REF!</v>
      </c>
      <c r="D269" s="4" t="e">
        <f>'Chronic Inhal. HB'!#REF!/'Chronic Group Averages'!$E$9</f>
        <v>#REF!</v>
      </c>
      <c r="E269" s="4" t="e">
        <f>'Chronic Inhal. HB'!#REF!/'Chronic Group Averages'!$E$10</f>
        <v>#REF!</v>
      </c>
      <c r="F269" s="4" t="e">
        <f>'Chronic Inhal. HB'!#REF!/'Chronic Group Averages'!$E$11</f>
        <v>#REF!</v>
      </c>
      <c r="G269" s="4" t="e">
        <f>'Chronic Inhal. HB'!#REF!/'Chronic Group Averages'!$E$12</f>
        <v>#REF!</v>
      </c>
      <c r="H269" s="4" t="e">
        <f>'Chronic Inhal. HB'!#REF!/'Chronic Group Averages'!$E$13</f>
        <v>#REF!</v>
      </c>
      <c r="I269" s="4" t="e">
        <f>'Chronic Inhal. HB'!#REF!/'Chronic Group Averages'!$E$14</f>
        <v>#REF!</v>
      </c>
      <c r="J269" s="4" t="e">
        <f>'Chronic Inhal. HB'!#REF!/'Chronic Group Averages'!$E$15</f>
        <v>#REF!</v>
      </c>
      <c r="K269" s="4" t="e">
        <f>'Chronic Inhal. HB'!#REF!/'Chronic Group Averages'!$E$16</f>
        <v>#REF!</v>
      </c>
      <c r="L269" s="4" t="e">
        <f>'Chronic Inhal. HB'!#REF!/'Chronic Group Averages'!$E$17</f>
        <v>#REF!</v>
      </c>
      <c r="M269" s="4" t="e">
        <f>'Chronic Inhal. HB'!#REF!/'Chronic Group Averages'!$E$18</f>
        <v>#REF!</v>
      </c>
      <c r="N269" s="4" t="e">
        <f>'Chronic Inhal. HB'!#REF!/'Chronic Group Averages'!$E$19</f>
        <v>#REF!</v>
      </c>
      <c r="O269" s="4" t="e">
        <f>'Chronic Inhal. HB'!#REF!/'Chronic Group Averages'!$E$20</f>
        <v>#REF!</v>
      </c>
      <c r="P269" s="4" t="e">
        <f>'Chronic Inhal. HB'!#REF!/'Chronic Group Averages'!$E$21</f>
        <v>#REF!</v>
      </c>
      <c r="Q269" s="4" t="e">
        <f>'Chronic Inhal. HB'!#REF!/'Chronic Group Averages'!$E$22</f>
        <v>#REF!</v>
      </c>
      <c r="R269" s="4" t="e">
        <f>'Chronic Inhal. HB'!#REF!/'Chronic Group Averages'!$E$23</f>
        <v>#REF!</v>
      </c>
      <c r="S269" s="4" t="e">
        <f>'Chronic Inhal. HB'!#REF!/'Chronic Group Averages'!$E$24</f>
        <v>#REF!</v>
      </c>
      <c r="T269" s="4" t="e">
        <f>'Chronic Inhal. HB'!#REF!/'Chronic Group Averages'!$E$25</f>
        <v>#REF!</v>
      </c>
      <c r="U269" s="4" t="e">
        <f>'Chronic Inhal. HB'!#REF!/'Chronic Group Averages'!$E$26</f>
        <v>#REF!</v>
      </c>
      <c r="V269" s="4" t="e">
        <f>'Chronic Inhal. HB'!#REF!/'Chronic Group Averages'!$E$27</f>
        <v>#REF!</v>
      </c>
      <c r="W269" s="4" t="e">
        <f>'Chronic Inhal. HB'!#REF!/'Chronic Group Averages'!$E$28</f>
        <v>#REF!</v>
      </c>
      <c r="X269" s="4" t="e">
        <f>'Chronic Inhal. HB'!#REF!/'Chronic Group Averages'!$E$29</f>
        <v>#REF!</v>
      </c>
      <c r="Y269" s="4" t="e">
        <f>'Chronic Inhal. HB'!#REF!/'Chronic Group Averages'!$E$30</f>
        <v>#REF!</v>
      </c>
      <c r="Z269" s="4" t="e">
        <f>'Chronic Inhal. HB'!#REF!/'Chronic Group Averages'!$E$31</f>
        <v>#REF!</v>
      </c>
      <c r="AA269" s="4" t="e">
        <f>'Chronic Inhal. HB'!#REF!/'Chronic Group Averages'!$E$32</f>
        <v>#REF!</v>
      </c>
      <c r="AB269" s="4" t="e">
        <f>'Chronic Inhal. HB'!#REF!/'Chronic Group Averages'!$E$33</f>
        <v>#REF!</v>
      </c>
      <c r="AC269" s="4" t="e">
        <f>'Chronic Inhal. HB'!#REF!/'Chronic Group Averages'!$E$34</f>
        <v>#REF!</v>
      </c>
      <c r="AD269" s="4" t="e">
        <f>'Chronic Inhal. HB'!#REF!/'Chronic Group Averages'!$E$35</f>
        <v>#REF!</v>
      </c>
      <c r="AE269" s="4" t="e">
        <f>'Chronic Inhal. HB'!#REF!/'Chronic Group Averages'!$E$36</f>
        <v>#REF!</v>
      </c>
      <c r="AF269" s="4" t="e">
        <f>'Chronic Inhal. HB'!#REF!/'Chronic Group Averages'!$E$37</f>
        <v>#REF!</v>
      </c>
      <c r="AG269" s="4" t="e">
        <f>'Chronic Inhal. HB'!#REF!/'Chronic Group Averages'!$E$38</f>
        <v>#REF!</v>
      </c>
      <c r="AH269" s="4" t="e">
        <f>'Chronic Inhal. HB'!#REF!/'Chronic Group Averages'!$E$39</f>
        <v>#REF!</v>
      </c>
      <c r="AI269" s="4" t="e">
        <f>'Chronic Inhal. HB'!#REF!/'Chronic Group Averages'!$E$40</f>
        <v>#REF!</v>
      </c>
      <c r="AJ269" s="4" t="e">
        <f>'Chronic Inhal. HB'!#REF!/'Chronic Group Averages'!$E$41</f>
        <v>#REF!</v>
      </c>
      <c r="AK269" s="4" t="e">
        <f>'Chronic Inhal. HB'!#REF!/'Chronic Group Averages'!$E$42</f>
        <v>#REF!</v>
      </c>
      <c r="AL269" s="4" t="e">
        <f>'Chronic Inhal. HB'!#REF!/'Chronic Group Averages'!$E$43</f>
        <v>#REF!</v>
      </c>
      <c r="AM269" s="4" t="e">
        <f>'Chronic Inhal. HB'!#REF!/'Chronic Group Averages'!$E$44</f>
        <v>#REF!</v>
      </c>
    </row>
    <row r="270" spans="1:39" x14ac:dyDescent="0.3">
      <c r="A270" s="3" t="str">
        <f>Inputs!A413</f>
        <v>75-44-5</v>
      </c>
      <c r="B270" s="3" t="str">
        <f>Inputs!$B413</f>
        <v>Phosgene</v>
      </c>
      <c r="C270" s="4" t="e">
        <f>'Chronic Inhal. HB'!#REF!/'Chronic Group Averages'!$E$8</f>
        <v>#REF!</v>
      </c>
      <c r="D270" s="4" t="e">
        <f>'Chronic Inhal. HB'!#REF!/'Chronic Group Averages'!$E$9</f>
        <v>#REF!</v>
      </c>
      <c r="E270" s="4" t="e">
        <f>'Chronic Inhal. HB'!#REF!/'Chronic Group Averages'!$E$10</f>
        <v>#REF!</v>
      </c>
      <c r="F270" s="4" t="e">
        <f>'Chronic Inhal. HB'!#REF!/'Chronic Group Averages'!$E$11</f>
        <v>#REF!</v>
      </c>
      <c r="G270" s="4" t="e">
        <f>'Chronic Inhal. HB'!#REF!/'Chronic Group Averages'!$E$12</f>
        <v>#REF!</v>
      </c>
      <c r="H270" s="4" t="e">
        <f>'Chronic Inhal. HB'!#REF!/'Chronic Group Averages'!$E$13</f>
        <v>#REF!</v>
      </c>
      <c r="I270" s="4" t="e">
        <f>'Chronic Inhal. HB'!#REF!/'Chronic Group Averages'!$E$14</f>
        <v>#REF!</v>
      </c>
      <c r="J270" s="4" t="e">
        <f>'Chronic Inhal. HB'!#REF!/'Chronic Group Averages'!$E$15</f>
        <v>#REF!</v>
      </c>
      <c r="K270" s="4" t="e">
        <f>'Chronic Inhal. HB'!#REF!/'Chronic Group Averages'!$E$16</f>
        <v>#REF!</v>
      </c>
      <c r="L270" s="4" t="e">
        <f>'Chronic Inhal. HB'!#REF!/'Chronic Group Averages'!$E$17</f>
        <v>#REF!</v>
      </c>
      <c r="M270" s="4" t="e">
        <f>'Chronic Inhal. HB'!#REF!/'Chronic Group Averages'!$E$18</f>
        <v>#REF!</v>
      </c>
      <c r="N270" s="4" t="e">
        <f>'Chronic Inhal. HB'!#REF!/'Chronic Group Averages'!$E$19</f>
        <v>#REF!</v>
      </c>
      <c r="O270" s="4" t="e">
        <f>'Chronic Inhal. HB'!#REF!/'Chronic Group Averages'!$E$20</f>
        <v>#REF!</v>
      </c>
      <c r="P270" s="4" t="e">
        <f>'Chronic Inhal. HB'!#REF!/'Chronic Group Averages'!$E$21</f>
        <v>#REF!</v>
      </c>
      <c r="Q270" s="4" t="e">
        <f>'Chronic Inhal. HB'!#REF!/'Chronic Group Averages'!$E$22</f>
        <v>#REF!</v>
      </c>
      <c r="R270" s="4" t="e">
        <f>'Chronic Inhal. HB'!#REF!/'Chronic Group Averages'!$E$23</f>
        <v>#REF!</v>
      </c>
      <c r="S270" s="4" t="e">
        <f>'Chronic Inhal. HB'!#REF!/'Chronic Group Averages'!$E$24</f>
        <v>#REF!</v>
      </c>
      <c r="T270" s="4" t="e">
        <f>'Chronic Inhal. HB'!#REF!/'Chronic Group Averages'!$E$25</f>
        <v>#REF!</v>
      </c>
      <c r="U270" s="4" t="e">
        <f>'Chronic Inhal. HB'!#REF!/'Chronic Group Averages'!$E$26</f>
        <v>#REF!</v>
      </c>
      <c r="V270" s="4" t="e">
        <f>'Chronic Inhal. HB'!#REF!/'Chronic Group Averages'!$E$27</f>
        <v>#REF!</v>
      </c>
      <c r="W270" s="4" t="e">
        <f>'Chronic Inhal. HB'!#REF!/'Chronic Group Averages'!$E$28</f>
        <v>#REF!</v>
      </c>
      <c r="X270" s="4" t="e">
        <f>'Chronic Inhal. HB'!#REF!/'Chronic Group Averages'!$E$29</f>
        <v>#REF!</v>
      </c>
      <c r="Y270" s="4" t="e">
        <f>'Chronic Inhal. HB'!#REF!/'Chronic Group Averages'!$E$30</f>
        <v>#REF!</v>
      </c>
      <c r="Z270" s="4" t="e">
        <f>'Chronic Inhal. HB'!#REF!/'Chronic Group Averages'!$E$31</f>
        <v>#REF!</v>
      </c>
      <c r="AA270" s="4" t="e">
        <f>'Chronic Inhal. HB'!#REF!/'Chronic Group Averages'!$E$32</f>
        <v>#REF!</v>
      </c>
      <c r="AB270" s="4" t="e">
        <f>'Chronic Inhal. HB'!#REF!/'Chronic Group Averages'!$E$33</f>
        <v>#REF!</v>
      </c>
      <c r="AC270" s="4" t="e">
        <f>'Chronic Inhal. HB'!#REF!/'Chronic Group Averages'!$E$34</f>
        <v>#REF!</v>
      </c>
      <c r="AD270" s="4" t="e">
        <f>'Chronic Inhal. HB'!#REF!/'Chronic Group Averages'!$E$35</f>
        <v>#REF!</v>
      </c>
      <c r="AE270" s="4" t="e">
        <f>'Chronic Inhal. HB'!#REF!/'Chronic Group Averages'!$E$36</f>
        <v>#REF!</v>
      </c>
      <c r="AF270" s="4" t="e">
        <f>'Chronic Inhal. HB'!#REF!/'Chronic Group Averages'!$E$37</f>
        <v>#REF!</v>
      </c>
      <c r="AG270" s="4" t="e">
        <f>'Chronic Inhal. HB'!#REF!/'Chronic Group Averages'!$E$38</f>
        <v>#REF!</v>
      </c>
      <c r="AH270" s="4" t="e">
        <f>'Chronic Inhal. HB'!#REF!/'Chronic Group Averages'!$E$39</f>
        <v>#REF!</v>
      </c>
      <c r="AI270" s="4" t="e">
        <f>'Chronic Inhal. HB'!#REF!/'Chronic Group Averages'!$E$40</f>
        <v>#REF!</v>
      </c>
      <c r="AJ270" s="4" t="e">
        <f>'Chronic Inhal. HB'!#REF!/'Chronic Group Averages'!$E$41</f>
        <v>#REF!</v>
      </c>
      <c r="AK270" s="4" t="e">
        <f>'Chronic Inhal. HB'!#REF!/'Chronic Group Averages'!$E$42</f>
        <v>#REF!</v>
      </c>
      <c r="AL270" s="4" t="e">
        <f>'Chronic Inhal. HB'!#REF!/'Chronic Group Averages'!$E$43</f>
        <v>#REF!</v>
      </c>
      <c r="AM270" s="4" t="e">
        <f>'Chronic Inhal. HB'!#REF!/'Chronic Group Averages'!$E$44</f>
        <v>#REF!</v>
      </c>
    </row>
    <row r="271" spans="1:39" x14ac:dyDescent="0.3">
      <c r="A271" s="3" t="str">
        <f>Inputs!A414</f>
        <v>7803-51-2</v>
      </c>
      <c r="B271" s="5" t="str">
        <f>Inputs!$B414</f>
        <v>Phosphine</v>
      </c>
      <c r="C271" s="4" t="e">
        <f>'Chronic Inhal. HB'!#REF!/'Chronic Group Averages'!$E$8</f>
        <v>#REF!</v>
      </c>
      <c r="D271" s="4" t="e">
        <f>'Chronic Inhal. HB'!#REF!/'Chronic Group Averages'!$E$9</f>
        <v>#REF!</v>
      </c>
      <c r="E271" s="4" t="e">
        <f>'Chronic Inhal. HB'!#REF!/'Chronic Group Averages'!$E$10</f>
        <v>#REF!</v>
      </c>
      <c r="F271" s="4" t="e">
        <f>'Chronic Inhal. HB'!#REF!/'Chronic Group Averages'!$E$11</f>
        <v>#REF!</v>
      </c>
      <c r="G271" s="4" t="e">
        <f>'Chronic Inhal. HB'!#REF!/'Chronic Group Averages'!$E$12</f>
        <v>#REF!</v>
      </c>
      <c r="H271" s="4" t="e">
        <f>'Chronic Inhal. HB'!#REF!/'Chronic Group Averages'!$E$13</f>
        <v>#REF!</v>
      </c>
      <c r="I271" s="4" t="e">
        <f>'Chronic Inhal. HB'!#REF!/'Chronic Group Averages'!$E$14</f>
        <v>#REF!</v>
      </c>
      <c r="J271" s="4" t="e">
        <f>'Chronic Inhal. HB'!#REF!/'Chronic Group Averages'!$E$15</f>
        <v>#REF!</v>
      </c>
      <c r="K271" s="4" t="e">
        <f>'Chronic Inhal. HB'!#REF!/'Chronic Group Averages'!$E$16</f>
        <v>#REF!</v>
      </c>
      <c r="L271" s="4" t="e">
        <f>'Chronic Inhal. HB'!#REF!/'Chronic Group Averages'!$E$17</f>
        <v>#REF!</v>
      </c>
      <c r="M271" s="4" t="e">
        <f>'Chronic Inhal. HB'!#REF!/'Chronic Group Averages'!$E$18</f>
        <v>#REF!</v>
      </c>
      <c r="N271" s="4" t="e">
        <f>'Chronic Inhal. HB'!#REF!/'Chronic Group Averages'!$E$19</f>
        <v>#REF!</v>
      </c>
      <c r="O271" s="4" t="e">
        <f>'Chronic Inhal. HB'!#REF!/'Chronic Group Averages'!$E$20</f>
        <v>#REF!</v>
      </c>
      <c r="P271" s="4" t="e">
        <f>'Chronic Inhal. HB'!#REF!/'Chronic Group Averages'!$E$21</f>
        <v>#REF!</v>
      </c>
      <c r="Q271" s="4" t="e">
        <f>'Chronic Inhal. HB'!#REF!/'Chronic Group Averages'!$E$22</f>
        <v>#REF!</v>
      </c>
      <c r="R271" s="4" t="e">
        <f>'Chronic Inhal. HB'!#REF!/'Chronic Group Averages'!$E$23</f>
        <v>#REF!</v>
      </c>
      <c r="S271" s="4" t="e">
        <f>'Chronic Inhal. HB'!#REF!/'Chronic Group Averages'!$E$24</f>
        <v>#REF!</v>
      </c>
      <c r="T271" s="4" t="e">
        <f>'Chronic Inhal. HB'!#REF!/'Chronic Group Averages'!$E$25</f>
        <v>#REF!</v>
      </c>
      <c r="U271" s="4" t="e">
        <f>'Chronic Inhal. HB'!#REF!/'Chronic Group Averages'!$E$26</f>
        <v>#REF!</v>
      </c>
      <c r="V271" s="4" t="e">
        <f>'Chronic Inhal. HB'!#REF!/'Chronic Group Averages'!$E$27</f>
        <v>#REF!</v>
      </c>
      <c r="W271" s="4" t="e">
        <f>'Chronic Inhal. HB'!#REF!/'Chronic Group Averages'!$E$28</f>
        <v>#REF!</v>
      </c>
      <c r="X271" s="4" t="e">
        <f>'Chronic Inhal. HB'!#REF!/'Chronic Group Averages'!$E$29</f>
        <v>#REF!</v>
      </c>
      <c r="Y271" s="4" t="e">
        <f>'Chronic Inhal. HB'!#REF!/'Chronic Group Averages'!$E$30</f>
        <v>#REF!</v>
      </c>
      <c r="Z271" s="4" t="e">
        <f>'Chronic Inhal. HB'!#REF!/'Chronic Group Averages'!$E$31</f>
        <v>#REF!</v>
      </c>
      <c r="AA271" s="4" t="e">
        <f>'Chronic Inhal. HB'!#REF!/'Chronic Group Averages'!$E$32</f>
        <v>#REF!</v>
      </c>
      <c r="AB271" s="4" t="e">
        <f>'Chronic Inhal. HB'!#REF!/'Chronic Group Averages'!$E$33</f>
        <v>#REF!</v>
      </c>
      <c r="AC271" s="4" t="e">
        <f>'Chronic Inhal. HB'!#REF!/'Chronic Group Averages'!$E$34</f>
        <v>#REF!</v>
      </c>
      <c r="AD271" s="4" t="e">
        <f>'Chronic Inhal. HB'!#REF!/'Chronic Group Averages'!$E$35</f>
        <v>#REF!</v>
      </c>
      <c r="AE271" s="4" t="e">
        <f>'Chronic Inhal. HB'!#REF!/'Chronic Group Averages'!$E$36</f>
        <v>#REF!</v>
      </c>
      <c r="AF271" s="4" t="e">
        <f>'Chronic Inhal. HB'!#REF!/'Chronic Group Averages'!$E$37</f>
        <v>#REF!</v>
      </c>
      <c r="AG271" s="4" t="e">
        <f>'Chronic Inhal. HB'!#REF!/'Chronic Group Averages'!$E$38</f>
        <v>#REF!</v>
      </c>
      <c r="AH271" s="4" t="e">
        <f>'Chronic Inhal. HB'!#REF!/'Chronic Group Averages'!$E$39</f>
        <v>#REF!</v>
      </c>
      <c r="AI271" s="4" t="e">
        <f>'Chronic Inhal. HB'!#REF!/'Chronic Group Averages'!$E$40</f>
        <v>#REF!</v>
      </c>
      <c r="AJ271" s="4" t="e">
        <f>'Chronic Inhal. HB'!#REF!/'Chronic Group Averages'!$E$41</f>
        <v>#REF!</v>
      </c>
      <c r="AK271" s="4" t="e">
        <f>'Chronic Inhal. HB'!#REF!/'Chronic Group Averages'!$E$42</f>
        <v>#REF!</v>
      </c>
      <c r="AL271" s="4" t="e">
        <f>'Chronic Inhal. HB'!#REF!/'Chronic Group Averages'!$E$43</f>
        <v>#REF!</v>
      </c>
      <c r="AM271" s="4" t="e">
        <f>'Chronic Inhal. HB'!#REF!/'Chronic Group Averages'!$E$44</f>
        <v>#REF!</v>
      </c>
    </row>
    <row r="272" spans="1:39" x14ac:dyDescent="0.3">
      <c r="A272" s="3" t="str">
        <f>Inputs!A415</f>
        <v>7664-38-2</v>
      </c>
      <c r="B272" s="3" t="str">
        <f>Inputs!$B415</f>
        <v>Phosphoric acid</v>
      </c>
      <c r="C272" s="4">
        <f>'Chronic Inhal. HB'!$D276/'Chronic Group Averages'!$E$8</f>
        <v>4.0450906907692668E-3</v>
      </c>
      <c r="D272" s="4">
        <f>'Chronic Inhal. HB'!$D276/'Chronic Group Averages'!$E$9</f>
        <v>6.3055729658801031E-3</v>
      </c>
      <c r="E272" s="4">
        <f>'Chronic Inhal. HB'!$D276/'Chronic Group Averages'!$E$10</f>
        <v>1.0585560542235578E-2</v>
      </c>
      <c r="F272" s="4">
        <f>'Chronic Inhal. HB'!$D276/'Chronic Group Averages'!$E$11</f>
        <v>1.4501554534283506E-2</v>
      </c>
      <c r="G272" s="4">
        <f>'Chronic Inhal. HB'!$D276/'Chronic Group Averages'!$E$12</f>
        <v>2.7275769476628974E-2</v>
      </c>
      <c r="H272" s="4">
        <f>'Chronic Inhal. HB'!$D276/'Chronic Group Averages'!$E$13</f>
        <v>5.1507931944402674E-2</v>
      </c>
      <c r="I272" s="4">
        <f>'Chronic Inhal. HB'!$D276/'Chronic Group Averages'!$E$14</f>
        <v>8.2461524097569919E-2</v>
      </c>
      <c r="J272" s="4">
        <f>'Chronic Inhal. HB'!$D276/'Chronic Group Averages'!$E$15</f>
        <v>0.13875418322263802</v>
      </c>
      <c r="K272" s="4">
        <f>'Chronic Inhal. HB'!$D276/'Chronic Group Averages'!$E$16</f>
        <v>0.19659476468428533</v>
      </c>
      <c r="L272" s="4">
        <f>'Chronic Inhal. HB'!$D276/'Chronic Group Averages'!$E$17</f>
        <v>0.33827729040064691</v>
      </c>
      <c r="M272" s="4">
        <f>'Chronic Inhal. HB'!$D276/'Chronic Group Averages'!$E$18</f>
        <v>0.49402582229167025</v>
      </c>
      <c r="N272" s="4">
        <f>'Chronic Inhal. HB'!$D276/'Chronic Group Averages'!$E$19</f>
        <v>0.68778499210038657</v>
      </c>
      <c r="O272" s="4">
        <f>'Chronic Inhal. HB'!$D276/'Chronic Group Averages'!$E$20</f>
        <v>0.91900684477026762</v>
      </c>
      <c r="P272" s="4">
        <f>'Chronic Inhal. HB'!$D276/'Chronic Group Averages'!$E$21</f>
        <v>1.1940705079870129</v>
      </c>
      <c r="Q272" s="4">
        <f>'Chronic Inhal. HB'!$D276/'Chronic Group Averages'!$E$22</f>
        <v>1.4806028900670722</v>
      </c>
      <c r="R272" s="4">
        <f>'Chronic Inhal. HB'!$D276/'Chronic Group Averages'!$E$23</f>
        <v>1.815820580350767</v>
      </c>
      <c r="S272" s="4">
        <f>'Chronic Inhal. HB'!$D276/'Chronic Group Averages'!$E$24</f>
        <v>2.1677636626761947</v>
      </c>
      <c r="T272" s="4">
        <f>'Chronic Inhal. HB'!$D276/'Chronic Group Averages'!$E$25</f>
        <v>2.6028119560526219</v>
      </c>
      <c r="U272" s="4">
        <f>'Chronic Inhal. HB'!$D276/'Chronic Group Averages'!$E$26</f>
        <v>3.0519251086775823</v>
      </c>
      <c r="V272" s="4">
        <f>'Chronic Inhal. HB'!$D276/'Chronic Group Averages'!$E$27</f>
        <v>3.4100005696212401</v>
      </c>
      <c r="W272" s="4">
        <f>'Chronic Inhal. HB'!$D276/'Chronic Group Averages'!$E$28</f>
        <v>3.8552196183309912</v>
      </c>
      <c r="X272" s="4">
        <f>'Chronic Inhal. HB'!$D276/'Chronic Group Averages'!$E$29</f>
        <v>4.3102582210192431</v>
      </c>
      <c r="Y272" s="4">
        <f>'Chronic Inhal. HB'!$D276/'Chronic Group Averages'!$E$30</f>
        <v>5.0325878147952308</v>
      </c>
      <c r="Z272" s="4">
        <f>'Chronic Inhal. HB'!$D276/'Chronic Group Averages'!$E$31</f>
        <v>5.2452063874807546</v>
      </c>
      <c r="AA272" s="4">
        <f>'Chronic Inhal. HB'!$D276/'Chronic Group Averages'!$E$32</f>
        <v>5.9186504676123946</v>
      </c>
      <c r="AB272" s="4">
        <f>'Chronic Inhal. HB'!$D276/'Chronic Group Averages'!$E$33</f>
        <v>6.3153501276068615</v>
      </c>
      <c r="AC272" s="4">
        <f>'Chronic Inhal. HB'!$D276/'Chronic Group Averages'!$E$34</f>
        <v>6.9149505545727425</v>
      </c>
      <c r="AD272" s="4">
        <f>'Chronic Inhal. HB'!$D276/'Chronic Group Averages'!$E$35</f>
        <v>8.1250769933986149</v>
      </c>
      <c r="AE272" s="4">
        <f>'Chronic Inhal. HB'!$D276/'Chronic Group Averages'!$E$36</f>
        <v>9.298997904415927</v>
      </c>
      <c r="AF272" s="4">
        <f>'Chronic Inhal. HB'!$D276/'Chronic Group Averages'!$E$37</f>
        <v>10.550410852416119</v>
      </c>
      <c r="AG272" s="4">
        <f>'Chronic Inhal. HB'!$D276/'Chronic Group Averages'!$E$38</f>
        <v>11.924115859767738</v>
      </c>
      <c r="AH272" s="4">
        <f>'Chronic Inhal. HB'!$D276/'Chronic Group Averages'!$E$39</f>
        <v>13.333840854377009</v>
      </c>
      <c r="AI272" s="4">
        <f>'Chronic Inhal. HB'!$D276/'Chronic Group Averages'!$E$40</f>
        <v>15.188313122639375</v>
      </c>
      <c r="AJ272" s="4">
        <f>'Chronic Inhal. HB'!$D276/'Chronic Group Averages'!$E$41</f>
        <v>16.282072099822464</v>
      </c>
      <c r="AK272" s="4">
        <f>'Chronic Inhal. HB'!$D276/'Chronic Group Averages'!$E$42</f>
        <v>17.840343875565054</v>
      </c>
      <c r="AL272" s="4">
        <f>'Chronic Inhal. HB'!$D276/'Chronic Group Averages'!$E$43</f>
        <v>19.440415722419182</v>
      </c>
      <c r="AM272" s="4">
        <f>'Chronic Inhal. HB'!$D276/'Chronic Group Averages'!$E$44</f>
        <v>21.14533592698416</v>
      </c>
    </row>
    <row r="273" spans="1:39" x14ac:dyDescent="0.3">
      <c r="A273" s="3" t="str">
        <f>Inputs!A416</f>
        <v>85-44-9</v>
      </c>
      <c r="B273" s="3" t="str">
        <f>Inputs!$B416</f>
        <v>Phthalic anhydride</v>
      </c>
      <c r="C273" s="4">
        <f>'Chronic Inhal. HB'!$D277/'Chronic Group Averages'!$E$8</f>
        <v>7.3547103468532115E-3</v>
      </c>
      <c r="D273" s="4">
        <f>'Chronic Inhal. HB'!$D277/'Chronic Group Averages'!$E$9</f>
        <v>1.1464678119782004E-2</v>
      </c>
      <c r="E273" s="4">
        <f>'Chronic Inhal. HB'!$D277/'Chronic Group Averages'!$E$10</f>
        <v>1.9246473713155597E-2</v>
      </c>
      <c r="F273" s="4">
        <f>'Chronic Inhal. HB'!$D277/'Chronic Group Averages'!$E$11</f>
        <v>2.636646278960637E-2</v>
      </c>
      <c r="G273" s="4">
        <f>'Chronic Inhal. HB'!$D277/'Chronic Group Averages'!$E$12</f>
        <v>4.95923081393254E-2</v>
      </c>
      <c r="H273" s="4">
        <f>'Chronic Inhal. HB'!$D277/'Chronic Group Averages'!$E$13</f>
        <v>9.3650785353459401E-2</v>
      </c>
      <c r="I273" s="4">
        <f>'Chronic Inhal. HB'!$D277/'Chronic Group Averages'!$E$14</f>
        <v>0.14993004381376349</v>
      </c>
      <c r="J273" s="4">
        <f>'Chronic Inhal. HB'!$D277/'Chronic Group Averages'!$E$15</f>
        <v>0.2522803331320691</v>
      </c>
      <c r="K273" s="4">
        <f>'Chronic Inhal. HB'!$D277/'Chronic Group Averages'!$E$16</f>
        <v>0.3574450266987006</v>
      </c>
      <c r="L273" s="4">
        <f>'Chronic Inhal. HB'!$D277/'Chronic Group Averages'!$E$17</f>
        <v>0.6150496189102671</v>
      </c>
      <c r="M273" s="4">
        <f>'Chronic Inhal. HB'!$D277/'Chronic Group Averages'!$E$18</f>
        <v>0.89822876780303673</v>
      </c>
      <c r="N273" s="4">
        <f>'Chronic Inhal. HB'!$D277/'Chronic Group Averages'!$E$19</f>
        <v>1.2505181674552484</v>
      </c>
      <c r="O273" s="4">
        <f>'Chronic Inhal. HB'!$D277/'Chronic Group Averages'!$E$20</f>
        <v>1.6709215359459411</v>
      </c>
      <c r="P273" s="4">
        <f>'Chronic Inhal. HB'!$D277/'Chronic Group Averages'!$E$21</f>
        <v>2.1710372872491139</v>
      </c>
      <c r="Q273" s="4">
        <f>'Chronic Inhal. HB'!$D277/'Chronic Group Averages'!$E$22</f>
        <v>2.6920052546674036</v>
      </c>
      <c r="R273" s="4">
        <f>'Chronic Inhal. HB'!$D277/'Chronic Group Averages'!$E$23</f>
        <v>3.3014919642741214</v>
      </c>
      <c r="S273" s="4">
        <f>'Chronic Inhal. HB'!$D277/'Chronic Group Averages'!$E$24</f>
        <v>3.9413884775930805</v>
      </c>
      <c r="T273" s="4">
        <f>'Chronic Inhal. HB'!$D277/'Chronic Group Averages'!$E$25</f>
        <v>4.7323853746411304</v>
      </c>
      <c r="U273" s="4">
        <f>'Chronic Inhal. HB'!$D277/'Chronic Group Averages'!$E$26</f>
        <v>5.5489547430501496</v>
      </c>
      <c r="V273" s="4">
        <f>'Chronic Inhal. HB'!$D277/'Chronic Group Averages'!$E$27</f>
        <v>6.2000010356749815</v>
      </c>
      <c r="W273" s="4">
        <f>'Chronic Inhal. HB'!$D277/'Chronic Group Averages'!$E$28</f>
        <v>7.009490215147256</v>
      </c>
      <c r="X273" s="4">
        <f>'Chronic Inhal. HB'!$D277/'Chronic Group Averages'!$E$29</f>
        <v>7.8368331291258961</v>
      </c>
      <c r="Y273" s="4">
        <f>'Chronic Inhal. HB'!$D277/'Chronic Group Averages'!$E$30</f>
        <v>9.1501596632640556</v>
      </c>
      <c r="Z273" s="4">
        <f>'Chronic Inhal. HB'!$D277/'Chronic Group Averages'!$E$31</f>
        <v>9.536738886328644</v>
      </c>
      <c r="AA273" s="4">
        <f>'Chronic Inhal. HB'!$D277/'Chronic Group Averages'!$E$32</f>
        <v>10.761182668386171</v>
      </c>
      <c r="AB273" s="4">
        <f>'Chronic Inhal. HB'!$D277/'Chronic Group Averages'!$E$33</f>
        <v>11.482454777467021</v>
      </c>
      <c r="AC273" s="4">
        <f>'Chronic Inhal. HB'!$D277/'Chronic Group Averages'!$E$34</f>
        <v>12.572637371950441</v>
      </c>
      <c r="AD273" s="4">
        <f>'Chronic Inhal. HB'!$D277/'Chronic Group Averages'!$E$35</f>
        <v>14.772867260724752</v>
      </c>
      <c r="AE273" s="4">
        <f>'Chronic Inhal. HB'!$D277/'Chronic Group Averages'!$E$36</f>
        <v>16.907268917119868</v>
      </c>
      <c r="AF273" s="4">
        <f>'Chronic Inhal. HB'!$D277/'Chronic Group Averages'!$E$37</f>
        <v>19.182565186211125</v>
      </c>
      <c r="AG273" s="4">
        <f>'Chronic Inhal. HB'!$D277/'Chronic Group Averages'!$E$38</f>
        <v>21.680210654123158</v>
      </c>
      <c r="AH273" s="4">
        <f>'Chronic Inhal. HB'!$D277/'Chronic Group Averages'!$E$39</f>
        <v>24.243347007958196</v>
      </c>
      <c r="AI273" s="4">
        <f>'Chronic Inhal. HB'!$D277/'Chronic Group Averages'!$E$40</f>
        <v>27.615114768435223</v>
      </c>
      <c r="AJ273" s="4">
        <f>'Chronic Inhal. HB'!$D277/'Chronic Group Averages'!$E$41</f>
        <v>29.603767454222659</v>
      </c>
      <c r="AK273" s="4">
        <f>'Chronic Inhal. HB'!$D277/'Chronic Group Averages'!$E$42</f>
        <v>32.436988864663732</v>
      </c>
      <c r="AL273" s="4">
        <f>'Chronic Inhal. HB'!$D277/'Chronic Group Averages'!$E$43</f>
        <v>35.346210404398505</v>
      </c>
      <c r="AM273" s="4">
        <f>'Chronic Inhal. HB'!$D277/'Chronic Group Averages'!$E$44</f>
        <v>38.446065321789376</v>
      </c>
    </row>
    <row r="274" spans="1:39" x14ac:dyDescent="0.3">
      <c r="A274" s="3" t="str">
        <f>Inputs!A417</f>
        <v>---</v>
      </c>
      <c r="B274" s="3" t="str">
        <f>Inputs!$B417</f>
        <v>Polybrominated Biphenyls</v>
      </c>
      <c r="C274" s="4">
        <f>'Chronic Inhal. HB'!$D278/'Chronic Group Averages'!$E$8</f>
        <v>9.4291158292989896E-2</v>
      </c>
      <c r="D274" s="4">
        <f>'Chronic Inhal. HB'!$D278/'Chronic Group Averages'!$E$9</f>
        <v>0.14698305281771801</v>
      </c>
      <c r="E274" s="4">
        <f>'Chronic Inhal. HB'!$D278/'Chronic Group Averages'!$E$10</f>
        <v>0.24674966298917433</v>
      </c>
      <c r="F274" s="4">
        <f>'Chronic Inhal. HB'!$D278/'Chronic Group Averages'!$E$11</f>
        <v>0.33803157422572272</v>
      </c>
      <c r="G274" s="4">
        <f>'Chronic Inhal. HB'!$D278/'Chronic Group Averages'!$E$12</f>
        <v>0.63579882229904361</v>
      </c>
      <c r="H274" s="4">
        <f>'Chronic Inhal. HB'!$D278/'Chronic Group Averages'!$E$13</f>
        <v>1.2006510942751205</v>
      </c>
      <c r="I274" s="4">
        <f>'Chronic Inhal. HB'!$D278/'Chronic Group Averages'!$E$14</f>
        <v>1.9221800488944036</v>
      </c>
      <c r="J274" s="4">
        <f>'Chronic Inhal. HB'!$D278/'Chronic Group Averages'!$E$15</f>
        <v>3.2343632452829376</v>
      </c>
      <c r="K274" s="4">
        <f>'Chronic Inhal. HB'!$D278/'Chronic Group Averages'!$E$16</f>
        <v>4.5826285474192385</v>
      </c>
      <c r="L274" s="4">
        <f>'Chronic Inhal. HB'!$D278/'Chronic Group Averages'!$E$17</f>
        <v>7.8852515244906041</v>
      </c>
      <c r="M274" s="4">
        <f>'Chronic Inhal. HB'!$D278/'Chronic Group Averages'!$E$18</f>
        <v>11.515753433372266</v>
      </c>
      <c r="N274" s="4">
        <f>'Chronic Inhal. HB'!$D278/'Chronic Group Averages'!$E$19</f>
        <v>16.032284198144211</v>
      </c>
      <c r="O274" s="4">
        <f>'Chronic Inhal. HB'!$D278/'Chronic Group Averages'!$E$20</f>
        <v>21.422070973665914</v>
      </c>
      <c r="P274" s="4">
        <f>'Chronic Inhal. HB'!$D278/'Chronic Group Averages'!$E$21</f>
        <v>27.833811374988645</v>
      </c>
      <c r="Q274" s="4">
        <f>'Chronic Inhal. HB'!$D278/'Chronic Group Averages'!$E$22</f>
        <v>34.512887880351336</v>
      </c>
      <c r="R274" s="4">
        <f>'Chronic Inhal. HB'!$D278/'Chronic Group Averages'!$E$23</f>
        <v>42.326820054796435</v>
      </c>
      <c r="S274" s="4">
        <f>'Chronic Inhal. HB'!$D278/'Chronic Group Averages'!$E$24</f>
        <v>50.530621507603605</v>
      </c>
      <c r="T274" s="4">
        <f>'Chronic Inhal. HB'!$D278/'Chronic Group Averages'!$E$25</f>
        <v>60.671607367193978</v>
      </c>
      <c r="U274" s="4">
        <f>'Chronic Inhal. HB'!$D278/'Chronic Group Averages'!$E$26</f>
        <v>71.140445423719868</v>
      </c>
      <c r="V274" s="4">
        <f>'Chronic Inhal. HB'!$D278/'Chronic Group Averages'!$E$27</f>
        <v>79.487192765063867</v>
      </c>
      <c r="W274" s="4">
        <f>'Chronic Inhal. HB'!$D278/'Chronic Group Averages'!$E$28</f>
        <v>89.865259168554573</v>
      </c>
      <c r="X274" s="4">
        <f>'Chronic Inhal. HB'!$D278/'Chronic Group Averages'!$E$29</f>
        <v>100.47221960417816</v>
      </c>
      <c r="Y274" s="4">
        <f>'Chronic Inhal. HB'!$D278/'Chronic Group Averages'!$E$30</f>
        <v>117.30973927261611</v>
      </c>
      <c r="Z274" s="4">
        <f>'Chronic Inhal. HB'!$D278/'Chronic Group Averages'!$E$31</f>
        <v>122.26588315805955</v>
      </c>
      <c r="AA274" s="4">
        <f>'Chronic Inhal. HB'!$D278/'Chronic Group Averages'!$E$32</f>
        <v>137.96388036392528</v>
      </c>
      <c r="AB274" s="4">
        <f>'Chronic Inhal. HB'!$D278/'Chronic Group Averages'!$E$33</f>
        <v>147.21095868547462</v>
      </c>
      <c r="AC274" s="4">
        <f>'Chronic Inhal. HB'!$D278/'Chronic Group Averages'!$E$34</f>
        <v>161.18765861474924</v>
      </c>
      <c r="AD274" s="4">
        <f>'Chronic Inhal. HB'!$D278/'Chronic Group Averages'!$E$35</f>
        <v>189.3957341118558</v>
      </c>
      <c r="AE274" s="4">
        <f>'Chronic Inhal. HB'!$D278/'Chronic Group Averages'!$E$36</f>
        <v>216.75985791179318</v>
      </c>
      <c r="AF274" s="4">
        <f>'Chronic Inhal. HB'!$D278/'Chronic Group Averages'!$E$37</f>
        <v>245.93032290014264</v>
      </c>
      <c r="AG274" s="4">
        <f>'Chronic Inhal. HB'!$D278/'Chronic Group Averages'!$E$38</f>
        <v>277.95141864260461</v>
      </c>
      <c r="AH274" s="4">
        <f>'Chronic Inhal. HB'!$D278/'Chronic Group Averages'!$E$39</f>
        <v>310.81214112766924</v>
      </c>
      <c r="AI274" s="4">
        <f>'Chronic Inhal. HB'!$D278/'Chronic Group Averages'!$E$40</f>
        <v>354.03993292865675</v>
      </c>
      <c r="AJ274" s="4">
        <f>'Chronic Inhal. HB'!$D278/'Chronic Group Averages'!$E$41</f>
        <v>379.53548018234181</v>
      </c>
      <c r="AK274" s="4">
        <f>'Chronic Inhal. HB'!$D278/'Chronic Group Averages'!$E$42</f>
        <v>415.858831598253</v>
      </c>
      <c r="AL274" s="4">
        <f>'Chronic Inhal. HB'!$D278/'Chronic Group Averages'!$E$43</f>
        <v>453.15654364613476</v>
      </c>
      <c r="AM274" s="4">
        <f>'Chronic Inhal. HB'!$D278/'Chronic Group Averages'!$E$44</f>
        <v>492.8982733562741</v>
      </c>
    </row>
    <row r="275" spans="1:39" x14ac:dyDescent="0.3">
      <c r="A275" s="3" t="str">
        <f>Inputs!A428</f>
        <v>1336-36-3</v>
      </c>
      <c r="B275" s="3" t="str">
        <f>Inputs!$B428</f>
        <v>Polychlorinated biphenyls (Aroclors unspeciated)</v>
      </c>
      <c r="C275" s="4">
        <f>'Chronic Inhal. HB'!$D280/'Chronic Group Averages'!$E$8</f>
        <v>1.7160990809324161E-4</v>
      </c>
      <c r="D275" s="4">
        <f>'Chronic Inhal. HB'!$D280/'Chronic Group Averages'!$E$9</f>
        <v>2.6750915612824675E-4</v>
      </c>
      <c r="E275" s="4">
        <f>'Chronic Inhal. HB'!$D280/'Chronic Group Averages'!$E$10</f>
        <v>4.4908438664029729E-4</v>
      </c>
      <c r="F275" s="4">
        <f>'Chronic Inhal. HB'!$D280/'Chronic Group Averages'!$E$11</f>
        <v>6.152174650908154E-4</v>
      </c>
      <c r="G275" s="4">
        <f>'Chronic Inhal. HB'!$D280/'Chronic Group Averages'!$E$12</f>
        <v>1.1571538565842594E-3</v>
      </c>
      <c r="H275" s="4">
        <f>'Chronic Inhal. HB'!$D280/'Chronic Group Averages'!$E$13</f>
        <v>2.1851849915807196E-3</v>
      </c>
      <c r="I275" s="4">
        <f>'Chronic Inhal. HB'!$D280/'Chronic Group Averages'!$E$14</f>
        <v>3.4983676889878148E-3</v>
      </c>
      <c r="J275" s="4">
        <f>'Chronic Inhal. HB'!$D280/'Chronic Group Averages'!$E$15</f>
        <v>5.8865411064149466E-3</v>
      </c>
      <c r="K275" s="4">
        <f>'Chronic Inhal. HB'!$D280/'Chronic Group Averages'!$E$16</f>
        <v>8.340383956303014E-3</v>
      </c>
      <c r="L275" s="4">
        <f>'Chronic Inhal. HB'!$D280/'Chronic Group Averages'!$E$17</f>
        <v>1.43511577745729E-2</v>
      </c>
      <c r="M275" s="4">
        <f>'Chronic Inhal. HB'!$D280/'Chronic Group Averages'!$E$18</f>
        <v>2.0958671248737525E-2</v>
      </c>
      <c r="N275" s="4">
        <f>'Chronic Inhal. HB'!$D280/'Chronic Group Averages'!$E$19</f>
        <v>2.9178757240622463E-2</v>
      </c>
      <c r="O275" s="4">
        <f>'Chronic Inhal. HB'!$D280/'Chronic Group Averages'!$E$20</f>
        <v>3.8988169172071957E-2</v>
      </c>
      <c r="P275" s="4">
        <f>'Chronic Inhal. HB'!$D280/'Chronic Group Averages'!$E$21</f>
        <v>5.0657536702479328E-2</v>
      </c>
      <c r="Q275" s="4">
        <f>'Chronic Inhal. HB'!$D280/'Chronic Group Averages'!$E$22</f>
        <v>6.281345594223943E-2</v>
      </c>
      <c r="R275" s="4">
        <f>'Chronic Inhal. HB'!$D280/'Chronic Group Averages'!$E$23</f>
        <v>7.7034812499729502E-2</v>
      </c>
      <c r="S275" s="4">
        <f>'Chronic Inhal. HB'!$D280/'Chronic Group Averages'!$E$24</f>
        <v>9.1965731143838561E-2</v>
      </c>
      <c r="T275" s="4">
        <f>'Chronic Inhal. HB'!$D280/'Chronic Group Averages'!$E$25</f>
        <v>0.11042232540829304</v>
      </c>
      <c r="U275" s="4">
        <f>'Chronic Inhal. HB'!$D280/'Chronic Group Averages'!$E$26</f>
        <v>0.12947561067117017</v>
      </c>
      <c r="V275" s="4">
        <f>'Chronic Inhal. HB'!$D280/'Chronic Group Averages'!$E$27</f>
        <v>0.14466669083241623</v>
      </c>
      <c r="W275" s="4">
        <f>'Chronic Inhal. HB'!$D280/'Chronic Group Averages'!$E$28</f>
        <v>0.16355477168676932</v>
      </c>
      <c r="X275" s="4">
        <f>'Chronic Inhal. HB'!$D280/'Chronic Group Averages'!$E$29</f>
        <v>0.18285943967960425</v>
      </c>
      <c r="Y275" s="4">
        <f>'Chronic Inhal. HB'!$D280/'Chronic Group Averages'!$E$30</f>
        <v>0.21350372547616131</v>
      </c>
      <c r="Z275" s="4">
        <f>'Chronic Inhal. HB'!$D280/'Chronic Group Averages'!$E$31</f>
        <v>0.22252390734766839</v>
      </c>
      <c r="AA275" s="4">
        <f>'Chronic Inhal. HB'!$D280/'Chronic Group Averages'!$E$32</f>
        <v>0.25109426226234399</v>
      </c>
      <c r="AB275" s="4">
        <f>'Chronic Inhal. HB'!$D280/'Chronic Group Averages'!$E$33</f>
        <v>0.26792394480756382</v>
      </c>
      <c r="AC275" s="4">
        <f>'Chronic Inhal. HB'!$D280/'Chronic Group Averages'!$E$34</f>
        <v>0.29336153867884363</v>
      </c>
      <c r="AD275" s="4">
        <f>'Chronic Inhal. HB'!$D280/'Chronic Group Averages'!$E$35</f>
        <v>0.34470023608357758</v>
      </c>
      <c r="AE275" s="4">
        <f>'Chronic Inhal. HB'!$D280/'Chronic Group Averages'!$E$36</f>
        <v>0.39450294139946357</v>
      </c>
      <c r="AF275" s="4">
        <f>'Chronic Inhal. HB'!$D280/'Chronic Group Averages'!$E$37</f>
        <v>0.44759318767825956</v>
      </c>
      <c r="AG275" s="4">
        <f>'Chronic Inhal. HB'!$D280/'Chronic Group Averages'!$E$38</f>
        <v>0.5058715819295404</v>
      </c>
      <c r="AH275" s="4">
        <f>'Chronic Inhal. HB'!$D280/'Chronic Group Averages'!$E$39</f>
        <v>0.56567809685235793</v>
      </c>
      <c r="AI275" s="4">
        <f>'Chronic Inhal. HB'!$D280/'Chronic Group Averages'!$E$40</f>
        <v>0.64435267793015527</v>
      </c>
      <c r="AJ275" s="4">
        <f>'Chronic Inhal. HB'!$D280/'Chronic Group Averages'!$E$41</f>
        <v>0.69075457393186213</v>
      </c>
      <c r="AK275" s="4">
        <f>'Chronic Inhal. HB'!$D280/'Chronic Group Averages'!$E$42</f>
        <v>0.75686307350882043</v>
      </c>
      <c r="AL275" s="4">
        <f>'Chronic Inhal. HB'!$D280/'Chronic Group Averages'!$E$43</f>
        <v>0.82474490943596523</v>
      </c>
      <c r="AM275" s="4">
        <f>'Chronic Inhal. HB'!$D280/'Chronic Group Averages'!$E$44</f>
        <v>0.89707485750841887</v>
      </c>
    </row>
    <row r="276" spans="1:39" x14ac:dyDescent="0.3">
      <c r="A276" s="3" t="e">
        <f>Inputs!#REF!</f>
        <v>#REF!</v>
      </c>
      <c r="B276" s="3" t="e">
        <f>Inputs!#REF!</f>
        <v>#REF!</v>
      </c>
      <c r="C276" s="4">
        <f>'Chronic Inhal. HB'!$D281/'Chronic Group Averages'!$E$8</f>
        <v>3.0644626445221719E-5</v>
      </c>
      <c r="D276" s="4">
        <f>'Chronic Inhal. HB'!$D281/'Chronic Group Averages'!$E$9</f>
        <v>4.7769492165758353E-5</v>
      </c>
      <c r="E276" s="4">
        <f>'Chronic Inhal. HB'!$D281/'Chronic Group Averages'!$E$10</f>
        <v>8.0193640471481659E-5</v>
      </c>
      <c r="F276" s="4">
        <f>'Chronic Inhal. HB'!$D281/'Chronic Group Averages'!$E$11</f>
        <v>1.0986026162335988E-4</v>
      </c>
      <c r="G276" s="4">
        <f>'Chronic Inhal. HB'!$D281/'Chronic Group Averages'!$E$12</f>
        <v>2.0663461724718918E-4</v>
      </c>
      <c r="H276" s="4">
        <f>'Chronic Inhal. HB'!$D281/'Chronic Group Averages'!$E$13</f>
        <v>3.9021160563941417E-4</v>
      </c>
      <c r="I276" s="4">
        <f>'Chronic Inhal. HB'!$D281/'Chronic Group Averages'!$E$14</f>
        <v>6.2470851589068116E-4</v>
      </c>
      <c r="J276" s="4">
        <f>'Chronic Inhal. HB'!$D281/'Chronic Group Averages'!$E$15</f>
        <v>1.0511680547169548E-3</v>
      </c>
      <c r="K276" s="4">
        <f>'Chronic Inhal. HB'!$D281/'Chronic Group Averages'!$E$16</f>
        <v>1.4893542779112526E-3</v>
      </c>
      <c r="L276" s="4">
        <f>'Chronic Inhal. HB'!$D281/'Chronic Group Averages'!$E$17</f>
        <v>2.5627067454594464E-3</v>
      </c>
      <c r="M276" s="4">
        <f>'Chronic Inhal. HB'!$D281/'Chronic Group Averages'!$E$18</f>
        <v>3.7426198658459865E-3</v>
      </c>
      <c r="N276" s="4">
        <f>'Chronic Inhal. HB'!$D281/'Chronic Group Averages'!$E$19</f>
        <v>5.2104923643968683E-3</v>
      </c>
      <c r="O276" s="4">
        <f>'Chronic Inhal. HB'!$D281/'Chronic Group Averages'!$E$20</f>
        <v>6.9621730664414213E-3</v>
      </c>
      <c r="P276" s="4">
        <f>'Chronic Inhal. HB'!$D281/'Chronic Group Averages'!$E$21</f>
        <v>9.0459886968713085E-3</v>
      </c>
      <c r="Q276" s="4">
        <f>'Chronic Inhal. HB'!$D281/'Chronic Group Averages'!$E$22</f>
        <v>1.1216688561114184E-2</v>
      </c>
      <c r="R276" s="4">
        <f>'Chronic Inhal. HB'!$D281/'Chronic Group Averages'!$E$23</f>
        <v>1.3756216517808841E-2</v>
      </c>
      <c r="S276" s="4">
        <f>'Chronic Inhal. HB'!$D281/'Chronic Group Averages'!$E$24</f>
        <v>1.6422451989971172E-2</v>
      </c>
      <c r="T276" s="4">
        <f>'Chronic Inhal. HB'!$D281/'Chronic Group Averages'!$E$25</f>
        <v>1.9718272394338043E-2</v>
      </c>
      <c r="U276" s="4">
        <f>'Chronic Inhal. HB'!$D281/'Chronic Group Averages'!$E$26</f>
        <v>2.3120644762708958E-2</v>
      </c>
      <c r="V276" s="4">
        <f>'Chronic Inhal. HB'!$D281/'Chronic Group Averages'!$E$27</f>
        <v>2.5833337648645757E-2</v>
      </c>
      <c r="W276" s="4">
        <f>'Chronic Inhal. HB'!$D281/'Chronic Group Averages'!$E$28</f>
        <v>2.9206209229780237E-2</v>
      </c>
      <c r="X276" s="4">
        <f>'Chronic Inhal. HB'!$D281/'Chronic Group Averages'!$E$29</f>
        <v>3.2653471371357899E-2</v>
      </c>
      <c r="Y276" s="4">
        <f>'Chronic Inhal. HB'!$D281/'Chronic Group Averages'!$E$30</f>
        <v>3.8125665263600235E-2</v>
      </c>
      <c r="Z276" s="4">
        <f>'Chronic Inhal. HB'!$D281/'Chronic Group Averages'!$E$31</f>
        <v>3.9736412026369357E-2</v>
      </c>
      <c r="AA276" s="4">
        <f>'Chronic Inhal. HB'!$D281/'Chronic Group Averages'!$E$32</f>
        <v>4.483826111827572E-2</v>
      </c>
      <c r="AB276" s="4">
        <f>'Chronic Inhal. HB'!$D281/'Chronic Group Averages'!$E$33</f>
        <v>4.7843561572779254E-2</v>
      </c>
      <c r="AC276" s="4">
        <f>'Chronic Inhal. HB'!$D281/'Chronic Group Averages'!$E$34</f>
        <v>5.2385989049793504E-2</v>
      </c>
      <c r="AD276" s="4">
        <f>'Chronic Inhal. HB'!$D281/'Chronic Group Averages'!$E$35</f>
        <v>6.155361358635314E-2</v>
      </c>
      <c r="AE276" s="4">
        <f>'Chronic Inhal. HB'!$D281/'Chronic Group Averages'!$E$36</f>
        <v>7.0446953821332786E-2</v>
      </c>
      <c r="AF276" s="4">
        <f>'Chronic Inhal. HB'!$D281/'Chronic Group Averages'!$E$37</f>
        <v>7.9927354942546353E-2</v>
      </c>
      <c r="AG276" s="4">
        <f>'Chronic Inhal. HB'!$D281/'Chronic Group Averages'!$E$38</f>
        <v>9.0334211058846495E-2</v>
      </c>
      <c r="AH276" s="4">
        <f>'Chronic Inhal. HB'!$D281/'Chronic Group Averages'!$E$39</f>
        <v>0.1010139458664925</v>
      </c>
      <c r="AI276" s="4">
        <f>'Chronic Inhal. HB'!$D281/'Chronic Group Averages'!$E$40</f>
        <v>0.11506297820181344</v>
      </c>
      <c r="AJ276" s="4">
        <f>'Chronic Inhal. HB'!$D281/'Chronic Group Averages'!$E$41</f>
        <v>0.12334903105926108</v>
      </c>
      <c r="AK276" s="4">
        <f>'Chronic Inhal. HB'!$D281/'Chronic Group Averages'!$E$42</f>
        <v>0.13515412026943222</v>
      </c>
      <c r="AL276" s="4">
        <f>'Chronic Inhal. HB'!$D281/'Chronic Group Averages'!$E$43</f>
        <v>0.14727587668499378</v>
      </c>
      <c r="AM276" s="4">
        <f>'Chronic Inhal. HB'!$D281/'Chronic Group Averages'!$E$44</f>
        <v>0.16019193884078908</v>
      </c>
    </row>
    <row r="277" spans="1:39" x14ac:dyDescent="0.3">
      <c r="A277" s="3" t="e">
        <f>Inputs!#REF!</f>
        <v>#REF!</v>
      </c>
      <c r="B277" s="3" t="e">
        <f>Inputs!#REF!</f>
        <v>#REF!</v>
      </c>
      <c r="C277" s="4">
        <f>'Chronic Inhal. HB'!$D282/'Chronic Group Averages'!$E$8</f>
        <v>9.8062804624709496E-2</v>
      </c>
      <c r="D277" s="4">
        <f>'Chronic Inhal. HB'!$D282/'Chronic Group Averages'!$E$9</f>
        <v>0.15286237493042673</v>
      </c>
      <c r="E277" s="4">
        <f>'Chronic Inhal. HB'!$D282/'Chronic Group Averages'!$E$10</f>
        <v>0.25661964950874128</v>
      </c>
      <c r="F277" s="4">
        <f>'Chronic Inhal. HB'!$D282/'Chronic Group Averages'!$E$11</f>
        <v>0.35155283719475161</v>
      </c>
      <c r="G277" s="4">
        <f>'Chronic Inhal. HB'!$D282/'Chronic Group Averages'!$E$12</f>
        <v>0.66123077519100537</v>
      </c>
      <c r="H277" s="4">
        <f>'Chronic Inhal. HB'!$D282/'Chronic Group Averages'!$E$13</f>
        <v>1.2486771380461255</v>
      </c>
      <c r="I277" s="4">
        <f>'Chronic Inhal. HB'!$D282/'Chronic Group Averages'!$E$14</f>
        <v>1.9990672508501799</v>
      </c>
      <c r="J277" s="4">
        <f>'Chronic Inhal. HB'!$D282/'Chronic Group Averages'!$E$15</f>
        <v>3.363737775094255</v>
      </c>
      <c r="K277" s="4">
        <f>'Chronic Inhal. HB'!$D282/'Chronic Group Averages'!$E$16</f>
        <v>4.7659336893160082</v>
      </c>
      <c r="L277" s="4">
        <f>'Chronic Inhal. HB'!$D282/'Chronic Group Averages'!$E$17</f>
        <v>8.2006615854702289</v>
      </c>
      <c r="M277" s="4">
        <f>'Chronic Inhal. HB'!$D282/'Chronic Group Averages'!$E$18</f>
        <v>11.976383570707156</v>
      </c>
      <c r="N277" s="4">
        <f>'Chronic Inhal. HB'!$D282/'Chronic Group Averages'!$E$19</f>
        <v>16.673575566069978</v>
      </c>
      <c r="O277" s="4">
        <f>'Chronic Inhal. HB'!$D282/'Chronic Group Averages'!$E$20</f>
        <v>22.278953812612549</v>
      </c>
      <c r="P277" s="4">
        <f>'Chronic Inhal. HB'!$D282/'Chronic Group Averages'!$E$21</f>
        <v>28.947163829988188</v>
      </c>
      <c r="Q277" s="4">
        <f>'Chronic Inhal. HB'!$D282/'Chronic Group Averages'!$E$22</f>
        <v>35.893403395565386</v>
      </c>
      <c r="R277" s="4">
        <f>'Chronic Inhal. HB'!$D282/'Chronic Group Averages'!$E$23</f>
        <v>44.019892856988292</v>
      </c>
      <c r="S277" s="4">
        <f>'Chronic Inhal. HB'!$D282/'Chronic Group Averages'!$E$24</f>
        <v>52.551846367907743</v>
      </c>
      <c r="T277" s="4">
        <f>'Chronic Inhal. HB'!$D282/'Chronic Group Averages'!$E$25</f>
        <v>63.098471661881739</v>
      </c>
      <c r="U277" s="4">
        <f>'Chronic Inhal. HB'!$D282/'Chronic Group Averages'!$E$26</f>
        <v>73.986063240668656</v>
      </c>
      <c r="V277" s="4">
        <f>'Chronic Inhal. HB'!$D282/'Chronic Group Averages'!$E$27</f>
        <v>82.666680475666425</v>
      </c>
      <c r="W277" s="4">
        <f>'Chronic Inhal. HB'!$D282/'Chronic Group Averages'!$E$28</f>
        <v>93.459869535296761</v>
      </c>
      <c r="X277" s="4">
        <f>'Chronic Inhal. HB'!$D282/'Chronic Group Averages'!$E$29</f>
        <v>104.49110838834528</v>
      </c>
      <c r="Y277" s="4">
        <f>'Chronic Inhal. HB'!$D282/'Chronic Group Averages'!$E$30</f>
        <v>122.00212884352075</v>
      </c>
      <c r="Z277" s="4">
        <f>'Chronic Inhal. HB'!$D282/'Chronic Group Averages'!$E$31</f>
        <v>127.15651848438193</v>
      </c>
      <c r="AA277" s="4">
        <f>'Chronic Inhal. HB'!$D282/'Chronic Group Averages'!$E$32</f>
        <v>143.4824355784823</v>
      </c>
      <c r="AB277" s="4">
        <f>'Chronic Inhal. HB'!$D282/'Chronic Group Averages'!$E$33</f>
        <v>153.09939703289362</v>
      </c>
      <c r="AC277" s="4">
        <f>'Chronic Inhal. HB'!$D282/'Chronic Group Averages'!$E$34</f>
        <v>167.63516495933922</v>
      </c>
      <c r="AD277" s="4">
        <f>'Chronic Inhal. HB'!$D282/'Chronic Group Averages'!$E$35</f>
        <v>196.97156347633003</v>
      </c>
      <c r="AE277" s="4">
        <f>'Chronic Inhal. HB'!$D282/'Chronic Group Averages'!$E$36</f>
        <v>225.43025222826489</v>
      </c>
      <c r="AF277" s="4">
        <f>'Chronic Inhal. HB'!$D282/'Chronic Group Averages'!$E$37</f>
        <v>255.76753581614832</v>
      </c>
      <c r="AG277" s="4">
        <f>'Chronic Inhal. HB'!$D282/'Chronic Group Averages'!$E$38</f>
        <v>289.06947538830877</v>
      </c>
      <c r="AH277" s="4">
        <f>'Chronic Inhal. HB'!$D282/'Chronic Group Averages'!$E$39</f>
        <v>323.24462677277597</v>
      </c>
      <c r="AI277" s="4">
        <f>'Chronic Inhal. HB'!$D282/'Chronic Group Averages'!$E$40</f>
        <v>368.20153024580299</v>
      </c>
      <c r="AJ277" s="4">
        <f>'Chronic Inhal. HB'!$D282/'Chronic Group Averages'!$E$41</f>
        <v>394.71689938963544</v>
      </c>
      <c r="AK277" s="4">
        <f>'Chronic Inhal. HB'!$D282/'Chronic Group Averages'!$E$42</f>
        <v>432.49318486218311</v>
      </c>
      <c r="AL277" s="4">
        <f>'Chronic Inhal. HB'!$D282/'Chronic Group Averages'!$E$43</f>
        <v>471.28280539198011</v>
      </c>
      <c r="AM277" s="4">
        <f>'Chronic Inhal. HB'!$D282/'Chronic Group Averages'!$E$44</f>
        <v>512.61420429052509</v>
      </c>
    </row>
    <row r="278" spans="1:39" x14ac:dyDescent="0.3">
      <c r="A278" s="3" t="e">
        <f>Inputs!#REF!</f>
        <v>#REF!</v>
      </c>
      <c r="B278" s="3" t="e">
        <f>Inputs!#REF!</f>
        <v>#REF!</v>
      </c>
      <c r="C278" s="4">
        <f>'Chronic Inhal. HB'!$D283/'Chronic Group Averages'!$E$8</f>
        <v>36.773551734266057</v>
      </c>
      <c r="D278" s="4">
        <f>'Chronic Inhal. HB'!$D283/'Chronic Group Averages'!$E$9</f>
        <v>57.323390598910024</v>
      </c>
      <c r="E278" s="4">
        <f>'Chronic Inhal. HB'!$D283/'Chronic Group Averages'!$E$10</f>
        <v>96.232368565777989</v>
      </c>
      <c r="F278" s="4">
        <f>'Chronic Inhal. HB'!$D283/'Chronic Group Averages'!$E$11</f>
        <v>131.83231394803187</v>
      </c>
      <c r="G278" s="4">
        <f>'Chronic Inhal. HB'!$D283/'Chronic Group Averages'!$E$12</f>
        <v>247.96154069662703</v>
      </c>
      <c r="H278" s="4">
        <f>'Chronic Inhal. HB'!$D283/'Chronic Group Averages'!$E$13</f>
        <v>468.253926767297</v>
      </c>
      <c r="I278" s="4">
        <f>'Chronic Inhal. HB'!$D283/'Chronic Group Averages'!$E$14</f>
        <v>749.65021906881748</v>
      </c>
      <c r="J278" s="4">
        <f>'Chronic Inhal. HB'!$D283/'Chronic Group Averages'!$E$15</f>
        <v>1261.4016656603458</v>
      </c>
      <c r="K278" s="4">
        <f>'Chronic Inhal. HB'!$D283/'Chronic Group Averages'!$E$16</f>
        <v>1787.2251334935031</v>
      </c>
      <c r="L278" s="4">
        <f>'Chronic Inhal. HB'!$D283/'Chronic Group Averages'!$E$17</f>
        <v>3075.2480945513357</v>
      </c>
      <c r="M278" s="4">
        <f>'Chronic Inhal. HB'!$D283/'Chronic Group Averages'!$E$18</f>
        <v>4491.1438390151834</v>
      </c>
      <c r="N278" s="4">
        <f>'Chronic Inhal. HB'!$D283/'Chronic Group Averages'!$E$19</f>
        <v>6252.5908372762415</v>
      </c>
      <c r="O278" s="4">
        <f>'Chronic Inhal. HB'!$D283/'Chronic Group Averages'!$E$20</f>
        <v>8354.6076797297064</v>
      </c>
      <c r="P278" s="4">
        <f>'Chronic Inhal. HB'!$D283/'Chronic Group Averages'!$E$21</f>
        <v>10855.186436245571</v>
      </c>
      <c r="Q278" s="4">
        <f>'Chronic Inhal. HB'!$D283/'Chronic Group Averages'!$E$22</f>
        <v>13460.02627333702</v>
      </c>
      <c r="R278" s="4">
        <f>'Chronic Inhal. HB'!$D283/'Chronic Group Averages'!$E$23</f>
        <v>16507.459821370609</v>
      </c>
      <c r="S278" s="4">
        <f>'Chronic Inhal. HB'!$D283/'Chronic Group Averages'!$E$24</f>
        <v>19706.942387965406</v>
      </c>
      <c r="T278" s="4">
        <f>'Chronic Inhal. HB'!$D283/'Chronic Group Averages'!$E$25</f>
        <v>23661.926873205652</v>
      </c>
      <c r="U278" s="4">
        <f>'Chronic Inhal. HB'!$D283/'Chronic Group Averages'!$E$26</f>
        <v>27744.773715250747</v>
      </c>
      <c r="V278" s="4">
        <f>'Chronic Inhal. HB'!$D283/'Chronic Group Averages'!$E$27</f>
        <v>31000.005178374908</v>
      </c>
      <c r="W278" s="4">
        <f>'Chronic Inhal. HB'!$D283/'Chronic Group Averages'!$E$28</f>
        <v>35047.45107573628</v>
      </c>
      <c r="X278" s="4">
        <f>'Chronic Inhal. HB'!$D283/'Chronic Group Averages'!$E$29</f>
        <v>39184.16564562948</v>
      </c>
      <c r="Y278" s="4">
        <f>'Chronic Inhal. HB'!$D283/'Chronic Group Averages'!$E$30</f>
        <v>45750.798316320281</v>
      </c>
      <c r="Z278" s="4">
        <f>'Chronic Inhal. HB'!$D283/'Chronic Group Averages'!$E$31</f>
        <v>47683.694431643227</v>
      </c>
      <c r="AA278" s="4">
        <f>'Chronic Inhal. HB'!$D283/'Chronic Group Averages'!$E$32</f>
        <v>53805.913341930856</v>
      </c>
      <c r="AB278" s="4">
        <f>'Chronic Inhal. HB'!$D283/'Chronic Group Averages'!$E$33</f>
        <v>57412.273887335105</v>
      </c>
      <c r="AC278" s="4">
        <f>'Chronic Inhal. HB'!$D283/'Chronic Group Averages'!$E$34</f>
        <v>62863.186859752204</v>
      </c>
      <c r="AD278" s="4">
        <f>'Chronic Inhal. HB'!$D283/'Chronic Group Averages'!$E$35</f>
        <v>73864.336303623757</v>
      </c>
      <c r="AE278" s="4">
        <f>'Chronic Inhal. HB'!$D283/'Chronic Group Averages'!$E$36</f>
        <v>84536.344585599334</v>
      </c>
      <c r="AF278" s="4">
        <f>'Chronic Inhal. HB'!$D283/'Chronic Group Averages'!$E$37</f>
        <v>95912.825931055631</v>
      </c>
      <c r="AG278" s="4">
        <f>'Chronic Inhal. HB'!$D283/'Chronic Group Averages'!$E$38</f>
        <v>108401.0532706158</v>
      </c>
      <c r="AH278" s="4">
        <f>'Chronic Inhal. HB'!$D283/'Chronic Group Averages'!$E$39</f>
        <v>121216.73503979099</v>
      </c>
      <c r="AI278" s="4">
        <f>'Chronic Inhal. HB'!$D283/'Chronic Group Averages'!$E$40</f>
        <v>138075.57384217612</v>
      </c>
      <c r="AJ278" s="4">
        <f>'Chronic Inhal. HB'!$D283/'Chronic Group Averages'!$E$41</f>
        <v>148018.8372711133</v>
      </c>
      <c r="AK278" s="4">
        <f>'Chronic Inhal. HB'!$D283/'Chronic Group Averages'!$E$42</f>
        <v>162184.94432331866</v>
      </c>
      <c r="AL278" s="4">
        <f>'Chronic Inhal. HB'!$D283/'Chronic Group Averages'!$E$43</f>
        <v>176731.05202199254</v>
      </c>
      <c r="AM278" s="4">
        <f>'Chronic Inhal. HB'!$D283/'Chronic Group Averages'!$E$44</f>
        <v>192230.3266089469</v>
      </c>
    </row>
    <row r="279" spans="1:39" x14ac:dyDescent="0.3">
      <c r="A279" s="3" t="str">
        <f>Inputs!A507</f>
        <v>130498-29-2</v>
      </c>
      <c r="B279" s="3" t="str">
        <f>Inputs!$B507</f>
        <v>Polycyclic Aromatic Hydrocarbons (PAH)</v>
      </c>
      <c r="C279" s="4">
        <f>'Chronic Inhal. HB'!$D284/'Chronic Group Averages'!$E$8</f>
        <v>3.309619656083946E-2</v>
      </c>
      <c r="D279" s="4">
        <f>'Chronic Inhal. HB'!$D284/'Chronic Group Averages'!$E$9</f>
        <v>5.1591051539019023E-2</v>
      </c>
      <c r="E279" s="4">
        <f>'Chronic Inhal. HB'!$D284/'Chronic Group Averages'!$E$10</f>
        <v>8.6609131709200191E-2</v>
      </c>
      <c r="F279" s="4">
        <f>'Chronic Inhal. HB'!$D284/'Chronic Group Averages'!$E$11</f>
        <v>0.11864908255322869</v>
      </c>
      <c r="G279" s="4">
        <f>'Chronic Inhal. HB'!$D284/'Chronic Group Averages'!$E$12</f>
        <v>0.22316538662696433</v>
      </c>
      <c r="H279" s="4">
        <f>'Chronic Inhal. HB'!$D284/'Chronic Group Averages'!$E$13</f>
        <v>0.42142853409056735</v>
      </c>
      <c r="I279" s="4">
        <f>'Chronic Inhal. HB'!$D284/'Chronic Group Averages'!$E$14</f>
        <v>0.67468519716193576</v>
      </c>
      <c r="J279" s="4">
        <f>'Chronic Inhal. HB'!$D284/'Chronic Group Averages'!$E$15</f>
        <v>1.1352614990943113</v>
      </c>
      <c r="K279" s="4">
        <f>'Chronic Inhal. HB'!$D284/'Chronic Group Averages'!$E$16</f>
        <v>1.6085026201441528</v>
      </c>
      <c r="L279" s="4">
        <f>'Chronic Inhal. HB'!$D284/'Chronic Group Averages'!$E$17</f>
        <v>2.7677232850962024</v>
      </c>
      <c r="M279" s="4">
        <f>'Chronic Inhal. HB'!$D284/'Chronic Group Averages'!$E$18</f>
        <v>4.0420294551136653</v>
      </c>
      <c r="N279" s="4">
        <f>'Chronic Inhal. HB'!$D284/'Chronic Group Averages'!$E$19</f>
        <v>5.627331753548618</v>
      </c>
      <c r="O279" s="4">
        <f>'Chronic Inhal. HB'!$D284/'Chronic Group Averages'!$E$20</f>
        <v>7.5191469117567351</v>
      </c>
      <c r="P279" s="4">
        <f>'Chronic Inhal. HB'!$D284/'Chronic Group Averages'!$E$21</f>
        <v>9.7696677926210143</v>
      </c>
      <c r="Q279" s="4">
        <f>'Chronic Inhal. HB'!$D284/'Chronic Group Averages'!$E$22</f>
        <v>12.114023646003318</v>
      </c>
      <c r="R279" s="4">
        <f>'Chronic Inhal. HB'!$D284/'Chronic Group Averages'!$E$23</f>
        <v>14.856713839233549</v>
      </c>
      <c r="S279" s="4">
        <f>'Chronic Inhal. HB'!$D284/'Chronic Group Averages'!$E$24</f>
        <v>17.736248149168865</v>
      </c>
      <c r="T279" s="4">
        <f>'Chronic Inhal. HB'!$D284/'Chronic Group Averages'!$E$25</f>
        <v>21.295734185885088</v>
      </c>
      <c r="U279" s="4">
        <f>'Chronic Inhal. HB'!$D284/'Chronic Group Averages'!$E$26</f>
        <v>24.970296343725675</v>
      </c>
      <c r="V279" s="4">
        <f>'Chronic Inhal. HB'!$D284/'Chronic Group Averages'!$E$27</f>
        <v>27.900004660537419</v>
      </c>
      <c r="W279" s="4">
        <f>'Chronic Inhal. HB'!$D284/'Chronic Group Averages'!$E$28</f>
        <v>31.542705968162657</v>
      </c>
      <c r="X279" s="4">
        <f>'Chronic Inhal. HB'!$D284/'Chronic Group Averages'!$E$29</f>
        <v>35.265749081066538</v>
      </c>
      <c r="Y279" s="4">
        <f>'Chronic Inhal. HB'!$D284/'Chronic Group Averages'!$E$30</f>
        <v>41.175718484688254</v>
      </c>
      <c r="Z279" s="4">
        <f>'Chronic Inhal. HB'!$D284/'Chronic Group Averages'!$E$31</f>
        <v>42.915324988478908</v>
      </c>
      <c r="AA279" s="4">
        <f>'Chronic Inhal. HB'!$D284/'Chronic Group Averages'!$E$32</f>
        <v>48.425322007737776</v>
      </c>
      <c r="AB279" s="4">
        <f>'Chronic Inhal. HB'!$D284/'Chronic Group Averages'!$E$33</f>
        <v>51.671046498601598</v>
      </c>
      <c r="AC279" s="4">
        <f>'Chronic Inhal. HB'!$D284/'Chronic Group Averages'!$E$34</f>
        <v>56.576868173776987</v>
      </c>
      <c r="AD279" s="4">
        <f>'Chronic Inhal. HB'!$D284/'Chronic Group Averages'!$E$35</f>
        <v>66.477902673261397</v>
      </c>
      <c r="AE279" s="4">
        <f>'Chronic Inhal. HB'!$D284/'Chronic Group Averages'!$E$36</f>
        <v>76.082710127039405</v>
      </c>
      <c r="AF279" s="4">
        <f>'Chronic Inhal. HB'!$D284/'Chronic Group Averages'!$E$37</f>
        <v>86.321543337950061</v>
      </c>
      <c r="AG279" s="4">
        <f>'Chronic Inhal. HB'!$D284/'Chronic Group Averages'!$E$38</f>
        <v>97.560947943554226</v>
      </c>
      <c r="AH279" s="4">
        <f>'Chronic Inhal. HB'!$D284/'Chronic Group Averages'!$E$39</f>
        <v>109.09506153581189</v>
      </c>
      <c r="AI279" s="4">
        <f>'Chronic Inhal. HB'!$D284/'Chronic Group Averages'!$E$40</f>
        <v>124.26801645795852</v>
      </c>
      <c r="AJ279" s="4">
        <f>'Chronic Inhal. HB'!$D284/'Chronic Group Averages'!$E$41</f>
        <v>133.21695354400197</v>
      </c>
      <c r="AK279" s="4">
        <f>'Chronic Inhal. HB'!$D284/'Chronic Group Averages'!$E$42</f>
        <v>145.96644989098681</v>
      </c>
      <c r="AL279" s="4">
        <f>'Chronic Inhal. HB'!$D284/'Chronic Group Averages'!$E$43</f>
        <v>159.0579468197933</v>
      </c>
      <c r="AM279" s="4">
        <f>'Chronic Inhal. HB'!$D284/'Chronic Group Averages'!$E$44</f>
        <v>173.00729394805222</v>
      </c>
    </row>
    <row r="280" spans="1:39" x14ac:dyDescent="0.3">
      <c r="A280" s="3" t="str">
        <f>Inputs!A518</f>
        <v>POM-COMPS</v>
      </c>
      <c r="B280" s="3" t="str">
        <f>Inputs!$B518</f>
        <v>Polycyclic Organic Matter (POM)</v>
      </c>
      <c r="C280" s="4">
        <f>'Chronic Inhal. HB'!$D285/'Chronic Group Averages'!$E$8</f>
        <v>24.515701156177375</v>
      </c>
      <c r="D280" s="4">
        <f>'Chronic Inhal. HB'!$D285/'Chronic Group Averages'!$E$9</f>
        <v>38.215593732606685</v>
      </c>
      <c r="E280" s="4">
        <f>'Chronic Inhal. HB'!$D285/'Chronic Group Averages'!$E$10</f>
        <v>64.154912377185326</v>
      </c>
      <c r="F280" s="4">
        <f>'Chronic Inhal. HB'!$D285/'Chronic Group Averages'!$E$11</f>
        <v>87.888209298687912</v>
      </c>
      <c r="G280" s="4">
        <f>'Chronic Inhal. HB'!$D285/'Chronic Group Averages'!$E$12</f>
        <v>165.30769379775134</v>
      </c>
      <c r="H280" s="4">
        <f>'Chronic Inhal. HB'!$D285/'Chronic Group Averages'!$E$13</f>
        <v>312.16928451153132</v>
      </c>
      <c r="I280" s="4">
        <f>'Chronic Inhal. HB'!$D285/'Chronic Group Averages'!$E$14</f>
        <v>499.76681271254495</v>
      </c>
      <c r="J280" s="4">
        <f>'Chronic Inhal. HB'!$D285/'Chronic Group Averages'!$E$15</f>
        <v>840.93444377356377</v>
      </c>
      <c r="K280" s="4">
        <f>'Chronic Inhal. HB'!$D285/'Chronic Group Averages'!$E$16</f>
        <v>1191.483422329002</v>
      </c>
      <c r="L280" s="4">
        <f>'Chronic Inhal. HB'!$D285/'Chronic Group Averages'!$E$17</f>
        <v>2050.1653963675572</v>
      </c>
      <c r="M280" s="4">
        <f>'Chronic Inhal. HB'!$D285/'Chronic Group Averages'!$E$18</f>
        <v>2994.0958926767894</v>
      </c>
      <c r="N280" s="4">
        <f>'Chronic Inhal. HB'!$D285/'Chronic Group Averages'!$E$19</f>
        <v>4168.393891517494</v>
      </c>
      <c r="O280" s="4">
        <f>'Chronic Inhal. HB'!$D285/'Chronic Group Averages'!$E$20</f>
        <v>5569.738453153137</v>
      </c>
      <c r="P280" s="4">
        <f>'Chronic Inhal. HB'!$D285/'Chronic Group Averages'!$E$21</f>
        <v>7236.7909574970472</v>
      </c>
      <c r="Q280" s="4">
        <f>'Chronic Inhal. HB'!$D285/'Chronic Group Averages'!$E$22</f>
        <v>8973.3508488913467</v>
      </c>
      <c r="R280" s="4">
        <f>'Chronic Inhal. HB'!$D285/'Chronic Group Averages'!$E$23</f>
        <v>11004.973214247073</v>
      </c>
      <c r="S280" s="4">
        <f>'Chronic Inhal. HB'!$D285/'Chronic Group Averages'!$E$24</f>
        <v>13137.961591976937</v>
      </c>
      <c r="T280" s="4">
        <f>'Chronic Inhal. HB'!$D285/'Chronic Group Averages'!$E$25</f>
        <v>15774.617915470435</v>
      </c>
      <c r="U280" s="4">
        <f>'Chronic Inhal. HB'!$D285/'Chronic Group Averages'!$E$26</f>
        <v>18496.515810167166</v>
      </c>
      <c r="V280" s="4">
        <f>'Chronic Inhal. HB'!$D285/'Chronic Group Averages'!$E$27</f>
        <v>20666.670118916605</v>
      </c>
      <c r="W280" s="4">
        <f>'Chronic Inhal. HB'!$D285/'Chronic Group Averages'!$E$28</f>
        <v>23364.967383824191</v>
      </c>
      <c r="X280" s="4">
        <f>'Chronic Inhal. HB'!$D285/'Chronic Group Averages'!$E$29</f>
        <v>26122.77709708632</v>
      </c>
      <c r="Y280" s="4">
        <f>'Chronic Inhal. HB'!$D285/'Chronic Group Averages'!$E$30</f>
        <v>30500.532210880188</v>
      </c>
      <c r="Z280" s="4">
        <f>'Chronic Inhal. HB'!$D285/'Chronic Group Averages'!$E$31</f>
        <v>31789.129621095482</v>
      </c>
      <c r="AA280" s="4">
        <f>'Chronic Inhal. HB'!$D285/'Chronic Group Averages'!$E$32</f>
        <v>35870.608894620571</v>
      </c>
      <c r="AB280" s="4">
        <f>'Chronic Inhal. HB'!$D285/'Chronic Group Averages'!$E$33</f>
        <v>38274.849258223403</v>
      </c>
      <c r="AC280" s="4">
        <f>'Chronic Inhal. HB'!$D285/'Chronic Group Averages'!$E$34</f>
        <v>41908.791239834805</v>
      </c>
      <c r="AD280" s="4">
        <f>'Chronic Inhal. HB'!$D285/'Chronic Group Averages'!$E$35</f>
        <v>49242.890869082512</v>
      </c>
      <c r="AE280" s="4">
        <f>'Chronic Inhal. HB'!$D285/'Chronic Group Averages'!$E$36</f>
        <v>56357.563057066225</v>
      </c>
      <c r="AF280" s="4">
        <f>'Chronic Inhal. HB'!$D285/'Chronic Group Averages'!$E$37</f>
        <v>63941.883954037083</v>
      </c>
      <c r="AG280" s="4">
        <f>'Chronic Inhal. HB'!$D285/'Chronic Group Averages'!$E$38</f>
        <v>72267.368847077203</v>
      </c>
      <c r="AH280" s="4">
        <f>'Chronic Inhal. HB'!$D285/'Chronic Group Averages'!$E$39</f>
        <v>80811.156693193989</v>
      </c>
      <c r="AI280" s="4">
        <f>'Chronic Inhal. HB'!$D285/'Chronic Group Averages'!$E$40</f>
        <v>92050.382561450751</v>
      </c>
      <c r="AJ280" s="4">
        <f>'Chronic Inhal. HB'!$D285/'Chronic Group Averages'!$E$41</f>
        <v>98679.22484740887</v>
      </c>
      <c r="AK280" s="4">
        <f>'Chronic Inhal. HB'!$D285/'Chronic Group Averages'!$E$42</f>
        <v>108123.29621554578</v>
      </c>
      <c r="AL280" s="4">
        <f>'Chronic Inhal. HB'!$D285/'Chronic Group Averages'!$E$43</f>
        <v>117820.70134799503</v>
      </c>
      <c r="AM280" s="4">
        <f>'Chronic Inhal. HB'!$D285/'Chronic Group Averages'!$E$44</f>
        <v>128153.55107263126</v>
      </c>
    </row>
    <row r="281" spans="1:39" x14ac:dyDescent="0.3">
      <c r="A281" s="3" t="str">
        <f>Inputs!A519</f>
        <v>9016-87-9</v>
      </c>
      <c r="B281" s="3" t="str">
        <f>Inputs!$B519</f>
        <v>Polymeric diphenylmethane diisocyanate</v>
      </c>
      <c r="C281" s="4">
        <f>'Chronic Inhal. HB'!$D286/'Chronic Group Averages'!$E$8</f>
        <v>3.309619656083946E-2</v>
      </c>
      <c r="D281" s="4">
        <f>'Chronic Inhal. HB'!$D286/'Chronic Group Averages'!$E$9</f>
        <v>5.1591051539019023E-2</v>
      </c>
      <c r="E281" s="4">
        <f>'Chronic Inhal. HB'!$D286/'Chronic Group Averages'!$E$10</f>
        <v>8.6609131709200191E-2</v>
      </c>
      <c r="F281" s="4">
        <f>'Chronic Inhal. HB'!$D286/'Chronic Group Averages'!$E$11</f>
        <v>0.11864908255322869</v>
      </c>
      <c r="G281" s="4">
        <f>'Chronic Inhal. HB'!$D286/'Chronic Group Averages'!$E$12</f>
        <v>0.22316538662696433</v>
      </c>
      <c r="H281" s="4">
        <f>'Chronic Inhal. HB'!$D286/'Chronic Group Averages'!$E$13</f>
        <v>0.42142853409056735</v>
      </c>
      <c r="I281" s="4">
        <f>'Chronic Inhal. HB'!$D286/'Chronic Group Averages'!$E$14</f>
        <v>0.67468519716193576</v>
      </c>
      <c r="J281" s="4">
        <f>'Chronic Inhal. HB'!$D286/'Chronic Group Averages'!$E$15</f>
        <v>1.1352614990943113</v>
      </c>
      <c r="K281" s="4">
        <f>'Chronic Inhal. HB'!$D286/'Chronic Group Averages'!$E$16</f>
        <v>1.6085026201441528</v>
      </c>
      <c r="L281" s="4">
        <f>'Chronic Inhal. HB'!$D286/'Chronic Group Averages'!$E$17</f>
        <v>2.7677232850962024</v>
      </c>
      <c r="M281" s="4">
        <f>'Chronic Inhal. HB'!$D286/'Chronic Group Averages'!$E$18</f>
        <v>4.0420294551136653</v>
      </c>
      <c r="N281" s="4">
        <f>'Chronic Inhal. HB'!$D286/'Chronic Group Averages'!$E$19</f>
        <v>5.627331753548618</v>
      </c>
      <c r="O281" s="4">
        <f>'Chronic Inhal. HB'!$D286/'Chronic Group Averages'!$E$20</f>
        <v>7.5191469117567351</v>
      </c>
      <c r="P281" s="4">
        <f>'Chronic Inhal. HB'!$D286/'Chronic Group Averages'!$E$21</f>
        <v>9.7696677926210143</v>
      </c>
      <c r="Q281" s="4">
        <f>'Chronic Inhal. HB'!$D286/'Chronic Group Averages'!$E$22</f>
        <v>12.114023646003318</v>
      </c>
      <c r="R281" s="4">
        <f>'Chronic Inhal. HB'!$D286/'Chronic Group Averages'!$E$23</f>
        <v>14.856713839233549</v>
      </c>
      <c r="S281" s="4">
        <f>'Chronic Inhal. HB'!$D286/'Chronic Group Averages'!$E$24</f>
        <v>17.736248149168865</v>
      </c>
      <c r="T281" s="4">
        <f>'Chronic Inhal. HB'!$D286/'Chronic Group Averages'!$E$25</f>
        <v>21.295734185885088</v>
      </c>
      <c r="U281" s="4">
        <f>'Chronic Inhal. HB'!$D286/'Chronic Group Averages'!$E$26</f>
        <v>24.970296343725675</v>
      </c>
      <c r="V281" s="4">
        <f>'Chronic Inhal. HB'!$D286/'Chronic Group Averages'!$E$27</f>
        <v>27.900004660537419</v>
      </c>
      <c r="W281" s="4">
        <f>'Chronic Inhal. HB'!$D286/'Chronic Group Averages'!$E$28</f>
        <v>31.542705968162657</v>
      </c>
      <c r="X281" s="4">
        <f>'Chronic Inhal. HB'!$D286/'Chronic Group Averages'!$E$29</f>
        <v>35.265749081066538</v>
      </c>
      <c r="Y281" s="4">
        <f>'Chronic Inhal. HB'!$D286/'Chronic Group Averages'!$E$30</f>
        <v>41.175718484688254</v>
      </c>
      <c r="Z281" s="4">
        <f>'Chronic Inhal. HB'!$D286/'Chronic Group Averages'!$E$31</f>
        <v>42.915324988478908</v>
      </c>
      <c r="AA281" s="4">
        <f>'Chronic Inhal. HB'!$D286/'Chronic Group Averages'!$E$32</f>
        <v>48.425322007737776</v>
      </c>
      <c r="AB281" s="4">
        <f>'Chronic Inhal. HB'!$D286/'Chronic Group Averages'!$E$33</f>
        <v>51.671046498601598</v>
      </c>
      <c r="AC281" s="4">
        <f>'Chronic Inhal. HB'!$D286/'Chronic Group Averages'!$E$34</f>
        <v>56.576868173776987</v>
      </c>
      <c r="AD281" s="4">
        <f>'Chronic Inhal. HB'!$D286/'Chronic Group Averages'!$E$35</f>
        <v>66.477902673261397</v>
      </c>
      <c r="AE281" s="4">
        <f>'Chronic Inhal. HB'!$D286/'Chronic Group Averages'!$E$36</f>
        <v>76.082710127039405</v>
      </c>
      <c r="AF281" s="4">
        <f>'Chronic Inhal. HB'!$D286/'Chronic Group Averages'!$E$37</f>
        <v>86.321543337950061</v>
      </c>
      <c r="AG281" s="4">
        <f>'Chronic Inhal. HB'!$D286/'Chronic Group Averages'!$E$38</f>
        <v>97.560947943554226</v>
      </c>
      <c r="AH281" s="4">
        <f>'Chronic Inhal. HB'!$D286/'Chronic Group Averages'!$E$39</f>
        <v>109.09506153581189</v>
      </c>
      <c r="AI281" s="4">
        <f>'Chronic Inhal. HB'!$D286/'Chronic Group Averages'!$E$40</f>
        <v>124.26801645795852</v>
      </c>
      <c r="AJ281" s="4">
        <f>'Chronic Inhal. HB'!$D286/'Chronic Group Averages'!$E$41</f>
        <v>133.21695354400197</v>
      </c>
      <c r="AK281" s="4">
        <f>'Chronic Inhal. HB'!$D286/'Chronic Group Averages'!$E$42</f>
        <v>145.96644989098681</v>
      </c>
      <c r="AL281" s="4">
        <f>'Chronic Inhal. HB'!$D286/'Chronic Group Averages'!$E$43</f>
        <v>159.0579468197933</v>
      </c>
      <c r="AM281" s="4">
        <f>'Chronic Inhal. HB'!$D286/'Chronic Group Averages'!$E$44</f>
        <v>173.00729394805222</v>
      </c>
    </row>
    <row r="282" spans="1:39" x14ac:dyDescent="0.3">
      <c r="A282" s="3" t="str">
        <f>Inputs!A520</f>
        <v>3761-53-3</v>
      </c>
      <c r="B282" s="3" t="str">
        <f>Inputs!$B520</f>
        <v>Ponceau MX (C.I. Food Red 5)</v>
      </c>
      <c r="C282" s="4">
        <f>'Chronic Inhal. HB'!$D287/'Chronic Group Averages'!$E$8</f>
        <v>2.0102874948065447E-4</v>
      </c>
      <c r="D282" s="4">
        <f>'Chronic Inhal. HB'!$D287/'Chronic Group Averages'!$E$9</f>
        <v>3.1336786860737483E-4</v>
      </c>
      <c r="E282" s="4">
        <f>'Chronic Inhal. HB'!$D287/'Chronic Group Averages'!$E$10</f>
        <v>5.260702814929197E-4</v>
      </c>
      <c r="F282" s="4">
        <f>'Chronic Inhal. HB'!$D287/'Chronic Group Averages'!$E$11</f>
        <v>7.2068331624924094E-4</v>
      </c>
      <c r="G282" s="4">
        <f>'Chronic Inhal. HB'!$D287/'Chronic Group Averages'!$E$12</f>
        <v>1.3555230891415611E-3</v>
      </c>
      <c r="H282" s="4">
        <f>'Chronic Inhal. HB'!$D287/'Chronic Group Averages'!$E$13</f>
        <v>2.5597881329945571E-3</v>
      </c>
      <c r="I282" s="4">
        <f>'Chronic Inhal. HB'!$D287/'Chronic Group Averages'!$E$14</f>
        <v>4.0980878642428694E-3</v>
      </c>
      <c r="J282" s="4">
        <f>'Chronic Inhal. HB'!$D287/'Chronic Group Averages'!$E$15</f>
        <v>6.8956624389432232E-3</v>
      </c>
      <c r="K282" s="4">
        <f>'Chronic Inhal. HB'!$D287/'Chronic Group Averages'!$E$16</f>
        <v>9.7701640630978165E-3</v>
      </c>
      <c r="L282" s="4">
        <f>'Chronic Inhal. HB'!$D287/'Chronic Group Averages'!$E$17</f>
        <v>1.6811356250213971E-2</v>
      </c>
      <c r="M282" s="4">
        <f>'Chronic Inhal. HB'!$D287/'Chronic Group Averages'!$E$18</f>
        <v>2.4551586319949675E-2</v>
      </c>
      <c r="N282" s="4">
        <f>'Chronic Inhal. HB'!$D287/'Chronic Group Averages'!$E$19</f>
        <v>3.418082991044346E-2</v>
      </c>
      <c r="O282" s="4">
        <f>'Chronic Inhal. HB'!$D287/'Chronic Group Averages'!$E$20</f>
        <v>4.5671855315855728E-2</v>
      </c>
      <c r="P282" s="4">
        <f>'Chronic Inhal. HB'!$D287/'Chronic Group Averages'!$E$21</f>
        <v>5.9341685851475791E-2</v>
      </c>
      <c r="Q282" s="4">
        <f>'Chronic Inhal. HB'!$D287/'Chronic Group Averages'!$E$22</f>
        <v>7.358147696090904E-2</v>
      </c>
      <c r="R282" s="4">
        <f>'Chronic Inhal. HB'!$D287/'Chronic Group Averages'!$E$23</f>
        <v>9.0240780356826006E-2</v>
      </c>
      <c r="S282" s="4">
        <f>'Chronic Inhal. HB'!$D287/'Chronic Group Averages'!$E$24</f>
        <v>0.10773128505421088</v>
      </c>
      <c r="T282" s="4">
        <f>'Chronic Inhal. HB'!$D287/'Chronic Group Averages'!$E$25</f>
        <v>0.12935186690685757</v>
      </c>
      <c r="U282" s="4">
        <f>'Chronic Inhal. HB'!$D287/'Chronic Group Averages'!$E$26</f>
        <v>0.15167142964337077</v>
      </c>
      <c r="V282" s="4">
        <f>'Chronic Inhal. HB'!$D287/'Chronic Group Averages'!$E$27</f>
        <v>0.16946669497511618</v>
      </c>
      <c r="W282" s="4">
        <f>'Chronic Inhal. HB'!$D287/'Chronic Group Averages'!$E$28</f>
        <v>0.19159273254735837</v>
      </c>
      <c r="X282" s="4">
        <f>'Chronic Inhal. HB'!$D287/'Chronic Group Averages'!$E$29</f>
        <v>0.21420677219610784</v>
      </c>
      <c r="Y282" s="4">
        <f>'Chronic Inhal. HB'!$D287/'Chronic Group Averages'!$E$30</f>
        <v>0.25010436412921755</v>
      </c>
      <c r="Z282" s="4">
        <f>'Chronic Inhal. HB'!$D287/'Chronic Group Averages'!$E$31</f>
        <v>0.26067086289298297</v>
      </c>
      <c r="AA282" s="4">
        <f>'Chronic Inhal. HB'!$D287/'Chronic Group Averages'!$E$32</f>
        <v>0.29413899293588874</v>
      </c>
      <c r="AB282" s="4">
        <f>'Chronic Inhal. HB'!$D287/'Chronic Group Averages'!$E$33</f>
        <v>0.31385376391743192</v>
      </c>
      <c r="AC282" s="4">
        <f>'Chronic Inhal. HB'!$D287/'Chronic Group Averages'!$E$34</f>
        <v>0.34365208816664544</v>
      </c>
      <c r="AD282" s="4">
        <f>'Chronic Inhal. HB'!$D287/'Chronic Group Averages'!$E$35</f>
        <v>0.40379170512647661</v>
      </c>
      <c r="AE282" s="4">
        <f>'Chronic Inhal. HB'!$D287/'Chronic Group Averages'!$E$36</f>
        <v>0.4621320170679431</v>
      </c>
      <c r="AF282" s="4">
        <f>'Chronic Inhal. HB'!$D287/'Chronic Group Averages'!$E$37</f>
        <v>0.52432344842310408</v>
      </c>
      <c r="AG282" s="4">
        <f>'Chronic Inhal. HB'!$D287/'Chronic Group Averages'!$E$38</f>
        <v>0.59259242454603311</v>
      </c>
      <c r="AH282" s="4">
        <f>'Chronic Inhal. HB'!$D287/'Chronic Group Averages'!$E$39</f>
        <v>0.66265148488419079</v>
      </c>
      <c r="AI282" s="4">
        <f>'Chronic Inhal. HB'!$D287/'Chronic Group Averages'!$E$40</f>
        <v>0.75481313700389618</v>
      </c>
      <c r="AJ282" s="4">
        <f>'Chronic Inhal. HB'!$D287/'Chronic Group Averages'!$E$41</f>
        <v>0.80916964374875278</v>
      </c>
      <c r="AK282" s="4">
        <f>'Chronic Inhal. HB'!$D287/'Chronic Group Averages'!$E$42</f>
        <v>0.88661102896747546</v>
      </c>
      <c r="AL282" s="4">
        <f>'Chronic Inhal. HB'!$D287/'Chronic Group Averages'!$E$43</f>
        <v>0.96612975105355936</v>
      </c>
      <c r="AM282" s="4">
        <f>'Chronic Inhal. HB'!$D287/'Chronic Group Averages'!$E$44</f>
        <v>1.0508591187955765</v>
      </c>
    </row>
    <row r="283" spans="1:39" x14ac:dyDescent="0.3">
      <c r="A283" s="3" t="str">
        <f>Inputs!A522</f>
        <v>1120-71-4</v>
      </c>
      <c r="B283" s="3" t="str">
        <f>Inputs!$B522</f>
        <v>Propane sultone, 1,3-</v>
      </c>
      <c r="C283" s="4">
        <f>'Chronic Inhal. HB'!$D288/'Chronic Group Averages'!$E$8</f>
        <v>0.24515701156177375</v>
      </c>
      <c r="D283" s="4">
        <f>'Chronic Inhal. HB'!$D288/'Chronic Group Averages'!$E$9</f>
        <v>0.38215593732606684</v>
      </c>
      <c r="E283" s="4">
        <f>'Chronic Inhal. HB'!$D288/'Chronic Group Averages'!$E$10</f>
        <v>0.64154912377185325</v>
      </c>
      <c r="F283" s="4">
        <f>'Chronic Inhal. HB'!$D288/'Chronic Group Averages'!$E$11</f>
        <v>0.87888209298687903</v>
      </c>
      <c r="G283" s="4">
        <f>'Chronic Inhal. HB'!$D288/'Chronic Group Averages'!$E$12</f>
        <v>1.6530769379775134</v>
      </c>
      <c r="H283" s="4">
        <f>'Chronic Inhal. HB'!$D288/'Chronic Group Averages'!$E$13</f>
        <v>3.1216928451153132</v>
      </c>
      <c r="I283" s="4">
        <f>'Chronic Inhal. HB'!$D288/'Chronic Group Averages'!$E$14</f>
        <v>4.9976681271254497</v>
      </c>
      <c r="J283" s="4">
        <f>'Chronic Inhal. HB'!$D288/'Chronic Group Averages'!$E$15</f>
        <v>8.409344437735637</v>
      </c>
      <c r="K283" s="4">
        <f>'Chronic Inhal. HB'!$D288/'Chronic Group Averages'!$E$16</f>
        <v>11.91483422329002</v>
      </c>
      <c r="L283" s="4">
        <f>'Chronic Inhal. HB'!$D288/'Chronic Group Averages'!$E$17</f>
        <v>20.501653963675569</v>
      </c>
      <c r="M283" s="4">
        <f>'Chronic Inhal. HB'!$D288/'Chronic Group Averages'!$E$18</f>
        <v>29.940958926767891</v>
      </c>
      <c r="N283" s="4">
        <f>'Chronic Inhal. HB'!$D288/'Chronic Group Averages'!$E$19</f>
        <v>41.683938915174942</v>
      </c>
      <c r="O283" s="4">
        <f>'Chronic Inhal. HB'!$D288/'Chronic Group Averages'!$E$20</f>
        <v>55.69738453153137</v>
      </c>
      <c r="P283" s="4">
        <f>'Chronic Inhal. HB'!$D288/'Chronic Group Averages'!$E$21</f>
        <v>72.367909574970469</v>
      </c>
      <c r="Q283" s="4">
        <f>'Chronic Inhal. HB'!$D288/'Chronic Group Averages'!$E$22</f>
        <v>89.733508488913458</v>
      </c>
      <c r="R283" s="4">
        <f>'Chronic Inhal. HB'!$D288/'Chronic Group Averages'!$E$23</f>
        <v>110.04973214247072</v>
      </c>
      <c r="S283" s="4">
        <f>'Chronic Inhal. HB'!$D288/'Chronic Group Averages'!$E$24</f>
        <v>131.37961591976935</v>
      </c>
      <c r="T283" s="4">
        <f>'Chronic Inhal. HB'!$D288/'Chronic Group Averages'!$E$25</f>
        <v>157.74617915470435</v>
      </c>
      <c r="U283" s="4">
        <f>'Chronic Inhal. HB'!$D288/'Chronic Group Averages'!$E$26</f>
        <v>184.96515810167165</v>
      </c>
      <c r="V283" s="4">
        <f>'Chronic Inhal. HB'!$D288/'Chronic Group Averages'!$E$27</f>
        <v>206.66670118916605</v>
      </c>
      <c r="W283" s="4">
        <f>'Chronic Inhal. HB'!$D288/'Chronic Group Averages'!$E$28</f>
        <v>233.64967383824188</v>
      </c>
      <c r="X283" s="4">
        <f>'Chronic Inhal. HB'!$D288/'Chronic Group Averages'!$E$29</f>
        <v>261.22777097086322</v>
      </c>
      <c r="Y283" s="4">
        <f>'Chronic Inhal. HB'!$D288/'Chronic Group Averages'!$E$30</f>
        <v>305.00532210880186</v>
      </c>
      <c r="Z283" s="4">
        <f>'Chronic Inhal. HB'!$D288/'Chronic Group Averages'!$E$31</f>
        <v>317.89129621095481</v>
      </c>
      <c r="AA283" s="4">
        <f>'Chronic Inhal. HB'!$D288/'Chronic Group Averages'!$E$32</f>
        <v>358.70608894620574</v>
      </c>
      <c r="AB283" s="4">
        <f>'Chronic Inhal. HB'!$D288/'Chronic Group Averages'!$E$33</f>
        <v>382.74849258223401</v>
      </c>
      <c r="AC283" s="4">
        <f>'Chronic Inhal. HB'!$D288/'Chronic Group Averages'!$E$34</f>
        <v>419.08791239834807</v>
      </c>
      <c r="AD283" s="4">
        <f>'Chronic Inhal. HB'!$D288/'Chronic Group Averages'!$E$35</f>
        <v>492.4289086908251</v>
      </c>
      <c r="AE283" s="4">
        <f>'Chronic Inhal. HB'!$D288/'Chronic Group Averages'!$E$36</f>
        <v>563.57563057066227</v>
      </c>
      <c r="AF283" s="4">
        <f>'Chronic Inhal. HB'!$D288/'Chronic Group Averages'!$E$37</f>
        <v>639.41883954037087</v>
      </c>
      <c r="AG283" s="4">
        <f>'Chronic Inhal. HB'!$D288/'Chronic Group Averages'!$E$38</f>
        <v>722.67368847077194</v>
      </c>
      <c r="AH283" s="4">
        <f>'Chronic Inhal. HB'!$D288/'Chronic Group Averages'!$E$39</f>
        <v>808.11156693193993</v>
      </c>
      <c r="AI283" s="4">
        <f>'Chronic Inhal. HB'!$D288/'Chronic Group Averages'!$E$40</f>
        <v>920.50382561450749</v>
      </c>
      <c r="AJ283" s="4">
        <f>'Chronic Inhal. HB'!$D288/'Chronic Group Averages'!$E$41</f>
        <v>986.79224847408864</v>
      </c>
      <c r="AK283" s="4">
        <f>'Chronic Inhal. HB'!$D288/'Chronic Group Averages'!$E$42</f>
        <v>1081.2329621554577</v>
      </c>
      <c r="AL283" s="4">
        <f>'Chronic Inhal. HB'!$D288/'Chronic Group Averages'!$E$43</f>
        <v>1178.2070134799503</v>
      </c>
      <c r="AM283" s="4">
        <f>'Chronic Inhal. HB'!$D288/'Chronic Group Averages'!$E$44</f>
        <v>1281.5355107263126</v>
      </c>
    </row>
    <row r="284" spans="1:39" x14ac:dyDescent="0.3">
      <c r="A284" s="3" t="str">
        <f>Inputs!A523</f>
        <v>57-57-8</v>
      </c>
      <c r="B284" s="3" t="str">
        <f>Inputs!$B523</f>
        <v>Propiolactone, beta-</v>
      </c>
      <c r="C284" s="4">
        <f>'Chronic Inhal. HB'!$D289/'Chronic Group Averages'!$E$8</f>
        <v>0.24515701156177375</v>
      </c>
      <c r="D284" s="4">
        <f>'Chronic Inhal. HB'!$D289/'Chronic Group Averages'!$E$9</f>
        <v>0.38215593732606684</v>
      </c>
      <c r="E284" s="4">
        <f>'Chronic Inhal. HB'!$D289/'Chronic Group Averages'!$E$10</f>
        <v>0.64154912377185325</v>
      </c>
      <c r="F284" s="4">
        <f>'Chronic Inhal. HB'!$D289/'Chronic Group Averages'!$E$11</f>
        <v>0.87888209298687903</v>
      </c>
      <c r="G284" s="4">
        <f>'Chronic Inhal. HB'!$D289/'Chronic Group Averages'!$E$12</f>
        <v>1.6530769379775134</v>
      </c>
      <c r="H284" s="4">
        <f>'Chronic Inhal. HB'!$D289/'Chronic Group Averages'!$E$13</f>
        <v>3.1216928451153132</v>
      </c>
      <c r="I284" s="4">
        <f>'Chronic Inhal. HB'!$D289/'Chronic Group Averages'!$E$14</f>
        <v>4.9976681271254497</v>
      </c>
      <c r="J284" s="4">
        <f>'Chronic Inhal. HB'!$D289/'Chronic Group Averages'!$E$15</f>
        <v>8.409344437735637</v>
      </c>
      <c r="K284" s="4">
        <f>'Chronic Inhal. HB'!$D289/'Chronic Group Averages'!$E$16</f>
        <v>11.91483422329002</v>
      </c>
      <c r="L284" s="4">
        <f>'Chronic Inhal. HB'!$D289/'Chronic Group Averages'!$E$17</f>
        <v>20.501653963675569</v>
      </c>
      <c r="M284" s="4">
        <f>'Chronic Inhal. HB'!$D289/'Chronic Group Averages'!$E$18</f>
        <v>29.940958926767891</v>
      </c>
      <c r="N284" s="4">
        <f>'Chronic Inhal. HB'!$D289/'Chronic Group Averages'!$E$19</f>
        <v>41.683938915174942</v>
      </c>
      <c r="O284" s="4">
        <f>'Chronic Inhal. HB'!$D289/'Chronic Group Averages'!$E$20</f>
        <v>55.69738453153137</v>
      </c>
      <c r="P284" s="4">
        <f>'Chronic Inhal. HB'!$D289/'Chronic Group Averages'!$E$21</f>
        <v>72.367909574970469</v>
      </c>
      <c r="Q284" s="4">
        <f>'Chronic Inhal. HB'!$D289/'Chronic Group Averages'!$E$22</f>
        <v>89.733508488913458</v>
      </c>
      <c r="R284" s="4">
        <f>'Chronic Inhal. HB'!$D289/'Chronic Group Averages'!$E$23</f>
        <v>110.04973214247072</v>
      </c>
      <c r="S284" s="4">
        <f>'Chronic Inhal. HB'!$D289/'Chronic Group Averages'!$E$24</f>
        <v>131.37961591976935</v>
      </c>
      <c r="T284" s="4">
        <f>'Chronic Inhal. HB'!$D289/'Chronic Group Averages'!$E$25</f>
        <v>157.74617915470435</v>
      </c>
      <c r="U284" s="4">
        <f>'Chronic Inhal. HB'!$D289/'Chronic Group Averages'!$E$26</f>
        <v>184.96515810167165</v>
      </c>
      <c r="V284" s="4">
        <f>'Chronic Inhal. HB'!$D289/'Chronic Group Averages'!$E$27</f>
        <v>206.66670118916605</v>
      </c>
      <c r="W284" s="4">
        <f>'Chronic Inhal. HB'!$D289/'Chronic Group Averages'!$E$28</f>
        <v>233.64967383824188</v>
      </c>
      <c r="X284" s="4">
        <f>'Chronic Inhal. HB'!$D289/'Chronic Group Averages'!$E$29</f>
        <v>261.22777097086322</v>
      </c>
      <c r="Y284" s="4">
        <f>'Chronic Inhal. HB'!$D289/'Chronic Group Averages'!$E$30</f>
        <v>305.00532210880186</v>
      </c>
      <c r="Z284" s="4">
        <f>'Chronic Inhal. HB'!$D289/'Chronic Group Averages'!$E$31</f>
        <v>317.89129621095481</v>
      </c>
      <c r="AA284" s="4">
        <f>'Chronic Inhal. HB'!$D289/'Chronic Group Averages'!$E$32</f>
        <v>358.70608894620574</v>
      </c>
      <c r="AB284" s="4">
        <f>'Chronic Inhal. HB'!$D289/'Chronic Group Averages'!$E$33</f>
        <v>382.74849258223401</v>
      </c>
      <c r="AC284" s="4">
        <f>'Chronic Inhal. HB'!$D289/'Chronic Group Averages'!$E$34</f>
        <v>419.08791239834807</v>
      </c>
      <c r="AD284" s="4">
        <f>'Chronic Inhal. HB'!$D289/'Chronic Group Averages'!$E$35</f>
        <v>492.4289086908251</v>
      </c>
      <c r="AE284" s="4">
        <f>'Chronic Inhal. HB'!$D289/'Chronic Group Averages'!$E$36</f>
        <v>563.57563057066227</v>
      </c>
      <c r="AF284" s="4">
        <f>'Chronic Inhal. HB'!$D289/'Chronic Group Averages'!$E$37</f>
        <v>639.41883954037087</v>
      </c>
      <c r="AG284" s="4">
        <f>'Chronic Inhal. HB'!$D289/'Chronic Group Averages'!$E$38</f>
        <v>722.67368847077194</v>
      </c>
      <c r="AH284" s="4">
        <f>'Chronic Inhal. HB'!$D289/'Chronic Group Averages'!$E$39</f>
        <v>808.11156693193993</v>
      </c>
      <c r="AI284" s="4">
        <f>'Chronic Inhal. HB'!$D289/'Chronic Group Averages'!$E$40</f>
        <v>920.50382561450749</v>
      </c>
      <c r="AJ284" s="4">
        <f>'Chronic Inhal. HB'!$D289/'Chronic Group Averages'!$E$41</f>
        <v>986.79224847408864</v>
      </c>
      <c r="AK284" s="4">
        <f>'Chronic Inhal. HB'!$D289/'Chronic Group Averages'!$E$42</f>
        <v>1081.2329621554577</v>
      </c>
      <c r="AL284" s="4">
        <f>'Chronic Inhal. HB'!$D289/'Chronic Group Averages'!$E$43</f>
        <v>1178.2070134799503</v>
      </c>
      <c r="AM284" s="4">
        <f>'Chronic Inhal. HB'!$D289/'Chronic Group Averages'!$E$44</f>
        <v>1281.5355107263126</v>
      </c>
    </row>
    <row r="285" spans="1:39" x14ac:dyDescent="0.3">
      <c r="A285" s="3" t="str">
        <f>Inputs!A524</f>
        <v>123-38-6</v>
      </c>
      <c r="B285" s="3" t="str">
        <f>Inputs!$B524</f>
        <v>Propionaldehyde</v>
      </c>
      <c r="C285" s="4">
        <f>'Chronic Inhal. HB'!$D290/'Chronic Group Averages'!$E$8</f>
        <v>0.24515701156177375</v>
      </c>
      <c r="D285" s="4">
        <f>'Chronic Inhal. HB'!$D290/'Chronic Group Averages'!$E$9</f>
        <v>0.38215593732606684</v>
      </c>
      <c r="E285" s="4">
        <f>'Chronic Inhal. HB'!$D290/'Chronic Group Averages'!$E$10</f>
        <v>0.64154912377185325</v>
      </c>
      <c r="F285" s="4">
        <f>'Chronic Inhal. HB'!$D290/'Chronic Group Averages'!$E$11</f>
        <v>0.87888209298687903</v>
      </c>
      <c r="G285" s="4">
        <f>'Chronic Inhal. HB'!$D290/'Chronic Group Averages'!$E$12</f>
        <v>1.6530769379775134</v>
      </c>
      <c r="H285" s="4">
        <f>'Chronic Inhal. HB'!$D290/'Chronic Group Averages'!$E$13</f>
        <v>3.1216928451153132</v>
      </c>
      <c r="I285" s="4">
        <f>'Chronic Inhal. HB'!$D290/'Chronic Group Averages'!$E$14</f>
        <v>4.9976681271254497</v>
      </c>
      <c r="J285" s="4">
        <f>'Chronic Inhal. HB'!$D290/'Chronic Group Averages'!$E$15</f>
        <v>8.409344437735637</v>
      </c>
      <c r="K285" s="4">
        <f>'Chronic Inhal. HB'!$D290/'Chronic Group Averages'!$E$16</f>
        <v>11.91483422329002</v>
      </c>
      <c r="L285" s="4">
        <f>'Chronic Inhal. HB'!$D290/'Chronic Group Averages'!$E$17</f>
        <v>20.501653963675569</v>
      </c>
      <c r="M285" s="4">
        <f>'Chronic Inhal. HB'!$D290/'Chronic Group Averages'!$E$18</f>
        <v>29.940958926767891</v>
      </c>
      <c r="N285" s="4">
        <f>'Chronic Inhal. HB'!$D290/'Chronic Group Averages'!$E$19</f>
        <v>41.683938915174942</v>
      </c>
      <c r="O285" s="4">
        <f>'Chronic Inhal. HB'!$D290/'Chronic Group Averages'!$E$20</f>
        <v>55.69738453153137</v>
      </c>
      <c r="P285" s="4">
        <f>'Chronic Inhal. HB'!$D290/'Chronic Group Averages'!$E$21</f>
        <v>72.367909574970469</v>
      </c>
      <c r="Q285" s="4">
        <f>'Chronic Inhal. HB'!$D290/'Chronic Group Averages'!$E$22</f>
        <v>89.733508488913458</v>
      </c>
      <c r="R285" s="4">
        <f>'Chronic Inhal. HB'!$D290/'Chronic Group Averages'!$E$23</f>
        <v>110.04973214247072</v>
      </c>
      <c r="S285" s="4">
        <f>'Chronic Inhal. HB'!$D290/'Chronic Group Averages'!$E$24</f>
        <v>131.37961591976935</v>
      </c>
      <c r="T285" s="4">
        <f>'Chronic Inhal. HB'!$D290/'Chronic Group Averages'!$E$25</f>
        <v>157.74617915470435</v>
      </c>
      <c r="U285" s="4">
        <f>'Chronic Inhal. HB'!$D290/'Chronic Group Averages'!$E$26</f>
        <v>184.96515810167165</v>
      </c>
      <c r="V285" s="4">
        <f>'Chronic Inhal. HB'!$D290/'Chronic Group Averages'!$E$27</f>
        <v>206.66670118916605</v>
      </c>
      <c r="W285" s="4">
        <f>'Chronic Inhal. HB'!$D290/'Chronic Group Averages'!$E$28</f>
        <v>233.64967383824188</v>
      </c>
      <c r="X285" s="4">
        <f>'Chronic Inhal. HB'!$D290/'Chronic Group Averages'!$E$29</f>
        <v>261.22777097086322</v>
      </c>
      <c r="Y285" s="4">
        <f>'Chronic Inhal. HB'!$D290/'Chronic Group Averages'!$E$30</f>
        <v>305.00532210880186</v>
      </c>
      <c r="Z285" s="4">
        <f>'Chronic Inhal. HB'!$D290/'Chronic Group Averages'!$E$31</f>
        <v>317.89129621095481</v>
      </c>
      <c r="AA285" s="4">
        <f>'Chronic Inhal. HB'!$D290/'Chronic Group Averages'!$E$32</f>
        <v>358.70608894620574</v>
      </c>
      <c r="AB285" s="4">
        <f>'Chronic Inhal. HB'!$D290/'Chronic Group Averages'!$E$33</f>
        <v>382.74849258223401</v>
      </c>
      <c r="AC285" s="4">
        <f>'Chronic Inhal. HB'!$D290/'Chronic Group Averages'!$E$34</f>
        <v>419.08791239834807</v>
      </c>
      <c r="AD285" s="4">
        <f>'Chronic Inhal. HB'!$D290/'Chronic Group Averages'!$E$35</f>
        <v>492.4289086908251</v>
      </c>
      <c r="AE285" s="4">
        <f>'Chronic Inhal. HB'!$D290/'Chronic Group Averages'!$E$36</f>
        <v>563.57563057066227</v>
      </c>
      <c r="AF285" s="4">
        <f>'Chronic Inhal. HB'!$D290/'Chronic Group Averages'!$E$37</f>
        <v>639.41883954037087</v>
      </c>
      <c r="AG285" s="4">
        <f>'Chronic Inhal. HB'!$D290/'Chronic Group Averages'!$E$38</f>
        <v>722.67368847077194</v>
      </c>
      <c r="AH285" s="4">
        <f>'Chronic Inhal. HB'!$D290/'Chronic Group Averages'!$E$39</f>
        <v>808.11156693193993</v>
      </c>
      <c r="AI285" s="4">
        <f>'Chronic Inhal. HB'!$D290/'Chronic Group Averages'!$E$40</f>
        <v>920.50382561450749</v>
      </c>
      <c r="AJ285" s="4">
        <f>'Chronic Inhal. HB'!$D290/'Chronic Group Averages'!$E$41</f>
        <v>986.79224847408864</v>
      </c>
      <c r="AK285" s="4">
        <f>'Chronic Inhal. HB'!$D290/'Chronic Group Averages'!$E$42</f>
        <v>1081.2329621554577</v>
      </c>
      <c r="AL285" s="4">
        <f>'Chronic Inhal. HB'!$D290/'Chronic Group Averages'!$E$43</f>
        <v>1178.2070134799503</v>
      </c>
      <c r="AM285" s="4">
        <f>'Chronic Inhal. HB'!$D290/'Chronic Group Averages'!$E$44</f>
        <v>1281.5355107263126</v>
      </c>
    </row>
    <row r="286" spans="1:39" x14ac:dyDescent="0.3">
      <c r="A286" s="3" t="str">
        <f>Inputs!A525</f>
        <v>115-07-1</v>
      </c>
      <c r="B286" s="3" t="str">
        <f>Inputs!$B525</f>
        <v>Propylene</v>
      </c>
      <c r="C286" s="4">
        <f>'Chronic Inhal. HB'!$D291/'Chronic Group Averages'!$E$8</f>
        <v>3.6773551734266059E-2</v>
      </c>
      <c r="D286" s="4">
        <f>'Chronic Inhal. HB'!$D291/'Chronic Group Averages'!$E$9</f>
        <v>5.7323390598910021E-2</v>
      </c>
      <c r="E286" s="4">
        <f>'Chronic Inhal. HB'!$D291/'Chronic Group Averages'!$E$10</f>
        <v>9.6232368565777979E-2</v>
      </c>
      <c r="F286" s="4">
        <f>'Chronic Inhal. HB'!$D291/'Chronic Group Averages'!$E$11</f>
        <v>0.13183231394803185</v>
      </c>
      <c r="G286" s="4">
        <f>'Chronic Inhal. HB'!$D291/'Chronic Group Averages'!$E$12</f>
        <v>0.24796154069662701</v>
      </c>
      <c r="H286" s="4">
        <f>'Chronic Inhal. HB'!$D291/'Chronic Group Averages'!$E$13</f>
        <v>0.46825392676729699</v>
      </c>
      <c r="I286" s="4">
        <f>'Chronic Inhal. HB'!$D291/'Chronic Group Averages'!$E$14</f>
        <v>0.74965021906881746</v>
      </c>
      <c r="J286" s="4">
        <f>'Chronic Inhal. HB'!$D291/'Chronic Group Averages'!$E$15</f>
        <v>1.2614016656603457</v>
      </c>
      <c r="K286" s="4">
        <f>'Chronic Inhal. HB'!$D291/'Chronic Group Averages'!$E$16</f>
        <v>1.787225133493503</v>
      </c>
      <c r="L286" s="4">
        <f>'Chronic Inhal. HB'!$D291/'Chronic Group Averages'!$E$17</f>
        <v>3.0752480945513354</v>
      </c>
      <c r="M286" s="4">
        <f>'Chronic Inhal. HB'!$D291/'Chronic Group Averages'!$E$18</f>
        <v>4.4911438390151837</v>
      </c>
      <c r="N286" s="4">
        <f>'Chronic Inhal. HB'!$D291/'Chronic Group Averages'!$E$19</f>
        <v>6.2525908372762418</v>
      </c>
      <c r="O286" s="4">
        <f>'Chronic Inhal. HB'!$D291/'Chronic Group Averages'!$E$20</f>
        <v>8.3546076797297051</v>
      </c>
      <c r="P286" s="4">
        <f>'Chronic Inhal. HB'!$D291/'Chronic Group Averages'!$E$21</f>
        <v>10.855186436245571</v>
      </c>
      <c r="Q286" s="4">
        <f>'Chronic Inhal. HB'!$D291/'Chronic Group Averages'!$E$22</f>
        <v>13.46002627333702</v>
      </c>
      <c r="R286" s="4">
        <f>'Chronic Inhal. HB'!$D291/'Chronic Group Averages'!$E$23</f>
        <v>16.50745982137061</v>
      </c>
      <c r="S286" s="4">
        <f>'Chronic Inhal. HB'!$D291/'Chronic Group Averages'!$E$24</f>
        <v>19.706942387965405</v>
      </c>
      <c r="T286" s="4">
        <f>'Chronic Inhal. HB'!$D291/'Chronic Group Averages'!$E$25</f>
        <v>23.661926873205651</v>
      </c>
      <c r="U286" s="4">
        <f>'Chronic Inhal. HB'!$D291/'Chronic Group Averages'!$E$26</f>
        <v>27.744773715250748</v>
      </c>
      <c r="V286" s="4">
        <f>'Chronic Inhal. HB'!$D291/'Chronic Group Averages'!$E$27</f>
        <v>31.000005178374909</v>
      </c>
      <c r="W286" s="4">
        <f>'Chronic Inhal. HB'!$D291/'Chronic Group Averages'!$E$28</f>
        <v>35.047451075736284</v>
      </c>
      <c r="X286" s="4">
        <f>'Chronic Inhal. HB'!$D291/'Chronic Group Averages'!$E$29</f>
        <v>39.184165645629477</v>
      </c>
      <c r="Y286" s="4">
        <f>'Chronic Inhal. HB'!$D291/'Chronic Group Averages'!$E$30</f>
        <v>45.750798316320278</v>
      </c>
      <c r="Z286" s="4">
        <f>'Chronic Inhal. HB'!$D291/'Chronic Group Averages'!$E$31</f>
        <v>47.683694431643225</v>
      </c>
      <c r="AA286" s="4">
        <f>'Chronic Inhal. HB'!$D291/'Chronic Group Averages'!$E$32</f>
        <v>53.805913341930861</v>
      </c>
      <c r="AB286" s="4">
        <f>'Chronic Inhal. HB'!$D291/'Chronic Group Averages'!$E$33</f>
        <v>57.412273887335104</v>
      </c>
      <c r="AC286" s="4">
        <f>'Chronic Inhal. HB'!$D291/'Chronic Group Averages'!$E$34</f>
        <v>62.863186859752204</v>
      </c>
      <c r="AD286" s="4">
        <f>'Chronic Inhal. HB'!$D291/'Chronic Group Averages'!$E$35</f>
        <v>73.864336303623759</v>
      </c>
      <c r="AE286" s="4">
        <f>'Chronic Inhal. HB'!$D291/'Chronic Group Averages'!$E$36</f>
        <v>84.536344585599338</v>
      </c>
      <c r="AF286" s="4">
        <f>'Chronic Inhal. HB'!$D291/'Chronic Group Averages'!$E$37</f>
        <v>95.912825931055622</v>
      </c>
      <c r="AG286" s="4">
        <f>'Chronic Inhal. HB'!$D291/'Chronic Group Averages'!$E$38</f>
        <v>108.4010532706158</v>
      </c>
      <c r="AH286" s="4">
        <f>'Chronic Inhal. HB'!$D291/'Chronic Group Averages'!$E$39</f>
        <v>121.21673503979099</v>
      </c>
      <c r="AI286" s="4">
        <f>'Chronic Inhal. HB'!$D291/'Chronic Group Averages'!$E$40</f>
        <v>138.07557384217611</v>
      </c>
      <c r="AJ286" s="4">
        <f>'Chronic Inhal. HB'!$D291/'Chronic Group Averages'!$E$41</f>
        <v>148.01883727111331</v>
      </c>
      <c r="AK286" s="4">
        <f>'Chronic Inhal. HB'!$D291/'Chronic Group Averages'!$E$42</f>
        <v>162.18494432331866</v>
      </c>
      <c r="AL286" s="4">
        <f>'Chronic Inhal. HB'!$D291/'Chronic Group Averages'!$E$43</f>
        <v>176.73105202199255</v>
      </c>
      <c r="AM286" s="4">
        <f>'Chronic Inhal. HB'!$D291/'Chronic Group Averages'!$E$44</f>
        <v>192.23032660894691</v>
      </c>
    </row>
    <row r="287" spans="1:39" x14ac:dyDescent="0.3">
      <c r="A287" s="3" t="str">
        <f>Inputs!A526</f>
        <v>78-87-5</v>
      </c>
      <c r="B287" s="3" t="str">
        <f>Inputs!$B526</f>
        <v>Propylene dichloride (1,2-Dichloropropane)</v>
      </c>
      <c r="C287" s="4">
        <f>'Chronic Inhal. HB'!$D293/'Chronic Group Averages'!$E$8</f>
        <v>1.1043108628908727E-5</v>
      </c>
      <c r="D287" s="4">
        <f>'Chronic Inhal. HB'!$D293/'Chronic Group Averages'!$E$9</f>
        <v>1.721423141108409E-5</v>
      </c>
      <c r="E287" s="4">
        <f>'Chronic Inhal. HB'!$D293/'Chronic Group Averages'!$E$10</f>
        <v>2.8898609178912308E-5</v>
      </c>
      <c r="F287" s="4">
        <f>'Chronic Inhal. HB'!$D293/'Chronic Group Averages'!$E$11</f>
        <v>3.9589283467877436E-5</v>
      </c>
      <c r="G287" s="4">
        <f>'Chronic Inhal. HB'!$D293/'Chronic Group Averages'!$E$12</f>
        <v>7.4462925134122229E-5</v>
      </c>
      <c r="H287" s="4">
        <f>'Chronic Inhal. HB'!$D293/'Chronic Group Averages'!$E$13</f>
        <v>1.4061679482501411E-4</v>
      </c>
      <c r="I287" s="4">
        <f>'Chronic Inhal. HB'!$D293/'Chronic Group Averages'!$E$14</f>
        <v>2.2512018590655178E-4</v>
      </c>
      <c r="J287" s="4">
        <f>'Chronic Inhal. HB'!$D293/'Chronic Group Averages'!$E$15</f>
        <v>3.7879929899710082E-4</v>
      </c>
      <c r="K287" s="4">
        <f>'Chronic Inhal. HB'!$D293/'Chronic Group Averages'!$E$16</f>
        <v>5.3670424429234323E-4</v>
      </c>
      <c r="L287" s="4">
        <f>'Chronic Inhal. HB'!$D293/'Chronic Group Averages'!$E$17</f>
        <v>9.2349792629169234E-4</v>
      </c>
      <c r="M287" s="4">
        <f>'Chronic Inhal. HB'!$D293/'Chronic Group Averages'!$E$18</f>
        <v>1.3486918435481033E-3</v>
      </c>
      <c r="N287" s="4">
        <f>'Chronic Inhal. HB'!$D293/'Chronic Group Averages'!$E$19</f>
        <v>1.8776549060889615E-3</v>
      </c>
      <c r="O287" s="4">
        <f>'Chronic Inhal. HB'!$D293/'Chronic Group Averages'!$E$20</f>
        <v>2.5088911951140257E-3</v>
      </c>
      <c r="P287" s="4">
        <f>'Chronic Inhal. HB'!$D293/'Chronic Group Averages'!$E$21</f>
        <v>3.2598157466202917E-3</v>
      </c>
      <c r="Q287" s="4">
        <f>'Chronic Inhal. HB'!$D293/'Chronic Group Averages'!$E$22</f>
        <v>4.0420499319330392E-3</v>
      </c>
      <c r="R287" s="4">
        <f>'Chronic Inhal. HB'!$D293/'Chronic Group Averages'!$E$23</f>
        <v>4.957195141552735E-3</v>
      </c>
      <c r="S287" s="4">
        <f>'Chronic Inhal. HB'!$D293/'Chronic Group Averages'!$E$24</f>
        <v>5.9180007171067278E-3</v>
      </c>
      <c r="T287" s="4">
        <f>'Chronic Inhal. HB'!$D293/'Chronic Group Averages'!$E$25</f>
        <v>7.1056837457074027E-3</v>
      </c>
      <c r="U287" s="4">
        <f>'Chronic Inhal. HB'!$D293/'Chronic Group Averages'!$E$26</f>
        <v>8.3317638784536786E-3</v>
      </c>
      <c r="V287" s="4">
        <f>'Chronic Inhal. HB'!$D293/'Chronic Group Averages'!$E$27</f>
        <v>9.3093108643768491E-3</v>
      </c>
      <c r="W287" s="4">
        <f>'Chronic Inhal. HB'!$D293/'Chronic Group Averages'!$E$28</f>
        <v>1.0524760082803689E-2</v>
      </c>
      <c r="X287" s="4">
        <f>'Chronic Inhal. HB'!$D293/'Chronic Group Averages'!$E$29</f>
        <v>1.1767016710399243E-2</v>
      </c>
      <c r="Y287" s="4">
        <f>'Chronic Inhal. HB'!$D293/'Chronic Group Averages'!$E$30</f>
        <v>1.3738978473369454E-2</v>
      </c>
      <c r="Z287" s="4">
        <f>'Chronic Inhal. HB'!$D293/'Chronic Group Averages'!$E$31</f>
        <v>1.4319427757250218E-2</v>
      </c>
      <c r="AA287" s="4">
        <f>'Chronic Inhal. HB'!$D293/'Chronic Group Averages'!$E$32</f>
        <v>1.6157931934513772E-2</v>
      </c>
      <c r="AB287" s="4">
        <f>'Chronic Inhal. HB'!$D293/'Chronic Group Averages'!$E$33</f>
        <v>1.724092308928982E-2</v>
      </c>
      <c r="AC287" s="4">
        <f>'Chronic Inhal. HB'!$D293/'Chronic Group Averages'!$E$34</f>
        <v>1.8877833891817481E-2</v>
      </c>
      <c r="AD287" s="4">
        <f>'Chronic Inhal. HB'!$D293/'Chronic Group Averages'!$E$35</f>
        <v>2.2181482373460591E-2</v>
      </c>
      <c r="AE287" s="4">
        <f>'Chronic Inhal. HB'!$D293/'Chronic Group Averages'!$E$36</f>
        <v>2.5386289665345146E-2</v>
      </c>
      <c r="AF287" s="4">
        <f>'Chronic Inhal. HB'!$D293/'Chronic Group Averages'!$E$37</f>
        <v>2.8802650429746435E-2</v>
      </c>
      <c r="AG287" s="4">
        <f>'Chronic Inhal. HB'!$D293/'Chronic Group Averages'!$E$38</f>
        <v>3.2552868850034777E-2</v>
      </c>
      <c r="AH287" s="4">
        <f>'Chronic Inhal. HB'!$D293/'Chronic Group Averages'!$E$39</f>
        <v>3.6401421933871171E-2</v>
      </c>
      <c r="AI287" s="4">
        <f>'Chronic Inhal. HB'!$D293/'Chronic Group Averages'!$E$40</f>
        <v>4.1464136288941779E-2</v>
      </c>
      <c r="AJ287" s="4">
        <f>'Chronic Inhal. HB'!$D293/'Chronic Group Averages'!$E$41</f>
        <v>4.4450101282616609E-2</v>
      </c>
      <c r="AK287" s="4">
        <f>'Chronic Inhal. HB'!$D293/'Chronic Group Averages'!$E$42</f>
        <v>4.8704187484480077E-2</v>
      </c>
      <c r="AL287" s="4">
        <f>'Chronic Inhal. HB'!$D293/'Chronic Group Averages'!$E$43</f>
        <v>5.3072387994592359E-2</v>
      </c>
      <c r="AM287" s="4">
        <f>'Chronic Inhal. HB'!$D293/'Chronic Group Averages'!$E$44</f>
        <v>5.7726824807491563E-2</v>
      </c>
    </row>
    <row r="288" spans="1:39" x14ac:dyDescent="0.3">
      <c r="A288" s="3" t="str">
        <f>Inputs!A527</f>
        <v>107-98-2</v>
      </c>
      <c r="B288" s="3" t="str">
        <f>Inputs!$B527</f>
        <v>Propylene Glycol Monomethyl Ether</v>
      </c>
      <c r="C288" s="4">
        <f>'Chronic Inhal. HB'!$D295/'Chronic Group Averages'!$E$8</f>
        <v>11.032065520279819</v>
      </c>
      <c r="D288" s="4">
        <f>'Chronic Inhal. HB'!$D295/'Chronic Group Averages'!$E$9</f>
        <v>17.197017179673008</v>
      </c>
      <c r="E288" s="4">
        <f>'Chronic Inhal. HB'!$D295/'Chronic Group Averages'!$E$10</f>
        <v>28.869710569733396</v>
      </c>
      <c r="F288" s="4">
        <f>'Chronic Inhal. HB'!$D295/'Chronic Group Averages'!$E$11</f>
        <v>39.54969418440956</v>
      </c>
      <c r="G288" s="4">
        <f>'Chronic Inhal. HB'!$D295/'Chronic Group Averages'!$E$12</f>
        <v>74.388462208988102</v>
      </c>
      <c r="H288" s="4">
        <f>'Chronic Inhal. HB'!$D295/'Chronic Group Averages'!$E$13</f>
        <v>140.47617803018909</v>
      </c>
      <c r="I288" s="4">
        <f>'Chronic Inhal. HB'!$D295/'Chronic Group Averages'!$E$14</f>
        <v>224.89506572064522</v>
      </c>
      <c r="J288" s="4">
        <f>'Chronic Inhal. HB'!$D295/'Chronic Group Averages'!$E$15</f>
        <v>378.4204996981037</v>
      </c>
      <c r="K288" s="4">
        <f>'Chronic Inhal. HB'!$D295/'Chronic Group Averages'!$E$16</f>
        <v>536.16754004805091</v>
      </c>
      <c r="L288" s="4">
        <f>'Chronic Inhal. HB'!$D295/'Chronic Group Averages'!$E$17</f>
        <v>922.57442836540065</v>
      </c>
      <c r="M288" s="4">
        <f>'Chronic Inhal. HB'!$D295/'Chronic Group Averages'!$E$18</f>
        <v>1347.3431517045551</v>
      </c>
      <c r="N288" s="4">
        <f>'Chronic Inhal. HB'!$D295/'Chronic Group Averages'!$E$19</f>
        <v>1875.7772511828725</v>
      </c>
      <c r="O288" s="4">
        <f>'Chronic Inhal. HB'!$D295/'Chronic Group Averages'!$E$20</f>
        <v>2506.3823039189115</v>
      </c>
      <c r="P288" s="4">
        <f>'Chronic Inhal. HB'!$D295/'Chronic Group Averages'!$E$21</f>
        <v>3256.5559308736711</v>
      </c>
      <c r="Q288" s="4">
        <f>'Chronic Inhal. HB'!$D295/'Chronic Group Averages'!$E$22</f>
        <v>4038.0078820011058</v>
      </c>
      <c r="R288" s="4">
        <f>'Chronic Inhal. HB'!$D295/'Chronic Group Averages'!$E$23</f>
        <v>4952.2379464111827</v>
      </c>
      <c r="S288" s="4">
        <f>'Chronic Inhal. HB'!$D295/'Chronic Group Averages'!$E$24</f>
        <v>5912.0827163896211</v>
      </c>
      <c r="T288" s="4">
        <f>'Chronic Inhal. HB'!$D295/'Chronic Group Averages'!$E$25</f>
        <v>7098.5780619616953</v>
      </c>
      <c r="U288" s="4">
        <f>'Chronic Inhal. HB'!$D295/'Chronic Group Averages'!$E$26</f>
        <v>8323.4321145752237</v>
      </c>
      <c r="V288" s="4">
        <f>'Chronic Inhal. HB'!$D295/'Chronic Group Averages'!$E$27</f>
        <v>9300.001553512473</v>
      </c>
      <c r="W288" s="4">
        <f>'Chronic Inhal. HB'!$D295/'Chronic Group Averages'!$E$28</f>
        <v>10514.235322720884</v>
      </c>
      <c r="X288" s="4">
        <f>'Chronic Inhal. HB'!$D295/'Chronic Group Averages'!$E$29</f>
        <v>11755.249693688844</v>
      </c>
      <c r="Y288" s="4">
        <f>'Chronic Inhal. HB'!$D295/'Chronic Group Averages'!$E$30</f>
        <v>13725.239494896085</v>
      </c>
      <c r="Z288" s="4">
        <f>'Chronic Inhal. HB'!$D295/'Chronic Group Averages'!$E$31</f>
        <v>14305.108329492967</v>
      </c>
      <c r="AA288" s="4">
        <f>'Chronic Inhal. HB'!$D295/'Chronic Group Averages'!$E$32</f>
        <v>16141.774002579257</v>
      </c>
      <c r="AB288" s="4">
        <f>'Chronic Inhal. HB'!$D295/'Chronic Group Averages'!$E$33</f>
        <v>17223.682166200531</v>
      </c>
      <c r="AC288" s="4">
        <f>'Chronic Inhal. HB'!$D295/'Chronic Group Averages'!$E$34</f>
        <v>18858.956057925661</v>
      </c>
      <c r="AD288" s="4">
        <f>'Chronic Inhal. HB'!$D295/'Chronic Group Averages'!$E$35</f>
        <v>22159.300891087129</v>
      </c>
      <c r="AE288" s="4">
        <f>'Chronic Inhal. HB'!$D295/'Chronic Group Averages'!$E$36</f>
        <v>25360.903375679802</v>
      </c>
      <c r="AF288" s="4">
        <f>'Chronic Inhal. HB'!$D295/'Chronic Group Averages'!$E$37</f>
        <v>28773.847779316686</v>
      </c>
      <c r="AG288" s="4">
        <f>'Chronic Inhal. HB'!$D295/'Chronic Group Averages'!$E$38</f>
        <v>32520.31598118474</v>
      </c>
      <c r="AH288" s="4">
        <f>'Chronic Inhal. HB'!$D295/'Chronic Group Averages'!$E$39</f>
        <v>36365.020511937299</v>
      </c>
      <c r="AI288" s="4">
        <f>'Chronic Inhal. HB'!$D295/'Chronic Group Averages'!$E$40</f>
        <v>41422.672152652834</v>
      </c>
      <c r="AJ288" s="4">
        <f>'Chronic Inhal. HB'!$D295/'Chronic Group Averages'!$E$41</f>
        <v>44405.651181333989</v>
      </c>
      <c r="AK288" s="4">
        <f>'Chronic Inhal. HB'!$D295/'Chronic Group Averages'!$E$42</f>
        <v>48655.483296995597</v>
      </c>
      <c r="AL288" s="4">
        <f>'Chronic Inhal. HB'!$D295/'Chronic Group Averages'!$E$43</f>
        <v>53019.31560659776</v>
      </c>
      <c r="AM288" s="4">
        <f>'Chronic Inhal. HB'!$D295/'Chronic Group Averages'!$E$44</f>
        <v>57669.09798268407</v>
      </c>
    </row>
    <row r="289" spans="1:39" x14ac:dyDescent="0.3">
      <c r="A289" s="3" t="str">
        <f>Inputs!A528</f>
        <v>75-56-9</v>
      </c>
      <c r="B289" s="3" t="str">
        <f>Inputs!$B528</f>
        <v>Propylene oxide</v>
      </c>
      <c r="C289" s="4">
        <f>'Chronic Inhal. HB'!$D296/'Chronic Group Averages'!$E$8</f>
        <v>2.6967271271795112E-3</v>
      </c>
      <c r="D289" s="4">
        <f>'Chronic Inhal. HB'!$D296/'Chronic Group Averages'!$E$9</f>
        <v>4.2037153105867354E-3</v>
      </c>
      <c r="E289" s="4">
        <f>'Chronic Inhal. HB'!$D296/'Chronic Group Averages'!$E$10</f>
        <v>7.0570403614903859E-3</v>
      </c>
      <c r="F289" s="4">
        <f>'Chronic Inhal. HB'!$D296/'Chronic Group Averages'!$E$11</f>
        <v>9.6677030228556702E-3</v>
      </c>
      <c r="G289" s="4">
        <f>'Chronic Inhal. HB'!$D296/'Chronic Group Averages'!$E$12</f>
        <v>1.8183846317752647E-2</v>
      </c>
      <c r="H289" s="4">
        <f>'Chronic Inhal. HB'!$D296/'Chronic Group Averages'!$E$13</f>
        <v>3.4338621296268447E-2</v>
      </c>
      <c r="I289" s="4">
        <f>'Chronic Inhal. HB'!$D296/'Chronic Group Averages'!$E$14</f>
        <v>5.4974349398379946E-2</v>
      </c>
      <c r="J289" s="4">
        <f>'Chronic Inhal. HB'!$D296/'Chronic Group Averages'!$E$15</f>
        <v>9.2502788815092024E-2</v>
      </c>
      <c r="K289" s="4">
        <f>'Chronic Inhal. HB'!$D296/'Chronic Group Averages'!$E$16</f>
        <v>0.13106317645619023</v>
      </c>
      <c r="L289" s="4">
        <f>'Chronic Inhal. HB'!$D296/'Chronic Group Averages'!$E$17</f>
        <v>0.22551819360043127</v>
      </c>
      <c r="M289" s="4">
        <f>'Chronic Inhal. HB'!$D296/'Chronic Group Averages'!$E$18</f>
        <v>0.32935054819444681</v>
      </c>
      <c r="N289" s="4">
        <f>'Chronic Inhal. HB'!$D296/'Chronic Group Averages'!$E$19</f>
        <v>0.45852332806692436</v>
      </c>
      <c r="O289" s="4">
        <f>'Chronic Inhal. HB'!$D296/'Chronic Group Averages'!$E$20</f>
        <v>0.61267122984684508</v>
      </c>
      <c r="P289" s="4">
        <f>'Chronic Inhal. HB'!$D296/'Chronic Group Averages'!$E$21</f>
        <v>0.79604700532467521</v>
      </c>
      <c r="Q289" s="4">
        <f>'Chronic Inhal. HB'!$D296/'Chronic Group Averages'!$E$22</f>
        <v>0.98706859337804809</v>
      </c>
      <c r="R289" s="4">
        <f>'Chronic Inhal. HB'!$D296/'Chronic Group Averages'!$E$23</f>
        <v>1.2105470535671778</v>
      </c>
      <c r="S289" s="4">
        <f>'Chronic Inhal. HB'!$D296/'Chronic Group Averages'!$E$24</f>
        <v>1.445175775117463</v>
      </c>
      <c r="T289" s="4">
        <f>'Chronic Inhal. HB'!$D296/'Chronic Group Averages'!$E$25</f>
        <v>1.7352079707017478</v>
      </c>
      <c r="U289" s="4">
        <f>'Chronic Inhal. HB'!$D296/'Chronic Group Averages'!$E$26</f>
        <v>2.034616739118388</v>
      </c>
      <c r="V289" s="4">
        <f>'Chronic Inhal. HB'!$D296/'Chronic Group Averages'!$E$27</f>
        <v>2.2733337130808264</v>
      </c>
      <c r="W289" s="4">
        <f>'Chronic Inhal. HB'!$D296/'Chronic Group Averages'!$E$28</f>
        <v>2.570146412220661</v>
      </c>
      <c r="X289" s="4">
        <f>'Chronic Inhal. HB'!$D296/'Chronic Group Averages'!$E$29</f>
        <v>2.8735054806794951</v>
      </c>
      <c r="Y289" s="4">
        <f>'Chronic Inhal. HB'!$D296/'Chronic Group Averages'!$E$30</f>
        <v>3.3550585431968205</v>
      </c>
      <c r="Z289" s="4">
        <f>'Chronic Inhal. HB'!$D296/'Chronic Group Averages'!$E$31</f>
        <v>3.4968042583205032</v>
      </c>
      <c r="AA289" s="4">
        <f>'Chronic Inhal. HB'!$D296/'Chronic Group Averages'!$E$32</f>
        <v>3.9457669784082632</v>
      </c>
      <c r="AB289" s="4">
        <f>'Chronic Inhal. HB'!$D296/'Chronic Group Averages'!$E$33</f>
        <v>4.2102334184045747</v>
      </c>
      <c r="AC289" s="4">
        <f>'Chronic Inhal. HB'!$D296/'Chronic Group Averages'!$E$34</f>
        <v>4.6099670363818284</v>
      </c>
      <c r="AD289" s="4">
        <f>'Chronic Inhal. HB'!$D296/'Chronic Group Averages'!$E$35</f>
        <v>5.4167179955990763</v>
      </c>
      <c r="AE289" s="4">
        <f>'Chronic Inhal. HB'!$D296/'Chronic Group Averages'!$E$36</f>
        <v>6.199331936277285</v>
      </c>
      <c r="AF289" s="4">
        <f>'Chronic Inhal. HB'!$D296/'Chronic Group Averages'!$E$37</f>
        <v>7.0336072349440792</v>
      </c>
      <c r="AG289" s="4">
        <f>'Chronic Inhal. HB'!$D296/'Chronic Group Averages'!$E$38</f>
        <v>7.9494105731784916</v>
      </c>
      <c r="AH289" s="4">
        <f>'Chronic Inhal. HB'!$D296/'Chronic Group Averages'!$E$39</f>
        <v>8.8892272362513385</v>
      </c>
      <c r="AI289" s="4">
        <f>'Chronic Inhal. HB'!$D296/'Chronic Group Averages'!$E$40</f>
        <v>10.125542081759583</v>
      </c>
      <c r="AJ289" s="4">
        <f>'Chronic Inhal. HB'!$D296/'Chronic Group Averages'!$E$41</f>
        <v>10.854714733214976</v>
      </c>
      <c r="AK289" s="4">
        <f>'Chronic Inhal. HB'!$D296/'Chronic Group Averages'!$E$42</f>
        <v>11.893562583710034</v>
      </c>
      <c r="AL289" s="4">
        <f>'Chronic Inhal. HB'!$D296/'Chronic Group Averages'!$E$43</f>
        <v>12.960277148279454</v>
      </c>
      <c r="AM289" s="4">
        <f>'Chronic Inhal. HB'!$D296/'Chronic Group Averages'!$E$44</f>
        <v>14.096890617989439</v>
      </c>
    </row>
    <row r="290" spans="1:39" x14ac:dyDescent="0.3">
      <c r="A290" s="3" t="str">
        <f>Inputs!A530</f>
        <v>7782-49-2</v>
      </c>
      <c r="B290" s="3" t="str">
        <f>Inputs!$B530</f>
        <v>Selenium</v>
      </c>
      <c r="C290" s="4">
        <f>'Chronic Inhal. HB'!$D297/'Chronic Group Averages'!$E$8</f>
        <v>1.2257850578088687E-2</v>
      </c>
      <c r="D290" s="4">
        <f>'Chronic Inhal. HB'!$D297/'Chronic Group Averages'!$E$9</f>
        <v>1.9107796866303341E-2</v>
      </c>
      <c r="E290" s="4">
        <f>'Chronic Inhal. HB'!$D297/'Chronic Group Averages'!$E$10</f>
        <v>3.207745618859266E-2</v>
      </c>
      <c r="F290" s="4">
        <f>'Chronic Inhal. HB'!$D297/'Chronic Group Averages'!$E$11</f>
        <v>4.3944104649343951E-2</v>
      </c>
      <c r="G290" s="4">
        <f>'Chronic Inhal. HB'!$D297/'Chronic Group Averages'!$E$12</f>
        <v>8.2653846898875671E-2</v>
      </c>
      <c r="H290" s="4">
        <f>'Chronic Inhal. HB'!$D297/'Chronic Group Averages'!$E$13</f>
        <v>0.15608464225576568</v>
      </c>
      <c r="I290" s="4">
        <f>'Chronic Inhal. HB'!$D297/'Chronic Group Averages'!$E$14</f>
        <v>0.24988340635627249</v>
      </c>
      <c r="J290" s="4">
        <f>'Chronic Inhal. HB'!$D297/'Chronic Group Averages'!$E$15</f>
        <v>0.42046722188678187</v>
      </c>
      <c r="K290" s="4">
        <f>'Chronic Inhal. HB'!$D297/'Chronic Group Averages'!$E$16</f>
        <v>0.59574171116450103</v>
      </c>
      <c r="L290" s="4">
        <f>'Chronic Inhal. HB'!$D297/'Chronic Group Averages'!$E$17</f>
        <v>1.0250826981837786</v>
      </c>
      <c r="M290" s="4">
        <f>'Chronic Inhal. HB'!$D297/'Chronic Group Averages'!$E$18</f>
        <v>1.4970479463383946</v>
      </c>
      <c r="N290" s="4">
        <f>'Chronic Inhal. HB'!$D297/'Chronic Group Averages'!$E$19</f>
        <v>2.0841969457587473</v>
      </c>
      <c r="O290" s="4">
        <f>'Chronic Inhal. HB'!$D297/'Chronic Group Averages'!$E$20</f>
        <v>2.7848692265765687</v>
      </c>
      <c r="P290" s="4">
        <f>'Chronic Inhal. HB'!$D297/'Chronic Group Averages'!$E$21</f>
        <v>3.6183954787485235</v>
      </c>
      <c r="Q290" s="4">
        <f>'Chronic Inhal. HB'!$D297/'Chronic Group Averages'!$E$22</f>
        <v>4.4866754244456732</v>
      </c>
      <c r="R290" s="4">
        <f>'Chronic Inhal. HB'!$D297/'Chronic Group Averages'!$E$23</f>
        <v>5.5024866071235365</v>
      </c>
      <c r="S290" s="4">
        <f>'Chronic Inhal. HB'!$D297/'Chronic Group Averages'!$E$24</f>
        <v>6.5689807959884678</v>
      </c>
      <c r="T290" s="4">
        <f>'Chronic Inhal. HB'!$D297/'Chronic Group Averages'!$E$25</f>
        <v>7.8873089577352173</v>
      </c>
      <c r="U290" s="4">
        <f>'Chronic Inhal. HB'!$D297/'Chronic Group Averages'!$E$26</f>
        <v>9.248257905083582</v>
      </c>
      <c r="V290" s="4">
        <f>'Chronic Inhal. HB'!$D297/'Chronic Group Averages'!$E$27</f>
        <v>10.333335059458303</v>
      </c>
      <c r="W290" s="4">
        <f>'Chronic Inhal. HB'!$D297/'Chronic Group Averages'!$E$28</f>
        <v>11.682483691912095</v>
      </c>
      <c r="X290" s="4">
        <f>'Chronic Inhal. HB'!$D297/'Chronic Group Averages'!$E$29</f>
        <v>13.06138854854316</v>
      </c>
      <c r="Y290" s="4">
        <f>'Chronic Inhal. HB'!$D297/'Chronic Group Averages'!$E$30</f>
        <v>15.250266105440094</v>
      </c>
      <c r="Z290" s="4">
        <f>'Chronic Inhal. HB'!$D297/'Chronic Group Averages'!$E$31</f>
        <v>15.894564810547742</v>
      </c>
      <c r="AA290" s="4">
        <f>'Chronic Inhal. HB'!$D297/'Chronic Group Averages'!$E$32</f>
        <v>17.935304447310287</v>
      </c>
      <c r="AB290" s="4">
        <f>'Chronic Inhal. HB'!$D297/'Chronic Group Averages'!$E$33</f>
        <v>19.137424629111703</v>
      </c>
      <c r="AC290" s="4">
        <f>'Chronic Inhal. HB'!$D297/'Chronic Group Averages'!$E$34</f>
        <v>20.954395619917403</v>
      </c>
      <c r="AD290" s="4">
        <f>'Chronic Inhal. HB'!$D297/'Chronic Group Averages'!$E$35</f>
        <v>24.621445434541254</v>
      </c>
      <c r="AE290" s="4">
        <f>'Chronic Inhal. HB'!$D297/'Chronic Group Averages'!$E$36</f>
        <v>28.178781528533111</v>
      </c>
      <c r="AF290" s="4">
        <f>'Chronic Inhal. HB'!$D297/'Chronic Group Averages'!$E$37</f>
        <v>31.970941977018541</v>
      </c>
      <c r="AG290" s="4">
        <f>'Chronic Inhal. HB'!$D297/'Chronic Group Averages'!$E$38</f>
        <v>36.133684423538597</v>
      </c>
      <c r="AH290" s="4">
        <f>'Chronic Inhal. HB'!$D297/'Chronic Group Averages'!$E$39</f>
        <v>40.405578346596997</v>
      </c>
      <c r="AI290" s="4">
        <f>'Chronic Inhal. HB'!$D297/'Chronic Group Averages'!$E$40</f>
        <v>46.025191280725373</v>
      </c>
      <c r="AJ290" s="4">
        <f>'Chronic Inhal. HB'!$D297/'Chronic Group Averages'!$E$41</f>
        <v>49.33961242370443</v>
      </c>
      <c r="AK290" s="4">
        <f>'Chronic Inhal. HB'!$D297/'Chronic Group Averages'!$E$42</f>
        <v>54.061648107772889</v>
      </c>
      <c r="AL290" s="4">
        <f>'Chronic Inhal. HB'!$D297/'Chronic Group Averages'!$E$43</f>
        <v>58.910350673997513</v>
      </c>
      <c r="AM290" s="4">
        <f>'Chronic Inhal. HB'!$D297/'Chronic Group Averages'!$E$44</f>
        <v>64.076775536315637</v>
      </c>
    </row>
    <row r="291" spans="1:39" x14ac:dyDescent="0.3">
      <c r="A291" s="3" t="str">
        <f>Inputs!A537</f>
        <v>SELENIUM-COMPS</v>
      </c>
      <c r="B291" s="3" t="str">
        <f>Inputs!$B537</f>
        <v>Selenium Compounds</v>
      </c>
      <c r="C291" s="4">
        <f>'Chronic Inhal. HB'!$D298/'Chronic Group Averages'!$E$8</f>
        <v>9.4385449451282896E-2</v>
      </c>
      <c r="D291" s="4">
        <f>'Chronic Inhal. HB'!$D298/'Chronic Group Averages'!$E$9</f>
        <v>0.14713003587053572</v>
      </c>
      <c r="E291" s="4">
        <f>'Chronic Inhal. HB'!$D298/'Chronic Group Averages'!$E$10</f>
        <v>0.24699641265216349</v>
      </c>
      <c r="F291" s="4">
        <f>'Chronic Inhal. HB'!$D298/'Chronic Group Averages'!$E$11</f>
        <v>0.33836960579994846</v>
      </c>
      <c r="G291" s="4">
        <f>'Chronic Inhal. HB'!$D298/'Chronic Group Averages'!$E$12</f>
        <v>0.63643462112134275</v>
      </c>
      <c r="H291" s="4">
        <f>'Chronic Inhal. HB'!$D298/'Chronic Group Averages'!$E$13</f>
        <v>1.2018517453693958</v>
      </c>
      <c r="I291" s="4">
        <f>'Chronic Inhal. HB'!$D298/'Chronic Group Averages'!$E$14</f>
        <v>1.9241022289432981</v>
      </c>
      <c r="J291" s="4">
        <f>'Chronic Inhal. HB'!$D298/'Chronic Group Averages'!$E$15</f>
        <v>3.2375976085282208</v>
      </c>
      <c r="K291" s="4">
        <f>'Chronic Inhal. HB'!$D298/'Chronic Group Averages'!$E$16</f>
        <v>4.5872111759666581</v>
      </c>
      <c r="L291" s="4">
        <f>'Chronic Inhal. HB'!$D298/'Chronic Group Averages'!$E$17</f>
        <v>7.893136776015095</v>
      </c>
      <c r="M291" s="4">
        <f>'Chronic Inhal. HB'!$D298/'Chronic Group Averages'!$E$18</f>
        <v>11.527269186805638</v>
      </c>
      <c r="N291" s="4">
        <f>'Chronic Inhal. HB'!$D298/'Chronic Group Averages'!$E$19</f>
        <v>16.048316482342354</v>
      </c>
      <c r="O291" s="4">
        <f>'Chronic Inhal. HB'!$D298/'Chronic Group Averages'!$E$20</f>
        <v>21.443493044639578</v>
      </c>
      <c r="P291" s="4">
        <f>'Chronic Inhal. HB'!$D298/'Chronic Group Averages'!$E$21</f>
        <v>27.861645186363631</v>
      </c>
      <c r="Q291" s="4">
        <f>'Chronic Inhal. HB'!$D298/'Chronic Group Averages'!$E$22</f>
        <v>34.547400768231682</v>
      </c>
      <c r="R291" s="4">
        <f>'Chronic Inhal. HB'!$D298/'Chronic Group Averages'!$E$23</f>
        <v>42.369146874851232</v>
      </c>
      <c r="S291" s="4">
        <f>'Chronic Inhal. HB'!$D298/'Chronic Group Averages'!$E$24</f>
        <v>50.581152129111203</v>
      </c>
      <c r="T291" s="4">
        <f>'Chronic Inhal. HB'!$D298/'Chronic Group Averages'!$E$25</f>
        <v>60.732278974561176</v>
      </c>
      <c r="U291" s="4">
        <f>'Chronic Inhal. HB'!$D298/'Chronic Group Averages'!$E$26</f>
        <v>71.21158586914359</v>
      </c>
      <c r="V291" s="4">
        <f>'Chronic Inhal. HB'!$D298/'Chronic Group Averages'!$E$27</f>
        <v>79.566679957828939</v>
      </c>
      <c r="W291" s="4">
        <f>'Chronic Inhal. HB'!$D298/'Chronic Group Averages'!$E$28</f>
        <v>89.955124427723135</v>
      </c>
      <c r="X291" s="4">
        <f>'Chronic Inhal. HB'!$D298/'Chronic Group Averages'!$E$29</f>
        <v>100.57269182378234</v>
      </c>
      <c r="Y291" s="4">
        <f>'Chronic Inhal. HB'!$D298/'Chronic Group Averages'!$E$30</f>
        <v>117.42704901188873</v>
      </c>
      <c r="Z291" s="4">
        <f>'Chronic Inhal. HB'!$D298/'Chronic Group Averages'!$E$31</f>
        <v>122.38814904121762</v>
      </c>
      <c r="AA291" s="4">
        <f>'Chronic Inhal. HB'!$D298/'Chronic Group Averages'!$E$32</f>
        <v>138.1018442442892</v>
      </c>
      <c r="AB291" s="4">
        <f>'Chronic Inhal. HB'!$D298/'Chronic Group Averages'!$E$33</f>
        <v>147.35816964416011</v>
      </c>
      <c r="AC291" s="4">
        <f>'Chronic Inhal. HB'!$D298/'Chronic Group Averages'!$E$34</f>
        <v>161.34884627336399</v>
      </c>
      <c r="AD291" s="4">
        <f>'Chronic Inhal. HB'!$D298/'Chronic Group Averages'!$E$35</f>
        <v>189.58512984596766</v>
      </c>
      <c r="AE291" s="4">
        <f>'Chronic Inhal. HB'!$D298/'Chronic Group Averages'!$E$36</f>
        <v>216.97661776970497</v>
      </c>
      <c r="AF291" s="4">
        <f>'Chronic Inhal. HB'!$D298/'Chronic Group Averages'!$E$37</f>
        <v>246.17625322304278</v>
      </c>
      <c r="AG291" s="4">
        <f>'Chronic Inhal. HB'!$D298/'Chronic Group Averages'!$E$38</f>
        <v>278.22937006124721</v>
      </c>
      <c r="AH291" s="4">
        <f>'Chronic Inhal. HB'!$D298/'Chronic Group Averages'!$E$39</f>
        <v>311.12295326879689</v>
      </c>
      <c r="AI291" s="4">
        <f>'Chronic Inhal. HB'!$D298/'Chronic Group Averages'!$E$40</f>
        <v>354.39397286158538</v>
      </c>
      <c r="AJ291" s="4">
        <f>'Chronic Inhal. HB'!$D298/'Chronic Group Averages'!$E$41</f>
        <v>379.91501566252413</v>
      </c>
      <c r="AK291" s="4">
        <f>'Chronic Inhal. HB'!$D298/'Chronic Group Averages'!$E$42</f>
        <v>416.2746904298512</v>
      </c>
      <c r="AL291" s="4">
        <f>'Chronic Inhal. HB'!$D298/'Chronic Group Averages'!$E$43</f>
        <v>453.60970018978088</v>
      </c>
      <c r="AM291" s="4">
        <f>'Chronic Inhal. HB'!$D298/'Chronic Group Averages'!$E$44</f>
        <v>493.39117162963038</v>
      </c>
    </row>
    <row r="292" spans="1:39" x14ac:dyDescent="0.3">
      <c r="A292" s="3" t="str">
        <f>Inputs!A539</f>
        <v>7631-86-9</v>
      </c>
      <c r="B292" s="3" t="str">
        <f>Inputs!$B539</f>
        <v>Silica (crystalline, respirable, PM4)</v>
      </c>
      <c r="C292" s="4">
        <f>'Chronic Inhal. HB'!$D299/'Chronic Group Averages'!$E$8</f>
        <v>61.289252890443436</v>
      </c>
      <c r="D292" s="4">
        <f>'Chronic Inhal. HB'!$D299/'Chronic Group Averages'!$E$9</f>
        <v>95.538984331516701</v>
      </c>
      <c r="E292" s="4">
        <f>'Chronic Inhal. HB'!$D299/'Chronic Group Averages'!$E$10</f>
        <v>160.38728094296332</v>
      </c>
      <c r="F292" s="4">
        <f>'Chronic Inhal. HB'!$D299/'Chronic Group Averages'!$E$11</f>
        <v>219.72052324671978</v>
      </c>
      <c r="G292" s="4">
        <f>'Chronic Inhal. HB'!$D299/'Chronic Group Averages'!$E$12</f>
        <v>413.26923449437834</v>
      </c>
      <c r="H292" s="4">
        <f>'Chronic Inhal. HB'!$D299/'Chronic Group Averages'!$E$13</f>
        <v>780.42321127882838</v>
      </c>
      <c r="I292" s="4">
        <f>'Chronic Inhal. HB'!$D299/'Chronic Group Averages'!$E$14</f>
        <v>1249.4170317813623</v>
      </c>
      <c r="J292" s="4">
        <f>'Chronic Inhal. HB'!$D299/'Chronic Group Averages'!$E$15</f>
        <v>2102.3361094339093</v>
      </c>
      <c r="K292" s="4">
        <f>'Chronic Inhal. HB'!$D299/'Chronic Group Averages'!$E$16</f>
        <v>2978.7085558225049</v>
      </c>
      <c r="L292" s="4">
        <f>'Chronic Inhal. HB'!$D299/'Chronic Group Averages'!$E$17</f>
        <v>5125.4134909188924</v>
      </c>
      <c r="M292" s="4">
        <f>'Chronic Inhal. HB'!$D299/'Chronic Group Averages'!$E$18</f>
        <v>7485.2397316919732</v>
      </c>
      <c r="N292" s="4">
        <f>'Chronic Inhal. HB'!$D299/'Chronic Group Averages'!$E$19</f>
        <v>10420.984728793735</v>
      </c>
      <c r="O292" s="4">
        <f>'Chronic Inhal. HB'!$D299/'Chronic Group Averages'!$E$20</f>
        <v>13924.346132882843</v>
      </c>
      <c r="P292" s="4">
        <f>'Chronic Inhal. HB'!$D299/'Chronic Group Averages'!$E$21</f>
        <v>18091.977393742618</v>
      </c>
      <c r="Q292" s="4">
        <f>'Chronic Inhal. HB'!$D299/'Chronic Group Averages'!$E$22</f>
        <v>22433.377122228365</v>
      </c>
      <c r="R292" s="4">
        <f>'Chronic Inhal. HB'!$D299/'Chronic Group Averages'!$E$23</f>
        <v>27512.43303561768</v>
      </c>
      <c r="S292" s="4">
        <f>'Chronic Inhal. HB'!$D299/'Chronic Group Averages'!$E$24</f>
        <v>32844.903979942341</v>
      </c>
      <c r="T292" s="4">
        <f>'Chronic Inhal. HB'!$D299/'Chronic Group Averages'!$E$25</f>
        <v>39436.544788676089</v>
      </c>
      <c r="U292" s="4">
        <f>'Chronic Inhal. HB'!$D299/'Chronic Group Averages'!$E$26</f>
        <v>46241.289525417917</v>
      </c>
      <c r="V292" s="4">
        <f>'Chronic Inhal. HB'!$D299/'Chronic Group Averages'!$E$27</f>
        <v>51666.675297291513</v>
      </c>
      <c r="W292" s="4">
        <f>'Chronic Inhal. HB'!$D299/'Chronic Group Averages'!$E$28</f>
        <v>58412.418459560475</v>
      </c>
      <c r="X292" s="4">
        <f>'Chronic Inhal. HB'!$D299/'Chronic Group Averages'!$E$29</f>
        <v>65306.942742715801</v>
      </c>
      <c r="Y292" s="4">
        <f>'Chronic Inhal. HB'!$D299/'Chronic Group Averages'!$E$30</f>
        <v>76251.330527200465</v>
      </c>
      <c r="Z292" s="4">
        <f>'Chronic Inhal. HB'!$D299/'Chronic Group Averages'!$E$31</f>
        <v>79472.82405273871</v>
      </c>
      <c r="AA292" s="4">
        <f>'Chronic Inhal. HB'!$D299/'Chronic Group Averages'!$E$32</f>
        <v>89676.522236551435</v>
      </c>
      <c r="AB292" s="4">
        <f>'Chronic Inhal. HB'!$D299/'Chronic Group Averages'!$E$33</f>
        <v>95687.123145558508</v>
      </c>
      <c r="AC292" s="4">
        <f>'Chronic Inhal. HB'!$D299/'Chronic Group Averages'!$E$34</f>
        <v>104771.97809958701</v>
      </c>
      <c r="AD292" s="4">
        <f>'Chronic Inhal. HB'!$D299/'Chronic Group Averages'!$E$35</f>
        <v>123107.22717270628</v>
      </c>
      <c r="AE292" s="4">
        <f>'Chronic Inhal. HB'!$D299/'Chronic Group Averages'!$E$36</f>
        <v>140893.90764266555</v>
      </c>
      <c r="AF292" s="4">
        <f>'Chronic Inhal. HB'!$D299/'Chronic Group Averages'!$E$37</f>
        <v>159854.70988509271</v>
      </c>
      <c r="AG292" s="4">
        <f>'Chronic Inhal. HB'!$D299/'Chronic Group Averages'!$E$38</f>
        <v>180668.422117693</v>
      </c>
      <c r="AH292" s="4">
        <f>'Chronic Inhal. HB'!$D299/'Chronic Group Averages'!$E$39</f>
        <v>202027.89173298498</v>
      </c>
      <c r="AI292" s="4">
        <f>'Chronic Inhal. HB'!$D299/'Chronic Group Averages'!$E$40</f>
        <v>230125.95640362689</v>
      </c>
      <c r="AJ292" s="4">
        <f>'Chronic Inhal. HB'!$D299/'Chronic Group Averages'!$E$41</f>
        <v>246698.06211852215</v>
      </c>
      <c r="AK292" s="4">
        <f>'Chronic Inhal. HB'!$D299/'Chronic Group Averages'!$E$42</f>
        <v>270308.24053886445</v>
      </c>
      <c r="AL292" s="4">
        <f>'Chronic Inhal. HB'!$D299/'Chronic Group Averages'!$E$43</f>
        <v>294551.75336998759</v>
      </c>
      <c r="AM292" s="4">
        <f>'Chronic Inhal. HB'!$D299/'Chronic Group Averages'!$E$44</f>
        <v>320383.87768157816</v>
      </c>
    </row>
    <row r="293" spans="1:39" x14ac:dyDescent="0.3">
      <c r="A293" s="3" t="e">
        <f>Inputs!#REF!</f>
        <v>#REF!</v>
      </c>
      <c r="B293" s="3" t="e">
        <f>Inputs!#REF!</f>
        <v>#REF!</v>
      </c>
      <c r="C293" s="4" t="e">
        <f>'Chronic Inhal. HB'!#REF!/'Chronic Group Averages'!$E$8</f>
        <v>#REF!</v>
      </c>
      <c r="D293" s="4" t="e">
        <f>'Chronic Inhal. HB'!#REF!/'Chronic Group Averages'!$E$9</f>
        <v>#REF!</v>
      </c>
      <c r="E293" s="4" t="e">
        <f>'Chronic Inhal. HB'!#REF!/'Chronic Group Averages'!$E$10</f>
        <v>#REF!</v>
      </c>
      <c r="F293" s="4" t="e">
        <f>'Chronic Inhal. HB'!#REF!/'Chronic Group Averages'!$E$11</f>
        <v>#REF!</v>
      </c>
      <c r="G293" s="4" t="e">
        <f>'Chronic Inhal. HB'!#REF!/'Chronic Group Averages'!$E$12</f>
        <v>#REF!</v>
      </c>
      <c r="H293" s="4" t="e">
        <f>'Chronic Inhal. HB'!#REF!/'Chronic Group Averages'!$E$13</f>
        <v>#REF!</v>
      </c>
      <c r="I293" s="4" t="e">
        <f>'Chronic Inhal. HB'!#REF!/'Chronic Group Averages'!$E$14</f>
        <v>#REF!</v>
      </c>
      <c r="J293" s="4" t="e">
        <f>'Chronic Inhal. HB'!#REF!/'Chronic Group Averages'!$E$15</f>
        <v>#REF!</v>
      </c>
      <c r="K293" s="4" t="e">
        <f>'Chronic Inhal. HB'!#REF!/'Chronic Group Averages'!$E$16</f>
        <v>#REF!</v>
      </c>
      <c r="L293" s="4" t="e">
        <f>'Chronic Inhal. HB'!#REF!/'Chronic Group Averages'!$E$17</f>
        <v>#REF!</v>
      </c>
      <c r="M293" s="4" t="e">
        <f>'Chronic Inhal. HB'!#REF!/'Chronic Group Averages'!$E$18</f>
        <v>#REF!</v>
      </c>
      <c r="N293" s="4" t="e">
        <f>'Chronic Inhal. HB'!#REF!/'Chronic Group Averages'!$E$19</f>
        <v>#REF!</v>
      </c>
      <c r="O293" s="4" t="e">
        <f>'Chronic Inhal. HB'!#REF!/'Chronic Group Averages'!$E$20</f>
        <v>#REF!</v>
      </c>
      <c r="P293" s="4" t="e">
        <f>'Chronic Inhal. HB'!#REF!/'Chronic Group Averages'!$E$21</f>
        <v>#REF!</v>
      </c>
      <c r="Q293" s="4" t="e">
        <f>'Chronic Inhal. HB'!#REF!/'Chronic Group Averages'!$E$22</f>
        <v>#REF!</v>
      </c>
      <c r="R293" s="4" t="e">
        <f>'Chronic Inhal. HB'!#REF!/'Chronic Group Averages'!$E$23</f>
        <v>#REF!</v>
      </c>
      <c r="S293" s="4" t="e">
        <f>'Chronic Inhal. HB'!#REF!/'Chronic Group Averages'!$E$24</f>
        <v>#REF!</v>
      </c>
      <c r="T293" s="4" t="e">
        <f>'Chronic Inhal. HB'!#REF!/'Chronic Group Averages'!$E$25</f>
        <v>#REF!</v>
      </c>
      <c r="U293" s="4" t="e">
        <f>'Chronic Inhal. HB'!#REF!/'Chronic Group Averages'!$E$26</f>
        <v>#REF!</v>
      </c>
      <c r="V293" s="4" t="e">
        <f>'Chronic Inhal. HB'!#REF!/'Chronic Group Averages'!$E$27</f>
        <v>#REF!</v>
      </c>
      <c r="W293" s="4" t="e">
        <f>'Chronic Inhal. HB'!#REF!/'Chronic Group Averages'!$E$28</f>
        <v>#REF!</v>
      </c>
      <c r="X293" s="4" t="e">
        <f>'Chronic Inhal. HB'!#REF!/'Chronic Group Averages'!$E$29</f>
        <v>#REF!</v>
      </c>
      <c r="Y293" s="4" t="e">
        <f>'Chronic Inhal. HB'!#REF!/'Chronic Group Averages'!$E$30</f>
        <v>#REF!</v>
      </c>
      <c r="Z293" s="4" t="e">
        <f>'Chronic Inhal. HB'!#REF!/'Chronic Group Averages'!$E$31</f>
        <v>#REF!</v>
      </c>
      <c r="AA293" s="4" t="e">
        <f>'Chronic Inhal. HB'!#REF!/'Chronic Group Averages'!$E$32</f>
        <v>#REF!</v>
      </c>
      <c r="AB293" s="4" t="e">
        <f>'Chronic Inhal. HB'!#REF!/'Chronic Group Averages'!$E$33</f>
        <v>#REF!</v>
      </c>
      <c r="AC293" s="4" t="e">
        <f>'Chronic Inhal. HB'!#REF!/'Chronic Group Averages'!$E$34</f>
        <v>#REF!</v>
      </c>
      <c r="AD293" s="4" t="e">
        <f>'Chronic Inhal. HB'!#REF!/'Chronic Group Averages'!$E$35</f>
        <v>#REF!</v>
      </c>
      <c r="AE293" s="4" t="e">
        <f>'Chronic Inhal. HB'!#REF!/'Chronic Group Averages'!$E$36</f>
        <v>#REF!</v>
      </c>
      <c r="AF293" s="4" t="e">
        <f>'Chronic Inhal. HB'!#REF!/'Chronic Group Averages'!$E$37</f>
        <v>#REF!</v>
      </c>
      <c r="AG293" s="4" t="e">
        <f>'Chronic Inhal. HB'!#REF!/'Chronic Group Averages'!$E$38</f>
        <v>#REF!</v>
      </c>
      <c r="AH293" s="4" t="e">
        <f>'Chronic Inhal. HB'!#REF!/'Chronic Group Averages'!$E$39</f>
        <v>#REF!</v>
      </c>
      <c r="AI293" s="4" t="e">
        <f>'Chronic Inhal. HB'!#REF!/'Chronic Group Averages'!$E$40</f>
        <v>#REF!</v>
      </c>
      <c r="AJ293" s="4" t="e">
        <f>'Chronic Inhal. HB'!#REF!/'Chronic Group Averages'!$E$41</f>
        <v>#REF!</v>
      </c>
      <c r="AK293" s="4" t="e">
        <f>'Chronic Inhal. HB'!#REF!/'Chronic Group Averages'!$E$42</f>
        <v>#REF!</v>
      </c>
      <c r="AL293" s="4" t="e">
        <f>'Chronic Inhal. HB'!#REF!/'Chronic Group Averages'!$E$43</f>
        <v>#REF!</v>
      </c>
      <c r="AM293" s="4" t="e">
        <f>'Chronic Inhal. HB'!#REF!/'Chronic Group Averages'!$E$44</f>
        <v>#REF!</v>
      </c>
    </row>
    <row r="294" spans="1:39" x14ac:dyDescent="0.3">
      <c r="A294" s="3" t="str">
        <f>Inputs!A541</f>
        <v>10588-01-9</v>
      </c>
      <c r="B294" s="3" t="str">
        <f>Inputs!$B541</f>
        <v>Sodium Dichromate</v>
      </c>
      <c r="C294" s="4">
        <f>'Chronic Inhal. HB'!$D301/'Chronic Group Averages'!$E$8</f>
        <v>3.0644626445221722E-9</v>
      </c>
      <c r="D294" s="4">
        <f>'Chronic Inhal. HB'!$D301/'Chronic Group Averages'!$E$9</f>
        <v>4.7769492165758358E-9</v>
      </c>
      <c r="E294" s="4">
        <f>'Chronic Inhal. HB'!$D301/'Chronic Group Averages'!$E$10</f>
        <v>8.0193640471481674E-9</v>
      </c>
      <c r="F294" s="4">
        <f>'Chronic Inhal. HB'!$D301/'Chronic Group Averages'!$E$11</f>
        <v>1.098602616233599E-8</v>
      </c>
      <c r="G294" s="4">
        <f>'Chronic Inhal. HB'!$D301/'Chronic Group Averages'!$E$12</f>
        <v>2.0663461724718921E-8</v>
      </c>
      <c r="H294" s="4">
        <f>'Chronic Inhal. HB'!$D301/'Chronic Group Averages'!$E$13</f>
        <v>3.9021160563941421E-8</v>
      </c>
      <c r="I294" s="4">
        <f>'Chronic Inhal. HB'!$D301/'Chronic Group Averages'!$E$14</f>
        <v>6.247085158906813E-8</v>
      </c>
      <c r="J294" s="4">
        <f>'Chronic Inhal. HB'!$D301/'Chronic Group Averages'!$E$15</f>
        <v>1.0511680547169549E-7</v>
      </c>
      <c r="K294" s="4">
        <f>'Chronic Inhal. HB'!$D301/'Chronic Group Averages'!$E$16</f>
        <v>1.4893542779112527E-7</v>
      </c>
      <c r="L294" s="4">
        <f>'Chronic Inhal. HB'!$D301/'Chronic Group Averages'!$E$17</f>
        <v>2.5627067454594467E-7</v>
      </c>
      <c r="M294" s="4">
        <f>'Chronic Inhal. HB'!$D301/'Chronic Group Averages'!$E$18</f>
        <v>3.7426198658459871E-7</v>
      </c>
      <c r="N294" s="4">
        <f>'Chronic Inhal. HB'!$D301/'Chronic Group Averages'!$E$19</f>
        <v>5.2104923643968692E-7</v>
      </c>
      <c r="O294" s="4">
        <f>'Chronic Inhal. HB'!$D301/'Chronic Group Averages'!$E$20</f>
        <v>6.9621730664414229E-7</v>
      </c>
      <c r="P294" s="4">
        <f>'Chronic Inhal. HB'!$D301/'Chronic Group Averages'!$E$21</f>
        <v>9.0459886968713103E-7</v>
      </c>
      <c r="Q294" s="4">
        <f>'Chronic Inhal. HB'!$D301/'Chronic Group Averages'!$E$22</f>
        <v>1.1216688561114184E-6</v>
      </c>
      <c r="R294" s="4">
        <f>'Chronic Inhal. HB'!$D301/'Chronic Group Averages'!$E$23</f>
        <v>1.3756216517808842E-6</v>
      </c>
      <c r="S294" s="4">
        <f>'Chronic Inhal. HB'!$D301/'Chronic Group Averages'!$E$24</f>
        <v>1.6422451989971172E-6</v>
      </c>
      <c r="T294" s="4">
        <f>'Chronic Inhal. HB'!$D301/'Chronic Group Averages'!$E$25</f>
        <v>1.9718272394338047E-6</v>
      </c>
      <c r="U294" s="4">
        <f>'Chronic Inhal. HB'!$D301/'Chronic Group Averages'!$E$26</f>
        <v>2.3120644762708961E-6</v>
      </c>
      <c r="V294" s="4">
        <f>'Chronic Inhal. HB'!$D301/'Chronic Group Averages'!$E$27</f>
        <v>2.5833337648645763E-6</v>
      </c>
      <c r="W294" s="4">
        <f>'Chronic Inhal. HB'!$D301/'Chronic Group Averages'!$E$28</f>
        <v>2.920620922978024E-6</v>
      </c>
      <c r="X294" s="4">
        <f>'Chronic Inhal. HB'!$D301/'Chronic Group Averages'!$E$29</f>
        <v>3.2653471371357905E-6</v>
      </c>
      <c r="Y294" s="4">
        <f>'Chronic Inhal. HB'!$D301/'Chronic Group Averages'!$E$30</f>
        <v>3.8125665263600242E-6</v>
      </c>
      <c r="Z294" s="4">
        <f>'Chronic Inhal. HB'!$D301/'Chronic Group Averages'!$E$31</f>
        <v>3.9736412026369363E-6</v>
      </c>
      <c r="AA294" s="4">
        <f>'Chronic Inhal. HB'!$D301/'Chronic Group Averages'!$E$32</f>
        <v>4.4838261118275721E-6</v>
      </c>
      <c r="AB294" s="4">
        <f>'Chronic Inhal. HB'!$D301/'Chronic Group Averages'!$E$33</f>
        <v>4.7843561572779263E-6</v>
      </c>
      <c r="AC294" s="4">
        <f>'Chronic Inhal. HB'!$D301/'Chronic Group Averages'!$E$34</f>
        <v>5.2385989049793517E-6</v>
      </c>
      <c r="AD294" s="4">
        <f>'Chronic Inhal. HB'!$D301/'Chronic Group Averages'!$E$35</f>
        <v>6.1553613586353147E-6</v>
      </c>
      <c r="AE294" s="4">
        <f>'Chronic Inhal. HB'!$D301/'Chronic Group Averages'!$E$36</f>
        <v>7.0446953821332798E-6</v>
      </c>
      <c r="AF294" s="4">
        <f>'Chronic Inhal. HB'!$D301/'Chronic Group Averages'!$E$37</f>
        <v>7.9927354942546375E-6</v>
      </c>
      <c r="AG294" s="4">
        <f>'Chronic Inhal. HB'!$D301/'Chronic Group Averages'!$E$38</f>
        <v>9.0334211058846509E-6</v>
      </c>
      <c r="AH294" s="4">
        <f>'Chronic Inhal. HB'!$D301/'Chronic Group Averages'!$E$39</f>
        <v>1.0101394586649251E-5</v>
      </c>
      <c r="AI294" s="4">
        <f>'Chronic Inhal. HB'!$D301/'Chronic Group Averages'!$E$40</f>
        <v>1.1506297820181346E-5</v>
      </c>
      <c r="AJ294" s="4">
        <f>'Chronic Inhal. HB'!$D301/'Chronic Group Averages'!$E$41</f>
        <v>1.2334903105926111E-5</v>
      </c>
      <c r="AK294" s="4">
        <f>'Chronic Inhal. HB'!$D301/'Chronic Group Averages'!$E$42</f>
        <v>1.3515412026943224E-5</v>
      </c>
      <c r="AL294" s="4">
        <f>'Chronic Inhal. HB'!$D301/'Chronic Group Averages'!$E$43</f>
        <v>1.4727587668499382E-5</v>
      </c>
      <c r="AM294" s="4">
        <f>'Chronic Inhal. HB'!$D301/'Chronic Group Averages'!$E$44</f>
        <v>1.6019193884078911E-5</v>
      </c>
    </row>
    <row r="295" spans="1:39" x14ac:dyDescent="0.3">
      <c r="A295" s="3" t="str">
        <f>Inputs!A543</f>
        <v>100-42-5</v>
      </c>
      <c r="B295" s="3" t="str">
        <f>Inputs!$B543</f>
        <v>Styrene</v>
      </c>
      <c r="C295" s="4" t="e">
        <f>'Chronic Inhal. HB'!#REF!/'Chronic Group Averages'!$E$8</f>
        <v>#REF!</v>
      </c>
      <c r="D295" s="4" t="e">
        <f>'Chronic Inhal. HB'!#REF!/'Chronic Group Averages'!$E$9</f>
        <v>#REF!</v>
      </c>
      <c r="E295" s="4" t="e">
        <f>'Chronic Inhal. HB'!#REF!/'Chronic Group Averages'!$E$10</f>
        <v>#REF!</v>
      </c>
      <c r="F295" s="4" t="e">
        <f>'Chronic Inhal. HB'!#REF!/'Chronic Group Averages'!$E$11</f>
        <v>#REF!</v>
      </c>
      <c r="G295" s="4" t="e">
        <f>'Chronic Inhal. HB'!#REF!/'Chronic Group Averages'!$E$12</f>
        <v>#REF!</v>
      </c>
      <c r="H295" s="4" t="e">
        <f>'Chronic Inhal. HB'!#REF!/'Chronic Group Averages'!$E$13</f>
        <v>#REF!</v>
      </c>
      <c r="I295" s="4" t="e">
        <f>'Chronic Inhal. HB'!#REF!/'Chronic Group Averages'!$E$14</f>
        <v>#REF!</v>
      </c>
      <c r="J295" s="4" t="e">
        <f>'Chronic Inhal. HB'!#REF!/'Chronic Group Averages'!$E$15</f>
        <v>#REF!</v>
      </c>
      <c r="K295" s="4" t="e">
        <f>'Chronic Inhal. HB'!#REF!/'Chronic Group Averages'!$E$16</f>
        <v>#REF!</v>
      </c>
      <c r="L295" s="4" t="e">
        <f>'Chronic Inhal. HB'!#REF!/'Chronic Group Averages'!$E$17</f>
        <v>#REF!</v>
      </c>
      <c r="M295" s="4" t="e">
        <f>'Chronic Inhal. HB'!#REF!/'Chronic Group Averages'!$E$18</f>
        <v>#REF!</v>
      </c>
      <c r="N295" s="4" t="e">
        <f>'Chronic Inhal. HB'!#REF!/'Chronic Group Averages'!$E$19</f>
        <v>#REF!</v>
      </c>
      <c r="O295" s="4" t="e">
        <f>'Chronic Inhal. HB'!#REF!/'Chronic Group Averages'!$E$20</f>
        <v>#REF!</v>
      </c>
      <c r="P295" s="4" t="e">
        <f>'Chronic Inhal. HB'!#REF!/'Chronic Group Averages'!$E$21</f>
        <v>#REF!</v>
      </c>
      <c r="Q295" s="4" t="e">
        <f>'Chronic Inhal. HB'!#REF!/'Chronic Group Averages'!$E$22</f>
        <v>#REF!</v>
      </c>
      <c r="R295" s="4" t="e">
        <f>'Chronic Inhal. HB'!#REF!/'Chronic Group Averages'!$E$23</f>
        <v>#REF!</v>
      </c>
      <c r="S295" s="4" t="e">
        <f>'Chronic Inhal. HB'!#REF!/'Chronic Group Averages'!$E$24</f>
        <v>#REF!</v>
      </c>
      <c r="T295" s="4" t="e">
        <f>'Chronic Inhal. HB'!#REF!/'Chronic Group Averages'!$E$25</f>
        <v>#REF!</v>
      </c>
      <c r="U295" s="4" t="e">
        <f>'Chronic Inhal. HB'!#REF!/'Chronic Group Averages'!$E$26</f>
        <v>#REF!</v>
      </c>
      <c r="V295" s="4" t="e">
        <f>'Chronic Inhal. HB'!#REF!/'Chronic Group Averages'!$E$27</f>
        <v>#REF!</v>
      </c>
      <c r="W295" s="4" t="e">
        <f>'Chronic Inhal. HB'!#REF!/'Chronic Group Averages'!$E$28</f>
        <v>#REF!</v>
      </c>
      <c r="X295" s="4" t="e">
        <f>'Chronic Inhal. HB'!#REF!/'Chronic Group Averages'!$E$29</f>
        <v>#REF!</v>
      </c>
      <c r="Y295" s="4" t="e">
        <f>'Chronic Inhal. HB'!#REF!/'Chronic Group Averages'!$E$30</f>
        <v>#REF!</v>
      </c>
      <c r="Z295" s="4" t="e">
        <f>'Chronic Inhal. HB'!#REF!/'Chronic Group Averages'!$E$31</f>
        <v>#REF!</v>
      </c>
      <c r="AA295" s="4" t="e">
        <f>'Chronic Inhal. HB'!#REF!/'Chronic Group Averages'!$E$32</f>
        <v>#REF!</v>
      </c>
      <c r="AB295" s="4" t="e">
        <f>'Chronic Inhal. HB'!#REF!/'Chronic Group Averages'!$E$33</f>
        <v>#REF!</v>
      </c>
      <c r="AC295" s="4" t="e">
        <f>'Chronic Inhal. HB'!#REF!/'Chronic Group Averages'!$E$34</f>
        <v>#REF!</v>
      </c>
      <c r="AD295" s="4" t="e">
        <f>'Chronic Inhal. HB'!#REF!/'Chronic Group Averages'!$E$35</f>
        <v>#REF!</v>
      </c>
      <c r="AE295" s="4" t="e">
        <f>'Chronic Inhal. HB'!#REF!/'Chronic Group Averages'!$E$36</f>
        <v>#REF!</v>
      </c>
      <c r="AF295" s="4" t="e">
        <f>'Chronic Inhal. HB'!#REF!/'Chronic Group Averages'!$E$37</f>
        <v>#REF!</v>
      </c>
      <c r="AG295" s="4" t="e">
        <f>'Chronic Inhal. HB'!#REF!/'Chronic Group Averages'!$E$38</f>
        <v>#REF!</v>
      </c>
      <c r="AH295" s="4" t="e">
        <f>'Chronic Inhal. HB'!#REF!/'Chronic Group Averages'!$E$39</f>
        <v>#REF!</v>
      </c>
      <c r="AI295" s="4" t="e">
        <f>'Chronic Inhal. HB'!#REF!/'Chronic Group Averages'!$E$40</f>
        <v>#REF!</v>
      </c>
      <c r="AJ295" s="4" t="e">
        <f>'Chronic Inhal. HB'!#REF!/'Chronic Group Averages'!$E$41</f>
        <v>#REF!</v>
      </c>
      <c r="AK295" s="4" t="e">
        <f>'Chronic Inhal. HB'!#REF!/'Chronic Group Averages'!$E$42</f>
        <v>#REF!</v>
      </c>
      <c r="AL295" s="4" t="e">
        <f>'Chronic Inhal. HB'!#REF!/'Chronic Group Averages'!$E$43</f>
        <v>#REF!</v>
      </c>
      <c r="AM295" s="4" t="e">
        <f>'Chronic Inhal. HB'!#REF!/'Chronic Group Averages'!$E$44</f>
        <v>#REF!</v>
      </c>
    </row>
    <row r="296" spans="1:39" x14ac:dyDescent="0.3">
      <c r="A296" s="3" t="str">
        <f>Inputs!A544</f>
        <v>96-09-3</v>
      </c>
      <c r="B296" s="3" t="str">
        <f>Inputs!$B544</f>
        <v>Styrene oxide</v>
      </c>
      <c r="C296" s="4">
        <f>'Chronic Inhal. HB'!$D302/'Chronic Group Averages'!$E$8</f>
        <v>2.0838345982750767E-3</v>
      </c>
      <c r="D296" s="4">
        <f>'Chronic Inhal. HB'!$D302/'Chronic Group Averages'!$E$9</f>
        <v>3.2483254672715681E-3</v>
      </c>
      <c r="E296" s="4">
        <f>'Chronic Inhal. HB'!$D302/'Chronic Group Averages'!$E$10</f>
        <v>5.4531675520607531E-3</v>
      </c>
      <c r="F296" s="4">
        <f>'Chronic Inhal. HB'!$D302/'Chronic Group Averages'!$E$11</f>
        <v>7.470497790388473E-3</v>
      </c>
      <c r="G296" s="4">
        <f>'Chronic Inhal. HB'!$D302/'Chronic Group Averages'!$E$12</f>
        <v>1.4051153972808865E-2</v>
      </c>
      <c r="H296" s="4">
        <f>'Chronic Inhal. HB'!$D302/'Chronic Group Averages'!$E$13</f>
        <v>2.6534389183480167E-2</v>
      </c>
      <c r="I296" s="4">
        <f>'Chronic Inhal. HB'!$D302/'Chronic Group Averages'!$E$14</f>
        <v>4.2480179080566324E-2</v>
      </c>
      <c r="J296" s="4">
        <f>'Chronic Inhal. HB'!$D302/'Chronic Group Averages'!$E$15</f>
        <v>7.1479427720752928E-2</v>
      </c>
      <c r="K296" s="4">
        <f>'Chronic Inhal. HB'!$D302/'Chronic Group Averages'!$E$16</f>
        <v>0.10127609089796517</v>
      </c>
      <c r="L296" s="4">
        <f>'Chronic Inhal. HB'!$D302/'Chronic Group Averages'!$E$17</f>
        <v>0.17426405869124237</v>
      </c>
      <c r="M296" s="4">
        <f>'Chronic Inhal. HB'!$D302/'Chronic Group Averages'!$E$18</f>
        <v>0.25449815087752709</v>
      </c>
      <c r="N296" s="4">
        <f>'Chronic Inhal. HB'!$D302/'Chronic Group Averages'!$E$19</f>
        <v>0.35431348077898706</v>
      </c>
      <c r="O296" s="4">
        <f>'Chronic Inhal. HB'!$D302/'Chronic Group Averages'!$E$20</f>
        <v>0.47342776851801671</v>
      </c>
      <c r="P296" s="4">
        <f>'Chronic Inhal. HB'!$D302/'Chronic Group Averages'!$E$21</f>
        <v>0.61512723138724901</v>
      </c>
      <c r="Q296" s="4">
        <f>'Chronic Inhal. HB'!$D302/'Chronic Group Averages'!$E$22</f>
        <v>0.76273482215576449</v>
      </c>
      <c r="R296" s="4">
        <f>'Chronic Inhal. HB'!$D302/'Chronic Group Averages'!$E$23</f>
        <v>0.93542272321100117</v>
      </c>
      <c r="S296" s="4">
        <f>'Chronic Inhal. HB'!$D302/'Chronic Group Averages'!$E$24</f>
        <v>1.1167267353180397</v>
      </c>
      <c r="T296" s="4">
        <f>'Chronic Inhal. HB'!$D302/'Chronic Group Averages'!$E$25</f>
        <v>1.3408425228149869</v>
      </c>
      <c r="U296" s="4">
        <f>'Chronic Inhal. HB'!$D302/'Chronic Group Averages'!$E$26</f>
        <v>1.5722038438642092</v>
      </c>
      <c r="V296" s="4">
        <f>'Chronic Inhal. HB'!$D302/'Chronic Group Averages'!$E$27</f>
        <v>1.7566669601079117</v>
      </c>
      <c r="W296" s="4">
        <f>'Chronic Inhal. HB'!$D302/'Chronic Group Averages'!$E$28</f>
        <v>1.9860222276250561</v>
      </c>
      <c r="X296" s="4">
        <f>'Chronic Inhal. HB'!$D302/'Chronic Group Averages'!$E$29</f>
        <v>2.2204360532523375</v>
      </c>
      <c r="Y296" s="4">
        <f>'Chronic Inhal. HB'!$D302/'Chronic Group Averages'!$E$30</f>
        <v>2.5925452379248162</v>
      </c>
      <c r="Z296" s="4">
        <f>'Chronic Inhal. HB'!$D302/'Chronic Group Averages'!$E$31</f>
        <v>2.7020760177931162</v>
      </c>
      <c r="AA296" s="4">
        <f>'Chronic Inhal. HB'!$D302/'Chronic Group Averages'!$E$32</f>
        <v>3.0490017560427489</v>
      </c>
      <c r="AB296" s="4">
        <f>'Chronic Inhal. HB'!$D302/'Chronic Group Averages'!$E$33</f>
        <v>3.2533621869489893</v>
      </c>
      <c r="AC296" s="4">
        <f>'Chronic Inhal. HB'!$D302/'Chronic Group Averages'!$E$34</f>
        <v>3.5622472553859588</v>
      </c>
      <c r="AD296" s="4">
        <f>'Chronic Inhal. HB'!$D302/'Chronic Group Averages'!$E$35</f>
        <v>4.1856457238720139</v>
      </c>
      <c r="AE296" s="4">
        <f>'Chronic Inhal. HB'!$D302/'Chronic Group Averages'!$E$36</f>
        <v>4.7903928598506296</v>
      </c>
      <c r="AF296" s="4">
        <f>'Chronic Inhal. HB'!$D302/'Chronic Group Averages'!$E$37</f>
        <v>5.4350601360931527</v>
      </c>
      <c r="AG296" s="4">
        <f>'Chronic Inhal. HB'!$D302/'Chronic Group Averages'!$E$38</f>
        <v>6.1427263520015627</v>
      </c>
      <c r="AH296" s="4">
        <f>'Chronic Inhal. HB'!$D302/'Chronic Group Averages'!$E$39</f>
        <v>6.8689483189214897</v>
      </c>
      <c r="AI296" s="4">
        <f>'Chronic Inhal. HB'!$D302/'Chronic Group Averages'!$E$40</f>
        <v>7.8242825177233142</v>
      </c>
      <c r="AJ296" s="4">
        <f>'Chronic Inhal. HB'!$D302/'Chronic Group Averages'!$E$41</f>
        <v>8.3877341120297544</v>
      </c>
      <c r="AK296" s="4">
        <f>'Chronic Inhal. HB'!$D302/'Chronic Group Averages'!$E$42</f>
        <v>9.1904801783213905</v>
      </c>
      <c r="AL296" s="4">
        <f>'Chronic Inhal. HB'!$D302/'Chronic Group Averages'!$E$43</f>
        <v>10.014759614579578</v>
      </c>
      <c r="AM296" s="4">
        <f>'Chronic Inhal. HB'!$D302/'Chronic Group Averages'!$E$44</f>
        <v>10.893051841173659</v>
      </c>
    </row>
    <row r="297" spans="1:39" x14ac:dyDescent="0.3">
      <c r="A297" s="3" t="str">
        <f>Inputs!A545</f>
        <v>7664-93-9</v>
      </c>
      <c r="B297" s="3" t="str">
        <f>Inputs!$B545</f>
        <v>Sulfuric acid (aerosol forms only)</v>
      </c>
      <c r="C297" s="4">
        <f>'Chronic Inhal. HB'!$D303/'Chronic Group Averages'!$E$8</f>
        <v>2.4515701156177374E-2</v>
      </c>
      <c r="D297" s="4">
        <f>'Chronic Inhal. HB'!$D303/'Chronic Group Averages'!$E$9</f>
        <v>3.8215593732606683E-2</v>
      </c>
      <c r="E297" s="4">
        <f>'Chronic Inhal. HB'!$D303/'Chronic Group Averages'!$E$10</f>
        <v>6.4154912377185319E-2</v>
      </c>
      <c r="F297" s="4">
        <f>'Chronic Inhal. HB'!$D303/'Chronic Group Averages'!$E$11</f>
        <v>8.7888209298687903E-2</v>
      </c>
      <c r="G297" s="4">
        <f>'Chronic Inhal. HB'!$D303/'Chronic Group Averages'!$E$12</f>
        <v>0.16530769379775134</v>
      </c>
      <c r="H297" s="4">
        <f>'Chronic Inhal. HB'!$D303/'Chronic Group Averages'!$E$13</f>
        <v>0.31216928451153136</v>
      </c>
      <c r="I297" s="4">
        <f>'Chronic Inhal. HB'!$D303/'Chronic Group Averages'!$E$14</f>
        <v>0.49976681271254497</v>
      </c>
      <c r="J297" s="4">
        <f>'Chronic Inhal. HB'!$D303/'Chronic Group Averages'!$E$15</f>
        <v>0.84093444377356374</v>
      </c>
      <c r="K297" s="4">
        <f>'Chronic Inhal. HB'!$D303/'Chronic Group Averages'!$E$16</f>
        <v>1.1914834223290021</v>
      </c>
      <c r="L297" s="4">
        <f>'Chronic Inhal. HB'!$D303/'Chronic Group Averages'!$E$17</f>
        <v>2.0501653963675572</v>
      </c>
      <c r="M297" s="4">
        <f>'Chronic Inhal. HB'!$D303/'Chronic Group Averages'!$E$18</f>
        <v>2.9940958926767891</v>
      </c>
      <c r="N297" s="4">
        <f>'Chronic Inhal. HB'!$D303/'Chronic Group Averages'!$E$19</f>
        <v>4.1683938915174945</v>
      </c>
      <c r="O297" s="4">
        <f>'Chronic Inhal. HB'!$D303/'Chronic Group Averages'!$E$20</f>
        <v>5.5697384531531373</v>
      </c>
      <c r="P297" s="4">
        <f>'Chronic Inhal. HB'!$D303/'Chronic Group Averages'!$E$21</f>
        <v>7.236790957497047</v>
      </c>
      <c r="Q297" s="4">
        <f>'Chronic Inhal. HB'!$D303/'Chronic Group Averages'!$E$22</f>
        <v>8.9733508488913465</v>
      </c>
      <c r="R297" s="4">
        <f>'Chronic Inhal. HB'!$D303/'Chronic Group Averages'!$E$23</f>
        <v>11.004973214247073</v>
      </c>
      <c r="S297" s="4">
        <f>'Chronic Inhal. HB'!$D303/'Chronic Group Averages'!$E$24</f>
        <v>13.137961591976936</v>
      </c>
      <c r="T297" s="4">
        <f>'Chronic Inhal. HB'!$D303/'Chronic Group Averages'!$E$25</f>
        <v>15.774617915470435</v>
      </c>
      <c r="U297" s="4">
        <f>'Chronic Inhal. HB'!$D303/'Chronic Group Averages'!$E$26</f>
        <v>18.496515810167164</v>
      </c>
      <c r="V297" s="4">
        <f>'Chronic Inhal. HB'!$D303/'Chronic Group Averages'!$E$27</f>
        <v>20.666670118916606</v>
      </c>
      <c r="W297" s="4">
        <f>'Chronic Inhal. HB'!$D303/'Chronic Group Averages'!$E$28</f>
        <v>23.36496738382419</v>
      </c>
      <c r="X297" s="4">
        <f>'Chronic Inhal. HB'!$D303/'Chronic Group Averages'!$E$29</f>
        <v>26.12277709708632</v>
      </c>
      <c r="Y297" s="4">
        <f>'Chronic Inhal. HB'!$D303/'Chronic Group Averages'!$E$30</f>
        <v>30.500532210880188</v>
      </c>
      <c r="Z297" s="4">
        <f>'Chronic Inhal. HB'!$D303/'Chronic Group Averages'!$E$31</f>
        <v>31.789129621095483</v>
      </c>
      <c r="AA297" s="4">
        <f>'Chronic Inhal. HB'!$D303/'Chronic Group Averages'!$E$32</f>
        <v>35.870608894620574</v>
      </c>
      <c r="AB297" s="4">
        <f>'Chronic Inhal. HB'!$D303/'Chronic Group Averages'!$E$33</f>
        <v>38.274849258223405</v>
      </c>
      <c r="AC297" s="4">
        <f>'Chronic Inhal. HB'!$D303/'Chronic Group Averages'!$E$34</f>
        <v>41.908791239834805</v>
      </c>
      <c r="AD297" s="4">
        <f>'Chronic Inhal. HB'!$D303/'Chronic Group Averages'!$E$35</f>
        <v>49.242890869082508</v>
      </c>
      <c r="AE297" s="4">
        <f>'Chronic Inhal. HB'!$D303/'Chronic Group Averages'!$E$36</f>
        <v>56.357563057066223</v>
      </c>
      <c r="AF297" s="4">
        <f>'Chronic Inhal. HB'!$D303/'Chronic Group Averages'!$E$37</f>
        <v>63.941883954037081</v>
      </c>
      <c r="AG297" s="4">
        <f>'Chronic Inhal. HB'!$D303/'Chronic Group Averages'!$E$38</f>
        <v>72.267368847077194</v>
      </c>
      <c r="AH297" s="4">
        <f>'Chronic Inhal. HB'!$D303/'Chronic Group Averages'!$E$39</f>
        <v>80.811156693193993</v>
      </c>
      <c r="AI297" s="4">
        <f>'Chronic Inhal. HB'!$D303/'Chronic Group Averages'!$E$40</f>
        <v>92.050382561450746</v>
      </c>
      <c r="AJ297" s="4">
        <f>'Chronic Inhal. HB'!$D303/'Chronic Group Averages'!$E$41</f>
        <v>98.679224847408861</v>
      </c>
      <c r="AK297" s="4">
        <f>'Chronic Inhal. HB'!$D303/'Chronic Group Averages'!$E$42</f>
        <v>108.12329621554578</v>
      </c>
      <c r="AL297" s="4">
        <f>'Chronic Inhal. HB'!$D303/'Chronic Group Averages'!$E$43</f>
        <v>117.82070134799503</v>
      </c>
      <c r="AM297" s="4">
        <f>'Chronic Inhal. HB'!$D303/'Chronic Group Averages'!$E$44</f>
        <v>128.15355107263127</v>
      </c>
    </row>
    <row r="298" spans="1:39" x14ac:dyDescent="0.3">
      <c r="A298" s="3" t="e">
        <f>Inputs!#REF!</f>
        <v>#REF!</v>
      </c>
      <c r="B298" s="3" t="e">
        <f>Inputs!#REF!</f>
        <v>#REF!</v>
      </c>
      <c r="C298" s="4">
        <f>'Chronic Inhal. HB'!$D305/'Chronic Group Averages'!$E$8</f>
        <v>24.515701156177375</v>
      </c>
      <c r="D298" s="4">
        <f>'Chronic Inhal. HB'!$D305/'Chronic Group Averages'!$E$9</f>
        <v>38.215593732606685</v>
      </c>
      <c r="E298" s="4">
        <f>'Chronic Inhal. HB'!$D305/'Chronic Group Averages'!$E$10</f>
        <v>64.154912377185326</v>
      </c>
      <c r="F298" s="4">
        <f>'Chronic Inhal. HB'!$D305/'Chronic Group Averages'!$E$11</f>
        <v>87.888209298687912</v>
      </c>
      <c r="G298" s="4">
        <f>'Chronic Inhal. HB'!$D305/'Chronic Group Averages'!$E$12</f>
        <v>165.30769379775134</v>
      </c>
      <c r="H298" s="4">
        <f>'Chronic Inhal. HB'!$D305/'Chronic Group Averages'!$E$13</f>
        <v>312.16928451153132</v>
      </c>
      <c r="I298" s="4">
        <f>'Chronic Inhal. HB'!$D305/'Chronic Group Averages'!$E$14</f>
        <v>499.76681271254495</v>
      </c>
      <c r="J298" s="4">
        <f>'Chronic Inhal. HB'!$D305/'Chronic Group Averages'!$E$15</f>
        <v>840.93444377356377</v>
      </c>
      <c r="K298" s="4">
        <f>'Chronic Inhal. HB'!$D305/'Chronic Group Averages'!$E$16</f>
        <v>1191.483422329002</v>
      </c>
      <c r="L298" s="4">
        <f>'Chronic Inhal. HB'!$D305/'Chronic Group Averages'!$E$17</f>
        <v>2050.1653963675572</v>
      </c>
      <c r="M298" s="4">
        <f>'Chronic Inhal. HB'!$D305/'Chronic Group Averages'!$E$18</f>
        <v>2994.0958926767894</v>
      </c>
      <c r="N298" s="4">
        <f>'Chronic Inhal. HB'!$D305/'Chronic Group Averages'!$E$19</f>
        <v>4168.393891517494</v>
      </c>
      <c r="O298" s="4">
        <f>'Chronic Inhal. HB'!$D305/'Chronic Group Averages'!$E$20</f>
        <v>5569.738453153137</v>
      </c>
      <c r="P298" s="4">
        <f>'Chronic Inhal. HB'!$D305/'Chronic Group Averages'!$E$21</f>
        <v>7236.7909574970472</v>
      </c>
      <c r="Q298" s="4">
        <f>'Chronic Inhal. HB'!$D305/'Chronic Group Averages'!$E$22</f>
        <v>8973.3508488913467</v>
      </c>
      <c r="R298" s="4">
        <f>'Chronic Inhal. HB'!$D305/'Chronic Group Averages'!$E$23</f>
        <v>11004.973214247073</v>
      </c>
      <c r="S298" s="4">
        <f>'Chronic Inhal. HB'!$D305/'Chronic Group Averages'!$E$24</f>
        <v>13137.961591976937</v>
      </c>
      <c r="T298" s="4">
        <f>'Chronic Inhal. HB'!$D305/'Chronic Group Averages'!$E$25</f>
        <v>15774.617915470435</v>
      </c>
      <c r="U298" s="4">
        <f>'Chronic Inhal. HB'!$D305/'Chronic Group Averages'!$E$26</f>
        <v>18496.515810167166</v>
      </c>
      <c r="V298" s="4">
        <f>'Chronic Inhal. HB'!$D305/'Chronic Group Averages'!$E$27</f>
        <v>20666.670118916605</v>
      </c>
      <c r="W298" s="4">
        <f>'Chronic Inhal. HB'!$D305/'Chronic Group Averages'!$E$28</f>
        <v>23364.967383824191</v>
      </c>
      <c r="X298" s="4">
        <f>'Chronic Inhal. HB'!$D305/'Chronic Group Averages'!$E$29</f>
        <v>26122.77709708632</v>
      </c>
      <c r="Y298" s="4">
        <f>'Chronic Inhal. HB'!$D305/'Chronic Group Averages'!$E$30</f>
        <v>30500.532210880188</v>
      </c>
      <c r="Z298" s="4">
        <f>'Chronic Inhal. HB'!$D305/'Chronic Group Averages'!$E$31</f>
        <v>31789.129621095482</v>
      </c>
      <c r="AA298" s="4">
        <f>'Chronic Inhal. HB'!$D305/'Chronic Group Averages'!$E$32</f>
        <v>35870.608894620571</v>
      </c>
      <c r="AB298" s="4">
        <f>'Chronic Inhal. HB'!$D305/'Chronic Group Averages'!$E$33</f>
        <v>38274.849258223403</v>
      </c>
      <c r="AC298" s="4">
        <f>'Chronic Inhal. HB'!$D305/'Chronic Group Averages'!$E$34</f>
        <v>41908.791239834805</v>
      </c>
      <c r="AD298" s="4">
        <f>'Chronic Inhal. HB'!$D305/'Chronic Group Averages'!$E$35</f>
        <v>49242.890869082512</v>
      </c>
      <c r="AE298" s="4">
        <f>'Chronic Inhal. HB'!$D305/'Chronic Group Averages'!$E$36</f>
        <v>56357.563057066225</v>
      </c>
      <c r="AF298" s="4">
        <f>'Chronic Inhal. HB'!$D305/'Chronic Group Averages'!$E$37</f>
        <v>63941.883954037083</v>
      </c>
      <c r="AG298" s="4">
        <f>'Chronic Inhal. HB'!$D305/'Chronic Group Averages'!$E$38</f>
        <v>72267.368847077203</v>
      </c>
      <c r="AH298" s="4">
        <f>'Chronic Inhal. HB'!$D305/'Chronic Group Averages'!$E$39</f>
        <v>80811.156693193989</v>
      </c>
      <c r="AI298" s="4">
        <f>'Chronic Inhal. HB'!$D305/'Chronic Group Averages'!$E$40</f>
        <v>92050.382561450751</v>
      </c>
      <c r="AJ298" s="4">
        <f>'Chronic Inhal. HB'!$D305/'Chronic Group Averages'!$E$41</f>
        <v>98679.22484740887</v>
      </c>
      <c r="AK298" s="4">
        <f>'Chronic Inhal. HB'!$D305/'Chronic Group Averages'!$E$42</f>
        <v>108123.29621554578</v>
      </c>
      <c r="AL298" s="4">
        <f>'Chronic Inhal. HB'!$D305/'Chronic Group Averages'!$E$43</f>
        <v>117820.70134799503</v>
      </c>
      <c r="AM298" s="4">
        <f>'Chronic Inhal. HB'!$D305/'Chronic Group Averages'!$E$44</f>
        <v>128153.55107263126</v>
      </c>
    </row>
    <row r="299" spans="1:39" x14ac:dyDescent="0.3">
      <c r="A299" s="3" t="str">
        <f>Inputs!A546</f>
        <v>540-88-5</v>
      </c>
      <c r="B299" s="3" t="str">
        <f>Inputs!$B546</f>
        <v>Tert-Butyl Acetate</v>
      </c>
      <c r="C299" s="4">
        <f>'Chronic Inhal. HB'!$D306/'Chronic Group Averages'!$E$8</f>
        <v>9.4291158292989924E-3</v>
      </c>
      <c r="D299" s="4">
        <f>'Chronic Inhal. HB'!$D306/'Chronic Group Averages'!$E$9</f>
        <v>1.4698305281771804E-2</v>
      </c>
      <c r="E299" s="4">
        <f>'Chronic Inhal. HB'!$D306/'Chronic Group Averages'!$E$10</f>
        <v>2.4674966298917436E-2</v>
      </c>
      <c r="F299" s="4">
        <f>'Chronic Inhal. HB'!$D306/'Chronic Group Averages'!$E$11</f>
        <v>3.3803157422572276E-2</v>
      </c>
      <c r="G299" s="4">
        <f>'Chronic Inhal. HB'!$D306/'Chronic Group Averages'!$E$12</f>
        <v>6.3579882229904378E-2</v>
      </c>
      <c r="H299" s="4">
        <f>'Chronic Inhal. HB'!$D306/'Chronic Group Averages'!$E$13</f>
        <v>0.12006510942751207</v>
      </c>
      <c r="I299" s="4">
        <f>'Chronic Inhal. HB'!$D306/'Chronic Group Averages'!$E$14</f>
        <v>0.19221800488944041</v>
      </c>
      <c r="J299" s="4">
        <f>'Chronic Inhal. HB'!$D306/'Chronic Group Averages'!$E$15</f>
        <v>0.32343632452829385</v>
      </c>
      <c r="K299" s="4">
        <f>'Chronic Inhal. HB'!$D306/'Chronic Group Averages'!$E$16</f>
        <v>0.45826285474192396</v>
      </c>
      <c r="L299" s="4">
        <f>'Chronic Inhal. HB'!$D306/'Chronic Group Averages'!$E$17</f>
        <v>0.78852515244906052</v>
      </c>
      <c r="M299" s="4">
        <f>'Chronic Inhal. HB'!$D306/'Chronic Group Averages'!$E$18</f>
        <v>1.1515753433372269</v>
      </c>
      <c r="N299" s="4">
        <f>'Chronic Inhal. HB'!$D306/'Chronic Group Averages'!$E$19</f>
        <v>1.6032284198144213</v>
      </c>
      <c r="O299" s="4">
        <f>'Chronic Inhal. HB'!$D306/'Chronic Group Averages'!$E$20</f>
        <v>2.1422070973665917</v>
      </c>
      <c r="P299" s="4">
        <f>'Chronic Inhal. HB'!$D306/'Chronic Group Averages'!$E$21</f>
        <v>2.7833811374988646</v>
      </c>
      <c r="Q299" s="4">
        <f>'Chronic Inhal. HB'!$D306/'Chronic Group Averages'!$E$22</f>
        <v>3.4512887880351339</v>
      </c>
      <c r="R299" s="4">
        <f>'Chronic Inhal. HB'!$D306/'Chronic Group Averages'!$E$23</f>
        <v>4.2326820054796439</v>
      </c>
      <c r="S299" s="4">
        <f>'Chronic Inhal. HB'!$D306/'Chronic Group Averages'!$E$24</f>
        <v>5.0530621507603612</v>
      </c>
      <c r="T299" s="4">
        <f>'Chronic Inhal. HB'!$D306/'Chronic Group Averages'!$E$25</f>
        <v>6.0671607367193987</v>
      </c>
      <c r="U299" s="4">
        <f>'Chronic Inhal. HB'!$D306/'Chronic Group Averages'!$E$26</f>
        <v>7.114044542371988</v>
      </c>
      <c r="V299" s="4">
        <f>'Chronic Inhal. HB'!$D306/'Chronic Group Averages'!$E$27</f>
        <v>7.9487192765063881</v>
      </c>
      <c r="W299" s="4">
        <f>'Chronic Inhal. HB'!$D306/'Chronic Group Averages'!$E$28</f>
        <v>8.9865259168554594</v>
      </c>
      <c r="X299" s="4">
        <f>'Chronic Inhal. HB'!$D306/'Chronic Group Averages'!$E$29</f>
        <v>10.047221960417817</v>
      </c>
      <c r="Y299" s="4">
        <f>'Chronic Inhal. HB'!$D306/'Chronic Group Averages'!$E$30</f>
        <v>11.730973927261612</v>
      </c>
      <c r="Z299" s="4">
        <f>'Chronic Inhal. HB'!$D306/'Chronic Group Averages'!$E$31</f>
        <v>12.226588315805957</v>
      </c>
      <c r="AA299" s="4">
        <f>'Chronic Inhal. HB'!$D306/'Chronic Group Averages'!$E$32</f>
        <v>13.79638803639253</v>
      </c>
      <c r="AB299" s="4">
        <f>'Chronic Inhal. HB'!$D306/'Chronic Group Averages'!$E$33</f>
        <v>14.721095868547465</v>
      </c>
      <c r="AC299" s="4">
        <f>'Chronic Inhal. HB'!$D306/'Chronic Group Averages'!$E$34</f>
        <v>16.118765861474927</v>
      </c>
      <c r="AD299" s="4">
        <f>'Chronic Inhal. HB'!$D306/'Chronic Group Averages'!$E$35</f>
        <v>18.939573411185584</v>
      </c>
      <c r="AE299" s="4">
        <f>'Chronic Inhal. HB'!$D306/'Chronic Group Averages'!$E$36</f>
        <v>21.675985791179322</v>
      </c>
      <c r="AF299" s="4">
        <f>'Chronic Inhal. HB'!$D306/'Chronic Group Averages'!$E$37</f>
        <v>24.593032290014268</v>
      </c>
      <c r="AG299" s="4">
        <f>'Chronic Inhal. HB'!$D306/'Chronic Group Averages'!$E$38</f>
        <v>27.795141864260465</v>
      </c>
      <c r="AH299" s="4">
        <f>'Chronic Inhal. HB'!$D306/'Chronic Group Averages'!$E$39</f>
        <v>31.081214112766926</v>
      </c>
      <c r="AI299" s="4">
        <f>'Chronic Inhal. HB'!$D306/'Chronic Group Averages'!$E$40</f>
        <v>35.403993292865678</v>
      </c>
      <c r="AJ299" s="4">
        <f>'Chronic Inhal. HB'!$D306/'Chronic Group Averages'!$E$41</f>
        <v>37.953548018234187</v>
      </c>
      <c r="AK299" s="4">
        <f>'Chronic Inhal. HB'!$D306/'Chronic Group Averages'!$E$42</f>
        <v>41.585883159825308</v>
      </c>
      <c r="AL299" s="4">
        <f>'Chronic Inhal. HB'!$D306/'Chronic Group Averages'!$E$43</f>
        <v>45.315654364613479</v>
      </c>
      <c r="AM299" s="4">
        <f>'Chronic Inhal. HB'!$D306/'Chronic Group Averages'!$E$44</f>
        <v>49.289827335627422</v>
      </c>
    </row>
    <row r="300" spans="1:39" x14ac:dyDescent="0.3">
      <c r="A300" s="3" t="str">
        <f>Inputs!A547</f>
        <v>75-65-0</v>
      </c>
      <c r="B300" s="3" t="str">
        <f>Inputs!$B547</f>
        <v>tert-Butyl Alcohol (tBA)</v>
      </c>
      <c r="C300" s="4">
        <f>'Chronic Inhal. HB'!$D307/'Chronic Group Averages'!$E$8</f>
        <v>2.8506629251369043E-5</v>
      </c>
      <c r="D300" s="4">
        <f>'Chronic Inhal. HB'!$D307/'Chronic Group Averages'!$E$9</f>
        <v>4.4436736898379874E-5</v>
      </c>
      <c r="E300" s="4">
        <f>'Chronic Inhal. HB'!$D307/'Chronic Group Averages'!$E$10</f>
        <v>7.4598735322308529E-5</v>
      </c>
      <c r="F300" s="4">
        <f>'Chronic Inhal. HB'!$D307/'Chronic Group Averages'!$E$11</f>
        <v>1.0219559220777665E-4</v>
      </c>
      <c r="G300" s="4">
        <f>'Chronic Inhal. HB'!$D307/'Chronic Group Averages'!$E$12</f>
        <v>1.9221824860203649E-4</v>
      </c>
      <c r="H300" s="4">
        <f>'Chronic Inhal. HB'!$D307/'Chronic Group Averages'!$E$13</f>
        <v>3.6298754012968767E-4</v>
      </c>
      <c r="I300" s="4">
        <f>'Chronic Inhal. HB'!$D307/'Chronic Group Averages'!$E$14</f>
        <v>5.8112420082854078E-4</v>
      </c>
      <c r="J300" s="4">
        <f>'Chronic Inhal. HB'!$D307/'Chronic Group Averages'!$E$15</f>
        <v>9.7783074857391147E-4</v>
      </c>
      <c r="K300" s="4">
        <f>'Chronic Inhal. HB'!$D307/'Chronic Group Averages'!$E$16</f>
        <v>1.3854458399174445E-3</v>
      </c>
      <c r="L300" s="4">
        <f>'Chronic Inhal. HB'!$D307/'Chronic Group Averages'!$E$17</f>
        <v>2.3839132515901828E-3</v>
      </c>
      <c r="M300" s="4">
        <f>'Chronic Inhal. HB'!$D307/'Chronic Group Averages'!$E$18</f>
        <v>3.4815068519497556E-3</v>
      </c>
      <c r="N300" s="4">
        <f>'Chronic Inhal. HB'!$D307/'Chronic Group Averages'!$E$19</f>
        <v>4.8469696412994125E-3</v>
      </c>
      <c r="O300" s="4">
        <f>'Chronic Inhal. HB'!$D307/'Chronic Group Averages'!$E$20</f>
        <v>6.4764400618059744E-3</v>
      </c>
      <c r="P300" s="4">
        <f>'Chronic Inhal. HB'!$D307/'Chronic Group Averages'!$E$21</f>
        <v>8.4148732063919172E-3</v>
      </c>
      <c r="Q300" s="4">
        <f>'Chronic Inhal. HB'!$D307/'Chronic Group Averages'!$E$22</f>
        <v>1.0434128894059707E-2</v>
      </c>
      <c r="R300" s="4">
        <f>'Chronic Inhal. HB'!$D307/'Chronic Group Averages'!$E$23</f>
        <v>1.2796480481682644E-2</v>
      </c>
      <c r="S300" s="4">
        <f>'Chronic Inhal. HB'!$D307/'Chronic Group Averages'!$E$24</f>
        <v>1.527669952555458E-2</v>
      </c>
      <c r="T300" s="4">
        <f>'Chronic Inhal. HB'!$D307/'Chronic Group Averages'!$E$25</f>
        <v>1.8342578971477251E-2</v>
      </c>
      <c r="U300" s="4">
        <f>'Chronic Inhal. HB'!$D307/'Chronic Group Averages'!$E$26</f>
        <v>2.1507576523450197E-2</v>
      </c>
      <c r="V300" s="4">
        <f>'Chronic Inhal. HB'!$D307/'Chronic Group Averages'!$E$27</f>
        <v>2.4031011766182102E-2</v>
      </c>
      <c r="W300" s="4">
        <f>'Chronic Inhal. HB'!$D307/'Chronic Group Averages'!$E$28</f>
        <v>2.7168566725376968E-2</v>
      </c>
      <c r="X300" s="4">
        <f>'Chronic Inhal. HB'!$D307/'Chronic Group Averages'!$E$29</f>
        <v>3.037532220591433E-2</v>
      </c>
      <c r="Y300" s="4">
        <f>'Chronic Inhal. HB'!$D307/'Chronic Group Averages'!$E$30</f>
        <v>3.5465735128930455E-2</v>
      </c>
      <c r="Z300" s="4">
        <f>'Chronic Inhal. HB'!$D307/'Chronic Group Averages'!$E$31</f>
        <v>3.6964104210576151E-2</v>
      </c>
      <c r="AA300" s="4">
        <f>'Chronic Inhal. HB'!$D307/'Chronic Group Averages'!$E$32</f>
        <v>4.1710010342582066E-2</v>
      </c>
      <c r="AB300" s="4">
        <f>'Chronic Inhal. HB'!$D307/'Chronic Group Averages'!$E$33</f>
        <v>4.4505638672352799E-2</v>
      </c>
      <c r="AC300" s="4">
        <f>'Chronic Inhal. HB'!$D307/'Chronic Group Averages'!$E$34</f>
        <v>4.873115260445908E-2</v>
      </c>
      <c r="AD300" s="4">
        <f>'Chronic Inhal. HB'!$D307/'Chronic Group Averages'!$E$35</f>
        <v>5.7259175429165719E-2</v>
      </c>
      <c r="AE300" s="4">
        <f>'Chronic Inhal. HB'!$D307/'Chronic Group Averages'!$E$36</f>
        <v>6.5532050066356082E-2</v>
      </c>
      <c r="AF300" s="4">
        <f>'Chronic Inhal. HB'!$D307/'Chronic Group Averages'!$E$37</f>
        <v>7.4351027853531509E-2</v>
      </c>
      <c r="AG300" s="4">
        <f>'Chronic Inhal. HB'!$D307/'Chronic Group Averages'!$E$38</f>
        <v>8.403182424078745E-2</v>
      </c>
      <c r="AH300" s="4">
        <f>'Chronic Inhal. HB'!$D307/'Chronic Group Averages'!$E$39</f>
        <v>9.3966461271155821E-2</v>
      </c>
      <c r="AI300" s="4">
        <f>'Chronic Inhal. HB'!$D307/'Chronic Group Averages'!$E$40</f>
        <v>0.10703532855982648</v>
      </c>
      <c r="AJ300" s="4">
        <f>'Chronic Inhal. HB'!$D307/'Chronic Group Averages'!$E$41</f>
        <v>0.1147432847062894</v>
      </c>
      <c r="AK300" s="4">
        <f>'Chronic Inhal. HB'!$D307/'Chronic Group Averages'!$E$42</f>
        <v>0.12572476304133232</v>
      </c>
      <c r="AL300" s="4">
        <f>'Chronic Inhal. HB'!$D307/'Chronic Group Averages'!$E$43</f>
        <v>0.13700081552092447</v>
      </c>
      <c r="AM300" s="4">
        <f>'Chronic Inhal. HB'!$D307/'Chronic Group Averages'!$E$44</f>
        <v>0.14901575706119918</v>
      </c>
    </row>
    <row r="301" spans="1:39" x14ac:dyDescent="0.3">
      <c r="A301" s="3" t="str">
        <f>Inputs!A548</f>
        <v>1746-01-6</v>
      </c>
      <c r="B301" s="3" t="str">
        <f>Inputs!$B548</f>
        <v>Tetrachlorodibenzo-p-dioxin, 2,3,7,8-</v>
      </c>
      <c r="C301" s="4">
        <f>'Chronic Inhal. HB'!$D308/'Chronic Group Averages'!$E$8</f>
        <v>5.8837682774825692E-3</v>
      </c>
      <c r="D301" s="4">
        <f>'Chronic Inhal. HB'!$D308/'Chronic Group Averages'!$E$9</f>
        <v>9.1717424958256029E-3</v>
      </c>
      <c r="E301" s="4">
        <f>'Chronic Inhal. HB'!$D308/'Chronic Group Averages'!$E$10</f>
        <v>1.5397178970524476E-2</v>
      </c>
      <c r="F301" s="4">
        <f>'Chronic Inhal. HB'!$D308/'Chronic Group Averages'!$E$11</f>
        <v>2.1093170231685096E-2</v>
      </c>
      <c r="G301" s="4">
        <f>'Chronic Inhal. HB'!$D308/'Chronic Group Averages'!$E$12</f>
        <v>3.9673846511460324E-2</v>
      </c>
      <c r="H301" s="4">
        <f>'Chronic Inhal. HB'!$D308/'Chronic Group Averages'!$E$13</f>
        <v>7.4920628282767521E-2</v>
      </c>
      <c r="I301" s="4">
        <f>'Chronic Inhal. HB'!$D308/'Chronic Group Averages'!$E$14</f>
        <v>0.11994403505101078</v>
      </c>
      <c r="J301" s="4">
        <f>'Chronic Inhal. HB'!$D308/'Chronic Group Averages'!$E$15</f>
        <v>0.2018242665056553</v>
      </c>
      <c r="K301" s="4">
        <f>'Chronic Inhal. HB'!$D308/'Chronic Group Averages'!$E$16</f>
        <v>0.28595602135896048</v>
      </c>
      <c r="L301" s="4">
        <f>'Chronic Inhal. HB'!$D308/'Chronic Group Averages'!$E$17</f>
        <v>0.49203969512821366</v>
      </c>
      <c r="M301" s="4">
        <f>'Chronic Inhal. HB'!$D308/'Chronic Group Averages'!$E$18</f>
        <v>0.71858301424242943</v>
      </c>
      <c r="N301" s="4">
        <f>'Chronic Inhal. HB'!$D308/'Chronic Group Averages'!$E$19</f>
        <v>1.0004145339641985</v>
      </c>
      <c r="O301" s="4">
        <f>'Chronic Inhal. HB'!$D308/'Chronic Group Averages'!$E$20</f>
        <v>1.3367372287567529</v>
      </c>
      <c r="P301" s="4">
        <f>'Chronic Inhal. HB'!$D308/'Chronic Group Averages'!$E$21</f>
        <v>1.7368298297992912</v>
      </c>
      <c r="Q301" s="4">
        <f>'Chronic Inhal. HB'!$D308/'Chronic Group Averages'!$E$22</f>
        <v>2.1536042037339231</v>
      </c>
      <c r="R301" s="4">
        <f>'Chronic Inhal. HB'!$D308/'Chronic Group Averages'!$E$23</f>
        <v>2.6411935714192971</v>
      </c>
      <c r="S301" s="4">
        <f>'Chronic Inhal. HB'!$D308/'Chronic Group Averages'!$E$24</f>
        <v>3.1531107820744646</v>
      </c>
      <c r="T301" s="4">
        <f>'Chronic Inhal. HB'!$D308/'Chronic Group Averages'!$E$25</f>
        <v>3.7859082997129043</v>
      </c>
      <c r="U301" s="4">
        <f>'Chronic Inhal. HB'!$D308/'Chronic Group Averages'!$E$26</f>
        <v>4.4391637944401197</v>
      </c>
      <c r="V301" s="4">
        <f>'Chronic Inhal. HB'!$D308/'Chronic Group Averages'!$E$27</f>
        <v>4.960000828539985</v>
      </c>
      <c r="W301" s="4">
        <f>'Chronic Inhal. HB'!$D308/'Chronic Group Averages'!$E$28</f>
        <v>5.6075921721178048</v>
      </c>
      <c r="X301" s="4">
        <f>'Chronic Inhal. HB'!$D308/'Chronic Group Averages'!$E$29</f>
        <v>6.2694665033007171</v>
      </c>
      <c r="Y301" s="4">
        <f>'Chronic Inhal. HB'!$D308/'Chronic Group Averages'!$E$30</f>
        <v>7.3201277306112447</v>
      </c>
      <c r="Z301" s="4">
        <f>'Chronic Inhal. HB'!$D308/'Chronic Group Averages'!$E$31</f>
        <v>7.6293911090629152</v>
      </c>
      <c r="AA301" s="4">
        <f>'Chronic Inhal. HB'!$D308/'Chronic Group Averages'!$E$32</f>
        <v>8.6089461347089369</v>
      </c>
      <c r="AB301" s="4">
        <f>'Chronic Inhal. HB'!$D308/'Chronic Group Averages'!$E$33</f>
        <v>9.1859638219736155</v>
      </c>
      <c r="AC301" s="4">
        <f>'Chronic Inhal. HB'!$D308/'Chronic Group Averages'!$E$34</f>
        <v>10.058109897560353</v>
      </c>
      <c r="AD301" s="4">
        <f>'Chronic Inhal. HB'!$D308/'Chronic Group Averages'!$E$35</f>
        <v>11.818293808579801</v>
      </c>
      <c r="AE301" s="4">
        <f>'Chronic Inhal. HB'!$D308/'Chronic Group Averages'!$E$36</f>
        <v>13.525815133695893</v>
      </c>
      <c r="AF301" s="4">
        <f>'Chronic Inhal. HB'!$D308/'Chronic Group Averages'!$E$37</f>
        <v>15.3460521489689</v>
      </c>
      <c r="AG301" s="4">
        <f>'Chronic Inhal. HB'!$D308/'Chronic Group Averages'!$E$38</f>
        <v>17.344168523298528</v>
      </c>
      <c r="AH301" s="4">
        <f>'Chronic Inhal. HB'!$D308/'Chronic Group Averages'!$E$39</f>
        <v>19.394677606366557</v>
      </c>
      <c r="AI301" s="4">
        <f>'Chronic Inhal. HB'!$D308/'Chronic Group Averages'!$E$40</f>
        <v>22.09209181474818</v>
      </c>
      <c r="AJ301" s="4">
        <f>'Chronic Inhal. HB'!$D308/'Chronic Group Averages'!$E$41</f>
        <v>23.683013963378126</v>
      </c>
      <c r="AK301" s="4">
        <f>'Chronic Inhal. HB'!$D308/'Chronic Group Averages'!$E$42</f>
        <v>25.949591091730984</v>
      </c>
      <c r="AL301" s="4">
        <f>'Chronic Inhal. HB'!$D308/'Chronic Group Averages'!$E$43</f>
        <v>28.276968323518805</v>
      </c>
      <c r="AM301" s="4">
        <f>'Chronic Inhal. HB'!$D308/'Chronic Group Averages'!$E$44</f>
        <v>30.756852257431504</v>
      </c>
    </row>
    <row r="302" spans="1:39" x14ac:dyDescent="0.3">
      <c r="A302" s="3" t="e">
        <f>Inputs!#REF!</f>
        <v>#REF!</v>
      </c>
      <c r="B302" s="3" t="e">
        <f>Inputs!#REF!</f>
        <v>#REF!</v>
      </c>
      <c r="C302" s="4">
        <f>'Chronic Inhal. HB'!$D310/'Chronic Group Averages'!$E$8</f>
        <v>49.03140231235475</v>
      </c>
      <c r="D302" s="4">
        <f>'Chronic Inhal. HB'!$D310/'Chronic Group Averages'!$E$9</f>
        <v>76.43118746521337</v>
      </c>
      <c r="E302" s="4">
        <f>'Chronic Inhal. HB'!$D310/'Chronic Group Averages'!$E$10</f>
        <v>128.30982475437065</v>
      </c>
      <c r="F302" s="4">
        <f>'Chronic Inhal. HB'!$D310/'Chronic Group Averages'!$E$11</f>
        <v>175.77641859737582</v>
      </c>
      <c r="G302" s="4">
        <f>'Chronic Inhal. HB'!$D310/'Chronic Group Averages'!$E$12</f>
        <v>330.61538759550268</v>
      </c>
      <c r="H302" s="4">
        <f>'Chronic Inhal. HB'!$D310/'Chronic Group Averages'!$E$13</f>
        <v>624.33856902306263</v>
      </c>
      <c r="I302" s="4">
        <f>'Chronic Inhal. HB'!$D310/'Chronic Group Averages'!$E$14</f>
        <v>999.53362542508989</v>
      </c>
      <c r="J302" s="4">
        <f>'Chronic Inhal. HB'!$D310/'Chronic Group Averages'!$E$15</f>
        <v>1681.8688875471275</v>
      </c>
      <c r="K302" s="4">
        <f>'Chronic Inhal. HB'!$D310/'Chronic Group Averages'!$E$16</f>
        <v>2382.966844658004</v>
      </c>
      <c r="L302" s="4">
        <f>'Chronic Inhal. HB'!$D310/'Chronic Group Averages'!$E$17</f>
        <v>4100.3307927351143</v>
      </c>
      <c r="M302" s="4">
        <f>'Chronic Inhal. HB'!$D310/'Chronic Group Averages'!$E$18</f>
        <v>5988.1917853535788</v>
      </c>
      <c r="N302" s="4">
        <f>'Chronic Inhal. HB'!$D310/'Chronic Group Averages'!$E$19</f>
        <v>8336.787783034988</v>
      </c>
      <c r="O302" s="4">
        <f>'Chronic Inhal. HB'!$D310/'Chronic Group Averages'!$E$20</f>
        <v>11139.476906306274</v>
      </c>
      <c r="P302" s="4">
        <f>'Chronic Inhal. HB'!$D310/'Chronic Group Averages'!$E$21</f>
        <v>14473.581914994094</v>
      </c>
      <c r="Q302" s="4">
        <f>'Chronic Inhal. HB'!$D310/'Chronic Group Averages'!$E$22</f>
        <v>17946.701697782693</v>
      </c>
      <c r="R302" s="4">
        <f>'Chronic Inhal. HB'!$D310/'Chronic Group Averages'!$E$23</f>
        <v>22009.946428494146</v>
      </c>
      <c r="S302" s="4">
        <f>'Chronic Inhal. HB'!$D310/'Chronic Group Averages'!$E$24</f>
        <v>26275.923183953873</v>
      </c>
      <c r="T302" s="4">
        <f>'Chronic Inhal. HB'!$D310/'Chronic Group Averages'!$E$25</f>
        <v>31549.23583094087</v>
      </c>
      <c r="U302" s="4">
        <f>'Chronic Inhal. HB'!$D310/'Chronic Group Averages'!$E$26</f>
        <v>36993.031620334332</v>
      </c>
      <c r="V302" s="4">
        <f>'Chronic Inhal. HB'!$D310/'Chronic Group Averages'!$E$27</f>
        <v>41333.34023783321</v>
      </c>
      <c r="W302" s="4">
        <f>'Chronic Inhal. HB'!$D310/'Chronic Group Averages'!$E$28</f>
        <v>46729.934767648381</v>
      </c>
      <c r="X302" s="4">
        <f>'Chronic Inhal. HB'!$D310/'Chronic Group Averages'!$E$29</f>
        <v>52245.554194172641</v>
      </c>
      <c r="Y302" s="4">
        <f>'Chronic Inhal. HB'!$D310/'Chronic Group Averages'!$E$30</f>
        <v>61001.064421760377</v>
      </c>
      <c r="Z302" s="4">
        <f>'Chronic Inhal. HB'!$D310/'Chronic Group Averages'!$E$31</f>
        <v>63578.259242190965</v>
      </c>
      <c r="AA302" s="4">
        <f>'Chronic Inhal. HB'!$D310/'Chronic Group Averages'!$E$32</f>
        <v>71741.217789241142</v>
      </c>
      <c r="AB302" s="4">
        <f>'Chronic Inhal. HB'!$D310/'Chronic Group Averages'!$E$33</f>
        <v>76549.698516446806</v>
      </c>
      <c r="AC302" s="4">
        <f>'Chronic Inhal. HB'!$D310/'Chronic Group Averages'!$E$34</f>
        <v>83817.582479669611</v>
      </c>
      <c r="AD302" s="4">
        <f>'Chronic Inhal. HB'!$D310/'Chronic Group Averages'!$E$35</f>
        <v>98485.781738165024</v>
      </c>
      <c r="AE302" s="4">
        <f>'Chronic Inhal. HB'!$D310/'Chronic Group Averages'!$E$36</f>
        <v>112715.12611413245</v>
      </c>
      <c r="AF302" s="4">
        <f>'Chronic Inhal. HB'!$D310/'Chronic Group Averages'!$E$37</f>
        <v>127883.76790807417</v>
      </c>
      <c r="AG302" s="4">
        <f>'Chronic Inhal. HB'!$D310/'Chronic Group Averages'!$E$38</f>
        <v>144534.73769415441</v>
      </c>
      <c r="AH302" s="4">
        <f>'Chronic Inhal. HB'!$D310/'Chronic Group Averages'!$E$39</f>
        <v>161622.31338638798</v>
      </c>
      <c r="AI302" s="4">
        <f>'Chronic Inhal. HB'!$D310/'Chronic Group Averages'!$E$40</f>
        <v>184100.7651229015</v>
      </c>
      <c r="AJ302" s="4">
        <f>'Chronic Inhal. HB'!$D310/'Chronic Group Averages'!$E$41</f>
        <v>197358.44969481774</v>
      </c>
      <c r="AK302" s="4">
        <f>'Chronic Inhal. HB'!$D310/'Chronic Group Averages'!$E$42</f>
        <v>216246.59243109156</v>
      </c>
      <c r="AL302" s="4">
        <f>'Chronic Inhal. HB'!$D310/'Chronic Group Averages'!$E$43</f>
        <v>235641.40269599005</v>
      </c>
      <c r="AM302" s="4">
        <f>'Chronic Inhal. HB'!$D310/'Chronic Group Averages'!$E$44</f>
        <v>256307.10214526253</v>
      </c>
    </row>
    <row r="303" spans="1:39" x14ac:dyDescent="0.3">
      <c r="A303" s="3" t="str">
        <f>Inputs!A549</f>
        <v>51207-31-9</v>
      </c>
      <c r="B303" s="3" t="str">
        <f>Inputs!$B549</f>
        <v>Tetrachlorodibenzofuran, 2,3,7,8-</v>
      </c>
      <c r="C303" s="4">
        <f>'Chronic Inhal. HB'!$D311/'Chronic Group Averages'!$E$8</f>
        <v>8.5804954046620819E-4</v>
      </c>
      <c r="D303" s="4">
        <f>'Chronic Inhal. HB'!$D311/'Chronic Group Averages'!$E$9</f>
        <v>1.337545780641234E-3</v>
      </c>
      <c r="E303" s="4">
        <f>'Chronic Inhal. HB'!$D311/'Chronic Group Averages'!$E$10</f>
        <v>2.2454219332014866E-3</v>
      </c>
      <c r="F303" s="4">
        <f>'Chronic Inhal. HB'!$D311/'Chronic Group Averages'!$E$11</f>
        <v>3.0760873254540772E-3</v>
      </c>
      <c r="G303" s="4">
        <f>'Chronic Inhal. HB'!$D311/'Chronic Group Averages'!$E$12</f>
        <v>5.785769282921298E-3</v>
      </c>
      <c r="H303" s="4">
        <f>'Chronic Inhal. HB'!$D311/'Chronic Group Averages'!$E$13</f>
        <v>1.0925924957903599E-2</v>
      </c>
      <c r="I303" s="4">
        <f>'Chronic Inhal. HB'!$D311/'Chronic Group Averages'!$E$14</f>
        <v>1.7491838444939074E-2</v>
      </c>
      <c r="J303" s="4">
        <f>'Chronic Inhal. HB'!$D311/'Chronic Group Averages'!$E$15</f>
        <v>2.9432705532074735E-2</v>
      </c>
      <c r="K303" s="4">
        <f>'Chronic Inhal. HB'!$D311/'Chronic Group Averages'!$E$16</f>
        <v>4.1701919781515072E-2</v>
      </c>
      <c r="L303" s="4">
        <f>'Chronic Inhal. HB'!$D311/'Chronic Group Averages'!$E$17</f>
        <v>7.1755788872864504E-2</v>
      </c>
      <c r="M303" s="4">
        <f>'Chronic Inhal. HB'!$D311/'Chronic Group Averages'!$E$18</f>
        <v>0.10479335624368763</v>
      </c>
      <c r="N303" s="4">
        <f>'Chronic Inhal. HB'!$D311/'Chronic Group Averages'!$E$19</f>
        <v>0.14589378620311233</v>
      </c>
      <c r="O303" s="4">
        <f>'Chronic Inhal. HB'!$D311/'Chronic Group Averages'!$E$20</f>
        <v>0.19494084586035981</v>
      </c>
      <c r="P303" s="4">
        <f>'Chronic Inhal. HB'!$D311/'Chronic Group Averages'!$E$21</f>
        <v>0.25328768351239667</v>
      </c>
      <c r="Q303" s="4">
        <f>'Chronic Inhal. HB'!$D311/'Chronic Group Averages'!$E$22</f>
        <v>0.31406727971119713</v>
      </c>
      <c r="R303" s="4">
        <f>'Chronic Inhal. HB'!$D311/'Chronic Group Averages'!$E$23</f>
        <v>0.38517406249864755</v>
      </c>
      <c r="S303" s="4">
        <f>'Chronic Inhal. HB'!$D311/'Chronic Group Averages'!$E$24</f>
        <v>0.45982865571919279</v>
      </c>
      <c r="T303" s="4">
        <f>'Chronic Inhal. HB'!$D311/'Chronic Group Averages'!$E$25</f>
        <v>0.55211162704146521</v>
      </c>
      <c r="U303" s="4">
        <f>'Chronic Inhal. HB'!$D311/'Chronic Group Averages'!$E$26</f>
        <v>0.64737805335585086</v>
      </c>
      <c r="V303" s="4">
        <f>'Chronic Inhal. HB'!$D311/'Chronic Group Averages'!$E$27</f>
        <v>0.72333345416208128</v>
      </c>
      <c r="W303" s="4">
        <f>'Chronic Inhal. HB'!$D311/'Chronic Group Averages'!$E$28</f>
        <v>0.81777385843384665</v>
      </c>
      <c r="X303" s="4">
        <f>'Chronic Inhal. HB'!$D311/'Chronic Group Averages'!$E$29</f>
        <v>0.91429719839802126</v>
      </c>
      <c r="Y303" s="4">
        <f>'Chronic Inhal. HB'!$D311/'Chronic Group Averages'!$E$30</f>
        <v>1.0675186273808066</v>
      </c>
      <c r="Z303" s="4">
        <f>'Chronic Inhal. HB'!$D311/'Chronic Group Averages'!$E$31</f>
        <v>1.112619536738342</v>
      </c>
      <c r="AA303" s="4">
        <f>'Chronic Inhal. HB'!$D311/'Chronic Group Averages'!$E$32</f>
        <v>1.2554713113117202</v>
      </c>
      <c r="AB303" s="4">
        <f>'Chronic Inhal. HB'!$D311/'Chronic Group Averages'!$E$33</f>
        <v>1.3396197240378191</v>
      </c>
      <c r="AC303" s="4">
        <f>'Chronic Inhal. HB'!$D311/'Chronic Group Averages'!$E$34</f>
        <v>1.4668076933942182</v>
      </c>
      <c r="AD303" s="4">
        <f>'Chronic Inhal. HB'!$D311/'Chronic Group Averages'!$E$35</f>
        <v>1.7235011804178879</v>
      </c>
      <c r="AE303" s="4">
        <f>'Chronic Inhal. HB'!$D311/'Chronic Group Averages'!$E$36</f>
        <v>1.9725147069973181</v>
      </c>
      <c r="AF303" s="4">
        <f>'Chronic Inhal. HB'!$D311/'Chronic Group Averages'!$E$37</f>
        <v>2.237965938391298</v>
      </c>
      <c r="AG303" s="4">
        <f>'Chronic Inhal. HB'!$D311/'Chronic Group Averages'!$E$38</f>
        <v>2.5293579096477021</v>
      </c>
      <c r="AH303" s="4">
        <f>'Chronic Inhal. HB'!$D311/'Chronic Group Averages'!$E$39</f>
        <v>2.82839048426179</v>
      </c>
      <c r="AI303" s="4">
        <f>'Chronic Inhal. HB'!$D311/'Chronic Group Averages'!$E$40</f>
        <v>3.2217633896507767</v>
      </c>
      <c r="AJ303" s="4">
        <f>'Chronic Inhal. HB'!$D311/'Chronic Group Averages'!$E$41</f>
        <v>3.4537728696593106</v>
      </c>
      <c r="AK303" s="4">
        <f>'Chronic Inhal. HB'!$D311/'Chronic Group Averages'!$E$42</f>
        <v>3.7843153675441026</v>
      </c>
      <c r="AL303" s="4">
        <f>'Chronic Inhal. HB'!$D311/'Chronic Group Averages'!$E$43</f>
        <v>4.1237245471798261</v>
      </c>
      <c r="AM303" s="4">
        <f>'Chronic Inhal. HB'!$D311/'Chronic Group Averages'!$E$44</f>
        <v>4.4853742875420952</v>
      </c>
    </row>
    <row r="304" spans="1:39" x14ac:dyDescent="0.3">
      <c r="A304" s="3" t="e">
        <f>Inputs!#REF!</f>
        <v>#REF!</v>
      </c>
      <c r="B304" s="3" t="e">
        <f>Inputs!#REF!</f>
        <v>#REF!</v>
      </c>
      <c r="C304" s="4">
        <f>'Chronic Inhal. HB'!$D313/'Chronic Group Averages'!$E$8</f>
        <v>1.1154644026060706E-4</v>
      </c>
      <c r="D304" s="4">
        <f>'Chronic Inhal. HB'!$D313/'Chronic Group Averages'!$E$9</f>
        <v>1.7388095148336043E-4</v>
      </c>
      <c r="E304" s="4">
        <f>'Chronic Inhal. HB'!$D313/'Chronic Group Averages'!$E$10</f>
        <v>2.9190485131619322E-4</v>
      </c>
      <c r="F304" s="4">
        <f>'Chronic Inhal. HB'!$D313/'Chronic Group Averages'!$E$11</f>
        <v>3.9989135230903002E-4</v>
      </c>
      <c r="G304" s="4">
        <f>'Chronic Inhal. HB'!$D313/'Chronic Group Averages'!$E$12</f>
        <v>7.5215000677976863E-4</v>
      </c>
      <c r="H304" s="4">
        <f>'Chronic Inhal. HB'!$D313/'Chronic Group Averages'!$E$13</f>
        <v>1.4203702445274677E-3</v>
      </c>
      <c r="I304" s="4">
        <f>'Chronic Inhal. HB'!$D313/'Chronic Group Averages'!$E$14</f>
        <v>2.2739389978420795E-3</v>
      </c>
      <c r="J304" s="4">
        <f>'Chronic Inhal. HB'!$D313/'Chronic Group Averages'!$E$15</f>
        <v>3.8262517191697152E-3</v>
      </c>
      <c r="K304" s="4">
        <f>'Chronic Inhal. HB'!$D313/'Chronic Group Averages'!$E$16</f>
        <v>5.4212495715969594E-3</v>
      </c>
      <c r="L304" s="4">
        <f>'Chronic Inhal. HB'!$D313/'Chronic Group Averages'!$E$17</f>
        <v>9.3282525534723847E-3</v>
      </c>
      <c r="M304" s="4">
        <f>'Chronic Inhal. HB'!$D313/'Chronic Group Averages'!$E$18</f>
        <v>1.3623136311679392E-2</v>
      </c>
      <c r="N304" s="4">
        <f>'Chronic Inhal. HB'!$D313/'Chronic Group Averages'!$E$19</f>
        <v>1.8966192206404602E-2</v>
      </c>
      <c r="O304" s="4">
        <f>'Chronic Inhal. HB'!$D313/'Chronic Group Averages'!$E$20</f>
        <v>2.5342309961846776E-2</v>
      </c>
      <c r="P304" s="4">
        <f>'Chronic Inhal. HB'!$D313/'Chronic Group Averages'!$E$21</f>
        <v>3.2927398856611563E-2</v>
      </c>
      <c r="Q304" s="4">
        <f>'Chronic Inhal. HB'!$D313/'Chronic Group Averages'!$E$22</f>
        <v>4.0828746362455627E-2</v>
      </c>
      <c r="R304" s="4">
        <f>'Chronic Inhal. HB'!$D313/'Chronic Group Averages'!$E$23</f>
        <v>5.007262812482418E-2</v>
      </c>
      <c r="S304" s="4">
        <f>'Chronic Inhal. HB'!$D313/'Chronic Group Averages'!$E$24</f>
        <v>5.9777725243495061E-2</v>
      </c>
      <c r="T304" s="4">
        <f>'Chronic Inhal. HB'!$D313/'Chronic Group Averages'!$E$25</f>
        <v>7.1774511515390479E-2</v>
      </c>
      <c r="U304" s="4">
        <f>'Chronic Inhal. HB'!$D313/'Chronic Group Averages'!$E$26</f>
        <v>8.4159146936260601E-2</v>
      </c>
      <c r="V304" s="4">
        <f>'Chronic Inhal. HB'!$D313/'Chronic Group Averages'!$E$27</f>
        <v>9.4033349041070552E-2</v>
      </c>
      <c r="W304" s="4">
        <f>'Chronic Inhal. HB'!$D313/'Chronic Group Averages'!$E$28</f>
        <v>0.10631060159640006</v>
      </c>
      <c r="X304" s="4">
        <f>'Chronic Inhal. HB'!$D313/'Chronic Group Averages'!$E$29</f>
        <v>0.11885863579174276</v>
      </c>
      <c r="Y304" s="4">
        <f>'Chronic Inhal. HB'!$D313/'Chronic Group Averages'!$E$30</f>
        <v>0.13877742155950487</v>
      </c>
      <c r="Z304" s="4">
        <f>'Chronic Inhal. HB'!$D313/'Chronic Group Averages'!$E$31</f>
        <v>0.14464053977598446</v>
      </c>
      <c r="AA304" s="4">
        <f>'Chronic Inhal. HB'!$D313/'Chronic Group Averages'!$E$32</f>
        <v>0.16321127047052361</v>
      </c>
      <c r="AB304" s="4">
        <f>'Chronic Inhal. HB'!$D313/'Chronic Group Averages'!$E$33</f>
        <v>0.1741505641249165</v>
      </c>
      <c r="AC304" s="4">
        <f>'Chronic Inhal. HB'!$D313/'Chronic Group Averages'!$E$34</f>
        <v>0.19068500014124837</v>
      </c>
      <c r="AD304" s="4">
        <f>'Chronic Inhal. HB'!$D313/'Chronic Group Averages'!$E$35</f>
        <v>0.22405515345432542</v>
      </c>
      <c r="AE304" s="4">
        <f>'Chronic Inhal. HB'!$D313/'Chronic Group Averages'!$E$36</f>
        <v>0.25642691190965133</v>
      </c>
      <c r="AF304" s="4">
        <f>'Chronic Inhal. HB'!$D313/'Chronic Group Averages'!$E$37</f>
        <v>0.29093557199086872</v>
      </c>
      <c r="AG304" s="4">
        <f>'Chronic Inhal. HB'!$D313/'Chronic Group Averages'!$E$38</f>
        <v>0.32881652825420127</v>
      </c>
      <c r="AH304" s="4">
        <f>'Chronic Inhal. HB'!$D313/'Chronic Group Averages'!$E$39</f>
        <v>0.36769076295403269</v>
      </c>
      <c r="AI304" s="4">
        <f>'Chronic Inhal. HB'!$D313/'Chronic Group Averages'!$E$40</f>
        <v>0.41882924065460092</v>
      </c>
      <c r="AJ304" s="4">
        <f>'Chronic Inhal. HB'!$D313/'Chronic Group Averages'!$E$41</f>
        <v>0.44899047305571038</v>
      </c>
      <c r="AK304" s="4">
        <f>'Chronic Inhal. HB'!$D313/'Chronic Group Averages'!$E$42</f>
        <v>0.49196099778073327</v>
      </c>
      <c r="AL304" s="4">
        <f>'Chronic Inhal. HB'!$D313/'Chronic Group Averages'!$E$43</f>
        <v>0.53608419113337746</v>
      </c>
      <c r="AM304" s="4">
        <f>'Chronic Inhal. HB'!$D313/'Chronic Group Averages'!$E$44</f>
        <v>0.58309865738047229</v>
      </c>
    </row>
    <row r="305" spans="1:39" x14ac:dyDescent="0.3">
      <c r="A305" s="3" t="str">
        <f>Inputs!A550</f>
        <v>79-34-5</v>
      </c>
      <c r="B305" s="3" t="str">
        <f>Inputs!$B550</f>
        <v>Tetrachloroethane, 1,1,2,2-</v>
      </c>
      <c r="C305" s="4">
        <f>'Chronic Inhal. HB'!$D312/'Chronic Group Averages'!$E$8</f>
        <v>8.5804954046620819E-4</v>
      </c>
      <c r="D305" s="4">
        <f>'Chronic Inhal. HB'!$D312/'Chronic Group Averages'!$E$9</f>
        <v>1.337545780641234E-3</v>
      </c>
      <c r="E305" s="4">
        <f>'Chronic Inhal. HB'!$D312/'Chronic Group Averages'!$E$10</f>
        <v>2.2454219332014866E-3</v>
      </c>
      <c r="F305" s="4">
        <f>'Chronic Inhal. HB'!$D312/'Chronic Group Averages'!$E$11</f>
        <v>3.0760873254540772E-3</v>
      </c>
      <c r="G305" s="4">
        <f>'Chronic Inhal. HB'!$D312/'Chronic Group Averages'!$E$12</f>
        <v>5.785769282921298E-3</v>
      </c>
      <c r="H305" s="4">
        <f>'Chronic Inhal. HB'!$D312/'Chronic Group Averages'!$E$13</f>
        <v>1.0925924957903599E-2</v>
      </c>
      <c r="I305" s="4">
        <f>'Chronic Inhal. HB'!$D312/'Chronic Group Averages'!$E$14</f>
        <v>1.7491838444939074E-2</v>
      </c>
      <c r="J305" s="4">
        <f>'Chronic Inhal. HB'!$D312/'Chronic Group Averages'!$E$15</f>
        <v>2.9432705532074735E-2</v>
      </c>
      <c r="K305" s="4">
        <f>'Chronic Inhal. HB'!$D312/'Chronic Group Averages'!$E$16</f>
        <v>4.1701919781515072E-2</v>
      </c>
      <c r="L305" s="4">
        <f>'Chronic Inhal. HB'!$D312/'Chronic Group Averages'!$E$17</f>
        <v>7.1755788872864504E-2</v>
      </c>
      <c r="M305" s="4">
        <f>'Chronic Inhal. HB'!$D312/'Chronic Group Averages'!$E$18</f>
        <v>0.10479335624368763</v>
      </c>
      <c r="N305" s="4">
        <f>'Chronic Inhal. HB'!$D312/'Chronic Group Averages'!$E$19</f>
        <v>0.14589378620311233</v>
      </c>
      <c r="O305" s="4">
        <f>'Chronic Inhal. HB'!$D312/'Chronic Group Averages'!$E$20</f>
        <v>0.19494084586035981</v>
      </c>
      <c r="P305" s="4">
        <f>'Chronic Inhal. HB'!$D312/'Chronic Group Averages'!$E$21</f>
        <v>0.25328768351239667</v>
      </c>
      <c r="Q305" s="4">
        <f>'Chronic Inhal. HB'!$D312/'Chronic Group Averages'!$E$22</f>
        <v>0.31406727971119713</v>
      </c>
      <c r="R305" s="4">
        <f>'Chronic Inhal. HB'!$D312/'Chronic Group Averages'!$E$23</f>
        <v>0.38517406249864755</v>
      </c>
      <c r="S305" s="4">
        <f>'Chronic Inhal. HB'!$D312/'Chronic Group Averages'!$E$24</f>
        <v>0.45982865571919279</v>
      </c>
      <c r="T305" s="4">
        <f>'Chronic Inhal. HB'!$D312/'Chronic Group Averages'!$E$25</f>
        <v>0.55211162704146521</v>
      </c>
      <c r="U305" s="4">
        <f>'Chronic Inhal. HB'!$D312/'Chronic Group Averages'!$E$26</f>
        <v>0.64737805335585086</v>
      </c>
      <c r="V305" s="4">
        <f>'Chronic Inhal. HB'!$D312/'Chronic Group Averages'!$E$27</f>
        <v>0.72333345416208128</v>
      </c>
      <c r="W305" s="4">
        <f>'Chronic Inhal. HB'!$D312/'Chronic Group Averages'!$E$28</f>
        <v>0.81777385843384665</v>
      </c>
      <c r="X305" s="4">
        <f>'Chronic Inhal. HB'!$D312/'Chronic Group Averages'!$E$29</f>
        <v>0.91429719839802126</v>
      </c>
      <c r="Y305" s="4">
        <f>'Chronic Inhal. HB'!$D312/'Chronic Group Averages'!$E$30</f>
        <v>1.0675186273808066</v>
      </c>
      <c r="Z305" s="4">
        <f>'Chronic Inhal. HB'!$D312/'Chronic Group Averages'!$E$31</f>
        <v>1.112619536738342</v>
      </c>
      <c r="AA305" s="4">
        <f>'Chronic Inhal. HB'!$D312/'Chronic Group Averages'!$E$32</f>
        <v>1.2554713113117202</v>
      </c>
      <c r="AB305" s="4">
        <f>'Chronic Inhal. HB'!$D312/'Chronic Group Averages'!$E$33</f>
        <v>1.3396197240378191</v>
      </c>
      <c r="AC305" s="4">
        <f>'Chronic Inhal. HB'!$D312/'Chronic Group Averages'!$E$34</f>
        <v>1.4668076933942182</v>
      </c>
      <c r="AD305" s="4">
        <f>'Chronic Inhal. HB'!$D312/'Chronic Group Averages'!$E$35</f>
        <v>1.7235011804178879</v>
      </c>
      <c r="AE305" s="4">
        <f>'Chronic Inhal. HB'!$D312/'Chronic Group Averages'!$E$36</f>
        <v>1.9725147069973181</v>
      </c>
      <c r="AF305" s="4">
        <f>'Chronic Inhal. HB'!$D312/'Chronic Group Averages'!$E$37</f>
        <v>2.237965938391298</v>
      </c>
      <c r="AG305" s="4">
        <f>'Chronic Inhal. HB'!$D312/'Chronic Group Averages'!$E$38</f>
        <v>2.5293579096477021</v>
      </c>
      <c r="AH305" s="4">
        <f>'Chronic Inhal. HB'!$D312/'Chronic Group Averages'!$E$39</f>
        <v>2.82839048426179</v>
      </c>
      <c r="AI305" s="4">
        <f>'Chronic Inhal. HB'!$D312/'Chronic Group Averages'!$E$40</f>
        <v>3.2217633896507767</v>
      </c>
      <c r="AJ305" s="4">
        <f>'Chronic Inhal. HB'!$D312/'Chronic Group Averages'!$E$41</f>
        <v>3.4537728696593106</v>
      </c>
      <c r="AK305" s="4">
        <f>'Chronic Inhal. HB'!$D312/'Chronic Group Averages'!$E$42</f>
        <v>3.7843153675441026</v>
      </c>
      <c r="AL305" s="4">
        <f>'Chronic Inhal. HB'!$D312/'Chronic Group Averages'!$E$43</f>
        <v>4.1237245471798261</v>
      </c>
      <c r="AM305" s="4">
        <f>'Chronic Inhal. HB'!$D312/'Chronic Group Averages'!$E$44</f>
        <v>4.4853742875420952</v>
      </c>
    </row>
    <row r="306" spans="1:39" x14ac:dyDescent="0.3">
      <c r="A306" s="3" t="str">
        <f>Inputs!A551</f>
        <v>127-18-4</v>
      </c>
      <c r="B306" s="3" t="str">
        <f>Inputs!$B551</f>
        <v>Tetrachloroethylene (Perchloroethylene)</v>
      </c>
      <c r="C306" s="4">
        <f>'Chronic Inhal. HB'!$D314/'Chronic Group Averages'!$E$8</f>
        <v>2.4515701156177373E-3</v>
      </c>
      <c r="D306" s="4">
        <f>'Chronic Inhal. HB'!$D314/'Chronic Group Averages'!$E$9</f>
        <v>3.8215593732606684E-3</v>
      </c>
      <c r="E306" s="4">
        <f>'Chronic Inhal. HB'!$D314/'Chronic Group Averages'!$E$10</f>
        <v>6.415491237718533E-3</v>
      </c>
      <c r="F306" s="4">
        <f>'Chronic Inhal. HB'!$D314/'Chronic Group Averages'!$E$11</f>
        <v>8.7888209298687906E-3</v>
      </c>
      <c r="G306" s="4">
        <f>'Chronic Inhal. HB'!$D314/'Chronic Group Averages'!$E$12</f>
        <v>1.6530769379775136E-2</v>
      </c>
      <c r="H306" s="4">
        <f>'Chronic Inhal. HB'!$D314/'Chronic Group Averages'!$E$13</f>
        <v>3.1216928451153137E-2</v>
      </c>
      <c r="I306" s="4">
        <f>'Chronic Inhal. HB'!$D314/'Chronic Group Averages'!$E$14</f>
        <v>4.99766812712545E-2</v>
      </c>
      <c r="J306" s="4">
        <f>'Chronic Inhal. HB'!$D314/'Chronic Group Averages'!$E$15</f>
        <v>8.4093444377356386E-2</v>
      </c>
      <c r="K306" s="4">
        <f>'Chronic Inhal. HB'!$D314/'Chronic Group Averages'!$E$16</f>
        <v>0.1191483422329002</v>
      </c>
      <c r="L306" s="4">
        <f>'Chronic Inhal. HB'!$D314/'Chronic Group Averages'!$E$17</f>
        <v>0.2050165396367557</v>
      </c>
      <c r="M306" s="4">
        <f>'Chronic Inhal. HB'!$D314/'Chronic Group Averages'!$E$18</f>
        <v>0.29940958926767897</v>
      </c>
      <c r="N306" s="4">
        <f>'Chronic Inhal. HB'!$D314/'Chronic Group Averages'!$E$19</f>
        <v>0.41683938915174945</v>
      </c>
      <c r="O306" s="4">
        <f>'Chronic Inhal. HB'!$D314/'Chronic Group Averages'!$E$20</f>
        <v>0.55697384531531369</v>
      </c>
      <c r="P306" s="4">
        <f>'Chronic Inhal. HB'!$D314/'Chronic Group Averages'!$E$21</f>
        <v>0.72367909574970479</v>
      </c>
      <c r="Q306" s="4">
        <f>'Chronic Inhal. HB'!$D314/'Chronic Group Averages'!$E$22</f>
        <v>0.89733508488913472</v>
      </c>
      <c r="R306" s="4">
        <f>'Chronic Inhal. HB'!$D314/'Chronic Group Averages'!$E$23</f>
        <v>1.1004973214247074</v>
      </c>
      <c r="S306" s="4">
        <f>'Chronic Inhal. HB'!$D314/'Chronic Group Averages'!$E$24</f>
        <v>1.3137961591976937</v>
      </c>
      <c r="T306" s="4">
        <f>'Chronic Inhal. HB'!$D314/'Chronic Group Averages'!$E$25</f>
        <v>1.5774617915470435</v>
      </c>
      <c r="U306" s="4">
        <f>'Chronic Inhal. HB'!$D314/'Chronic Group Averages'!$E$26</f>
        <v>1.8496515810167167</v>
      </c>
      <c r="V306" s="4">
        <f>'Chronic Inhal. HB'!$D314/'Chronic Group Averages'!$E$27</f>
        <v>2.0666670118916608</v>
      </c>
      <c r="W306" s="4">
        <f>'Chronic Inhal. HB'!$D314/'Chronic Group Averages'!$E$28</f>
        <v>2.3364967383824191</v>
      </c>
      <c r="X306" s="4">
        <f>'Chronic Inhal. HB'!$D314/'Chronic Group Averages'!$E$29</f>
        <v>2.612277709708632</v>
      </c>
      <c r="Y306" s="4">
        <f>'Chronic Inhal. HB'!$D314/'Chronic Group Averages'!$E$30</f>
        <v>3.0500532210880187</v>
      </c>
      <c r="Z306" s="4">
        <f>'Chronic Inhal. HB'!$D314/'Chronic Group Averages'!$E$31</f>
        <v>3.1789129621095484</v>
      </c>
      <c r="AA306" s="4">
        <f>'Chronic Inhal. HB'!$D314/'Chronic Group Averages'!$E$32</f>
        <v>3.5870608894620575</v>
      </c>
      <c r="AB306" s="4">
        <f>'Chronic Inhal. HB'!$D314/'Chronic Group Averages'!$E$33</f>
        <v>3.8274849258223402</v>
      </c>
      <c r="AC306" s="4">
        <f>'Chronic Inhal. HB'!$D314/'Chronic Group Averages'!$E$34</f>
        <v>4.1908791239834811</v>
      </c>
      <c r="AD306" s="4">
        <f>'Chronic Inhal. HB'!$D314/'Chronic Group Averages'!$E$35</f>
        <v>4.9242890869082512</v>
      </c>
      <c r="AE306" s="4">
        <f>'Chronic Inhal. HB'!$D314/'Chronic Group Averages'!$E$36</f>
        <v>5.6357563057066233</v>
      </c>
      <c r="AF306" s="4">
        <f>'Chronic Inhal. HB'!$D314/'Chronic Group Averages'!$E$37</f>
        <v>6.3941883954037086</v>
      </c>
      <c r="AG306" s="4">
        <f>'Chronic Inhal. HB'!$D314/'Chronic Group Averages'!$E$38</f>
        <v>7.2267368847077202</v>
      </c>
      <c r="AH306" s="4">
        <f>'Chronic Inhal. HB'!$D314/'Chronic Group Averages'!$E$39</f>
        <v>8.0811156693194004</v>
      </c>
      <c r="AI306" s="4">
        <f>'Chronic Inhal. HB'!$D314/'Chronic Group Averages'!$E$40</f>
        <v>9.205038256145075</v>
      </c>
      <c r="AJ306" s="4">
        <f>'Chronic Inhal. HB'!$D314/'Chronic Group Averages'!$E$41</f>
        <v>9.8679224847408875</v>
      </c>
      <c r="AK306" s="4">
        <f>'Chronic Inhal. HB'!$D314/'Chronic Group Averages'!$E$42</f>
        <v>10.812329621554579</v>
      </c>
      <c r="AL306" s="4">
        <f>'Chronic Inhal. HB'!$D314/'Chronic Group Averages'!$E$43</f>
        <v>11.782070134799504</v>
      </c>
      <c r="AM306" s="4">
        <f>'Chronic Inhal. HB'!$D314/'Chronic Group Averages'!$E$44</f>
        <v>12.815355107263127</v>
      </c>
    </row>
    <row r="307" spans="1:39" x14ac:dyDescent="0.3">
      <c r="A307" s="3" t="str">
        <f>Inputs!A553</f>
        <v>109-99-9</v>
      </c>
      <c r="B307" s="3" t="str">
        <f>Inputs!$B553</f>
        <v>Tetrahydrofuran</v>
      </c>
      <c r="C307" s="4">
        <f>'Chronic Inhal. HB'!$D315/'Chronic Group Averages'!$E$8</f>
        <v>3.7999336792074928E-4</v>
      </c>
      <c r="D307" s="4">
        <f>'Chronic Inhal. HB'!$D315/'Chronic Group Averages'!$E$9</f>
        <v>5.9234170285540357E-4</v>
      </c>
      <c r="E307" s="4">
        <f>'Chronic Inhal. HB'!$D315/'Chronic Group Averages'!$E$10</f>
        <v>9.9440114184637255E-4</v>
      </c>
      <c r="F307" s="4">
        <f>'Chronic Inhal. HB'!$D315/'Chronic Group Averages'!$E$11</f>
        <v>1.3622672441296626E-3</v>
      </c>
      <c r="G307" s="4">
        <f>'Chronic Inhal. HB'!$D315/'Chronic Group Averages'!$E$12</f>
        <v>2.5622692538651458E-3</v>
      </c>
      <c r="H307" s="4">
        <f>'Chronic Inhal. HB'!$D315/'Chronic Group Averages'!$E$13</f>
        <v>4.8386239099287359E-3</v>
      </c>
      <c r="I307" s="4">
        <f>'Chronic Inhal. HB'!$D315/'Chronic Group Averages'!$E$14</f>
        <v>7.7463855970444466E-3</v>
      </c>
      <c r="J307" s="4">
        <f>'Chronic Inhal. HB'!$D315/'Chronic Group Averages'!$E$15</f>
        <v>1.3034483878490238E-2</v>
      </c>
      <c r="K307" s="4">
        <f>'Chronic Inhal. HB'!$D315/'Chronic Group Averages'!$E$16</f>
        <v>1.8467993046099532E-2</v>
      </c>
      <c r="L307" s="4">
        <f>'Chronic Inhal. HB'!$D315/'Chronic Group Averages'!$E$17</f>
        <v>3.1777563643697132E-2</v>
      </c>
      <c r="M307" s="4">
        <f>'Chronic Inhal. HB'!$D315/'Chronic Group Averages'!$E$18</f>
        <v>4.640848633649023E-2</v>
      </c>
      <c r="N307" s="4">
        <f>'Chronic Inhal. HB'!$D315/'Chronic Group Averages'!$E$19</f>
        <v>6.4610105318521169E-2</v>
      </c>
      <c r="O307" s="4">
        <f>'Chronic Inhal. HB'!$D315/'Chronic Group Averages'!$E$20</f>
        <v>8.6330946023873617E-2</v>
      </c>
      <c r="P307" s="4">
        <f>'Chronic Inhal. HB'!$D315/'Chronic Group Averages'!$E$21</f>
        <v>0.11217025984120423</v>
      </c>
      <c r="Q307" s="4">
        <f>'Chronic Inhal. HB'!$D315/'Chronic Group Averages'!$E$22</f>
        <v>0.13908693815781586</v>
      </c>
      <c r="R307" s="4">
        <f>'Chronic Inhal. HB'!$D315/'Chronic Group Averages'!$E$23</f>
        <v>0.17057708482082962</v>
      </c>
      <c r="S307" s="4">
        <f>'Chronic Inhal. HB'!$D315/'Chronic Group Averages'!$E$24</f>
        <v>0.20363840467564251</v>
      </c>
      <c r="T307" s="4">
        <f>'Chronic Inhal. HB'!$D315/'Chronic Group Averages'!$E$25</f>
        <v>0.24450657768979173</v>
      </c>
      <c r="U307" s="4">
        <f>'Chronic Inhal. HB'!$D315/'Chronic Group Averages'!$E$26</f>
        <v>0.28669599505759108</v>
      </c>
      <c r="V307" s="4">
        <f>'Chronic Inhal. HB'!$D315/'Chronic Group Averages'!$E$27</f>
        <v>0.32033338684320739</v>
      </c>
      <c r="W307" s="4">
        <f>'Chronic Inhal. HB'!$D315/'Chronic Group Averages'!$E$28</f>
        <v>0.3621569944492749</v>
      </c>
      <c r="X307" s="4">
        <f>'Chronic Inhal. HB'!$D315/'Chronic Group Averages'!$E$29</f>
        <v>0.40490304500483798</v>
      </c>
      <c r="Y307" s="4">
        <f>'Chronic Inhal. HB'!$D315/'Chronic Group Averages'!$E$30</f>
        <v>0.4727582492686429</v>
      </c>
      <c r="Z307" s="4">
        <f>'Chronic Inhal. HB'!$D315/'Chronic Group Averages'!$E$31</f>
        <v>0.49273150912697999</v>
      </c>
      <c r="AA307" s="4">
        <f>'Chronic Inhal. HB'!$D315/'Chronic Group Averages'!$E$32</f>
        <v>0.55599443786661884</v>
      </c>
      <c r="AB307" s="4">
        <f>'Chronic Inhal. HB'!$D315/'Chronic Group Averages'!$E$33</f>
        <v>0.59326016350246269</v>
      </c>
      <c r="AC307" s="4">
        <f>'Chronic Inhal. HB'!$D315/'Chronic Group Averages'!$E$34</f>
        <v>0.64958626421743948</v>
      </c>
      <c r="AD307" s="4">
        <f>'Chronic Inhal. HB'!$D315/'Chronic Group Averages'!$E$35</f>
        <v>0.76326480847077893</v>
      </c>
      <c r="AE307" s="4">
        <f>'Chronic Inhal. HB'!$D315/'Chronic Group Averages'!$E$36</f>
        <v>0.87354222738452647</v>
      </c>
      <c r="AF307" s="4">
        <f>'Chronic Inhal. HB'!$D315/'Chronic Group Averages'!$E$37</f>
        <v>0.99109920128757478</v>
      </c>
      <c r="AG307" s="4">
        <f>'Chronic Inhal. HB'!$D315/'Chronic Group Averages'!$E$38</f>
        <v>1.1201442171296965</v>
      </c>
      <c r="AH307" s="4">
        <f>'Chronic Inhal. HB'!$D315/'Chronic Group Averages'!$E$39</f>
        <v>1.2525729287445069</v>
      </c>
      <c r="AI307" s="4">
        <f>'Chronic Inhal. HB'!$D315/'Chronic Group Averages'!$E$40</f>
        <v>1.4267809297024867</v>
      </c>
      <c r="AJ307" s="4">
        <f>'Chronic Inhal. HB'!$D315/'Chronic Group Averages'!$E$41</f>
        <v>1.5295279851348373</v>
      </c>
      <c r="AK307" s="4">
        <f>'Chronic Inhal. HB'!$D315/'Chronic Group Averages'!$E$42</f>
        <v>1.6759110913409594</v>
      </c>
      <c r="AL307" s="4">
        <f>'Chronic Inhal. HB'!$D315/'Chronic Group Averages'!$E$43</f>
        <v>1.8262208708939229</v>
      </c>
      <c r="AM307" s="4">
        <f>'Chronic Inhal. HB'!$D315/'Chronic Group Averages'!$E$44</f>
        <v>1.9863800416257846</v>
      </c>
    </row>
    <row r="308" spans="1:39" x14ac:dyDescent="0.3">
      <c r="A308" s="3" t="str">
        <f>Inputs!A554</f>
        <v>101-61-1</v>
      </c>
      <c r="B308" s="3" t="str">
        <f>Inputs!$B554</f>
        <v>Tetramethyldiaminodiphenylmethane</v>
      </c>
      <c r="C308" s="4">
        <f>'Chronic Inhal. HB'!$D316/'Chronic Group Averages'!$E$8</f>
        <v>3.0644626445221718E-2</v>
      </c>
      <c r="D308" s="4">
        <f>'Chronic Inhal. HB'!$D316/'Chronic Group Averages'!$E$9</f>
        <v>4.7769492165758355E-2</v>
      </c>
      <c r="E308" s="4">
        <f>'Chronic Inhal. HB'!$D316/'Chronic Group Averages'!$E$10</f>
        <v>8.0193640471481656E-2</v>
      </c>
      <c r="F308" s="4">
        <f>'Chronic Inhal. HB'!$D316/'Chronic Group Averages'!$E$11</f>
        <v>0.10986026162335988</v>
      </c>
      <c r="G308" s="4">
        <f>'Chronic Inhal. HB'!$D316/'Chronic Group Averages'!$E$12</f>
        <v>0.20663461724718918</v>
      </c>
      <c r="H308" s="4">
        <f>'Chronic Inhal. HB'!$D316/'Chronic Group Averages'!$E$13</f>
        <v>0.39021160563941415</v>
      </c>
      <c r="I308" s="4">
        <f>'Chronic Inhal. HB'!$D316/'Chronic Group Averages'!$E$14</f>
        <v>0.62470851589068122</v>
      </c>
      <c r="J308" s="4">
        <f>'Chronic Inhal. HB'!$D316/'Chronic Group Averages'!$E$15</f>
        <v>1.0511680547169546</v>
      </c>
      <c r="K308" s="4">
        <f>'Chronic Inhal. HB'!$D316/'Chronic Group Averages'!$E$16</f>
        <v>1.4893542779112525</v>
      </c>
      <c r="L308" s="4">
        <f>'Chronic Inhal. HB'!$D316/'Chronic Group Averages'!$E$17</f>
        <v>2.5627067454594461</v>
      </c>
      <c r="M308" s="4">
        <f>'Chronic Inhal. HB'!$D316/'Chronic Group Averages'!$E$18</f>
        <v>3.7426198658459864</v>
      </c>
      <c r="N308" s="4">
        <f>'Chronic Inhal. HB'!$D316/'Chronic Group Averages'!$E$19</f>
        <v>5.2104923643968677</v>
      </c>
      <c r="O308" s="4">
        <f>'Chronic Inhal. HB'!$D316/'Chronic Group Averages'!$E$20</f>
        <v>6.9621730664414212</v>
      </c>
      <c r="P308" s="4">
        <f>'Chronic Inhal. HB'!$D316/'Chronic Group Averages'!$E$21</f>
        <v>9.0459886968713086</v>
      </c>
      <c r="Q308" s="4">
        <f>'Chronic Inhal. HB'!$D316/'Chronic Group Averages'!$E$22</f>
        <v>11.216688561114182</v>
      </c>
      <c r="R308" s="4">
        <f>'Chronic Inhal. HB'!$D316/'Chronic Group Averages'!$E$23</f>
        <v>13.75621651780884</v>
      </c>
      <c r="S308" s="4">
        <f>'Chronic Inhal. HB'!$D316/'Chronic Group Averages'!$E$24</f>
        <v>16.422451989971169</v>
      </c>
      <c r="T308" s="4">
        <f>'Chronic Inhal. HB'!$D316/'Chronic Group Averages'!$E$25</f>
        <v>19.718272394338044</v>
      </c>
      <c r="U308" s="4">
        <f>'Chronic Inhal. HB'!$D316/'Chronic Group Averages'!$E$26</f>
        <v>23.120644762708956</v>
      </c>
      <c r="V308" s="4">
        <f>'Chronic Inhal. HB'!$D316/'Chronic Group Averages'!$E$27</f>
        <v>25.833337648645756</v>
      </c>
      <c r="W308" s="4">
        <f>'Chronic Inhal. HB'!$D316/'Chronic Group Averages'!$E$28</f>
        <v>29.206209229780235</v>
      </c>
      <c r="X308" s="4">
        <f>'Chronic Inhal. HB'!$D316/'Chronic Group Averages'!$E$29</f>
        <v>32.653471371357902</v>
      </c>
      <c r="Y308" s="4">
        <f>'Chronic Inhal. HB'!$D316/'Chronic Group Averages'!$E$30</f>
        <v>38.125665263600233</v>
      </c>
      <c r="Z308" s="4">
        <f>'Chronic Inhal. HB'!$D316/'Chronic Group Averages'!$E$31</f>
        <v>39.736412026369351</v>
      </c>
      <c r="AA308" s="4">
        <f>'Chronic Inhal. HB'!$D316/'Chronic Group Averages'!$E$32</f>
        <v>44.838261118275717</v>
      </c>
      <c r="AB308" s="4">
        <f>'Chronic Inhal. HB'!$D316/'Chronic Group Averages'!$E$33</f>
        <v>47.843561572779251</v>
      </c>
      <c r="AC308" s="4">
        <f>'Chronic Inhal. HB'!$D316/'Chronic Group Averages'!$E$34</f>
        <v>52.385989049793508</v>
      </c>
      <c r="AD308" s="4">
        <f>'Chronic Inhal. HB'!$D316/'Chronic Group Averages'!$E$35</f>
        <v>61.553613586353137</v>
      </c>
      <c r="AE308" s="4">
        <f>'Chronic Inhal. HB'!$D316/'Chronic Group Averages'!$E$36</f>
        <v>70.446953821332784</v>
      </c>
      <c r="AF308" s="4">
        <f>'Chronic Inhal. HB'!$D316/'Chronic Group Averages'!$E$37</f>
        <v>79.927354942546359</v>
      </c>
      <c r="AG308" s="4">
        <f>'Chronic Inhal. HB'!$D316/'Chronic Group Averages'!$E$38</f>
        <v>90.334211058846492</v>
      </c>
      <c r="AH308" s="4">
        <f>'Chronic Inhal. HB'!$D316/'Chronic Group Averages'!$E$39</f>
        <v>101.01394586649249</v>
      </c>
      <c r="AI308" s="4">
        <f>'Chronic Inhal. HB'!$D316/'Chronic Group Averages'!$E$40</f>
        <v>115.06297820181344</v>
      </c>
      <c r="AJ308" s="4">
        <f>'Chronic Inhal. HB'!$D316/'Chronic Group Averages'!$E$41</f>
        <v>123.34903105926108</v>
      </c>
      <c r="AK308" s="4">
        <f>'Chronic Inhal. HB'!$D316/'Chronic Group Averages'!$E$42</f>
        <v>135.15412026943221</v>
      </c>
      <c r="AL308" s="4">
        <f>'Chronic Inhal. HB'!$D316/'Chronic Group Averages'!$E$43</f>
        <v>147.27587668499379</v>
      </c>
      <c r="AM308" s="4">
        <f>'Chronic Inhal. HB'!$D316/'Chronic Group Averages'!$E$44</f>
        <v>160.19193884078908</v>
      </c>
    </row>
    <row r="309" spans="1:39" x14ac:dyDescent="0.3">
      <c r="A309" s="3" t="str">
        <f>Inputs!A555</f>
        <v>139-65-1</v>
      </c>
      <c r="B309" s="3" t="str">
        <f>Inputs!$B555</f>
        <v>Thiodianiline, 4,4'-</v>
      </c>
      <c r="C309" s="4">
        <f>'Chronic Inhal. HB'!$D317/'Chronic Group Averages'!$E$8</f>
        <v>2.4515701156177374E-2</v>
      </c>
      <c r="D309" s="4">
        <f>'Chronic Inhal. HB'!$D317/'Chronic Group Averages'!$E$9</f>
        <v>3.8215593732606683E-2</v>
      </c>
      <c r="E309" s="4">
        <f>'Chronic Inhal. HB'!$D317/'Chronic Group Averages'!$E$10</f>
        <v>6.4154912377185319E-2</v>
      </c>
      <c r="F309" s="4">
        <f>'Chronic Inhal. HB'!$D317/'Chronic Group Averages'!$E$11</f>
        <v>8.7888209298687903E-2</v>
      </c>
      <c r="G309" s="4">
        <f>'Chronic Inhal. HB'!$D317/'Chronic Group Averages'!$E$12</f>
        <v>0.16530769379775134</v>
      </c>
      <c r="H309" s="4">
        <f>'Chronic Inhal. HB'!$D317/'Chronic Group Averages'!$E$13</f>
        <v>0.31216928451153136</v>
      </c>
      <c r="I309" s="4">
        <f>'Chronic Inhal. HB'!$D317/'Chronic Group Averages'!$E$14</f>
        <v>0.49976681271254497</v>
      </c>
      <c r="J309" s="4">
        <f>'Chronic Inhal. HB'!$D317/'Chronic Group Averages'!$E$15</f>
        <v>0.84093444377356374</v>
      </c>
      <c r="K309" s="4">
        <f>'Chronic Inhal. HB'!$D317/'Chronic Group Averages'!$E$16</f>
        <v>1.1914834223290021</v>
      </c>
      <c r="L309" s="4">
        <f>'Chronic Inhal. HB'!$D317/'Chronic Group Averages'!$E$17</f>
        <v>2.0501653963675572</v>
      </c>
      <c r="M309" s="4">
        <f>'Chronic Inhal. HB'!$D317/'Chronic Group Averages'!$E$18</f>
        <v>2.9940958926767891</v>
      </c>
      <c r="N309" s="4">
        <f>'Chronic Inhal. HB'!$D317/'Chronic Group Averages'!$E$19</f>
        <v>4.1683938915174945</v>
      </c>
      <c r="O309" s="4">
        <f>'Chronic Inhal. HB'!$D317/'Chronic Group Averages'!$E$20</f>
        <v>5.5697384531531373</v>
      </c>
      <c r="P309" s="4">
        <f>'Chronic Inhal. HB'!$D317/'Chronic Group Averages'!$E$21</f>
        <v>7.236790957497047</v>
      </c>
      <c r="Q309" s="4">
        <f>'Chronic Inhal. HB'!$D317/'Chronic Group Averages'!$E$22</f>
        <v>8.9733508488913465</v>
      </c>
      <c r="R309" s="4">
        <f>'Chronic Inhal. HB'!$D317/'Chronic Group Averages'!$E$23</f>
        <v>11.004973214247073</v>
      </c>
      <c r="S309" s="4">
        <f>'Chronic Inhal. HB'!$D317/'Chronic Group Averages'!$E$24</f>
        <v>13.137961591976936</v>
      </c>
      <c r="T309" s="4">
        <f>'Chronic Inhal. HB'!$D317/'Chronic Group Averages'!$E$25</f>
        <v>15.774617915470435</v>
      </c>
      <c r="U309" s="4">
        <f>'Chronic Inhal. HB'!$D317/'Chronic Group Averages'!$E$26</f>
        <v>18.496515810167164</v>
      </c>
      <c r="V309" s="4">
        <f>'Chronic Inhal. HB'!$D317/'Chronic Group Averages'!$E$27</f>
        <v>20.666670118916606</v>
      </c>
      <c r="W309" s="4">
        <f>'Chronic Inhal. HB'!$D317/'Chronic Group Averages'!$E$28</f>
        <v>23.36496738382419</v>
      </c>
      <c r="X309" s="4">
        <f>'Chronic Inhal. HB'!$D317/'Chronic Group Averages'!$E$29</f>
        <v>26.12277709708632</v>
      </c>
      <c r="Y309" s="4">
        <f>'Chronic Inhal. HB'!$D317/'Chronic Group Averages'!$E$30</f>
        <v>30.500532210880188</v>
      </c>
      <c r="Z309" s="4">
        <f>'Chronic Inhal. HB'!$D317/'Chronic Group Averages'!$E$31</f>
        <v>31.789129621095483</v>
      </c>
      <c r="AA309" s="4">
        <f>'Chronic Inhal. HB'!$D317/'Chronic Group Averages'!$E$32</f>
        <v>35.870608894620574</v>
      </c>
      <c r="AB309" s="4">
        <f>'Chronic Inhal. HB'!$D317/'Chronic Group Averages'!$E$33</f>
        <v>38.274849258223405</v>
      </c>
      <c r="AC309" s="4">
        <f>'Chronic Inhal. HB'!$D317/'Chronic Group Averages'!$E$34</f>
        <v>41.908791239834805</v>
      </c>
      <c r="AD309" s="4">
        <f>'Chronic Inhal. HB'!$D317/'Chronic Group Averages'!$E$35</f>
        <v>49.242890869082508</v>
      </c>
      <c r="AE309" s="4">
        <f>'Chronic Inhal. HB'!$D317/'Chronic Group Averages'!$E$36</f>
        <v>56.357563057066223</v>
      </c>
      <c r="AF309" s="4">
        <f>'Chronic Inhal. HB'!$D317/'Chronic Group Averages'!$E$37</f>
        <v>63.941883954037081</v>
      </c>
      <c r="AG309" s="4">
        <f>'Chronic Inhal. HB'!$D317/'Chronic Group Averages'!$E$38</f>
        <v>72.267368847077194</v>
      </c>
      <c r="AH309" s="4">
        <f>'Chronic Inhal. HB'!$D317/'Chronic Group Averages'!$E$39</f>
        <v>80.811156693193993</v>
      </c>
      <c r="AI309" s="4">
        <f>'Chronic Inhal. HB'!$D317/'Chronic Group Averages'!$E$40</f>
        <v>92.050382561450746</v>
      </c>
      <c r="AJ309" s="4">
        <f>'Chronic Inhal. HB'!$D317/'Chronic Group Averages'!$E$41</f>
        <v>98.679224847408861</v>
      </c>
      <c r="AK309" s="4">
        <f>'Chronic Inhal. HB'!$D317/'Chronic Group Averages'!$E$42</f>
        <v>108.12329621554578</v>
      </c>
      <c r="AL309" s="4">
        <f>'Chronic Inhal. HB'!$D317/'Chronic Group Averages'!$E$43</f>
        <v>117.82070134799503</v>
      </c>
      <c r="AM309" s="4">
        <f>'Chronic Inhal. HB'!$D317/'Chronic Group Averages'!$E$44</f>
        <v>128.15355107263127</v>
      </c>
    </row>
    <row r="310" spans="1:39" x14ac:dyDescent="0.3">
      <c r="A310" s="3" t="str">
        <f>Inputs!A556</f>
        <v>62-56-6</v>
      </c>
      <c r="B310" s="3" t="str">
        <f>Inputs!$B556</f>
        <v>Thiourea</v>
      </c>
      <c r="C310" s="4">
        <f>'Chronic Inhal. HB'!$D318/'Chronic Group Averages'!$E$8</f>
        <v>2.4515701156177373E-3</v>
      </c>
      <c r="D310" s="4">
        <f>'Chronic Inhal. HB'!$D318/'Chronic Group Averages'!$E$9</f>
        <v>3.8215593732606684E-3</v>
      </c>
      <c r="E310" s="4">
        <f>'Chronic Inhal. HB'!$D318/'Chronic Group Averages'!$E$10</f>
        <v>6.415491237718533E-3</v>
      </c>
      <c r="F310" s="4">
        <f>'Chronic Inhal. HB'!$D318/'Chronic Group Averages'!$E$11</f>
        <v>8.7888209298687906E-3</v>
      </c>
      <c r="G310" s="4">
        <f>'Chronic Inhal. HB'!$D318/'Chronic Group Averages'!$E$12</f>
        <v>1.6530769379775136E-2</v>
      </c>
      <c r="H310" s="4">
        <f>'Chronic Inhal. HB'!$D318/'Chronic Group Averages'!$E$13</f>
        <v>3.1216928451153137E-2</v>
      </c>
      <c r="I310" s="4">
        <f>'Chronic Inhal. HB'!$D318/'Chronic Group Averages'!$E$14</f>
        <v>4.99766812712545E-2</v>
      </c>
      <c r="J310" s="4">
        <f>'Chronic Inhal. HB'!$D318/'Chronic Group Averages'!$E$15</f>
        <v>8.4093444377356386E-2</v>
      </c>
      <c r="K310" s="4">
        <f>'Chronic Inhal. HB'!$D318/'Chronic Group Averages'!$E$16</f>
        <v>0.1191483422329002</v>
      </c>
      <c r="L310" s="4">
        <f>'Chronic Inhal. HB'!$D318/'Chronic Group Averages'!$E$17</f>
        <v>0.2050165396367557</v>
      </c>
      <c r="M310" s="4">
        <f>'Chronic Inhal. HB'!$D318/'Chronic Group Averages'!$E$18</f>
        <v>0.29940958926767897</v>
      </c>
      <c r="N310" s="4">
        <f>'Chronic Inhal. HB'!$D318/'Chronic Group Averages'!$E$19</f>
        <v>0.41683938915174945</v>
      </c>
      <c r="O310" s="4">
        <f>'Chronic Inhal. HB'!$D318/'Chronic Group Averages'!$E$20</f>
        <v>0.55697384531531369</v>
      </c>
      <c r="P310" s="4">
        <f>'Chronic Inhal. HB'!$D318/'Chronic Group Averages'!$E$21</f>
        <v>0.72367909574970479</v>
      </c>
      <c r="Q310" s="4">
        <f>'Chronic Inhal. HB'!$D318/'Chronic Group Averages'!$E$22</f>
        <v>0.89733508488913472</v>
      </c>
      <c r="R310" s="4">
        <f>'Chronic Inhal. HB'!$D318/'Chronic Group Averages'!$E$23</f>
        <v>1.1004973214247074</v>
      </c>
      <c r="S310" s="4">
        <f>'Chronic Inhal. HB'!$D318/'Chronic Group Averages'!$E$24</f>
        <v>1.3137961591976937</v>
      </c>
      <c r="T310" s="4">
        <f>'Chronic Inhal. HB'!$D318/'Chronic Group Averages'!$E$25</f>
        <v>1.5774617915470435</v>
      </c>
      <c r="U310" s="4">
        <f>'Chronic Inhal. HB'!$D318/'Chronic Group Averages'!$E$26</f>
        <v>1.8496515810167167</v>
      </c>
      <c r="V310" s="4">
        <f>'Chronic Inhal. HB'!$D318/'Chronic Group Averages'!$E$27</f>
        <v>2.0666670118916608</v>
      </c>
      <c r="W310" s="4">
        <f>'Chronic Inhal. HB'!$D318/'Chronic Group Averages'!$E$28</f>
        <v>2.3364967383824191</v>
      </c>
      <c r="X310" s="4">
        <f>'Chronic Inhal. HB'!$D318/'Chronic Group Averages'!$E$29</f>
        <v>2.612277709708632</v>
      </c>
      <c r="Y310" s="4">
        <f>'Chronic Inhal. HB'!$D318/'Chronic Group Averages'!$E$30</f>
        <v>3.0500532210880187</v>
      </c>
      <c r="Z310" s="4">
        <f>'Chronic Inhal. HB'!$D318/'Chronic Group Averages'!$E$31</f>
        <v>3.1789129621095484</v>
      </c>
      <c r="AA310" s="4">
        <f>'Chronic Inhal. HB'!$D318/'Chronic Group Averages'!$E$32</f>
        <v>3.5870608894620575</v>
      </c>
      <c r="AB310" s="4">
        <f>'Chronic Inhal. HB'!$D318/'Chronic Group Averages'!$E$33</f>
        <v>3.8274849258223402</v>
      </c>
      <c r="AC310" s="4">
        <f>'Chronic Inhal. HB'!$D318/'Chronic Group Averages'!$E$34</f>
        <v>4.1908791239834811</v>
      </c>
      <c r="AD310" s="4">
        <f>'Chronic Inhal. HB'!$D318/'Chronic Group Averages'!$E$35</f>
        <v>4.9242890869082512</v>
      </c>
      <c r="AE310" s="4">
        <f>'Chronic Inhal. HB'!$D318/'Chronic Group Averages'!$E$36</f>
        <v>5.6357563057066233</v>
      </c>
      <c r="AF310" s="4">
        <f>'Chronic Inhal. HB'!$D318/'Chronic Group Averages'!$E$37</f>
        <v>6.3941883954037086</v>
      </c>
      <c r="AG310" s="4">
        <f>'Chronic Inhal. HB'!$D318/'Chronic Group Averages'!$E$38</f>
        <v>7.2267368847077202</v>
      </c>
      <c r="AH310" s="4">
        <f>'Chronic Inhal. HB'!$D318/'Chronic Group Averages'!$E$39</f>
        <v>8.0811156693194004</v>
      </c>
      <c r="AI310" s="4">
        <f>'Chronic Inhal. HB'!$D318/'Chronic Group Averages'!$E$40</f>
        <v>9.205038256145075</v>
      </c>
      <c r="AJ310" s="4">
        <f>'Chronic Inhal. HB'!$D318/'Chronic Group Averages'!$E$41</f>
        <v>9.8679224847408875</v>
      </c>
      <c r="AK310" s="4">
        <f>'Chronic Inhal. HB'!$D318/'Chronic Group Averages'!$E$42</f>
        <v>10.812329621554579</v>
      </c>
      <c r="AL310" s="4">
        <f>'Chronic Inhal. HB'!$D318/'Chronic Group Averages'!$E$43</f>
        <v>11.782070134799504</v>
      </c>
      <c r="AM310" s="4">
        <f>'Chronic Inhal. HB'!$D318/'Chronic Group Averages'!$E$44</f>
        <v>12.815355107263127</v>
      </c>
    </row>
    <row r="311" spans="1:39" x14ac:dyDescent="0.3">
      <c r="A311" s="3" t="str">
        <f>Inputs!A558</f>
        <v>108-88-3</v>
      </c>
      <c r="B311" s="3" t="str">
        <f>Inputs!$B558</f>
        <v>Toluene</v>
      </c>
      <c r="C311" s="4">
        <f>'Chronic Inhal. HB'!$D319/'Chronic Group Averages'!$E$8</f>
        <v>2.4515701156177374E-2</v>
      </c>
      <c r="D311" s="4">
        <f>'Chronic Inhal. HB'!$D319/'Chronic Group Averages'!$E$9</f>
        <v>3.8215593732606683E-2</v>
      </c>
      <c r="E311" s="4">
        <f>'Chronic Inhal. HB'!$D319/'Chronic Group Averages'!$E$10</f>
        <v>6.4154912377185319E-2</v>
      </c>
      <c r="F311" s="4">
        <f>'Chronic Inhal. HB'!$D319/'Chronic Group Averages'!$E$11</f>
        <v>8.7888209298687903E-2</v>
      </c>
      <c r="G311" s="4">
        <f>'Chronic Inhal. HB'!$D319/'Chronic Group Averages'!$E$12</f>
        <v>0.16530769379775134</v>
      </c>
      <c r="H311" s="4">
        <f>'Chronic Inhal. HB'!$D319/'Chronic Group Averages'!$E$13</f>
        <v>0.31216928451153136</v>
      </c>
      <c r="I311" s="4">
        <f>'Chronic Inhal. HB'!$D319/'Chronic Group Averages'!$E$14</f>
        <v>0.49976681271254497</v>
      </c>
      <c r="J311" s="4">
        <f>'Chronic Inhal. HB'!$D319/'Chronic Group Averages'!$E$15</f>
        <v>0.84093444377356374</v>
      </c>
      <c r="K311" s="4">
        <f>'Chronic Inhal. HB'!$D319/'Chronic Group Averages'!$E$16</f>
        <v>1.1914834223290021</v>
      </c>
      <c r="L311" s="4">
        <f>'Chronic Inhal. HB'!$D319/'Chronic Group Averages'!$E$17</f>
        <v>2.0501653963675572</v>
      </c>
      <c r="M311" s="4">
        <f>'Chronic Inhal. HB'!$D319/'Chronic Group Averages'!$E$18</f>
        <v>2.9940958926767891</v>
      </c>
      <c r="N311" s="4">
        <f>'Chronic Inhal. HB'!$D319/'Chronic Group Averages'!$E$19</f>
        <v>4.1683938915174945</v>
      </c>
      <c r="O311" s="4">
        <f>'Chronic Inhal. HB'!$D319/'Chronic Group Averages'!$E$20</f>
        <v>5.5697384531531373</v>
      </c>
      <c r="P311" s="4">
        <f>'Chronic Inhal. HB'!$D319/'Chronic Group Averages'!$E$21</f>
        <v>7.236790957497047</v>
      </c>
      <c r="Q311" s="4">
        <f>'Chronic Inhal. HB'!$D319/'Chronic Group Averages'!$E$22</f>
        <v>8.9733508488913465</v>
      </c>
      <c r="R311" s="4">
        <f>'Chronic Inhal. HB'!$D319/'Chronic Group Averages'!$E$23</f>
        <v>11.004973214247073</v>
      </c>
      <c r="S311" s="4">
        <f>'Chronic Inhal. HB'!$D319/'Chronic Group Averages'!$E$24</f>
        <v>13.137961591976936</v>
      </c>
      <c r="T311" s="4">
        <f>'Chronic Inhal. HB'!$D319/'Chronic Group Averages'!$E$25</f>
        <v>15.774617915470435</v>
      </c>
      <c r="U311" s="4">
        <f>'Chronic Inhal. HB'!$D319/'Chronic Group Averages'!$E$26</f>
        <v>18.496515810167164</v>
      </c>
      <c r="V311" s="4">
        <f>'Chronic Inhal. HB'!$D319/'Chronic Group Averages'!$E$27</f>
        <v>20.666670118916606</v>
      </c>
      <c r="W311" s="4">
        <f>'Chronic Inhal. HB'!$D319/'Chronic Group Averages'!$E$28</f>
        <v>23.36496738382419</v>
      </c>
      <c r="X311" s="4">
        <f>'Chronic Inhal. HB'!$D319/'Chronic Group Averages'!$E$29</f>
        <v>26.12277709708632</v>
      </c>
      <c r="Y311" s="4">
        <f>'Chronic Inhal. HB'!$D319/'Chronic Group Averages'!$E$30</f>
        <v>30.500532210880188</v>
      </c>
      <c r="Z311" s="4">
        <f>'Chronic Inhal. HB'!$D319/'Chronic Group Averages'!$E$31</f>
        <v>31.789129621095483</v>
      </c>
      <c r="AA311" s="4">
        <f>'Chronic Inhal. HB'!$D319/'Chronic Group Averages'!$E$32</f>
        <v>35.870608894620574</v>
      </c>
      <c r="AB311" s="4">
        <f>'Chronic Inhal. HB'!$D319/'Chronic Group Averages'!$E$33</f>
        <v>38.274849258223405</v>
      </c>
      <c r="AC311" s="4">
        <f>'Chronic Inhal. HB'!$D319/'Chronic Group Averages'!$E$34</f>
        <v>41.908791239834805</v>
      </c>
      <c r="AD311" s="4">
        <f>'Chronic Inhal. HB'!$D319/'Chronic Group Averages'!$E$35</f>
        <v>49.242890869082508</v>
      </c>
      <c r="AE311" s="4">
        <f>'Chronic Inhal. HB'!$D319/'Chronic Group Averages'!$E$36</f>
        <v>56.357563057066223</v>
      </c>
      <c r="AF311" s="4">
        <f>'Chronic Inhal. HB'!$D319/'Chronic Group Averages'!$E$37</f>
        <v>63.941883954037081</v>
      </c>
      <c r="AG311" s="4">
        <f>'Chronic Inhal. HB'!$D319/'Chronic Group Averages'!$E$38</f>
        <v>72.267368847077194</v>
      </c>
      <c r="AH311" s="4">
        <f>'Chronic Inhal. HB'!$D319/'Chronic Group Averages'!$E$39</f>
        <v>80.811156693193993</v>
      </c>
      <c r="AI311" s="4">
        <f>'Chronic Inhal. HB'!$D319/'Chronic Group Averages'!$E$40</f>
        <v>92.050382561450746</v>
      </c>
      <c r="AJ311" s="4">
        <f>'Chronic Inhal. HB'!$D319/'Chronic Group Averages'!$E$41</f>
        <v>98.679224847408861</v>
      </c>
      <c r="AK311" s="4">
        <f>'Chronic Inhal. HB'!$D319/'Chronic Group Averages'!$E$42</f>
        <v>108.12329621554578</v>
      </c>
      <c r="AL311" s="4">
        <f>'Chronic Inhal. HB'!$D319/'Chronic Group Averages'!$E$43</f>
        <v>117.82070134799503</v>
      </c>
      <c r="AM311" s="4">
        <f>'Chronic Inhal. HB'!$D319/'Chronic Group Averages'!$E$44</f>
        <v>128.15355107263127</v>
      </c>
    </row>
    <row r="312" spans="1:39" x14ac:dyDescent="0.3">
      <c r="A312" s="3" t="str">
        <f>Inputs!A559</f>
        <v>584-84-9</v>
      </c>
      <c r="B312" s="3" t="str">
        <f>Inputs!$B559</f>
        <v>Toluene-2,4-diisocyanate</v>
      </c>
      <c r="C312" s="4">
        <f>'Chronic Inhal. HB'!$D320/'Chronic Group Averages'!$E$8</f>
        <v>12.257850578088687</v>
      </c>
      <c r="D312" s="4">
        <f>'Chronic Inhal. HB'!$D320/'Chronic Group Averages'!$E$9</f>
        <v>19.107796866303342</v>
      </c>
      <c r="E312" s="4">
        <f>'Chronic Inhal. HB'!$D320/'Chronic Group Averages'!$E$10</f>
        <v>32.077456188592663</v>
      </c>
      <c r="F312" s="4">
        <f>'Chronic Inhal. HB'!$D320/'Chronic Group Averages'!$E$11</f>
        <v>43.944104649343956</v>
      </c>
      <c r="G312" s="4">
        <f>'Chronic Inhal. HB'!$D320/'Chronic Group Averages'!$E$12</f>
        <v>82.65384689887567</v>
      </c>
      <c r="H312" s="4">
        <f>'Chronic Inhal. HB'!$D320/'Chronic Group Averages'!$E$13</f>
        <v>156.08464225576566</v>
      </c>
      <c r="I312" s="4">
        <f>'Chronic Inhal. HB'!$D320/'Chronic Group Averages'!$E$14</f>
        <v>249.88340635627247</v>
      </c>
      <c r="J312" s="4">
        <f>'Chronic Inhal. HB'!$D320/'Chronic Group Averages'!$E$15</f>
        <v>420.46722188678189</v>
      </c>
      <c r="K312" s="4">
        <f>'Chronic Inhal. HB'!$D320/'Chronic Group Averages'!$E$16</f>
        <v>595.741711164501</v>
      </c>
      <c r="L312" s="4">
        <f>'Chronic Inhal. HB'!$D320/'Chronic Group Averages'!$E$17</f>
        <v>1025.0826981837786</v>
      </c>
      <c r="M312" s="4">
        <f>'Chronic Inhal. HB'!$D320/'Chronic Group Averages'!$E$18</f>
        <v>1497.0479463383947</v>
      </c>
      <c r="N312" s="4">
        <f>'Chronic Inhal. HB'!$D320/'Chronic Group Averages'!$E$19</f>
        <v>2084.196945758747</v>
      </c>
      <c r="O312" s="4">
        <f>'Chronic Inhal. HB'!$D320/'Chronic Group Averages'!$E$20</f>
        <v>2784.8692265765685</v>
      </c>
      <c r="P312" s="4">
        <f>'Chronic Inhal. HB'!$D320/'Chronic Group Averages'!$E$21</f>
        <v>3618.3954787485236</v>
      </c>
      <c r="Q312" s="4">
        <f>'Chronic Inhal. HB'!$D320/'Chronic Group Averages'!$E$22</f>
        <v>4486.6754244456733</v>
      </c>
      <c r="R312" s="4">
        <f>'Chronic Inhal. HB'!$D320/'Chronic Group Averages'!$E$23</f>
        <v>5502.4866071235365</v>
      </c>
      <c r="S312" s="4">
        <f>'Chronic Inhal. HB'!$D320/'Chronic Group Averages'!$E$24</f>
        <v>6568.9807959884683</v>
      </c>
      <c r="T312" s="4">
        <f>'Chronic Inhal. HB'!$D320/'Chronic Group Averages'!$E$25</f>
        <v>7887.3089577352175</v>
      </c>
      <c r="U312" s="4">
        <f>'Chronic Inhal. HB'!$D320/'Chronic Group Averages'!$E$26</f>
        <v>9248.257905083583</v>
      </c>
      <c r="V312" s="4">
        <f>'Chronic Inhal. HB'!$D320/'Chronic Group Averages'!$E$27</f>
        <v>10333.335059458303</v>
      </c>
      <c r="W312" s="4">
        <f>'Chronic Inhal. HB'!$D320/'Chronic Group Averages'!$E$28</f>
        <v>11682.483691912095</v>
      </c>
      <c r="X312" s="4">
        <f>'Chronic Inhal. HB'!$D320/'Chronic Group Averages'!$E$29</f>
        <v>13061.38854854316</v>
      </c>
      <c r="Y312" s="4">
        <f>'Chronic Inhal. HB'!$D320/'Chronic Group Averages'!$E$30</f>
        <v>15250.266105440094</v>
      </c>
      <c r="Z312" s="4">
        <f>'Chronic Inhal. HB'!$D320/'Chronic Group Averages'!$E$31</f>
        <v>15894.564810547741</v>
      </c>
      <c r="AA312" s="4">
        <f>'Chronic Inhal. HB'!$D320/'Chronic Group Averages'!$E$32</f>
        <v>17935.304447310285</v>
      </c>
      <c r="AB312" s="4">
        <f>'Chronic Inhal. HB'!$D320/'Chronic Group Averages'!$E$33</f>
        <v>19137.424629111702</v>
      </c>
      <c r="AC312" s="4">
        <f>'Chronic Inhal. HB'!$D320/'Chronic Group Averages'!$E$34</f>
        <v>20954.395619917403</v>
      </c>
      <c r="AD312" s="4">
        <f>'Chronic Inhal. HB'!$D320/'Chronic Group Averages'!$E$35</f>
        <v>24621.445434541256</v>
      </c>
      <c r="AE312" s="4">
        <f>'Chronic Inhal. HB'!$D320/'Chronic Group Averages'!$E$36</f>
        <v>28178.781528533113</v>
      </c>
      <c r="AF312" s="4">
        <f>'Chronic Inhal. HB'!$D320/'Chronic Group Averages'!$E$37</f>
        <v>31970.941977018541</v>
      </c>
      <c r="AG312" s="4">
        <f>'Chronic Inhal. HB'!$D320/'Chronic Group Averages'!$E$38</f>
        <v>36133.684423538602</v>
      </c>
      <c r="AH312" s="4">
        <f>'Chronic Inhal. HB'!$D320/'Chronic Group Averages'!$E$39</f>
        <v>40405.578346596994</v>
      </c>
      <c r="AI312" s="4">
        <f>'Chronic Inhal. HB'!$D320/'Chronic Group Averages'!$E$40</f>
        <v>46025.191280725376</v>
      </c>
      <c r="AJ312" s="4">
        <f>'Chronic Inhal. HB'!$D320/'Chronic Group Averages'!$E$41</f>
        <v>49339.612423704435</v>
      </c>
      <c r="AK312" s="4">
        <f>'Chronic Inhal. HB'!$D320/'Chronic Group Averages'!$E$42</f>
        <v>54061.648107772889</v>
      </c>
      <c r="AL312" s="4">
        <f>'Chronic Inhal. HB'!$D320/'Chronic Group Averages'!$E$43</f>
        <v>58910.350673997513</v>
      </c>
      <c r="AM312" s="4">
        <f>'Chronic Inhal. HB'!$D320/'Chronic Group Averages'!$E$44</f>
        <v>64076.775536315632</v>
      </c>
    </row>
    <row r="313" spans="1:39" x14ac:dyDescent="0.3">
      <c r="A313" s="3" t="str">
        <f>Inputs!A561</f>
        <v>95-80-7</v>
      </c>
      <c r="B313" s="3" t="str">
        <f>Inputs!$B561</f>
        <v>Toluene diamine, 2,4-</v>
      </c>
      <c r="C313" s="4">
        <f>'Chronic Inhal. HB'!$D321/'Chronic Group Averages'!$E$8</f>
        <v>3.9225121849883797E-2</v>
      </c>
      <c r="D313" s="4">
        <f>'Chronic Inhal. HB'!$D321/'Chronic Group Averages'!$E$9</f>
        <v>6.1144949972170695E-2</v>
      </c>
      <c r="E313" s="4">
        <f>'Chronic Inhal. HB'!$D321/'Chronic Group Averages'!$E$10</f>
        <v>0.10264785980349653</v>
      </c>
      <c r="F313" s="4">
        <f>'Chronic Inhal. HB'!$D321/'Chronic Group Averages'!$E$11</f>
        <v>0.14062113487790065</v>
      </c>
      <c r="G313" s="4">
        <f>'Chronic Inhal. HB'!$D321/'Chronic Group Averages'!$E$12</f>
        <v>0.26449231007640217</v>
      </c>
      <c r="H313" s="4">
        <f>'Chronic Inhal. HB'!$D321/'Chronic Group Averages'!$E$13</f>
        <v>0.49947085521845019</v>
      </c>
      <c r="I313" s="4">
        <f>'Chronic Inhal. HB'!$D321/'Chronic Group Averages'!$E$14</f>
        <v>0.799626900340072</v>
      </c>
      <c r="J313" s="4">
        <f>'Chronic Inhal. HB'!$D321/'Chronic Group Averages'!$E$15</f>
        <v>1.3454951100377022</v>
      </c>
      <c r="K313" s="4">
        <f>'Chronic Inhal. HB'!$D321/'Chronic Group Averages'!$E$16</f>
        <v>1.9063734757264033</v>
      </c>
      <c r="L313" s="4">
        <f>'Chronic Inhal. HB'!$D321/'Chronic Group Averages'!$E$17</f>
        <v>3.2802646341880912</v>
      </c>
      <c r="M313" s="4">
        <f>'Chronic Inhal. HB'!$D321/'Chronic Group Averages'!$E$18</f>
        <v>4.7905534282828635</v>
      </c>
      <c r="N313" s="4">
        <f>'Chronic Inhal. HB'!$D321/'Chronic Group Averages'!$E$19</f>
        <v>6.6694302264279912</v>
      </c>
      <c r="O313" s="4">
        <f>'Chronic Inhal. HB'!$D321/'Chronic Group Averages'!$E$20</f>
        <v>8.911581525045019</v>
      </c>
      <c r="P313" s="4">
        <f>'Chronic Inhal. HB'!$D321/'Chronic Group Averages'!$E$21</f>
        <v>11.578865531995277</v>
      </c>
      <c r="Q313" s="4">
        <f>'Chronic Inhal. HB'!$D321/'Chronic Group Averages'!$E$22</f>
        <v>14.357361358226155</v>
      </c>
      <c r="R313" s="4">
        <f>'Chronic Inhal. HB'!$D321/'Chronic Group Averages'!$E$23</f>
        <v>17.607957142795318</v>
      </c>
      <c r="S313" s="4">
        <f>'Chronic Inhal. HB'!$D321/'Chronic Group Averages'!$E$24</f>
        <v>21.020738547163099</v>
      </c>
      <c r="T313" s="4">
        <f>'Chronic Inhal. HB'!$D321/'Chronic Group Averages'!$E$25</f>
        <v>25.239388664752695</v>
      </c>
      <c r="U313" s="4">
        <f>'Chronic Inhal. HB'!$D321/'Chronic Group Averages'!$E$26</f>
        <v>29.594425296267467</v>
      </c>
      <c r="V313" s="4">
        <f>'Chronic Inhal. HB'!$D321/'Chronic Group Averages'!$E$27</f>
        <v>33.066672190266573</v>
      </c>
      <c r="W313" s="4">
        <f>'Chronic Inhal. HB'!$D321/'Chronic Group Averages'!$E$28</f>
        <v>37.383947814118706</v>
      </c>
      <c r="X313" s="4">
        <f>'Chronic Inhal. HB'!$D321/'Chronic Group Averages'!$E$29</f>
        <v>41.796443355338113</v>
      </c>
      <c r="Y313" s="4">
        <f>'Chronic Inhal. HB'!$D321/'Chronic Group Averages'!$E$30</f>
        <v>48.800851537408299</v>
      </c>
      <c r="Z313" s="4">
        <f>'Chronic Inhal. HB'!$D321/'Chronic Group Averages'!$E$31</f>
        <v>50.862607393752775</v>
      </c>
      <c r="AA313" s="4">
        <f>'Chronic Inhal. HB'!$D321/'Chronic Group Averages'!$E$32</f>
        <v>57.39297423139292</v>
      </c>
      <c r="AB313" s="4">
        <f>'Chronic Inhal. HB'!$D321/'Chronic Group Averages'!$E$33</f>
        <v>61.239758813157444</v>
      </c>
      <c r="AC313" s="4">
        <f>'Chronic Inhal. HB'!$D321/'Chronic Group Averages'!$E$34</f>
        <v>67.054065983735697</v>
      </c>
      <c r="AD313" s="4">
        <f>'Chronic Inhal. HB'!$D321/'Chronic Group Averages'!$E$35</f>
        <v>78.788625390532019</v>
      </c>
      <c r="AE313" s="4">
        <f>'Chronic Inhal. HB'!$D321/'Chronic Group Averages'!$E$36</f>
        <v>90.172100891305973</v>
      </c>
      <c r="AF313" s="4">
        <f>'Chronic Inhal. HB'!$D321/'Chronic Group Averages'!$E$37</f>
        <v>102.30701432645934</v>
      </c>
      <c r="AG313" s="4">
        <f>'Chronic Inhal. HB'!$D321/'Chronic Group Averages'!$E$38</f>
        <v>115.62779015532352</v>
      </c>
      <c r="AH313" s="4">
        <f>'Chronic Inhal. HB'!$D321/'Chronic Group Averages'!$E$39</f>
        <v>129.29785070911041</v>
      </c>
      <c r="AI313" s="4">
        <f>'Chronic Inhal. HB'!$D321/'Chronic Group Averages'!$E$40</f>
        <v>147.2806120983212</v>
      </c>
      <c r="AJ313" s="4">
        <f>'Chronic Inhal. HB'!$D321/'Chronic Group Averages'!$E$41</f>
        <v>157.8867597558542</v>
      </c>
      <c r="AK313" s="4">
        <f>'Chronic Inhal. HB'!$D321/'Chronic Group Averages'!$E$42</f>
        <v>172.99727394487326</v>
      </c>
      <c r="AL313" s="4">
        <f>'Chronic Inhal. HB'!$D321/'Chronic Group Averages'!$E$43</f>
        <v>188.51312215679206</v>
      </c>
      <c r="AM313" s="4">
        <f>'Chronic Inhal. HB'!$D321/'Chronic Group Averages'!$E$44</f>
        <v>205.04568171621003</v>
      </c>
    </row>
    <row r="314" spans="1:39" x14ac:dyDescent="0.3">
      <c r="A314" s="3" t="e">
        <f>Inputs!#REF!</f>
        <v>#REF!</v>
      </c>
      <c r="B314" s="3" t="e">
        <f>Inputs!#REF!</f>
        <v>#REF!</v>
      </c>
      <c r="C314" s="4">
        <f>'Chronic Inhal. HB'!$D322/'Chronic Group Averages'!$E$8</f>
        <v>3.6773551734266057E-3</v>
      </c>
      <c r="D314" s="4">
        <f>'Chronic Inhal. HB'!$D322/'Chronic Group Averages'!$E$9</f>
        <v>5.7323390598910022E-3</v>
      </c>
      <c r="E314" s="4">
        <f>'Chronic Inhal. HB'!$D322/'Chronic Group Averages'!$E$10</f>
        <v>9.6232368565777986E-3</v>
      </c>
      <c r="F314" s="4">
        <f>'Chronic Inhal. HB'!$D322/'Chronic Group Averages'!$E$11</f>
        <v>1.3183231394803185E-2</v>
      </c>
      <c r="G314" s="4">
        <f>'Chronic Inhal. HB'!$D322/'Chronic Group Averages'!$E$12</f>
        <v>2.47961540696627E-2</v>
      </c>
      <c r="H314" s="4">
        <f>'Chronic Inhal. HB'!$D322/'Chronic Group Averages'!$E$13</f>
        <v>4.68253926767297E-2</v>
      </c>
      <c r="I314" s="4">
        <f>'Chronic Inhal. HB'!$D322/'Chronic Group Averages'!$E$14</f>
        <v>7.4965021906881743E-2</v>
      </c>
      <c r="J314" s="4">
        <f>'Chronic Inhal. HB'!$D322/'Chronic Group Averages'!$E$15</f>
        <v>0.12614016656603455</v>
      </c>
      <c r="K314" s="4">
        <f>'Chronic Inhal. HB'!$D322/'Chronic Group Averages'!$E$16</f>
        <v>0.1787225133493503</v>
      </c>
      <c r="L314" s="4">
        <f>'Chronic Inhal. HB'!$D322/'Chronic Group Averages'!$E$17</f>
        <v>0.30752480945513355</v>
      </c>
      <c r="M314" s="4">
        <f>'Chronic Inhal. HB'!$D322/'Chronic Group Averages'!$E$18</f>
        <v>0.44911438390151837</v>
      </c>
      <c r="N314" s="4">
        <f>'Chronic Inhal. HB'!$D322/'Chronic Group Averages'!$E$19</f>
        <v>0.62525908372762418</v>
      </c>
      <c r="O314" s="4">
        <f>'Chronic Inhal. HB'!$D322/'Chronic Group Averages'!$E$20</f>
        <v>0.83546076797297053</v>
      </c>
      <c r="P314" s="4">
        <f>'Chronic Inhal. HB'!$D322/'Chronic Group Averages'!$E$21</f>
        <v>1.085518643624557</v>
      </c>
      <c r="Q314" s="4">
        <f>'Chronic Inhal. HB'!$D322/'Chronic Group Averages'!$E$22</f>
        <v>1.3460026273337018</v>
      </c>
      <c r="R314" s="4">
        <f>'Chronic Inhal. HB'!$D322/'Chronic Group Averages'!$E$23</f>
        <v>1.6507459821370607</v>
      </c>
      <c r="S314" s="4">
        <f>'Chronic Inhal. HB'!$D322/'Chronic Group Averages'!$E$24</f>
        <v>1.9706942387965403</v>
      </c>
      <c r="T314" s="4">
        <f>'Chronic Inhal. HB'!$D322/'Chronic Group Averages'!$E$25</f>
        <v>2.3661926873205652</v>
      </c>
      <c r="U314" s="4">
        <f>'Chronic Inhal. HB'!$D322/'Chronic Group Averages'!$E$26</f>
        <v>2.7744773715250748</v>
      </c>
      <c r="V314" s="4">
        <f>'Chronic Inhal. HB'!$D322/'Chronic Group Averages'!$E$27</f>
        <v>3.1000005178374908</v>
      </c>
      <c r="W314" s="4">
        <f>'Chronic Inhal. HB'!$D322/'Chronic Group Averages'!$E$28</f>
        <v>3.504745107573628</v>
      </c>
      <c r="X314" s="4">
        <f>'Chronic Inhal. HB'!$D322/'Chronic Group Averages'!$E$29</f>
        <v>3.9184165645629481</v>
      </c>
      <c r="Y314" s="4">
        <f>'Chronic Inhal. HB'!$D322/'Chronic Group Averages'!$E$30</f>
        <v>4.5750798316320278</v>
      </c>
      <c r="Z314" s="4">
        <f>'Chronic Inhal. HB'!$D322/'Chronic Group Averages'!$E$31</f>
        <v>4.768369443164322</v>
      </c>
      <c r="AA314" s="4">
        <f>'Chronic Inhal. HB'!$D322/'Chronic Group Averages'!$E$32</f>
        <v>5.3805913341930856</v>
      </c>
      <c r="AB314" s="4">
        <f>'Chronic Inhal. HB'!$D322/'Chronic Group Averages'!$E$33</f>
        <v>5.7412273887335106</v>
      </c>
      <c r="AC314" s="4">
        <f>'Chronic Inhal. HB'!$D322/'Chronic Group Averages'!$E$34</f>
        <v>6.2863186859752203</v>
      </c>
      <c r="AD314" s="4">
        <f>'Chronic Inhal. HB'!$D322/'Chronic Group Averages'!$E$35</f>
        <v>7.3864336303623759</v>
      </c>
      <c r="AE314" s="4">
        <f>'Chronic Inhal. HB'!$D322/'Chronic Group Averages'!$E$36</f>
        <v>8.4536344585599341</v>
      </c>
      <c r="AF314" s="4">
        <f>'Chronic Inhal. HB'!$D322/'Chronic Group Averages'!$E$37</f>
        <v>9.5912825931055625</v>
      </c>
      <c r="AG314" s="4">
        <f>'Chronic Inhal. HB'!$D322/'Chronic Group Averages'!$E$38</f>
        <v>10.840105327061579</v>
      </c>
      <c r="AH314" s="4">
        <f>'Chronic Inhal. HB'!$D322/'Chronic Group Averages'!$E$39</f>
        <v>12.121673503979098</v>
      </c>
      <c r="AI314" s="4">
        <f>'Chronic Inhal. HB'!$D322/'Chronic Group Averages'!$E$40</f>
        <v>13.807557384217612</v>
      </c>
      <c r="AJ314" s="4">
        <f>'Chronic Inhal. HB'!$D322/'Chronic Group Averages'!$E$41</f>
        <v>14.801883727111329</v>
      </c>
      <c r="AK314" s="4">
        <f>'Chronic Inhal. HB'!$D322/'Chronic Group Averages'!$E$42</f>
        <v>16.218494432331866</v>
      </c>
      <c r="AL314" s="4">
        <f>'Chronic Inhal. HB'!$D322/'Chronic Group Averages'!$E$43</f>
        <v>17.673105202199253</v>
      </c>
      <c r="AM314" s="4">
        <f>'Chronic Inhal. HB'!$D322/'Chronic Group Averages'!$E$44</f>
        <v>19.223032660894688</v>
      </c>
    </row>
    <row r="315" spans="1:39" x14ac:dyDescent="0.3">
      <c r="A315" s="3" t="str">
        <f>Inputs!A562</f>
        <v>95-53-4</v>
      </c>
      <c r="B315" s="3" t="str">
        <f>Inputs!$B562</f>
        <v>Toluidine, o- (Methylaniline, 2-)</v>
      </c>
      <c r="C315" s="4" t="e">
        <f>'Chronic Inhal. HB'!#REF!/'Chronic Group Averages'!$E$8</f>
        <v>#REF!</v>
      </c>
      <c r="D315" s="4" t="e">
        <f>'Chronic Inhal. HB'!#REF!/'Chronic Group Averages'!$E$9</f>
        <v>#REF!</v>
      </c>
      <c r="E315" s="4" t="e">
        <f>'Chronic Inhal. HB'!#REF!/'Chronic Group Averages'!$E$10</f>
        <v>#REF!</v>
      </c>
      <c r="F315" s="4" t="e">
        <f>'Chronic Inhal. HB'!#REF!/'Chronic Group Averages'!$E$11</f>
        <v>#REF!</v>
      </c>
      <c r="G315" s="4" t="e">
        <f>'Chronic Inhal. HB'!#REF!/'Chronic Group Averages'!$E$12</f>
        <v>#REF!</v>
      </c>
      <c r="H315" s="4" t="e">
        <f>'Chronic Inhal. HB'!#REF!/'Chronic Group Averages'!$E$13</f>
        <v>#REF!</v>
      </c>
      <c r="I315" s="4" t="e">
        <f>'Chronic Inhal. HB'!#REF!/'Chronic Group Averages'!$E$14</f>
        <v>#REF!</v>
      </c>
      <c r="J315" s="4" t="e">
        <f>'Chronic Inhal. HB'!#REF!/'Chronic Group Averages'!$E$15</f>
        <v>#REF!</v>
      </c>
      <c r="K315" s="4" t="e">
        <f>'Chronic Inhal. HB'!#REF!/'Chronic Group Averages'!$E$16</f>
        <v>#REF!</v>
      </c>
      <c r="L315" s="4" t="e">
        <f>'Chronic Inhal. HB'!#REF!/'Chronic Group Averages'!$E$17</f>
        <v>#REF!</v>
      </c>
      <c r="M315" s="4" t="e">
        <f>'Chronic Inhal. HB'!#REF!/'Chronic Group Averages'!$E$18</f>
        <v>#REF!</v>
      </c>
      <c r="N315" s="4" t="e">
        <f>'Chronic Inhal. HB'!#REF!/'Chronic Group Averages'!$E$19</f>
        <v>#REF!</v>
      </c>
      <c r="O315" s="4" t="e">
        <f>'Chronic Inhal. HB'!#REF!/'Chronic Group Averages'!$E$20</f>
        <v>#REF!</v>
      </c>
      <c r="P315" s="4" t="e">
        <f>'Chronic Inhal. HB'!#REF!/'Chronic Group Averages'!$E$21</f>
        <v>#REF!</v>
      </c>
      <c r="Q315" s="4" t="e">
        <f>'Chronic Inhal. HB'!#REF!/'Chronic Group Averages'!$E$22</f>
        <v>#REF!</v>
      </c>
      <c r="R315" s="4" t="e">
        <f>'Chronic Inhal. HB'!#REF!/'Chronic Group Averages'!$E$23</f>
        <v>#REF!</v>
      </c>
      <c r="S315" s="4" t="e">
        <f>'Chronic Inhal. HB'!#REF!/'Chronic Group Averages'!$E$24</f>
        <v>#REF!</v>
      </c>
      <c r="T315" s="4" t="e">
        <f>'Chronic Inhal. HB'!#REF!/'Chronic Group Averages'!$E$25</f>
        <v>#REF!</v>
      </c>
      <c r="U315" s="4" t="e">
        <f>'Chronic Inhal. HB'!#REF!/'Chronic Group Averages'!$E$26</f>
        <v>#REF!</v>
      </c>
      <c r="V315" s="4" t="e">
        <f>'Chronic Inhal. HB'!#REF!/'Chronic Group Averages'!$E$27</f>
        <v>#REF!</v>
      </c>
      <c r="W315" s="4" t="e">
        <f>'Chronic Inhal. HB'!#REF!/'Chronic Group Averages'!$E$28</f>
        <v>#REF!</v>
      </c>
      <c r="X315" s="4" t="e">
        <f>'Chronic Inhal. HB'!#REF!/'Chronic Group Averages'!$E$29</f>
        <v>#REF!</v>
      </c>
      <c r="Y315" s="4" t="e">
        <f>'Chronic Inhal. HB'!#REF!/'Chronic Group Averages'!$E$30</f>
        <v>#REF!</v>
      </c>
      <c r="Z315" s="4" t="e">
        <f>'Chronic Inhal. HB'!#REF!/'Chronic Group Averages'!$E$31</f>
        <v>#REF!</v>
      </c>
      <c r="AA315" s="4" t="e">
        <f>'Chronic Inhal. HB'!#REF!/'Chronic Group Averages'!$E$32</f>
        <v>#REF!</v>
      </c>
      <c r="AB315" s="4" t="e">
        <f>'Chronic Inhal. HB'!#REF!/'Chronic Group Averages'!$E$33</f>
        <v>#REF!</v>
      </c>
      <c r="AC315" s="4" t="e">
        <f>'Chronic Inhal. HB'!#REF!/'Chronic Group Averages'!$E$34</f>
        <v>#REF!</v>
      </c>
      <c r="AD315" s="4" t="e">
        <f>'Chronic Inhal. HB'!#REF!/'Chronic Group Averages'!$E$35</f>
        <v>#REF!</v>
      </c>
      <c r="AE315" s="4" t="e">
        <f>'Chronic Inhal. HB'!#REF!/'Chronic Group Averages'!$E$36</f>
        <v>#REF!</v>
      </c>
      <c r="AF315" s="4" t="e">
        <f>'Chronic Inhal. HB'!#REF!/'Chronic Group Averages'!$E$37</f>
        <v>#REF!</v>
      </c>
      <c r="AG315" s="4" t="e">
        <f>'Chronic Inhal. HB'!#REF!/'Chronic Group Averages'!$E$38</f>
        <v>#REF!</v>
      </c>
      <c r="AH315" s="4" t="e">
        <f>'Chronic Inhal. HB'!#REF!/'Chronic Group Averages'!$E$39</f>
        <v>#REF!</v>
      </c>
      <c r="AI315" s="4" t="e">
        <f>'Chronic Inhal. HB'!#REF!/'Chronic Group Averages'!$E$40</f>
        <v>#REF!</v>
      </c>
      <c r="AJ315" s="4" t="e">
        <f>'Chronic Inhal. HB'!#REF!/'Chronic Group Averages'!$E$41</f>
        <v>#REF!</v>
      </c>
      <c r="AK315" s="4" t="e">
        <f>'Chronic Inhal. HB'!#REF!/'Chronic Group Averages'!$E$42</f>
        <v>#REF!</v>
      </c>
      <c r="AL315" s="4" t="e">
        <f>'Chronic Inhal. HB'!#REF!/'Chronic Group Averages'!$E$43</f>
        <v>#REF!</v>
      </c>
      <c r="AM315" s="4" t="e">
        <f>'Chronic Inhal. HB'!#REF!/'Chronic Group Averages'!$E$44</f>
        <v>#REF!</v>
      </c>
    </row>
    <row r="316" spans="1:39" x14ac:dyDescent="0.3">
      <c r="A316" s="3" t="str">
        <f>Inputs!A563</f>
        <v>8001-35-2</v>
      </c>
      <c r="B316" s="3" t="str">
        <f>Inputs!$B563</f>
        <v>Toxaphene (chlorinated camphene)</v>
      </c>
      <c r="C316" s="4">
        <f>'Chronic Inhal. HB'!$D323/'Chronic Group Averages'!$E$8</f>
        <v>8.5804954046620807E-2</v>
      </c>
      <c r="D316" s="4">
        <f>'Chronic Inhal. HB'!$D323/'Chronic Group Averages'!$E$9</f>
        <v>0.13375457806412339</v>
      </c>
      <c r="E316" s="4">
        <f>'Chronic Inhal. HB'!$D323/'Chronic Group Averages'!$E$10</f>
        <v>0.22454219332014863</v>
      </c>
      <c r="F316" s="4">
        <f>'Chronic Inhal. HB'!$D323/'Chronic Group Averages'!$E$11</f>
        <v>0.30760873254540766</v>
      </c>
      <c r="G316" s="4">
        <f>'Chronic Inhal. HB'!$D323/'Chronic Group Averages'!$E$12</f>
        <v>0.5785769282921297</v>
      </c>
      <c r="H316" s="4">
        <f>'Chronic Inhal. HB'!$D323/'Chronic Group Averages'!$E$13</f>
        <v>1.0925924957903597</v>
      </c>
      <c r="I316" s="4">
        <f>'Chronic Inhal. HB'!$D323/'Chronic Group Averages'!$E$14</f>
        <v>1.7491838444939074</v>
      </c>
      <c r="J316" s="4">
        <f>'Chronic Inhal. HB'!$D323/'Chronic Group Averages'!$E$15</f>
        <v>2.9432705532074732</v>
      </c>
      <c r="K316" s="4">
        <f>'Chronic Inhal. HB'!$D323/'Chronic Group Averages'!$E$16</f>
        <v>4.1701919781515073</v>
      </c>
      <c r="L316" s="4">
        <f>'Chronic Inhal. HB'!$D323/'Chronic Group Averages'!$E$17</f>
        <v>7.1755788872864494</v>
      </c>
      <c r="M316" s="4">
        <f>'Chronic Inhal. HB'!$D323/'Chronic Group Averages'!$E$18</f>
        <v>10.479335624368762</v>
      </c>
      <c r="N316" s="4">
        <f>'Chronic Inhal. HB'!$D323/'Chronic Group Averages'!$E$19</f>
        <v>14.58937862031123</v>
      </c>
      <c r="O316" s="4">
        <f>'Chronic Inhal. HB'!$D323/'Chronic Group Averages'!$E$20</f>
        <v>19.494084586035978</v>
      </c>
      <c r="P316" s="4">
        <f>'Chronic Inhal. HB'!$D323/'Chronic Group Averages'!$E$21</f>
        <v>25.328768351239663</v>
      </c>
      <c r="Q316" s="4">
        <f>'Chronic Inhal. HB'!$D323/'Chronic Group Averages'!$E$22</f>
        <v>31.406727971119711</v>
      </c>
      <c r="R316" s="4">
        <f>'Chronic Inhal. HB'!$D323/'Chronic Group Averages'!$E$23</f>
        <v>38.517406249864756</v>
      </c>
      <c r="S316" s="4">
        <f>'Chronic Inhal. HB'!$D323/'Chronic Group Averages'!$E$24</f>
        <v>45.982865571919277</v>
      </c>
      <c r="T316" s="4">
        <f>'Chronic Inhal. HB'!$D323/'Chronic Group Averages'!$E$25</f>
        <v>55.211162704146524</v>
      </c>
      <c r="U316" s="4">
        <f>'Chronic Inhal. HB'!$D323/'Chronic Group Averages'!$E$26</f>
        <v>64.73780533558508</v>
      </c>
      <c r="V316" s="4">
        <f>'Chronic Inhal. HB'!$D323/'Chronic Group Averages'!$E$27</f>
        <v>72.333345416208118</v>
      </c>
      <c r="W316" s="4">
        <f>'Chronic Inhal. HB'!$D323/'Chronic Group Averages'!$E$28</f>
        <v>81.777385843384664</v>
      </c>
      <c r="X316" s="4">
        <f>'Chronic Inhal. HB'!$D323/'Chronic Group Averages'!$E$29</f>
        <v>91.429719839802118</v>
      </c>
      <c r="Y316" s="4">
        <f>'Chronic Inhal. HB'!$D323/'Chronic Group Averages'!$E$30</f>
        <v>106.75186273808066</v>
      </c>
      <c r="Z316" s="4">
        <f>'Chronic Inhal. HB'!$D323/'Chronic Group Averages'!$E$31</f>
        <v>111.26195367383418</v>
      </c>
      <c r="AA316" s="4">
        <f>'Chronic Inhal. HB'!$D323/'Chronic Group Averages'!$E$32</f>
        <v>125.54713113117201</v>
      </c>
      <c r="AB316" s="4">
        <f>'Chronic Inhal. HB'!$D323/'Chronic Group Averages'!$E$33</f>
        <v>133.96197240378191</v>
      </c>
      <c r="AC316" s="4">
        <f>'Chronic Inhal. HB'!$D323/'Chronic Group Averages'!$E$34</f>
        <v>146.6807693394218</v>
      </c>
      <c r="AD316" s="4">
        <f>'Chronic Inhal. HB'!$D323/'Chronic Group Averages'!$E$35</f>
        <v>172.35011804178879</v>
      </c>
      <c r="AE316" s="4">
        <f>'Chronic Inhal. HB'!$D323/'Chronic Group Averages'!$E$36</f>
        <v>197.25147069973178</v>
      </c>
      <c r="AF316" s="4">
        <f>'Chronic Inhal. HB'!$D323/'Chronic Group Averages'!$E$37</f>
        <v>223.7965938391298</v>
      </c>
      <c r="AG316" s="4">
        <f>'Chronic Inhal. HB'!$D323/'Chronic Group Averages'!$E$38</f>
        <v>252.93579096477021</v>
      </c>
      <c r="AH316" s="4">
        <f>'Chronic Inhal. HB'!$D323/'Chronic Group Averages'!$E$39</f>
        <v>282.83904842617898</v>
      </c>
      <c r="AI316" s="4">
        <f>'Chronic Inhal. HB'!$D323/'Chronic Group Averages'!$E$40</f>
        <v>322.1763389650776</v>
      </c>
      <c r="AJ316" s="4">
        <f>'Chronic Inhal. HB'!$D323/'Chronic Group Averages'!$E$41</f>
        <v>345.37728696593103</v>
      </c>
      <c r="AK316" s="4">
        <f>'Chronic Inhal. HB'!$D323/'Chronic Group Averages'!$E$42</f>
        <v>378.43153675441022</v>
      </c>
      <c r="AL316" s="4">
        <f>'Chronic Inhal. HB'!$D323/'Chronic Group Averages'!$E$43</f>
        <v>412.37245471798258</v>
      </c>
      <c r="AM316" s="4">
        <f>'Chronic Inhal. HB'!$D323/'Chronic Group Averages'!$E$44</f>
        <v>448.53742875420943</v>
      </c>
    </row>
    <row r="317" spans="1:39" x14ac:dyDescent="0.3">
      <c r="A317" s="3" t="str">
        <f>Inputs!A564</f>
        <v>10061-02-6</v>
      </c>
      <c r="B317" s="3" t="str">
        <f>Inputs!$B564</f>
        <v>trans-1,3-Dichloropropene</v>
      </c>
      <c r="C317" s="4">
        <f>'Chronic Inhal. HB'!$D325/'Chronic Group Averages'!$E$8</f>
        <v>0.73547103468532116</v>
      </c>
      <c r="D317" s="4">
        <f>'Chronic Inhal. HB'!$D325/'Chronic Group Averages'!$E$9</f>
        <v>1.1464678119782004</v>
      </c>
      <c r="E317" s="4">
        <f>'Chronic Inhal. HB'!$D325/'Chronic Group Averages'!$E$10</f>
        <v>1.9246473713155596</v>
      </c>
      <c r="F317" s="4">
        <f>'Chronic Inhal. HB'!$D325/'Chronic Group Averages'!$E$11</f>
        <v>2.6366462789606371</v>
      </c>
      <c r="G317" s="4">
        <f>'Chronic Inhal. HB'!$D325/'Chronic Group Averages'!$E$12</f>
        <v>4.9592308139325407</v>
      </c>
      <c r="H317" s="4">
        <f>'Chronic Inhal. HB'!$D325/'Chronic Group Averages'!$E$13</f>
        <v>9.3650785353459405</v>
      </c>
      <c r="I317" s="4">
        <f>'Chronic Inhal. HB'!$D325/'Chronic Group Averages'!$E$14</f>
        <v>14.993004381376348</v>
      </c>
      <c r="J317" s="4">
        <f>'Chronic Inhal. HB'!$D325/'Chronic Group Averages'!$E$15</f>
        <v>25.228033313206915</v>
      </c>
      <c r="K317" s="4">
        <f>'Chronic Inhal. HB'!$D325/'Chronic Group Averages'!$E$16</f>
        <v>35.744502669870059</v>
      </c>
      <c r="L317" s="4">
        <f>'Chronic Inhal. HB'!$D325/'Chronic Group Averages'!$E$17</f>
        <v>61.50496189102671</v>
      </c>
      <c r="M317" s="4">
        <f>'Chronic Inhal. HB'!$D325/'Chronic Group Averages'!$E$18</f>
        <v>89.822876780303673</v>
      </c>
      <c r="N317" s="4">
        <f>'Chronic Inhal. HB'!$D325/'Chronic Group Averages'!$E$19</f>
        <v>125.05181674552483</v>
      </c>
      <c r="O317" s="4">
        <f>'Chronic Inhal. HB'!$D325/'Chronic Group Averages'!$E$20</f>
        <v>167.09215359459412</v>
      </c>
      <c r="P317" s="4">
        <f>'Chronic Inhal. HB'!$D325/'Chronic Group Averages'!$E$21</f>
        <v>217.10372872491141</v>
      </c>
      <c r="Q317" s="4">
        <f>'Chronic Inhal. HB'!$D325/'Chronic Group Averages'!$E$22</f>
        <v>269.20052546674037</v>
      </c>
      <c r="R317" s="4">
        <f>'Chronic Inhal. HB'!$D325/'Chronic Group Averages'!$E$23</f>
        <v>330.14919642741216</v>
      </c>
      <c r="S317" s="4">
        <f>'Chronic Inhal. HB'!$D325/'Chronic Group Averages'!$E$24</f>
        <v>394.13884775930808</v>
      </c>
      <c r="T317" s="4">
        <f>'Chronic Inhal. HB'!$D325/'Chronic Group Averages'!$E$25</f>
        <v>473.23853746411305</v>
      </c>
      <c r="U317" s="4">
        <f>'Chronic Inhal. HB'!$D325/'Chronic Group Averages'!$E$26</f>
        <v>554.895474305015</v>
      </c>
      <c r="V317" s="4">
        <f>'Chronic Inhal. HB'!$D325/'Chronic Group Averages'!$E$27</f>
        <v>620.00010356749817</v>
      </c>
      <c r="W317" s="4">
        <f>'Chronic Inhal. HB'!$D325/'Chronic Group Averages'!$E$28</f>
        <v>700.9490215147257</v>
      </c>
      <c r="X317" s="4">
        <f>'Chronic Inhal. HB'!$D325/'Chronic Group Averages'!$E$29</f>
        <v>783.6833129125896</v>
      </c>
      <c r="Y317" s="4">
        <f>'Chronic Inhal. HB'!$D325/'Chronic Group Averages'!$E$30</f>
        <v>915.01596632640565</v>
      </c>
      <c r="Z317" s="4">
        <f>'Chronic Inhal. HB'!$D325/'Chronic Group Averages'!$E$31</f>
        <v>953.67388863286442</v>
      </c>
      <c r="AA317" s="4">
        <f>'Chronic Inhal. HB'!$D325/'Chronic Group Averages'!$E$32</f>
        <v>1076.1182668386173</v>
      </c>
      <c r="AB317" s="4">
        <f>'Chronic Inhal. HB'!$D325/'Chronic Group Averages'!$E$33</f>
        <v>1148.2454777467021</v>
      </c>
      <c r="AC317" s="4">
        <f>'Chronic Inhal. HB'!$D325/'Chronic Group Averages'!$E$34</f>
        <v>1257.2637371950441</v>
      </c>
      <c r="AD317" s="4">
        <f>'Chronic Inhal. HB'!$D325/'Chronic Group Averages'!$E$35</f>
        <v>1477.2867260724752</v>
      </c>
      <c r="AE317" s="4">
        <f>'Chronic Inhal. HB'!$D325/'Chronic Group Averages'!$E$36</f>
        <v>1690.7268917119868</v>
      </c>
      <c r="AF317" s="4">
        <f>'Chronic Inhal. HB'!$D325/'Chronic Group Averages'!$E$37</f>
        <v>1918.2565186211125</v>
      </c>
      <c r="AG317" s="4">
        <f>'Chronic Inhal. HB'!$D325/'Chronic Group Averages'!$E$38</f>
        <v>2168.0210654123161</v>
      </c>
      <c r="AH317" s="4">
        <f>'Chronic Inhal. HB'!$D325/'Chronic Group Averages'!$E$39</f>
        <v>2424.3347007958196</v>
      </c>
      <c r="AI317" s="4">
        <f>'Chronic Inhal. HB'!$D325/'Chronic Group Averages'!$E$40</f>
        <v>2761.5114768435224</v>
      </c>
      <c r="AJ317" s="4">
        <f>'Chronic Inhal. HB'!$D325/'Chronic Group Averages'!$E$41</f>
        <v>2960.3767454222661</v>
      </c>
      <c r="AK317" s="4">
        <f>'Chronic Inhal. HB'!$D325/'Chronic Group Averages'!$E$42</f>
        <v>3243.6988864663731</v>
      </c>
      <c r="AL317" s="4">
        <f>'Chronic Inhal. HB'!$D325/'Chronic Group Averages'!$E$43</f>
        <v>3534.6210404398507</v>
      </c>
      <c r="AM317" s="4">
        <f>'Chronic Inhal. HB'!$D325/'Chronic Group Averages'!$E$44</f>
        <v>3844.6065321789379</v>
      </c>
    </row>
    <row r="318" spans="1:39" x14ac:dyDescent="0.3">
      <c r="A318" s="3" t="str">
        <f>Inputs!A565</f>
        <v>120-82-1</v>
      </c>
      <c r="B318" s="3" t="str">
        <f>Inputs!$B565</f>
        <v>Trichlorobenzene, 1,2,4-</v>
      </c>
      <c r="C318" s="4">
        <f>'Chronic Inhal. HB'!$D326/'Chronic Group Averages'!$E$8</f>
        <v>0.73547103468532116</v>
      </c>
      <c r="D318" s="4">
        <f>'Chronic Inhal. HB'!$D326/'Chronic Group Averages'!$E$9</f>
        <v>1.1464678119782004</v>
      </c>
      <c r="E318" s="4">
        <f>'Chronic Inhal. HB'!$D326/'Chronic Group Averages'!$E$10</f>
        <v>1.9246473713155596</v>
      </c>
      <c r="F318" s="4">
        <f>'Chronic Inhal. HB'!$D326/'Chronic Group Averages'!$E$11</f>
        <v>2.6366462789606371</v>
      </c>
      <c r="G318" s="4">
        <f>'Chronic Inhal. HB'!$D326/'Chronic Group Averages'!$E$12</f>
        <v>4.9592308139325407</v>
      </c>
      <c r="H318" s="4">
        <f>'Chronic Inhal. HB'!$D326/'Chronic Group Averages'!$E$13</f>
        <v>9.3650785353459405</v>
      </c>
      <c r="I318" s="4">
        <f>'Chronic Inhal. HB'!$D326/'Chronic Group Averages'!$E$14</f>
        <v>14.993004381376348</v>
      </c>
      <c r="J318" s="4">
        <f>'Chronic Inhal. HB'!$D326/'Chronic Group Averages'!$E$15</f>
        <v>25.228033313206915</v>
      </c>
      <c r="K318" s="4">
        <f>'Chronic Inhal. HB'!$D326/'Chronic Group Averages'!$E$16</f>
        <v>35.744502669870059</v>
      </c>
      <c r="L318" s="4">
        <f>'Chronic Inhal. HB'!$D326/'Chronic Group Averages'!$E$17</f>
        <v>61.50496189102671</v>
      </c>
      <c r="M318" s="4">
        <f>'Chronic Inhal. HB'!$D326/'Chronic Group Averages'!$E$18</f>
        <v>89.822876780303673</v>
      </c>
      <c r="N318" s="4">
        <f>'Chronic Inhal. HB'!$D326/'Chronic Group Averages'!$E$19</f>
        <v>125.05181674552483</v>
      </c>
      <c r="O318" s="4">
        <f>'Chronic Inhal. HB'!$D326/'Chronic Group Averages'!$E$20</f>
        <v>167.09215359459412</v>
      </c>
      <c r="P318" s="4">
        <f>'Chronic Inhal. HB'!$D326/'Chronic Group Averages'!$E$21</f>
        <v>217.10372872491141</v>
      </c>
      <c r="Q318" s="4">
        <f>'Chronic Inhal. HB'!$D326/'Chronic Group Averages'!$E$22</f>
        <v>269.20052546674037</v>
      </c>
      <c r="R318" s="4">
        <f>'Chronic Inhal. HB'!$D326/'Chronic Group Averages'!$E$23</f>
        <v>330.14919642741216</v>
      </c>
      <c r="S318" s="4">
        <f>'Chronic Inhal. HB'!$D326/'Chronic Group Averages'!$E$24</f>
        <v>394.13884775930808</v>
      </c>
      <c r="T318" s="4">
        <f>'Chronic Inhal. HB'!$D326/'Chronic Group Averages'!$E$25</f>
        <v>473.23853746411305</v>
      </c>
      <c r="U318" s="4">
        <f>'Chronic Inhal. HB'!$D326/'Chronic Group Averages'!$E$26</f>
        <v>554.895474305015</v>
      </c>
      <c r="V318" s="4">
        <f>'Chronic Inhal. HB'!$D326/'Chronic Group Averages'!$E$27</f>
        <v>620.00010356749817</v>
      </c>
      <c r="W318" s="4">
        <f>'Chronic Inhal. HB'!$D326/'Chronic Group Averages'!$E$28</f>
        <v>700.9490215147257</v>
      </c>
      <c r="X318" s="4">
        <f>'Chronic Inhal. HB'!$D326/'Chronic Group Averages'!$E$29</f>
        <v>783.6833129125896</v>
      </c>
      <c r="Y318" s="4">
        <f>'Chronic Inhal. HB'!$D326/'Chronic Group Averages'!$E$30</f>
        <v>915.01596632640565</v>
      </c>
      <c r="Z318" s="4">
        <f>'Chronic Inhal. HB'!$D326/'Chronic Group Averages'!$E$31</f>
        <v>953.67388863286442</v>
      </c>
      <c r="AA318" s="4">
        <f>'Chronic Inhal. HB'!$D326/'Chronic Group Averages'!$E$32</f>
        <v>1076.1182668386173</v>
      </c>
      <c r="AB318" s="4">
        <f>'Chronic Inhal. HB'!$D326/'Chronic Group Averages'!$E$33</f>
        <v>1148.2454777467021</v>
      </c>
      <c r="AC318" s="4">
        <f>'Chronic Inhal. HB'!$D326/'Chronic Group Averages'!$E$34</f>
        <v>1257.2637371950441</v>
      </c>
      <c r="AD318" s="4">
        <f>'Chronic Inhal. HB'!$D326/'Chronic Group Averages'!$E$35</f>
        <v>1477.2867260724752</v>
      </c>
      <c r="AE318" s="4">
        <f>'Chronic Inhal. HB'!$D326/'Chronic Group Averages'!$E$36</f>
        <v>1690.7268917119868</v>
      </c>
      <c r="AF318" s="4">
        <f>'Chronic Inhal. HB'!$D326/'Chronic Group Averages'!$E$37</f>
        <v>1918.2565186211125</v>
      </c>
      <c r="AG318" s="4">
        <f>'Chronic Inhal. HB'!$D326/'Chronic Group Averages'!$E$38</f>
        <v>2168.0210654123161</v>
      </c>
      <c r="AH318" s="4">
        <f>'Chronic Inhal. HB'!$D326/'Chronic Group Averages'!$E$39</f>
        <v>2424.3347007958196</v>
      </c>
      <c r="AI318" s="4">
        <f>'Chronic Inhal. HB'!$D326/'Chronic Group Averages'!$E$40</f>
        <v>2761.5114768435224</v>
      </c>
      <c r="AJ318" s="4">
        <f>'Chronic Inhal. HB'!$D326/'Chronic Group Averages'!$E$41</f>
        <v>2960.3767454222661</v>
      </c>
      <c r="AK318" s="4">
        <f>'Chronic Inhal. HB'!$D326/'Chronic Group Averages'!$E$42</f>
        <v>3243.6988864663731</v>
      </c>
      <c r="AL318" s="4">
        <f>'Chronic Inhal. HB'!$D326/'Chronic Group Averages'!$E$43</f>
        <v>3534.6210404398507</v>
      </c>
      <c r="AM318" s="4">
        <f>'Chronic Inhal. HB'!$D326/'Chronic Group Averages'!$E$44</f>
        <v>3844.6065321789379</v>
      </c>
    </row>
    <row r="319" spans="1:39" x14ac:dyDescent="0.3">
      <c r="A319" s="3" t="str">
        <f>Inputs!A566</f>
        <v>79-00-5</v>
      </c>
      <c r="B319" s="3" t="str">
        <f>Inputs!$B566</f>
        <v>Trichloroethane, 1,1,2-</v>
      </c>
      <c r="C319" s="4">
        <f>'Chronic Inhal. HB'!$D327/'Chronic Group Averages'!$E$8</f>
        <v>0.73547103468532116</v>
      </c>
      <c r="D319" s="4">
        <f>'Chronic Inhal. HB'!$D327/'Chronic Group Averages'!$E$9</f>
        <v>1.1464678119782004</v>
      </c>
      <c r="E319" s="4">
        <f>'Chronic Inhal. HB'!$D327/'Chronic Group Averages'!$E$10</f>
        <v>1.9246473713155596</v>
      </c>
      <c r="F319" s="4">
        <f>'Chronic Inhal. HB'!$D327/'Chronic Group Averages'!$E$11</f>
        <v>2.6366462789606371</v>
      </c>
      <c r="G319" s="4">
        <f>'Chronic Inhal. HB'!$D327/'Chronic Group Averages'!$E$12</f>
        <v>4.9592308139325407</v>
      </c>
      <c r="H319" s="4">
        <f>'Chronic Inhal. HB'!$D327/'Chronic Group Averages'!$E$13</f>
        <v>9.3650785353459405</v>
      </c>
      <c r="I319" s="4">
        <f>'Chronic Inhal. HB'!$D327/'Chronic Group Averages'!$E$14</f>
        <v>14.993004381376348</v>
      </c>
      <c r="J319" s="4">
        <f>'Chronic Inhal. HB'!$D327/'Chronic Group Averages'!$E$15</f>
        <v>25.228033313206915</v>
      </c>
      <c r="K319" s="4">
        <f>'Chronic Inhal. HB'!$D327/'Chronic Group Averages'!$E$16</f>
        <v>35.744502669870059</v>
      </c>
      <c r="L319" s="4">
        <f>'Chronic Inhal. HB'!$D327/'Chronic Group Averages'!$E$17</f>
        <v>61.50496189102671</v>
      </c>
      <c r="M319" s="4">
        <f>'Chronic Inhal. HB'!$D327/'Chronic Group Averages'!$E$18</f>
        <v>89.822876780303673</v>
      </c>
      <c r="N319" s="4">
        <f>'Chronic Inhal. HB'!$D327/'Chronic Group Averages'!$E$19</f>
        <v>125.05181674552483</v>
      </c>
      <c r="O319" s="4">
        <f>'Chronic Inhal. HB'!$D327/'Chronic Group Averages'!$E$20</f>
        <v>167.09215359459412</v>
      </c>
      <c r="P319" s="4">
        <f>'Chronic Inhal. HB'!$D327/'Chronic Group Averages'!$E$21</f>
        <v>217.10372872491141</v>
      </c>
      <c r="Q319" s="4">
        <f>'Chronic Inhal. HB'!$D327/'Chronic Group Averages'!$E$22</f>
        <v>269.20052546674037</v>
      </c>
      <c r="R319" s="4">
        <f>'Chronic Inhal. HB'!$D327/'Chronic Group Averages'!$E$23</f>
        <v>330.14919642741216</v>
      </c>
      <c r="S319" s="4">
        <f>'Chronic Inhal. HB'!$D327/'Chronic Group Averages'!$E$24</f>
        <v>394.13884775930808</v>
      </c>
      <c r="T319" s="4">
        <f>'Chronic Inhal. HB'!$D327/'Chronic Group Averages'!$E$25</f>
        <v>473.23853746411305</v>
      </c>
      <c r="U319" s="4">
        <f>'Chronic Inhal. HB'!$D327/'Chronic Group Averages'!$E$26</f>
        <v>554.895474305015</v>
      </c>
      <c r="V319" s="4">
        <f>'Chronic Inhal. HB'!$D327/'Chronic Group Averages'!$E$27</f>
        <v>620.00010356749817</v>
      </c>
      <c r="W319" s="4">
        <f>'Chronic Inhal. HB'!$D327/'Chronic Group Averages'!$E$28</f>
        <v>700.9490215147257</v>
      </c>
      <c r="X319" s="4">
        <f>'Chronic Inhal. HB'!$D327/'Chronic Group Averages'!$E$29</f>
        <v>783.6833129125896</v>
      </c>
      <c r="Y319" s="4">
        <f>'Chronic Inhal. HB'!$D327/'Chronic Group Averages'!$E$30</f>
        <v>915.01596632640565</v>
      </c>
      <c r="Z319" s="4">
        <f>'Chronic Inhal. HB'!$D327/'Chronic Group Averages'!$E$31</f>
        <v>953.67388863286442</v>
      </c>
      <c r="AA319" s="4">
        <f>'Chronic Inhal. HB'!$D327/'Chronic Group Averages'!$E$32</f>
        <v>1076.1182668386173</v>
      </c>
      <c r="AB319" s="4">
        <f>'Chronic Inhal. HB'!$D327/'Chronic Group Averages'!$E$33</f>
        <v>1148.2454777467021</v>
      </c>
      <c r="AC319" s="4">
        <f>'Chronic Inhal. HB'!$D327/'Chronic Group Averages'!$E$34</f>
        <v>1257.2637371950441</v>
      </c>
      <c r="AD319" s="4">
        <f>'Chronic Inhal. HB'!$D327/'Chronic Group Averages'!$E$35</f>
        <v>1477.2867260724752</v>
      </c>
      <c r="AE319" s="4">
        <f>'Chronic Inhal. HB'!$D327/'Chronic Group Averages'!$E$36</f>
        <v>1690.7268917119868</v>
      </c>
      <c r="AF319" s="4">
        <f>'Chronic Inhal. HB'!$D327/'Chronic Group Averages'!$E$37</f>
        <v>1918.2565186211125</v>
      </c>
      <c r="AG319" s="4">
        <f>'Chronic Inhal. HB'!$D327/'Chronic Group Averages'!$E$38</f>
        <v>2168.0210654123161</v>
      </c>
      <c r="AH319" s="4">
        <f>'Chronic Inhal. HB'!$D327/'Chronic Group Averages'!$E$39</f>
        <v>2424.3347007958196</v>
      </c>
      <c r="AI319" s="4">
        <f>'Chronic Inhal. HB'!$D327/'Chronic Group Averages'!$E$40</f>
        <v>2761.5114768435224</v>
      </c>
      <c r="AJ319" s="4">
        <f>'Chronic Inhal. HB'!$D327/'Chronic Group Averages'!$E$41</f>
        <v>2960.3767454222661</v>
      </c>
      <c r="AK319" s="4">
        <f>'Chronic Inhal. HB'!$D327/'Chronic Group Averages'!$E$42</f>
        <v>3243.6988864663731</v>
      </c>
      <c r="AL319" s="4">
        <f>'Chronic Inhal. HB'!$D327/'Chronic Group Averages'!$E$43</f>
        <v>3534.6210404398507</v>
      </c>
      <c r="AM319" s="4">
        <f>'Chronic Inhal. HB'!$D327/'Chronic Group Averages'!$E$44</f>
        <v>3844.6065321789379</v>
      </c>
    </row>
    <row r="320" spans="1:39" x14ac:dyDescent="0.3">
      <c r="A320" s="3" t="str">
        <f>Inputs!A567</f>
        <v>79-01-6</v>
      </c>
      <c r="B320" s="3" t="str">
        <f>Inputs!$B567</f>
        <v>Trichloroethylene (TCE)</v>
      </c>
      <c r="C320" s="4">
        <f>'Chronic Inhal. HB'!$D328/'Chronic Group Averages'!$E$8</f>
        <v>1.2257850578088687E-3</v>
      </c>
      <c r="D320" s="4">
        <f>'Chronic Inhal. HB'!$D328/'Chronic Group Averages'!$E$9</f>
        <v>1.9107796866303342E-3</v>
      </c>
      <c r="E320" s="4">
        <f>'Chronic Inhal. HB'!$D328/'Chronic Group Averages'!$E$10</f>
        <v>3.2077456188592665E-3</v>
      </c>
      <c r="F320" s="4">
        <f>'Chronic Inhal. HB'!$D328/'Chronic Group Averages'!$E$11</f>
        <v>4.3944104649343953E-3</v>
      </c>
      <c r="G320" s="4">
        <f>'Chronic Inhal. HB'!$D328/'Chronic Group Averages'!$E$12</f>
        <v>8.2653846898875678E-3</v>
      </c>
      <c r="H320" s="4">
        <f>'Chronic Inhal. HB'!$D328/'Chronic Group Averages'!$E$13</f>
        <v>1.5608464225576569E-2</v>
      </c>
      <c r="I320" s="4">
        <f>'Chronic Inhal. HB'!$D328/'Chronic Group Averages'!$E$14</f>
        <v>2.498834063562725E-2</v>
      </c>
      <c r="J320" s="4">
        <f>'Chronic Inhal. HB'!$D328/'Chronic Group Averages'!$E$15</f>
        <v>4.2046722188678193E-2</v>
      </c>
      <c r="K320" s="4">
        <f>'Chronic Inhal. HB'!$D328/'Chronic Group Averages'!$E$16</f>
        <v>5.9574171116450102E-2</v>
      </c>
      <c r="L320" s="4">
        <f>'Chronic Inhal. HB'!$D328/'Chronic Group Averages'!$E$17</f>
        <v>0.10250826981837785</v>
      </c>
      <c r="M320" s="4">
        <f>'Chronic Inhal. HB'!$D328/'Chronic Group Averages'!$E$18</f>
        <v>0.14970479463383948</v>
      </c>
      <c r="N320" s="4">
        <f>'Chronic Inhal. HB'!$D328/'Chronic Group Averages'!$E$19</f>
        <v>0.20841969457587473</v>
      </c>
      <c r="O320" s="4">
        <f>'Chronic Inhal. HB'!$D328/'Chronic Group Averages'!$E$20</f>
        <v>0.27848692265765684</v>
      </c>
      <c r="P320" s="4">
        <f>'Chronic Inhal. HB'!$D328/'Chronic Group Averages'!$E$21</f>
        <v>0.3618395478748524</v>
      </c>
      <c r="Q320" s="4">
        <f>'Chronic Inhal. HB'!$D328/'Chronic Group Averages'!$E$22</f>
        <v>0.44866754244456736</v>
      </c>
      <c r="R320" s="4">
        <f>'Chronic Inhal. HB'!$D328/'Chronic Group Averages'!$E$23</f>
        <v>0.55024866071235368</v>
      </c>
      <c r="S320" s="4">
        <f>'Chronic Inhal. HB'!$D328/'Chronic Group Averages'!$E$24</f>
        <v>0.65689807959884683</v>
      </c>
      <c r="T320" s="4">
        <f>'Chronic Inhal. HB'!$D328/'Chronic Group Averages'!$E$25</f>
        <v>0.78873089577352173</v>
      </c>
      <c r="U320" s="4">
        <f>'Chronic Inhal. HB'!$D328/'Chronic Group Averages'!$E$26</f>
        <v>0.92482579050835834</v>
      </c>
      <c r="V320" s="4">
        <f>'Chronic Inhal. HB'!$D328/'Chronic Group Averages'!$E$27</f>
        <v>1.0333335059458304</v>
      </c>
      <c r="W320" s="4">
        <f>'Chronic Inhal. HB'!$D328/'Chronic Group Averages'!$E$28</f>
        <v>1.1682483691912096</v>
      </c>
      <c r="X320" s="4">
        <f>'Chronic Inhal. HB'!$D328/'Chronic Group Averages'!$E$29</f>
        <v>1.306138854854316</v>
      </c>
      <c r="Y320" s="4">
        <f>'Chronic Inhal. HB'!$D328/'Chronic Group Averages'!$E$30</f>
        <v>1.5250266105440093</v>
      </c>
      <c r="Z320" s="4">
        <f>'Chronic Inhal. HB'!$D328/'Chronic Group Averages'!$E$31</f>
        <v>1.5894564810547742</v>
      </c>
      <c r="AA320" s="4">
        <f>'Chronic Inhal. HB'!$D328/'Chronic Group Averages'!$E$32</f>
        <v>1.7935304447310287</v>
      </c>
      <c r="AB320" s="4">
        <f>'Chronic Inhal. HB'!$D328/'Chronic Group Averages'!$E$33</f>
        <v>1.9137424629111701</v>
      </c>
      <c r="AC320" s="4">
        <f>'Chronic Inhal. HB'!$D328/'Chronic Group Averages'!$E$34</f>
        <v>2.0954395619917405</v>
      </c>
      <c r="AD320" s="4">
        <f>'Chronic Inhal. HB'!$D328/'Chronic Group Averages'!$E$35</f>
        <v>2.4621445434541256</v>
      </c>
      <c r="AE320" s="4">
        <f>'Chronic Inhal. HB'!$D328/'Chronic Group Averages'!$E$36</f>
        <v>2.8178781528533117</v>
      </c>
      <c r="AF320" s="4">
        <f>'Chronic Inhal. HB'!$D328/'Chronic Group Averages'!$E$37</f>
        <v>3.1970941977018543</v>
      </c>
      <c r="AG320" s="4">
        <f>'Chronic Inhal. HB'!$D328/'Chronic Group Averages'!$E$38</f>
        <v>3.6133684423538601</v>
      </c>
      <c r="AH320" s="4">
        <f>'Chronic Inhal. HB'!$D328/'Chronic Group Averages'!$E$39</f>
        <v>4.0405578346597002</v>
      </c>
      <c r="AI320" s="4">
        <f>'Chronic Inhal. HB'!$D328/'Chronic Group Averages'!$E$40</f>
        <v>4.6025191280725375</v>
      </c>
      <c r="AJ320" s="4">
        <f>'Chronic Inhal. HB'!$D328/'Chronic Group Averages'!$E$41</f>
        <v>4.9339612423704438</v>
      </c>
      <c r="AK320" s="4">
        <f>'Chronic Inhal. HB'!$D328/'Chronic Group Averages'!$E$42</f>
        <v>5.4061648107772893</v>
      </c>
      <c r="AL320" s="4">
        <f>'Chronic Inhal. HB'!$D328/'Chronic Group Averages'!$E$43</f>
        <v>5.891035067399752</v>
      </c>
      <c r="AM320" s="4">
        <f>'Chronic Inhal. HB'!$D328/'Chronic Group Averages'!$E$44</f>
        <v>6.4076775536315633</v>
      </c>
    </row>
    <row r="321" spans="1:39" x14ac:dyDescent="0.3">
      <c r="A321" s="3" t="str">
        <f>Inputs!A568</f>
        <v>75-69-4</v>
      </c>
      <c r="B321" s="3" t="str">
        <f>Inputs!$B568</f>
        <v>Trichlorofluoromethane (CFC-11)</v>
      </c>
      <c r="C321" s="4">
        <f>'Chronic Inhal. HB'!$D330/'Chronic Group Averages'!$E$8</f>
        <v>1.4709420693706423E-5</v>
      </c>
      <c r="D321" s="4">
        <f>'Chronic Inhal. HB'!$D330/'Chronic Group Averages'!$E$9</f>
        <v>2.2929356239564008E-5</v>
      </c>
      <c r="E321" s="4">
        <f>'Chronic Inhal. HB'!$D330/'Chronic Group Averages'!$E$10</f>
        <v>3.8492947426311188E-5</v>
      </c>
      <c r="F321" s="4">
        <f>'Chronic Inhal. HB'!$D330/'Chronic Group Averages'!$E$11</f>
        <v>5.2732925579212737E-5</v>
      </c>
      <c r="G321" s="4">
        <f>'Chronic Inhal. HB'!$D330/'Chronic Group Averages'!$E$12</f>
        <v>9.9184616278650796E-5</v>
      </c>
      <c r="H321" s="4">
        <f>'Chronic Inhal. HB'!$D330/'Chronic Group Averages'!$E$13</f>
        <v>1.8730157070691878E-4</v>
      </c>
      <c r="I321" s="4">
        <f>'Chronic Inhal. HB'!$D330/'Chronic Group Averages'!$E$14</f>
        <v>2.9986008762752692E-4</v>
      </c>
      <c r="J321" s="4">
        <f>'Chronic Inhal. HB'!$D330/'Chronic Group Averages'!$E$15</f>
        <v>5.0456066626413819E-4</v>
      </c>
      <c r="K321" s="4">
        <f>'Chronic Inhal. HB'!$D330/'Chronic Group Averages'!$E$16</f>
        <v>7.1489005339740112E-4</v>
      </c>
      <c r="L321" s="4">
        <f>'Chronic Inhal. HB'!$D330/'Chronic Group Averages'!$E$17</f>
        <v>1.2300992378205342E-3</v>
      </c>
      <c r="M321" s="4">
        <f>'Chronic Inhal. HB'!$D330/'Chronic Group Averages'!$E$18</f>
        <v>1.7964575356060734E-3</v>
      </c>
      <c r="N321" s="4">
        <f>'Chronic Inhal. HB'!$D330/'Chronic Group Averages'!$E$19</f>
        <v>2.5010363349104964E-3</v>
      </c>
      <c r="O321" s="4">
        <f>'Chronic Inhal. HB'!$D330/'Chronic Group Averages'!$E$20</f>
        <v>3.3418430718918819E-3</v>
      </c>
      <c r="P321" s="4">
        <f>'Chronic Inhal. HB'!$D330/'Chronic Group Averages'!$E$21</f>
        <v>4.3420745744982281E-3</v>
      </c>
      <c r="Q321" s="4">
        <f>'Chronic Inhal. HB'!$D330/'Chronic Group Averages'!$E$22</f>
        <v>5.3840105093348068E-3</v>
      </c>
      <c r="R321" s="4">
        <f>'Chronic Inhal. HB'!$D330/'Chronic Group Averages'!$E$23</f>
        <v>6.6029839285482424E-3</v>
      </c>
      <c r="S321" s="4">
        <f>'Chronic Inhal. HB'!$D330/'Chronic Group Averages'!$E$24</f>
        <v>7.8827769551861604E-3</v>
      </c>
      <c r="T321" s="4">
        <f>'Chronic Inhal. HB'!$D330/'Chronic Group Averages'!$E$25</f>
        <v>9.4647707492822603E-3</v>
      </c>
      <c r="U321" s="4">
        <f>'Chronic Inhal. HB'!$D330/'Chronic Group Averages'!$E$26</f>
        <v>1.1097909486100298E-2</v>
      </c>
      <c r="V321" s="4">
        <f>'Chronic Inhal. HB'!$D330/'Chronic Group Averages'!$E$27</f>
        <v>1.2400002071349963E-2</v>
      </c>
      <c r="W321" s="4">
        <f>'Chronic Inhal. HB'!$D330/'Chronic Group Averages'!$E$28</f>
        <v>1.4018980430294512E-2</v>
      </c>
      <c r="X321" s="4">
        <f>'Chronic Inhal. HB'!$D330/'Chronic Group Averages'!$E$29</f>
        <v>1.5673666258251791E-2</v>
      </c>
      <c r="Y321" s="4">
        <f>'Chronic Inhal. HB'!$D330/'Chronic Group Averages'!$E$30</f>
        <v>1.8300319326528109E-2</v>
      </c>
      <c r="Z321" s="4">
        <f>'Chronic Inhal. HB'!$D330/'Chronic Group Averages'!$E$31</f>
        <v>1.9073477772657287E-2</v>
      </c>
      <c r="AA321" s="4">
        <f>'Chronic Inhal. HB'!$D330/'Chronic Group Averages'!$E$32</f>
        <v>2.1522365336772341E-2</v>
      </c>
      <c r="AB321" s="4">
        <f>'Chronic Inhal. HB'!$D330/'Chronic Group Averages'!$E$33</f>
        <v>2.2964909554934038E-2</v>
      </c>
      <c r="AC321" s="4">
        <f>'Chronic Inhal. HB'!$D330/'Chronic Group Averages'!$E$34</f>
        <v>2.5145274743900881E-2</v>
      </c>
      <c r="AD321" s="4">
        <f>'Chronic Inhal. HB'!$D330/'Chronic Group Averages'!$E$35</f>
        <v>2.9545734521449502E-2</v>
      </c>
      <c r="AE321" s="4">
        <f>'Chronic Inhal. HB'!$D330/'Chronic Group Averages'!$E$36</f>
        <v>3.3814537834239732E-2</v>
      </c>
      <c r="AF321" s="4">
        <f>'Chronic Inhal. HB'!$D330/'Chronic Group Averages'!$E$37</f>
        <v>3.8365130372422243E-2</v>
      </c>
      <c r="AG321" s="4">
        <f>'Chronic Inhal. HB'!$D330/'Chronic Group Averages'!$E$38</f>
        <v>4.3360421308246314E-2</v>
      </c>
      <c r="AH321" s="4">
        <f>'Chronic Inhal. HB'!$D330/'Chronic Group Averages'!$E$39</f>
        <v>4.848669401591639E-2</v>
      </c>
      <c r="AI321" s="4">
        <f>'Chronic Inhal. HB'!$D330/'Chronic Group Averages'!$E$40</f>
        <v>5.5230229536870443E-2</v>
      </c>
      <c r="AJ321" s="4">
        <f>'Chronic Inhal. HB'!$D330/'Chronic Group Averages'!$E$41</f>
        <v>5.9207534908445318E-2</v>
      </c>
      <c r="AK321" s="4">
        <f>'Chronic Inhal. HB'!$D330/'Chronic Group Averages'!$E$42</f>
        <v>6.4873977729327459E-2</v>
      </c>
      <c r="AL321" s="4">
        <f>'Chronic Inhal. HB'!$D330/'Chronic Group Averages'!$E$43</f>
        <v>7.0692420808797007E-2</v>
      </c>
      <c r="AM321" s="4">
        <f>'Chronic Inhal. HB'!$D330/'Chronic Group Averages'!$E$44</f>
        <v>7.6892130643578749E-2</v>
      </c>
    </row>
    <row r="322" spans="1:39" x14ac:dyDescent="0.3">
      <c r="A322" s="3" t="str">
        <f>Inputs!A569</f>
        <v>88-06-2</v>
      </c>
      <c r="B322" s="5" t="str">
        <f>Inputs!$B569</f>
        <v>Trichlorophenol, 2,4,6-</v>
      </c>
      <c r="C322" s="4">
        <f>'Chronic Inhal. HB'!$D331/'Chronic Group Averages'!$E$8</f>
        <v>2.4515701156177374</v>
      </c>
      <c r="D322" s="4">
        <f>'Chronic Inhal. HB'!$D331/'Chronic Group Averages'!$E$9</f>
        <v>3.8215593732606683</v>
      </c>
      <c r="E322" s="4">
        <f>'Chronic Inhal. HB'!$D331/'Chronic Group Averages'!$E$10</f>
        <v>6.4154912377185322</v>
      </c>
      <c r="F322" s="4">
        <f>'Chronic Inhal. HB'!$D331/'Chronic Group Averages'!$E$11</f>
        <v>8.7888209298687912</v>
      </c>
      <c r="G322" s="4">
        <f>'Chronic Inhal. HB'!$D331/'Chronic Group Averages'!$E$12</f>
        <v>16.530769379775133</v>
      </c>
      <c r="H322" s="4">
        <f>'Chronic Inhal. HB'!$D331/'Chronic Group Averages'!$E$13</f>
        <v>31.216928451153134</v>
      </c>
      <c r="I322" s="4">
        <f>'Chronic Inhal. HB'!$D331/'Chronic Group Averages'!$E$14</f>
        <v>49.976681271254492</v>
      </c>
      <c r="J322" s="4">
        <f>'Chronic Inhal. HB'!$D331/'Chronic Group Averages'!$E$15</f>
        <v>84.093444377356377</v>
      </c>
      <c r="K322" s="4">
        <f>'Chronic Inhal. HB'!$D331/'Chronic Group Averages'!$E$16</f>
        <v>119.14834223290021</v>
      </c>
      <c r="L322" s="4">
        <f>'Chronic Inhal. HB'!$D331/'Chronic Group Averages'!$E$17</f>
        <v>205.01653963675571</v>
      </c>
      <c r="M322" s="4">
        <f>'Chronic Inhal. HB'!$D331/'Chronic Group Averages'!$E$18</f>
        <v>299.40958926767894</v>
      </c>
      <c r="N322" s="4">
        <f>'Chronic Inhal. HB'!$D331/'Chronic Group Averages'!$E$19</f>
        <v>416.83938915174946</v>
      </c>
      <c r="O322" s="4">
        <f>'Chronic Inhal. HB'!$D331/'Chronic Group Averages'!$E$20</f>
        <v>556.97384531531372</v>
      </c>
      <c r="P322" s="4">
        <f>'Chronic Inhal. HB'!$D331/'Chronic Group Averages'!$E$21</f>
        <v>723.67909574970474</v>
      </c>
      <c r="Q322" s="4">
        <f>'Chronic Inhal. HB'!$D331/'Chronic Group Averages'!$E$22</f>
        <v>897.33508488913458</v>
      </c>
      <c r="R322" s="4">
        <f>'Chronic Inhal. HB'!$D331/'Chronic Group Averages'!$E$23</f>
        <v>1100.4973214247073</v>
      </c>
      <c r="S322" s="4">
        <f>'Chronic Inhal. HB'!$D331/'Chronic Group Averages'!$E$24</f>
        <v>1313.7961591976937</v>
      </c>
      <c r="T322" s="4">
        <f>'Chronic Inhal. HB'!$D331/'Chronic Group Averages'!$E$25</f>
        <v>1577.4617915470435</v>
      </c>
      <c r="U322" s="4">
        <f>'Chronic Inhal. HB'!$D331/'Chronic Group Averages'!$E$26</f>
        <v>1849.6515810167166</v>
      </c>
      <c r="V322" s="4">
        <f>'Chronic Inhal. HB'!$D331/'Chronic Group Averages'!$E$27</f>
        <v>2066.6670118916604</v>
      </c>
      <c r="W322" s="4">
        <f>'Chronic Inhal. HB'!$D331/'Chronic Group Averages'!$E$28</f>
        <v>2336.4967383824187</v>
      </c>
      <c r="X322" s="4">
        <f>'Chronic Inhal. HB'!$D331/'Chronic Group Averages'!$E$29</f>
        <v>2612.2777097086318</v>
      </c>
      <c r="Y322" s="4">
        <f>'Chronic Inhal. HB'!$D331/'Chronic Group Averages'!$E$30</f>
        <v>3050.0532210880187</v>
      </c>
      <c r="Z322" s="4">
        <f>'Chronic Inhal. HB'!$D331/'Chronic Group Averages'!$E$31</f>
        <v>3178.9129621095481</v>
      </c>
      <c r="AA322" s="4">
        <f>'Chronic Inhal. HB'!$D331/'Chronic Group Averages'!$E$32</f>
        <v>3587.0608894620573</v>
      </c>
      <c r="AB322" s="4">
        <f>'Chronic Inhal. HB'!$D331/'Chronic Group Averages'!$E$33</f>
        <v>3827.4849258223403</v>
      </c>
      <c r="AC322" s="4">
        <f>'Chronic Inhal. HB'!$D331/'Chronic Group Averages'!$E$34</f>
        <v>4190.87912398348</v>
      </c>
      <c r="AD322" s="4">
        <f>'Chronic Inhal. HB'!$D331/'Chronic Group Averages'!$E$35</f>
        <v>4924.2890869082512</v>
      </c>
      <c r="AE322" s="4">
        <f>'Chronic Inhal. HB'!$D331/'Chronic Group Averages'!$E$36</f>
        <v>5635.7563057066227</v>
      </c>
      <c r="AF322" s="4">
        <f>'Chronic Inhal. HB'!$D331/'Chronic Group Averages'!$E$37</f>
        <v>6394.1883954037085</v>
      </c>
      <c r="AG322" s="4">
        <f>'Chronic Inhal. HB'!$D331/'Chronic Group Averages'!$E$38</f>
        <v>7226.7368847077196</v>
      </c>
      <c r="AH322" s="4">
        <f>'Chronic Inhal. HB'!$D331/'Chronic Group Averages'!$E$39</f>
        <v>8081.1156693193989</v>
      </c>
      <c r="AI322" s="4">
        <f>'Chronic Inhal. HB'!$D331/'Chronic Group Averages'!$E$40</f>
        <v>9205.0382561450751</v>
      </c>
      <c r="AJ322" s="4">
        <f>'Chronic Inhal. HB'!$D331/'Chronic Group Averages'!$E$41</f>
        <v>9867.9224847408859</v>
      </c>
      <c r="AK322" s="4">
        <f>'Chronic Inhal. HB'!$D331/'Chronic Group Averages'!$E$42</f>
        <v>10812.329621554578</v>
      </c>
      <c r="AL322" s="4">
        <f>'Chronic Inhal. HB'!$D331/'Chronic Group Averages'!$E$43</f>
        <v>11782.070134799504</v>
      </c>
      <c r="AM322" s="4">
        <f>'Chronic Inhal. HB'!$D331/'Chronic Group Averages'!$E$44</f>
        <v>12815.355107263127</v>
      </c>
    </row>
    <row r="323" spans="1:39" x14ac:dyDescent="0.3">
      <c r="A323" s="3" t="str">
        <f>Inputs!A570</f>
        <v>96-18-4</v>
      </c>
      <c r="B323" s="3" t="str">
        <f>Inputs!$B570</f>
        <v>Trichloropropane, 1,2,3-</v>
      </c>
      <c r="C323" s="4">
        <f>'Chronic Inhal. HB'!$D332/'Chronic Group Averages'!$E$8</f>
        <v>8.2127598873194211E-3</v>
      </c>
      <c r="D323" s="4">
        <f>'Chronic Inhal. HB'!$D332/'Chronic Group Averages'!$E$9</f>
        <v>1.2802223900423239E-2</v>
      </c>
      <c r="E323" s="4">
        <f>'Chronic Inhal. HB'!$D332/'Chronic Group Averages'!$E$10</f>
        <v>2.1491895646357083E-2</v>
      </c>
      <c r="F323" s="4">
        <f>'Chronic Inhal. HB'!$D332/'Chronic Group Averages'!$E$11</f>
        <v>2.9442550115060452E-2</v>
      </c>
      <c r="G323" s="4">
        <f>'Chronic Inhal. HB'!$D332/'Chronic Group Averages'!$E$12</f>
        <v>5.5378077422246701E-2</v>
      </c>
      <c r="H323" s="4">
        <f>'Chronic Inhal. HB'!$D332/'Chronic Group Averages'!$E$13</f>
        <v>0.10457671031136301</v>
      </c>
      <c r="I323" s="4">
        <f>'Chronic Inhal. HB'!$D332/'Chronic Group Averages'!$E$14</f>
        <v>0.16742188225870258</v>
      </c>
      <c r="J323" s="4">
        <f>'Chronic Inhal. HB'!$D332/'Chronic Group Averages'!$E$15</f>
        <v>0.28171303866414388</v>
      </c>
      <c r="K323" s="4">
        <f>'Chronic Inhal. HB'!$D332/'Chronic Group Averages'!$E$16</f>
        <v>0.3991469464802157</v>
      </c>
      <c r="L323" s="4">
        <f>'Chronic Inhal. HB'!$D332/'Chronic Group Averages'!$E$17</f>
        <v>0.68680540778313159</v>
      </c>
      <c r="M323" s="4">
        <f>'Chronic Inhal. HB'!$D332/'Chronic Group Averages'!$E$18</f>
        <v>1.0030221240467245</v>
      </c>
      <c r="N323" s="4">
        <f>'Chronic Inhal. HB'!$D332/'Chronic Group Averages'!$E$19</f>
        <v>1.3964119536583608</v>
      </c>
      <c r="O323" s="4">
        <f>'Chronic Inhal. HB'!$D332/'Chronic Group Averages'!$E$20</f>
        <v>1.8658623818063009</v>
      </c>
      <c r="P323" s="4">
        <f>'Chronic Inhal. HB'!$D332/'Chronic Group Averages'!$E$21</f>
        <v>2.4243249707615111</v>
      </c>
      <c r="Q323" s="4">
        <f>'Chronic Inhal. HB'!$D332/'Chronic Group Averages'!$E$22</f>
        <v>3.006072534378601</v>
      </c>
      <c r="R323" s="4">
        <f>'Chronic Inhal. HB'!$D332/'Chronic Group Averages'!$E$23</f>
        <v>3.6866660267727696</v>
      </c>
      <c r="S323" s="4">
        <f>'Chronic Inhal. HB'!$D332/'Chronic Group Averages'!$E$24</f>
        <v>4.401217133312274</v>
      </c>
      <c r="T323" s="4">
        <f>'Chronic Inhal. HB'!$D332/'Chronic Group Averages'!$E$25</f>
        <v>5.2844970016825963</v>
      </c>
      <c r="U323" s="4">
        <f>'Chronic Inhal. HB'!$D332/'Chronic Group Averages'!$E$26</f>
        <v>6.1963327964060007</v>
      </c>
      <c r="V323" s="4">
        <f>'Chronic Inhal. HB'!$D332/'Chronic Group Averages'!$E$27</f>
        <v>6.923334489837063</v>
      </c>
      <c r="W323" s="4">
        <f>'Chronic Inhal. HB'!$D332/'Chronic Group Averages'!$E$28</f>
        <v>7.8272640735811034</v>
      </c>
      <c r="X323" s="4">
        <f>'Chronic Inhal. HB'!$D332/'Chronic Group Averages'!$E$29</f>
        <v>8.7511303275239172</v>
      </c>
      <c r="Y323" s="4">
        <f>'Chronic Inhal. HB'!$D332/'Chronic Group Averages'!$E$30</f>
        <v>10.217678290644864</v>
      </c>
      <c r="Z323" s="4">
        <f>'Chronic Inhal. HB'!$D332/'Chronic Group Averages'!$E$31</f>
        <v>10.649358423066987</v>
      </c>
      <c r="AA323" s="4">
        <f>'Chronic Inhal. HB'!$D332/'Chronic Group Averages'!$E$32</f>
        <v>12.016653979697892</v>
      </c>
      <c r="AB323" s="4">
        <f>'Chronic Inhal. HB'!$D332/'Chronic Group Averages'!$E$33</f>
        <v>12.82207450150484</v>
      </c>
      <c r="AC323" s="4">
        <f>'Chronic Inhal. HB'!$D332/'Chronic Group Averages'!$E$34</f>
        <v>14.03944506534466</v>
      </c>
      <c r="AD323" s="4">
        <f>'Chronic Inhal. HB'!$D332/'Chronic Group Averages'!$E$35</f>
        <v>16.496368441142643</v>
      </c>
      <c r="AE323" s="4">
        <f>'Chronic Inhal. HB'!$D332/'Chronic Group Averages'!$E$36</f>
        <v>18.879783624117188</v>
      </c>
      <c r="AF323" s="4">
        <f>'Chronic Inhal. HB'!$D332/'Chronic Group Averages'!$E$37</f>
        <v>21.420531124602423</v>
      </c>
      <c r="AG323" s="4">
        <f>'Chronic Inhal. HB'!$D332/'Chronic Group Averages'!$E$38</f>
        <v>24.209568563770862</v>
      </c>
      <c r="AH323" s="4">
        <f>'Chronic Inhal. HB'!$D332/'Chronic Group Averages'!$E$39</f>
        <v>27.071737492219988</v>
      </c>
      <c r="AI323" s="4">
        <f>'Chronic Inhal. HB'!$D332/'Chronic Group Averages'!$E$40</f>
        <v>30.836878158086002</v>
      </c>
      <c r="AJ323" s="4">
        <f>'Chronic Inhal. HB'!$D332/'Chronic Group Averages'!$E$41</f>
        <v>33.057540323881973</v>
      </c>
      <c r="AK323" s="4">
        <f>'Chronic Inhal. HB'!$D332/'Chronic Group Averages'!$E$42</f>
        <v>36.221304232207835</v>
      </c>
      <c r="AL323" s="4">
        <f>'Chronic Inhal. HB'!$D332/'Chronic Group Averages'!$E$43</f>
        <v>39.469934951578338</v>
      </c>
      <c r="AM323" s="4">
        <f>'Chronic Inhal. HB'!$D332/'Chronic Group Averages'!$E$44</f>
        <v>42.931439609331477</v>
      </c>
    </row>
    <row r="324" spans="1:39" x14ac:dyDescent="0.3">
      <c r="A324" s="3" t="e">
        <f>Inputs!#REF!</f>
        <v>#REF!</v>
      </c>
      <c r="B324" s="3" t="e">
        <f>Inputs!#REF!</f>
        <v>#REF!</v>
      </c>
      <c r="C324" s="4">
        <f>'Chronic Inhal. HB'!$D333/'Chronic Group Averages'!$E$8</f>
        <v>1.3929375656918963E-2</v>
      </c>
      <c r="D324" s="4">
        <f>'Chronic Inhal. HB'!$D333/'Chronic Group Averages'!$E$9</f>
        <v>2.1713405529890161E-2</v>
      </c>
      <c r="E324" s="4">
        <f>'Chronic Inhal. HB'!$D333/'Chronic Group Averages'!$E$10</f>
        <v>3.645165475976439E-2</v>
      </c>
      <c r="F324" s="4">
        <f>'Chronic Inhal. HB'!$D333/'Chronic Group Averages'!$E$11</f>
        <v>4.9936482556072678E-2</v>
      </c>
      <c r="G324" s="4">
        <f>'Chronic Inhal. HB'!$D333/'Chronic Group Averages'!$E$12</f>
        <v>9.3924826021449637E-2</v>
      </c>
      <c r="H324" s="4">
        <f>'Chronic Inhal. HB'!$D333/'Chronic Group Averages'!$E$13</f>
        <v>0.17736891165427918</v>
      </c>
      <c r="I324" s="4">
        <f>'Chronic Inhal. HB'!$D333/'Chronic Group Averages'!$E$14</f>
        <v>0.28395841631394603</v>
      </c>
      <c r="J324" s="4">
        <f>'Chronic Inhal. HB'!$D333/'Chronic Group Averages'!$E$15</f>
        <v>0.47780366123497947</v>
      </c>
      <c r="K324" s="4">
        <f>'Chronic Inhal. HB'!$D333/'Chronic Group Averages'!$E$16</f>
        <v>0.67697921723238752</v>
      </c>
      <c r="L324" s="4">
        <f>'Chronic Inhal. HB'!$D333/'Chronic Group Averages'!$E$17</f>
        <v>1.1648667024815667</v>
      </c>
      <c r="M324" s="4">
        <f>'Chronic Inhal. HB'!$D333/'Chronic Group Averages'!$E$18</f>
        <v>1.7011908481118123</v>
      </c>
      <c r="N324" s="4">
        <f>'Chronic Inhal. HB'!$D333/'Chronic Group Averages'!$E$19</f>
        <v>2.3684056201803947</v>
      </c>
      <c r="O324" s="4">
        <f>'Chronic Inhal. HB'!$D333/'Chronic Group Averages'!$E$20</f>
        <v>3.1646241211097372</v>
      </c>
      <c r="P324" s="4">
        <f>'Chronic Inhal. HB'!$D333/'Chronic Group Averages'!$E$21</f>
        <v>4.1118130440324139</v>
      </c>
      <c r="Q324" s="4">
        <f>'Chronic Inhal. HB'!$D333/'Chronic Group Averages'!$E$22</f>
        <v>5.0984948005064474</v>
      </c>
      <c r="R324" s="4">
        <f>'Chronic Inhal. HB'!$D333/'Chronic Group Averages'!$E$23</f>
        <v>6.2528256899131094</v>
      </c>
      <c r="S324" s="4">
        <f>'Chronic Inhal. HB'!$D333/'Chronic Group Averages'!$E$24</f>
        <v>7.4647509045323508</v>
      </c>
      <c r="T324" s="4">
        <f>'Chronic Inhal. HB'!$D333/'Chronic Group Averages'!$E$25</f>
        <v>8.9628510883354746</v>
      </c>
      <c r="U324" s="4">
        <f>'Chronic Inhal. HB'!$D333/'Chronic Group Averages'!$E$26</f>
        <v>10.509383983049526</v>
      </c>
      <c r="V324" s="4">
        <f>'Chronic Inhal. HB'!$D333/'Chronic Group Averages'!$E$27</f>
        <v>11.74242620392989</v>
      </c>
      <c r="W324" s="4">
        <f>'Chronic Inhal. HB'!$D333/'Chronic Group Averages'!$E$28</f>
        <v>13.275549649900109</v>
      </c>
      <c r="X324" s="4">
        <f>'Chronic Inhal. HB'!$D333/'Chronic Group Averages'!$E$29</f>
        <v>14.842486986980866</v>
      </c>
      <c r="Y324" s="4">
        <f>'Chronic Inhal. HB'!$D333/'Chronic Group Averages'!$E$30</f>
        <v>17.329847847091017</v>
      </c>
      <c r="Z324" s="4">
        <f>'Chronic Inhal. HB'!$D333/'Chronic Group Averages'!$E$31</f>
        <v>18.062005466531527</v>
      </c>
      <c r="AA324" s="4">
        <f>'Chronic Inhal. HB'!$D333/'Chronic Group Averages'!$E$32</f>
        <v>20.381027781034419</v>
      </c>
      <c r="AB324" s="4">
        <f>'Chronic Inhal. HB'!$D333/'Chronic Group Averages'!$E$33</f>
        <v>21.74707344217239</v>
      </c>
      <c r="AC324" s="4">
        <f>'Chronic Inhal. HB'!$D333/'Chronic Group Averages'!$E$34</f>
        <v>23.811813204451596</v>
      </c>
      <c r="AD324" s="4">
        <f>'Chronic Inhal. HB'!$D333/'Chronic Group Averages'!$E$35</f>
        <v>27.978915266524155</v>
      </c>
      <c r="AE324" s="4">
        <f>'Chronic Inhal. HB'!$D333/'Chronic Group Averages'!$E$36</f>
        <v>32.021342646060361</v>
      </c>
      <c r="AF324" s="4">
        <f>'Chronic Inhal. HB'!$D333/'Chronic Group Averages'!$E$37</f>
        <v>36.330615882975621</v>
      </c>
      <c r="AG324" s="4">
        <f>'Chronic Inhal. HB'!$D333/'Chronic Group Averages'!$E$38</f>
        <v>41.061005026748411</v>
      </c>
      <c r="AH324" s="4">
        <f>'Chronic Inhal. HB'!$D333/'Chronic Group Averages'!$E$39</f>
        <v>45.91542993931477</v>
      </c>
      <c r="AI324" s="4">
        <f>'Chronic Inhal. HB'!$D333/'Chronic Group Averages'!$E$40</f>
        <v>52.30135372809702</v>
      </c>
      <c r="AJ324" s="4">
        <f>'Chronic Inhal. HB'!$D333/'Chronic Group Averages'!$E$41</f>
        <v>56.067741390573225</v>
      </c>
      <c r="AK324" s="4">
        <f>'Chronic Inhal. HB'!$D333/'Chronic Group Averages'!$E$42</f>
        <v>61.433691031560102</v>
      </c>
      <c r="AL324" s="4">
        <f>'Chronic Inhal. HB'!$D333/'Chronic Group Averages'!$E$43</f>
        <v>66.943580311360819</v>
      </c>
      <c r="AM324" s="4">
        <f>'Chronic Inhal. HB'!$D333/'Chronic Group Averages'!$E$44</f>
        <v>72.814517654904137</v>
      </c>
    </row>
    <row r="325" spans="1:39" x14ac:dyDescent="0.3">
      <c r="A325" s="3" t="str">
        <f>Inputs!A571</f>
        <v>121-44-8</v>
      </c>
      <c r="B325" s="3" t="str">
        <f>Inputs!$B571</f>
        <v>Triethylamine</v>
      </c>
      <c r="C325" s="4">
        <f>'Chronic Inhal. HB'!$D334/'Chronic Group Averages'!$E$8</f>
        <v>1.2257850578088687</v>
      </c>
      <c r="D325" s="4">
        <f>'Chronic Inhal. HB'!$D334/'Chronic Group Averages'!$E$9</f>
        <v>1.9107796866303342</v>
      </c>
      <c r="E325" s="4">
        <f>'Chronic Inhal. HB'!$D334/'Chronic Group Averages'!$E$10</f>
        <v>3.2077456188592661</v>
      </c>
      <c r="F325" s="4">
        <f>'Chronic Inhal. HB'!$D334/'Chronic Group Averages'!$E$11</f>
        <v>4.3944104649343956</v>
      </c>
      <c r="G325" s="4">
        <f>'Chronic Inhal. HB'!$D334/'Chronic Group Averages'!$E$12</f>
        <v>8.2653846898875667</v>
      </c>
      <c r="H325" s="4">
        <f>'Chronic Inhal. HB'!$D334/'Chronic Group Averages'!$E$13</f>
        <v>15.608464225576567</v>
      </c>
      <c r="I325" s="4">
        <f>'Chronic Inhal. HB'!$D334/'Chronic Group Averages'!$E$14</f>
        <v>24.988340635627246</v>
      </c>
      <c r="J325" s="4">
        <f>'Chronic Inhal. HB'!$D334/'Chronic Group Averages'!$E$15</f>
        <v>42.046722188678189</v>
      </c>
      <c r="K325" s="4">
        <f>'Chronic Inhal. HB'!$D334/'Chronic Group Averages'!$E$16</f>
        <v>59.574171116450103</v>
      </c>
      <c r="L325" s="4">
        <f>'Chronic Inhal. HB'!$D334/'Chronic Group Averages'!$E$17</f>
        <v>102.50826981837785</v>
      </c>
      <c r="M325" s="4">
        <f>'Chronic Inhal. HB'!$D334/'Chronic Group Averages'!$E$18</f>
        <v>149.70479463383947</v>
      </c>
      <c r="N325" s="4">
        <f>'Chronic Inhal. HB'!$D334/'Chronic Group Averages'!$E$19</f>
        <v>208.41969457587473</v>
      </c>
      <c r="O325" s="4">
        <f>'Chronic Inhal. HB'!$D334/'Chronic Group Averages'!$E$20</f>
        <v>278.48692265765686</v>
      </c>
      <c r="P325" s="4">
        <f>'Chronic Inhal. HB'!$D334/'Chronic Group Averages'!$E$21</f>
        <v>361.83954787485237</v>
      </c>
      <c r="Q325" s="4">
        <f>'Chronic Inhal. HB'!$D334/'Chronic Group Averages'!$E$22</f>
        <v>448.66754244456729</v>
      </c>
      <c r="R325" s="4">
        <f>'Chronic Inhal. HB'!$D334/'Chronic Group Averages'!$E$23</f>
        <v>550.24866071235363</v>
      </c>
      <c r="S325" s="4">
        <f>'Chronic Inhal. HB'!$D334/'Chronic Group Averages'!$E$24</f>
        <v>656.89807959884683</v>
      </c>
      <c r="T325" s="4">
        <f>'Chronic Inhal. HB'!$D334/'Chronic Group Averages'!$E$25</f>
        <v>788.73089577352175</v>
      </c>
      <c r="U325" s="4">
        <f>'Chronic Inhal. HB'!$D334/'Chronic Group Averages'!$E$26</f>
        <v>924.8257905083583</v>
      </c>
      <c r="V325" s="4">
        <f>'Chronic Inhal. HB'!$D334/'Chronic Group Averages'!$E$27</f>
        <v>1033.3335059458302</v>
      </c>
      <c r="W325" s="4">
        <f>'Chronic Inhal. HB'!$D334/'Chronic Group Averages'!$E$28</f>
        <v>1168.2483691912093</v>
      </c>
      <c r="X325" s="4">
        <f>'Chronic Inhal. HB'!$D334/'Chronic Group Averages'!$E$29</f>
        <v>1306.1388548543159</v>
      </c>
      <c r="Y325" s="4">
        <f>'Chronic Inhal. HB'!$D334/'Chronic Group Averages'!$E$30</f>
        <v>1525.0266105440094</v>
      </c>
      <c r="Z325" s="4">
        <f>'Chronic Inhal. HB'!$D334/'Chronic Group Averages'!$E$31</f>
        <v>1589.456481054774</v>
      </c>
      <c r="AA325" s="4">
        <f>'Chronic Inhal. HB'!$D334/'Chronic Group Averages'!$E$32</f>
        <v>1793.5304447310286</v>
      </c>
      <c r="AB325" s="4">
        <f>'Chronic Inhal. HB'!$D334/'Chronic Group Averages'!$E$33</f>
        <v>1913.7424629111702</v>
      </c>
      <c r="AC325" s="4">
        <f>'Chronic Inhal. HB'!$D334/'Chronic Group Averages'!$E$34</f>
        <v>2095.43956199174</v>
      </c>
      <c r="AD325" s="4">
        <f>'Chronic Inhal. HB'!$D334/'Chronic Group Averages'!$E$35</f>
        <v>2462.1445434541256</v>
      </c>
      <c r="AE325" s="4">
        <f>'Chronic Inhal. HB'!$D334/'Chronic Group Averages'!$E$36</f>
        <v>2817.8781528533113</v>
      </c>
      <c r="AF325" s="4">
        <f>'Chronic Inhal. HB'!$D334/'Chronic Group Averages'!$E$37</f>
        <v>3197.0941977018542</v>
      </c>
      <c r="AG325" s="4">
        <f>'Chronic Inhal. HB'!$D334/'Chronic Group Averages'!$E$38</f>
        <v>3613.3684423538598</v>
      </c>
      <c r="AH325" s="4">
        <f>'Chronic Inhal. HB'!$D334/'Chronic Group Averages'!$E$39</f>
        <v>4040.5578346596994</v>
      </c>
      <c r="AI325" s="4">
        <f>'Chronic Inhal. HB'!$D334/'Chronic Group Averages'!$E$40</f>
        <v>4602.5191280725376</v>
      </c>
      <c r="AJ325" s="4">
        <f>'Chronic Inhal. HB'!$D334/'Chronic Group Averages'!$E$41</f>
        <v>4933.961242370443</v>
      </c>
      <c r="AK325" s="4">
        <f>'Chronic Inhal. HB'!$D334/'Chronic Group Averages'!$E$42</f>
        <v>5406.1648107772889</v>
      </c>
      <c r="AL325" s="4">
        <f>'Chronic Inhal. HB'!$D334/'Chronic Group Averages'!$E$43</f>
        <v>5891.0350673997518</v>
      </c>
      <c r="AM325" s="4">
        <f>'Chronic Inhal. HB'!$D334/'Chronic Group Averages'!$E$44</f>
        <v>6407.6775536315636</v>
      </c>
    </row>
    <row r="326" spans="1:39" x14ac:dyDescent="0.3">
      <c r="A326" s="3" t="str">
        <f>Inputs!A573</f>
        <v>526-73-8</v>
      </c>
      <c r="B326" s="5" t="str">
        <f>Inputs!$B573</f>
        <v>Trimethylbenzene, 1,2,3-</v>
      </c>
      <c r="C326" s="4">
        <f>'Chronic Inhal. HB'!$D335/'Chronic Group Averages'!$E$8</f>
        <v>1.2257850578088687</v>
      </c>
      <c r="D326" s="4">
        <f>'Chronic Inhal. HB'!$D335/'Chronic Group Averages'!$E$9</f>
        <v>1.9107796866303342</v>
      </c>
      <c r="E326" s="4">
        <f>'Chronic Inhal. HB'!$D335/'Chronic Group Averages'!$E$10</f>
        <v>3.2077456188592661</v>
      </c>
      <c r="F326" s="4">
        <f>'Chronic Inhal. HB'!$D335/'Chronic Group Averages'!$E$11</f>
        <v>4.3944104649343956</v>
      </c>
      <c r="G326" s="4">
        <f>'Chronic Inhal. HB'!$D335/'Chronic Group Averages'!$E$12</f>
        <v>8.2653846898875667</v>
      </c>
      <c r="H326" s="4">
        <f>'Chronic Inhal. HB'!$D335/'Chronic Group Averages'!$E$13</f>
        <v>15.608464225576567</v>
      </c>
      <c r="I326" s="4">
        <f>'Chronic Inhal. HB'!$D335/'Chronic Group Averages'!$E$14</f>
        <v>24.988340635627246</v>
      </c>
      <c r="J326" s="4">
        <f>'Chronic Inhal. HB'!$D335/'Chronic Group Averages'!$E$15</f>
        <v>42.046722188678189</v>
      </c>
      <c r="K326" s="4">
        <f>'Chronic Inhal. HB'!$D335/'Chronic Group Averages'!$E$16</f>
        <v>59.574171116450103</v>
      </c>
      <c r="L326" s="4">
        <f>'Chronic Inhal. HB'!$D335/'Chronic Group Averages'!$E$17</f>
        <v>102.50826981837785</v>
      </c>
      <c r="M326" s="4">
        <f>'Chronic Inhal. HB'!$D335/'Chronic Group Averages'!$E$18</f>
        <v>149.70479463383947</v>
      </c>
      <c r="N326" s="4">
        <f>'Chronic Inhal. HB'!$D335/'Chronic Group Averages'!$E$19</f>
        <v>208.41969457587473</v>
      </c>
      <c r="O326" s="4">
        <f>'Chronic Inhal. HB'!$D335/'Chronic Group Averages'!$E$20</f>
        <v>278.48692265765686</v>
      </c>
      <c r="P326" s="4">
        <f>'Chronic Inhal. HB'!$D335/'Chronic Group Averages'!$E$21</f>
        <v>361.83954787485237</v>
      </c>
      <c r="Q326" s="4">
        <f>'Chronic Inhal. HB'!$D335/'Chronic Group Averages'!$E$22</f>
        <v>448.66754244456729</v>
      </c>
      <c r="R326" s="4">
        <f>'Chronic Inhal. HB'!$D335/'Chronic Group Averages'!$E$23</f>
        <v>550.24866071235363</v>
      </c>
      <c r="S326" s="4">
        <f>'Chronic Inhal. HB'!$D335/'Chronic Group Averages'!$E$24</f>
        <v>656.89807959884683</v>
      </c>
      <c r="T326" s="4">
        <f>'Chronic Inhal. HB'!$D335/'Chronic Group Averages'!$E$25</f>
        <v>788.73089577352175</v>
      </c>
      <c r="U326" s="4">
        <f>'Chronic Inhal. HB'!$D335/'Chronic Group Averages'!$E$26</f>
        <v>924.8257905083583</v>
      </c>
      <c r="V326" s="4">
        <f>'Chronic Inhal. HB'!$D335/'Chronic Group Averages'!$E$27</f>
        <v>1033.3335059458302</v>
      </c>
      <c r="W326" s="4">
        <f>'Chronic Inhal. HB'!$D335/'Chronic Group Averages'!$E$28</f>
        <v>1168.2483691912093</v>
      </c>
      <c r="X326" s="4">
        <f>'Chronic Inhal. HB'!$D335/'Chronic Group Averages'!$E$29</f>
        <v>1306.1388548543159</v>
      </c>
      <c r="Y326" s="4">
        <f>'Chronic Inhal. HB'!$D335/'Chronic Group Averages'!$E$30</f>
        <v>1525.0266105440094</v>
      </c>
      <c r="Z326" s="4">
        <f>'Chronic Inhal. HB'!$D335/'Chronic Group Averages'!$E$31</f>
        <v>1589.456481054774</v>
      </c>
      <c r="AA326" s="4">
        <f>'Chronic Inhal. HB'!$D335/'Chronic Group Averages'!$E$32</f>
        <v>1793.5304447310286</v>
      </c>
      <c r="AB326" s="4">
        <f>'Chronic Inhal. HB'!$D335/'Chronic Group Averages'!$E$33</f>
        <v>1913.7424629111702</v>
      </c>
      <c r="AC326" s="4">
        <f>'Chronic Inhal. HB'!$D335/'Chronic Group Averages'!$E$34</f>
        <v>2095.43956199174</v>
      </c>
      <c r="AD326" s="4">
        <f>'Chronic Inhal. HB'!$D335/'Chronic Group Averages'!$E$35</f>
        <v>2462.1445434541256</v>
      </c>
      <c r="AE326" s="4">
        <f>'Chronic Inhal. HB'!$D335/'Chronic Group Averages'!$E$36</f>
        <v>2817.8781528533113</v>
      </c>
      <c r="AF326" s="4">
        <f>'Chronic Inhal. HB'!$D335/'Chronic Group Averages'!$E$37</f>
        <v>3197.0941977018542</v>
      </c>
      <c r="AG326" s="4">
        <f>'Chronic Inhal. HB'!$D335/'Chronic Group Averages'!$E$38</f>
        <v>3613.3684423538598</v>
      </c>
      <c r="AH326" s="4">
        <f>'Chronic Inhal. HB'!$D335/'Chronic Group Averages'!$E$39</f>
        <v>4040.5578346596994</v>
      </c>
      <c r="AI326" s="4">
        <f>'Chronic Inhal. HB'!$D335/'Chronic Group Averages'!$E$40</f>
        <v>4602.5191280725376</v>
      </c>
      <c r="AJ326" s="4">
        <f>'Chronic Inhal. HB'!$D335/'Chronic Group Averages'!$E$41</f>
        <v>4933.961242370443</v>
      </c>
      <c r="AK326" s="4">
        <f>'Chronic Inhal. HB'!$D335/'Chronic Group Averages'!$E$42</f>
        <v>5406.1648107772889</v>
      </c>
      <c r="AL326" s="4">
        <f>'Chronic Inhal. HB'!$D335/'Chronic Group Averages'!$E$43</f>
        <v>5891.0350673997518</v>
      </c>
      <c r="AM326" s="4">
        <f>'Chronic Inhal. HB'!$D335/'Chronic Group Averages'!$E$44</f>
        <v>6407.6775536315636</v>
      </c>
    </row>
    <row r="327" spans="1:39" x14ac:dyDescent="0.3">
      <c r="A327" s="3" t="str">
        <f>Inputs!A574</f>
        <v>95-63-6</v>
      </c>
      <c r="B327" s="3" t="str">
        <f>Inputs!$B574</f>
        <v>Trimethylbenzene, 1,2,4-</v>
      </c>
      <c r="C327" s="4">
        <f>'Chronic Inhal. HB'!$D336/'Chronic Group Averages'!$E$8</f>
        <v>1.2257850578088687</v>
      </c>
      <c r="D327" s="4">
        <f>'Chronic Inhal. HB'!$D336/'Chronic Group Averages'!$E$9</f>
        <v>1.9107796866303342</v>
      </c>
      <c r="E327" s="4">
        <f>'Chronic Inhal. HB'!$D336/'Chronic Group Averages'!$E$10</f>
        <v>3.2077456188592661</v>
      </c>
      <c r="F327" s="4">
        <f>'Chronic Inhal. HB'!$D336/'Chronic Group Averages'!$E$11</f>
        <v>4.3944104649343956</v>
      </c>
      <c r="G327" s="4">
        <f>'Chronic Inhal. HB'!$D336/'Chronic Group Averages'!$E$12</f>
        <v>8.2653846898875667</v>
      </c>
      <c r="H327" s="4">
        <f>'Chronic Inhal. HB'!$D336/'Chronic Group Averages'!$E$13</f>
        <v>15.608464225576567</v>
      </c>
      <c r="I327" s="4">
        <f>'Chronic Inhal. HB'!$D336/'Chronic Group Averages'!$E$14</f>
        <v>24.988340635627246</v>
      </c>
      <c r="J327" s="4">
        <f>'Chronic Inhal. HB'!$D336/'Chronic Group Averages'!$E$15</f>
        <v>42.046722188678189</v>
      </c>
      <c r="K327" s="4">
        <f>'Chronic Inhal. HB'!$D336/'Chronic Group Averages'!$E$16</f>
        <v>59.574171116450103</v>
      </c>
      <c r="L327" s="4">
        <f>'Chronic Inhal. HB'!$D336/'Chronic Group Averages'!$E$17</f>
        <v>102.50826981837785</v>
      </c>
      <c r="M327" s="4">
        <f>'Chronic Inhal. HB'!$D336/'Chronic Group Averages'!$E$18</f>
        <v>149.70479463383947</v>
      </c>
      <c r="N327" s="4">
        <f>'Chronic Inhal. HB'!$D336/'Chronic Group Averages'!$E$19</f>
        <v>208.41969457587473</v>
      </c>
      <c r="O327" s="4">
        <f>'Chronic Inhal. HB'!$D336/'Chronic Group Averages'!$E$20</f>
        <v>278.48692265765686</v>
      </c>
      <c r="P327" s="4">
        <f>'Chronic Inhal. HB'!$D336/'Chronic Group Averages'!$E$21</f>
        <v>361.83954787485237</v>
      </c>
      <c r="Q327" s="4">
        <f>'Chronic Inhal. HB'!$D336/'Chronic Group Averages'!$E$22</f>
        <v>448.66754244456729</v>
      </c>
      <c r="R327" s="4">
        <f>'Chronic Inhal. HB'!$D336/'Chronic Group Averages'!$E$23</f>
        <v>550.24866071235363</v>
      </c>
      <c r="S327" s="4">
        <f>'Chronic Inhal. HB'!$D336/'Chronic Group Averages'!$E$24</f>
        <v>656.89807959884683</v>
      </c>
      <c r="T327" s="4">
        <f>'Chronic Inhal. HB'!$D336/'Chronic Group Averages'!$E$25</f>
        <v>788.73089577352175</v>
      </c>
      <c r="U327" s="4">
        <f>'Chronic Inhal. HB'!$D336/'Chronic Group Averages'!$E$26</f>
        <v>924.8257905083583</v>
      </c>
      <c r="V327" s="4">
        <f>'Chronic Inhal. HB'!$D336/'Chronic Group Averages'!$E$27</f>
        <v>1033.3335059458302</v>
      </c>
      <c r="W327" s="4">
        <f>'Chronic Inhal. HB'!$D336/'Chronic Group Averages'!$E$28</f>
        <v>1168.2483691912093</v>
      </c>
      <c r="X327" s="4">
        <f>'Chronic Inhal. HB'!$D336/'Chronic Group Averages'!$E$29</f>
        <v>1306.1388548543159</v>
      </c>
      <c r="Y327" s="4">
        <f>'Chronic Inhal. HB'!$D336/'Chronic Group Averages'!$E$30</f>
        <v>1525.0266105440094</v>
      </c>
      <c r="Z327" s="4">
        <f>'Chronic Inhal. HB'!$D336/'Chronic Group Averages'!$E$31</f>
        <v>1589.456481054774</v>
      </c>
      <c r="AA327" s="4">
        <f>'Chronic Inhal. HB'!$D336/'Chronic Group Averages'!$E$32</f>
        <v>1793.5304447310286</v>
      </c>
      <c r="AB327" s="4">
        <f>'Chronic Inhal. HB'!$D336/'Chronic Group Averages'!$E$33</f>
        <v>1913.7424629111702</v>
      </c>
      <c r="AC327" s="4">
        <f>'Chronic Inhal. HB'!$D336/'Chronic Group Averages'!$E$34</f>
        <v>2095.43956199174</v>
      </c>
      <c r="AD327" s="4">
        <f>'Chronic Inhal. HB'!$D336/'Chronic Group Averages'!$E$35</f>
        <v>2462.1445434541256</v>
      </c>
      <c r="AE327" s="4">
        <f>'Chronic Inhal. HB'!$D336/'Chronic Group Averages'!$E$36</f>
        <v>2817.8781528533113</v>
      </c>
      <c r="AF327" s="4">
        <f>'Chronic Inhal. HB'!$D336/'Chronic Group Averages'!$E$37</f>
        <v>3197.0941977018542</v>
      </c>
      <c r="AG327" s="4">
        <f>'Chronic Inhal. HB'!$D336/'Chronic Group Averages'!$E$38</f>
        <v>3613.3684423538598</v>
      </c>
      <c r="AH327" s="4">
        <f>'Chronic Inhal. HB'!$D336/'Chronic Group Averages'!$E$39</f>
        <v>4040.5578346596994</v>
      </c>
      <c r="AI327" s="4">
        <f>'Chronic Inhal. HB'!$D336/'Chronic Group Averages'!$E$40</f>
        <v>4602.5191280725376</v>
      </c>
      <c r="AJ327" s="4">
        <f>'Chronic Inhal. HB'!$D336/'Chronic Group Averages'!$E$41</f>
        <v>4933.961242370443</v>
      </c>
      <c r="AK327" s="4">
        <f>'Chronic Inhal. HB'!$D336/'Chronic Group Averages'!$E$42</f>
        <v>5406.1648107772889</v>
      </c>
      <c r="AL327" s="4">
        <f>'Chronic Inhal. HB'!$D336/'Chronic Group Averages'!$E$43</f>
        <v>5891.0350673997518</v>
      </c>
      <c r="AM327" s="4">
        <f>'Chronic Inhal. HB'!$D336/'Chronic Group Averages'!$E$44</f>
        <v>6407.6775536315636</v>
      </c>
    </row>
    <row r="328" spans="1:39" x14ac:dyDescent="0.3">
      <c r="A328" s="3" t="str">
        <f>Inputs!A575</f>
        <v>108-67-8</v>
      </c>
      <c r="B328" s="3" t="str">
        <f>Inputs!$B575</f>
        <v>Trimethylbenzene, 1,3,5-</v>
      </c>
      <c r="C328" s="4">
        <f>'Chronic Inhal. HB'!$D337/'Chronic Group Averages'!$E$8</f>
        <v>1.2257850578088687</v>
      </c>
      <c r="D328" s="4">
        <f>'Chronic Inhal. HB'!$D337/'Chronic Group Averages'!$E$9</f>
        <v>1.9107796866303342</v>
      </c>
      <c r="E328" s="4">
        <f>'Chronic Inhal. HB'!$D337/'Chronic Group Averages'!$E$10</f>
        <v>3.2077456188592661</v>
      </c>
      <c r="F328" s="4">
        <f>'Chronic Inhal. HB'!$D337/'Chronic Group Averages'!$E$11</f>
        <v>4.3944104649343956</v>
      </c>
      <c r="G328" s="4">
        <f>'Chronic Inhal. HB'!$D337/'Chronic Group Averages'!$E$12</f>
        <v>8.2653846898875667</v>
      </c>
      <c r="H328" s="4">
        <f>'Chronic Inhal. HB'!$D337/'Chronic Group Averages'!$E$13</f>
        <v>15.608464225576567</v>
      </c>
      <c r="I328" s="4">
        <f>'Chronic Inhal. HB'!$D337/'Chronic Group Averages'!$E$14</f>
        <v>24.988340635627246</v>
      </c>
      <c r="J328" s="4">
        <f>'Chronic Inhal. HB'!$D337/'Chronic Group Averages'!$E$15</f>
        <v>42.046722188678189</v>
      </c>
      <c r="K328" s="4">
        <f>'Chronic Inhal. HB'!$D337/'Chronic Group Averages'!$E$16</f>
        <v>59.574171116450103</v>
      </c>
      <c r="L328" s="4">
        <f>'Chronic Inhal. HB'!$D337/'Chronic Group Averages'!$E$17</f>
        <v>102.50826981837785</v>
      </c>
      <c r="M328" s="4">
        <f>'Chronic Inhal. HB'!$D337/'Chronic Group Averages'!$E$18</f>
        <v>149.70479463383947</v>
      </c>
      <c r="N328" s="4">
        <f>'Chronic Inhal. HB'!$D337/'Chronic Group Averages'!$E$19</f>
        <v>208.41969457587473</v>
      </c>
      <c r="O328" s="4">
        <f>'Chronic Inhal. HB'!$D337/'Chronic Group Averages'!$E$20</f>
        <v>278.48692265765686</v>
      </c>
      <c r="P328" s="4">
        <f>'Chronic Inhal. HB'!$D337/'Chronic Group Averages'!$E$21</f>
        <v>361.83954787485237</v>
      </c>
      <c r="Q328" s="4">
        <f>'Chronic Inhal. HB'!$D337/'Chronic Group Averages'!$E$22</f>
        <v>448.66754244456729</v>
      </c>
      <c r="R328" s="4">
        <f>'Chronic Inhal. HB'!$D337/'Chronic Group Averages'!$E$23</f>
        <v>550.24866071235363</v>
      </c>
      <c r="S328" s="4">
        <f>'Chronic Inhal. HB'!$D337/'Chronic Group Averages'!$E$24</f>
        <v>656.89807959884683</v>
      </c>
      <c r="T328" s="4">
        <f>'Chronic Inhal. HB'!$D337/'Chronic Group Averages'!$E$25</f>
        <v>788.73089577352175</v>
      </c>
      <c r="U328" s="4">
        <f>'Chronic Inhal. HB'!$D337/'Chronic Group Averages'!$E$26</f>
        <v>924.8257905083583</v>
      </c>
      <c r="V328" s="4">
        <f>'Chronic Inhal. HB'!$D337/'Chronic Group Averages'!$E$27</f>
        <v>1033.3335059458302</v>
      </c>
      <c r="W328" s="4">
        <f>'Chronic Inhal. HB'!$D337/'Chronic Group Averages'!$E$28</f>
        <v>1168.2483691912093</v>
      </c>
      <c r="X328" s="4">
        <f>'Chronic Inhal. HB'!$D337/'Chronic Group Averages'!$E$29</f>
        <v>1306.1388548543159</v>
      </c>
      <c r="Y328" s="4">
        <f>'Chronic Inhal. HB'!$D337/'Chronic Group Averages'!$E$30</f>
        <v>1525.0266105440094</v>
      </c>
      <c r="Z328" s="4">
        <f>'Chronic Inhal. HB'!$D337/'Chronic Group Averages'!$E$31</f>
        <v>1589.456481054774</v>
      </c>
      <c r="AA328" s="4">
        <f>'Chronic Inhal. HB'!$D337/'Chronic Group Averages'!$E$32</f>
        <v>1793.5304447310286</v>
      </c>
      <c r="AB328" s="4">
        <f>'Chronic Inhal. HB'!$D337/'Chronic Group Averages'!$E$33</f>
        <v>1913.7424629111702</v>
      </c>
      <c r="AC328" s="4">
        <f>'Chronic Inhal. HB'!$D337/'Chronic Group Averages'!$E$34</f>
        <v>2095.43956199174</v>
      </c>
      <c r="AD328" s="4">
        <f>'Chronic Inhal. HB'!$D337/'Chronic Group Averages'!$E$35</f>
        <v>2462.1445434541256</v>
      </c>
      <c r="AE328" s="4">
        <f>'Chronic Inhal. HB'!$D337/'Chronic Group Averages'!$E$36</f>
        <v>2817.8781528533113</v>
      </c>
      <c r="AF328" s="4">
        <f>'Chronic Inhal. HB'!$D337/'Chronic Group Averages'!$E$37</f>
        <v>3197.0941977018542</v>
      </c>
      <c r="AG328" s="4">
        <f>'Chronic Inhal. HB'!$D337/'Chronic Group Averages'!$E$38</f>
        <v>3613.3684423538598</v>
      </c>
      <c r="AH328" s="4">
        <f>'Chronic Inhal. HB'!$D337/'Chronic Group Averages'!$E$39</f>
        <v>4040.5578346596994</v>
      </c>
      <c r="AI328" s="4">
        <f>'Chronic Inhal. HB'!$D337/'Chronic Group Averages'!$E$40</f>
        <v>4602.5191280725376</v>
      </c>
      <c r="AJ328" s="4">
        <f>'Chronic Inhal. HB'!$D337/'Chronic Group Averages'!$E$41</f>
        <v>4933.961242370443</v>
      </c>
      <c r="AK328" s="4">
        <f>'Chronic Inhal. HB'!$D337/'Chronic Group Averages'!$E$42</f>
        <v>5406.1648107772889</v>
      </c>
      <c r="AL328" s="4">
        <f>'Chronic Inhal. HB'!$D337/'Chronic Group Averages'!$E$43</f>
        <v>5891.0350673997518</v>
      </c>
      <c r="AM328" s="4">
        <f>'Chronic Inhal. HB'!$D337/'Chronic Group Averages'!$E$44</f>
        <v>6407.6775536315636</v>
      </c>
    </row>
    <row r="329" spans="1:39" x14ac:dyDescent="0.3">
      <c r="A329" s="3" t="str">
        <f>Inputs!A578</f>
        <v>7440-62-2</v>
      </c>
      <c r="B329" s="3" t="str">
        <f>Inputs!$B578</f>
        <v>Vanadium</v>
      </c>
      <c r="C329" s="4">
        <f>'Chronic Inhal. HB'!$D338/'Chronic Group Averages'!$E$8</f>
        <v>1.1043108628908727E-5</v>
      </c>
      <c r="D329" s="4">
        <f>'Chronic Inhal. HB'!$D338/'Chronic Group Averages'!$E$9</f>
        <v>1.721423141108409E-5</v>
      </c>
      <c r="E329" s="4">
        <f>'Chronic Inhal. HB'!$D338/'Chronic Group Averages'!$E$10</f>
        <v>2.8898609178912308E-5</v>
      </c>
      <c r="F329" s="4">
        <f>'Chronic Inhal. HB'!$D338/'Chronic Group Averages'!$E$11</f>
        <v>3.9589283467877436E-5</v>
      </c>
      <c r="G329" s="4">
        <f>'Chronic Inhal. HB'!$D338/'Chronic Group Averages'!$E$12</f>
        <v>7.4462925134122229E-5</v>
      </c>
      <c r="H329" s="4">
        <f>'Chronic Inhal. HB'!$D338/'Chronic Group Averages'!$E$13</f>
        <v>1.4061679482501411E-4</v>
      </c>
      <c r="I329" s="4">
        <f>'Chronic Inhal. HB'!$D338/'Chronic Group Averages'!$E$14</f>
        <v>2.2512018590655178E-4</v>
      </c>
      <c r="J329" s="4">
        <f>'Chronic Inhal. HB'!$D338/'Chronic Group Averages'!$E$15</f>
        <v>3.7879929899710082E-4</v>
      </c>
      <c r="K329" s="4">
        <f>'Chronic Inhal. HB'!$D338/'Chronic Group Averages'!$E$16</f>
        <v>5.3670424429234323E-4</v>
      </c>
      <c r="L329" s="4">
        <f>'Chronic Inhal. HB'!$D338/'Chronic Group Averages'!$E$17</f>
        <v>9.2349792629169234E-4</v>
      </c>
      <c r="M329" s="4">
        <f>'Chronic Inhal. HB'!$D338/'Chronic Group Averages'!$E$18</f>
        <v>1.3486918435481033E-3</v>
      </c>
      <c r="N329" s="4">
        <f>'Chronic Inhal. HB'!$D338/'Chronic Group Averages'!$E$19</f>
        <v>1.8776549060889615E-3</v>
      </c>
      <c r="O329" s="4">
        <f>'Chronic Inhal. HB'!$D338/'Chronic Group Averages'!$E$20</f>
        <v>2.5088911951140257E-3</v>
      </c>
      <c r="P329" s="4">
        <f>'Chronic Inhal. HB'!$D338/'Chronic Group Averages'!$E$21</f>
        <v>3.2598157466202917E-3</v>
      </c>
      <c r="Q329" s="4">
        <f>'Chronic Inhal. HB'!$D338/'Chronic Group Averages'!$E$22</f>
        <v>4.0420499319330392E-3</v>
      </c>
      <c r="R329" s="4">
        <f>'Chronic Inhal. HB'!$D338/'Chronic Group Averages'!$E$23</f>
        <v>4.957195141552735E-3</v>
      </c>
      <c r="S329" s="4">
        <f>'Chronic Inhal. HB'!$D338/'Chronic Group Averages'!$E$24</f>
        <v>5.9180007171067278E-3</v>
      </c>
      <c r="T329" s="4">
        <f>'Chronic Inhal. HB'!$D338/'Chronic Group Averages'!$E$25</f>
        <v>7.1056837457074027E-3</v>
      </c>
      <c r="U329" s="4">
        <f>'Chronic Inhal. HB'!$D338/'Chronic Group Averages'!$E$26</f>
        <v>8.3317638784536786E-3</v>
      </c>
      <c r="V329" s="4">
        <f>'Chronic Inhal. HB'!$D338/'Chronic Group Averages'!$E$27</f>
        <v>9.3093108643768491E-3</v>
      </c>
      <c r="W329" s="4">
        <f>'Chronic Inhal. HB'!$D338/'Chronic Group Averages'!$E$28</f>
        <v>1.0524760082803689E-2</v>
      </c>
      <c r="X329" s="4">
        <f>'Chronic Inhal. HB'!$D338/'Chronic Group Averages'!$E$29</f>
        <v>1.1767016710399243E-2</v>
      </c>
      <c r="Y329" s="4">
        <f>'Chronic Inhal. HB'!$D338/'Chronic Group Averages'!$E$30</f>
        <v>1.3738978473369454E-2</v>
      </c>
      <c r="Z329" s="4">
        <f>'Chronic Inhal. HB'!$D338/'Chronic Group Averages'!$E$31</f>
        <v>1.4319427757250218E-2</v>
      </c>
      <c r="AA329" s="4">
        <f>'Chronic Inhal. HB'!$D338/'Chronic Group Averages'!$E$32</f>
        <v>1.6157931934513772E-2</v>
      </c>
      <c r="AB329" s="4">
        <f>'Chronic Inhal. HB'!$D338/'Chronic Group Averages'!$E$33</f>
        <v>1.724092308928982E-2</v>
      </c>
      <c r="AC329" s="4">
        <f>'Chronic Inhal. HB'!$D338/'Chronic Group Averages'!$E$34</f>
        <v>1.8877833891817481E-2</v>
      </c>
      <c r="AD329" s="4">
        <f>'Chronic Inhal. HB'!$D338/'Chronic Group Averages'!$E$35</f>
        <v>2.2181482373460591E-2</v>
      </c>
      <c r="AE329" s="4">
        <f>'Chronic Inhal. HB'!$D338/'Chronic Group Averages'!$E$36</f>
        <v>2.5386289665345146E-2</v>
      </c>
      <c r="AF329" s="4">
        <f>'Chronic Inhal. HB'!$D338/'Chronic Group Averages'!$E$37</f>
        <v>2.8802650429746435E-2</v>
      </c>
      <c r="AG329" s="4">
        <f>'Chronic Inhal. HB'!$D338/'Chronic Group Averages'!$E$38</f>
        <v>3.2552868850034777E-2</v>
      </c>
      <c r="AH329" s="4">
        <f>'Chronic Inhal. HB'!$D338/'Chronic Group Averages'!$E$39</f>
        <v>3.6401421933871171E-2</v>
      </c>
      <c r="AI329" s="4">
        <f>'Chronic Inhal. HB'!$D338/'Chronic Group Averages'!$E$40</f>
        <v>4.1464136288941779E-2</v>
      </c>
      <c r="AJ329" s="4">
        <f>'Chronic Inhal. HB'!$D338/'Chronic Group Averages'!$E$41</f>
        <v>4.4450101282616609E-2</v>
      </c>
      <c r="AK329" s="4">
        <f>'Chronic Inhal. HB'!$D338/'Chronic Group Averages'!$E$42</f>
        <v>4.8704187484480077E-2</v>
      </c>
      <c r="AL329" s="4">
        <f>'Chronic Inhal. HB'!$D338/'Chronic Group Averages'!$E$43</f>
        <v>5.3072387994592359E-2</v>
      </c>
      <c r="AM329" s="4">
        <f>'Chronic Inhal. HB'!$D338/'Chronic Group Averages'!$E$44</f>
        <v>5.7726824807491563E-2</v>
      </c>
    </row>
    <row r="330" spans="1:39" x14ac:dyDescent="0.3">
      <c r="A330" s="3" t="str">
        <f>Inputs!A580</f>
        <v>1314-62-1</v>
      </c>
      <c r="B330" s="3" t="str">
        <f>Inputs!$B580</f>
        <v>Vanadium Pentoxide, (V2O5)</v>
      </c>
      <c r="C330" s="4" t="e">
        <f>'Chronic Inhal. HB'!#REF!/'Chronic Group Averages'!$E$8</f>
        <v>#REF!</v>
      </c>
      <c r="D330" s="4" t="e">
        <f>'Chronic Inhal. HB'!#REF!/'Chronic Group Averages'!$E$9</f>
        <v>#REF!</v>
      </c>
      <c r="E330" s="4" t="e">
        <f>'Chronic Inhal. HB'!#REF!/'Chronic Group Averages'!$E$10</f>
        <v>#REF!</v>
      </c>
      <c r="F330" s="4" t="e">
        <f>'Chronic Inhal. HB'!#REF!/'Chronic Group Averages'!$E$11</f>
        <v>#REF!</v>
      </c>
      <c r="G330" s="4" t="e">
        <f>'Chronic Inhal. HB'!#REF!/'Chronic Group Averages'!$E$12</f>
        <v>#REF!</v>
      </c>
      <c r="H330" s="4" t="e">
        <f>'Chronic Inhal. HB'!#REF!/'Chronic Group Averages'!$E$13</f>
        <v>#REF!</v>
      </c>
      <c r="I330" s="4" t="e">
        <f>'Chronic Inhal. HB'!#REF!/'Chronic Group Averages'!$E$14</f>
        <v>#REF!</v>
      </c>
      <c r="J330" s="4" t="e">
        <f>'Chronic Inhal. HB'!#REF!/'Chronic Group Averages'!$E$15</f>
        <v>#REF!</v>
      </c>
      <c r="K330" s="4" t="e">
        <f>'Chronic Inhal. HB'!#REF!/'Chronic Group Averages'!$E$16</f>
        <v>#REF!</v>
      </c>
      <c r="L330" s="4" t="e">
        <f>'Chronic Inhal. HB'!#REF!/'Chronic Group Averages'!$E$17</f>
        <v>#REF!</v>
      </c>
      <c r="M330" s="4" t="e">
        <f>'Chronic Inhal. HB'!#REF!/'Chronic Group Averages'!$E$18</f>
        <v>#REF!</v>
      </c>
      <c r="N330" s="4" t="e">
        <f>'Chronic Inhal. HB'!#REF!/'Chronic Group Averages'!$E$19</f>
        <v>#REF!</v>
      </c>
      <c r="O330" s="4" t="e">
        <f>'Chronic Inhal. HB'!#REF!/'Chronic Group Averages'!$E$20</f>
        <v>#REF!</v>
      </c>
      <c r="P330" s="4" t="e">
        <f>'Chronic Inhal. HB'!#REF!/'Chronic Group Averages'!$E$21</f>
        <v>#REF!</v>
      </c>
      <c r="Q330" s="4" t="e">
        <f>'Chronic Inhal. HB'!#REF!/'Chronic Group Averages'!$E$22</f>
        <v>#REF!</v>
      </c>
      <c r="R330" s="4" t="e">
        <f>'Chronic Inhal. HB'!#REF!/'Chronic Group Averages'!$E$23</f>
        <v>#REF!</v>
      </c>
      <c r="S330" s="4" t="e">
        <f>'Chronic Inhal. HB'!#REF!/'Chronic Group Averages'!$E$24</f>
        <v>#REF!</v>
      </c>
      <c r="T330" s="4" t="e">
        <f>'Chronic Inhal. HB'!#REF!/'Chronic Group Averages'!$E$25</f>
        <v>#REF!</v>
      </c>
      <c r="U330" s="4" t="e">
        <f>'Chronic Inhal. HB'!#REF!/'Chronic Group Averages'!$E$26</f>
        <v>#REF!</v>
      </c>
      <c r="V330" s="4" t="e">
        <f>'Chronic Inhal. HB'!#REF!/'Chronic Group Averages'!$E$27</f>
        <v>#REF!</v>
      </c>
      <c r="W330" s="4" t="e">
        <f>'Chronic Inhal. HB'!#REF!/'Chronic Group Averages'!$E$28</f>
        <v>#REF!</v>
      </c>
      <c r="X330" s="4" t="e">
        <f>'Chronic Inhal. HB'!#REF!/'Chronic Group Averages'!$E$29</f>
        <v>#REF!</v>
      </c>
      <c r="Y330" s="4" t="e">
        <f>'Chronic Inhal. HB'!#REF!/'Chronic Group Averages'!$E$30</f>
        <v>#REF!</v>
      </c>
      <c r="Z330" s="4" t="e">
        <f>'Chronic Inhal. HB'!#REF!/'Chronic Group Averages'!$E$31</f>
        <v>#REF!</v>
      </c>
      <c r="AA330" s="4" t="e">
        <f>'Chronic Inhal. HB'!#REF!/'Chronic Group Averages'!$E$32</f>
        <v>#REF!</v>
      </c>
      <c r="AB330" s="4" t="e">
        <f>'Chronic Inhal. HB'!#REF!/'Chronic Group Averages'!$E$33</f>
        <v>#REF!</v>
      </c>
      <c r="AC330" s="4" t="e">
        <f>'Chronic Inhal. HB'!#REF!/'Chronic Group Averages'!$E$34</f>
        <v>#REF!</v>
      </c>
      <c r="AD330" s="4" t="e">
        <f>'Chronic Inhal. HB'!#REF!/'Chronic Group Averages'!$E$35</f>
        <v>#REF!</v>
      </c>
      <c r="AE330" s="4" t="e">
        <f>'Chronic Inhal. HB'!#REF!/'Chronic Group Averages'!$E$36</f>
        <v>#REF!</v>
      </c>
      <c r="AF330" s="4" t="e">
        <f>'Chronic Inhal. HB'!#REF!/'Chronic Group Averages'!$E$37</f>
        <v>#REF!</v>
      </c>
      <c r="AG330" s="4" t="e">
        <f>'Chronic Inhal. HB'!#REF!/'Chronic Group Averages'!$E$38</f>
        <v>#REF!</v>
      </c>
      <c r="AH330" s="4" t="e">
        <f>'Chronic Inhal. HB'!#REF!/'Chronic Group Averages'!$E$39</f>
        <v>#REF!</v>
      </c>
      <c r="AI330" s="4" t="e">
        <f>'Chronic Inhal. HB'!#REF!/'Chronic Group Averages'!$E$40</f>
        <v>#REF!</v>
      </c>
      <c r="AJ330" s="4" t="e">
        <f>'Chronic Inhal. HB'!#REF!/'Chronic Group Averages'!$E$41</f>
        <v>#REF!</v>
      </c>
      <c r="AK330" s="4" t="e">
        <f>'Chronic Inhal. HB'!#REF!/'Chronic Group Averages'!$E$42</f>
        <v>#REF!</v>
      </c>
      <c r="AL330" s="4" t="e">
        <f>'Chronic Inhal. HB'!#REF!/'Chronic Group Averages'!$E$43</f>
        <v>#REF!</v>
      </c>
      <c r="AM330" s="4" t="e">
        <f>'Chronic Inhal. HB'!#REF!/'Chronic Group Averages'!$E$44</f>
        <v>#REF!</v>
      </c>
    </row>
    <row r="331" spans="1:39" x14ac:dyDescent="0.3">
      <c r="A331" s="3" t="str">
        <f>Inputs!A581</f>
        <v>108-05-4</v>
      </c>
      <c r="B331" s="3" t="str">
        <f>Inputs!$B581</f>
        <v>Vinyl acetate</v>
      </c>
      <c r="C331" s="4" t="e">
        <f>'Chronic Inhal. HB'!#REF!/'Chronic Group Averages'!$E$8</f>
        <v>#REF!</v>
      </c>
      <c r="D331" s="4" t="e">
        <f>'Chronic Inhal. HB'!#REF!/'Chronic Group Averages'!$E$9</f>
        <v>#REF!</v>
      </c>
      <c r="E331" s="4" t="e">
        <f>'Chronic Inhal. HB'!#REF!/'Chronic Group Averages'!$E$10</f>
        <v>#REF!</v>
      </c>
      <c r="F331" s="4" t="e">
        <f>'Chronic Inhal. HB'!#REF!/'Chronic Group Averages'!$E$11</f>
        <v>#REF!</v>
      </c>
      <c r="G331" s="4" t="e">
        <f>'Chronic Inhal. HB'!#REF!/'Chronic Group Averages'!$E$12</f>
        <v>#REF!</v>
      </c>
      <c r="H331" s="4" t="e">
        <f>'Chronic Inhal. HB'!#REF!/'Chronic Group Averages'!$E$13</f>
        <v>#REF!</v>
      </c>
      <c r="I331" s="4" t="e">
        <f>'Chronic Inhal. HB'!#REF!/'Chronic Group Averages'!$E$14</f>
        <v>#REF!</v>
      </c>
      <c r="J331" s="4" t="e">
        <f>'Chronic Inhal. HB'!#REF!/'Chronic Group Averages'!$E$15</f>
        <v>#REF!</v>
      </c>
      <c r="K331" s="4" t="e">
        <f>'Chronic Inhal. HB'!#REF!/'Chronic Group Averages'!$E$16</f>
        <v>#REF!</v>
      </c>
      <c r="L331" s="4" t="e">
        <f>'Chronic Inhal. HB'!#REF!/'Chronic Group Averages'!$E$17</f>
        <v>#REF!</v>
      </c>
      <c r="M331" s="4" t="e">
        <f>'Chronic Inhal. HB'!#REF!/'Chronic Group Averages'!$E$18</f>
        <v>#REF!</v>
      </c>
      <c r="N331" s="4" t="e">
        <f>'Chronic Inhal. HB'!#REF!/'Chronic Group Averages'!$E$19</f>
        <v>#REF!</v>
      </c>
      <c r="O331" s="4" t="e">
        <f>'Chronic Inhal. HB'!#REF!/'Chronic Group Averages'!$E$20</f>
        <v>#REF!</v>
      </c>
      <c r="P331" s="4" t="e">
        <f>'Chronic Inhal. HB'!#REF!/'Chronic Group Averages'!$E$21</f>
        <v>#REF!</v>
      </c>
      <c r="Q331" s="4" t="e">
        <f>'Chronic Inhal. HB'!#REF!/'Chronic Group Averages'!$E$22</f>
        <v>#REF!</v>
      </c>
      <c r="R331" s="4" t="e">
        <f>'Chronic Inhal. HB'!#REF!/'Chronic Group Averages'!$E$23</f>
        <v>#REF!</v>
      </c>
      <c r="S331" s="4" t="e">
        <f>'Chronic Inhal. HB'!#REF!/'Chronic Group Averages'!$E$24</f>
        <v>#REF!</v>
      </c>
      <c r="T331" s="4" t="e">
        <f>'Chronic Inhal. HB'!#REF!/'Chronic Group Averages'!$E$25</f>
        <v>#REF!</v>
      </c>
      <c r="U331" s="4" t="e">
        <f>'Chronic Inhal. HB'!#REF!/'Chronic Group Averages'!$E$26</f>
        <v>#REF!</v>
      </c>
      <c r="V331" s="4" t="e">
        <f>'Chronic Inhal. HB'!#REF!/'Chronic Group Averages'!$E$27</f>
        <v>#REF!</v>
      </c>
      <c r="W331" s="4" t="e">
        <f>'Chronic Inhal. HB'!#REF!/'Chronic Group Averages'!$E$28</f>
        <v>#REF!</v>
      </c>
      <c r="X331" s="4" t="e">
        <f>'Chronic Inhal. HB'!#REF!/'Chronic Group Averages'!$E$29</f>
        <v>#REF!</v>
      </c>
      <c r="Y331" s="4" t="e">
        <f>'Chronic Inhal. HB'!#REF!/'Chronic Group Averages'!$E$30</f>
        <v>#REF!</v>
      </c>
      <c r="Z331" s="4" t="e">
        <f>'Chronic Inhal. HB'!#REF!/'Chronic Group Averages'!$E$31</f>
        <v>#REF!</v>
      </c>
      <c r="AA331" s="4" t="e">
        <f>'Chronic Inhal. HB'!#REF!/'Chronic Group Averages'!$E$32</f>
        <v>#REF!</v>
      </c>
      <c r="AB331" s="4" t="e">
        <f>'Chronic Inhal. HB'!#REF!/'Chronic Group Averages'!$E$33</f>
        <v>#REF!</v>
      </c>
      <c r="AC331" s="4" t="e">
        <f>'Chronic Inhal. HB'!#REF!/'Chronic Group Averages'!$E$34</f>
        <v>#REF!</v>
      </c>
      <c r="AD331" s="4" t="e">
        <f>'Chronic Inhal. HB'!#REF!/'Chronic Group Averages'!$E$35</f>
        <v>#REF!</v>
      </c>
      <c r="AE331" s="4" t="e">
        <f>'Chronic Inhal. HB'!#REF!/'Chronic Group Averages'!$E$36</f>
        <v>#REF!</v>
      </c>
      <c r="AF331" s="4" t="e">
        <f>'Chronic Inhal. HB'!#REF!/'Chronic Group Averages'!$E$37</f>
        <v>#REF!</v>
      </c>
      <c r="AG331" s="4" t="e">
        <f>'Chronic Inhal. HB'!#REF!/'Chronic Group Averages'!$E$38</f>
        <v>#REF!</v>
      </c>
      <c r="AH331" s="4" t="e">
        <f>'Chronic Inhal. HB'!#REF!/'Chronic Group Averages'!$E$39</f>
        <v>#REF!</v>
      </c>
      <c r="AI331" s="4" t="e">
        <f>'Chronic Inhal. HB'!#REF!/'Chronic Group Averages'!$E$40</f>
        <v>#REF!</v>
      </c>
      <c r="AJ331" s="4" t="e">
        <f>'Chronic Inhal. HB'!#REF!/'Chronic Group Averages'!$E$41</f>
        <v>#REF!</v>
      </c>
      <c r="AK331" s="4" t="e">
        <f>'Chronic Inhal. HB'!#REF!/'Chronic Group Averages'!$E$42</f>
        <v>#REF!</v>
      </c>
      <c r="AL331" s="4" t="e">
        <f>'Chronic Inhal. HB'!#REF!/'Chronic Group Averages'!$E$43</f>
        <v>#REF!</v>
      </c>
      <c r="AM331" s="4" t="e">
        <f>'Chronic Inhal. HB'!#REF!/'Chronic Group Averages'!$E$44</f>
        <v>#REF!</v>
      </c>
    </row>
    <row r="332" spans="1:39" x14ac:dyDescent="0.3">
      <c r="A332" s="3" t="str">
        <f>Inputs!A582</f>
        <v>593-60-2</v>
      </c>
      <c r="B332" s="3" t="str">
        <f>Inputs!$B582</f>
        <v>Vinyl bromide</v>
      </c>
      <c r="C332" s="4" t="e">
        <f>'Chronic Inhal. HB'!#REF!/'Chronic Group Averages'!$E$8</f>
        <v>#REF!</v>
      </c>
      <c r="D332" s="4" t="e">
        <f>'Chronic Inhal. HB'!#REF!/'Chronic Group Averages'!$E$9</f>
        <v>#REF!</v>
      </c>
      <c r="E332" s="4" t="e">
        <f>'Chronic Inhal. HB'!#REF!/'Chronic Group Averages'!$E$10</f>
        <v>#REF!</v>
      </c>
      <c r="F332" s="4" t="e">
        <f>'Chronic Inhal. HB'!#REF!/'Chronic Group Averages'!$E$11</f>
        <v>#REF!</v>
      </c>
      <c r="G332" s="4" t="e">
        <f>'Chronic Inhal. HB'!#REF!/'Chronic Group Averages'!$E$12</f>
        <v>#REF!</v>
      </c>
      <c r="H332" s="4" t="e">
        <f>'Chronic Inhal. HB'!#REF!/'Chronic Group Averages'!$E$13</f>
        <v>#REF!</v>
      </c>
      <c r="I332" s="4" t="e">
        <f>'Chronic Inhal. HB'!#REF!/'Chronic Group Averages'!$E$14</f>
        <v>#REF!</v>
      </c>
      <c r="J332" s="4" t="e">
        <f>'Chronic Inhal. HB'!#REF!/'Chronic Group Averages'!$E$15</f>
        <v>#REF!</v>
      </c>
      <c r="K332" s="4" t="e">
        <f>'Chronic Inhal. HB'!#REF!/'Chronic Group Averages'!$E$16</f>
        <v>#REF!</v>
      </c>
      <c r="L332" s="4" t="e">
        <f>'Chronic Inhal. HB'!#REF!/'Chronic Group Averages'!$E$17</f>
        <v>#REF!</v>
      </c>
      <c r="M332" s="4" t="e">
        <f>'Chronic Inhal. HB'!#REF!/'Chronic Group Averages'!$E$18</f>
        <v>#REF!</v>
      </c>
      <c r="N332" s="4" t="e">
        <f>'Chronic Inhal. HB'!#REF!/'Chronic Group Averages'!$E$19</f>
        <v>#REF!</v>
      </c>
      <c r="O332" s="4" t="e">
        <f>'Chronic Inhal. HB'!#REF!/'Chronic Group Averages'!$E$20</f>
        <v>#REF!</v>
      </c>
      <c r="P332" s="4" t="e">
        <f>'Chronic Inhal. HB'!#REF!/'Chronic Group Averages'!$E$21</f>
        <v>#REF!</v>
      </c>
      <c r="Q332" s="4" t="e">
        <f>'Chronic Inhal. HB'!#REF!/'Chronic Group Averages'!$E$22</f>
        <v>#REF!</v>
      </c>
      <c r="R332" s="4" t="e">
        <f>'Chronic Inhal. HB'!#REF!/'Chronic Group Averages'!$E$23</f>
        <v>#REF!</v>
      </c>
      <c r="S332" s="4" t="e">
        <f>'Chronic Inhal. HB'!#REF!/'Chronic Group Averages'!$E$24</f>
        <v>#REF!</v>
      </c>
      <c r="T332" s="4" t="e">
        <f>'Chronic Inhal. HB'!#REF!/'Chronic Group Averages'!$E$25</f>
        <v>#REF!</v>
      </c>
      <c r="U332" s="4" t="e">
        <f>'Chronic Inhal. HB'!#REF!/'Chronic Group Averages'!$E$26</f>
        <v>#REF!</v>
      </c>
      <c r="V332" s="4" t="e">
        <f>'Chronic Inhal. HB'!#REF!/'Chronic Group Averages'!$E$27</f>
        <v>#REF!</v>
      </c>
      <c r="W332" s="4" t="e">
        <f>'Chronic Inhal. HB'!#REF!/'Chronic Group Averages'!$E$28</f>
        <v>#REF!</v>
      </c>
      <c r="X332" s="4" t="e">
        <f>'Chronic Inhal. HB'!#REF!/'Chronic Group Averages'!$E$29</f>
        <v>#REF!</v>
      </c>
      <c r="Y332" s="4" t="e">
        <f>'Chronic Inhal. HB'!#REF!/'Chronic Group Averages'!$E$30</f>
        <v>#REF!</v>
      </c>
      <c r="Z332" s="4" t="e">
        <f>'Chronic Inhal. HB'!#REF!/'Chronic Group Averages'!$E$31</f>
        <v>#REF!</v>
      </c>
      <c r="AA332" s="4" t="e">
        <f>'Chronic Inhal. HB'!#REF!/'Chronic Group Averages'!$E$32</f>
        <v>#REF!</v>
      </c>
      <c r="AB332" s="4" t="e">
        <f>'Chronic Inhal. HB'!#REF!/'Chronic Group Averages'!$E$33</f>
        <v>#REF!</v>
      </c>
      <c r="AC332" s="4" t="e">
        <f>'Chronic Inhal. HB'!#REF!/'Chronic Group Averages'!$E$34</f>
        <v>#REF!</v>
      </c>
      <c r="AD332" s="4" t="e">
        <f>'Chronic Inhal. HB'!#REF!/'Chronic Group Averages'!$E$35</f>
        <v>#REF!</v>
      </c>
      <c r="AE332" s="4" t="e">
        <f>'Chronic Inhal. HB'!#REF!/'Chronic Group Averages'!$E$36</f>
        <v>#REF!</v>
      </c>
      <c r="AF332" s="4" t="e">
        <f>'Chronic Inhal. HB'!#REF!/'Chronic Group Averages'!$E$37</f>
        <v>#REF!</v>
      </c>
      <c r="AG332" s="4" t="e">
        <f>'Chronic Inhal. HB'!#REF!/'Chronic Group Averages'!$E$38</f>
        <v>#REF!</v>
      </c>
      <c r="AH332" s="4" t="e">
        <f>'Chronic Inhal. HB'!#REF!/'Chronic Group Averages'!$E$39</f>
        <v>#REF!</v>
      </c>
      <c r="AI332" s="4" t="e">
        <f>'Chronic Inhal. HB'!#REF!/'Chronic Group Averages'!$E$40</f>
        <v>#REF!</v>
      </c>
      <c r="AJ332" s="4" t="e">
        <f>'Chronic Inhal. HB'!#REF!/'Chronic Group Averages'!$E$41</f>
        <v>#REF!</v>
      </c>
      <c r="AK332" s="4" t="e">
        <f>'Chronic Inhal. HB'!#REF!/'Chronic Group Averages'!$E$42</f>
        <v>#REF!</v>
      </c>
      <c r="AL332" s="4" t="e">
        <f>'Chronic Inhal. HB'!#REF!/'Chronic Group Averages'!$E$43</f>
        <v>#REF!</v>
      </c>
      <c r="AM332" s="4" t="e">
        <f>'Chronic Inhal. HB'!#REF!/'Chronic Group Averages'!$E$44</f>
        <v>#REF!</v>
      </c>
    </row>
    <row r="333" spans="1:39" x14ac:dyDescent="0.3">
      <c r="A333" s="3" t="str">
        <f>Inputs!A583</f>
        <v>75-01-4</v>
      </c>
      <c r="B333" s="3" t="str">
        <f>Inputs!$B583</f>
        <v>Vinyl chloride</v>
      </c>
      <c r="C333" s="4" t="e">
        <f>'Chronic Inhal. HB'!#REF!/'Chronic Group Averages'!$E$8</f>
        <v>#REF!</v>
      </c>
      <c r="D333" s="4" t="e">
        <f>'Chronic Inhal. HB'!#REF!/'Chronic Group Averages'!$E$9</f>
        <v>#REF!</v>
      </c>
      <c r="E333" s="4" t="e">
        <f>'Chronic Inhal. HB'!#REF!/'Chronic Group Averages'!$E$10</f>
        <v>#REF!</v>
      </c>
      <c r="F333" s="4" t="e">
        <f>'Chronic Inhal. HB'!#REF!/'Chronic Group Averages'!$E$11</f>
        <v>#REF!</v>
      </c>
      <c r="G333" s="4" t="e">
        <f>'Chronic Inhal. HB'!#REF!/'Chronic Group Averages'!$E$12</f>
        <v>#REF!</v>
      </c>
      <c r="H333" s="4" t="e">
        <f>'Chronic Inhal. HB'!#REF!/'Chronic Group Averages'!$E$13</f>
        <v>#REF!</v>
      </c>
      <c r="I333" s="4" t="e">
        <f>'Chronic Inhal. HB'!#REF!/'Chronic Group Averages'!$E$14</f>
        <v>#REF!</v>
      </c>
      <c r="J333" s="4" t="e">
        <f>'Chronic Inhal. HB'!#REF!/'Chronic Group Averages'!$E$15</f>
        <v>#REF!</v>
      </c>
      <c r="K333" s="4" t="e">
        <f>'Chronic Inhal. HB'!#REF!/'Chronic Group Averages'!$E$16</f>
        <v>#REF!</v>
      </c>
      <c r="L333" s="4" t="e">
        <f>'Chronic Inhal. HB'!#REF!/'Chronic Group Averages'!$E$17</f>
        <v>#REF!</v>
      </c>
      <c r="M333" s="4" t="e">
        <f>'Chronic Inhal. HB'!#REF!/'Chronic Group Averages'!$E$18</f>
        <v>#REF!</v>
      </c>
      <c r="N333" s="4" t="e">
        <f>'Chronic Inhal. HB'!#REF!/'Chronic Group Averages'!$E$19</f>
        <v>#REF!</v>
      </c>
      <c r="O333" s="4" t="e">
        <f>'Chronic Inhal. HB'!#REF!/'Chronic Group Averages'!$E$20</f>
        <v>#REF!</v>
      </c>
      <c r="P333" s="4" t="e">
        <f>'Chronic Inhal. HB'!#REF!/'Chronic Group Averages'!$E$21</f>
        <v>#REF!</v>
      </c>
      <c r="Q333" s="4" t="e">
        <f>'Chronic Inhal. HB'!#REF!/'Chronic Group Averages'!$E$22</f>
        <v>#REF!</v>
      </c>
      <c r="R333" s="4" t="e">
        <f>'Chronic Inhal. HB'!#REF!/'Chronic Group Averages'!$E$23</f>
        <v>#REF!</v>
      </c>
      <c r="S333" s="4" t="e">
        <f>'Chronic Inhal. HB'!#REF!/'Chronic Group Averages'!$E$24</f>
        <v>#REF!</v>
      </c>
      <c r="T333" s="4" t="e">
        <f>'Chronic Inhal. HB'!#REF!/'Chronic Group Averages'!$E$25</f>
        <v>#REF!</v>
      </c>
      <c r="U333" s="4" t="e">
        <f>'Chronic Inhal. HB'!#REF!/'Chronic Group Averages'!$E$26</f>
        <v>#REF!</v>
      </c>
      <c r="V333" s="4" t="e">
        <f>'Chronic Inhal. HB'!#REF!/'Chronic Group Averages'!$E$27</f>
        <v>#REF!</v>
      </c>
      <c r="W333" s="4" t="e">
        <f>'Chronic Inhal. HB'!#REF!/'Chronic Group Averages'!$E$28</f>
        <v>#REF!</v>
      </c>
      <c r="X333" s="4" t="e">
        <f>'Chronic Inhal. HB'!#REF!/'Chronic Group Averages'!$E$29</f>
        <v>#REF!</v>
      </c>
      <c r="Y333" s="4" t="e">
        <f>'Chronic Inhal. HB'!#REF!/'Chronic Group Averages'!$E$30</f>
        <v>#REF!</v>
      </c>
      <c r="Z333" s="4" t="e">
        <f>'Chronic Inhal. HB'!#REF!/'Chronic Group Averages'!$E$31</f>
        <v>#REF!</v>
      </c>
      <c r="AA333" s="4" t="e">
        <f>'Chronic Inhal. HB'!#REF!/'Chronic Group Averages'!$E$32</f>
        <v>#REF!</v>
      </c>
      <c r="AB333" s="4" t="e">
        <f>'Chronic Inhal. HB'!#REF!/'Chronic Group Averages'!$E$33</f>
        <v>#REF!</v>
      </c>
      <c r="AC333" s="4" t="e">
        <f>'Chronic Inhal. HB'!#REF!/'Chronic Group Averages'!$E$34</f>
        <v>#REF!</v>
      </c>
      <c r="AD333" s="4" t="e">
        <f>'Chronic Inhal. HB'!#REF!/'Chronic Group Averages'!$E$35</f>
        <v>#REF!</v>
      </c>
      <c r="AE333" s="4" t="e">
        <f>'Chronic Inhal. HB'!#REF!/'Chronic Group Averages'!$E$36</f>
        <v>#REF!</v>
      </c>
      <c r="AF333" s="4" t="e">
        <f>'Chronic Inhal. HB'!#REF!/'Chronic Group Averages'!$E$37</f>
        <v>#REF!</v>
      </c>
      <c r="AG333" s="4" t="e">
        <f>'Chronic Inhal. HB'!#REF!/'Chronic Group Averages'!$E$38</f>
        <v>#REF!</v>
      </c>
      <c r="AH333" s="4" t="e">
        <f>'Chronic Inhal. HB'!#REF!/'Chronic Group Averages'!$E$39</f>
        <v>#REF!</v>
      </c>
      <c r="AI333" s="4" t="e">
        <f>'Chronic Inhal. HB'!#REF!/'Chronic Group Averages'!$E$40</f>
        <v>#REF!</v>
      </c>
      <c r="AJ333" s="4" t="e">
        <f>'Chronic Inhal. HB'!#REF!/'Chronic Group Averages'!$E$41</f>
        <v>#REF!</v>
      </c>
      <c r="AK333" s="4" t="e">
        <f>'Chronic Inhal. HB'!#REF!/'Chronic Group Averages'!$E$42</f>
        <v>#REF!</v>
      </c>
      <c r="AL333" s="4" t="e">
        <f>'Chronic Inhal. HB'!#REF!/'Chronic Group Averages'!$E$43</f>
        <v>#REF!</v>
      </c>
      <c r="AM333" s="4" t="e">
        <f>'Chronic Inhal. HB'!#REF!/'Chronic Group Averages'!$E$44</f>
        <v>#REF!</v>
      </c>
    </row>
    <row r="334" spans="1:39" x14ac:dyDescent="0.3">
      <c r="A334" s="3" t="str">
        <f>Inputs!A584</f>
        <v>1330-20-7</v>
      </c>
      <c r="B334" s="3" t="str">
        <f>Inputs!$B584</f>
        <v>Xylenes</v>
      </c>
      <c r="C334" s="4" t="e">
        <f>'Chronic Inhal. HB'!#REF!/'Chronic Group Averages'!$E$8</f>
        <v>#REF!</v>
      </c>
      <c r="D334" s="4" t="e">
        <f>'Chronic Inhal. HB'!#REF!/'Chronic Group Averages'!$E$9</f>
        <v>#REF!</v>
      </c>
      <c r="E334" s="4" t="e">
        <f>'Chronic Inhal. HB'!#REF!/'Chronic Group Averages'!$E$10</f>
        <v>#REF!</v>
      </c>
      <c r="F334" s="4" t="e">
        <f>'Chronic Inhal. HB'!#REF!/'Chronic Group Averages'!$E$11</f>
        <v>#REF!</v>
      </c>
      <c r="G334" s="4" t="e">
        <f>'Chronic Inhal. HB'!#REF!/'Chronic Group Averages'!$E$12</f>
        <v>#REF!</v>
      </c>
      <c r="H334" s="4" t="e">
        <f>'Chronic Inhal. HB'!#REF!/'Chronic Group Averages'!$E$13</f>
        <v>#REF!</v>
      </c>
      <c r="I334" s="4" t="e">
        <f>'Chronic Inhal. HB'!#REF!/'Chronic Group Averages'!$E$14</f>
        <v>#REF!</v>
      </c>
      <c r="J334" s="4" t="e">
        <f>'Chronic Inhal. HB'!#REF!/'Chronic Group Averages'!$E$15</f>
        <v>#REF!</v>
      </c>
      <c r="K334" s="4" t="e">
        <f>'Chronic Inhal. HB'!#REF!/'Chronic Group Averages'!$E$16</f>
        <v>#REF!</v>
      </c>
      <c r="L334" s="4" t="e">
        <f>'Chronic Inhal. HB'!#REF!/'Chronic Group Averages'!$E$17</f>
        <v>#REF!</v>
      </c>
      <c r="M334" s="4" t="e">
        <f>'Chronic Inhal. HB'!#REF!/'Chronic Group Averages'!$E$18</f>
        <v>#REF!</v>
      </c>
      <c r="N334" s="4" t="e">
        <f>'Chronic Inhal. HB'!#REF!/'Chronic Group Averages'!$E$19</f>
        <v>#REF!</v>
      </c>
      <c r="O334" s="4" t="e">
        <f>'Chronic Inhal. HB'!#REF!/'Chronic Group Averages'!$E$20</f>
        <v>#REF!</v>
      </c>
      <c r="P334" s="4" t="e">
        <f>'Chronic Inhal. HB'!#REF!/'Chronic Group Averages'!$E$21</f>
        <v>#REF!</v>
      </c>
      <c r="Q334" s="4" t="e">
        <f>'Chronic Inhal. HB'!#REF!/'Chronic Group Averages'!$E$22</f>
        <v>#REF!</v>
      </c>
      <c r="R334" s="4" t="e">
        <f>'Chronic Inhal. HB'!#REF!/'Chronic Group Averages'!$E$23</f>
        <v>#REF!</v>
      </c>
      <c r="S334" s="4" t="e">
        <f>'Chronic Inhal. HB'!#REF!/'Chronic Group Averages'!$E$24</f>
        <v>#REF!</v>
      </c>
      <c r="T334" s="4" t="e">
        <f>'Chronic Inhal. HB'!#REF!/'Chronic Group Averages'!$E$25</f>
        <v>#REF!</v>
      </c>
      <c r="U334" s="4" t="e">
        <f>'Chronic Inhal. HB'!#REF!/'Chronic Group Averages'!$E$26</f>
        <v>#REF!</v>
      </c>
      <c r="V334" s="4" t="e">
        <f>'Chronic Inhal. HB'!#REF!/'Chronic Group Averages'!$E$27</f>
        <v>#REF!</v>
      </c>
      <c r="W334" s="4" t="e">
        <f>'Chronic Inhal. HB'!#REF!/'Chronic Group Averages'!$E$28</f>
        <v>#REF!</v>
      </c>
      <c r="X334" s="4" t="e">
        <f>'Chronic Inhal. HB'!#REF!/'Chronic Group Averages'!$E$29</f>
        <v>#REF!</v>
      </c>
      <c r="Y334" s="4" t="e">
        <f>'Chronic Inhal. HB'!#REF!/'Chronic Group Averages'!$E$30</f>
        <v>#REF!</v>
      </c>
      <c r="Z334" s="4" t="e">
        <f>'Chronic Inhal. HB'!#REF!/'Chronic Group Averages'!$E$31</f>
        <v>#REF!</v>
      </c>
      <c r="AA334" s="4" t="e">
        <f>'Chronic Inhal. HB'!#REF!/'Chronic Group Averages'!$E$32</f>
        <v>#REF!</v>
      </c>
      <c r="AB334" s="4" t="e">
        <f>'Chronic Inhal. HB'!#REF!/'Chronic Group Averages'!$E$33</f>
        <v>#REF!</v>
      </c>
      <c r="AC334" s="4" t="e">
        <f>'Chronic Inhal. HB'!#REF!/'Chronic Group Averages'!$E$34</f>
        <v>#REF!</v>
      </c>
      <c r="AD334" s="4" t="e">
        <f>'Chronic Inhal. HB'!#REF!/'Chronic Group Averages'!$E$35</f>
        <v>#REF!</v>
      </c>
      <c r="AE334" s="4" t="e">
        <f>'Chronic Inhal. HB'!#REF!/'Chronic Group Averages'!$E$36</f>
        <v>#REF!</v>
      </c>
      <c r="AF334" s="4" t="e">
        <f>'Chronic Inhal. HB'!#REF!/'Chronic Group Averages'!$E$37</f>
        <v>#REF!</v>
      </c>
      <c r="AG334" s="4" t="e">
        <f>'Chronic Inhal. HB'!#REF!/'Chronic Group Averages'!$E$38</f>
        <v>#REF!</v>
      </c>
      <c r="AH334" s="4" t="e">
        <f>'Chronic Inhal. HB'!#REF!/'Chronic Group Averages'!$E$39</f>
        <v>#REF!</v>
      </c>
      <c r="AI334" s="4" t="e">
        <f>'Chronic Inhal. HB'!#REF!/'Chronic Group Averages'!$E$40</f>
        <v>#REF!</v>
      </c>
      <c r="AJ334" s="4" t="e">
        <f>'Chronic Inhal. HB'!#REF!/'Chronic Group Averages'!$E$41</f>
        <v>#REF!</v>
      </c>
      <c r="AK334" s="4" t="e">
        <f>'Chronic Inhal. HB'!#REF!/'Chronic Group Averages'!$E$42</f>
        <v>#REF!</v>
      </c>
      <c r="AL334" s="4" t="e">
        <f>'Chronic Inhal. HB'!#REF!/'Chronic Group Averages'!$E$43</f>
        <v>#REF!</v>
      </c>
      <c r="AM334" s="4" t="e">
        <f>'Chronic Inhal. HB'!#REF!/'Chronic Group Averages'!$E$44</f>
        <v>#REF!</v>
      </c>
    </row>
    <row r="335" spans="1:39" x14ac:dyDescent="0.3">
      <c r="A335" s="3" t="str">
        <f>Inputs!A585</f>
        <v>108-38-3</v>
      </c>
      <c r="B335" s="3" t="str">
        <f>Inputs!$B585</f>
        <v>Xylenes, m-</v>
      </c>
      <c r="C335" s="4" t="e">
        <f>'Chronic Inhal. HB'!#REF!/'Chronic Group Averages'!$E$8</f>
        <v>#REF!</v>
      </c>
      <c r="D335" s="4" t="e">
        <f>'Chronic Inhal. HB'!#REF!/'Chronic Group Averages'!$E$9</f>
        <v>#REF!</v>
      </c>
      <c r="E335" s="4" t="e">
        <f>'Chronic Inhal. HB'!#REF!/'Chronic Group Averages'!$E$10</f>
        <v>#REF!</v>
      </c>
      <c r="F335" s="4" t="e">
        <f>'Chronic Inhal. HB'!#REF!/'Chronic Group Averages'!$E$11</f>
        <v>#REF!</v>
      </c>
      <c r="G335" s="4" t="e">
        <f>'Chronic Inhal. HB'!#REF!/'Chronic Group Averages'!$E$12</f>
        <v>#REF!</v>
      </c>
      <c r="H335" s="4" t="e">
        <f>'Chronic Inhal. HB'!#REF!/'Chronic Group Averages'!$E$13</f>
        <v>#REF!</v>
      </c>
      <c r="I335" s="4" t="e">
        <f>'Chronic Inhal. HB'!#REF!/'Chronic Group Averages'!$E$14</f>
        <v>#REF!</v>
      </c>
      <c r="J335" s="4" t="e">
        <f>'Chronic Inhal. HB'!#REF!/'Chronic Group Averages'!$E$15</f>
        <v>#REF!</v>
      </c>
      <c r="K335" s="4" t="e">
        <f>'Chronic Inhal. HB'!#REF!/'Chronic Group Averages'!$E$16</f>
        <v>#REF!</v>
      </c>
      <c r="L335" s="4" t="e">
        <f>'Chronic Inhal. HB'!#REF!/'Chronic Group Averages'!$E$17</f>
        <v>#REF!</v>
      </c>
      <c r="M335" s="4" t="e">
        <f>'Chronic Inhal. HB'!#REF!/'Chronic Group Averages'!$E$18</f>
        <v>#REF!</v>
      </c>
      <c r="N335" s="4" t="e">
        <f>'Chronic Inhal. HB'!#REF!/'Chronic Group Averages'!$E$19</f>
        <v>#REF!</v>
      </c>
      <c r="O335" s="4" t="e">
        <f>'Chronic Inhal. HB'!#REF!/'Chronic Group Averages'!$E$20</f>
        <v>#REF!</v>
      </c>
      <c r="P335" s="4" t="e">
        <f>'Chronic Inhal. HB'!#REF!/'Chronic Group Averages'!$E$21</f>
        <v>#REF!</v>
      </c>
      <c r="Q335" s="4" t="e">
        <f>'Chronic Inhal. HB'!#REF!/'Chronic Group Averages'!$E$22</f>
        <v>#REF!</v>
      </c>
      <c r="R335" s="4" t="e">
        <f>'Chronic Inhal. HB'!#REF!/'Chronic Group Averages'!$E$23</f>
        <v>#REF!</v>
      </c>
      <c r="S335" s="4" t="e">
        <f>'Chronic Inhal. HB'!#REF!/'Chronic Group Averages'!$E$24</f>
        <v>#REF!</v>
      </c>
      <c r="T335" s="4" t="e">
        <f>'Chronic Inhal. HB'!#REF!/'Chronic Group Averages'!$E$25</f>
        <v>#REF!</v>
      </c>
      <c r="U335" s="4" t="e">
        <f>'Chronic Inhal. HB'!#REF!/'Chronic Group Averages'!$E$26</f>
        <v>#REF!</v>
      </c>
      <c r="V335" s="4" t="e">
        <f>'Chronic Inhal. HB'!#REF!/'Chronic Group Averages'!$E$27</f>
        <v>#REF!</v>
      </c>
      <c r="W335" s="4" t="e">
        <f>'Chronic Inhal. HB'!#REF!/'Chronic Group Averages'!$E$28</f>
        <v>#REF!</v>
      </c>
      <c r="X335" s="4" t="e">
        <f>'Chronic Inhal. HB'!#REF!/'Chronic Group Averages'!$E$29</f>
        <v>#REF!</v>
      </c>
      <c r="Y335" s="4" t="e">
        <f>'Chronic Inhal. HB'!#REF!/'Chronic Group Averages'!$E$30</f>
        <v>#REF!</v>
      </c>
      <c r="Z335" s="4" t="e">
        <f>'Chronic Inhal. HB'!#REF!/'Chronic Group Averages'!$E$31</f>
        <v>#REF!</v>
      </c>
      <c r="AA335" s="4" t="e">
        <f>'Chronic Inhal. HB'!#REF!/'Chronic Group Averages'!$E$32</f>
        <v>#REF!</v>
      </c>
      <c r="AB335" s="4" t="e">
        <f>'Chronic Inhal. HB'!#REF!/'Chronic Group Averages'!$E$33</f>
        <v>#REF!</v>
      </c>
      <c r="AC335" s="4" t="e">
        <f>'Chronic Inhal. HB'!#REF!/'Chronic Group Averages'!$E$34</f>
        <v>#REF!</v>
      </c>
      <c r="AD335" s="4" t="e">
        <f>'Chronic Inhal. HB'!#REF!/'Chronic Group Averages'!$E$35</f>
        <v>#REF!</v>
      </c>
      <c r="AE335" s="4" t="e">
        <f>'Chronic Inhal. HB'!#REF!/'Chronic Group Averages'!$E$36</f>
        <v>#REF!</v>
      </c>
      <c r="AF335" s="4" t="e">
        <f>'Chronic Inhal. HB'!#REF!/'Chronic Group Averages'!$E$37</f>
        <v>#REF!</v>
      </c>
      <c r="AG335" s="4" t="e">
        <f>'Chronic Inhal. HB'!#REF!/'Chronic Group Averages'!$E$38</f>
        <v>#REF!</v>
      </c>
      <c r="AH335" s="4" t="e">
        <f>'Chronic Inhal. HB'!#REF!/'Chronic Group Averages'!$E$39</f>
        <v>#REF!</v>
      </c>
      <c r="AI335" s="4" t="e">
        <f>'Chronic Inhal. HB'!#REF!/'Chronic Group Averages'!$E$40</f>
        <v>#REF!</v>
      </c>
      <c r="AJ335" s="4" t="e">
        <f>'Chronic Inhal. HB'!#REF!/'Chronic Group Averages'!$E$41</f>
        <v>#REF!</v>
      </c>
      <c r="AK335" s="4" t="e">
        <f>'Chronic Inhal. HB'!#REF!/'Chronic Group Averages'!$E$42</f>
        <v>#REF!</v>
      </c>
      <c r="AL335" s="4" t="e">
        <f>'Chronic Inhal. HB'!#REF!/'Chronic Group Averages'!$E$43</f>
        <v>#REF!</v>
      </c>
      <c r="AM335" s="4" t="e">
        <f>'Chronic Inhal. HB'!#REF!/'Chronic Group Averages'!$E$44</f>
        <v>#REF!</v>
      </c>
    </row>
    <row r="336" spans="1:39" x14ac:dyDescent="0.3">
      <c r="A336" s="3" t="str">
        <f>Inputs!A586</f>
        <v>95-47-6</v>
      </c>
      <c r="B336" s="3" t="str">
        <f>Inputs!$B586</f>
        <v>Xylenes, o-</v>
      </c>
      <c r="C336" s="4" t="e">
        <f>'Chronic Inhal. HB'!#REF!/'Chronic Group Averages'!$E$8</f>
        <v>#REF!</v>
      </c>
      <c r="D336" s="4" t="e">
        <f>'Chronic Inhal. HB'!#REF!/'Chronic Group Averages'!$E$9</f>
        <v>#REF!</v>
      </c>
      <c r="E336" s="4" t="e">
        <f>'Chronic Inhal. HB'!#REF!/'Chronic Group Averages'!$E$10</f>
        <v>#REF!</v>
      </c>
      <c r="F336" s="4" t="e">
        <f>'Chronic Inhal. HB'!#REF!/'Chronic Group Averages'!$E$11</f>
        <v>#REF!</v>
      </c>
      <c r="G336" s="4" t="e">
        <f>'Chronic Inhal. HB'!#REF!/'Chronic Group Averages'!$E$12</f>
        <v>#REF!</v>
      </c>
      <c r="H336" s="4" t="e">
        <f>'Chronic Inhal. HB'!#REF!/'Chronic Group Averages'!$E$13</f>
        <v>#REF!</v>
      </c>
      <c r="I336" s="4" t="e">
        <f>'Chronic Inhal. HB'!#REF!/'Chronic Group Averages'!$E$14</f>
        <v>#REF!</v>
      </c>
      <c r="J336" s="4" t="e">
        <f>'Chronic Inhal. HB'!#REF!/'Chronic Group Averages'!$E$15</f>
        <v>#REF!</v>
      </c>
      <c r="K336" s="4" t="e">
        <f>'Chronic Inhal. HB'!#REF!/'Chronic Group Averages'!$E$16</f>
        <v>#REF!</v>
      </c>
      <c r="L336" s="4" t="e">
        <f>'Chronic Inhal. HB'!#REF!/'Chronic Group Averages'!$E$17</f>
        <v>#REF!</v>
      </c>
      <c r="M336" s="4" t="e">
        <f>'Chronic Inhal. HB'!#REF!/'Chronic Group Averages'!$E$18</f>
        <v>#REF!</v>
      </c>
      <c r="N336" s="4" t="e">
        <f>'Chronic Inhal. HB'!#REF!/'Chronic Group Averages'!$E$19</f>
        <v>#REF!</v>
      </c>
      <c r="O336" s="4" t="e">
        <f>'Chronic Inhal. HB'!#REF!/'Chronic Group Averages'!$E$20</f>
        <v>#REF!</v>
      </c>
      <c r="P336" s="4" t="e">
        <f>'Chronic Inhal. HB'!#REF!/'Chronic Group Averages'!$E$21</f>
        <v>#REF!</v>
      </c>
      <c r="Q336" s="4" t="e">
        <f>'Chronic Inhal. HB'!#REF!/'Chronic Group Averages'!$E$22</f>
        <v>#REF!</v>
      </c>
      <c r="R336" s="4" t="e">
        <f>'Chronic Inhal. HB'!#REF!/'Chronic Group Averages'!$E$23</f>
        <v>#REF!</v>
      </c>
      <c r="S336" s="4" t="e">
        <f>'Chronic Inhal. HB'!#REF!/'Chronic Group Averages'!$E$24</f>
        <v>#REF!</v>
      </c>
      <c r="T336" s="4" t="e">
        <f>'Chronic Inhal. HB'!#REF!/'Chronic Group Averages'!$E$25</f>
        <v>#REF!</v>
      </c>
      <c r="U336" s="4" t="e">
        <f>'Chronic Inhal. HB'!#REF!/'Chronic Group Averages'!$E$26</f>
        <v>#REF!</v>
      </c>
      <c r="V336" s="4" t="e">
        <f>'Chronic Inhal. HB'!#REF!/'Chronic Group Averages'!$E$27</f>
        <v>#REF!</v>
      </c>
      <c r="W336" s="4" t="e">
        <f>'Chronic Inhal. HB'!#REF!/'Chronic Group Averages'!$E$28</f>
        <v>#REF!</v>
      </c>
      <c r="X336" s="4" t="e">
        <f>'Chronic Inhal. HB'!#REF!/'Chronic Group Averages'!$E$29</f>
        <v>#REF!</v>
      </c>
      <c r="Y336" s="4" t="e">
        <f>'Chronic Inhal. HB'!#REF!/'Chronic Group Averages'!$E$30</f>
        <v>#REF!</v>
      </c>
      <c r="Z336" s="4" t="e">
        <f>'Chronic Inhal. HB'!#REF!/'Chronic Group Averages'!$E$31</f>
        <v>#REF!</v>
      </c>
      <c r="AA336" s="4" t="e">
        <f>'Chronic Inhal. HB'!#REF!/'Chronic Group Averages'!$E$32</f>
        <v>#REF!</v>
      </c>
      <c r="AB336" s="4" t="e">
        <f>'Chronic Inhal. HB'!#REF!/'Chronic Group Averages'!$E$33</f>
        <v>#REF!</v>
      </c>
      <c r="AC336" s="4" t="e">
        <f>'Chronic Inhal. HB'!#REF!/'Chronic Group Averages'!$E$34</f>
        <v>#REF!</v>
      </c>
      <c r="AD336" s="4" t="e">
        <f>'Chronic Inhal. HB'!#REF!/'Chronic Group Averages'!$E$35</f>
        <v>#REF!</v>
      </c>
      <c r="AE336" s="4" t="e">
        <f>'Chronic Inhal. HB'!#REF!/'Chronic Group Averages'!$E$36</f>
        <v>#REF!</v>
      </c>
      <c r="AF336" s="4" t="e">
        <f>'Chronic Inhal. HB'!#REF!/'Chronic Group Averages'!$E$37</f>
        <v>#REF!</v>
      </c>
      <c r="AG336" s="4" t="e">
        <f>'Chronic Inhal. HB'!#REF!/'Chronic Group Averages'!$E$38</f>
        <v>#REF!</v>
      </c>
      <c r="AH336" s="4" t="e">
        <f>'Chronic Inhal. HB'!#REF!/'Chronic Group Averages'!$E$39</f>
        <v>#REF!</v>
      </c>
      <c r="AI336" s="4" t="e">
        <f>'Chronic Inhal. HB'!#REF!/'Chronic Group Averages'!$E$40</f>
        <v>#REF!</v>
      </c>
      <c r="AJ336" s="4" t="e">
        <f>'Chronic Inhal. HB'!#REF!/'Chronic Group Averages'!$E$41</f>
        <v>#REF!</v>
      </c>
      <c r="AK336" s="4" t="e">
        <f>'Chronic Inhal. HB'!#REF!/'Chronic Group Averages'!$E$42</f>
        <v>#REF!</v>
      </c>
      <c r="AL336" s="4" t="e">
        <f>'Chronic Inhal. HB'!#REF!/'Chronic Group Averages'!$E$43</f>
        <v>#REF!</v>
      </c>
      <c r="AM336" s="4" t="e">
        <f>'Chronic Inhal. HB'!#REF!/'Chronic Group Averages'!$E$44</f>
        <v>#REF!</v>
      </c>
    </row>
    <row r="337" spans="1:39" x14ac:dyDescent="0.3">
      <c r="A337" s="3" t="str">
        <f>Inputs!A587</f>
        <v>106-42-3</v>
      </c>
      <c r="B337" s="3" t="str">
        <f>Inputs!$B587</f>
        <v>Xylenes, p-</v>
      </c>
      <c r="C337" s="4" t="e">
        <f>'Chronic Inhal. HB'!#REF!/'Chronic Group Averages'!$E$8</f>
        <v>#REF!</v>
      </c>
      <c r="D337" s="4" t="e">
        <f>'Chronic Inhal. HB'!#REF!/'Chronic Group Averages'!$E$9</f>
        <v>#REF!</v>
      </c>
      <c r="E337" s="4" t="e">
        <f>'Chronic Inhal. HB'!#REF!/'Chronic Group Averages'!$E$10</f>
        <v>#REF!</v>
      </c>
      <c r="F337" s="4" t="e">
        <f>'Chronic Inhal. HB'!#REF!/'Chronic Group Averages'!$E$11</f>
        <v>#REF!</v>
      </c>
      <c r="G337" s="4" t="e">
        <f>'Chronic Inhal. HB'!#REF!/'Chronic Group Averages'!$E$12</f>
        <v>#REF!</v>
      </c>
      <c r="H337" s="4" t="e">
        <f>'Chronic Inhal. HB'!#REF!/'Chronic Group Averages'!$E$13</f>
        <v>#REF!</v>
      </c>
      <c r="I337" s="4" t="e">
        <f>'Chronic Inhal. HB'!#REF!/'Chronic Group Averages'!$E$14</f>
        <v>#REF!</v>
      </c>
      <c r="J337" s="4" t="e">
        <f>'Chronic Inhal. HB'!#REF!/'Chronic Group Averages'!$E$15</f>
        <v>#REF!</v>
      </c>
      <c r="K337" s="4" t="e">
        <f>'Chronic Inhal. HB'!#REF!/'Chronic Group Averages'!$E$16</f>
        <v>#REF!</v>
      </c>
      <c r="L337" s="4" t="e">
        <f>'Chronic Inhal. HB'!#REF!/'Chronic Group Averages'!$E$17</f>
        <v>#REF!</v>
      </c>
      <c r="M337" s="4" t="e">
        <f>'Chronic Inhal. HB'!#REF!/'Chronic Group Averages'!$E$18</f>
        <v>#REF!</v>
      </c>
      <c r="N337" s="4" t="e">
        <f>'Chronic Inhal. HB'!#REF!/'Chronic Group Averages'!$E$19</f>
        <v>#REF!</v>
      </c>
      <c r="O337" s="4" t="e">
        <f>'Chronic Inhal. HB'!#REF!/'Chronic Group Averages'!$E$20</f>
        <v>#REF!</v>
      </c>
      <c r="P337" s="4" t="e">
        <f>'Chronic Inhal. HB'!#REF!/'Chronic Group Averages'!$E$21</f>
        <v>#REF!</v>
      </c>
      <c r="Q337" s="4" t="e">
        <f>'Chronic Inhal. HB'!#REF!/'Chronic Group Averages'!$E$22</f>
        <v>#REF!</v>
      </c>
      <c r="R337" s="4" t="e">
        <f>'Chronic Inhal. HB'!#REF!/'Chronic Group Averages'!$E$23</f>
        <v>#REF!</v>
      </c>
      <c r="S337" s="4" t="e">
        <f>'Chronic Inhal. HB'!#REF!/'Chronic Group Averages'!$E$24</f>
        <v>#REF!</v>
      </c>
      <c r="T337" s="4" t="e">
        <f>'Chronic Inhal. HB'!#REF!/'Chronic Group Averages'!$E$25</f>
        <v>#REF!</v>
      </c>
      <c r="U337" s="4" t="e">
        <f>'Chronic Inhal. HB'!#REF!/'Chronic Group Averages'!$E$26</f>
        <v>#REF!</v>
      </c>
      <c r="V337" s="4" t="e">
        <f>'Chronic Inhal. HB'!#REF!/'Chronic Group Averages'!$E$27</f>
        <v>#REF!</v>
      </c>
      <c r="W337" s="4" t="e">
        <f>'Chronic Inhal. HB'!#REF!/'Chronic Group Averages'!$E$28</f>
        <v>#REF!</v>
      </c>
      <c r="X337" s="4" t="e">
        <f>'Chronic Inhal. HB'!#REF!/'Chronic Group Averages'!$E$29</f>
        <v>#REF!</v>
      </c>
      <c r="Y337" s="4" t="e">
        <f>'Chronic Inhal. HB'!#REF!/'Chronic Group Averages'!$E$30</f>
        <v>#REF!</v>
      </c>
      <c r="Z337" s="4" t="e">
        <f>'Chronic Inhal. HB'!#REF!/'Chronic Group Averages'!$E$31</f>
        <v>#REF!</v>
      </c>
      <c r="AA337" s="4" t="e">
        <f>'Chronic Inhal. HB'!#REF!/'Chronic Group Averages'!$E$32</f>
        <v>#REF!</v>
      </c>
      <c r="AB337" s="4" t="e">
        <f>'Chronic Inhal. HB'!#REF!/'Chronic Group Averages'!$E$33</f>
        <v>#REF!</v>
      </c>
      <c r="AC337" s="4" t="e">
        <f>'Chronic Inhal. HB'!#REF!/'Chronic Group Averages'!$E$34</f>
        <v>#REF!</v>
      </c>
      <c r="AD337" s="4" t="e">
        <f>'Chronic Inhal. HB'!#REF!/'Chronic Group Averages'!$E$35</f>
        <v>#REF!</v>
      </c>
      <c r="AE337" s="4" t="e">
        <f>'Chronic Inhal. HB'!#REF!/'Chronic Group Averages'!$E$36</f>
        <v>#REF!</v>
      </c>
      <c r="AF337" s="4" t="e">
        <f>'Chronic Inhal. HB'!#REF!/'Chronic Group Averages'!$E$37</f>
        <v>#REF!</v>
      </c>
      <c r="AG337" s="4" t="e">
        <f>'Chronic Inhal. HB'!#REF!/'Chronic Group Averages'!$E$38</f>
        <v>#REF!</v>
      </c>
      <c r="AH337" s="4" t="e">
        <f>'Chronic Inhal. HB'!#REF!/'Chronic Group Averages'!$E$39</f>
        <v>#REF!</v>
      </c>
      <c r="AI337" s="4" t="e">
        <f>'Chronic Inhal. HB'!#REF!/'Chronic Group Averages'!$E$40</f>
        <v>#REF!</v>
      </c>
      <c r="AJ337" s="4" t="e">
        <f>'Chronic Inhal. HB'!#REF!/'Chronic Group Averages'!$E$41</f>
        <v>#REF!</v>
      </c>
      <c r="AK337" s="4" t="e">
        <f>'Chronic Inhal. HB'!#REF!/'Chronic Group Averages'!$E$42</f>
        <v>#REF!</v>
      </c>
      <c r="AL337" s="4" t="e">
        <f>'Chronic Inhal. HB'!#REF!/'Chronic Group Averages'!$E$43</f>
        <v>#REF!</v>
      </c>
      <c r="AM337" s="4" t="e">
        <f>'Chronic Inhal. HB'!#REF!/'Chronic Group Averages'!$E$44</f>
        <v>#REF!</v>
      </c>
    </row>
    <row r="338" spans="1:39" x14ac:dyDescent="0.3">
      <c r="A338" s="3" t="str">
        <f>Inputs!A588</f>
        <v>13530-65-9</v>
      </c>
      <c r="B338" s="3" t="str">
        <f>Inputs!$B588</f>
        <v>Zinc chromate</v>
      </c>
      <c r="C338" s="4" t="e">
        <f>'Chronic Inhal. HB'!#REF!/'Chronic Group Averages'!$E$8</f>
        <v>#REF!</v>
      </c>
      <c r="D338" s="4" t="e">
        <f>'Chronic Inhal. HB'!#REF!/'Chronic Group Averages'!$E$9</f>
        <v>#REF!</v>
      </c>
      <c r="E338" s="4" t="e">
        <f>'Chronic Inhal. HB'!#REF!/'Chronic Group Averages'!$E$10</f>
        <v>#REF!</v>
      </c>
      <c r="F338" s="4" t="e">
        <f>'Chronic Inhal. HB'!#REF!/'Chronic Group Averages'!$E$11</f>
        <v>#REF!</v>
      </c>
      <c r="G338" s="4" t="e">
        <f>'Chronic Inhal. HB'!#REF!/'Chronic Group Averages'!$E$12</f>
        <v>#REF!</v>
      </c>
      <c r="H338" s="4" t="e">
        <f>'Chronic Inhal. HB'!#REF!/'Chronic Group Averages'!$E$13</f>
        <v>#REF!</v>
      </c>
      <c r="I338" s="4" t="e">
        <f>'Chronic Inhal. HB'!#REF!/'Chronic Group Averages'!$E$14</f>
        <v>#REF!</v>
      </c>
      <c r="J338" s="4" t="e">
        <f>'Chronic Inhal. HB'!#REF!/'Chronic Group Averages'!$E$15</f>
        <v>#REF!</v>
      </c>
      <c r="K338" s="4" t="e">
        <f>'Chronic Inhal. HB'!#REF!/'Chronic Group Averages'!$E$16</f>
        <v>#REF!</v>
      </c>
      <c r="L338" s="4" t="e">
        <f>'Chronic Inhal. HB'!#REF!/'Chronic Group Averages'!$E$17</f>
        <v>#REF!</v>
      </c>
      <c r="M338" s="4" t="e">
        <f>'Chronic Inhal. HB'!#REF!/'Chronic Group Averages'!$E$18</f>
        <v>#REF!</v>
      </c>
      <c r="N338" s="4" t="e">
        <f>'Chronic Inhal. HB'!#REF!/'Chronic Group Averages'!$E$19</f>
        <v>#REF!</v>
      </c>
      <c r="O338" s="4" t="e">
        <f>'Chronic Inhal. HB'!#REF!/'Chronic Group Averages'!$E$20</f>
        <v>#REF!</v>
      </c>
      <c r="P338" s="4" t="e">
        <f>'Chronic Inhal. HB'!#REF!/'Chronic Group Averages'!$E$21</f>
        <v>#REF!</v>
      </c>
      <c r="Q338" s="4" t="e">
        <f>'Chronic Inhal. HB'!#REF!/'Chronic Group Averages'!$E$22</f>
        <v>#REF!</v>
      </c>
      <c r="R338" s="4" t="e">
        <f>'Chronic Inhal. HB'!#REF!/'Chronic Group Averages'!$E$23</f>
        <v>#REF!</v>
      </c>
      <c r="S338" s="4" t="e">
        <f>'Chronic Inhal. HB'!#REF!/'Chronic Group Averages'!$E$24</f>
        <v>#REF!</v>
      </c>
      <c r="T338" s="4" t="e">
        <f>'Chronic Inhal. HB'!#REF!/'Chronic Group Averages'!$E$25</f>
        <v>#REF!</v>
      </c>
      <c r="U338" s="4" t="e">
        <f>'Chronic Inhal. HB'!#REF!/'Chronic Group Averages'!$E$26</f>
        <v>#REF!</v>
      </c>
      <c r="V338" s="4" t="e">
        <f>'Chronic Inhal. HB'!#REF!/'Chronic Group Averages'!$E$27</f>
        <v>#REF!</v>
      </c>
      <c r="W338" s="4" t="e">
        <f>'Chronic Inhal. HB'!#REF!/'Chronic Group Averages'!$E$28</f>
        <v>#REF!</v>
      </c>
      <c r="X338" s="4" t="e">
        <f>'Chronic Inhal. HB'!#REF!/'Chronic Group Averages'!$E$29</f>
        <v>#REF!</v>
      </c>
      <c r="Y338" s="4" t="e">
        <f>'Chronic Inhal. HB'!#REF!/'Chronic Group Averages'!$E$30</f>
        <v>#REF!</v>
      </c>
      <c r="Z338" s="4" t="e">
        <f>'Chronic Inhal. HB'!#REF!/'Chronic Group Averages'!$E$31</f>
        <v>#REF!</v>
      </c>
      <c r="AA338" s="4" t="e">
        <f>'Chronic Inhal. HB'!#REF!/'Chronic Group Averages'!$E$32</f>
        <v>#REF!</v>
      </c>
      <c r="AB338" s="4" t="e">
        <f>'Chronic Inhal. HB'!#REF!/'Chronic Group Averages'!$E$33</f>
        <v>#REF!</v>
      </c>
      <c r="AC338" s="4" t="e">
        <f>'Chronic Inhal. HB'!#REF!/'Chronic Group Averages'!$E$34</f>
        <v>#REF!</v>
      </c>
      <c r="AD338" s="4" t="e">
        <f>'Chronic Inhal. HB'!#REF!/'Chronic Group Averages'!$E$35</f>
        <v>#REF!</v>
      </c>
      <c r="AE338" s="4" t="e">
        <f>'Chronic Inhal. HB'!#REF!/'Chronic Group Averages'!$E$36</f>
        <v>#REF!</v>
      </c>
      <c r="AF338" s="4" t="e">
        <f>'Chronic Inhal. HB'!#REF!/'Chronic Group Averages'!$E$37</f>
        <v>#REF!</v>
      </c>
      <c r="AG338" s="4" t="e">
        <f>'Chronic Inhal. HB'!#REF!/'Chronic Group Averages'!$E$38</f>
        <v>#REF!</v>
      </c>
      <c r="AH338" s="4" t="e">
        <f>'Chronic Inhal. HB'!#REF!/'Chronic Group Averages'!$E$39</f>
        <v>#REF!</v>
      </c>
      <c r="AI338" s="4" t="e">
        <f>'Chronic Inhal. HB'!#REF!/'Chronic Group Averages'!$E$40</f>
        <v>#REF!</v>
      </c>
      <c r="AJ338" s="4" t="e">
        <f>'Chronic Inhal. HB'!#REF!/'Chronic Group Averages'!$E$41</f>
        <v>#REF!</v>
      </c>
      <c r="AK338" s="4" t="e">
        <f>'Chronic Inhal. HB'!#REF!/'Chronic Group Averages'!$E$42</f>
        <v>#REF!</v>
      </c>
      <c r="AL338" s="4" t="e">
        <f>'Chronic Inhal. HB'!#REF!/'Chronic Group Averages'!$E$43</f>
        <v>#REF!</v>
      </c>
      <c r="AM338" s="4" t="e">
        <f>'Chronic Inhal. HB'!#REF!/'Chronic Group Averages'!$E$44</f>
        <v>#REF!</v>
      </c>
    </row>
    <row r="339" spans="1:39" x14ac:dyDescent="0.3">
      <c r="A339" s="3" t="e">
        <f>Inputs!#REF!</f>
        <v>#REF!</v>
      </c>
      <c r="B339" s="3" t="e">
        <f>Inputs!#REF!</f>
        <v>#REF!</v>
      </c>
      <c r="C339" s="4" t="e">
        <f>'Chronic Inhal. HB'!#REF!/'Chronic Group Averages'!$E$8</f>
        <v>#REF!</v>
      </c>
      <c r="D339" s="4" t="e">
        <f>'Chronic Inhal. HB'!#REF!/'Chronic Group Averages'!$E$9</f>
        <v>#REF!</v>
      </c>
      <c r="E339" s="4" t="e">
        <f>'Chronic Inhal. HB'!#REF!/'Chronic Group Averages'!$E$10</f>
        <v>#REF!</v>
      </c>
      <c r="F339" s="4" t="e">
        <f>'Chronic Inhal. HB'!#REF!/'Chronic Group Averages'!$E$11</f>
        <v>#REF!</v>
      </c>
      <c r="G339" s="4" t="e">
        <f>'Chronic Inhal. HB'!#REF!/'Chronic Group Averages'!$E$12</f>
        <v>#REF!</v>
      </c>
      <c r="H339" s="4" t="e">
        <f>'Chronic Inhal. HB'!#REF!/'Chronic Group Averages'!$E$13</f>
        <v>#REF!</v>
      </c>
      <c r="I339" s="4" t="e">
        <f>'Chronic Inhal. HB'!#REF!/'Chronic Group Averages'!$E$14</f>
        <v>#REF!</v>
      </c>
      <c r="J339" s="4" t="e">
        <f>'Chronic Inhal. HB'!#REF!/'Chronic Group Averages'!$E$15</f>
        <v>#REF!</v>
      </c>
      <c r="K339" s="4" t="e">
        <f>'Chronic Inhal. HB'!#REF!/'Chronic Group Averages'!$E$16</f>
        <v>#REF!</v>
      </c>
      <c r="L339" s="4" t="e">
        <f>'Chronic Inhal. HB'!#REF!/'Chronic Group Averages'!$E$17</f>
        <v>#REF!</v>
      </c>
      <c r="M339" s="4" t="e">
        <f>'Chronic Inhal. HB'!#REF!/'Chronic Group Averages'!$E$18</f>
        <v>#REF!</v>
      </c>
      <c r="N339" s="4" t="e">
        <f>'Chronic Inhal. HB'!#REF!/'Chronic Group Averages'!$E$19</f>
        <v>#REF!</v>
      </c>
      <c r="O339" s="4" t="e">
        <f>'Chronic Inhal. HB'!#REF!/'Chronic Group Averages'!$E$20</f>
        <v>#REF!</v>
      </c>
      <c r="P339" s="4" t="e">
        <f>'Chronic Inhal. HB'!#REF!/'Chronic Group Averages'!$E$21</f>
        <v>#REF!</v>
      </c>
      <c r="Q339" s="4" t="e">
        <f>'Chronic Inhal. HB'!#REF!/'Chronic Group Averages'!$E$22</f>
        <v>#REF!</v>
      </c>
      <c r="R339" s="4" t="e">
        <f>'Chronic Inhal. HB'!#REF!/'Chronic Group Averages'!$E$23</f>
        <v>#REF!</v>
      </c>
      <c r="S339" s="4" t="e">
        <f>'Chronic Inhal. HB'!#REF!/'Chronic Group Averages'!$E$24</f>
        <v>#REF!</v>
      </c>
      <c r="T339" s="4" t="e">
        <f>'Chronic Inhal. HB'!#REF!/'Chronic Group Averages'!$E$25</f>
        <v>#REF!</v>
      </c>
      <c r="U339" s="4" t="e">
        <f>'Chronic Inhal. HB'!#REF!/'Chronic Group Averages'!$E$26</f>
        <v>#REF!</v>
      </c>
      <c r="V339" s="4" t="e">
        <f>'Chronic Inhal. HB'!#REF!/'Chronic Group Averages'!$E$27</f>
        <v>#REF!</v>
      </c>
      <c r="W339" s="4" t="e">
        <f>'Chronic Inhal. HB'!#REF!/'Chronic Group Averages'!$E$28</f>
        <v>#REF!</v>
      </c>
      <c r="X339" s="4" t="e">
        <f>'Chronic Inhal. HB'!#REF!/'Chronic Group Averages'!$E$29</f>
        <v>#REF!</v>
      </c>
      <c r="Y339" s="4" t="e">
        <f>'Chronic Inhal. HB'!#REF!/'Chronic Group Averages'!$E$30</f>
        <v>#REF!</v>
      </c>
      <c r="Z339" s="4" t="e">
        <f>'Chronic Inhal. HB'!#REF!/'Chronic Group Averages'!$E$31</f>
        <v>#REF!</v>
      </c>
      <c r="AA339" s="4" t="e">
        <f>'Chronic Inhal. HB'!#REF!/'Chronic Group Averages'!$E$32</f>
        <v>#REF!</v>
      </c>
      <c r="AB339" s="4" t="e">
        <f>'Chronic Inhal. HB'!#REF!/'Chronic Group Averages'!$E$33</f>
        <v>#REF!</v>
      </c>
      <c r="AC339" s="4" t="e">
        <f>'Chronic Inhal. HB'!#REF!/'Chronic Group Averages'!$E$34</f>
        <v>#REF!</v>
      </c>
      <c r="AD339" s="4" t="e">
        <f>'Chronic Inhal. HB'!#REF!/'Chronic Group Averages'!$E$35</f>
        <v>#REF!</v>
      </c>
      <c r="AE339" s="4" t="e">
        <f>'Chronic Inhal. HB'!#REF!/'Chronic Group Averages'!$E$36</f>
        <v>#REF!</v>
      </c>
      <c r="AF339" s="4" t="e">
        <f>'Chronic Inhal. HB'!#REF!/'Chronic Group Averages'!$E$37</f>
        <v>#REF!</v>
      </c>
      <c r="AG339" s="4" t="e">
        <f>'Chronic Inhal. HB'!#REF!/'Chronic Group Averages'!$E$38</f>
        <v>#REF!</v>
      </c>
      <c r="AH339" s="4" t="e">
        <f>'Chronic Inhal. HB'!#REF!/'Chronic Group Averages'!$E$39</f>
        <v>#REF!</v>
      </c>
      <c r="AI339" s="4" t="e">
        <f>'Chronic Inhal. HB'!#REF!/'Chronic Group Averages'!$E$40</f>
        <v>#REF!</v>
      </c>
      <c r="AJ339" s="4" t="e">
        <f>'Chronic Inhal. HB'!#REF!/'Chronic Group Averages'!$E$41</f>
        <v>#REF!</v>
      </c>
      <c r="AK339" s="4" t="e">
        <f>'Chronic Inhal. HB'!#REF!/'Chronic Group Averages'!$E$42</f>
        <v>#REF!</v>
      </c>
      <c r="AL339" s="4" t="e">
        <f>'Chronic Inhal. HB'!#REF!/'Chronic Group Averages'!$E$43</f>
        <v>#REF!</v>
      </c>
      <c r="AM339" s="4" t="e">
        <f>'Chronic Inhal. HB'!#REF!/'Chronic Group Averages'!$E$44</f>
        <v>#REF!</v>
      </c>
    </row>
    <row r="340" spans="1:39" x14ac:dyDescent="0.3">
      <c r="A340" s="3" t="e">
        <f>Inputs!#REF!</f>
        <v>#REF!</v>
      </c>
      <c r="B340" s="3" t="e">
        <f>Inputs!#REF!</f>
        <v>#REF!</v>
      </c>
      <c r="C340" s="4" t="e">
        <f>'Chronic Inhal. HB'!#REF!/'Chronic Group Averages'!$E$8</f>
        <v>#REF!</v>
      </c>
      <c r="D340" s="4" t="e">
        <f>'Chronic Inhal. HB'!#REF!/'Chronic Group Averages'!$E$9</f>
        <v>#REF!</v>
      </c>
      <c r="E340" s="4" t="e">
        <f>'Chronic Inhal. HB'!#REF!/'Chronic Group Averages'!$E$10</f>
        <v>#REF!</v>
      </c>
      <c r="F340" s="4" t="e">
        <f>'Chronic Inhal. HB'!#REF!/'Chronic Group Averages'!$E$11</f>
        <v>#REF!</v>
      </c>
      <c r="G340" s="4" t="e">
        <f>'Chronic Inhal. HB'!#REF!/'Chronic Group Averages'!$E$12</f>
        <v>#REF!</v>
      </c>
      <c r="H340" s="4" t="e">
        <f>'Chronic Inhal. HB'!#REF!/'Chronic Group Averages'!$E$13</f>
        <v>#REF!</v>
      </c>
      <c r="I340" s="4" t="e">
        <f>'Chronic Inhal. HB'!#REF!/'Chronic Group Averages'!$E$14</f>
        <v>#REF!</v>
      </c>
      <c r="J340" s="4" t="e">
        <f>'Chronic Inhal. HB'!#REF!/'Chronic Group Averages'!$E$15</f>
        <v>#REF!</v>
      </c>
      <c r="K340" s="4" t="e">
        <f>'Chronic Inhal. HB'!#REF!/'Chronic Group Averages'!$E$16</f>
        <v>#REF!</v>
      </c>
      <c r="L340" s="4" t="e">
        <f>'Chronic Inhal. HB'!#REF!/'Chronic Group Averages'!$E$17</f>
        <v>#REF!</v>
      </c>
      <c r="M340" s="4" t="e">
        <f>'Chronic Inhal. HB'!#REF!/'Chronic Group Averages'!$E$18</f>
        <v>#REF!</v>
      </c>
      <c r="N340" s="4" t="e">
        <f>'Chronic Inhal. HB'!#REF!/'Chronic Group Averages'!$E$19</f>
        <v>#REF!</v>
      </c>
      <c r="O340" s="4" t="e">
        <f>'Chronic Inhal. HB'!#REF!/'Chronic Group Averages'!$E$20</f>
        <v>#REF!</v>
      </c>
      <c r="P340" s="4" t="e">
        <f>'Chronic Inhal. HB'!#REF!/'Chronic Group Averages'!$E$21</f>
        <v>#REF!</v>
      </c>
      <c r="Q340" s="4" t="e">
        <f>'Chronic Inhal. HB'!#REF!/'Chronic Group Averages'!$E$22</f>
        <v>#REF!</v>
      </c>
      <c r="R340" s="4" t="e">
        <f>'Chronic Inhal. HB'!#REF!/'Chronic Group Averages'!$E$23</f>
        <v>#REF!</v>
      </c>
      <c r="S340" s="4" t="e">
        <f>'Chronic Inhal. HB'!#REF!/'Chronic Group Averages'!$E$24</f>
        <v>#REF!</v>
      </c>
      <c r="T340" s="4" t="e">
        <f>'Chronic Inhal. HB'!#REF!/'Chronic Group Averages'!$E$25</f>
        <v>#REF!</v>
      </c>
      <c r="U340" s="4" t="e">
        <f>'Chronic Inhal. HB'!#REF!/'Chronic Group Averages'!$E$26</f>
        <v>#REF!</v>
      </c>
      <c r="V340" s="4" t="e">
        <f>'Chronic Inhal. HB'!#REF!/'Chronic Group Averages'!$E$27</f>
        <v>#REF!</v>
      </c>
      <c r="W340" s="4" t="e">
        <f>'Chronic Inhal. HB'!#REF!/'Chronic Group Averages'!$E$28</f>
        <v>#REF!</v>
      </c>
      <c r="X340" s="4" t="e">
        <f>'Chronic Inhal. HB'!#REF!/'Chronic Group Averages'!$E$29</f>
        <v>#REF!</v>
      </c>
      <c r="Y340" s="4" t="e">
        <f>'Chronic Inhal. HB'!#REF!/'Chronic Group Averages'!$E$30</f>
        <v>#REF!</v>
      </c>
      <c r="Z340" s="4" t="e">
        <f>'Chronic Inhal. HB'!#REF!/'Chronic Group Averages'!$E$31</f>
        <v>#REF!</v>
      </c>
      <c r="AA340" s="4" t="e">
        <f>'Chronic Inhal. HB'!#REF!/'Chronic Group Averages'!$E$32</f>
        <v>#REF!</v>
      </c>
      <c r="AB340" s="4" t="e">
        <f>'Chronic Inhal. HB'!#REF!/'Chronic Group Averages'!$E$33</f>
        <v>#REF!</v>
      </c>
      <c r="AC340" s="4" t="e">
        <f>'Chronic Inhal. HB'!#REF!/'Chronic Group Averages'!$E$34</f>
        <v>#REF!</v>
      </c>
      <c r="AD340" s="4" t="e">
        <f>'Chronic Inhal. HB'!#REF!/'Chronic Group Averages'!$E$35</f>
        <v>#REF!</v>
      </c>
      <c r="AE340" s="4" t="e">
        <f>'Chronic Inhal. HB'!#REF!/'Chronic Group Averages'!$E$36</f>
        <v>#REF!</v>
      </c>
      <c r="AF340" s="4" t="e">
        <f>'Chronic Inhal. HB'!#REF!/'Chronic Group Averages'!$E$37</f>
        <v>#REF!</v>
      </c>
      <c r="AG340" s="4" t="e">
        <f>'Chronic Inhal. HB'!#REF!/'Chronic Group Averages'!$E$38</f>
        <v>#REF!</v>
      </c>
      <c r="AH340" s="4" t="e">
        <f>'Chronic Inhal. HB'!#REF!/'Chronic Group Averages'!$E$39</f>
        <v>#REF!</v>
      </c>
      <c r="AI340" s="4" t="e">
        <f>'Chronic Inhal. HB'!#REF!/'Chronic Group Averages'!$E$40</f>
        <v>#REF!</v>
      </c>
      <c r="AJ340" s="4" t="e">
        <f>'Chronic Inhal. HB'!#REF!/'Chronic Group Averages'!$E$41</f>
        <v>#REF!</v>
      </c>
      <c r="AK340" s="4" t="e">
        <f>'Chronic Inhal. HB'!#REF!/'Chronic Group Averages'!$E$42</f>
        <v>#REF!</v>
      </c>
      <c r="AL340" s="4" t="e">
        <f>'Chronic Inhal. HB'!#REF!/'Chronic Group Averages'!$E$43</f>
        <v>#REF!</v>
      </c>
      <c r="AM340" s="4" t="e">
        <f>'Chronic Inhal. HB'!#REF!/'Chronic Group Averages'!$E$44</f>
        <v>#REF!</v>
      </c>
    </row>
    <row r="341" spans="1:39" x14ac:dyDescent="0.3">
      <c r="A341" s="3" t="e">
        <f>Inputs!#REF!</f>
        <v>#REF!</v>
      </c>
      <c r="B341" s="3" t="e">
        <f>Inputs!#REF!</f>
        <v>#REF!</v>
      </c>
      <c r="C341" s="4" t="e">
        <f>'Chronic Inhal. HB'!#REF!/'Chronic Group Averages'!$E$8</f>
        <v>#REF!</v>
      </c>
      <c r="D341" s="4" t="e">
        <f>'Chronic Inhal. HB'!#REF!/'Chronic Group Averages'!$E$9</f>
        <v>#REF!</v>
      </c>
      <c r="E341" s="4" t="e">
        <f>'Chronic Inhal. HB'!#REF!/'Chronic Group Averages'!$E$10</f>
        <v>#REF!</v>
      </c>
      <c r="F341" s="4" t="e">
        <f>'Chronic Inhal. HB'!#REF!/'Chronic Group Averages'!$E$11</f>
        <v>#REF!</v>
      </c>
      <c r="G341" s="4" t="e">
        <f>'Chronic Inhal. HB'!#REF!/'Chronic Group Averages'!$E$12</f>
        <v>#REF!</v>
      </c>
      <c r="H341" s="4" t="e">
        <f>'Chronic Inhal. HB'!#REF!/'Chronic Group Averages'!$E$13</f>
        <v>#REF!</v>
      </c>
      <c r="I341" s="4" t="e">
        <f>'Chronic Inhal. HB'!#REF!/'Chronic Group Averages'!$E$14</f>
        <v>#REF!</v>
      </c>
      <c r="J341" s="4" t="e">
        <f>'Chronic Inhal. HB'!#REF!/'Chronic Group Averages'!$E$15</f>
        <v>#REF!</v>
      </c>
      <c r="K341" s="4" t="e">
        <f>'Chronic Inhal. HB'!#REF!/'Chronic Group Averages'!$E$16</f>
        <v>#REF!</v>
      </c>
      <c r="L341" s="4" t="e">
        <f>'Chronic Inhal. HB'!#REF!/'Chronic Group Averages'!$E$17</f>
        <v>#REF!</v>
      </c>
      <c r="M341" s="4" t="e">
        <f>'Chronic Inhal. HB'!#REF!/'Chronic Group Averages'!$E$18</f>
        <v>#REF!</v>
      </c>
      <c r="N341" s="4" t="e">
        <f>'Chronic Inhal. HB'!#REF!/'Chronic Group Averages'!$E$19</f>
        <v>#REF!</v>
      </c>
      <c r="O341" s="4" t="e">
        <f>'Chronic Inhal. HB'!#REF!/'Chronic Group Averages'!$E$20</f>
        <v>#REF!</v>
      </c>
      <c r="P341" s="4" t="e">
        <f>'Chronic Inhal. HB'!#REF!/'Chronic Group Averages'!$E$21</f>
        <v>#REF!</v>
      </c>
      <c r="Q341" s="4" t="e">
        <f>'Chronic Inhal. HB'!#REF!/'Chronic Group Averages'!$E$22</f>
        <v>#REF!</v>
      </c>
      <c r="R341" s="4" t="e">
        <f>'Chronic Inhal. HB'!#REF!/'Chronic Group Averages'!$E$23</f>
        <v>#REF!</v>
      </c>
      <c r="S341" s="4" t="e">
        <f>'Chronic Inhal. HB'!#REF!/'Chronic Group Averages'!$E$24</f>
        <v>#REF!</v>
      </c>
      <c r="T341" s="4" t="e">
        <f>'Chronic Inhal. HB'!#REF!/'Chronic Group Averages'!$E$25</f>
        <v>#REF!</v>
      </c>
      <c r="U341" s="4" t="e">
        <f>'Chronic Inhal. HB'!#REF!/'Chronic Group Averages'!$E$26</f>
        <v>#REF!</v>
      </c>
      <c r="V341" s="4" t="e">
        <f>'Chronic Inhal. HB'!#REF!/'Chronic Group Averages'!$E$27</f>
        <v>#REF!</v>
      </c>
      <c r="W341" s="4" t="e">
        <f>'Chronic Inhal. HB'!#REF!/'Chronic Group Averages'!$E$28</f>
        <v>#REF!</v>
      </c>
      <c r="X341" s="4" t="e">
        <f>'Chronic Inhal. HB'!#REF!/'Chronic Group Averages'!$E$29</f>
        <v>#REF!</v>
      </c>
      <c r="Y341" s="4" t="e">
        <f>'Chronic Inhal. HB'!#REF!/'Chronic Group Averages'!$E$30</f>
        <v>#REF!</v>
      </c>
      <c r="Z341" s="4" t="e">
        <f>'Chronic Inhal. HB'!#REF!/'Chronic Group Averages'!$E$31</f>
        <v>#REF!</v>
      </c>
      <c r="AA341" s="4" t="e">
        <f>'Chronic Inhal. HB'!#REF!/'Chronic Group Averages'!$E$32</f>
        <v>#REF!</v>
      </c>
      <c r="AB341" s="4" t="e">
        <f>'Chronic Inhal. HB'!#REF!/'Chronic Group Averages'!$E$33</f>
        <v>#REF!</v>
      </c>
      <c r="AC341" s="4" t="e">
        <f>'Chronic Inhal. HB'!#REF!/'Chronic Group Averages'!$E$34</f>
        <v>#REF!</v>
      </c>
      <c r="AD341" s="4" t="e">
        <f>'Chronic Inhal. HB'!#REF!/'Chronic Group Averages'!$E$35</f>
        <v>#REF!</v>
      </c>
      <c r="AE341" s="4" t="e">
        <f>'Chronic Inhal. HB'!#REF!/'Chronic Group Averages'!$E$36</f>
        <v>#REF!</v>
      </c>
      <c r="AF341" s="4" t="e">
        <f>'Chronic Inhal. HB'!#REF!/'Chronic Group Averages'!$E$37</f>
        <v>#REF!</v>
      </c>
      <c r="AG341" s="4" t="e">
        <f>'Chronic Inhal. HB'!#REF!/'Chronic Group Averages'!$E$38</f>
        <v>#REF!</v>
      </c>
      <c r="AH341" s="4" t="e">
        <f>'Chronic Inhal. HB'!#REF!/'Chronic Group Averages'!$E$39</f>
        <v>#REF!</v>
      </c>
      <c r="AI341" s="4" t="e">
        <f>'Chronic Inhal. HB'!#REF!/'Chronic Group Averages'!$E$40</f>
        <v>#REF!</v>
      </c>
      <c r="AJ341" s="4" t="e">
        <f>'Chronic Inhal. HB'!#REF!/'Chronic Group Averages'!$E$41</f>
        <v>#REF!</v>
      </c>
      <c r="AK341" s="4" t="e">
        <f>'Chronic Inhal. HB'!#REF!/'Chronic Group Averages'!$E$42</f>
        <v>#REF!</v>
      </c>
      <c r="AL341" s="4" t="e">
        <f>'Chronic Inhal. HB'!#REF!/'Chronic Group Averages'!$E$43</f>
        <v>#REF!</v>
      </c>
      <c r="AM341" s="4" t="e">
        <f>'Chronic Inhal. HB'!#REF!/'Chronic Group Averages'!$E$44</f>
        <v>#REF!</v>
      </c>
    </row>
    <row r="342" spans="1:39" x14ac:dyDescent="0.3">
      <c r="A342" s="3" t="e">
        <f>Inputs!#REF!</f>
        <v>#REF!</v>
      </c>
      <c r="B342" s="3" t="e">
        <f>Inputs!#REF!</f>
        <v>#REF!</v>
      </c>
      <c r="C342" s="4" t="e">
        <f>'Chronic Inhal. HB'!#REF!/'Chronic Group Averages'!$E$8</f>
        <v>#REF!</v>
      </c>
      <c r="D342" s="4" t="e">
        <f>'Chronic Inhal. HB'!#REF!/'Chronic Group Averages'!$E$9</f>
        <v>#REF!</v>
      </c>
      <c r="E342" s="4" t="e">
        <f>'Chronic Inhal. HB'!#REF!/'Chronic Group Averages'!$E$10</f>
        <v>#REF!</v>
      </c>
      <c r="F342" s="4" t="e">
        <f>'Chronic Inhal. HB'!#REF!/'Chronic Group Averages'!$E$11</f>
        <v>#REF!</v>
      </c>
      <c r="G342" s="4" t="e">
        <f>'Chronic Inhal. HB'!#REF!/'Chronic Group Averages'!$E$12</f>
        <v>#REF!</v>
      </c>
      <c r="H342" s="4" t="e">
        <f>'Chronic Inhal. HB'!#REF!/'Chronic Group Averages'!$E$13</f>
        <v>#REF!</v>
      </c>
      <c r="I342" s="4" t="e">
        <f>'Chronic Inhal. HB'!#REF!/'Chronic Group Averages'!$E$14</f>
        <v>#REF!</v>
      </c>
      <c r="J342" s="4" t="e">
        <f>'Chronic Inhal. HB'!#REF!/'Chronic Group Averages'!$E$15</f>
        <v>#REF!</v>
      </c>
      <c r="K342" s="4" t="e">
        <f>'Chronic Inhal. HB'!#REF!/'Chronic Group Averages'!$E$16</f>
        <v>#REF!</v>
      </c>
      <c r="L342" s="4" t="e">
        <f>'Chronic Inhal. HB'!#REF!/'Chronic Group Averages'!$E$17</f>
        <v>#REF!</v>
      </c>
      <c r="M342" s="4" t="e">
        <f>'Chronic Inhal. HB'!#REF!/'Chronic Group Averages'!$E$18</f>
        <v>#REF!</v>
      </c>
      <c r="N342" s="4" t="e">
        <f>'Chronic Inhal. HB'!#REF!/'Chronic Group Averages'!$E$19</f>
        <v>#REF!</v>
      </c>
      <c r="O342" s="4" t="e">
        <f>'Chronic Inhal. HB'!#REF!/'Chronic Group Averages'!$E$20</f>
        <v>#REF!</v>
      </c>
      <c r="P342" s="4" t="e">
        <f>'Chronic Inhal. HB'!#REF!/'Chronic Group Averages'!$E$21</f>
        <v>#REF!</v>
      </c>
      <c r="Q342" s="4" t="e">
        <f>'Chronic Inhal. HB'!#REF!/'Chronic Group Averages'!$E$22</f>
        <v>#REF!</v>
      </c>
      <c r="R342" s="4" t="e">
        <f>'Chronic Inhal. HB'!#REF!/'Chronic Group Averages'!$E$23</f>
        <v>#REF!</v>
      </c>
      <c r="S342" s="4" t="e">
        <f>'Chronic Inhal. HB'!#REF!/'Chronic Group Averages'!$E$24</f>
        <v>#REF!</v>
      </c>
      <c r="T342" s="4" t="e">
        <f>'Chronic Inhal. HB'!#REF!/'Chronic Group Averages'!$E$25</f>
        <v>#REF!</v>
      </c>
      <c r="U342" s="4" t="e">
        <f>'Chronic Inhal. HB'!#REF!/'Chronic Group Averages'!$E$26</f>
        <v>#REF!</v>
      </c>
      <c r="V342" s="4" t="e">
        <f>'Chronic Inhal. HB'!#REF!/'Chronic Group Averages'!$E$27</f>
        <v>#REF!</v>
      </c>
      <c r="W342" s="4" t="e">
        <f>'Chronic Inhal. HB'!#REF!/'Chronic Group Averages'!$E$28</f>
        <v>#REF!</v>
      </c>
      <c r="X342" s="4" t="e">
        <f>'Chronic Inhal. HB'!#REF!/'Chronic Group Averages'!$E$29</f>
        <v>#REF!</v>
      </c>
      <c r="Y342" s="4" t="e">
        <f>'Chronic Inhal. HB'!#REF!/'Chronic Group Averages'!$E$30</f>
        <v>#REF!</v>
      </c>
      <c r="Z342" s="4" t="e">
        <f>'Chronic Inhal. HB'!#REF!/'Chronic Group Averages'!$E$31</f>
        <v>#REF!</v>
      </c>
      <c r="AA342" s="4" t="e">
        <f>'Chronic Inhal. HB'!#REF!/'Chronic Group Averages'!$E$32</f>
        <v>#REF!</v>
      </c>
      <c r="AB342" s="4" t="e">
        <f>'Chronic Inhal. HB'!#REF!/'Chronic Group Averages'!$E$33</f>
        <v>#REF!</v>
      </c>
      <c r="AC342" s="4" t="e">
        <f>'Chronic Inhal. HB'!#REF!/'Chronic Group Averages'!$E$34</f>
        <v>#REF!</v>
      </c>
      <c r="AD342" s="4" t="e">
        <f>'Chronic Inhal. HB'!#REF!/'Chronic Group Averages'!$E$35</f>
        <v>#REF!</v>
      </c>
      <c r="AE342" s="4" t="e">
        <f>'Chronic Inhal. HB'!#REF!/'Chronic Group Averages'!$E$36</f>
        <v>#REF!</v>
      </c>
      <c r="AF342" s="4" t="e">
        <f>'Chronic Inhal. HB'!#REF!/'Chronic Group Averages'!$E$37</f>
        <v>#REF!</v>
      </c>
      <c r="AG342" s="4" t="e">
        <f>'Chronic Inhal. HB'!#REF!/'Chronic Group Averages'!$E$38</f>
        <v>#REF!</v>
      </c>
      <c r="AH342" s="4" t="e">
        <f>'Chronic Inhal. HB'!#REF!/'Chronic Group Averages'!$E$39</f>
        <v>#REF!</v>
      </c>
      <c r="AI342" s="4" t="e">
        <f>'Chronic Inhal. HB'!#REF!/'Chronic Group Averages'!$E$40</f>
        <v>#REF!</v>
      </c>
      <c r="AJ342" s="4" t="e">
        <f>'Chronic Inhal. HB'!#REF!/'Chronic Group Averages'!$E$41</f>
        <v>#REF!</v>
      </c>
      <c r="AK342" s="4" t="e">
        <f>'Chronic Inhal. HB'!#REF!/'Chronic Group Averages'!$E$42</f>
        <v>#REF!</v>
      </c>
      <c r="AL342" s="4" t="e">
        <f>'Chronic Inhal. HB'!#REF!/'Chronic Group Averages'!$E$43</f>
        <v>#REF!</v>
      </c>
      <c r="AM342" s="4" t="e">
        <f>'Chronic Inhal. HB'!#REF!/'Chronic Group Averages'!$E$44</f>
        <v>#REF!</v>
      </c>
    </row>
    <row r="343" spans="1:39" x14ac:dyDescent="0.3">
      <c r="A343" s="3" t="e">
        <f>Inputs!#REF!</f>
        <v>#REF!</v>
      </c>
      <c r="B343" s="5" t="e">
        <f>Inputs!#REF!</f>
        <v>#REF!</v>
      </c>
      <c r="C343" s="4" t="e">
        <f>'Chronic Inhal. HB'!#REF!/'Chronic Group Averages'!$E$8</f>
        <v>#REF!</v>
      </c>
      <c r="D343" s="4" t="e">
        <f>'Chronic Inhal. HB'!#REF!/'Chronic Group Averages'!$E$9</f>
        <v>#REF!</v>
      </c>
      <c r="E343" s="4" t="e">
        <f>'Chronic Inhal. HB'!#REF!/'Chronic Group Averages'!$E$10</f>
        <v>#REF!</v>
      </c>
      <c r="F343" s="4" t="e">
        <f>'Chronic Inhal. HB'!#REF!/'Chronic Group Averages'!$E$11</f>
        <v>#REF!</v>
      </c>
      <c r="G343" s="4" t="e">
        <f>'Chronic Inhal. HB'!#REF!/'Chronic Group Averages'!$E$12</f>
        <v>#REF!</v>
      </c>
      <c r="H343" s="4" t="e">
        <f>'Chronic Inhal. HB'!#REF!/'Chronic Group Averages'!$E$13</f>
        <v>#REF!</v>
      </c>
      <c r="I343" s="4" t="e">
        <f>'Chronic Inhal. HB'!#REF!/'Chronic Group Averages'!$E$14</f>
        <v>#REF!</v>
      </c>
      <c r="J343" s="4" t="e">
        <f>'Chronic Inhal. HB'!#REF!/'Chronic Group Averages'!$E$15</f>
        <v>#REF!</v>
      </c>
      <c r="K343" s="4" t="e">
        <f>'Chronic Inhal. HB'!#REF!/'Chronic Group Averages'!$E$16</f>
        <v>#REF!</v>
      </c>
      <c r="L343" s="4" t="e">
        <f>'Chronic Inhal. HB'!#REF!/'Chronic Group Averages'!$E$17</f>
        <v>#REF!</v>
      </c>
      <c r="M343" s="4" t="e">
        <f>'Chronic Inhal. HB'!#REF!/'Chronic Group Averages'!$E$18</f>
        <v>#REF!</v>
      </c>
      <c r="N343" s="4" t="e">
        <f>'Chronic Inhal. HB'!#REF!/'Chronic Group Averages'!$E$19</f>
        <v>#REF!</v>
      </c>
      <c r="O343" s="4" t="e">
        <f>'Chronic Inhal. HB'!#REF!/'Chronic Group Averages'!$E$20</f>
        <v>#REF!</v>
      </c>
      <c r="P343" s="4" t="e">
        <f>'Chronic Inhal. HB'!#REF!/'Chronic Group Averages'!$E$21</f>
        <v>#REF!</v>
      </c>
      <c r="Q343" s="4" t="e">
        <f>'Chronic Inhal. HB'!#REF!/'Chronic Group Averages'!$E$22</f>
        <v>#REF!</v>
      </c>
      <c r="R343" s="4" t="e">
        <f>'Chronic Inhal. HB'!#REF!/'Chronic Group Averages'!$E$23</f>
        <v>#REF!</v>
      </c>
      <c r="S343" s="4" t="e">
        <f>'Chronic Inhal. HB'!#REF!/'Chronic Group Averages'!$E$24</f>
        <v>#REF!</v>
      </c>
      <c r="T343" s="4" t="e">
        <f>'Chronic Inhal. HB'!#REF!/'Chronic Group Averages'!$E$25</f>
        <v>#REF!</v>
      </c>
      <c r="U343" s="4" t="e">
        <f>'Chronic Inhal. HB'!#REF!/'Chronic Group Averages'!$E$26</f>
        <v>#REF!</v>
      </c>
      <c r="V343" s="4" t="e">
        <f>'Chronic Inhal. HB'!#REF!/'Chronic Group Averages'!$E$27</f>
        <v>#REF!</v>
      </c>
      <c r="W343" s="4" t="e">
        <f>'Chronic Inhal. HB'!#REF!/'Chronic Group Averages'!$E$28</f>
        <v>#REF!</v>
      </c>
      <c r="X343" s="4" t="e">
        <f>'Chronic Inhal. HB'!#REF!/'Chronic Group Averages'!$E$29</f>
        <v>#REF!</v>
      </c>
      <c r="Y343" s="4" t="e">
        <f>'Chronic Inhal. HB'!#REF!/'Chronic Group Averages'!$E$30</f>
        <v>#REF!</v>
      </c>
      <c r="Z343" s="4" t="e">
        <f>'Chronic Inhal. HB'!#REF!/'Chronic Group Averages'!$E$31</f>
        <v>#REF!</v>
      </c>
      <c r="AA343" s="4" t="e">
        <f>'Chronic Inhal. HB'!#REF!/'Chronic Group Averages'!$E$32</f>
        <v>#REF!</v>
      </c>
      <c r="AB343" s="4" t="e">
        <f>'Chronic Inhal. HB'!#REF!/'Chronic Group Averages'!$E$33</f>
        <v>#REF!</v>
      </c>
      <c r="AC343" s="4" t="e">
        <f>'Chronic Inhal. HB'!#REF!/'Chronic Group Averages'!$E$34</f>
        <v>#REF!</v>
      </c>
      <c r="AD343" s="4" t="e">
        <f>'Chronic Inhal. HB'!#REF!/'Chronic Group Averages'!$E$35</f>
        <v>#REF!</v>
      </c>
      <c r="AE343" s="4" t="e">
        <f>'Chronic Inhal. HB'!#REF!/'Chronic Group Averages'!$E$36</f>
        <v>#REF!</v>
      </c>
      <c r="AF343" s="4" t="e">
        <f>'Chronic Inhal. HB'!#REF!/'Chronic Group Averages'!$E$37</f>
        <v>#REF!</v>
      </c>
      <c r="AG343" s="4" t="e">
        <f>'Chronic Inhal. HB'!#REF!/'Chronic Group Averages'!$E$38</f>
        <v>#REF!</v>
      </c>
      <c r="AH343" s="4" t="e">
        <f>'Chronic Inhal. HB'!#REF!/'Chronic Group Averages'!$E$39</f>
        <v>#REF!</v>
      </c>
      <c r="AI343" s="4" t="e">
        <f>'Chronic Inhal. HB'!#REF!/'Chronic Group Averages'!$E$40</f>
        <v>#REF!</v>
      </c>
      <c r="AJ343" s="4" t="e">
        <f>'Chronic Inhal. HB'!#REF!/'Chronic Group Averages'!$E$41</f>
        <v>#REF!</v>
      </c>
      <c r="AK343" s="4" t="e">
        <f>'Chronic Inhal. HB'!#REF!/'Chronic Group Averages'!$E$42</f>
        <v>#REF!</v>
      </c>
      <c r="AL343" s="4" t="e">
        <f>'Chronic Inhal. HB'!#REF!/'Chronic Group Averages'!$E$43</f>
        <v>#REF!</v>
      </c>
      <c r="AM343" s="4" t="e">
        <f>'Chronic Inhal. HB'!#REF!/'Chronic Group Averages'!$E$44</f>
        <v>#REF!</v>
      </c>
    </row>
    <row r="344" spans="1:39" x14ac:dyDescent="0.3">
      <c r="A344" s="3" t="e">
        <f>Inputs!#REF!</f>
        <v>#REF!</v>
      </c>
      <c r="B344" s="3" t="e">
        <f>Inputs!#REF!</f>
        <v>#REF!</v>
      </c>
      <c r="C344" s="4" t="e">
        <f>'Chronic Inhal. HB'!#REF!/'Chronic Group Averages'!$E$8</f>
        <v>#REF!</v>
      </c>
      <c r="D344" s="4" t="e">
        <f>'Chronic Inhal. HB'!#REF!/'Chronic Group Averages'!$E$9</f>
        <v>#REF!</v>
      </c>
      <c r="E344" s="4" t="e">
        <f>'Chronic Inhal. HB'!#REF!/'Chronic Group Averages'!$E$10</f>
        <v>#REF!</v>
      </c>
      <c r="F344" s="4" t="e">
        <f>'Chronic Inhal. HB'!#REF!/'Chronic Group Averages'!$E$11</f>
        <v>#REF!</v>
      </c>
      <c r="G344" s="4" t="e">
        <f>'Chronic Inhal. HB'!#REF!/'Chronic Group Averages'!$E$12</f>
        <v>#REF!</v>
      </c>
      <c r="H344" s="4" t="e">
        <f>'Chronic Inhal. HB'!#REF!/'Chronic Group Averages'!$E$13</f>
        <v>#REF!</v>
      </c>
      <c r="I344" s="4" t="e">
        <f>'Chronic Inhal. HB'!#REF!/'Chronic Group Averages'!$E$14</f>
        <v>#REF!</v>
      </c>
      <c r="J344" s="4" t="e">
        <f>'Chronic Inhal. HB'!#REF!/'Chronic Group Averages'!$E$15</f>
        <v>#REF!</v>
      </c>
      <c r="K344" s="4" t="e">
        <f>'Chronic Inhal. HB'!#REF!/'Chronic Group Averages'!$E$16</f>
        <v>#REF!</v>
      </c>
      <c r="L344" s="4" t="e">
        <f>'Chronic Inhal. HB'!#REF!/'Chronic Group Averages'!$E$17</f>
        <v>#REF!</v>
      </c>
      <c r="M344" s="4" t="e">
        <f>'Chronic Inhal. HB'!#REF!/'Chronic Group Averages'!$E$18</f>
        <v>#REF!</v>
      </c>
      <c r="N344" s="4" t="e">
        <f>'Chronic Inhal. HB'!#REF!/'Chronic Group Averages'!$E$19</f>
        <v>#REF!</v>
      </c>
      <c r="O344" s="4" t="e">
        <f>'Chronic Inhal. HB'!#REF!/'Chronic Group Averages'!$E$20</f>
        <v>#REF!</v>
      </c>
      <c r="P344" s="4" t="e">
        <f>'Chronic Inhal. HB'!#REF!/'Chronic Group Averages'!$E$21</f>
        <v>#REF!</v>
      </c>
      <c r="Q344" s="4" t="e">
        <f>'Chronic Inhal. HB'!#REF!/'Chronic Group Averages'!$E$22</f>
        <v>#REF!</v>
      </c>
      <c r="R344" s="4" t="e">
        <f>'Chronic Inhal. HB'!#REF!/'Chronic Group Averages'!$E$23</f>
        <v>#REF!</v>
      </c>
      <c r="S344" s="4" t="e">
        <f>'Chronic Inhal. HB'!#REF!/'Chronic Group Averages'!$E$24</f>
        <v>#REF!</v>
      </c>
      <c r="T344" s="4" t="e">
        <f>'Chronic Inhal. HB'!#REF!/'Chronic Group Averages'!$E$25</f>
        <v>#REF!</v>
      </c>
      <c r="U344" s="4" t="e">
        <f>'Chronic Inhal. HB'!#REF!/'Chronic Group Averages'!$E$26</f>
        <v>#REF!</v>
      </c>
      <c r="V344" s="4" t="e">
        <f>'Chronic Inhal. HB'!#REF!/'Chronic Group Averages'!$E$27</f>
        <v>#REF!</v>
      </c>
      <c r="W344" s="4" t="e">
        <f>'Chronic Inhal. HB'!#REF!/'Chronic Group Averages'!$E$28</f>
        <v>#REF!</v>
      </c>
      <c r="X344" s="4" t="e">
        <f>'Chronic Inhal. HB'!#REF!/'Chronic Group Averages'!$E$29</f>
        <v>#REF!</v>
      </c>
      <c r="Y344" s="4" t="e">
        <f>'Chronic Inhal. HB'!#REF!/'Chronic Group Averages'!$E$30</f>
        <v>#REF!</v>
      </c>
      <c r="Z344" s="4" t="e">
        <f>'Chronic Inhal. HB'!#REF!/'Chronic Group Averages'!$E$31</f>
        <v>#REF!</v>
      </c>
      <c r="AA344" s="4" t="e">
        <f>'Chronic Inhal. HB'!#REF!/'Chronic Group Averages'!$E$32</f>
        <v>#REF!</v>
      </c>
      <c r="AB344" s="4" t="e">
        <f>'Chronic Inhal. HB'!#REF!/'Chronic Group Averages'!$E$33</f>
        <v>#REF!</v>
      </c>
      <c r="AC344" s="4" t="e">
        <f>'Chronic Inhal. HB'!#REF!/'Chronic Group Averages'!$E$34</f>
        <v>#REF!</v>
      </c>
      <c r="AD344" s="4" t="e">
        <f>'Chronic Inhal. HB'!#REF!/'Chronic Group Averages'!$E$35</f>
        <v>#REF!</v>
      </c>
      <c r="AE344" s="4" t="e">
        <f>'Chronic Inhal. HB'!#REF!/'Chronic Group Averages'!$E$36</f>
        <v>#REF!</v>
      </c>
      <c r="AF344" s="4" t="e">
        <f>'Chronic Inhal. HB'!#REF!/'Chronic Group Averages'!$E$37</f>
        <v>#REF!</v>
      </c>
      <c r="AG344" s="4" t="e">
        <f>'Chronic Inhal. HB'!#REF!/'Chronic Group Averages'!$E$38</f>
        <v>#REF!</v>
      </c>
      <c r="AH344" s="4" t="e">
        <f>'Chronic Inhal. HB'!#REF!/'Chronic Group Averages'!$E$39</f>
        <v>#REF!</v>
      </c>
      <c r="AI344" s="4" t="e">
        <f>'Chronic Inhal. HB'!#REF!/'Chronic Group Averages'!$E$40</f>
        <v>#REF!</v>
      </c>
      <c r="AJ344" s="4" t="e">
        <f>'Chronic Inhal. HB'!#REF!/'Chronic Group Averages'!$E$41</f>
        <v>#REF!</v>
      </c>
      <c r="AK344" s="4" t="e">
        <f>'Chronic Inhal. HB'!#REF!/'Chronic Group Averages'!$E$42</f>
        <v>#REF!</v>
      </c>
      <c r="AL344" s="4" t="e">
        <f>'Chronic Inhal. HB'!#REF!/'Chronic Group Averages'!$E$43</f>
        <v>#REF!</v>
      </c>
      <c r="AM344" s="4" t="e">
        <f>'Chronic Inhal. HB'!#REF!/'Chronic Group Averages'!$E$44</f>
        <v>#REF!</v>
      </c>
    </row>
    <row r="345" spans="1:39" x14ac:dyDescent="0.3">
      <c r="A345" s="3" t="e">
        <f>Inputs!#REF!</f>
        <v>#REF!</v>
      </c>
      <c r="B345" s="3" t="e">
        <f>Inputs!#REF!</f>
        <v>#REF!</v>
      </c>
      <c r="C345" s="4" t="e">
        <f>'Chronic Inhal. HB'!#REF!/'Chronic Group Averages'!$E$8</f>
        <v>#REF!</v>
      </c>
      <c r="D345" s="4" t="e">
        <f>'Chronic Inhal. HB'!#REF!/'Chronic Group Averages'!$E$9</f>
        <v>#REF!</v>
      </c>
      <c r="E345" s="4" t="e">
        <f>'Chronic Inhal. HB'!#REF!/'Chronic Group Averages'!$E$10</f>
        <v>#REF!</v>
      </c>
      <c r="F345" s="4" t="e">
        <f>'Chronic Inhal. HB'!#REF!/'Chronic Group Averages'!$E$11</f>
        <v>#REF!</v>
      </c>
      <c r="G345" s="4" t="e">
        <f>'Chronic Inhal. HB'!#REF!/'Chronic Group Averages'!$E$12</f>
        <v>#REF!</v>
      </c>
      <c r="H345" s="4" t="e">
        <f>'Chronic Inhal. HB'!#REF!/'Chronic Group Averages'!$E$13</f>
        <v>#REF!</v>
      </c>
      <c r="I345" s="4" t="e">
        <f>'Chronic Inhal. HB'!#REF!/'Chronic Group Averages'!$E$14</f>
        <v>#REF!</v>
      </c>
      <c r="J345" s="4" t="e">
        <f>'Chronic Inhal. HB'!#REF!/'Chronic Group Averages'!$E$15</f>
        <v>#REF!</v>
      </c>
      <c r="K345" s="4" t="e">
        <f>'Chronic Inhal. HB'!#REF!/'Chronic Group Averages'!$E$16</f>
        <v>#REF!</v>
      </c>
      <c r="L345" s="4" t="e">
        <f>'Chronic Inhal. HB'!#REF!/'Chronic Group Averages'!$E$17</f>
        <v>#REF!</v>
      </c>
      <c r="M345" s="4" t="e">
        <f>'Chronic Inhal. HB'!#REF!/'Chronic Group Averages'!$E$18</f>
        <v>#REF!</v>
      </c>
      <c r="N345" s="4" t="e">
        <f>'Chronic Inhal. HB'!#REF!/'Chronic Group Averages'!$E$19</f>
        <v>#REF!</v>
      </c>
      <c r="O345" s="4" t="e">
        <f>'Chronic Inhal. HB'!#REF!/'Chronic Group Averages'!$E$20</f>
        <v>#REF!</v>
      </c>
      <c r="P345" s="4" t="e">
        <f>'Chronic Inhal. HB'!#REF!/'Chronic Group Averages'!$E$21</f>
        <v>#REF!</v>
      </c>
      <c r="Q345" s="4" t="e">
        <f>'Chronic Inhal. HB'!#REF!/'Chronic Group Averages'!$E$22</f>
        <v>#REF!</v>
      </c>
      <c r="R345" s="4" t="e">
        <f>'Chronic Inhal. HB'!#REF!/'Chronic Group Averages'!$E$23</f>
        <v>#REF!</v>
      </c>
      <c r="S345" s="4" t="e">
        <f>'Chronic Inhal. HB'!#REF!/'Chronic Group Averages'!$E$24</f>
        <v>#REF!</v>
      </c>
      <c r="T345" s="4" t="e">
        <f>'Chronic Inhal. HB'!#REF!/'Chronic Group Averages'!$E$25</f>
        <v>#REF!</v>
      </c>
      <c r="U345" s="4" t="e">
        <f>'Chronic Inhal. HB'!#REF!/'Chronic Group Averages'!$E$26</f>
        <v>#REF!</v>
      </c>
      <c r="V345" s="4" t="e">
        <f>'Chronic Inhal. HB'!#REF!/'Chronic Group Averages'!$E$27</f>
        <v>#REF!</v>
      </c>
      <c r="W345" s="4" t="e">
        <f>'Chronic Inhal. HB'!#REF!/'Chronic Group Averages'!$E$28</f>
        <v>#REF!</v>
      </c>
      <c r="X345" s="4" t="e">
        <f>'Chronic Inhal. HB'!#REF!/'Chronic Group Averages'!$E$29</f>
        <v>#REF!</v>
      </c>
      <c r="Y345" s="4" t="e">
        <f>'Chronic Inhal. HB'!#REF!/'Chronic Group Averages'!$E$30</f>
        <v>#REF!</v>
      </c>
      <c r="Z345" s="4" t="e">
        <f>'Chronic Inhal. HB'!#REF!/'Chronic Group Averages'!$E$31</f>
        <v>#REF!</v>
      </c>
      <c r="AA345" s="4" t="e">
        <f>'Chronic Inhal. HB'!#REF!/'Chronic Group Averages'!$E$32</f>
        <v>#REF!</v>
      </c>
      <c r="AB345" s="4" t="e">
        <f>'Chronic Inhal. HB'!#REF!/'Chronic Group Averages'!$E$33</f>
        <v>#REF!</v>
      </c>
      <c r="AC345" s="4" t="e">
        <f>'Chronic Inhal. HB'!#REF!/'Chronic Group Averages'!$E$34</f>
        <v>#REF!</v>
      </c>
      <c r="AD345" s="4" t="e">
        <f>'Chronic Inhal. HB'!#REF!/'Chronic Group Averages'!$E$35</f>
        <v>#REF!</v>
      </c>
      <c r="AE345" s="4" t="e">
        <f>'Chronic Inhal. HB'!#REF!/'Chronic Group Averages'!$E$36</f>
        <v>#REF!</v>
      </c>
      <c r="AF345" s="4" t="e">
        <f>'Chronic Inhal. HB'!#REF!/'Chronic Group Averages'!$E$37</f>
        <v>#REF!</v>
      </c>
      <c r="AG345" s="4" t="e">
        <f>'Chronic Inhal. HB'!#REF!/'Chronic Group Averages'!$E$38</f>
        <v>#REF!</v>
      </c>
      <c r="AH345" s="4" t="e">
        <f>'Chronic Inhal. HB'!#REF!/'Chronic Group Averages'!$E$39</f>
        <v>#REF!</v>
      </c>
      <c r="AI345" s="4" t="e">
        <f>'Chronic Inhal. HB'!#REF!/'Chronic Group Averages'!$E$40</f>
        <v>#REF!</v>
      </c>
      <c r="AJ345" s="4" t="e">
        <f>'Chronic Inhal. HB'!#REF!/'Chronic Group Averages'!$E$41</f>
        <v>#REF!</v>
      </c>
      <c r="AK345" s="4" t="e">
        <f>'Chronic Inhal. HB'!#REF!/'Chronic Group Averages'!$E$42</f>
        <v>#REF!</v>
      </c>
      <c r="AL345" s="4" t="e">
        <f>'Chronic Inhal. HB'!#REF!/'Chronic Group Averages'!$E$43</f>
        <v>#REF!</v>
      </c>
      <c r="AM345" s="4" t="e">
        <f>'Chronic Inhal. HB'!#REF!/'Chronic Group Averages'!$E$44</f>
        <v>#REF!</v>
      </c>
    </row>
    <row r="346" spans="1:39" x14ac:dyDescent="0.3">
      <c r="A346" s="3" t="e">
        <f>Inputs!#REF!</f>
        <v>#REF!</v>
      </c>
      <c r="B346" s="3" t="e">
        <f>Inputs!#REF!</f>
        <v>#REF!</v>
      </c>
      <c r="C346" s="4" t="e">
        <f>'Chronic Inhal. HB'!#REF!/'Chronic Group Averages'!$E$8</f>
        <v>#REF!</v>
      </c>
      <c r="D346" s="4" t="e">
        <f>'Chronic Inhal. HB'!#REF!/'Chronic Group Averages'!$E$9</f>
        <v>#REF!</v>
      </c>
      <c r="E346" s="4" t="e">
        <f>'Chronic Inhal. HB'!#REF!/'Chronic Group Averages'!$E$10</f>
        <v>#REF!</v>
      </c>
      <c r="F346" s="4" t="e">
        <f>'Chronic Inhal. HB'!#REF!/'Chronic Group Averages'!$E$11</f>
        <v>#REF!</v>
      </c>
      <c r="G346" s="4" t="e">
        <f>'Chronic Inhal. HB'!#REF!/'Chronic Group Averages'!$E$12</f>
        <v>#REF!</v>
      </c>
      <c r="H346" s="4" t="e">
        <f>'Chronic Inhal. HB'!#REF!/'Chronic Group Averages'!$E$13</f>
        <v>#REF!</v>
      </c>
      <c r="I346" s="4" t="e">
        <f>'Chronic Inhal. HB'!#REF!/'Chronic Group Averages'!$E$14</f>
        <v>#REF!</v>
      </c>
      <c r="J346" s="4" t="e">
        <f>'Chronic Inhal. HB'!#REF!/'Chronic Group Averages'!$E$15</f>
        <v>#REF!</v>
      </c>
      <c r="K346" s="4" t="e">
        <f>'Chronic Inhal. HB'!#REF!/'Chronic Group Averages'!$E$16</f>
        <v>#REF!</v>
      </c>
      <c r="L346" s="4" t="e">
        <f>'Chronic Inhal. HB'!#REF!/'Chronic Group Averages'!$E$17</f>
        <v>#REF!</v>
      </c>
      <c r="M346" s="4" t="e">
        <f>'Chronic Inhal. HB'!#REF!/'Chronic Group Averages'!$E$18</f>
        <v>#REF!</v>
      </c>
      <c r="N346" s="4" t="e">
        <f>'Chronic Inhal. HB'!#REF!/'Chronic Group Averages'!$E$19</f>
        <v>#REF!</v>
      </c>
      <c r="O346" s="4" t="e">
        <f>'Chronic Inhal. HB'!#REF!/'Chronic Group Averages'!$E$20</f>
        <v>#REF!</v>
      </c>
      <c r="P346" s="4" t="e">
        <f>'Chronic Inhal. HB'!#REF!/'Chronic Group Averages'!$E$21</f>
        <v>#REF!</v>
      </c>
      <c r="Q346" s="4" t="e">
        <f>'Chronic Inhal. HB'!#REF!/'Chronic Group Averages'!$E$22</f>
        <v>#REF!</v>
      </c>
      <c r="R346" s="4" t="e">
        <f>'Chronic Inhal. HB'!#REF!/'Chronic Group Averages'!$E$23</f>
        <v>#REF!</v>
      </c>
      <c r="S346" s="4" t="e">
        <f>'Chronic Inhal. HB'!#REF!/'Chronic Group Averages'!$E$24</f>
        <v>#REF!</v>
      </c>
      <c r="T346" s="4" t="e">
        <f>'Chronic Inhal. HB'!#REF!/'Chronic Group Averages'!$E$25</f>
        <v>#REF!</v>
      </c>
      <c r="U346" s="4" t="e">
        <f>'Chronic Inhal. HB'!#REF!/'Chronic Group Averages'!$E$26</f>
        <v>#REF!</v>
      </c>
      <c r="V346" s="4" t="e">
        <f>'Chronic Inhal. HB'!#REF!/'Chronic Group Averages'!$E$27</f>
        <v>#REF!</v>
      </c>
      <c r="W346" s="4" t="e">
        <f>'Chronic Inhal. HB'!#REF!/'Chronic Group Averages'!$E$28</f>
        <v>#REF!</v>
      </c>
      <c r="X346" s="4" t="e">
        <f>'Chronic Inhal. HB'!#REF!/'Chronic Group Averages'!$E$29</f>
        <v>#REF!</v>
      </c>
      <c r="Y346" s="4" t="e">
        <f>'Chronic Inhal. HB'!#REF!/'Chronic Group Averages'!$E$30</f>
        <v>#REF!</v>
      </c>
      <c r="Z346" s="4" t="e">
        <f>'Chronic Inhal. HB'!#REF!/'Chronic Group Averages'!$E$31</f>
        <v>#REF!</v>
      </c>
      <c r="AA346" s="4" t="e">
        <f>'Chronic Inhal. HB'!#REF!/'Chronic Group Averages'!$E$32</f>
        <v>#REF!</v>
      </c>
      <c r="AB346" s="4" t="e">
        <f>'Chronic Inhal. HB'!#REF!/'Chronic Group Averages'!$E$33</f>
        <v>#REF!</v>
      </c>
      <c r="AC346" s="4" t="e">
        <f>'Chronic Inhal. HB'!#REF!/'Chronic Group Averages'!$E$34</f>
        <v>#REF!</v>
      </c>
      <c r="AD346" s="4" t="e">
        <f>'Chronic Inhal. HB'!#REF!/'Chronic Group Averages'!$E$35</f>
        <v>#REF!</v>
      </c>
      <c r="AE346" s="4" t="e">
        <f>'Chronic Inhal. HB'!#REF!/'Chronic Group Averages'!$E$36</f>
        <v>#REF!</v>
      </c>
      <c r="AF346" s="4" t="e">
        <f>'Chronic Inhal. HB'!#REF!/'Chronic Group Averages'!$E$37</f>
        <v>#REF!</v>
      </c>
      <c r="AG346" s="4" t="e">
        <f>'Chronic Inhal. HB'!#REF!/'Chronic Group Averages'!$E$38</f>
        <v>#REF!</v>
      </c>
      <c r="AH346" s="4" t="e">
        <f>'Chronic Inhal. HB'!#REF!/'Chronic Group Averages'!$E$39</f>
        <v>#REF!</v>
      </c>
      <c r="AI346" s="4" t="e">
        <f>'Chronic Inhal. HB'!#REF!/'Chronic Group Averages'!$E$40</f>
        <v>#REF!</v>
      </c>
      <c r="AJ346" s="4" t="e">
        <f>'Chronic Inhal. HB'!#REF!/'Chronic Group Averages'!$E$41</f>
        <v>#REF!</v>
      </c>
      <c r="AK346" s="4" t="e">
        <f>'Chronic Inhal. HB'!#REF!/'Chronic Group Averages'!$E$42</f>
        <v>#REF!</v>
      </c>
      <c r="AL346" s="4" t="e">
        <f>'Chronic Inhal. HB'!#REF!/'Chronic Group Averages'!$E$43</f>
        <v>#REF!</v>
      </c>
      <c r="AM346" s="4" t="e">
        <f>'Chronic Inhal. HB'!#REF!/'Chronic Group Averages'!$E$44</f>
        <v>#REF!</v>
      </c>
    </row>
    <row r="347" spans="1:39" x14ac:dyDescent="0.3">
      <c r="A347" s="3" t="e">
        <f>Inputs!#REF!</f>
        <v>#REF!</v>
      </c>
      <c r="B347" s="3" t="e">
        <f>Inputs!#REF!</f>
        <v>#REF!</v>
      </c>
      <c r="C347" s="4" t="e">
        <f>'Chronic Inhal. HB'!#REF!/'Chronic Group Averages'!$E$8</f>
        <v>#REF!</v>
      </c>
      <c r="D347" s="4" t="e">
        <f>'Chronic Inhal. HB'!#REF!/'Chronic Group Averages'!$E$9</f>
        <v>#REF!</v>
      </c>
      <c r="E347" s="4" t="e">
        <f>'Chronic Inhal. HB'!#REF!/'Chronic Group Averages'!$E$10</f>
        <v>#REF!</v>
      </c>
      <c r="F347" s="4" t="e">
        <f>'Chronic Inhal. HB'!#REF!/'Chronic Group Averages'!$E$11</f>
        <v>#REF!</v>
      </c>
      <c r="G347" s="4" t="e">
        <f>'Chronic Inhal. HB'!#REF!/'Chronic Group Averages'!$E$12</f>
        <v>#REF!</v>
      </c>
      <c r="H347" s="4" t="e">
        <f>'Chronic Inhal. HB'!#REF!/'Chronic Group Averages'!$E$13</f>
        <v>#REF!</v>
      </c>
      <c r="I347" s="4" t="e">
        <f>'Chronic Inhal. HB'!#REF!/'Chronic Group Averages'!$E$14</f>
        <v>#REF!</v>
      </c>
      <c r="J347" s="4" t="e">
        <f>'Chronic Inhal. HB'!#REF!/'Chronic Group Averages'!$E$15</f>
        <v>#REF!</v>
      </c>
      <c r="K347" s="4" t="e">
        <f>'Chronic Inhal. HB'!#REF!/'Chronic Group Averages'!$E$16</f>
        <v>#REF!</v>
      </c>
      <c r="L347" s="4" t="e">
        <f>'Chronic Inhal. HB'!#REF!/'Chronic Group Averages'!$E$17</f>
        <v>#REF!</v>
      </c>
      <c r="M347" s="4" t="e">
        <f>'Chronic Inhal. HB'!#REF!/'Chronic Group Averages'!$E$18</f>
        <v>#REF!</v>
      </c>
      <c r="N347" s="4" t="e">
        <f>'Chronic Inhal. HB'!#REF!/'Chronic Group Averages'!$E$19</f>
        <v>#REF!</v>
      </c>
      <c r="O347" s="4" t="e">
        <f>'Chronic Inhal. HB'!#REF!/'Chronic Group Averages'!$E$20</f>
        <v>#REF!</v>
      </c>
      <c r="P347" s="4" t="e">
        <f>'Chronic Inhal. HB'!#REF!/'Chronic Group Averages'!$E$21</f>
        <v>#REF!</v>
      </c>
      <c r="Q347" s="4" t="e">
        <f>'Chronic Inhal. HB'!#REF!/'Chronic Group Averages'!$E$22</f>
        <v>#REF!</v>
      </c>
      <c r="R347" s="4" t="e">
        <f>'Chronic Inhal. HB'!#REF!/'Chronic Group Averages'!$E$23</f>
        <v>#REF!</v>
      </c>
      <c r="S347" s="4" t="e">
        <f>'Chronic Inhal. HB'!#REF!/'Chronic Group Averages'!$E$24</f>
        <v>#REF!</v>
      </c>
      <c r="T347" s="4" t="e">
        <f>'Chronic Inhal. HB'!#REF!/'Chronic Group Averages'!$E$25</f>
        <v>#REF!</v>
      </c>
      <c r="U347" s="4" t="e">
        <f>'Chronic Inhal. HB'!#REF!/'Chronic Group Averages'!$E$26</f>
        <v>#REF!</v>
      </c>
      <c r="V347" s="4" t="e">
        <f>'Chronic Inhal. HB'!#REF!/'Chronic Group Averages'!$E$27</f>
        <v>#REF!</v>
      </c>
      <c r="W347" s="4" t="e">
        <f>'Chronic Inhal. HB'!#REF!/'Chronic Group Averages'!$E$28</f>
        <v>#REF!</v>
      </c>
      <c r="X347" s="4" t="e">
        <f>'Chronic Inhal. HB'!#REF!/'Chronic Group Averages'!$E$29</f>
        <v>#REF!</v>
      </c>
      <c r="Y347" s="4" t="e">
        <f>'Chronic Inhal. HB'!#REF!/'Chronic Group Averages'!$E$30</f>
        <v>#REF!</v>
      </c>
      <c r="Z347" s="4" t="e">
        <f>'Chronic Inhal. HB'!#REF!/'Chronic Group Averages'!$E$31</f>
        <v>#REF!</v>
      </c>
      <c r="AA347" s="4" t="e">
        <f>'Chronic Inhal. HB'!#REF!/'Chronic Group Averages'!$E$32</f>
        <v>#REF!</v>
      </c>
      <c r="AB347" s="4" t="e">
        <f>'Chronic Inhal. HB'!#REF!/'Chronic Group Averages'!$E$33</f>
        <v>#REF!</v>
      </c>
      <c r="AC347" s="4" t="e">
        <f>'Chronic Inhal. HB'!#REF!/'Chronic Group Averages'!$E$34</f>
        <v>#REF!</v>
      </c>
      <c r="AD347" s="4" t="e">
        <f>'Chronic Inhal. HB'!#REF!/'Chronic Group Averages'!$E$35</f>
        <v>#REF!</v>
      </c>
      <c r="AE347" s="4" t="e">
        <f>'Chronic Inhal. HB'!#REF!/'Chronic Group Averages'!$E$36</f>
        <v>#REF!</v>
      </c>
      <c r="AF347" s="4" t="e">
        <f>'Chronic Inhal. HB'!#REF!/'Chronic Group Averages'!$E$37</f>
        <v>#REF!</v>
      </c>
      <c r="AG347" s="4" t="e">
        <f>'Chronic Inhal. HB'!#REF!/'Chronic Group Averages'!$E$38</f>
        <v>#REF!</v>
      </c>
      <c r="AH347" s="4" t="e">
        <f>'Chronic Inhal. HB'!#REF!/'Chronic Group Averages'!$E$39</f>
        <v>#REF!</v>
      </c>
      <c r="AI347" s="4" t="e">
        <f>'Chronic Inhal. HB'!#REF!/'Chronic Group Averages'!$E$40</f>
        <v>#REF!</v>
      </c>
      <c r="AJ347" s="4" t="e">
        <f>'Chronic Inhal. HB'!#REF!/'Chronic Group Averages'!$E$41</f>
        <v>#REF!</v>
      </c>
      <c r="AK347" s="4" t="e">
        <f>'Chronic Inhal. HB'!#REF!/'Chronic Group Averages'!$E$42</f>
        <v>#REF!</v>
      </c>
      <c r="AL347" s="4" t="e">
        <f>'Chronic Inhal. HB'!#REF!/'Chronic Group Averages'!$E$43</f>
        <v>#REF!</v>
      </c>
      <c r="AM347" s="4" t="e">
        <f>'Chronic Inhal. HB'!#REF!/'Chronic Group Averages'!$E$44</f>
        <v>#REF!</v>
      </c>
    </row>
    <row r="348" spans="1:39" x14ac:dyDescent="0.3">
      <c r="A348" s="3" t="e">
        <f>Inputs!#REF!</f>
        <v>#REF!</v>
      </c>
      <c r="B348" s="3" t="e">
        <f>Inputs!#REF!</f>
        <v>#REF!</v>
      </c>
      <c r="C348" s="4" t="e">
        <f>'Chronic Inhal. HB'!#REF!/'Chronic Group Averages'!$E$8</f>
        <v>#REF!</v>
      </c>
      <c r="D348" s="4" t="e">
        <f>'Chronic Inhal. HB'!#REF!/'Chronic Group Averages'!$E$9</f>
        <v>#REF!</v>
      </c>
      <c r="E348" s="4" t="e">
        <f>'Chronic Inhal. HB'!#REF!/'Chronic Group Averages'!$E$10</f>
        <v>#REF!</v>
      </c>
      <c r="F348" s="4" t="e">
        <f>'Chronic Inhal. HB'!#REF!/'Chronic Group Averages'!$E$11</f>
        <v>#REF!</v>
      </c>
      <c r="G348" s="4" t="e">
        <f>'Chronic Inhal. HB'!#REF!/'Chronic Group Averages'!$E$12</f>
        <v>#REF!</v>
      </c>
      <c r="H348" s="4" t="e">
        <f>'Chronic Inhal. HB'!#REF!/'Chronic Group Averages'!$E$13</f>
        <v>#REF!</v>
      </c>
      <c r="I348" s="4" t="e">
        <f>'Chronic Inhal. HB'!#REF!/'Chronic Group Averages'!$E$14</f>
        <v>#REF!</v>
      </c>
      <c r="J348" s="4" t="e">
        <f>'Chronic Inhal. HB'!#REF!/'Chronic Group Averages'!$E$15</f>
        <v>#REF!</v>
      </c>
      <c r="K348" s="4" t="e">
        <f>'Chronic Inhal. HB'!#REF!/'Chronic Group Averages'!$E$16</f>
        <v>#REF!</v>
      </c>
      <c r="L348" s="4" t="e">
        <f>'Chronic Inhal. HB'!#REF!/'Chronic Group Averages'!$E$17</f>
        <v>#REF!</v>
      </c>
      <c r="M348" s="4" t="e">
        <f>'Chronic Inhal. HB'!#REF!/'Chronic Group Averages'!$E$18</f>
        <v>#REF!</v>
      </c>
      <c r="N348" s="4" t="e">
        <f>'Chronic Inhal. HB'!#REF!/'Chronic Group Averages'!$E$19</f>
        <v>#REF!</v>
      </c>
      <c r="O348" s="4" t="e">
        <f>'Chronic Inhal. HB'!#REF!/'Chronic Group Averages'!$E$20</f>
        <v>#REF!</v>
      </c>
      <c r="P348" s="4" t="e">
        <f>'Chronic Inhal. HB'!#REF!/'Chronic Group Averages'!$E$21</f>
        <v>#REF!</v>
      </c>
      <c r="Q348" s="4" t="e">
        <f>'Chronic Inhal. HB'!#REF!/'Chronic Group Averages'!$E$22</f>
        <v>#REF!</v>
      </c>
      <c r="R348" s="4" t="e">
        <f>'Chronic Inhal. HB'!#REF!/'Chronic Group Averages'!$E$23</f>
        <v>#REF!</v>
      </c>
      <c r="S348" s="4" t="e">
        <f>'Chronic Inhal. HB'!#REF!/'Chronic Group Averages'!$E$24</f>
        <v>#REF!</v>
      </c>
      <c r="T348" s="4" t="e">
        <f>'Chronic Inhal. HB'!#REF!/'Chronic Group Averages'!$E$25</f>
        <v>#REF!</v>
      </c>
      <c r="U348" s="4" t="e">
        <f>'Chronic Inhal. HB'!#REF!/'Chronic Group Averages'!$E$26</f>
        <v>#REF!</v>
      </c>
      <c r="V348" s="4" t="e">
        <f>'Chronic Inhal. HB'!#REF!/'Chronic Group Averages'!$E$27</f>
        <v>#REF!</v>
      </c>
      <c r="W348" s="4" t="e">
        <f>'Chronic Inhal. HB'!#REF!/'Chronic Group Averages'!$E$28</f>
        <v>#REF!</v>
      </c>
      <c r="X348" s="4" t="e">
        <f>'Chronic Inhal. HB'!#REF!/'Chronic Group Averages'!$E$29</f>
        <v>#REF!</v>
      </c>
      <c r="Y348" s="4" t="e">
        <f>'Chronic Inhal. HB'!#REF!/'Chronic Group Averages'!$E$30</f>
        <v>#REF!</v>
      </c>
      <c r="Z348" s="4" t="e">
        <f>'Chronic Inhal. HB'!#REF!/'Chronic Group Averages'!$E$31</f>
        <v>#REF!</v>
      </c>
      <c r="AA348" s="4" t="e">
        <f>'Chronic Inhal. HB'!#REF!/'Chronic Group Averages'!$E$32</f>
        <v>#REF!</v>
      </c>
      <c r="AB348" s="4" t="e">
        <f>'Chronic Inhal. HB'!#REF!/'Chronic Group Averages'!$E$33</f>
        <v>#REF!</v>
      </c>
      <c r="AC348" s="4" t="e">
        <f>'Chronic Inhal. HB'!#REF!/'Chronic Group Averages'!$E$34</f>
        <v>#REF!</v>
      </c>
      <c r="AD348" s="4" t="e">
        <f>'Chronic Inhal. HB'!#REF!/'Chronic Group Averages'!$E$35</f>
        <v>#REF!</v>
      </c>
      <c r="AE348" s="4" t="e">
        <f>'Chronic Inhal. HB'!#REF!/'Chronic Group Averages'!$E$36</f>
        <v>#REF!</v>
      </c>
      <c r="AF348" s="4" t="e">
        <f>'Chronic Inhal. HB'!#REF!/'Chronic Group Averages'!$E$37</f>
        <v>#REF!</v>
      </c>
      <c r="AG348" s="4" t="e">
        <f>'Chronic Inhal. HB'!#REF!/'Chronic Group Averages'!$E$38</f>
        <v>#REF!</v>
      </c>
      <c r="AH348" s="4" t="e">
        <f>'Chronic Inhal. HB'!#REF!/'Chronic Group Averages'!$E$39</f>
        <v>#REF!</v>
      </c>
      <c r="AI348" s="4" t="e">
        <f>'Chronic Inhal. HB'!#REF!/'Chronic Group Averages'!$E$40</f>
        <v>#REF!</v>
      </c>
      <c r="AJ348" s="4" t="e">
        <f>'Chronic Inhal. HB'!#REF!/'Chronic Group Averages'!$E$41</f>
        <v>#REF!</v>
      </c>
      <c r="AK348" s="4" t="e">
        <f>'Chronic Inhal. HB'!#REF!/'Chronic Group Averages'!$E$42</f>
        <v>#REF!</v>
      </c>
      <c r="AL348" s="4" t="e">
        <f>'Chronic Inhal. HB'!#REF!/'Chronic Group Averages'!$E$43</f>
        <v>#REF!</v>
      </c>
      <c r="AM348" s="4" t="e">
        <f>'Chronic Inhal. HB'!#REF!/'Chronic Group Averages'!$E$44</f>
        <v>#REF!</v>
      </c>
    </row>
    <row r="349" spans="1:39" x14ac:dyDescent="0.3">
      <c r="A349" s="3" t="e">
        <f>Inputs!#REF!</f>
        <v>#REF!</v>
      </c>
      <c r="B349" s="3" t="e">
        <f>Inputs!#REF!</f>
        <v>#REF!</v>
      </c>
      <c r="C349" s="4" t="e">
        <f>'Chronic Inhal. HB'!#REF!/'Chronic Group Averages'!$E$8</f>
        <v>#REF!</v>
      </c>
      <c r="D349" s="4" t="e">
        <f>'Chronic Inhal. HB'!#REF!/'Chronic Group Averages'!$E$9</f>
        <v>#REF!</v>
      </c>
      <c r="E349" s="4" t="e">
        <f>'Chronic Inhal. HB'!#REF!/'Chronic Group Averages'!$E$10</f>
        <v>#REF!</v>
      </c>
      <c r="F349" s="4" t="e">
        <f>'Chronic Inhal. HB'!#REF!/'Chronic Group Averages'!$E$11</f>
        <v>#REF!</v>
      </c>
      <c r="G349" s="4" t="e">
        <f>'Chronic Inhal. HB'!#REF!/'Chronic Group Averages'!$E$12</f>
        <v>#REF!</v>
      </c>
      <c r="H349" s="4" t="e">
        <f>'Chronic Inhal. HB'!#REF!/'Chronic Group Averages'!$E$13</f>
        <v>#REF!</v>
      </c>
      <c r="I349" s="4" t="e">
        <f>'Chronic Inhal. HB'!#REF!/'Chronic Group Averages'!$E$14</f>
        <v>#REF!</v>
      </c>
      <c r="J349" s="4" t="e">
        <f>'Chronic Inhal. HB'!#REF!/'Chronic Group Averages'!$E$15</f>
        <v>#REF!</v>
      </c>
      <c r="K349" s="4" t="e">
        <f>'Chronic Inhal. HB'!#REF!/'Chronic Group Averages'!$E$16</f>
        <v>#REF!</v>
      </c>
      <c r="L349" s="4" t="e">
        <f>'Chronic Inhal. HB'!#REF!/'Chronic Group Averages'!$E$17</f>
        <v>#REF!</v>
      </c>
      <c r="M349" s="4" t="e">
        <f>'Chronic Inhal. HB'!#REF!/'Chronic Group Averages'!$E$18</f>
        <v>#REF!</v>
      </c>
      <c r="N349" s="4" t="e">
        <f>'Chronic Inhal. HB'!#REF!/'Chronic Group Averages'!$E$19</f>
        <v>#REF!</v>
      </c>
      <c r="O349" s="4" t="e">
        <f>'Chronic Inhal. HB'!#REF!/'Chronic Group Averages'!$E$20</f>
        <v>#REF!</v>
      </c>
      <c r="P349" s="4" t="e">
        <f>'Chronic Inhal. HB'!#REF!/'Chronic Group Averages'!$E$21</f>
        <v>#REF!</v>
      </c>
      <c r="Q349" s="4" t="e">
        <f>'Chronic Inhal. HB'!#REF!/'Chronic Group Averages'!$E$22</f>
        <v>#REF!</v>
      </c>
      <c r="R349" s="4" t="e">
        <f>'Chronic Inhal. HB'!#REF!/'Chronic Group Averages'!$E$23</f>
        <v>#REF!</v>
      </c>
      <c r="S349" s="4" t="e">
        <f>'Chronic Inhal. HB'!#REF!/'Chronic Group Averages'!$E$24</f>
        <v>#REF!</v>
      </c>
      <c r="T349" s="4" t="e">
        <f>'Chronic Inhal. HB'!#REF!/'Chronic Group Averages'!$E$25</f>
        <v>#REF!</v>
      </c>
      <c r="U349" s="4" t="e">
        <f>'Chronic Inhal. HB'!#REF!/'Chronic Group Averages'!$E$26</f>
        <v>#REF!</v>
      </c>
      <c r="V349" s="4" t="e">
        <f>'Chronic Inhal. HB'!#REF!/'Chronic Group Averages'!$E$27</f>
        <v>#REF!</v>
      </c>
      <c r="W349" s="4" t="e">
        <f>'Chronic Inhal. HB'!#REF!/'Chronic Group Averages'!$E$28</f>
        <v>#REF!</v>
      </c>
      <c r="X349" s="4" t="e">
        <f>'Chronic Inhal. HB'!#REF!/'Chronic Group Averages'!$E$29</f>
        <v>#REF!</v>
      </c>
      <c r="Y349" s="4" t="e">
        <f>'Chronic Inhal. HB'!#REF!/'Chronic Group Averages'!$E$30</f>
        <v>#REF!</v>
      </c>
      <c r="Z349" s="4" t="e">
        <f>'Chronic Inhal. HB'!#REF!/'Chronic Group Averages'!$E$31</f>
        <v>#REF!</v>
      </c>
      <c r="AA349" s="4" t="e">
        <f>'Chronic Inhal. HB'!#REF!/'Chronic Group Averages'!$E$32</f>
        <v>#REF!</v>
      </c>
      <c r="AB349" s="4" t="e">
        <f>'Chronic Inhal. HB'!#REF!/'Chronic Group Averages'!$E$33</f>
        <v>#REF!</v>
      </c>
      <c r="AC349" s="4" t="e">
        <f>'Chronic Inhal. HB'!#REF!/'Chronic Group Averages'!$E$34</f>
        <v>#REF!</v>
      </c>
      <c r="AD349" s="4" t="e">
        <f>'Chronic Inhal. HB'!#REF!/'Chronic Group Averages'!$E$35</f>
        <v>#REF!</v>
      </c>
      <c r="AE349" s="4" t="e">
        <f>'Chronic Inhal. HB'!#REF!/'Chronic Group Averages'!$E$36</f>
        <v>#REF!</v>
      </c>
      <c r="AF349" s="4" t="e">
        <f>'Chronic Inhal. HB'!#REF!/'Chronic Group Averages'!$E$37</f>
        <v>#REF!</v>
      </c>
      <c r="AG349" s="4" t="e">
        <f>'Chronic Inhal. HB'!#REF!/'Chronic Group Averages'!$E$38</f>
        <v>#REF!</v>
      </c>
      <c r="AH349" s="4" t="e">
        <f>'Chronic Inhal. HB'!#REF!/'Chronic Group Averages'!$E$39</f>
        <v>#REF!</v>
      </c>
      <c r="AI349" s="4" t="e">
        <f>'Chronic Inhal. HB'!#REF!/'Chronic Group Averages'!$E$40</f>
        <v>#REF!</v>
      </c>
      <c r="AJ349" s="4" t="e">
        <f>'Chronic Inhal. HB'!#REF!/'Chronic Group Averages'!$E$41</f>
        <v>#REF!</v>
      </c>
      <c r="AK349" s="4" t="e">
        <f>'Chronic Inhal. HB'!#REF!/'Chronic Group Averages'!$E$42</f>
        <v>#REF!</v>
      </c>
      <c r="AL349" s="4" t="e">
        <f>'Chronic Inhal. HB'!#REF!/'Chronic Group Averages'!$E$43</f>
        <v>#REF!</v>
      </c>
      <c r="AM349" s="4" t="e">
        <f>'Chronic Inhal. HB'!#REF!/'Chronic Group Averages'!$E$44</f>
        <v>#REF!</v>
      </c>
    </row>
    <row r="350" spans="1:39" x14ac:dyDescent="0.3">
      <c r="A350" s="3" t="e">
        <f>Inputs!#REF!</f>
        <v>#REF!</v>
      </c>
      <c r="B350" s="3" t="e">
        <f>Inputs!#REF!</f>
        <v>#REF!</v>
      </c>
      <c r="C350" s="4" t="e">
        <f>'Chronic Inhal. HB'!#REF!/'Chronic Group Averages'!$E$8</f>
        <v>#REF!</v>
      </c>
      <c r="D350" s="4" t="e">
        <f>'Chronic Inhal. HB'!#REF!/'Chronic Group Averages'!$E$9</f>
        <v>#REF!</v>
      </c>
      <c r="E350" s="4" t="e">
        <f>'Chronic Inhal. HB'!#REF!/'Chronic Group Averages'!$E$10</f>
        <v>#REF!</v>
      </c>
      <c r="F350" s="4" t="e">
        <f>'Chronic Inhal. HB'!#REF!/'Chronic Group Averages'!$E$11</f>
        <v>#REF!</v>
      </c>
      <c r="G350" s="4" t="e">
        <f>'Chronic Inhal. HB'!#REF!/'Chronic Group Averages'!$E$12</f>
        <v>#REF!</v>
      </c>
      <c r="H350" s="4" t="e">
        <f>'Chronic Inhal. HB'!#REF!/'Chronic Group Averages'!$E$13</f>
        <v>#REF!</v>
      </c>
      <c r="I350" s="4" t="e">
        <f>'Chronic Inhal. HB'!#REF!/'Chronic Group Averages'!$E$14</f>
        <v>#REF!</v>
      </c>
      <c r="J350" s="4" t="e">
        <f>'Chronic Inhal. HB'!#REF!/'Chronic Group Averages'!$E$15</f>
        <v>#REF!</v>
      </c>
      <c r="K350" s="4" t="e">
        <f>'Chronic Inhal. HB'!#REF!/'Chronic Group Averages'!$E$16</f>
        <v>#REF!</v>
      </c>
      <c r="L350" s="4" t="e">
        <f>'Chronic Inhal. HB'!#REF!/'Chronic Group Averages'!$E$17</f>
        <v>#REF!</v>
      </c>
      <c r="M350" s="4" t="e">
        <f>'Chronic Inhal. HB'!#REF!/'Chronic Group Averages'!$E$18</f>
        <v>#REF!</v>
      </c>
      <c r="N350" s="4" t="e">
        <f>'Chronic Inhal. HB'!#REF!/'Chronic Group Averages'!$E$19</f>
        <v>#REF!</v>
      </c>
      <c r="O350" s="4" t="e">
        <f>'Chronic Inhal. HB'!#REF!/'Chronic Group Averages'!$E$20</f>
        <v>#REF!</v>
      </c>
      <c r="P350" s="4" t="e">
        <f>'Chronic Inhal. HB'!#REF!/'Chronic Group Averages'!$E$21</f>
        <v>#REF!</v>
      </c>
      <c r="Q350" s="4" t="e">
        <f>'Chronic Inhal. HB'!#REF!/'Chronic Group Averages'!$E$22</f>
        <v>#REF!</v>
      </c>
      <c r="R350" s="4" t="e">
        <f>'Chronic Inhal. HB'!#REF!/'Chronic Group Averages'!$E$23</f>
        <v>#REF!</v>
      </c>
      <c r="S350" s="4" t="e">
        <f>'Chronic Inhal. HB'!#REF!/'Chronic Group Averages'!$E$24</f>
        <v>#REF!</v>
      </c>
      <c r="T350" s="4" t="e">
        <f>'Chronic Inhal. HB'!#REF!/'Chronic Group Averages'!$E$25</f>
        <v>#REF!</v>
      </c>
      <c r="U350" s="4" t="e">
        <f>'Chronic Inhal. HB'!#REF!/'Chronic Group Averages'!$E$26</f>
        <v>#REF!</v>
      </c>
      <c r="V350" s="4" t="e">
        <f>'Chronic Inhal. HB'!#REF!/'Chronic Group Averages'!$E$27</f>
        <v>#REF!</v>
      </c>
      <c r="W350" s="4" t="e">
        <f>'Chronic Inhal. HB'!#REF!/'Chronic Group Averages'!$E$28</f>
        <v>#REF!</v>
      </c>
      <c r="X350" s="4" t="e">
        <f>'Chronic Inhal. HB'!#REF!/'Chronic Group Averages'!$E$29</f>
        <v>#REF!</v>
      </c>
      <c r="Y350" s="4" t="e">
        <f>'Chronic Inhal. HB'!#REF!/'Chronic Group Averages'!$E$30</f>
        <v>#REF!</v>
      </c>
      <c r="Z350" s="4" t="e">
        <f>'Chronic Inhal. HB'!#REF!/'Chronic Group Averages'!$E$31</f>
        <v>#REF!</v>
      </c>
      <c r="AA350" s="4" t="e">
        <f>'Chronic Inhal. HB'!#REF!/'Chronic Group Averages'!$E$32</f>
        <v>#REF!</v>
      </c>
      <c r="AB350" s="4" t="e">
        <f>'Chronic Inhal. HB'!#REF!/'Chronic Group Averages'!$E$33</f>
        <v>#REF!</v>
      </c>
      <c r="AC350" s="4" t="e">
        <f>'Chronic Inhal. HB'!#REF!/'Chronic Group Averages'!$E$34</f>
        <v>#REF!</v>
      </c>
      <c r="AD350" s="4" t="e">
        <f>'Chronic Inhal. HB'!#REF!/'Chronic Group Averages'!$E$35</f>
        <v>#REF!</v>
      </c>
      <c r="AE350" s="4" t="e">
        <f>'Chronic Inhal. HB'!#REF!/'Chronic Group Averages'!$E$36</f>
        <v>#REF!</v>
      </c>
      <c r="AF350" s="4" t="e">
        <f>'Chronic Inhal. HB'!#REF!/'Chronic Group Averages'!$E$37</f>
        <v>#REF!</v>
      </c>
      <c r="AG350" s="4" t="e">
        <f>'Chronic Inhal. HB'!#REF!/'Chronic Group Averages'!$E$38</f>
        <v>#REF!</v>
      </c>
      <c r="AH350" s="4" t="e">
        <f>'Chronic Inhal. HB'!#REF!/'Chronic Group Averages'!$E$39</f>
        <v>#REF!</v>
      </c>
      <c r="AI350" s="4" t="e">
        <f>'Chronic Inhal. HB'!#REF!/'Chronic Group Averages'!$E$40</f>
        <v>#REF!</v>
      </c>
      <c r="AJ350" s="4" t="e">
        <f>'Chronic Inhal. HB'!#REF!/'Chronic Group Averages'!$E$41</f>
        <v>#REF!</v>
      </c>
      <c r="AK350" s="4" t="e">
        <f>'Chronic Inhal. HB'!#REF!/'Chronic Group Averages'!$E$42</f>
        <v>#REF!</v>
      </c>
      <c r="AL350" s="4" t="e">
        <f>'Chronic Inhal. HB'!#REF!/'Chronic Group Averages'!$E$43</f>
        <v>#REF!</v>
      </c>
      <c r="AM350" s="4" t="e">
        <f>'Chronic Inhal. HB'!#REF!/'Chronic Group Averages'!$E$44</f>
        <v>#REF!</v>
      </c>
    </row>
    <row r="351" spans="1:39" x14ac:dyDescent="0.3">
      <c r="A351" s="3" t="e">
        <f>Inputs!#REF!</f>
        <v>#REF!</v>
      </c>
      <c r="B351" s="3" t="e">
        <f>Inputs!#REF!</f>
        <v>#REF!</v>
      </c>
      <c r="C351" s="4" t="e">
        <f>'Chronic Inhal. HB'!#REF!/'Chronic Group Averages'!$E$8</f>
        <v>#REF!</v>
      </c>
      <c r="D351" s="4" t="e">
        <f>'Chronic Inhal. HB'!#REF!/'Chronic Group Averages'!$E$9</f>
        <v>#REF!</v>
      </c>
      <c r="E351" s="4" t="e">
        <f>'Chronic Inhal. HB'!#REF!/'Chronic Group Averages'!$E$10</f>
        <v>#REF!</v>
      </c>
      <c r="F351" s="4" t="e">
        <f>'Chronic Inhal. HB'!#REF!/'Chronic Group Averages'!$E$11</f>
        <v>#REF!</v>
      </c>
      <c r="G351" s="4" t="e">
        <f>'Chronic Inhal. HB'!#REF!/'Chronic Group Averages'!$E$12</f>
        <v>#REF!</v>
      </c>
      <c r="H351" s="4" t="e">
        <f>'Chronic Inhal. HB'!#REF!/'Chronic Group Averages'!$E$13</f>
        <v>#REF!</v>
      </c>
      <c r="I351" s="4" t="e">
        <f>'Chronic Inhal. HB'!#REF!/'Chronic Group Averages'!$E$14</f>
        <v>#REF!</v>
      </c>
      <c r="J351" s="4" t="e">
        <f>'Chronic Inhal. HB'!#REF!/'Chronic Group Averages'!$E$15</f>
        <v>#REF!</v>
      </c>
      <c r="K351" s="4" t="e">
        <f>'Chronic Inhal. HB'!#REF!/'Chronic Group Averages'!$E$16</f>
        <v>#REF!</v>
      </c>
      <c r="L351" s="4" t="e">
        <f>'Chronic Inhal. HB'!#REF!/'Chronic Group Averages'!$E$17</f>
        <v>#REF!</v>
      </c>
      <c r="M351" s="4" t="e">
        <f>'Chronic Inhal. HB'!#REF!/'Chronic Group Averages'!$E$18</f>
        <v>#REF!</v>
      </c>
      <c r="N351" s="4" t="e">
        <f>'Chronic Inhal. HB'!#REF!/'Chronic Group Averages'!$E$19</f>
        <v>#REF!</v>
      </c>
      <c r="O351" s="4" t="e">
        <f>'Chronic Inhal. HB'!#REF!/'Chronic Group Averages'!$E$20</f>
        <v>#REF!</v>
      </c>
      <c r="P351" s="4" t="e">
        <f>'Chronic Inhal. HB'!#REF!/'Chronic Group Averages'!$E$21</f>
        <v>#REF!</v>
      </c>
      <c r="Q351" s="4" t="e">
        <f>'Chronic Inhal. HB'!#REF!/'Chronic Group Averages'!$E$22</f>
        <v>#REF!</v>
      </c>
      <c r="R351" s="4" t="e">
        <f>'Chronic Inhal. HB'!#REF!/'Chronic Group Averages'!$E$23</f>
        <v>#REF!</v>
      </c>
      <c r="S351" s="4" t="e">
        <f>'Chronic Inhal. HB'!#REF!/'Chronic Group Averages'!$E$24</f>
        <v>#REF!</v>
      </c>
      <c r="T351" s="4" t="e">
        <f>'Chronic Inhal. HB'!#REF!/'Chronic Group Averages'!$E$25</f>
        <v>#REF!</v>
      </c>
      <c r="U351" s="4" t="e">
        <f>'Chronic Inhal. HB'!#REF!/'Chronic Group Averages'!$E$26</f>
        <v>#REF!</v>
      </c>
      <c r="V351" s="4" t="e">
        <f>'Chronic Inhal. HB'!#REF!/'Chronic Group Averages'!$E$27</f>
        <v>#REF!</v>
      </c>
      <c r="W351" s="4" t="e">
        <f>'Chronic Inhal. HB'!#REF!/'Chronic Group Averages'!$E$28</f>
        <v>#REF!</v>
      </c>
      <c r="X351" s="4" t="e">
        <f>'Chronic Inhal. HB'!#REF!/'Chronic Group Averages'!$E$29</f>
        <v>#REF!</v>
      </c>
      <c r="Y351" s="4" t="e">
        <f>'Chronic Inhal. HB'!#REF!/'Chronic Group Averages'!$E$30</f>
        <v>#REF!</v>
      </c>
      <c r="Z351" s="4" t="e">
        <f>'Chronic Inhal. HB'!#REF!/'Chronic Group Averages'!$E$31</f>
        <v>#REF!</v>
      </c>
      <c r="AA351" s="4" t="e">
        <f>'Chronic Inhal. HB'!#REF!/'Chronic Group Averages'!$E$32</f>
        <v>#REF!</v>
      </c>
      <c r="AB351" s="4" t="e">
        <f>'Chronic Inhal. HB'!#REF!/'Chronic Group Averages'!$E$33</f>
        <v>#REF!</v>
      </c>
      <c r="AC351" s="4" t="e">
        <f>'Chronic Inhal. HB'!#REF!/'Chronic Group Averages'!$E$34</f>
        <v>#REF!</v>
      </c>
      <c r="AD351" s="4" t="e">
        <f>'Chronic Inhal. HB'!#REF!/'Chronic Group Averages'!$E$35</f>
        <v>#REF!</v>
      </c>
      <c r="AE351" s="4" t="e">
        <f>'Chronic Inhal. HB'!#REF!/'Chronic Group Averages'!$E$36</f>
        <v>#REF!</v>
      </c>
      <c r="AF351" s="4" t="e">
        <f>'Chronic Inhal. HB'!#REF!/'Chronic Group Averages'!$E$37</f>
        <v>#REF!</v>
      </c>
      <c r="AG351" s="4" t="e">
        <f>'Chronic Inhal. HB'!#REF!/'Chronic Group Averages'!$E$38</f>
        <v>#REF!</v>
      </c>
      <c r="AH351" s="4" t="e">
        <f>'Chronic Inhal. HB'!#REF!/'Chronic Group Averages'!$E$39</f>
        <v>#REF!</v>
      </c>
      <c r="AI351" s="4" t="e">
        <f>'Chronic Inhal. HB'!#REF!/'Chronic Group Averages'!$E$40</f>
        <v>#REF!</v>
      </c>
      <c r="AJ351" s="4" t="e">
        <f>'Chronic Inhal. HB'!#REF!/'Chronic Group Averages'!$E$41</f>
        <v>#REF!</v>
      </c>
      <c r="AK351" s="4" t="e">
        <f>'Chronic Inhal. HB'!#REF!/'Chronic Group Averages'!$E$42</f>
        <v>#REF!</v>
      </c>
      <c r="AL351" s="4" t="e">
        <f>'Chronic Inhal. HB'!#REF!/'Chronic Group Averages'!$E$43</f>
        <v>#REF!</v>
      </c>
      <c r="AM351" s="4" t="e">
        <f>'Chronic Inhal. HB'!#REF!/'Chronic Group Averages'!$E$44</f>
        <v>#REF!</v>
      </c>
    </row>
    <row r="352" spans="1:39" x14ac:dyDescent="0.3">
      <c r="A352" s="3" t="e">
        <f>Inputs!#REF!</f>
        <v>#REF!</v>
      </c>
      <c r="B352" s="3" t="e">
        <f>Inputs!#REF!</f>
        <v>#REF!</v>
      </c>
      <c r="C352" s="4" t="e">
        <f>'Chronic Inhal. HB'!#REF!/'Chronic Group Averages'!$E$8</f>
        <v>#REF!</v>
      </c>
      <c r="D352" s="4" t="e">
        <f>'Chronic Inhal. HB'!#REF!/'Chronic Group Averages'!$E$9</f>
        <v>#REF!</v>
      </c>
      <c r="E352" s="4" t="e">
        <f>'Chronic Inhal. HB'!#REF!/'Chronic Group Averages'!$E$10</f>
        <v>#REF!</v>
      </c>
      <c r="F352" s="4" t="e">
        <f>'Chronic Inhal. HB'!#REF!/'Chronic Group Averages'!$E$11</f>
        <v>#REF!</v>
      </c>
      <c r="G352" s="4" t="e">
        <f>'Chronic Inhal. HB'!#REF!/'Chronic Group Averages'!$E$12</f>
        <v>#REF!</v>
      </c>
      <c r="H352" s="4" t="e">
        <f>'Chronic Inhal. HB'!#REF!/'Chronic Group Averages'!$E$13</f>
        <v>#REF!</v>
      </c>
      <c r="I352" s="4" t="e">
        <f>'Chronic Inhal. HB'!#REF!/'Chronic Group Averages'!$E$14</f>
        <v>#REF!</v>
      </c>
      <c r="J352" s="4" t="e">
        <f>'Chronic Inhal. HB'!#REF!/'Chronic Group Averages'!$E$15</f>
        <v>#REF!</v>
      </c>
      <c r="K352" s="4" t="e">
        <f>'Chronic Inhal. HB'!#REF!/'Chronic Group Averages'!$E$16</f>
        <v>#REF!</v>
      </c>
      <c r="L352" s="4" t="e">
        <f>'Chronic Inhal. HB'!#REF!/'Chronic Group Averages'!$E$17</f>
        <v>#REF!</v>
      </c>
      <c r="M352" s="4" t="e">
        <f>'Chronic Inhal. HB'!#REF!/'Chronic Group Averages'!$E$18</f>
        <v>#REF!</v>
      </c>
      <c r="N352" s="4" t="e">
        <f>'Chronic Inhal. HB'!#REF!/'Chronic Group Averages'!$E$19</f>
        <v>#REF!</v>
      </c>
      <c r="O352" s="4" t="e">
        <f>'Chronic Inhal. HB'!#REF!/'Chronic Group Averages'!$E$20</f>
        <v>#REF!</v>
      </c>
      <c r="P352" s="4" t="e">
        <f>'Chronic Inhal. HB'!#REF!/'Chronic Group Averages'!$E$21</f>
        <v>#REF!</v>
      </c>
      <c r="Q352" s="4" t="e">
        <f>'Chronic Inhal. HB'!#REF!/'Chronic Group Averages'!$E$22</f>
        <v>#REF!</v>
      </c>
      <c r="R352" s="4" t="e">
        <f>'Chronic Inhal. HB'!#REF!/'Chronic Group Averages'!$E$23</f>
        <v>#REF!</v>
      </c>
      <c r="S352" s="4" t="e">
        <f>'Chronic Inhal. HB'!#REF!/'Chronic Group Averages'!$E$24</f>
        <v>#REF!</v>
      </c>
      <c r="T352" s="4" t="e">
        <f>'Chronic Inhal. HB'!#REF!/'Chronic Group Averages'!$E$25</f>
        <v>#REF!</v>
      </c>
      <c r="U352" s="4" t="e">
        <f>'Chronic Inhal. HB'!#REF!/'Chronic Group Averages'!$E$26</f>
        <v>#REF!</v>
      </c>
      <c r="V352" s="4" t="e">
        <f>'Chronic Inhal. HB'!#REF!/'Chronic Group Averages'!$E$27</f>
        <v>#REF!</v>
      </c>
      <c r="W352" s="4" t="e">
        <f>'Chronic Inhal. HB'!#REF!/'Chronic Group Averages'!$E$28</f>
        <v>#REF!</v>
      </c>
      <c r="X352" s="4" t="e">
        <f>'Chronic Inhal. HB'!#REF!/'Chronic Group Averages'!$E$29</f>
        <v>#REF!</v>
      </c>
      <c r="Y352" s="4" t="e">
        <f>'Chronic Inhal. HB'!#REF!/'Chronic Group Averages'!$E$30</f>
        <v>#REF!</v>
      </c>
      <c r="Z352" s="4" t="e">
        <f>'Chronic Inhal. HB'!#REF!/'Chronic Group Averages'!$E$31</f>
        <v>#REF!</v>
      </c>
      <c r="AA352" s="4" t="e">
        <f>'Chronic Inhal. HB'!#REF!/'Chronic Group Averages'!$E$32</f>
        <v>#REF!</v>
      </c>
      <c r="AB352" s="4" t="e">
        <f>'Chronic Inhal. HB'!#REF!/'Chronic Group Averages'!$E$33</f>
        <v>#REF!</v>
      </c>
      <c r="AC352" s="4" t="e">
        <f>'Chronic Inhal. HB'!#REF!/'Chronic Group Averages'!$E$34</f>
        <v>#REF!</v>
      </c>
      <c r="AD352" s="4" t="e">
        <f>'Chronic Inhal. HB'!#REF!/'Chronic Group Averages'!$E$35</f>
        <v>#REF!</v>
      </c>
      <c r="AE352" s="4" t="e">
        <f>'Chronic Inhal. HB'!#REF!/'Chronic Group Averages'!$E$36</f>
        <v>#REF!</v>
      </c>
      <c r="AF352" s="4" t="e">
        <f>'Chronic Inhal. HB'!#REF!/'Chronic Group Averages'!$E$37</f>
        <v>#REF!</v>
      </c>
      <c r="AG352" s="4" t="e">
        <f>'Chronic Inhal. HB'!#REF!/'Chronic Group Averages'!$E$38</f>
        <v>#REF!</v>
      </c>
      <c r="AH352" s="4" t="e">
        <f>'Chronic Inhal. HB'!#REF!/'Chronic Group Averages'!$E$39</f>
        <v>#REF!</v>
      </c>
      <c r="AI352" s="4" t="e">
        <f>'Chronic Inhal. HB'!#REF!/'Chronic Group Averages'!$E$40</f>
        <v>#REF!</v>
      </c>
      <c r="AJ352" s="4" t="e">
        <f>'Chronic Inhal. HB'!#REF!/'Chronic Group Averages'!$E$41</f>
        <v>#REF!</v>
      </c>
      <c r="AK352" s="4" t="e">
        <f>'Chronic Inhal. HB'!#REF!/'Chronic Group Averages'!$E$42</f>
        <v>#REF!</v>
      </c>
      <c r="AL352" s="4" t="e">
        <f>'Chronic Inhal. HB'!#REF!/'Chronic Group Averages'!$E$43</f>
        <v>#REF!</v>
      </c>
      <c r="AM352" s="4" t="e">
        <f>'Chronic Inhal. HB'!#REF!/'Chronic Group Averages'!$E$44</f>
        <v>#REF!</v>
      </c>
    </row>
    <row r="353" spans="1:39" x14ac:dyDescent="0.3">
      <c r="A353" s="3" t="e">
        <f>Inputs!#REF!</f>
        <v>#REF!</v>
      </c>
      <c r="B353" s="3" t="e">
        <f>Inputs!#REF!</f>
        <v>#REF!</v>
      </c>
      <c r="C353" s="4" t="e">
        <f>'Chronic Inhal. HB'!#REF!/'Chronic Group Averages'!$E$8</f>
        <v>#REF!</v>
      </c>
      <c r="D353" s="4" t="e">
        <f>'Chronic Inhal. HB'!#REF!/'Chronic Group Averages'!$E$9</f>
        <v>#REF!</v>
      </c>
      <c r="E353" s="4" t="e">
        <f>'Chronic Inhal. HB'!#REF!/'Chronic Group Averages'!$E$10</f>
        <v>#REF!</v>
      </c>
      <c r="F353" s="4" t="e">
        <f>'Chronic Inhal. HB'!#REF!/'Chronic Group Averages'!$E$11</f>
        <v>#REF!</v>
      </c>
      <c r="G353" s="4" t="e">
        <f>'Chronic Inhal. HB'!#REF!/'Chronic Group Averages'!$E$12</f>
        <v>#REF!</v>
      </c>
      <c r="H353" s="4" t="e">
        <f>'Chronic Inhal. HB'!#REF!/'Chronic Group Averages'!$E$13</f>
        <v>#REF!</v>
      </c>
      <c r="I353" s="4" t="e">
        <f>'Chronic Inhal. HB'!#REF!/'Chronic Group Averages'!$E$14</f>
        <v>#REF!</v>
      </c>
      <c r="J353" s="4" t="e">
        <f>'Chronic Inhal. HB'!#REF!/'Chronic Group Averages'!$E$15</f>
        <v>#REF!</v>
      </c>
      <c r="K353" s="4" t="e">
        <f>'Chronic Inhal. HB'!#REF!/'Chronic Group Averages'!$E$16</f>
        <v>#REF!</v>
      </c>
      <c r="L353" s="4" t="e">
        <f>'Chronic Inhal. HB'!#REF!/'Chronic Group Averages'!$E$17</f>
        <v>#REF!</v>
      </c>
      <c r="M353" s="4" t="e">
        <f>'Chronic Inhal. HB'!#REF!/'Chronic Group Averages'!$E$18</f>
        <v>#REF!</v>
      </c>
      <c r="N353" s="4" t="e">
        <f>'Chronic Inhal. HB'!#REF!/'Chronic Group Averages'!$E$19</f>
        <v>#REF!</v>
      </c>
      <c r="O353" s="4" t="e">
        <f>'Chronic Inhal. HB'!#REF!/'Chronic Group Averages'!$E$20</f>
        <v>#REF!</v>
      </c>
      <c r="P353" s="4" t="e">
        <f>'Chronic Inhal. HB'!#REF!/'Chronic Group Averages'!$E$21</f>
        <v>#REF!</v>
      </c>
      <c r="Q353" s="4" t="e">
        <f>'Chronic Inhal. HB'!#REF!/'Chronic Group Averages'!$E$22</f>
        <v>#REF!</v>
      </c>
      <c r="R353" s="4" t="e">
        <f>'Chronic Inhal. HB'!#REF!/'Chronic Group Averages'!$E$23</f>
        <v>#REF!</v>
      </c>
      <c r="S353" s="4" t="e">
        <f>'Chronic Inhal. HB'!#REF!/'Chronic Group Averages'!$E$24</f>
        <v>#REF!</v>
      </c>
      <c r="T353" s="4" t="e">
        <f>'Chronic Inhal. HB'!#REF!/'Chronic Group Averages'!$E$25</f>
        <v>#REF!</v>
      </c>
      <c r="U353" s="4" t="e">
        <f>'Chronic Inhal. HB'!#REF!/'Chronic Group Averages'!$E$26</f>
        <v>#REF!</v>
      </c>
      <c r="V353" s="4" t="e">
        <f>'Chronic Inhal. HB'!#REF!/'Chronic Group Averages'!$E$27</f>
        <v>#REF!</v>
      </c>
      <c r="W353" s="4" t="e">
        <f>'Chronic Inhal. HB'!#REF!/'Chronic Group Averages'!$E$28</f>
        <v>#REF!</v>
      </c>
      <c r="X353" s="4" t="e">
        <f>'Chronic Inhal. HB'!#REF!/'Chronic Group Averages'!$E$29</f>
        <v>#REF!</v>
      </c>
      <c r="Y353" s="4" t="e">
        <f>'Chronic Inhal. HB'!#REF!/'Chronic Group Averages'!$E$30</f>
        <v>#REF!</v>
      </c>
      <c r="Z353" s="4" t="e">
        <f>'Chronic Inhal. HB'!#REF!/'Chronic Group Averages'!$E$31</f>
        <v>#REF!</v>
      </c>
      <c r="AA353" s="4" t="e">
        <f>'Chronic Inhal. HB'!#REF!/'Chronic Group Averages'!$E$32</f>
        <v>#REF!</v>
      </c>
      <c r="AB353" s="4" t="e">
        <f>'Chronic Inhal. HB'!#REF!/'Chronic Group Averages'!$E$33</f>
        <v>#REF!</v>
      </c>
      <c r="AC353" s="4" t="e">
        <f>'Chronic Inhal. HB'!#REF!/'Chronic Group Averages'!$E$34</f>
        <v>#REF!</v>
      </c>
      <c r="AD353" s="4" t="e">
        <f>'Chronic Inhal. HB'!#REF!/'Chronic Group Averages'!$E$35</f>
        <v>#REF!</v>
      </c>
      <c r="AE353" s="4" t="e">
        <f>'Chronic Inhal. HB'!#REF!/'Chronic Group Averages'!$E$36</f>
        <v>#REF!</v>
      </c>
      <c r="AF353" s="4" t="e">
        <f>'Chronic Inhal. HB'!#REF!/'Chronic Group Averages'!$E$37</f>
        <v>#REF!</v>
      </c>
      <c r="AG353" s="4" t="e">
        <f>'Chronic Inhal. HB'!#REF!/'Chronic Group Averages'!$E$38</f>
        <v>#REF!</v>
      </c>
      <c r="AH353" s="4" t="e">
        <f>'Chronic Inhal. HB'!#REF!/'Chronic Group Averages'!$E$39</f>
        <v>#REF!</v>
      </c>
      <c r="AI353" s="4" t="e">
        <f>'Chronic Inhal. HB'!#REF!/'Chronic Group Averages'!$E$40</f>
        <v>#REF!</v>
      </c>
      <c r="AJ353" s="4" t="e">
        <f>'Chronic Inhal. HB'!#REF!/'Chronic Group Averages'!$E$41</f>
        <v>#REF!</v>
      </c>
      <c r="AK353" s="4" t="e">
        <f>'Chronic Inhal. HB'!#REF!/'Chronic Group Averages'!$E$42</f>
        <v>#REF!</v>
      </c>
      <c r="AL353" s="4" t="e">
        <f>'Chronic Inhal. HB'!#REF!/'Chronic Group Averages'!$E$43</f>
        <v>#REF!</v>
      </c>
      <c r="AM353" s="4" t="e">
        <f>'Chronic Inhal. HB'!#REF!/'Chronic Group Averages'!$E$44</f>
        <v>#REF!</v>
      </c>
    </row>
    <row r="354" spans="1:39" x14ac:dyDescent="0.3">
      <c r="A354" s="3" t="e">
        <f>Inputs!#REF!</f>
        <v>#REF!</v>
      </c>
      <c r="B354" s="3" t="e">
        <f>Inputs!#REF!</f>
        <v>#REF!</v>
      </c>
      <c r="C354" s="4" t="e">
        <f>'Chronic Inhal. HB'!#REF!/'Chronic Group Averages'!$E$8</f>
        <v>#REF!</v>
      </c>
      <c r="D354" s="4" t="e">
        <f>'Chronic Inhal. HB'!#REF!/'Chronic Group Averages'!$E$9</f>
        <v>#REF!</v>
      </c>
      <c r="E354" s="4" t="e">
        <f>'Chronic Inhal. HB'!#REF!/'Chronic Group Averages'!$E$10</f>
        <v>#REF!</v>
      </c>
      <c r="F354" s="4" t="e">
        <f>'Chronic Inhal. HB'!#REF!/'Chronic Group Averages'!$E$11</f>
        <v>#REF!</v>
      </c>
      <c r="G354" s="4" t="e">
        <f>'Chronic Inhal. HB'!#REF!/'Chronic Group Averages'!$E$12</f>
        <v>#REF!</v>
      </c>
      <c r="H354" s="4" t="e">
        <f>'Chronic Inhal. HB'!#REF!/'Chronic Group Averages'!$E$13</f>
        <v>#REF!</v>
      </c>
      <c r="I354" s="4" t="e">
        <f>'Chronic Inhal. HB'!#REF!/'Chronic Group Averages'!$E$14</f>
        <v>#REF!</v>
      </c>
      <c r="J354" s="4" t="e">
        <f>'Chronic Inhal. HB'!#REF!/'Chronic Group Averages'!$E$15</f>
        <v>#REF!</v>
      </c>
      <c r="K354" s="4" t="e">
        <f>'Chronic Inhal. HB'!#REF!/'Chronic Group Averages'!$E$16</f>
        <v>#REF!</v>
      </c>
      <c r="L354" s="4" t="e">
        <f>'Chronic Inhal. HB'!#REF!/'Chronic Group Averages'!$E$17</f>
        <v>#REF!</v>
      </c>
      <c r="M354" s="4" t="e">
        <f>'Chronic Inhal. HB'!#REF!/'Chronic Group Averages'!$E$18</f>
        <v>#REF!</v>
      </c>
      <c r="N354" s="4" t="e">
        <f>'Chronic Inhal. HB'!#REF!/'Chronic Group Averages'!$E$19</f>
        <v>#REF!</v>
      </c>
      <c r="O354" s="4" t="e">
        <f>'Chronic Inhal. HB'!#REF!/'Chronic Group Averages'!$E$20</f>
        <v>#REF!</v>
      </c>
      <c r="P354" s="4" t="e">
        <f>'Chronic Inhal. HB'!#REF!/'Chronic Group Averages'!$E$21</f>
        <v>#REF!</v>
      </c>
      <c r="Q354" s="4" t="e">
        <f>'Chronic Inhal. HB'!#REF!/'Chronic Group Averages'!$E$22</f>
        <v>#REF!</v>
      </c>
      <c r="R354" s="4" t="e">
        <f>'Chronic Inhal. HB'!#REF!/'Chronic Group Averages'!$E$23</f>
        <v>#REF!</v>
      </c>
      <c r="S354" s="4" t="e">
        <f>'Chronic Inhal. HB'!#REF!/'Chronic Group Averages'!$E$24</f>
        <v>#REF!</v>
      </c>
      <c r="T354" s="4" t="e">
        <f>'Chronic Inhal. HB'!#REF!/'Chronic Group Averages'!$E$25</f>
        <v>#REF!</v>
      </c>
      <c r="U354" s="4" t="e">
        <f>'Chronic Inhal. HB'!#REF!/'Chronic Group Averages'!$E$26</f>
        <v>#REF!</v>
      </c>
      <c r="V354" s="4" t="e">
        <f>'Chronic Inhal. HB'!#REF!/'Chronic Group Averages'!$E$27</f>
        <v>#REF!</v>
      </c>
      <c r="W354" s="4" t="e">
        <f>'Chronic Inhal. HB'!#REF!/'Chronic Group Averages'!$E$28</f>
        <v>#REF!</v>
      </c>
      <c r="X354" s="4" t="e">
        <f>'Chronic Inhal. HB'!#REF!/'Chronic Group Averages'!$E$29</f>
        <v>#REF!</v>
      </c>
      <c r="Y354" s="4" t="e">
        <f>'Chronic Inhal. HB'!#REF!/'Chronic Group Averages'!$E$30</f>
        <v>#REF!</v>
      </c>
      <c r="Z354" s="4" t="e">
        <f>'Chronic Inhal. HB'!#REF!/'Chronic Group Averages'!$E$31</f>
        <v>#REF!</v>
      </c>
      <c r="AA354" s="4" t="e">
        <f>'Chronic Inhal. HB'!#REF!/'Chronic Group Averages'!$E$32</f>
        <v>#REF!</v>
      </c>
      <c r="AB354" s="4" t="e">
        <f>'Chronic Inhal. HB'!#REF!/'Chronic Group Averages'!$E$33</f>
        <v>#REF!</v>
      </c>
      <c r="AC354" s="4" t="e">
        <f>'Chronic Inhal. HB'!#REF!/'Chronic Group Averages'!$E$34</f>
        <v>#REF!</v>
      </c>
      <c r="AD354" s="4" t="e">
        <f>'Chronic Inhal. HB'!#REF!/'Chronic Group Averages'!$E$35</f>
        <v>#REF!</v>
      </c>
      <c r="AE354" s="4" t="e">
        <f>'Chronic Inhal. HB'!#REF!/'Chronic Group Averages'!$E$36</f>
        <v>#REF!</v>
      </c>
      <c r="AF354" s="4" t="e">
        <f>'Chronic Inhal. HB'!#REF!/'Chronic Group Averages'!$E$37</f>
        <v>#REF!</v>
      </c>
      <c r="AG354" s="4" t="e">
        <f>'Chronic Inhal. HB'!#REF!/'Chronic Group Averages'!$E$38</f>
        <v>#REF!</v>
      </c>
      <c r="AH354" s="4" t="e">
        <f>'Chronic Inhal. HB'!#REF!/'Chronic Group Averages'!$E$39</f>
        <v>#REF!</v>
      </c>
      <c r="AI354" s="4" t="e">
        <f>'Chronic Inhal. HB'!#REF!/'Chronic Group Averages'!$E$40</f>
        <v>#REF!</v>
      </c>
      <c r="AJ354" s="4" t="e">
        <f>'Chronic Inhal. HB'!#REF!/'Chronic Group Averages'!$E$41</f>
        <v>#REF!</v>
      </c>
      <c r="AK354" s="4" t="e">
        <f>'Chronic Inhal. HB'!#REF!/'Chronic Group Averages'!$E$42</f>
        <v>#REF!</v>
      </c>
      <c r="AL354" s="4" t="e">
        <f>'Chronic Inhal. HB'!#REF!/'Chronic Group Averages'!$E$43</f>
        <v>#REF!</v>
      </c>
      <c r="AM354" s="4" t="e">
        <f>'Chronic Inhal. HB'!#REF!/'Chronic Group Averages'!$E$44</f>
        <v>#REF!</v>
      </c>
    </row>
    <row r="355" spans="1:39" x14ac:dyDescent="0.3">
      <c r="A355" s="3" t="e">
        <f>Inputs!#REF!</f>
        <v>#REF!</v>
      </c>
      <c r="B355" s="3" t="e">
        <f>Inputs!#REF!</f>
        <v>#REF!</v>
      </c>
      <c r="C355" s="4" t="e">
        <f>'Chronic Inhal. HB'!#REF!/'Chronic Group Averages'!$E$8</f>
        <v>#REF!</v>
      </c>
      <c r="D355" s="4" t="e">
        <f>'Chronic Inhal. HB'!#REF!/'Chronic Group Averages'!$E$9</f>
        <v>#REF!</v>
      </c>
      <c r="E355" s="4" t="e">
        <f>'Chronic Inhal. HB'!#REF!/'Chronic Group Averages'!$E$10</f>
        <v>#REF!</v>
      </c>
      <c r="F355" s="4" t="e">
        <f>'Chronic Inhal. HB'!#REF!/'Chronic Group Averages'!$E$11</f>
        <v>#REF!</v>
      </c>
      <c r="G355" s="4" t="e">
        <f>'Chronic Inhal. HB'!#REF!/'Chronic Group Averages'!$E$12</f>
        <v>#REF!</v>
      </c>
      <c r="H355" s="4" t="e">
        <f>'Chronic Inhal. HB'!#REF!/'Chronic Group Averages'!$E$13</f>
        <v>#REF!</v>
      </c>
      <c r="I355" s="4" t="e">
        <f>'Chronic Inhal. HB'!#REF!/'Chronic Group Averages'!$E$14</f>
        <v>#REF!</v>
      </c>
      <c r="J355" s="4" t="e">
        <f>'Chronic Inhal. HB'!#REF!/'Chronic Group Averages'!$E$15</f>
        <v>#REF!</v>
      </c>
      <c r="K355" s="4" t="e">
        <f>'Chronic Inhal. HB'!#REF!/'Chronic Group Averages'!$E$16</f>
        <v>#REF!</v>
      </c>
      <c r="L355" s="4" t="e">
        <f>'Chronic Inhal. HB'!#REF!/'Chronic Group Averages'!$E$17</f>
        <v>#REF!</v>
      </c>
      <c r="M355" s="4" t="e">
        <f>'Chronic Inhal. HB'!#REF!/'Chronic Group Averages'!$E$18</f>
        <v>#REF!</v>
      </c>
      <c r="N355" s="4" t="e">
        <f>'Chronic Inhal. HB'!#REF!/'Chronic Group Averages'!$E$19</f>
        <v>#REF!</v>
      </c>
      <c r="O355" s="4" t="e">
        <f>'Chronic Inhal. HB'!#REF!/'Chronic Group Averages'!$E$20</f>
        <v>#REF!</v>
      </c>
      <c r="P355" s="4" t="e">
        <f>'Chronic Inhal. HB'!#REF!/'Chronic Group Averages'!$E$21</f>
        <v>#REF!</v>
      </c>
      <c r="Q355" s="4" t="e">
        <f>'Chronic Inhal. HB'!#REF!/'Chronic Group Averages'!$E$22</f>
        <v>#REF!</v>
      </c>
      <c r="R355" s="4" t="e">
        <f>'Chronic Inhal. HB'!#REF!/'Chronic Group Averages'!$E$23</f>
        <v>#REF!</v>
      </c>
      <c r="S355" s="4" t="e">
        <f>'Chronic Inhal. HB'!#REF!/'Chronic Group Averages'!$E$24</f>
        <v>#REF!</v>
      </c>
      <c r="T355" s="4" t="e">
        <f>'Chronic Inhal. HB'!#REF!/'Chronic Group Averages'!$E$25</f>
        <v>#REF!</v>
      </c>
      <c r="U355" s="4" t="e">
        <f>'Chronic Inhal. HB'!#REF!/'Chronic Group Averages'!$E$26</f>
        <v>#REF!</v>
      </c>
      <c r="V355" s="4" t="e">
        <f>'Chronic Inhal. HB'!#REF!/'Chronic Group Averages'!$E$27</f>
        <v>#REF!</v>
      </c>
      <c r="W355" s="4" t="e">
        <f>'Chronic Inhal. HB'!#REF!/'Chronic Group Averages'!$E$28</f>
        <v>#REF!</v>
      </c>
      <c r="X355" s="4" t="e">
        <f>'Chronic Inhal. HB'!#REF!/'Chronic Group Averages'!$E$29</f>
        <v>#REF!</v>
      </c>
      <c r="Y355" s="4" t="e">
        <f>'Chronic Inhal. HB'!#REF!/'Chronic Group Averages'!$E$30</f>
        <v>#REF!</v>
      </c>
      <c r="Z355" s="4" t="e">
        <f>'Chronic Inhal. HB'!#REF!/'Chronic Group Averages'!$E$31</f>
        <v>#REF!</v>
      </c>
      <c r="AA355" s="4" t="e">
        <f>'Chronic Inhal. HB'!#REF!/'Chronic Group Averages'!$E$32</f>
        <v>#REF!</v>
      </c>
      <c r="AB355" s="4" t="e">
        <f>'Chronic Inhal. HB'!#REF!/'Chronic Group Averages'!$E$33</f>
        <v>#REF!</v>
      </c>
      <c r="AC355" s="4" t="e">
        <f>'Chronic Inhal. HB'!#REF!/'Chronic Group Averages'!$E$34</f>
        <v>#REF!</v>
      </c>
      <c r="AD355" s="4" t="e">
        <f>'Chronic Inhal. HB'!#REF!/'Chronic Group Averages'!$E$35</f>
        <v>#REF!</v>
      </c>
      <c r="AE355" s="4" t="e">
        <f>'Chronic Inhal. HB'!#REF!/'Chronic Group Averages'!$E$36</f>
        <v>#REF!</v>
      </c>
      <c r="AF355" s="4" t="e">
        <f>'Chronic Inhal. HB'!#REF!/'Chronic Group Averages'!$E$37</f>
        <v>#REF!</v>
      </c>
      <c r="AG355" s="4" t="e">
        <f>'Chronic Inhal. HB'!#REF!/'Chronic Group Averages'!$E$38</f>
        <v>#REF!</v>
      </c>
      <c r="AH355" s="4" t="e">
        <f>'Chronic Inhal. HB'!#REF!/'Chronic Group Averages'!$E$39</f>
        <v>#REF!</v>
      </c>
      <c r="AI355" s="4" t="e">
        <f>'Chronic Inhal. HB'!#REF!/'Chronic Group Averages'!$E$40</f>
        <v>#REF!</v>
      </c>
      <c r="AJ355" s="4" t="e">
        <f>'Chronic Inhal. HB'!#REF!/'Chronic Group Averages'!$E$41</f>
        <v>#REF!</v>
      </c>
      <c r="AK355" s="4" t="e">
        <f>'Chronic Inhal. HB'!#REF!/'Chronic Group Averages'!$E$42</f>
        <v>#REF!</v>
      </c>
      <c r="AL355" s="4" t="e">
        <f>'Chronic Inhal. HB'!#REF!/'Chronic Group Averages'!$E$43</f>
        <v>#REF!</v>
      </c>
      <c r="AM355" s="4" t="e">
        <f>'Chronic Inhal. HB'!#REF!/'Chronic Group Averages'!$E$44</f>
        <v>#REF!</v>
      </c>
    </row>
    <row r="356" spans="1:39" x14ac:dyDescent="0.3">
      <c r="A356" s="3" t="e">
        <f>Inputs!#REF!</f>
        <v>#REF!</v>
      </c>
      <c r="B356" s="3" t="e">
        <f>Inputs!#REF!</f>
        <v>#REF!</v>
      </c>
      <c r="C356" s="4" t="e">
        <f>'Chronic Inhal. HB'!#REF!/'Chronic Group Averages'!$E$8</f>
        <v>#REF!</v>
      </c>
      <c r="D356" s="4" t="e">
        <f>'Chronic Inhal. HB'!#REF!/'Chronic Group Averages'!$E$9</f>
        <v>#REF!</v>
      </c>
      <c r="E356" s="4" t="e">
        <f>'Chronic Inhal. HB'!#REF!/'Chronic Group Averages'!$E$10</f>
        <v>#REF!</v>
      </c>
      <c r="F356" s="4" t="e">
        <f>'Chronic Inhal. HB'!#REF!/'Chronic Group Averages'!$E$11</f>
        <v>#REF!</v>
      </c>
      <c r="G356" s="4" t="e">
        <f>'Chronic Inhal. HB'!#REF!/'Chronic Group Averages'!$E$12</f>
        <v>#REF!</v>
      </c>
      <c r="H356" s="4" t="e">
        <f>'Chronic Inhal. HB'!#REF!/'Chronic Group Averages'!$E$13</f>
        <v>#REF!</v>
      </c>
      <c r="I356" s="4" t="e">
        <f>'Chronic Inhal. HB'!#REF!/'Chronic Group Averages'!$E$14</f>
        <v>#REF!</v>
      </c>
      <c r="J356" s="4" t="e">
        <f>'Chronic Inhal. HB'!#REF!/'Chronic Group Averages'!$E$15</f>
        <v>#REF!</v>
      </c>
      <c r="K356" s="4" t="e">
        <f>'Chronic Inhal. HB'!#REF!/'Chronic Group Averages'!$E$16</f>
        <v>#REF!</v>
      </c>
      <c r="L356" s="4" t="e">
        <f>'Chronic Inhal. HB'!#REF!/'Chronic Group Averages'!$E$17</f>
        <v>#REF!</v>
      </c>
      <c r="M356" s="4" t="e">
        <f>'Chronic Inhal. HB'!#REF!/'Chronic Group Averages'!$E$18</f>
        <v>#REF!</v>
      </c>
      <c r="N356" s="4" t="e">
        <f>'Chronic Inhal. HB'!#REF!/'Chronic Group Averages'!$E$19</f>
        <v>#REF!</v>
      </c>
      <c r="O356" s="4" t="e">
        <f>'Chronic Inhal. HB'!#REF!/'Chronic Group Averages'!$E$20</f>
        <v>#REF!</v>
      </c>
      <c r="P356" s="4" t="e">
        <f>'Chronic Inhal. HB'!#REF!/'Chronic Group Averages'!$E$21</f>
        <v>#REF!</v>
      </c>
      <c r="Q356" s="4" t="e">
        <f>'Chronic Inhal. HB'!#REF!/'Chronic Group Averages'!$E$22</f>
        <v>#REF!</v>
      </c>
      <c r="R356" s="4" t="e">
        <f>'Chronic Inhal. HB'!#REF!/'Chronic Group Averages'!$E$23</f>
        <v>#REF!</v>
      </c>
      <c r="S356" s="4" t="e">
        <f>'Chronic Inhal. HB'!#REF!/'Chronic Group Averages'!$E$24</f>
        <v>#REF!</v>
      </c>
      <c r="T356" s="4" t="e">
        <f>'Chronic Inhal. HB'!#REF!/'Chronic Group Averages'!$E$25</f>
        <v>#REF!</v>
      </c>
      <c r="U356" s="4" t="e">
        <f>'Chronic Inhal. HB'!#REF!/'Chronic Group Averages'!$E$26</f>
        <v>#REF!</v>
      </c>
      <c r="V356" s="4" t="e">
        <f>'Chronic Inhal. HB'!#REF!/'Chronic Group Averages'!$E$27</f>
        <v>#REF!</v>
      </c>
      <c r="W356" s="4" t="e">
        <f>'Chronic Inhal. HB'!#REF!/'Chronic Group Averages'!$E$28</f>
        <v>#REF!</v>
      </c>
      <c r="X356" s="4" t="e">
        <f>'Chronic Inhal. HB'!#REF!/'Chronic Group Averages'!$E$29</f>
        <v>#REF!</v>
      </c>
      <c r="Y356" s="4" t="e">
        <f>'Chronic Inhal. HB'!#REF!/'Chronic Group Averages'!$E$30</f>
        <v>#REF!</v>
      </c>
      <c r="Z356" s="4" t="e">
        <f>'Chronic Inhal. HB'!#REF!/'Chronic Group Averages'!$E$31</f>
        <v>#REF!</v>
      </c>
      <c r="AA356" s="4" t="e">
        <f>'Chronic Inhal. HB'!#REF!/'Chronic Group Averages'!$E$32</f>
        <v>#REF!</v>
      </c>
      <c r="AB356" s="4" t="e">
        <f>'Chronic Inhal. HB'!#REF!/'Chronic Group Averages'!$E$33</f>
        <v>#REF!</v>
      </c>
      <c r="AC356" s="4" t="e">
        <f>'Chronic Inhal. HB'!#REF!/'Chronic Group Averages'!$E$34</f>
        <v>#REF!</v>
      </c>
      <c r="AD356" s="4" t="e">
        <f>'Chronic Inhal. HB'!#REF!/'Chronic Group Averages'!$E$35</f>
        <v>#REF!</v>
      </c>
      <c r="AE356" s="4" t="e">
        <f>'Chronic Inhal. HB'!#REF!/'Chronic Group Averages'!$E$36</f>
        <v>#REF!</v>
      </c>
      <c r="AF356" s="4" t="e">
        <f>'Chronic Inhal. HB'!#REF!/'Chronic Group Averages'!$E$37</f>
        <v>#REF!</v>
      </c>
      <c r="AG356" s="4" t="e">
        <f>'Chronic Inhal. HB'!#REF!/'Chronic Group Averages'!$E$38</f>
        <v>#REF!</v>
      </c>
      <c r="AH356" s="4" t="e">
        <f>'Chronic Inhal. HB'!#REF!/'Chronic Group Averages'!$E$39</f>
        <v>#REF!</v>
      </c>
      <c r="AI356" s="4" t="e">
        <f>'Chronic Inhal. HB'!#REF!/'Chronic Group Averages'!$E$40</f>
        <v>#REF!</v>
      </c>
      <c r="AJ356" s="4" t="e">
        <f>'Chronic Inhal. HB'!#REF!/'Chronic Group Averages'!$E$41</f>
        <v>#REF!</v>
      </c>
      <c r="AK356" s="4" t="e">
        <f>'Chronic Inhal. HB'!#REF!/'Chronic Group Averages'!$E$42</f>
        <v>#REF!</v>
      </c>
      <c r="AL356" s="4" t="e">
        <f>'Chronic Inhal. HB'!#REF!/'Chronic Group Averages'!$E$43</f>
        <v>#REF!</v>
      </c>
      <c r="AM356" s="4" t="e">
        <f>'Chronic Inhal. HB'!#REF!/'Chronic Group Averages'!$E$44</f>
        <v>#REF!</v>
      </c>
    </row>
    <row r="357" spans="1:39" x14ac:dyDescent="0.3">
      <c r="A357" s="3" t="e">
        <f>Inputs!#REF!</f>
        <v>#REF!</v>
      </c>
      <c r="B357" s="3" t="e">
        <f>Inputs!#REF!</f>
        <v>#REF!</v>
      </c>
      <c r="C357" s="4" t="e">
        <f>'Chronic Inhal. HB'!#REF!/'Chronic Group Averages'!$E$8</f>
        <v>#REF!</v>
      </c>
      <c r="D357" s="4" t="e">
        <f>'Chronic Inhal. HB'!#REF!/'Chronic Group Averages'!$E$9</f>
        <v>#REF!</v>
      </c>
      <c r="E357" s="4" t="e">
        <f>'Chronic Inhal. HB'!#REF!/'Chronic Group Averages'!$E$10</f>
        <v>#REF!</v>
      </c>
      <c r="F357" s="4" t="e">
        <f>'Chronic Inhal. HB'!#REF!/'Chronic Group Averages'!$E$11</f>
        <v>#REF!</v>
      </c>
      <c r="G357" s="4" t="e">
        <f>'Chronic Inhal. HB'!#REF!/'Chronic Group Averages'!$E$12</f>
        <v>#REF!</v>
      </c>
      <c r="H357" s="4" t="e">
        <f>'Chronic Inhal. HB'!#REF!/'Chronic Group Averages'!$E$13</f>
        <v>#REF!</v>
      </c>
      <c r="I357" s="4" t="e">
        <f>'Chronic Inhal. HB'!#REF!/'Chronic Group Averages'!$E$14</f>
        <v>#REF!</v>
      </c>
      <c r="J357" s="4" t="e">
        <f>'Chronic Inhal. HB'!#REF!/'Chronic Group Averages'!$E$15</f>
        <v>#REF!</v>
      </c>
      <c r="K357" s="4" t="e">
        <f>'Chronic Inhal. HB'!#REF!/'Chronic Group Averages'!$E$16</f>
        <v>#REF!</v>
      </c>
      <c r="L357" s="4" t="e">
        <f>'Chronic Inhal. HB'!#REF!/'Chronic Group Averages'!$E$17</f>
        <v>#REF!</v>
      </c>
      <c r="M357" s="4" t="e">
        <f>'Chronic Inhal. HB'!#REF!/'Chronic Group Averages'!$E$18</f>
        <v>#REF!</v>
      </c>
      <c r="N357" s="4" t="e">
        <f>'Chronic Inhal. HB'!#REF!/'Chronic Group Averages'!$E$19</f>
        <v>#REF!</v>
      </c>
      <c r="O357" s="4" t="e">
        <f>'Chronic Inhal. HB'!#REF!/'Chronic Group Averages'!$E$20</f>
        <v>#REF!</v>
      </c>
      <c r="P357" s="4" t="e">
        <f>'Chronic Inhal. HB'!#REF!/'Chronic Group Averages'!$E$21</f>
        <v>#REF!</v>
      </c>
      <c r="Q357" s="4" t="e">
        <f>'Chronic Inhal. HB'!#REF!/'Chronic Group Averages'!$E$22</f>
        <v>#REF!</v>
      </c>
      <c r="R357" s="4" t="e">
        <f>'Chronic Inhal. HB'!#REF!/'Chronic Group Averages'!$E$23</f>
        <v>#REF!</v>
      </c>
      <c r="S357" s="4" t="e">
        <f>'Chronic Inhal. HB'!#REF!/'Chronic Group Averages'!$E$24</f>
        <v>#REF!</v>
      </c>
      <c r="T357" s="4" t="e">
        <f>'Chronic Inhal. HB'!#REF!/'Chronic Group Averages'!$E$25</f>
        <v>#REF!</v>
      </c>
      <c r="U357" s="4" t="e">
        <f>'Chronic Inhal. HB'!#REF!/'Chronic Group Averages'!$E$26</f>
        <v>#REF!</v>
      </c>
      <c r="V357" s="4" t="e">
        <f>'Chronic Inhal. HB'!#REF!/'Chronic Group Averages'!$E$27</f>
        <v>#REF!</v>
      </c>
      <c r="W357" s="4" t="e">
        <f>'Chronic Inhal. HB'!#REF!/'Chronic Group Averages'!$E$28</f>
        <v>#REF!</v>
      </c>
      <c r="X357" s="4" t="e">
        <f>'Chronic Inhal. HB'!#REF!/'Chronic Group Averages'!$E$29</f>
        <v>#REF!</v>
      </c>
      <c r="Y357" s="4" t="e">
        <f>'Chronic Inhal. HB'!#REF!/'Chronic Group Averages'!$E$30</f>
        <v>#REF!</v>
      </c>
      <c r="Z357" s="4" t="e">
        <f>'Chronic Inhal. HB'!#REF!/'Chronic Group Averages'!$E$31</f>
        <v>#REF!</v>
      </c>
      <c r="AA357" s="4" t="e">
        <f>'Chronic Inhal. HB'!#REF!/'Chronic Group Averages'!$E$32</f>
        <v>#REF!</v>
      </c>
      <c r="AB357" s="4" t="e">
        <f>'Chronic Inhal. HB'!#REF!/'Chronic Group Averages'!$E$33</f>
        <v>#REF!</v>
      </c>
      <c r="AC357" s="4" t="e">
        <f>'Chronic Inhal. HB'!#REF!/'Chronic Group Averages'!$E$34</f>
        <v>#REF!</v>
      </c>
      <c r="AD357" s="4" t="e">
        <f>'Chronic Inhal. HB'!#REF!/'Chronic Group Averages'!$E$35</f>
        <v>#REF!</v>
      </c>
      <c r="AE357" s="4" t="e">
        <f>'Chronic Inhal. HB'!#REF!/'Chronic Group Averages'!$E$36</f>
        <v>#REF!</v>
      </c>
      <c r="AF357" s="4" t="e">
        <f>'Chronic Inhal. HB'!#REF!/'Chronic Group Averages'!$E$37</f>
        <v>#REF!</v>
      </c>
      <c r="AG357" s="4" t="e">
        <f>'Chronic Inhal. HB'!#REF!/'Chronic Group Averages'!$E$38</f>
        <v>#REF!</v>
      </c>
      <c r="AH357" s="4" t="e">
        <f>'Chronic Inhal. HB'!#REF!/'Chronic Group Averages'!$E$39</f>
        <v>#REF!</v>
      </c>
      <c r="AI357" s="4" t="e">
        <f>'Chronic Inhal. HB'!#REF!/'Chronic Group Averages'!$E$40</f>
        <v>#REF!</v>
      </c>
      <c r="AJ357" s="4" t="e">
        <f>'Chronic Inhal. HB'!#REF!/'Chronic Group Averages'!$E$41</f>
        <v>#REF!</v>
      </c>
      <c r="AK357" s="4" t="e">
        <f>'Chronic Inhal. HB'!#REF!/'Chronic Group Averages'!$E$42</f>
        <v>#REF!</v>
      </c>
      <c r="AL357" s="4" t="e">
        <f>'Chronic Inhal. HB'!#REF!/'Chronic Group Averages'!$E$43</f>
        <v>#REF!</v>
      </c>
      <c r="AM357" s="4" t="e">
        <f>'Chronic Inhal. HB'!#REF!/'Chronic Group Averages'!$E$44</f>
        <v>#REF!</v>
      </c>
    </row>
    <row r="358" spans="1:39" x14ac:dyDescent="0.3">
      <c r="A358" s="3" t="e">
        <f>Inputs!#REF!</f>
        <v>#REF!</v>
      </c>
      <c r="B358" s="3" t="e">
        <f>Inputs!#REF!</f>
        <v>#REF!</v>
      </c>
      <c r="C358" s="4" t="e">
        <f>'Chronic Inhal. HB'!#REF!/'Chronic Group Averages'!$E$8</f>
        <v>#REF!</v>
      </c>
      <c r="D358" s="4" t="e">
        <f>'Chronic Inhal. HB'!#REF!/'Chronic Group Averages'!$E$9</f>
        <v>#REF!</v>
      </c>
      <c r="E358" s="4" t="e">
        <f>'Chronic Inhal. HB'!#REF!/'Chronic Group Averages'!$E$10</f>
        <v>#REF!</v>
      </c>
      <c r="F358" s="4" t="e">
        <f>'Chronic Inhal. HB'!#REF!/'Chronic Group Averages'!$E$11</f>
        <v>#REF!</v>
      </c>
      <c r="G358" s="4" t="e">
        <f>'Chronic Inhal. HB'!#REF!/'Chronic Group Averages'!$E$12</f>
        <v>#REF!</v>
      </c>
      <c r="H358" s="4" t="e">
        <f>'Chronic Inhal. HB'!#REF!/'Chronic Group Averages'!$E$13</f>
        <v>#REF!</v>
      </c>
      <c r="I358" s="4" t="e">
        <f>'Chronic Inhal. HB'!#REF!/'Chronic Group Averages'!$E$14</f>
        <v>#REF!</v>
      </c>
      <c r="J358" s="4" t="e">
        <f>'Chronic Inhal. HB'!#REF!/'Chronic Group Averages'!$E$15</f>
        <v>#REF!</v>
      </c>
      <c r="K358" s="4" t="e">
        <f>'Chronic Inhal. HB'!#REF!/'Chronic Group Averages'!$E$16</f>
        <v>#REF!</v>
      </c>
      <c r="L358" s="4" t="e">
        <f>'Chronic Inhal. HB'!#REF!/'Chronic Group Averages'!$E$17</f>
        <v>#REF!</v>
      </c>
      <c r="M358" s="4" t="e">
        <f>'Chronic Inhal. HB'!#REF!/'Chronic Group Averages'!$E$18</f>
        <v>#REF!</v>
      </c>
      <c r="N358" s="4" t="e">
        <f>'Chronic Inhal. HB'!#REF!/'Chronic Group Averages'!$E$19</f>
        <v>#REF!</v>
      </c>
      <c r="O358" s="4" t="e">
        <f>'Chronic Inhal. HB'!#REF!/'Chronic Group Averages'!$E$20</f>
        <v>#REF!</v>
      </c>
      <c r="P358" s="4" t="e">
        <f>'Chronic Inhal. HB'!#REF!/'Chronic Group Averages'!$E$21</f>
        <v>#REF!</v>
      </c>
      <c r="Q358" s="4" t="e">
        <f>'Chronic Inhal. HB'!#REF!/'Chronic Group Averages'!$E$22</f>
        <v>#REF!</v>
      </c>
      <c r="R358" s="4" t="e">
        <f>'Chronic Inhal. HB'!#REF!/'Chronic Group Averages'!$E$23</f>
        <v>#REF!</v>
      </c>
      <c r="S358" s="4" t="e">
        <f>'Chronic Inhal. HB'!#REF!/'Chronic Group Averages'!$E$24</f>
        <v>#REF!</v>
      </c>
      <c r="T358" s="4" t="e">
        <f>'Chronic Inhal. HB'!#REF!/'Chronic Group Averages'!$E$25</f>
        <v>#REF!</v>
      </c>
      <c r="U358" s="4" t="e">
        <f>'Chronic Inhal. HB'!#REF!/'Chronic Group Averages'!$E$26</f>
        <v>#REF!</v>
      </c>
      <c r="V358" s="4" t="e">
        <f>'Chronic Inhal. HB'!#REF!/'Chronic Group Averages'!$E$27</f>
        <v>#REF!</v>
      </c>
      <c r="W358" s="4" t="e">
        <f>'Chronic Inhal. HB'!#REF!/'Chronic Group Averages'!$E$28</f>
        <v>#REF!</v>
      </c>
      <c r="X358" s="4" t="e">
        <f>'Chronic Inhal. HB'!#REF!/'Chronic Group Averages'!$E$29</f>
        <v>#REF!</v>
      </c>
      <c r="Y358" s="4" t="e">
        <f>'Chronic Inhal. HB'!#REF!/'Chronic Group Averages'!$E$30</f>
        <v>#REF!</v>
      </c>
      <c r="Z358" s="4" t="e">
        <f>'Chronic Inhal. HB'!#REF!/'Chronic Group Averages'!$E$31</f>
        <v>#REF!</v>
      </c>
      <c r="AA358" s="4" t="e">
        <f>'Chronic Inhal. HB'!#REF!/'Chronic Group Averages'!$E$32</f>
        <v>#REF!</v>
      </c>
      <c r="AB358" s="4" t="e">
        <f>'Chronic Inhal. HB'!#REF!/'Chronic Group Averages'!$E$33</f>
        <v>#REF!</v>
      </c>
      <c r="AC358" s="4" t="e">
        <f>'Chronic Inhal. HB'!#REF!/'Chronic Group Averages'!$E$34</f>
        <v>#REF!</v>
      </c>
      <c r="AD358" s="4" t="e">
        <f>'Chronic Inhal. HB'!#REF!/'Chronic Group Averages'!$E$35</f>
        <v>#REF!</v>
      </c>
      <c r="AE358" s="4" t="e">
        <f>'Chronic Inhal. HB'!#REF!/'Chronic Group Averages'!$E$36</f>
        <v>#REF!</v>
      </c>
      <c r="AF358" s="4" t="e">
        <f>'Chronic Inhal. HB'!#REF!/'Chronic Group Averages'!$E$37</f>
        <v>#REF!</v>
      </c>
      <c r="AG358" s="4" t="e">
        <f>'Chronic Inhal. HB'!#REF!/'Chronic Group Averages'!$E$38</f>
        <v>#REF!</v>
      </c>
      <c r="AH358" s="4" t="e">
        <f>'Chronic Inhal. HB'!#REF!/'Chronic Group Averages'!$E$39</f>
        <v>#REF!</v>
      </c>
      <c r="AI358" s="4" t="e">
        <f>'Chronic Inhal. HB'!#REF!/'Chronic Group Averages'!$E$40</f>
        <v>#REF!</v>
      </c>
      <c r="AJ358" s="4" t="e">
        <f>'Chronic Inhal. HB'!#REF!/'Chronic Group Averages'!$E$41</f>
        <v>#REF!</v>
      </c>
      <c r="AK358" s="4" t="e">
        <f>'Chronic Inhal. HB'!#REF!/'Chronic Group Averages'!$E$42</f>
        <v>#REF!</v>
      </c>
      <c r="AL358" s="4" t="e">
        <f>'Chronic Inhal. HB'!#REF!/'Chronic Group Averages'!$E$43</f>
        <v>#REF!</v>
      </c>
      <c r="AM358" s="4" t="e">
        <f>'Chronic Inhal. HB'!#REF!/'Chronic Group Averages'!$E$44</f>
        <v>#REF!</v>
      </c>
    </row>
    <row r="359" spans="1:39" x14ac:dyDescent="0.3">
      <c r="A359" s="3" t="e">
        <f>Inputs!#REF!</f>
        <v>#REF!</v>
      </c>
      <c r="B359" s="3" t="e">
        <f>Inputs!#REF!</f>
        <v>#REF!</v>
      </c>
      <c r="C359" s="4" t="e">
        <f>'Chronic Inhal. HB'!#REF!/'Chronic Group Averages'!$E$8</f>
        <v>#REF!</v>
      </c>
      <c r="D359" s="4" t="e">
        <f>'Chronic Inhal. HB'!#REF!/'Chronic Group Averages'!$E$9</f>
        <v>#REF!</v>
      </c>
      <c r="E359" s="4" t="e">
        <f>'Chronic Inhal. HB'!#REF!/'Chronic Group Averages'!$E$10</f>
        <v>#REF!</v>
      </c>
      <c r="F359" s="4" t="e">
        <f>'Chronic Inhal. HB'!#REF!/'Chronic Group Averages'!$E$11</f>
        <v>#REF!</v>
      </c>
      <c r="G359" s="4" t="e">
        <f>'Chronic Inhal. HB'!#REF!/'Chronic Group Averages'!$E$12</f>
        <v>#REF!</v>
      </c>
      <c r="H359" s="4" t="e">
        <f>'Chronic Inhal. HB'!#REF!/'Chronic Group Averages'!$E$13</f>
        <v>#REF!</v>
      </c>
      <c r="I359" s="4" t="e">
        <f>'Chronic Inhal. HB'!#REF!/'Chronic Group Averages'!$E$14</f>
        <v>#REF!</v>
      </c>
      <c r="J359" s="4" t="e">
        <f>'Chronic Inhal. HB'!#REF!/'Chronic Group Averages'!$E$15</f>
        <v>#REF!</v>
      </c>
      <c r="K359" s="4" t="e">
        <f>'Chronic Inhal. HB'!#REF!/'Chronic Group Averages'!$E$16</f>
        <v>#REF!</v>
      </c>
      <c r="L359" s="4" t="e">
        <f>'Chronic Inhal. HB'!#REF!/'Chronic Group Averages'!$E$17</f>
        <v>#REF!</v>
      </c>
      <c r="M359" s="4" t="e">
        <f>'Chronic Inhal. HB'!#REF!/'Chronic Group Averages'!$E$18</f>
        <v>#REF!</v>
      </c>
      <c r="N359" s="4" t="e">
        <f>'Chronic Inhal. HB'!#REF!/'Chronic Group Averages'!$E$19</f>
        <v>#REF!</v>
      </c>
      <c r="O359" s="4" t="e">
        <f>'Chronic Inhal. HB'!#REF!/'Chronic Group Averages'!$E$20</f>
        <v>#REF!</v>
      </c>
      <c r="P359" s="4" t="e">
        <f>'Chronic Inhal. HB'!#REF!/'Chronic Group Averages'!$E$21</f>
        <v>#REF!</v>
      </c>
      <c r="Q359" s="4" t="e">
        <f>'Chronic Inhal. HB'!#REF!/'Chronic Group Averages'!$E$22</f>
        <v>#REF!</v>
      </c>
      <c r="R359" s="4" t="e">
        <f>'Chronic Inhal. HB'!#REF!/'Chronic Group Averages'!$E$23</f>
        <v>#REF!</v>
      </c>
      <c r="S359" s="4" t="e">
        <f>'Chronic Inhal. HB'!#REF!/'Chronic Group Averages'!$E$24</f>
        <v>#REF!</v>
      </c>
      <c r="T359" s="4" t="e">
        <f>'Chronic Inhal. HB'!#REF!/'Chronic Group Averages'!$E$25</f>
        <v>#REF!</v>
      </c>
      <c r="U359" s="4" t="e">
        <f>'Chronic Inhal. HB'!#REF!/'Chronic Group Averages'!$E$26</f>
        <v>#REF!</v>
      </c>
      <c r="V359" s="4" t="e">
        <f>'Chronic Inhal. HB'!#REF!/'Chronic Group Averages'!$E$27</f>
        <v>#REF!</v>
      </c>
      <c r="W359" s="4" t="e">
        <f>'Chronic Inhal. HB'!#REF!/'Chronic Group Averages'!$E$28</f>
        <v>#REF!</v>
      </c>
      <c r="X359" s="4" t="e">
        <f>'Chronic Inhal. HB'!#REF!/'Chronic Group Averages'!$E$29</f>
        <v>#REF!</v>
      </c>
      <c r="Y359" s="4" t="e">
        <f>'Chronic Inhal. HB'!#REF!/'Chronic Group Averages'!$E$30</f>
        <v>#REF!</v>
      </c>
      <c r="Z359" s="4" t="e">
        <f>'Chronic Inhal. HB'!#REF!/'Chronic Group Averages'!$E$31</f>
        <v>#REF!</v>
      </c>
      <c r="AA359" s="4" t="e">
        <f>'Chronic Inhal. HB'!#REF!/'Chronic Group Averages'!$E$32</f>
        <v>#REF!</v>
      </c>
      <c r="AB359" s="4" t="e">
        <f>'Chronic Inhal. HB'!#REF!/'Chronic Group Averages'!$E$33</f>
        <v>#REF!</v>
      </c>
      <c r="AC359" s="4" t="e">
        <f>'Chronic Inhal. HB'!#REF!/'Chronic Group Averages'!$E$34</f>
        <v>#REF!</v>
      </c>
      <c r="AD359" s="4" t="e">
        <f>'Chronic Inhal. HB'!#REF!/'Chronic Group Averages'!$E$35</f>
        <v>#REF!</v>
      </c>
      <c r="AE359" s="4" t="e">
        <f>'Chronic Inhal. HB'!#REF!/'Chronic Group Averages'!$E$36</f>
        <v>#REF!</v>
      </c>
      <c r="AF359" s="4" t="e">
        <f>'Chronic Inhal. HB'!#REF!/'Chronic Group Averages'!$E$37</f>
        <v>#REF!</v>
      </c>
      <c r="AG359" s="4" t="e">
        <f>'Chronic Inhal. HB'!#REF!/'Chronic Group Averages'!$E$38</f>
        <v>#REF!</v>
      </c>
      <c r="AH359" s="4" t="e">
        <f>'Chronic Inhal. HB'!#REF!/'Chronic Group Averages'!$E$39</f>
        <v>#REF!</v>
      </c>
      <c r="AI359" s="4" t="e">
        <f>'Chronic Inhal. HB'!#REF!/'Chronic Group Averages'!$E$40</f>
        <v>#REF!</v>
      </c>
      <c r="AJ359" s="4" t="e">
        <f>'Chronic Inhal. HB'!#REF!/'Chronic Group Averages'!$E$41</f>
        <v>#REF!</v>
      </c>
      <c r="AK359" s="4" t="e">
        <f>'Chronic Inhal. HB'!#REF!/'Chronic Group Averages'!$E$42</f>
        <v>#REF!</v>
      </c>
      <c r="AL359" s="4" t="e">
        <f>'Chronic Inhal. HB'!#REF!/'Chronic Group Averages'!$E$43</f>
        <v>#REF!</v>
      </c>
      <c r="AM359" s="4" t="e">
        <f>'Chronic Inhal. HB'!#REF!/'Chronic Group Averages'!$E$44</f>
        <v>#REF!</v>
      </c>
    </row>
    <row r="360" spans="1:39" x14ac:dyDescent="0.3">
      <c r="A360" s="3" t="e">
        <f>Inputs!#REF!</f>
        <v>#REF!</v>
      </c>
      <c r="B360" s="3" t="e">
        <f>Inputs!#REF!</f>
        <v>#REF!</v>
      </c>
      <c r="C360" s="4" t="e">
        <f>'Chronic Inhal. HB'!#REF!/'Chronic Group Averages'!$E$8</f>
        <v>#REF!</v>
      </c>
      <c r="D360" s="4" t="e">
        <f>'Chronic Inhal. HB'!#REF!/'Chronic Group Averages'!$E$9</f>
        <v>#REF!</v>
      </c>
      <c r="E360" s="4" t="e">
        <f>'Chronic Inhal. HB'!#REF!/'Chronic Group Averages'!$E$10</f>
        <v>#REF!</v>
      </c>
      <c r="F360" s="4" t="e">
        <f>'Chronic Inhal. HB'!#REF!/'Chronic Group Averages'!$E$11</f>
        <v>#REF!</v>
      </c>
      <c r="G360" s="4" t="e">
        <f>'Chronic Inhal. HB'!#REF!/'Chronic Group Averages'!$E$12</f>
        <v>#REF!</v>
      </c>
      <c r="H360" s="4" t="e">
        <f>'Chronic Inhal. HB'!#REF!/'Chronic Group Averages'!$E$13</f>
        <v>#REF!</v>
      </c>
      <c r="I360" s="4" t="e">
        <f>'Chronic Inhal. HB'!#REF!/'Chronic Group Averages'!$E$14</f>
        <v>#REF!</v>
      </c>
      <c r="J360" s="4" t="e">
        <f>'Chronic Inhal. HB'!#REF!/'Chronic Group Averages'!$E$15</f>
        <v>#REF!</v>
      </c>
      <c r="K360" s="4" t="e">
        <f>'Chronic Inhal. HB'!#REF!/'Chronic Group Averages'!$E$16</f>
        <v>#REF!</v>
      </c>
      <c r="L360" s="4" t="e">
        <f>'Chronic Inhal. HB'!#REF!/'Chronic Group Averages'!$E$17</f>
        <v>#REF!</v>
      </c>
      <c r="M360" s="4" t="e">
        <f>'Chronic Inhal. HB'!#REF!/'Chronic Group Averages'!$E$18</f>
        <v>#REF!</v>
      </c>
      <c r="N360" s="4" t="e">
        <f>'Chronic Inhal. HB'!#REF!/'Chronic Group Averages'!$E$19</f>
        <v>#REF!</v>
      </c>
      <c r="O360" s="4" t="e">
        <f>'Chronic Inhal. HB'!#REF!/'Chronic Group Averages'!$E$20</f>
        <v>#REF!</v>
      </c>
      <c r="P360" s="4" t="e">
        <f>'Chronic Inhal. HB'!#REF!/'Chronic Group Averages'!$E$21</f>
        <v>#REF!</v>
      </c>
      <c r="Q360" s="4" t="e">
        <f>'Chronic Inhal. HB'!#REF!/'Chronic Group Averages'!$E$22</f>
        <v>#REF!</v>
      </c>
      <c r="R360" s="4" t="e">
        <f>'Chronic Inhal. HB'!#REF!/'Chronic Group Averages'!$E$23</f>
        <v>#REF!</v>
      </c>
      <c r="S360" s="4" t="e">
        <f>'Chronic Inhal. HB'!#REF!/'Chronic Group Averages'!$E$24</f>
        <v>#REF!</v>
      </c>
      <c r="T360" s="4" t="e">
        <f>'Chronic Inhal. HB'!#REF!/'Chronic Group Averages'!$E$25</f>
        <v>#REF!</v>
      </c>
      <c r="U360" s="4" t="e">
        <f>'Chronic Inhal. HB'!#REF!/'Chronic Group Averages'!$E$26</f>
        <v>#REF!</v>
      </c>
      <c r="V360" s="4" t="e">
        <f>'Chronic Inhal. HB'!#REF!/'Chronic Group Averages'!$E$27</f>
        <v>#REF!</v>
      </c>
      <c r="W360" s="4" t="e">
        <f>'Chronic Inhal. HB'!#REF!/'Chronic Group Averages'!$E$28</f>
        <v>#REF!</v>
      </c>
      <c r="X360" s="4" t="e">
        <f>'Chronic Inhal. HB'!#REF!/'Chronic Group Averages'!$E$29</f>
        <v>#REF!</v>
      </c>
      <c r="Y360" s="4" t="e">
        <f>'Chronic Inhal. HB'!#REF!/'Chronic Group Averages'!$E$30</f>
        <v>#REF!</v>
      </c>
      <c r="Z360" s="4" t="e">
        <f>'Chronic Inhal. HB'!#REF!/'Chronic Group Averages'!$E$31</f>
        <v>#REF!</v>
      </c>
      <c r="AA360" s="4" t="e">
        <f>'Chronic Inhal. HB'!#REF!/'Chronic Group Averages'!$E$32</f>
        <v>#REF!</v>
      </c>
      <c r="AB360" s="4" t="e">
        <f>'Chronic Inhal. HB'!#REF!/'Chronic Group Averages'!$E$33</f>
        <v>#REF!</v>
      </c>
      <c r="AC360" s="4" t="e">
        <f>'Chronic Inhal. HB'!#REF!/'Chronic Group Averages'!$E$34</f>
        <v>#REF!</v>
      </c>
      <c r="AD360" s="4" t="e">
        <f>'Chronic Inhal. HB'!#REF!/'Chronic Group Averages'!$E$35</f>
        <v>#REF!</v>
      </c>
      <c r="AE360" s="4" t="e">
        <f>'Chronic Inhal. HB'!#REF!/'Chronic Group Averages'!$E$36</f>
        <v>#REF!</v>
      </c>
      <c r="AF360" s="4" t="e">
        <f>'Chronic Inhal. HB'!#REF!/'Chronic Group Averages'!$E$37</f>
        <v>#REF!</v>
      </c>
      <c r="AG360" s="4" t="e">
        <f>'Chronic Inhal. HB'!#REF!/'Chronic Group Averages'!$E$38</f>
        <v>#REF!</v>
      </c>
      <c r="AH360" s="4" t="e">
        <f>'Chronic Inhal. HB'!#REF!/'Chronic Group Averages'!$E$39</f>
        <v>#REF!</v>
      </c>
      <c r="AI360" s="4" t="e">
        <f>'Chronic Inhal. HB'!#REF!/'Chronic Group Averages'!$E$40</f>
        <v>#REF!</v>
      </c>
      <c r="AJ360" s="4" t="e">
        <f>'Chronic Inhal. HB'!#REF!/'Chronic Group Averages'!$E$41</f>
        <v>#REF!</v>
      </c>
      <c r="AK360" s="4" t="e">
        <f>'Chronic Inhal. HB'!#REF!/'Chronic Group Averages'!$E$42</f>
        <v>#REF!</v>
      </c>
      <c r="AL360" s="4" t="e">
        <f>'Chronic Inhal. HB'!#REF!/'Chronic Group Averages'!$E$43</f>
        <v>#REF!</v>
      </c>
      <c r="AM360" s="4" t="e">
        <f>'Chronic Inhal. HB'!#REF!/'Chronic Group Averages'!$E$44</f>
        <v>#REF!</v>
      </c>
    </row>
    <row r="361" spans="1:39" x14ac:dyDescent="0.3">
      <c r="A361" s="3" t="e">
        <f>Inputs!#REF!</f>
        <v>#REF!</v>
      </c>
      <c r="B361" s="3" t="e">
        <f>Inputs!#REF!</f>
        <v>#REF!</v>
      </c>
      <c r="C361" s="4" t="e">
        <f>'Chronic Inhal. HB'!#REF!/'Chronic Group Averages'!$E$8</f>
        <v>#REF!</v>
      </c>
      <c r="D361" s="4" t="e">
        <f>'Chronic Inhal. HB'!#REF!/'Chronic Group Averages'!$E$9</f>
        <v>#REF!</v>
      </c>
      <c r="E361" s="4" t="e">
        <f>'Chronic Inhal. HB'!#REF!/'Chronic Group Averages'!$E$10</f>
        <v>#REF!</v>
      </c>
      <c r="F361" s="4" t="e">
        <f>'Chronic Inhal. HB'!#REF!/'Chronic Group Averages'!$E$11</f>
        <v>#REF!</v>
      </c>
      <c r="G361" s="4" t="e">
        <f>'Chronic Inhal. HB'!#REF!/'Chronic Group Averages'!$E$12</f>
        <v>#REF!</v>
      </c>
      <c r="H361" s="4" t="e">
        <f>'Chronic Inhal. HB'!#REF!/'Chronic Group Averages'!$E$13</f>
        <v>#REF!</v>
      </c>
      <c r="I361" s="4" t="e">
        <f>'Chronic Inhal. HB'!#REF!/'Chronic Group Averages'!$E$14</f>
        <v>#REF!</v>
      </c>
      <c r="J361" s="4" t="e">
        <f>'Chronic Inhal. HB'!#REF!/'Chronic Group Averages'!$E$15</f>
        <v>#REF!</v>
      </c>
      <c r="K361" s="4" t="e">
        <f>'Chronic Inhal. HB'!#REF!/'Chronic Group Averages'!$E$16</f>
        <v>#REF!</v>
      </c>
      <c r="L361" s="4" t="e">
        <f>'Chronic Inhal. HB'!#REF!/'Chronic Group Averages'!$E$17</f>
        <v>#REF!</v>
      </c>
      <c r="M361" s="4" t="e">
        <f>'Chronic Inhal. HB'!#REF!/'Chronic Group Averages'!$E$18</f>
        <v>#REF!</v>
      </c>
      <c r="N361" s="4" t="e">
        <f>'Chronic Inhal. HB'!#REF!/'Chronic Group Averages'!$E$19</f>
        <v>#REF!</v>
      </c>
      <c r="O361" s="4" t="e">
        <f>'Chronic Inhal. HB'!#REF!/'Chronic Group Averages'!$E$20</f>
        <v>#REF!</v>
      </c>
      <c r="P361" s="4" t="e">
        <f>'Chronic Inhal. HB'!#REF!/'Chronic Group Averages'!$E$21</f>
        <v>#REF!</v>
      </c>
      <c r="Q361" s="4" t="e">
        <f>'Chronic Inhal. HB'!#REF!/'Chronic Group Averages'!$E$22</f>
        <v>#REF!</v>
      </c>
      <c r="R361" s="4" t="e">
        <f>'Chronic Inhal. HB'!#REF!/'Chronic Group Averages'!$E$23</f>
        <v>#REF!</v>
      </c>
      <c r="S361" s="4" t="e">
        <f>'Chronic Inhal. HB'!#REF!/'Chronic Group Averages'!$E$24</f>
        <v>#REF!</v>
      </c>
      <c r="T361" s="4" t="e">
        <f>'Chronic Inhal. HB'!#REF!/'Chronic Group Averages'!$E$25</f>
        <v>#REF!</v>
      </c>
      <c r="U361" s="4" t="e">
        <f>'Chronic Inhal. HB'!#REF!/'Chronic Group Averages'!$E$26</f>
        <v>#REF!</v>
      </c>
      <c r="V361" s="4" t="e">
        <f>'Chronic Inhal. HB'!#REF!/'Chronic Group Averages'!$E$27</f>
        <v>#REF!</v>
      </c>
      <c r="W361" s="4" t="e">
        <f>'Chronic Inhal. HB'!#REF!/'Chronic Group Averages'!$E$28</f>
        <v>#REF!</v>
      </c>
      <c r="X361" s="4" t="e">
        <f>'Chronic Inhal. HB'!#REF!/'Chronic Group Averages'!$E$29</f>
        <v>#REF!</v>
      </c>
      <c r="Y361" s="4" t="e">
        <f>'Chronic Inhal. HB'!#REF!/'Chronic Group Averages'!$E$30</f>
        <v>#REF!</v>
      </c>
      <c r="Z361" s="4" t="e">
        <f>'Chronic Inhal. HB'!#REF!/'Chronic Group Averages'!$E$31</f>
        <v>#REF!</v>
      </c>
      <c r="AA361" s="4" t="e">
        <f>'Chronic Inhal. HB'!#REF!/'Chronic Group Averages'!$E$32</f>
        <v>#REF!</v>
      </c>
      <c r="AB361" s="4" t="e">
        <f>'Chronic Inhal. HB'!#REF!/'Chronic Group Averages'!$E$33</f>
        <v>#REF!</v>
      </c>
      <c r="AC361" s="4" t="e">
        <f>'Chronic Inhal. HB'!#REF!/'Chronic Group Averages'!$E$34</f>
        <v>#REF!</v>
      </c>
      <c r="AD361" s="4" t="e">
        <f>'Chronic Inhal. HB'!#REF!/'Chronic Group Averages'!$E$35</f>
        <v>#REF!</v>
      </c>
      <c r="AE361" s="4" t="e">
        <f>'Chronic Inhal. HB'!#REF!/'Chronic Group Averages'!$E$36</f>
        <v>#REF!</v>
      </c>
      <c r="AF361" s="4" t="e">
        <f>'Chronic Inhal. HB'!#REF!/'Chronic Group Averages'!$E$37</f>
        <v>#REF!</v>
      </c>
      <c r="AG361" s="4" t="e">
        <f>'Chronic Inhal. HB'!#REF!/'Chronic Group Averages'!$E$38</f>
        <v>#REF!</v>
      </c>
      <c r="AH361" s="4" t="e">
        <f>'Chronic Inhal. HB'!#REF!/'Chronic Group Averages'!$E$39</f>
        <v>#REF!</v>
      </c>
      <c r="AI361" s="4" t="e">
        <f>'Chronic Inhal. HB'!#REF!/'Chronic Group Averages'!$E$40</f>
        <v>#REF!</v>
      </c>
      <c r="AJ361" s="4" t="e">
        <f>'Chronic Inhal. HB'!#REF!/'Chronic Group Averages'!$E$41</f>
        <v>#REF!</v>
      </c>
      <c r="AK361" s="4" t="e">
        <f>'Chronic Inhal. HB'!#REF!/'Chronic Group Averages'!$E$42</f>
        <v>#REF!</v>
      </c>
      <c r="AL361" s="4" t="e">
        <f>'Chronic Inhal. HB'!#REF!/'Chronic Group Averages'!$E$43</f>
        <v>#REF!</v>
      </c>
      <c r="AM361" s="4" t="e">
        <f>'Chronic Inhal. HB'!#REF!/'Chronic Group Averages'!$E$44</f>
        <v>#REF!</v>
      </c>
    </row>
    <row r="362" spans="1:39" x14ac:dyDescent="0.3">
      <c r="A362" s="3" t="e">
        <f>Inputs!#REF!</f>
        <v>#REF!</v>
      </c>
      <c r="B362" s="3" t="e">
        <f>Inputs!#REF!</f>
        <v>#REF!</v>
      </c>
      <c r="C362" s="4" t="e">
        <f>'Chronic Inhal. HB'!#REF!/'Chronic Group Averages'!$E$8</f>
        <v>#REF!</v>
      </c>
      <c r="D362" s="4" t="e">
        <f>'Chronic Inhal. HB'!#REF!/'Chronic Group Averages'!$E$9</f>
        <v>#REF!</v>
      </c>
      <c r="E362" s="4" t="e">
        <f>'Chronic Inhal. HB'!#REF!/'Chronic Group Averages'!$E$10</f>
        <v>#REF!</v>
      </c>
      <c r="F362" s="4" t="e">
        <f>'Chronic Inhal. HB'!#REF!/'Chronic Group Averages'!$E$11</f>
        <v>#REF!</v>
      </c>
      <c r="G362" s="4" t="e">
        <f>'Chronic Inhal. HB'!#REF!/'Chronic Group Averages'!$E$12</f>
        <v>#REF!</v>
      </c>
      <c r="H362" s="4" t="e">
        <f>'Chronic Inhal. HB'!#REF!/'Chronic Group Averages'!$E$13</f>
        <v>#REF!</v>
      </c>
      <c r="I362" s="4" t="e">
        <f>'Chronic Inhal. HB'!#REF!/'Chronic Group Averages'!$E$14</f>
        <v>#REF!</v>
      </c>
      <c r="J362" s="4" t="e">
        <f>'Chronic Inhal. HB'!#REF!/'Chronic Group Averages'!$E$15</f>
        <v>#REF!</v>
      </c>
      <c r="K362" s="4" t="e">
        <f>'Chronic Inhal. HB'!#REF!/'Chronic Group Averages'!$E$16</f>
        <v>#REF!</v>
      </c>
      <c r="L362" s="4" t="e">
        <f>'Chronic Inhal. HB'!#REF!/'Chronic Group Averages'!$E$17</f>
        <v>#REF!</v>
      </c>
      <c r="M362" s="4" t="e">
        <f>'Chronic Inhal. HB'!#REF!/'Chronic Group Averages'!$E$18</f>
        <v>#REF!</v>
      </c>
      <c r="N362" s="4" t="e">
        <f>'Chronic Inhal. HB'!#REF!/'Chronic Group Averages'!$E$19</f>
        <v>#REF!</v>
      </c>
      <c r="O362" s="4" t="e">
        <f>'Chronic Inhal. HB'!#REF!/'Chronic Group Averages'!$E$20</f>
        <v>#REF!</v>
      </c>
      <c r="P362" s="4" t="e">
        <f>'Chronic Inhal. HB'!#REF!/'Chronic Group Averages'!$E$21</f>
        <v>#REF!</v>
      </c>
      <c r="Q362" s="4" t="e">
        <f>'Chronic Inhal. HB'!#REF!/'Chronic Group Averages'!$E$22</f>
        <v>#REF!</v>
      </c>
      <c r="R362" s="4" t="e">
        <f>'Chronic Inhal. HB'!#REF!/'Chronic Group Averages'!$E$23</f>
        <v>#REF!</v>
      </c>
      <c r="S362" s="4" t="e">
        <f>'Chronic Inhal. HB'!#REF!/'Chronic Group Averages'!$E$24</f>
        <v>#REF!</v>
      </c>
      <c r="T362" s="4" t="e">
        <f>'Chronic Inhal. HB'!#REF!/'Chronic Group Averages'!$E$25</f>
        <v>#REF!</v>
      </c>
      <c r="U362" s="4" t="e">
        <f>'Chronic Inhal. HB'!#REF!/'Chronic Group Averages'!$E$26</f>
        <v>#REF!</v>
      </c>
      <c r="V362" s="4" t="e">
        <f>'Chronic Inhal. HB'!#REF!/'Chronic Group Averages'!$E$27</f>
        <v>#REF!</v>
      </c>
      <c r="W362" s="4" t="e">
        <f>'Chronic Inhal. HB'!#REF!/'Chronic Group Averages'!$E$28</f>
        <v>#REF!</v>
      </c>
      <c r="X362" s="4" t="e">
        <f>'Chronic Inhal. HB'!#REF!/'Chronic Group Averages'!$E$29</f>
        <v>#REF!</v>
      </c>
      <c r="Y362" s="4" t="e">
        <f>'Chronic Inhal. HB'!#REF!/'Chronic Group Averages'!$E$30</f>
        <v>#REF!</v>
      </c>
      <c r="Z362" s="4" t="e">
        <f>'Chronic Inhal. HB'!#REF!/'Chronic Group Averages'!$E$31</f>
        <v>#REF!</v>
      </c>
      <c r="AA362" s="4" t="e">
        <f>'Chronic Inhal. HB'!#REF!/'Chronic Group Averages'!$E$32</f>
        <v>#REF!</v>
      </c>
      <c r="AB362" s="4" t="e">
        <f>'Chronic Inhal. HB'!#REF!/'Chronic Group Averages'!$E$33</f>
        <v>#REF!</v>
      </c>
      <c r="AC362" s="4" t="e">
        <f>'Chronic Inhal. HB'!#REF!/'Chronic Group Averages'!$E$34</f>
        <v>#REF!</v>
      </c>
      <c r="AD362" s="4" t="e">
        <f>'Chronic Inhal. HB'!#REF!/'Chronic Group Averages'!$E$35</f>
        <v>#REF!</v>
      </c>
      <c r="AE362" s="4" t="e">
        <f>'Chronic Inhal. HB'!#REF!/'Chronic Group Averages'!$E$36</f>
        <v>#REF!</v>
      </c>
      <c r="AF362" s="4" t="e">
        <f>'Chronic Inhal. HB'!#REF!/'Chronic Group Averages'!$E$37</f>
        <v>#REF!</v>
      </c>
      <c r="AG362" s="4" t="e">
        <f>'Chronic Inhal. HB'!#REF!/'Chronic Group Averages'!$E$38</f>
        <v>#REF!</v>
      </c>
      <c r="AH362" s="4" t="e">
        <f>'Chronic Inhal. HB'!#REF!/'Chronic Group Averages'!$E$39</f>
        <v>#REF!</v>
      </c>
      <c r="AI362" s="4" t="e">
        <f>'Chronic Inhal. HB'!#REF!/'Chronic Group Averages'!$E$40</f>
        <v>#REF!</v>
      </c>
      <c r="AJ362" s="4" t="e">
        <f>'Chronic Inhal. HB'!#REF!/'Chronic Group Averages'!$E$41</f>
        <v>#REF!</v>
      </c>
      <c r="AK362" s="4" t="e">
        <f>'Chronic Inhal. HB'!#REF!/'Chronic Group Averages'!$E$42</f>
        <v>#REF!</v>
      </c>
      <c r="AL362" s="4" t="e">
        <f>'Chronic Inhal. HB'!#REF!/'Chronic Group Averages'!$E$43</f>
        <v>#REF!</v>
      </c>
      <c r="AM362" s="4" t="e">
        <f>'Chronic Inhal. HB'!#REF!/'Chronic Group Averages'!$E$44</f>
        <v>#REF!</v>
      </c>
    </row>
    <row r="363" spans="1:39" x14ac:dyDescent="0.3">
      <c r="A363" s="3" t="e">
        <f>Inputs!#REF!</f>
        <v>#REF!</v>
      </c>
      <c r="B363" s="3" t="e">
        <f>Inputs!#REF!</f>
        <v>#REF!</v>
      </c>
      <c r="C363" s="4" t="e">
        <f>'Chronic Inhal. HB'!#REF!/'Chronic Group Averages'!$E$8</f>
        <v>#REF!</v>
      </c>
      <c r="D363" s="4" t="e">
        <f>'Chronic Inhal. HB'!#REF!/'Chronic Group Averages'!$E$9</f>
        <v>#REF!</v>
      </c>
      <c r="E363" s="4" t="e">
        <f>'Chronic Inhal. HB'!#REF!/'Chronic Group Averages'!$E$10</f>
        <v>#REF!</v>
      </c>
      <c r="F363" s="4" t="e">
        <f>'Chronic Inhal. HB'!#REF!/'Chronic Group Averages'!$E$11</f>
        <v>#REF!</v>
      </c>
      <c r="G363" s="4" t="e">
        <f>'Chronic Inhal. HB'!#REF!/'Chronic Group Averages'!$E$12</f>
        <v>#REF!</v>
      </c>
      <c r="H363" s="4" t="e">
        <f>'Chronic Inhal. HB'!#REF!/'Chronic Group Averages'!$E$13</f>
        <v>#REF!</v>
      </c>
      <c r="I363" s="4" t="e">
        <f>'Chronic Inhal. HB'!#REF!/'Chronic Group Averages'!$E$14</f>
        <v>#REF!</v>
      </c>
      <c r="J363" s="4" t="e">
        <f>'Chronic Inhal. HB'!#REF!/'Chronic Group Averages'!$E$15</f>
        <v>#REF!</v>
      </c>
      <c r="K363" s="4" t="e">
        <f>'Chronic Inhal. HB'!#REF!/'Chronic Group Averages'!$E$16</f>
        <v>#REF!</v>
      </c>
      <c r="L363" s="4" t="e">
        <f>'Chronic Inhal. HB'!#REF!/'Chronic Group Averages'!$E$17</f>
        <v>#REF!</v>
      </c>
      <c r="M363" s="4" t="e">
        <f>'Chronic Inhal. HB'!#REF!/'Chronic Group Averages'!$E$18</f>
        <v>#REF!</v>
      </c>
      <c r="N363" s="4" t="e">
        <f>'Chronic Inhal. HB'!#REF!/'Chronic Group Averages'!$E$19</f>
        <v>#REF!</v>
      </c>
      <c r="O363" s="4" t="e">
        <f>'Chronic Inhal. HB'!#REF!/'Chronic Group Averages'!$E$20</f>
        <v>#REF!</v>
      </c>
      <c r="P363" s="4" t="e">
        <f>'Chronic Inhal. HB'!#REF!/'Chronic Group Averages'!$E$21</f>
        <v>#REF!</v>
      </c>
      <c r="Q363" s="4" t="e">
        <f>'Chronic Inhal. HB'!#REF!/'Chronic Group Averages'!$E$22</f>
        <v>#REF!</v>
      </c>
      <c r="R363" s="4" t="e">
        <f>'Chronic Inhal. HB'!#REF!/'Chronic Group Averages'!$E$23</f>
        <v>#REF!</v>
      </c>
      <c r="S363" s="4" t="e">
        <f>'Chronic Inhal. HB'!#REF!/'Chronic Group Averages'!$E$24</f>
        <v>#REF!</v>
      </c>
      <c r="T363" s="4" t="e">
        <f>'Chronic Inhal. HB'!#REF!/'Chronic Group Averages'!$E$25</f>
        <v>#REF!</v>
      </c>
      <c r="U363" s="4" t="e">
        <f>'Chronic Inhal. HB'!#REF!/'Chronic Group Averages'!$E$26</f>
        <v>#REF!</v>
      </c>
      <c r="V363" s="4" t="e">
        <f>'Chronic Inhal. HB'!#REF!/'Chronic Group Averages'!$E$27</f>
        <v>#REF!</v>
      </c>
      <c r="W363" s="4" t="e">
        <f>'Chronic Inhal. HB'!#REF!/'Chronic Group Averages'!$E$28</f>
        <v>#REF!</v>
      </c>
      <c r="X363" s="4" t="e">
        <f>'Chronic Inhal. HB'!#REF!/'Chronic Group Averages'!$E$29</f>
        <v>#REF!</v>
      </c>
      <c r="Y363" s="4" t="e">
        <f>'Chronic Inhal. HB'!#REF!/'Chronic Group Averages'!$E$30</f>
        <v>#REF!</v>
      </c>
      <c r="Z363" s="4" t="e">
        <f>'Chronic Inhal. HB'!#REF!/'Chronic Group Averages'!$E$31</f>
        <v>#REF!</v>
      </c>
      <c r="AA363" s="4" t="e">
        <f>'Chronic Inhal. HB'!#REF!/'Chronic Group Averages'!$E$32</f>
        <v>#REF!</v>
      </c>
      <c r="AB363" s="4" t="e">
        <f>'Chronic Inhal. HB'!#REF!/'Chronic Group Averages'!$E$33</f>
        <v>#REF!</v>
      </c>
      <c r="AC363" s="4" t="e">
        <f>'Chronic Inhal. HB'!#REF!/'Chronic Group Averages'!$E$34</f>
        <v>#REF!</v>
      </c>
      <c r="AD363" s="4" t="e">
        <f>'Chronic Inhal. HB'!#REF!/'Chronic Group Averages'!$E$35</f>
        <v>#REF!</v>
      </c>
      <c r="AE363" s="4" t="e">
        <f>'Chronic Inhal. HB'!#REF!/'Chronic Group Averages'!$E$36</f>
        <v>#REF!</v>
      </c>
      <c r="AF363" s="4" t="e">
        <f>'Chronic Inhal. HB'!#REF!/'Chronic Group Averages'!$E$37</f>
        <v>#REF!</v>
      </c>
      <c r="AG363" s="4" t="e">
        <f>'Chronic Inhal. HB'!#REF!/'Chronic Group Averages'!$E$38</f>
        <v>#REF!</v>
      </c>
      <c r="AH363" s="4" t="e">
        <f>'Chronic Inhal. HB'!#REF!/'Chronic Group Averages'!$E$39</f>
        <v>#REF!</v>
      </c>
      <c r="AI363" s="4" t="e">
        <f>'Chronic Inhal. HB'!#REF!/'Chronic Group Averages'!$E$40</f>
        <v>#REF!</v>
      </c>
      <c r="AJ363" s="4" t="e">
        <f>'Chronic Inhal. HB'!#REF!/'Chronic Group Averages'!$E$41</f>
        <v>#REF!</v>
      </c>
      <c r="AK363" s="4" t="e">
        <f>'Chronic Inhal. HB'!#REF!/'Chronic Group Averages'!$E$42</f>
        <v>#REF!</v>
      </c>
      <c r="AL363" s="4" t="e">
        <f>'Chronic Inhal. HB'!#REF!/'Chronic Group Averages'!$E$43</f>
        <v>#REF!</v>
      </c>
      <c r="AM363" s="4" t="e">
        <f>'Chronic Inhal. HB'!#REF!/'Chronic Group Averages'!$E$44</f>
        <v>#REF!</v>
      </c>
    </row>
    <row r="364" spans="1:39" x14ac:dyDescent="0.3">
      <c r="A364" s="3" t="e">
        <f>Inputs!#REF!</f>
        <v>#REF!</v>
      </c>
      <c r="B364" s="3" t="e">
        <f>Inputs!#REF!</f>
        <v>#REF!</v>
      </c>
      <c r="C364" s="4" t="e">
        <f>'Chronic Inhal. HB'!#REF!/'Chronic Group Averages'!$E$8</f>
        <v>#REF!</v>
      </c>
      <c r="D364" s="4" t="e">
        <f>'Chronic Inhal. HB'!#REF!/'Chronic Group Averages'!$E$9</f>
        <v>#REF!</v>
      </c>
      <c r="E364" s="4" t="e">
        <f>'Chronic Inhal. HB'!#REF!/'Chronic Group Averages'!$E$10</f>
        <v>#REF!</v>
      </c>
      <c r="F364" s="4" t="e">
        <f>'Chronic Inhal. HB'!#REF!/'Chronic Group Averages'!$E$11</f>
        <v>#REF!</v>
      </c>
      <c r="G364" s="4" t="e">
        <f>'Chronic Inhal. HB'!#REF!/'Chronic Group Averages'!$E$12</f>
        <v>#REF!</v>
      </c>
      <c r="H364" s="4" t="e">
        <f>'Chronic Inhal. HB'!#REF!/'Chronic Group Averages'!$E$13</f>
        <v>#REF!</v>
      </c>
      <c r="I364" s="4" t="e">
        <f>'Chronic Inhal. HB'!#REF!/'Chronic Group Averages'!$E$14</f>
        <v>#REF!</v>
      </c>
      <c r="J364" s="4" t="e">
        <f>'Chronic Inhal. HB'!#REF!/'Chronic Group Averages'!$E$15</f>
        <v>#REF!</v>
      </c>
      <c r="K364" s="4" t="e">
        <f>'Chronic Inhal. HB'!#REF!/'Chronic Group Averages'!$E$16</f>
        <v>#REF!</v>
      </c>
      <c r="L364" s="4" t="e">
        <f>'Chronic Inhal. HB'!#REF!/'Chronic Group Averages'!$E$17</f>
        <v>#REF!</v>
      </c>
      <c r="M364" s="4" t="e">
        <f>'Chronic Inhal. HB'!#REF!/'Chronic Group Averages'!$E$18</f>
        <v>#REF!</v>
      </c>
      <c r="N364" s="4" t="e">
        <f>'Chronic Inhal. HB'!#REF!/'Chronic Group Averages'!$E$19</f>
        <v>#REF!</v>
      </c>
      <c r="O364" s="4" t="e">
        <f>'Chronic Inhal. HB'!#REF!/'Chronic Group Averages'!$E$20</f>
        <v>#REF!</v>
      </c>
      <c r="P364" s="4" t="e">
        <f>'Chronic Inhal. HB'!#REF!/'Chronic Group Averages'!$E$21</f>
        <v>#REF!</v>
      </c>
      <c r="Q364" s="4" t="e">
        <f>'Chronic Inhal. HB'!#REF!/'Chronic Group Averages'!$E$22</f>
        <v>#REF!</v>
      </c>
      <c r="R364" s="4" t="e">
        <f>'Chronic Inhal. HB'!#REF!/'Chronic Group Averages'!$E$23</f>
        <v>#REF!</v>
      </c>
      <c r="S364" s="4" t="e">
        <f>'Chronic Inhal. HB'!#REF!/'Chronic Group Averages'!$E$24</f>
        <v>#REF!</v>
      </c>
      <c r="T364" s="4" t="e">
        <f>'Chronic Inhal. HB'!#REF!/'Chronic Group Averages'!$E$25</f>
        <v>#REF!</v>
      </c>
      <c r="U364" s="4" t="e">
        <f>'Chronic Inhal. HB'!#REF!/'Chronic Group Averages'!$E$26</f>
        <v>#REF!</v>
      </c>
      <c r="V364" s="4" t="e">
        <f>'Chronic Inhal. HB'!#REF!/'Chronic Group Averages'!$E$27</f>
        <v>#REF!</v>
      </c>
      <c r="W364" s="4" t="e">
        <f>'Chronic Inhal. HB'!#REF!/'Chronic Group Averages'!$E$28</f>
        <v>#REF!</v>
      </c>
      <c r="X364" s="4" t="e">
        <f>'Chronic Inhal. HB'!#REF!/'Chronic Group Averages'!$E$29</f>
        <v>#REF!</v>
      </c>
      <c r="Y364" s="4" t="e">
        <f>'Chronic Inhal. HB'!#REF!/'Chronic Group Averages'!$E$30</f>
        <v>#REF!</v>
      </c>
      <c r="Z364" s="4" t="e">
        <f>'Chronic Inhal. HB'!#REF!/'Chronic Group Averages'!$E$31</f>
        <v>#REF!</v>
      </c>
      <c r="AA364" s="4" t="e">
        <f>'Chronic Inhal. HB'!#REF!/'Chronic Group Averages'!$E$32</f>
        <v>#REF!</v>
      </c>
      <c r="AB364" s="4" t="e">
        <f>'Chronic Inhal. HB'!#REF!/'Chronic Group Averages'!$E$33</f>
        <v>#REF!</v>
      </c>
      <c r="AC364" s="4" t="e">
        <f>'Chronic Inhal. HB'!#REF!/'Chronic Group Averages'!$E$34</f>
        <v>#REF!</v>
      </c>
      <c r="AD364" s="4" t="e">
        <f>'Chronic Inhal. HB'!#REF!/'Chronic Group Averages'!$E$35</f>
        <v>#REF!</v>
      </c>
      <c r="AE364" s="4" t="e">
        <f>'Chronic Inhal. HB'!#REF!/'Chronic Group Averages'!$E$36</f>
        <v>#REF!</v>
      </c>
      <c r="AF364" s="4" t="e">
        <f>'Chronic Inhal. HB'!#REF!/'Chronic Group Averages'!$E$37</f>
        <v>#REF!</v>
      </c>
      <c r="AG364" s="4" t="e">
        <f>'Chronic Inhal. HB'!#REF!/'Chronic Group Averages'!$E$38</f>
        <v>#REF!</v>
      </c>
      <c r="AH364" s="4" t="e">
        <f>'Chronic Inhal. HB'!#REF!/'Chronic Group Averages'!$E$39</f>
        <v>#REF!</v>
      </c>
      <c r="AI364" s="4" t="e">
        <f>'Chronic Inhal. HB'!#REF!/'Chronic Group Averages'!$E$40</f>
        <v>#REF!</v>
      </c>
      <c r="AJ364" s="4" t="e">
        <f>'Chronic Inhal. HB'!#REF!/'Chronic Group Averages'!$E$41</f>
        <v>#REF!</v>
      </c>
      <c r="AK364" s="4" t="e">
        <f>'Chronic Inhal. HB'!#REF!/'Chronic Group Averages'!$E$42</f>
        <v>#REF!</v>
      </c>
      <c r="AL364" s="4" t="e">
        <f>'Chronic Inhal. HB'!#REF!/'Chronic Group Averages'!$E$43</f>
        <v>#REF!</v>
      </c>
      <c r="AM364" s="4" t="e">
        <f>'Chronic Inhal. HB'!#REF!/'Chronic Group Averages'!$E$44</f>
        <v>#REF!</v>
      </c>
    </row>
    <row r="365" spans="1:39" x14ac:dyDescent="0.3">
      <c r="A365" s="3" t="e">
        <f>Inputs!#REF!</f>
        <v>#REF!</v>
      </c>
      <c r="B365" s="3" t="e">
        <f>Inputs!#REF!</f>
        <v>#REF!</v>
      </c>
      <c r="C365" s="4" t="e">
        <f>'Chronic Inhal. HB'!#REF!/'Chronic Group Averages'!$E$8</f>
        <v>#REF!</v>
      </c>
      <c r="D365" s="4" t="e">
        <f>'Chronic Inhal. HB'!#REF!/'Chronic Group Averages'!$E$9</f>
        <v>#REF!</v>
      </c>
      <c r="E365" s="4" t="e">
        <f>'Chronic Inhal. HB'!#REF!/'Chronic Group Averages'!$E$10</f>
        <v>#REF!</v>
      </c>
      <c r="F365" s="4" t="e">
        <f>'Chronic Inhal. HB'!#REF!/'Chronic Group Averages'!$E$11</f>
        <v>#REF!</v>
      </c>
      <c r="G365" s="4" t="e">
        <f>'Chronic Inhal. HB'!#REF!/'Chronic Group Averages'!$E$12</f>
        <v>#REF!</v>
      </c>
      <c r="H365" s="4" t="e">
        <f>'Chronic Inhal. HB'!#REF!/'Chronic Group Averages'!$E$13</f>
        <v>#REF!</v>
      </c>
      <c r="I365" s="4" t="e">
        <f>'Chronic Inhal. HB'!#REF!/'Chronic Group Averages'!$E$14</f>
        <v>#REF!</v>
      </c>
      <c r="J365" s="4" t="e">
        <f>'Chronic Inhal. HB'!#REF!/'Chronic Group Averages'!$E$15</f>
        <v>#REF!</v>
      </c>
      <c r="K365" s="4" t="e">
        <f>'Chronic Inhal. HB'!#REF!/'Chronic Group Averages'!$E$16</f>
        <v>#REF!</v>
      </c>
      <c r="L365" s="4" t="e">
        <f>'Chronic Inhal. HB'!#REF!/'Chronic Group Averages'!$E$17</f>
        <v>#REF!</v>
      </c>
      <c r="M365" s="4" t="e">
        <f>'Chronic Inhal. HB'!#REF!/'Chronic Group Averages'!$E$18</f>
        <v>#REF!</v>
      </c>
      <c r="N365" s="4" t="e">
        <f>'Chronic Inhal. HB'!#REF!/'Chronic Group Averages'!$E$19</f>
        <v>#REF!</v>
      </c>
      <c r="O365" s="4" t="e">
        <f>'Chronic Inhal. HB'!#REF!/'Chronic Group Averages'!$E$20</f>
        <v>#REF!</v>
      </c>
      <c r="P365" s="4" t="e">
        <f>'Chronic Inhal. HB'!#REF!/'Chronic Group Averages'!$E$21</f>
        <v>#REF!</v>
      </c>
      <c r="Q365" s="4" t="e">
        <f>'Chronic Inhal. HB'!#REF!/'Chronic Group Averages'!$E$22</f>
        <v>#REF!</v>
      </c>
      <c r="R365" s="4" t="e">
        <f>'Chronic Inhal. HB'!#REF!/'Chronic Group Averages'!$E$23</f>
        <v>#REF!</v>
      </c>
      <c r="S365" s="4" t="e">
        <f>'Chronic Inhal. HB'!#REF!/'Chronic Group Averages'!$E$24</f>
        <v>#REF!</v>
      </c>
      <c r="T365" s="4" t="e">
        <f>'Chronic Inhal. HB'!#REF!/'Chronic Group Averages'!$E$25</f>
        <v>#REF!</v>
      </c>
      <c r="U365" s="4" t="e">
        <f>'Chronic Inhal. HB'!#REF!/'Chronic Group Averages'!$E$26</f>
        <v>#REF!</v>
      </c>
      <c r="V365" s="4" t="e">
        <f>'Chronic Inhal. HB'!#REF!/'Chronic Group Averages'!$E$27</f>
        <v>#REF!</v>
      </c>
      <c r="W365" s="4" t="e">
        <f>'Chronic Inhal. HB'!#REF!/'Chronic Group Averages'!$E$28</f>
        <v>#REF!</v>
      </c>
      <c r="X365" s="4" t="e">
        <f>'Chronic Inhal. HB'!#REF!/'Chronic Group Averages'!$E$29</f>
        <v>#REF!</v>
      </c>
      <c r="Y365" s="4" t="e">
        <f>'Chronic Inhal. HB'!#REF!/'Chronic Group Averages'!$E$30</f>
        <v>#REF!</v>
      </c>
      <c r="Z365" s="4" t="e">
        <f>'Chronic Inhal. HB'!#REF!/'Chronic Group Averages'!$E$31</f>
        <v>#REF!</v>
      </c>
      <c r="AA365" s="4" t="e">
        <f>'Chronic Inhal. HB'!#REF!/'Chronic Group Averages'!$E$32</f>
        <v>#REF!</v>
      </c>
      <c r="AB365" s="4" t="e">
        <f>'Chronic Inhal. HB'!#REF!/'Chronic Group Averages'!$E$33</f>
        <v>#REF!</v>
      </c>
      <c r="AC365" s="4" t="e">
        <f>'Chronic Inhal. HB'!#REF!/'Chronic Group Averages'!$E$34</f>
        <v>#REF!</v>
      </c>
      <c r="AD365" s="4" t="e">
        <f>'Chronic Inhal. HB'!#REF!/'Chronic Group Averages'!$E$35</f>
        <v>#REF!</v>
      </c>
      <c r="AE365" s="4" t="e">
        <f>'Chronic Inhal. HB'!#REF!/'Chronic Group Averages'!$E$36</f>
        <v>#REF!</v>
      </c>
      <c r="AF365" s="4" t="e">
        <f>'Chronic Inhal. HB'!#REF!/'Chronic Group Averages'!$E$37</f>
        <v>#REF!</v>
      </c>
      <c r="AG365" s="4" t="e">
        <f>'Chronic Inhal. HB'!#REF!/'Chronic Group Averages'!$E$38</f>
        <v>#REF!</v>
      </c>
      <c r="AH365" s="4" t="e">
        <f>'Chronic Inhal. HB'!#REF!/'Chronic Group Averages'!$E$39</f>
        <v>#REF!</v>
      </c>
      <c r="AI365" s="4" t="e">
        <f>'Chronic Inhal. HB'!#REF!/'Chronic Group Averages'!$E$40</f>
        <v>#REF!</v>
      </c>
      <c r="AJ365" s="4" t="e">
        <f>'Chronic Inhal. HB'!#REF!/'Chronic Group Averages'!$E$41</f>
        <v>#REF!</v>
      </c>
      <c r="AK365" s="4" t="e">
        <f>'Chronic Inhal. HB'!#REF!/'Chronic Group Averages'!$E$42</f>
        <v>#REF!</v>
      </c>
      <c r="AL365" s="4" t="e">
        <f>'Chronic Inhal. HB'!#REF!/'Chronic Group Averages'!$E$43</f>
        <v>#REF!</v>
      </c>
      <c r="AM365" s="4" t="e">
        <f>'Chronic Inhal. HB'!#REF!/'Chronic Group Averages'!$E$44</f>
        <v>#REF!</v>
      </c>
    </row>
    <row r="366" spans="1:39" x14ac:dyDescent="0.3">
      <c r="A366" s="3" t="e">
        <f>Inputs!#REF!</f>
        <v>#REF!</v>
      </c>
      <c r="B366" s="3" t="e">
        <f>Inputs!#REF!</f>
        <v>#REF!</v>
      </c>
      <c r="C366" s="4" t="e">
        <f>'Chronic Inhal. HB'!#REF!/'Chronic Group Averages'!$E$8</f>
        <v>#REF!</v>
      </c>
      <c r="D366" s="4" t="e">
        <f>'Chronic Inhal. HB'!#REF!/'Chronic Group Averages'!$E$9</f>
        <v>#REF!</v>
      </c>
      <c r="E366" s="4" t="e">
        <f>'Chronic Inhal. HB'!#REF!/'Chronic Group Averages'!$E$10</f>
        <v>#REF!</v>
      </c>
      <c r="F366" s="4" t="e">
        <f>'Chronic Inhal. HB'!#REF!/'Chronic Group Averages'!$E$11</f>
        <v>#REF!</v>
      </c>
      <c r="G366" s="4" t="e">
        <f>'Chronic Inhal. HB'!#REF!/'Chronic Group Averages'!$E$12</f>
        <v>#REF!</v>
      </c>
      <c r="H366" s="4" t="e">
        <f>'Chronic Inhal. HB'!#REF!/'Chronic Group Averages'!$E$13</f>
        <v>#REF!</v>
      </c>
      <c r="I366" s="4" t="e">
        <f>'Chronic Inhal. HB'!#REF!/'Chronic Group Averages'!$E$14</f>
        <v>#REF!</v>
      </c>
      <c r="J366" s="4" t="e">
        <f>'Chronic Inhal. HB'!#REF!/'Chronic Group Averages'!$E$15</f>
        <v>#REF!</v>
      </c>
      <c r="K366" s="4" t="e">
        <f>'Chronic Inhal. HB'!#REF!/'Chronic Group Averages'!$E$16</f>
        <v>#REF!</v>
      </c>
      <c r="L366" s="4" t="e">
        <f>'Chronic Inhal. HB'!#REF!/'Chronic Group Averages'!$E$17</f>
        <v>#REF!</v>
      </c>
      <c r="M366" s="4" t="e">
        <f>'Chronic Inhal. HB'!#REF!/'Chronic Group Averages'!$E$18</f>
        <v>#REF!</v>
      </c>
      <c r="N366" s="4" t="e">
        <f>'Chronic Inhal. HB'!#REF!/'Chronic Group Averages'!$E$19</f>
        <v>#REF!</v>
      </c>
      <c r="O366" s="4" t="e">
        <f>'Chronic Inhal. HB'!#REF!/'Chronic Group Averages'!$E$20</f>
        <v>#REF!</v>
      </c>
      <c r="P366" s="4" t="e">
        <f>'Chronic Inhal. HB'!#REF!/'Chronic Group Averages'!$E$21</f>
        <v>#REF!</v>
      </c>
      <c r="Q366" s="4" t="e">
        <f>'Chronic Inhal. HB'!#REF!/'Chronic Group Averages'!$E$22</f>
        <v>#REF!</v>
      </c>
      <c r="R366" s="4" t="e">
        <f>'Chronic Inhal. HB'!#REF!/'Chronic Group Averages'!$E$23</f>
        <v>#REF!</v>
      </c>
      <c r="S366" s="4" t="e">
        <f>'Chronic Inhal. HB'!#REF!/'Chronic Group Averages'!$E$24</f>
        <v>#REF!</v>
      </c>
      <c r="T366" s="4" t="e">
        <f>'Chronic Inhal. HB'!#REF!/'Chronic Group Averages'!$E$25</f>
        <v>#REF!</v>
      </c>
      <c r="U366" s="4" t="e">
        <f>'Chronic Inhal. HB'!#REF!/'Chronic Group Averages'!$E$26</f>
        <v>#REF!</v>
      </c>
      <c r="V366" s="4" t="e">
        <f>'Chronic Inhal. HB'!#REF!/'Chronic Group Averages'!$E$27</f>
        <v>#REF!</v>
      </c>
      <c r="W366" s="4" t="e">
        <f>'Chronic Inhal. HB'!#REF!/'Chronic Group Averages'!$E$28</f>
        <v>#REF!</v>
      </c>
      <c r="X366" s="4" t="e">
        <f>'Chronic Inhal. HB'!#REF!/'Chronic Group Averages'!$E$29</f>
        <v>#REF!</v>
      </c>
      <c r="Y366" s="4" t="e">
        <f>'Chronic Inhal. HB'!#REF!/'Chronic Group Averages'!$E$30</f>
        <v>#REF!</v>
      </c>
      <c r="Z366" s="4" t="e">
        <f>'Chronic Inhal. HB'!#REF!/'Chronic Group Averages'!$E$31</f>
        <v>#REF!</v>
      </c>
      <c r="AA366" s="4" t="e">
        <f>'Chronic Inhal. HB'!#REF!/'Chronic Group Averages'!$E$32</f>
        <v>#REF!</v>
      </c>
      <c r="AB366" s="4" t="e">
        <f>'Chronic Inhal. HB'!#REF!/'Chronic Group Averages'!$E$33</f>
        <v>#REF!</v>
      </c>
      <c r="AC366" s="4" t="e">
        <f>'Chronic Inhal. HB'!#REF!/'Chronic Group Averages'!$E$34</f>
        <v>#REF!</v>
      </c>
      <c r="AD366" s="4" t="e">
        <f>'Chronic Inhal. HB'!#REF!/'Chronic Group Averages'!$E$35</f>
        <v>#REF!</v>
      </c>
      <c r="AE366" s="4" t="e">
        <f>'Chronic Inhal. HB'!#REF!/'Chronic Group Averages'!$E$36</f>
        <v>#REF!</v>
      </c>
      <c r="AF366" s="4" t="e">
        <f>'Chronic Inhal. HB'!#REF!/'Chronic Group Averages'!$E$37</f>
        <v>#REF!</v>
      </c>
      <c r="AG366" s="4" t="e">
        <f>'Chronic Inhal. HB'!#REF!/'Chronic Group Averages'!$E$38</f>
        <v>#REF!</v>
      </c>
      <c r="AH366" s="4" t="e">
        <f>'Chronic Inhal. HB'!#REF!/'Chronic Group Averages'!$E$39</f>
        <v>#REF!</v>
      </c>
      <c r="AI366" s="4" t="e">
        <f>'Chronic Inhal. HB'!#REF!/'Chronic Group Averages'!$E$40</f>
        <v>#REF!</v>
      </c>
      <c r="AJ366" s="4" t="e">
        <f>'Chronic Inhal. HB'!#REF!/'Chronic Group Averages'!$E$41</f>
        <v>#REF!</v>
      </c>
      <c r="AK366" s="4" t="e">
        <f>'Chronic Inhal. HB'!#REF!/'Chronic Group Averages'!$E$42</f>
        <v>#REF!</v>
      </c>
      <c r="AL366" s="4" t="e">
        <f>'Chronic Inhal. HB'!#REF!/'Chronic Group Averages'!$E$43</f>
        <v>#REF!</v>
      </c>
      <c r="AM366" s="4" t="e">
        <f>'Chronic Inhal. HB'!#REF!/'Chronic Group Averages'!$E$44</f>
        <v>#REF!</v>
      </c>
    </row>
    <row r="367" spans="1:39" x14ac:dyDescent="0.3">
      <c r="A367" s="3" t="e">
        <f>Inputs!#REF!</f>
        <v>#REF!</v>
      </c>
      <c r="B367" s="3" t="e">
        <f>Inputs!#REF!</f>
        <v>#REF!</v>
      </c>
      <c r="C367" s="4" t="e">
        <f>'Chronic Inhal. HB'!#REF!/'Chronic Group Averages'!$E$8</f>
        <v>#REF!</v>
      </c>
      <c r="D367" s="4" t="e">
        <f>'Chronic Inhal. HB'!#REF!/'Chronic Group Averages'!$E$9</f>
        <v>#REF!</v>
      </c>
      <c r="E367" s="4" t="e">
        <f>'Chronic Inhal. HB'!#REF!/'Chronic Group Averages'!$E$10</f>
        <v>#REF!</v>
      </c>
      <c r="F367" s="4" t="e">
        <f>'Chronic Inhal. HB'!#REF!/'Chronic Group Averages'!$E$11</f>
        <v>#REF!</v>
      </c>
      <c r="G367" s="4" t="e">
        <f>'Chronic Inhal. HB'!#REF!/'Chronic Group Averages'!$E$12</f>
        <v>#REF!</v>
      </c>
      <c r="H367" s="4" t="e">
        <f>'Chronic Inhal. HB'!#REF!/'Chronic Group Averages'!$E$13</f>
        <v>#REF!</v>
      </c>
      <c r="I367" s="4" t="e">
        <f>'Chronic Inhal. HB'!#REF!/'Chronic Group Averages'!$E$14</f>
        <v>#REF!</v>
      </c>
      <c r="J367" s="4" t="e">
        <f>'Chronic Inhal. HB'!#REF!/'Chronic Group Averages'!$E$15</f>
        <v>#REF!</v>
      </c>
      <c r="K367" s="4" t="e">
        <f>'Chronic Inhal. HB'!#REF!/'Chronic Group Averages'!$E$16</f>
        <v>#REF!</v>
      </c>
      <c r="L367" s="4" t="e">
        <f>'Chronic Inhal. HB'!#REF!/'Chronic Group Averages'!$E$17</f>
        <v>#REF!</v>
      </c>
      <c r="M367" s="4" t="e">
        <f>'Chronic Inhal. HB'!#REF!/'Chronic Group Averages'!$E$18</f>
        <v>#REF!</v>
      </c>
      <c r="N367" s="4" t="e">
        <f>'Chronic Inhal. HB'!#REF!/'Chronic Group Averages'!$E$19</f>
        <v>#REF!</v>
      </c>
      <c r="O367" s="4" t="e">
        <f>'Chronic Inhal. HB'!#REF!/'Chronic Group Averages'!$E$20</f>
        <v>#REF!</v>
      </c>
      <c r="P367" s="4" t="e">
        <f>'Chronic Inhal. HB'!#REF!/'Chronic Group Averages'!$E$21</f>
        <v>#REF!</v>
      </c>
      <c r="Q367" s="4" t="e">
        <f>'Chronic Inhal. HB'!#REF!/'Chronic Group Averages'!$E$22</f>
        <v>#REF!</v>
      </c>
      <c r="R367" s="4" t="e">
        <f>'Chronic Inhal. HB'!#REF!/'Chronic Group Averages'!$E$23</f>
        <v>#REF!</v>
      </c>
      <c r="S367" s="4" t="e">
        <f>'Chronic Inhal. HB'!#REF!/'Chronic Group Averages'!$E$24</f>
        <v>#REF!</v>
      </c>
      <c r="T367" s="4" t="e">
        <f>'Chronic Inhal. HB'!#REF!/'Chronic Group Averages'!$E$25</f>
        <v>#REF!</v>
      </c>
      <c r="U367" s="4" t="e">
        <f>'Chronic Inhal. HB'!#REF!/'Chronic Group Averages'!$E$26</f>
        <v>#REF!</v>
      </c>
      <c r="V367" s="4" t="e">
        <f>'Chronic Inhal. HB'!#REF!/'Chronic Group Averages'!$E$27</f>
        <v>#REF!</v>
      </c>
      <c r="W367" s="4" t="e">
        <f>'Chronic Inhal. HB'!#REF!/'Chronic Group Averages'!$E$28</f>
        <v>#REF!</v>
      </c>
      <c r="X367" s="4" t="e">
        <f>'Chronic Inhal. HB'!#REF!/'Chronic Group Averages'!$E$29</f>
        <v>#REF!</v>
      </c>
      <c r="Y367" s="4" t="e">
        <f>'Chronic Inhal. HB'!#REF!/'Chronic Group Averages'!$E$30</f>
        <v>#REF!</v>
      </c>
      <c r="Z367" s="4" t="e">
        <f>'Chronic Inhal. HB'!#REF!/'Chronic Group Averages'!$E$31</f>
        <v>#REF!</v>
      </c>
      <c r="AA367" s="4" t="e">
        <f>'Chronic Inhal. HB'!#REF!/'Chronic Group Averages'!$E$32</f>
        <v>#REF!</v>
      </c>
      <c r="AB367" s="4" t="e">
        <f>'Chronic Inhal. HB'!#REF!/'Chronic Group Averages'!$E$33</f>
        <v>#REF!</v>
      </c>
      <c r="AC367" s="4" t="e">
        <f>'Chronic Inhal. HB'!#REF!/'Chronic Group Averages'!$E$34</f>
        <v>#REF!</v>
      </c>
      <c r="AD367" s="4" t="e">
        <f>'Chronic Inhal. HB'!#REF!/'Chronic Group Averages'!$E$35</f>
        <v>#REF!</v>
      </c>
      <c r="AE367" s="4" t="e">
        <f>'Chronic Inhal. HB'!#REF!/'Chronic Group Averages'!$E$36</f>
        <v>#REF!</v>
      </c>
      <c r="AF367" s="4" t="e">
        <f>'Chronic Inhal. HB'!#REF!/'Chronic Group Averages'!$E$37</f>
        <v>#REF!</v>
      </c>
      <c r="AG367" s="4" t="e">
        <f>'Chronic Inhal. HB'!#REF!/'Chronic Group Averages'!$E$38</f>
        <v>#REF!</v>
      </c>
      <c r="AH367" s="4" t="e">
        <f>'Chronic Inhal. HB'!#REF!/'Chronic Group Averages'!$E$39</f>
        <v>#REF!</v>
      </c>
      <c r="AI367" s="4" t="e">
        <f>'Chronic Inhal. HB'!#REF!/'Chronic Group Averages'!$E$40</f>
        <v>#REF!</v>
      </c>
      <c r="AJ367" s="4" t="e">
        <f>'Chronic Inhal. HB'!#REF!/'Chronic Group Averages'!$E$41</f>
        <v>#REF!</v>
      </c>
      <c r="AK367" s="4" t="e">
        <f>'Chronic Inhal. HB'!#REF!/'Chronic Group Averages'!$E$42</f>
        <v>#REF!</v>
      </c>
      <c r="AL367" s="4" t="e">
        <f>'Chronic Inhal. HB'!#REF!/'Chronic Group Averages'!$E$43</f>
        <v>#REF!</v>
      </c>
      <c r="AM367" s="4" t="e">
        <f>'Chronic Inhal. HB'!#REF!/'Chronic Group Averages'!$E$44</f>
        <v>#REF!</v>
      </c>
    </row>
    <row r="368" spans="1:39" x14ac:dyDescent="0.3">
      <c r="A368" s="3" t="e">
        <f>Inputs!#REF!</f>
        <v>#REF!</v>
      </c>
      <c r="B368" s="3" t="e">
        <f>Inputs!#REF!</f>
        <v>#REF!</v>
      </c>
      <c r="C368" s="4" t="e">
        <f>'Chronic Inhal. HB'!#REF!/'Chronic Group Averages'!$E$8</f>
        <v>#REF!</v>
      </c>
      <c r="D368" s="4" t="e">
        <f>'Chronic Inhal. HB'!#REF!/'Chronic Group Averages'!$E$9</f>
        <v>#REF!</v>
      </c>
      <c r="E368" s="4" t="e">
        <f>'Chronic Inhal. HB'!#REF!/'Chronic Group Averages'!$E$10</f>
        <v>#REF!</v>
      </c>
      <c r="F368" s="4" t="e">
        <f>'Chronic Inhal. HB'!#REF!/'Chronic Group Averages'!$E$11</f>
        <v>#REF!</v>
      </c>
      <c r="G368" s="4" t="e">
        <f>'Chronic Inhal. HB'!#REF!/'Chronic Group Averages'!$E$12</f>
        <v>#REF!</v>
      </c>
      <c r="H368" s="4" t="e">
        <f>'Chronic Inhal. HB'!#REF!/'Chronic Group Averages'!$E$13</f>
        <v>#REF!</v>
      </c>
      <c r="I368" s="4" t="e">
        <f>'Chronic Inhal. HB'!#REF!/'Chronic Group Averages'!$E$14</f>
        <v>#REF!</v>
      </c>
      <c r="J368" s="4" t="e">
        <f>'Chronic Inhal. HB'!#REF!/'Chronic Group Averages'!$E$15</f>
        <v>#REF!</v>
      </c>
      <c r="K368" s="4" t="e">
        <f>'Chronic Inhal. HB'!#REF!/'Chronic Group Averages'!$E$16</f>
        <v>#REF!</v>
      </c>
      <c r="L368" s="4" t="e">
        <f>'Chronic Inhal. HB'!#REF!/'Chronic Group Averages'!$E$17</f>
        <v>#REF!</v>
      </c>
      <c r="M368" s="4" t="e">
        <f>'Chronic Inhal. HB'!#REF!/'Chronic Group Averages'!$E$18</f>
        <v>#REF!</v>
      </c>
      <c r="N368" s="4" t="e">
        <f>'Chronic Inhal. HB'!#REF!/'Chronic Group Averages'!$E$19</f>
        <v>#REF!</v>
      </c>
      <c r="O368" s="4" t="e">
        <f>'Chronic Inhal. HB'!#REF!/'Chronic Group Averages'!$E$20</f>
        <v>#REF!</v>
      </c>
      <c r="P368" s="4" t="e">
        <f>'Chronic Inhal. HB'!#REF!/'Chronic Group Averages'!$E$21</f>
        <v>#REF!</v>
      </c>
      <c r="Q368" s="4" t="e">
        <f>'Chronic Inhal. HB'!#REF!/'Chronic Group Averages'!$E$22</f>
        <v>#REF!</v>
      </c>
      <c r="R368" s="4" t="e">
        <f>'Chronic Inhal. HB'!#REF!/'Chronic Group Averages'!$E$23</f>
        <v>#REF!</v>
      </c>
      <c r="S368" s="4" t="e">
        <f>'Chronic Inhal. HB'!#REF!/'Chronic Group Averages'!$E$24</f>
        <v>#REF!</v>
      </c>
      <c r="T368" s="4" t="e">
        <f>'Chronic Inhal. HB'!#REF!/'Chronic Group Averages'!$E$25</f>
        <v>#REF!</v>
      </c>
      <c r="U368" s="4" t="e">
        <f>'Chronic Inhal. HB'!#REF!/'Chronic Group Averages'!$E$26</f>
        <v>#REF!</v>
      </c>
      <c r="V368" s="4" t="e">
        <f>'Chronic Inhal. HB'!#REF!/'Chronic Group Averages'!$E$27</f>
        <v>#REF!</v>
      </c>
      <c r="W368" s="4" t="e">
        <f>'Chronic Inhal. HB'!#REF!/'Chronic Group Averages'!$E$28</f>
        <v>#REF!</v>
      </c>
      <c r="X368" s="4" t="e">
        <f>'Chronic Inhal. HB'!#REF!/'Chronic Group Averages'!$E$29</f>
        <v>#REF!</v>
      </c>
      <c r="Y368" s="4" t="e">
        <f>'Chronic Inhal. HB'!#REF!/'Chronic Group Averages'!$E$30</f>
        <v>#REF!</v>
      </c>
      <c r="Z368" s="4" t="e">
        <f>'Chronic Inhal. HB'!#REF!/'Chronic Group Averages'!$E$31</f>
        <v>#REF!</v>
      </c>
      <c r="AA368" s="4" t="e">
        <f>'Chronic Inhal. HB'!#REF!/'Chronic Group Averages'!$E$32</f>
        <v>#REF!</v>
      </c>
      <c r="AB368" s="4" t="e">
        <f>'Chronic Inhal. HB'!#REF!/'Chronic Group Averages'!$E$33</f>
        <v>#REF!</v>
      </c>
      <c r="AC368" s="4" t="e">
        <f>'Chronic Inhal. HB'!#REF!/'Chronic Group Averages'!$E$34</f>
        <v>#REF!</v>
      </c>
      <c r="AD368" s="4" t="e">
        <f>'Chronic Inhal. HB'!#REF!/'Chronic Group Averages'!$E$35</f>
        <v>#REF!</v>
      </c>
      <c r="AE368" s="4" t="e">
        <f>'Chronic Inhal. HB'!#REF!/'Chronic Group Averages'!$E$36</f>
        <v>#REF!</v>
      </c>
      <c r="AF368" s="4" t="e">
        <f>'Chronic Inhal. HB'!#REF!/'Chronic Group Averages'!$E$37</f>
        <v>#REF!</v>
      </c>
      <c r="AG368" s="4" t="e">
        <f>'Chronic Inhal. HB'!#REF!/'Chronic Group Averages'!$E$38</f>
        <v>#REF!</v>
      </c>
      <c r="AH368" s="4" t="e">
        <f>'Chronic Inhal. HB'!#REF!/'Chronic Group Averages'!$E$39</f>
        <v>#REF!</v>
      </c>
      <c r="AI368" s="4" t="e">
        <f>'Chronic Inhal. HB'!#REF!/'Chronic Group Averages'!$E$40</f>
        <v>#REF!</v>
      </c>
      <c r="AJ368" s="4" t="e">
        <f>'Chronic Inhal. HB'!#REF!/'Chronic Group Averages'!$E$41</f>
        <v>#REF!</v>
      </c>
      <c r="AK368" s="4" t="e">
        <f>'Chronic Inhal. HB'!#REF!/'Chronic Group Averages'!$E$42</f>
        <v>#REF!</v>
      </c>
      <c r="AL368" s="4" t="e">
        <f>'Chronic Inhal. HB'!#REF!/'Chronic Group Averages'!$E$43</f>
        <v>#REF!</v>
      </c>
      <c r="AM368" s="4" t="e">
        <f>'Chronic Inhal. HB'!#REF!/'Chronic Group Averages'!$E$44</f>
        <v>#REF!</v>
      </c>
    </row>
    <row r="369" spans="1:39" x14ac:dyDescent="0.3">
      <c r="A369" s="3" t="e">
        <f>Inputs!#REF!</f>
        <v>#REF!</v>
      </c>
      <c r="B369" s="3" t="e">
        <f>Inputs!#REF!</f>
        <v>#REF!</v>
      </c>
      <c r="C369" s="4" t="e">
        <f>'Chronic Inhal. HB'!#REF!/'Chronic Group Averages'!$E$8</f>
        <v>#REF!</v>
      </c>
      <c r="D369" s="4" t="e">
        <f>'Chronic Inhal. HB'!#REF!/'Chronic Group Averages'!$E$9</f>
        <v>#REF!</v>
      </c>
      <c r="E369" s="4" t="e">
        <f>'Chronic Inhal. HB'!#REF!/'Chronic Group Averages'!$E$10</f>
        <v>#REF!</v>
      </c>
      <c r="F369" s="4" t="e">
        <f>'Chronic Inhal. HB'!#REF!/'Chronic Group Averages'!$E$11</f>
        <v>#REF!</v>
      </c>
      <c r="G369" s="4" t="e">
        <f>'Chronic Inhal. HB'!#REF!/'Chronic Group Averages'!$E$12</f>
        <v>#REF!</v>
      </c>
      <c r="H369" s="4" t="e">
        <f>'Chronic Inhal. HB'!#REF!/'Chronic Group Averages'!$E$13</f>
        <v>#REF!</v>
      </c>
      <c r="I369" s="4" t="e">
        <f>'Chronic Inhal. HB'!#REF!/'Chronic Group Averages'!$E$14</f>
        <v>#REF!</v>
      </c>
      <c r="J369" s="4" t="e">
        <f>'Chronic Inhal. HB'!#REF!/'Chronic Group Averages'!$E$15</f>
        <v>#REF!</v>
      </c>
      <c r="K369" s="4" t="e">
        <f>'Chronic Inhal. HB'!#REF!/'Chronic Group Averages'!$E$16</f>
        <v>#REF!</v>
      </c>
      <c r="L369" s="4" t="e">
        <f>'Chronic Inhal. HB'!#REF!/'Chronic Group Averages'!$E$17</f>
        <v>#REF!</v>
      </c>
      <c r="M369" s="4" t="e">
        <f>'Chronic Inhal. HB'!#REF!/'Chronic Group Averages'!$E$18</f>
        <v>#REF!</v>
      </c>
      <c r="N369" s="4" t="e">
        <f>'Chronic Inhal. HB'!#REF!/'Chronic Group Averages'!$E$19</f>
        <v>#REF!</v>
      </c>
      <c r="O369" s="4" t="e">
        <f>'Chronic Inhal. HB'!#REF!/'Chronic Group Averages'!$E$20</f>
        <v>#REF!</v>
      </c>
      <c r="P369" s="4" t="e">
        <f>'Chronic Inhal. HB'!#REF!/'Chronic Group Averages'!$E$21</f>
        <v>#REF!</v>
      </c>
      <c r="Q369" s="4" t="e">
        <f>'Chronic Inhal. HB'!#REF!/'Chronic Group Averages'!$E$22</f>
        <v>#REF!</v>
      </c>
      <c r="R369" s="4" t="e">
        <f>'Chronic Inhal. HB'!#REF!/'Chronic Group Averages'!$E$23</f>
        <v>#REF!</v>
      </c>
      <c r="S369" s="4" t="e">
        <f>'Chronic Inhal. HB'!#REF!/'Chronic Group Averages'!$E$24</f>
        <v>#REF!</v>
      </c>
      <c r="T369" s="4" t="e">
        <f>'Chronic Inhal. HB'!#REF!/'Chronic Group Averages'!$E$25</f>
        <v>#REF!</v>
      </c>
      <c r="U369" s="4" t="e">
        <f>'Chronic Inhal. HB'!#REF!/'Chronic Group Averages'!$E$26</f>
        <v>#REF!</v>
      </c>
      <c r="V369" s="4" t="e">
        <f>'Chronic Inhal. HB'!#REF!/'Chronic Group Averages'!$E$27</f>
        <v>#REF!</v>
      </c>
      <c r="W369" s="4" t="e">
        <f>'Chronic Inhal. HB'!#REF!/'Chronic Group Averages'!$E$28</f>
        <v>#REF!</v>
      </c>
      <c r="X369" s="4" t="e">
        <f>'Chronic Inhal. HB'!#REF!/'Chronic Group Averages'!$E$29</f>
        <v>#REF!</v>
      </c>
      <c r="Y369" s="4" t="e">
        <f>'Chronic Inhal. HB'!#REF!/'Chronic Group Averages'!$E$30</f>
        <v>#REF!</v>
      </c>
      <c r="Z369" s="4" t="e">
        <f>'Chronic Inhal. HB'!#REF!/'Chronic Group Averages'!$E$31</f>
        <v>#REF!</v>
      </c>
      <c r="AA369" s="4" t="e">
        <f>'Chronic Inhal. HB'!#REF!/'Chronic Group Averages'!$E$32</f>
        <v>#REF!</v>
      </c>
      <c r="AB369" s="4" t="e">
        <f>'Chronic Inhal. HB'!#REF!/'Chronic Group Averages'!$E$33</f>
        <v>#REF!</v>
      </c>
      <c r="AC369" s="4" t="e">
        <f>'Chronic Inhal. HB'!#REF!/'Chronic Group Averages'!$E$34</f>
        <v>#REF!</v>
      </c>
      <c r="AD369" s="4" t="e">
        <f>'Chronic Inhal. HB'!#REF!/'Chronic Group Averages'!$E$35</f>
        <v>#REF!</v>
      </c>
      <c r="AE369" s="4" t="e">
        <f>'Chronic Inhal. HB'!#REF!/'Chronic Group Averages'!$E$36</f>
        <v>#REF!</v>
      </c>
      <c r="AF369" s="4" t="e">
        <f>'Chronic Inhal. HB'!#REF!/'Chronic Group Averages'!$E$37</f>
        <v>#REF!</v>
      </c>
      <c r="AG369" s="4" t="e">
        <f>'Chronic Inhal. HB'!#REF!/'Chronic Group Averages'!$E$38</f>
        <v>#REF!</v>
      </c>
      <c r="AH369" s="4" t="e">
        <f>'Chronic Inhal. HB'!#REF!/'Chronic Group Averages'!$E$39</f>
        <v>#REF!</v>
      </c>
      <c r="AI369" s="4" t="e">
        <f>'Chronic Inhal. HB'!#REF!/'Chronic Group Averages'!$E$40</f>
        <v>#REF!</v>
      </c>
      <c r="AJ369" s="4" t="e">
        <f>'Chronic Inhal. HB'!#REF!/'Chronic Group Averages'!$E$41</f>
        <v>#REF!</v>
      </c>
      <c r="AK369" s="4" t="e">
        <f>'Chronic Inhal. HB'!#REF!/'Chronic Group Averages'!$E$42</f>
        <v>#REF!</v>
      </c>
      <c r="AL369" s="4" t="e">
        <f>'Chronic Inhal. HB'!#REF!/'Chronic Group Averages'!$E$43</f>
        <v>#REF!</v>
      </c>
      <c r="AM369" s="4" t="e">
        <f>'Chronic Inhal. HB'!#REF!/'Chronic Group Averages'!$E$44</f>
        <v>#REF!</v>
      </c>
    </row>
    <row r="370" spans="1:39" x14ac:dyDescent="0.3">
      <c r="A370" s="3" t="e">
        <f>Inputs!#REF!</f>
        <v>#REF!</v>
      </c>
      <c r="B370" s="3" t="e">
        <f>Inputs!#REF!</f>
        <v>#REF!</v>
      </c>
      <c r="C370" s="4" t="e">
        <f>'Chronic Inhal. HB'!#REF!/'Chronic Group Averages'!$E$8</f>
        <v>#REF!</v>
      </c>
      <c r="D370" s="4" t="e">
        <f>'Chronic Inhal. HB'!#REF!/'Chronic Group Averages'!$E$9</f>
        <v>#REF!</v>
      </c>
      <c r="E370" s="4" t="e">
        <f>'Chronic Inhal. HB'!#REF!/'Chronic Group Averages'!$E$10</f>
        <v>#REF!</v>
      </c>
      <c r="F370" s="4" t="e">
        <f>'Chronic Inhal. HB'!#REF!/'Chronic Group Averages'!$E$11</f>
        <v>#REF!</v>
      </c>
      <c r="G370" s="4" t="e">
        <f>'Chronic Inhal. HB'!#REF!/'Chronic Group Averages'!$E$12</f>
        <v>#REF!</v>
      </c>
      <c r="H370" s="4" t="e">
        <f>'Chronic Inhal. HB'!#REF!/'Chronic Group Averages'!$E$13</f>
        <v>#REF!</v>
      </c>
      <c r="I370" s="4" t="e">
        <f>'Chronic Inhal. HB'!#REF!/'Chronic Group Averages'!$E$14</f>
        <v>#REF!</v>
      </c>
      <c r="J370" s="4" t="e">
        <f>'Chronic Inhal. HB'!#REF!/'Chronic Group Averages'!$E$15</f>
        <v>#REF!</v>
      </c>
      <c r="K370" s="4" t="e">
        <f>'Chronic Inhal. HB'!#REF!/'Chronic Group Averages'!$E$16</f>
        <v>#REF!</v>
      </c>
      <c r="L370" s="4" t="e">
        <f>'Chronic Inhal. HB'!#REF!/'Chronic Group Averages'!$E$17</f>
        <v>#REF!</v>
      </c>
      <c r="M370" s="4" t="e">
        <f>'Chronic Inhal. HB'!#REF!/'Chronic Group Averages'!$E$18</f>
        <v>#REF!</v>
      </c>
      <c r="N370" s="4" t="e">
        <f>'Chronic Inhal. HB'!#REF!/'Chronic Group Averages'!$E$19</f>
        <v>#REF!</v>
      </c>
      <c r="O370" s="4" t="e">
        <f>'Chronic Inhal. HB'!#REF!/'Chronic Group Averages'!$E$20</f>
        <v>#REF!</v>
      </c>
      <c r="P370" s="4" t="e">
        <f>'Chronic Inhal. HB'!#REF!/'Chronic Group Averages'!$E$21</f>
        <v>#REF!</v>
      </c>
      <c r="Q370" s="4" t="e">
        <f>'Chronic Inhal. HB'!#REF!/'Chronic Group Averages'!$E$22</f>
        <v>#REF!</v>
      </c>
      <c r="R370" s="4" t="e">
        <f>'Chronic Inhal. HB'!#REF!/'Chronic Group Averages'!$E$23</f>
        <v>#REF!</v>
      </c>
      <c r="S370" s="4" t="e">
        <f>'Chronic Inhal. HB'!#REF!/'Chronic Group Averages'!$E$24</f>
        <v>#REF!</v>
      </c>
      <c r="T370" s="4" t="e">
        <f>'Chronic Inhal. HB'!#REF!/'Chronic Group Averages'!$E$25</f>
        <v>#REF!</v>
      </c>
      <c r="U370" s="4" t="e">
        <f>'Chronic Inhal. HB'!#REF!/'Chronic Group Averages'!$E$26</f>
        <v>#REF!</v>
      </c>
      <c r="V370" s="4" t="e">
        <f>'Chronic Inhal. HB'!#REF!/'Chronic Group Averages'!$E$27</f>
        <v>#REF!</v>
      </c>
      <c r="W370" s="4" t="e">
        <f>'Chronic Inhal. HB'!#REF!/'Chronic Group Averages'!$E$28</f>
        <v>#REF!</v>
      </c>
      <c r="X370" s="4" t="e">
        <f>'Chronic Inhal. HB'!#REF!/'Chronic Group Averages'!$E$29</f>
        <v>#REF!</v>
      </c>
      <c r="Y370" s="4" t="e">
        <f>'Chronic Inhal. HB'!#REF!/'Chronic Group Averages'!$E$30</f>
        <v>#REF!</v>
      </c>
      <c r="Z370" s="4" t="e">
        <f>'Chronic Inhal. HB'!#REF!/'Chronic Group Averages'!$E$31</f>
        <v>#REF!</v>
      </c>
      <c r="AA370" s="4" t="e">
        <f>'Chronic Inhal. HB'!#REF!/'Chronic Group Averages'!$E$32</f>
        <v>#REF!</v>
      </c>
      <c r="AB370" s="4" t="e">
        <f>'Chronic Inhal. HB'!#REF!/'Chronic Group Averages'!$E$33</f>
        <v>#REF!</v>
      </c>
      <c r="AC370" s="4" t="e">
        <f>'Chronic Inhal. HB'!#REF!/'Chronic Group Averages'!$E$34</f>
        <v>#REF!</v>
      </c>
      <c r="AD370" s="4" t="e">
        <f>'Chronic Inhal. HB'!#REF!/'Chronic Group Averages'!$E$35</f>
        <v>#REF!</v>
      </c>
      <c r="AE370" s="4" t="e">
        <f>'Chronic Inhal. HB'!#REF!/'Chronic Group Averages'!$E$36</f>
        <v>#REF!</v>
      </c>
      <c r="AF370" s="4" t="e">
        <f>'Chronic Inhal. HB'!#REF!/'Chronic Group Averages'!$E$37</f>
        <v>#REF!</v>
      </c>
      <c r="AG370" s="4" t="e">
        <f>'Chronic Inhal. HB'!#REF!/'Chronic Group Averages'!$E$38</f>
        <v>#REF!</v>
      </c>
      <c r="AH370" s="4" t="e">
        <f>'Chronic Inhal. HB'!#REF!/'Chronic Group Averages'!$E$39</f>
        <v>#REF!</v>
      </c>
      <c r="AI370" s="4" t="e">
        <f>'Chronic Inhal. HB'!#REF!/'Chronic Group Averages'!$E$40</f>
        <v>#REF!</v>
      </c>
      <c r="AJ370" s="4" t="e">
        <f>'Chronic Inhal. HB'!#REF!/'Chronic Group Averages'!$E$41</f>
        <v>#REF!</v>
      </c>
      <c r="AK370" s="4" t="e">
        <f>'Chronic Inhal. HB'!#REF!/'Chronic Group Averages'!$E$42</f>
        <v>#REF!</v>
      </c>
      <c r="AL370" s="4" t="e">
        <f>'Chronic Inhal. HB'!#REF!/'Chronic Group Averages'!$E$43</f>
        <v>#REF!</v>
      </c>
      <c r="AM370" s="4" t="e">
        <f>'Chronic Inhal. HB'!#REF!/'Chronic Group Averages'!$E$44</f>
        <v>#REF!</v>
      </c>
    </row>
    <row r="371" spans="1:39" x14ac:dyDescent="0.3">
      <c r="A371" s="3" t="e">
        <f>Inputs!#REF!</f>
        <v>#REF!</v>
      </c>
      <c r="B371" s="3" t="e">
        <f>Inputs!#REF!</f>
        <v>#REF!</v>
      </c>
      <c r="C371" s="4" t="e">
        <f>'Chronic Inhal. HB'!#REF!/'Chronic Group Averages'!$E$8</f>
        <v>#REF!</v>
      </c>
      <c r="D371" s="4" t="e">
        <f>'Chronic Inhal. HB'!#REF!/'Chronic Group Averages'!$E$9</f>
        <v>#REF!</v>
      </c>
      <c r="E371" s="4" t="e">
        <f>'Chronic Inhal. HB'!#REF!/'Chronic Group Averages'!$E$10</f>
        <v>#REF!</v>
      </c>
      <c r="F371" s="4" t="e">
        <f>'Chronic Inhal. HB'!#REF!/'Chronic Group Averages'!$E$11</f>
        <v>#REF!</v>
      </c>
      <c r="G371" s="4" t="e">
        <f>'Chronic Inhal. HB'!#REF!/'Chronic Group Averages'!$E$12</f>
        <v>#REF!</v>
      </c>
      <c r="H371" s="4" t="e">
        <f>'Chronic Inhal. HB'!#REF!/'Chronic Group Averages'!$E$13</f>
        <v>#REF!</v>
      </c>
      <c r="I371" s="4" t="e">
        <f>'Chronic Inhal. HB'!#REF!/'Chronic Group Averages'!$E$14</f>
        <v>#REF!</v>
      </c>
      <c r="J371" s="4" t="e">
        <f>'Chronic Inhal. HB'!#REF!/'Chronic Group Averages'!$E$15</f>
        <v>#REF!</v>
      </c>
      <c r="K371" s="4" t="e">
        <f>'Chronic Inhal. HB'!#REF!/'Chronic Group Averages'!$E$16</f>
        <v>#REF!</v>
      </c>
      <c r="L371" s="4" t="e">
        <f>'Chronic Inhal. HB'!#REF!/'Chronic Group Averages'!$E$17</f>
        <v>#REF!</v>
      </c>
      <c r="M371" s="4" t="e">
        <f>'Chronic Inhal. HB'!#REF!/'Chronic Group Averages'!$E$18</f>
        <v>#REF!</v>
      </c>
      <c r="N371" s="4" t="e">
        <f>'Chronic Inhal. HB'!#REF!/'Chronic Group Averages'!$E$19</f>
        <v>#REF!</v>
      </c>
      <c r="O371" s="4" t="e">
        <f>'Chronic Inhal. HB'!#REF!/'Chronic Group Averages'!$E$20</f>
        <v>#REF!</v>
      </c>
      <c r="P371" s="4" t="e">
        <f>'Chronic Inhal. HB'!#REF!/'Chronic Group Averages'!$E$21</f>
        <v>#REF!</v>
      </c>
      <c r="Q371" s="4" t="e">
        <f>'Chronic Inhal. HB'!#REF!/'Chronic Group Averages'!$E$22</f>
        <v>#REF!</v>
      </c>
      <c r="R371" s="4" t="e">
        <f>'Chronic Inhal. HB'!#REF!/'Chronic Group Averages'!$E$23</f>
        <v>#REF!</v>
      </c>
      <c r="S371" s="4" t="e">
        <f>'Chronic Inhal. HB'!#REF!/'Chronic Group Averages'!$E$24</f>
        <v>#REF!</v>
      </c>
      <c r="T371" s="4" t="e">
        <f>'Chronic Inhal. HB'!#REF!/'Chronic Group Averages'!$E$25</f>
        <v>#REF!</v>
      </c>
      <c r="U371" s="4" t="e">
        <f>'Chronic Inhal. HB'!#REF!/'Chronic Group Averages'!$E$26</f>
        <v>#REF!</v>
      </c>
      <c r="V371" s="4" t="e">
        <f>'Chronic Inhal. HB'!#REF!/'Chronic Group Averages'!$E$27</f>
        <v>#REF!</v>
      </c>
      <c r="W371" s="4" t="e">
        <f>'Chronic Inhal. HB'!#REF!/'Chronic Group Averages'!$E$28</f>
        <v>#REF!</v>
      </c>
      <c r="X371" s="4" t="e">
        <f>'Chronic Inhal. HB'!#REF!/'Chronic Group Averages'!$E$29</f>
        <v>#REF!</v>
      </c>
      <c r="Y371" s="4" t="e">
        <f>'Chronic Inhal. HB'!#REF!/'Chronic Group Averages'!$E$30</f>
        <v>#REF!</v>
      </c>
      <c r="Z371" s="4" t="e">
        <f>'Chronic Inhal. HB'!#REF!/'Chronic Group Averages'!$E$31</f>
        <v>#REF!</v>
      </c>
      <c r="AA371" s="4" t="e">
        <f>'Chronic Inhal. HB'!#REF!/'Chronic Group Averages'!$E$32</f>
        <v>#REF!</v>
      </c>
      <c r="AB371" s="4" t="e">
        <f>'Chronic Inhal. HB'!#REF!/'Chronic Group Averages'!$E$33</f>
        <v>#REF!</v>
      </c>
      <c r="AC371" s="4" t="e">
        <f>'Chronic Inhal. HB'!#REF!/'Chronic Group Averages'!$E$34</f>
        <v>#REF!</v>
      </c>
      <c r="AD371" s="4" t="e">
        <f>'Chronic Inhal. HB'!#REF!/'Chronic Group Averages'!$E$35</f>
        <v>#REF!</v>
      </c>
      <c r="AE371" s="4" t="e">
        <f>'Chronic Inhal. HB'!#REF!/'Chronic Group Averages'!$E$36</f>
        <v>#REF!</v>
      </c>
      <c r="AF371" s="4" t="e">
        <f>'Chronic Inhal. HB'!#REF!/'Chronic Group Averages'!$E$37</f>
        <v>#REF!</v>
      </c>
      <c r="AG371" s="4" t="e">
        <f>'Chronic Inhal. HB'!#REF!/'Chronic Group Averages'!$E$38</f>
        <v>#REF!</v>
      </c>
      <c r="AH371" s="4" t="e">
        <f>'Chronic Inhal. HB'!#REF!/'Chronic Group Averages'!$E$39</f>
        <v>#REF!</v>
      </c>
      <c r="AI371" s="4" t="e">
        <f>'Chronic Inhal. HB'!#REF!/'Chronic Group Averages'!$E$40</f>
        <v>#REF!</v>
      </c>
      <c r="AJ371" s="4" t="e">
        <f>'Chronic Inhal. HB'!#REF!/'Chronic Group Averages'!$E$41</f>
        <v>#REF!</v>
      </c>
      <c r="AK371" s="4" t="e">
        <f>'Chronic Inhal. HB'!#REF!/'Chronic Group Averages'!$E$42</f>
        <v>#REF!</v>
      </c>
      <c r="AL371" s="4" t="e">
        <f>'Chronic Inhal. HB'!#REF!/'Chronic Group Averages'!$E$43</f>
        <v>#REF!</v>
      </c>
      <c r="AM371" s="4" t="e">
        <f>'Chronic Inhal. HB'!#REF!/'Chronic Group Averages'!$E$44</f>
        <v>#REF!</v>
      </c>
    </row>
    <row r="372" spans="1:39" x14ac:dyDescent="0.3">
      <c r="A372" s="3" t="e">
        <f>Inputs!#REF!</f>
        <v>#REF!</v>
      </c>
      <c r="B372" s="3" t="e">
        <f>Inputs!#REF!</f>
        <v>#REF!</v>
      </c>
      <c r="C372" s="4" t="e">
        <f>'Chronic Inhal. HB'!#REF!/'Chronic Group Averages'!$E$8</f>
        <v>#REF!</v>
      </c>
      <c r="D372" s="4" t="e">
        <f>'Chronic Inhal. HB'!#REF!/'Chronic Group Averages'!$E$9</f>
        <v>#REF!</v>
      </c>
      <c r="E372" s="4" t="e">
        <f>'Chronic Inhal. HB'!#REF!/'Chronic Group Averages'!$E$10</f>
        <v>#REF!</v>
      </c>
      <c r="F372" s="4" t="e">
        <f>'Chronic Inhal. HB'!#REF!/'Chronic Group Averages'!$E$11</f>
        <v>#REF!</v>
      </c>
      <c r="G372" s="4" t="e">
        <f>'Chronic Inhal. HB'!#REF!/'Chronic Group Averages'!$E$12</f>
        <v>#REF!</v>
      </c>
      <c r="H372" s="4" t="e">
        <f>'Chronic Inhal. HB'!#REF!/'Chronic Group Averages'!$E$13</f>
        <v>#REF!</v>
      </c>
      <c r="I372" s="4" t="e">
        <f>'Chronic Inhal. HB'!#REF!/'Chronic Group Averages'!$E$14</f>
        <v>#REF!</v>
      </c>
      <c r="J372" s="4" t="e">
        <f>'Chronic Inhal. HB'!#REF!/'Chronic Group Averages'!$E$15</f>
        <v>#REF!</v>
      </c>
      <c r="K372" s="4" t="e">
        <f>'Chronic Inhal. HB'!#REF!/'Chronic Group Averages'!$E$16</f>
        <v>#REF!</v>
      </c>
      <c r="L372" s="4" t="e">
        <f>'Chronic Inhal. HB'!#REF!/'Chronic Group Averages'!$E$17</f>
        <v>#REF!</v>
      </c>
      <c r="M372" s="4" t="e">
        <f>'Chronic Inhal. HB'!#REF!/'Chronic Group Averages'!$E$18</f>
        <v>#REF!</v>
      </c>
      <c r="N372" s="4" t="e">
        <f>'Chronic Inhal. HB'!#REF!/'Chronic Group Averages'!$E$19</f>
        <v>#REF!</v>
      </c>
      <c r="O372" s="4" t="e">
        <f>'Chronic Inhal. HB'!#REF!/'Chronic Group Averages'!$E$20</f>
        <v>#REF!</v>
      </c>
      <c r="P372" s="4" t="e">
        <f>'Chronic Inhal. HB'!#REF!/'Chronic Group Averages'!$E$21</f>
        <v>#REF!</v>
      </c>
      <c r="Q372" s="4" t="e">
        <f>'Chronic Inhal. HB'!#REF!/'Chronic Group Averages'!$E$22</f>
        <v>#REF!</v>
      </c>
      <c r="R372" s="4" t="e">
        <f>'Chronic Inhal. HB'!#REF!/'Chronic Group Averages'!$E$23</f>
        <v>#REF!</v>
      </c>
      <c r="S372" s="4" t="e">
        <f>'Chronic Inhal. HB'!#REF!/'Chronic Group Averages'!$E$24</f>
        <v>#REF!</v>
      </c>
      <c r="T372" s="4" t="e">
        <f>'Chronic Inhal. HB'!#REF!/'Chronic Group Averages'!$E$25</f>
        <v>#REF!</v>
      </c>
      <c r="U372" s="4" t="e">
        <f>'Chronic Inhal. HB'!#REF!/'Chronic Group Averages'!$E$26</f>
        <v>#REF!</v>
      </c>
      <c r="V372" s="4" t="e">
        <f>'Chronic Inhal. HB'!#REF!/'Chronic Group Averages'!$E$27</f>
        <v>#REF!</v>
      </c>
      <c r="W372" s="4" t="e">
        <f>'Chronic Inhal. HB'!#REF!/'Chronic Group Averages'!$E$28</f>
        <v>#REF!</v>
      </c>
      <c r="X372" s="4" t="e">
        <f>'Chronic Inhal. HB'!#REF!/'Chronic Group Averages'!$E$29</f>
        <v>#REF!</v>
      </c>
      <c r="Y372" s="4" t="e">
        <f>'Chronic Inhal. HB'!#REF!/'Chronic Group Averages'!$E$30</f>
        <v>#REF!</v>
      </c>
      <c r="Z372" s="4" t="e">
        <f>'Chronic Inhal. HB'!#REF!/'Chronic Group Averages'!$E$31</f>
        <v>#REF!</v>
      </c>
      <c r="AA372" s="4" t="e">
        <f>'Chronic Inhal. HB'!#REF!/'Chronic Group Averages'!$E$32</f>
        <v>#REF!</v>
      </c>
      <c r="AB372" s="4" t="e">
        <f>'Chronic Inhal. HB'!#REF!/'Chronic Group Averages'!$E$33</f>
        <v>#REF!</v>
      </c>
      <c r="AC372" s="4" t="e">
        <f>'Chronic Inhal. HB'!#REF!/'Chronic Group Averages'!$E$34</f>
        <v>#REF!</v>
      </c>
      <c r="AD372" s="4" t="e">
        <f>'Chronic Inhal. HB'!#REF!/'Chronic Group Averages'!$E$35</f>
        <v>#REF!</v>
      </c>
      <c r="AE372" s="4" t="e">
        <f>'Chronic Inhal. HB'!#REF!/'Chronic Group Averages'!$E$36</f>
        <v>#REF!</v>
      </c>
      <c r="AF372" s="4" t="e">
        <f>'Chronic Inhal. HB'!#REF!/'Chronic Group Averages'!$E$37</f>
        <v>#REF!</v>
      </c>
      <c r="AG372" s="4" t="e">
        <f>'Chronic Inhal. HB'!#REF!/'Chronic Group Averages'!$E$38</f>
        <v>#REF!</v>
      </c>
      <c r="AH372" s="4" t="e">
        <f>'Chronic Inhal. HB'!#REF!/'Chronic Group Averages'!$E$39</f>
        <v>#REF!</v>
      </c>
      <c r="AI372" s="4" t="e">
        <f>'Chronic Inhal. HB'!#REF!/'Chronic Group Averages'!$E$40</f>
        <v>#REF!</v>
      </c>
      <c r="AJ372" s="4" t="e">
        <f>'Chronic Inhal. HB'!#REF!/'Chronic Group Averages'!$E$41</f>
        <v>#REF!</v>
      </c>
      <c r="AK372" s="4" t="e">
        <f>'Chronic Inhal. HB'!#REF!/'Chronic Group Averages'!$E$42</f>
        <v>#REF!</v>
      </c>
      <c r="AL372" s="4" t="e">
        <f>'Chronic Inhal. HB'!#REF!/'Chronic Group Averages'!$E$43</f>
        <v>#REF!</v>
      </c>
      <c r="AM372" s="4" t="e">
        <f>'Chronic Inhal. HB'!#REF!/'Chronic Group Averages'!$E$44</f>
        <v>#REF!</v>
      </c>
    </row>
    <row r="373" spans="1:39" x14ac:dyDescent="0.3">
      <c r="A373" s="3" t="e">
        <f>Inputs!#REF!</f>
        <v>#REF!</v>
      </c>
      <c r="B373" s="3" t="e">
        <f>Inputs!#REF!</f>
        <v>#REF!</v>
      </c>
      <c r="C373" s="4" t="e">
        <f>'Chronic Inhal. HB'!#REF!/'Chronic Group Averages'!$E$8</f>
        <v>#REF!</v>
      </c>
      <c r="D373" s="4" t="e">
        <f>'Chronic Inhal. HB'!#REF!/'Chronic Group Averages'!$E$9</f>
        <v>#REF!</v>
      </c>
      <c r="E373" s="4" t="e">
        <f>'Chronic Inhal. HB'!#REF!/'Chronic Group Averages'!$E$10</f>
        <v>#REF!</v>
      </c>
      <c r="F373" s="4" t="e">
        <f>'Chronic Inhal. HB'!#REF!/'Chronic Group Averages'!$E$11</f>
        <v>#REF!</v>
      </c>
      <c r="G373" s="4" t="e">
        <f>'Chronic Inhal. HB'!#REF!/'Chronic Group Averages'!$E$12</f>
        <v>#REF!</v>
      </c>
      <c r="H373" s="4" t="e">
        <f>'Chronic Inhal. HB'!#REF!/'Chronic Group Averages'!$E$13</f>
        <v>#REF!</v>
      </c>
      <c r="I373" s="4" t="e">
        <f>'Chronic Inhal. HB'!#REF!/'Chronic Group Averages'!$E$14</f>
        <v>#REF!</v>
      </c>
      <c r="J373" s="4" t="e">
        <f>'Chronic Inhal. HB'!#REF!/'Chronic Group Averages'!$E$15</f>
        <v>#REF!</v>
      </c>
      <c r="K373" s="4" t="e">
        <f>'Chronic Inhal. HB'!#REF!/'Chronic Group Averages'!$E$16</f>
        <v>#REF!</v>
      </c>
      <c r="L373" s="4" t="e">
        <f>'Chronic Inhal. HB'!#REF!/'Chronic Group Averages'!$E$17</f>
        <v>#REF!</v>
      </c>
      <c r="M373" s="4" t="e">
        <f>'Chronic Inhal. HB'!#REF!/'Chronic Group Averages'!$E$18</f>
        <v>#REF!</v>
      </c>
      <c r="N373" s="4" t="e">
        <f>'Chronic Inhal. HB'!#REF!/'Chronic Group Averages'!$E$19</f>
        <v>#REF!</v>
      </c>
      <c r="O373" s="4" t="e">
        <f>'Chronic Inhal. HB'!#REF!/'Chronic Group Averages'!$E$20</f>
        <v>#REF!</v>
      </c>
      <c r="P373" s="4" t="e">
        <f>'Chronic Inhal. HB'!#REF!/'Chronic Group Averages'!$E$21</f>
        <v>#REF!</v>
      </c>
      <c r="Q373" s="4" t="e">
        <f>'Chronic Inhal. HB'!#REF!/'Chronic Group Averages'!$E$22</f>
        <v>#REF!</v>
      </c>
      <c r="R373" s="4" t="e">
        <f>'Chronic Inhal. HB'!#REF!/'Chronic Group Averages'!$E$23</f>
        <v>#REF!</v>
      </c>
      <c r="S373" s="4" t="e">
        <f>'Chronic Inhal. HB'!#REF!/'Chronic Group Averages'!$E$24</f>
        <v>#REF!</v>
      </c>
      <c r="T373" s="4" t="e">
        <f>'Chronic Inhal. HB'!#REF!/'Chronic Group Averages'!$E$25</f>
        <v>#REF!</v>
      </c>
      <c r="U373" s="4" t="e">
        <f>'Chronic Inhal. HB'!#REF!/'Chronic Group Averages'!$E$26</f>
        <v>#REF!</v>
      </c>
      <c r="V373" s="4" t="e">
        <f>'Chronic Inhal. HB'!#REF!/'Chronic Group Averages'!$E$27</f>
        <v>#REF!</v>
      </c>
      <c r="W373" s="4" t="e">
        <f>'Chronic Inhal. HB'!#REF!/'Chronic Group Averages'!$E$28</f>
        <v>#REF!</v>
      </c>
      <c r="X373" s="4" t="e">
        <f>'Chronic Inhal. HB'!#REF!/'Chronic Group Averages'!$E$29</f>
        <v>#REF!</v>
      </c>
      <c r="Y373" s="4" t="e">
        <f>'Chronic Inhal. HB'!#REF!/'Chronic Group Averages'!$E$30</f>
        <v>#REF!</v>
      </c>
      <c r="Z373" s="4" t="e">
        <f>'Chronic Inhal. HB'!#REF!/'Chronic Group Averages'!$E$31</f>
        <v>#REF!</v>
      </c>
      <c r="AA373" s="4" t="e">
        <f>'Chronic Inhal. HB'!#REF!/'Chronic Group Averages'!$E$32</f>
        <v>#REF!</v>
      </c>
      <c r="AB373" s="4" t="e">
        <f>'Chronic Inhal. HB'!#REF!/'Chronic Group Averages'!$E$33</f>
        <v>#REF!</v>
      </c>
      <c r="AC373" s="4" t="e">
        <f>'Chronic Inhal. HB'!#REF!/'Chronic Group Averages'!$E$34</f>
        <v>#REF!</v>
      </c>
      <c r="AD373" s="4" t="e">
        <f>'Chronic Inhal. HB'!#REF!/'Chronic Group Averages'!$E$35</f>
        <v>#REF!</v>
      </c>
      <c r="AE373" s="4" t="e">
        <f>'Chronic Inhal. HB'!#REF!/'Chronic Group Averages'!$E$36</f>
        <v>#REF!</v>
      </c>
      <c r="AF373" s="4" t="e">
        <f>'Chronic Inhal. HB'!#REF!/'Chronic Group Averages'!$E$37</f>
        <v>#REF!</v>
      </c>
      <c r="AG373" s="4" t="e">
        <f>'Chronic Inhal. HB'!#REF!/'Chronic Group Averages'!$E$38</f>
        <v>#REF!</v>
      </c>
      <c r="AH373" s="4" t="e">
        <f>'Chronic Inhal. HB'!#REF!/'Chronic Group Averages'!$E$39</f>
        <v>#REF!</v>
      </c>
      <c r="AI373" s="4" t="e">
        <f>'Chronic Inhal. HB'!#REF!/'Chronic Group Averages'!$E$40</f>
        <v>#REF!</v>
      </c>
      <c r="AJ373" s="4" t="e">
        <f>'Chronic Inhal. HB'!#REF!/'Chronic Group Averages'!$E$41</f>
        <v>#REF!</v>
      </c>
      <c r="AK373" s="4" t="e">
        <f>'Chronic Inhal. HB'!#REF!/'Chronic Group Averages'!$E$42</f>
        <v>#REF!</v>
      </c>
      <c r="AL373" s="4" t="e">
        <f>'Chronic Inhal. HB'!#REF!/'Chronic Group Averages'!$E$43</f>
        <v>#REF!</v>
      </c>
      <c r="AM373" s="4" t="e">
        <f>'Chronic Inhal. HB'!#REF!/'Chronic Group Averages'!$E$44</f>
        <v>#REF!</v>
      </c>
    </row>
    <row r="374" spans="1:39" x14ac:dyDescent="0.3">
      <c r="A374" s="3"/>
      <c r="B374" s="3"/>
    </row>
    <row r="375" spans="1:39" x14ac:dyDescent="0.3">
      <c r="A375" s="3"/>
      <c r="B375" s="3"/>
    </row>
    <row r="376" spans="1:39" x14ac:dyDescent="0.3">
      <c r="A376" s="3"/>
      <c r="B376" s="3"/>
    </row>
    <row r="377" spans="1:39" x14ac:dyDescent="0.3">
      <c r="A377" s="3"/>
      <c r="B377" s="3"/>
    </row>
    <row r="378" spans="1:39" x14ac:dyDescent="0.3">
      <c r="A378" s="3"/>
      <c r="B378" s="3"/>
    </row>
    <row r="379" spans="1:39" x14ac:dyDescent="0.3">
      <c r="A379" s="3"/>
      <c r="B379" s="3"/>
    </row>
    <row r="380" spans="1:39" x14ac:dyDescent="0.3">
      <c r="A380" s="3"/>
      <c r="B380" s="3"/>
    </row>
    <row r="381" spans="1:39" x14ac:dyDescent="0.3">
      <c r="A381" s="3"/>
      <c r="B381" s="3"/>
    </row>
    <row r="382" spans="1:39" x14ac:dyDescent="0.3">
      <c r="A382" s="3"/>
      <c r="B382" s="3"/>
    </row>
    <row r="383" spans="1:39" x14ac:dyDescent="0.3">
      <c r="A383" s="3"/>
      <c r="B383" s="3"/>
    </row>
    <row r="384" spans="1:39" x14ac:dyDescent="0.3">
      <c r="A384" s="3"/>
      <c r="B384" s="3"/>
    </row>
    <row r="385" spans="1:2" x14ac:dyDescent="0.3">
      <c r="A385" s="3"/>
      <c r="B385" s="3"/>
    </row>
    <row r="386" spans="1:2" x14ac:dyDescent="0.3">
      <c r="A386" s="3"/>
      <c r="B386" s="3"/>
    </row>
    <row r="387" spans="1:2" x14ac:dyDescent="0.3">
      <c r="A387" s="3"/>
      <c r="B387" s="3"/>
    </row>
    <row r="388" spans="1:2" x14ac:dyDescent="0.3">
      <c r="A388" s="3"/>
      <c r="B388" s="3"/>
    </row>
    <row r="389" spans="1:2" x14ac:dyDescent="0.3">
      <c r="A389" s="3"/>
      <c r="B389" s="3"/>
    </row>
    <row r="390" spans="1:2" x14ac:dyDescent="0.3">
      <c r="A390" s="3"/>
      <c r="B390" s="3"/>
    </row>
    <row r="391" spans="1:2" x14ac:dyDescent="0.3">
      <c r="A391" s="3"/>
      <c r="B391" s="3"/>
    </row>
    <row r="392" spans="1:2" x14ac:dyDescent="0.3">
      <c r="A392" s="3"/>
      <c r="B392" s="3"/>
    </row>
    <row r="393" spans="1:2" x14ac:dyDescent="0.3">
      <c r="A393" s="3"/>
      <c r="B393" s="3"/>
    </row>
    <row r="394" spans="1:2" x14ac:dyDescent="0.3">
      <c r="A394" s="3"/>
      <c r="B394" s="3"/>
    </row>
    <row r="395" spans="1:2" x14ac:dyDescent="0.3">
      <c r="A395" s="3"/>
      <c r="B395" s="3"/>
    </row>
    <row r="396" spans="1:2" x14ac:dyDescent="0.3">
      <c r="A396" s="3"/>
      <c r="B396" s="3"/>
    </row>
    <row r="397" spans="1:2" x14ac:dyDescent="0.3">
      <c r="A397" s="3"/>
      <c r="B397" s="3"/>
    </row>
    <row r="398" spans="1:2" x14ac:dyDescent="0.3">
      <c r="A398" s="3"/>
      <c r="B398" s="3"/>
    </row>
    <row r="399" spans="1:2" x14ac:dyDescent="0.3">
      <c r="A399" s="3"/>
      <c r="B399" s="3"/>
    </row>
    <row r="400" spans="1:2" x14ac:dyDescent="0.3">
      <c r="A400" s="3"/>
      <c r="B400" s="3"/>
    </row>
    <row r="401" spans="1:2" x14ac:dyDescent="0.3">
      <c r="A401" s="3"/>
      <c r="B401" s="3"/>
    </row>
    <row r="402" spans="1:2" x14ac:dyDescent="0.3">
      <c r="A402" s="3"/>
      <c r="B402" s="3"/>
    </row>
    <row r="403" spans="1:2" x14ac:dyDescent="0.3">
      <c r="A403" s="3"/>
      <c r="B403" s="3"/>
    </row>
    <row r="404" spans="1:2" x14ac:dyDescent="0.3">
      <c r="A404" s="3"/>
      <c r="B404" s="3"/>
    </row>
    <row r="405" spans="1:2" x14ac:dyDescent="0.3">
      <c r="A405" s="3"/>
      <c r="B405" s="3"/>
    </row>
    <row r="406" spans="1:2" x14ac:dyDescent="0.3">
      <c r="A406" s="3"/>
      <c r="B406" s="3"/>
    </row>
    <row r="407" spans="1:2" x14ac:dyDescent="0.3">
      <c r="A407" s="3"/>
      <c r="B407" s="3"/>
    </row>
    <row r="408" spans="1:2" x14ac:dyDescent="0.3">
      <c r="A408" s="3"/>
      <c r="B408" s="3"/>
    </row>
    <row r="409" spans="1:2" x14ac:dyDescent="0.3">
      <c r="A409" s="3"/>
      <c r="B409" s="3"/>
    </row>
    <row r="410" spans="1:2" x14ac:dyDescent="0.3">
      <c r="A410" s="3"/>
      <c r="B410" s="3"/>
    </row>
    <row r="411" spans="1:2" x14ac:dyDescent="0.3">
      <c r="A411" s="3"/>
      <c r="B411" s="3"/>
    </row>
    <row r="412" spans="1:2" x14ac:dyDescent="0.3">
      <c r="A412" s="3"/>
      <c r="B412" s="3"/>
    </row>
    <row r="413" spans="1:2" x14ac:dyDescent="0.3">
      <c r="A413" s="3"/>
      <c r="B413" s="3"/>
    </row>
    <row r="414" spans="1:2" x14ac:dyDescent="0.3">
      <c r="A414" s="3"/>
      <c r="B414" s="3"/>
    </row>
    <row r="415" spans="1:2" x14ac:dyDescent="0.3">
      <c r="A415" s="3"/>
      <c r="B415" s="3"/>
    </row>
    <row r="416" spans="1:2" x14ac:dyDescent="0.3">
      <c r="A416" s="3"/>
      <c r="B416" s="3"/>
    </row>
    <row r="417" spans="1:2" x14ac:dyDescent="0.3">
      <c r="A417" s="3"/>
      <c r="B417" s="3"/>
    </row>
    <row r="418" spans="1:2" x14ac:dyDescent="0.3">
      <c r="A418" s="3"/>
      <c r="B418" s="3"/>
    </row>
    <row r="419" spans="1:2" x14ac:dyDescent="0.3">
      <c r="A419" s="3"/>
      <c r="B419" s="3"/>
    </row>
    <row r="420" spans="1:2" x14ac:dyDescent="0.3">
      <c r="A420" s="3"/>
      <c r="B420" s="3"/>
    </row>
    <row r="421" spans="1:2" x14ac:dyDescent="0.3">
      <c r="A421" s="3"/>
      <c r="B421" s="3"/>
    </row>
    <row r="422" spans="1:2" x14ac:dyDescent="0.3">
      <c r="A422" s="3"/>
      <c r="B422" s="3"/>
    </row>
    <row r="423" spans="1:2" x14ac:dyDescent="0.3">
      <c r="A423" s="3"/>
      <c r="B423" s="3"/>
    </row>
    <row r="424" spans="1:2" x14ac:dyDescent="0.3">
      <c r="A424" s="3"/>
      <c r="B424" s="3"/>
    </row>
    <row r="425" spans="1:2" x14ac:dyDescent="0.3">
      <c r="A425" s="3"/>
      <c r="B425" s="3"/>
    </row>
    <row r="426" spans="1:2" x14ac:dyDescent="0.3">
      <c r="A426" s="3"/>
      <c r="B426" s="3"/>
    </row>
    <row r="427" spans="1:2" x14ac:dyDescent="0.3">
      <c r="A427" s="3"/>
      <c r="B427" s="3"/>
    </row>
    <row r="428" spans="1:2" x14ac:dyDescent="0.3">
      <c r="A428" s="3"/>
      <c r="B428" s="3"/>
    </row>
    <row r="429" spans="1:2" x14ac:dyDescent="0.3">
      <c r="A429" s="3"/>
      <c r="B429" s="3"/>
    </row>
    <row r="430" spans="1:2" x14ac:dyDescent="0.3">
      <c r="A430" s="3"/>
      <c r="B430" s="3"/>
    </row>
    <row r="431" spans="1:2" x14ac:dyDescent="0.3">
      <c r="A431" s="3"/>
      <c r="B431" s="3"/>
    </row>
    <row r="432" spans="1:2" x14ac:dyDescent="0.3">
      <c r="A432" s="3"/>
      <c r="B432" s="3"/>
    </row>
    <row r="433" spans="1:2" x14ac:dyDescent="0.3">
      <c r="A433" s="3"/>
      <c r="B433" s="3"/>
    </row>
    <row r="434" spans="1:2" x14ac:dyDescent="0.3">
      <c r="A434" s="3"/>
      <c r="B434" s="3"/>
    </row>
    <row r="435" spans="1:2" x14ac:dyDescent="0.3">
      <c r="A435" s="3"/>
      <c r="B435" s="3"/>
    </row>
    <row r="436" spans="1:2" x14ac:dyDescent="0.3">
      <c r="A436" s="3"/>
      <c r="B436" s="3"/>
    </row>
    <row r="437" spans="1:2" x14ac:dyDescent="0.3">
      <c r="A437" s="3"/>
      <c r="B437" s="3"/>
    </row>
    <row r="438" spans="1:2" x14ac:dyDescent="0.3">
      <c r="A438" s="3"/>
      <c r="B438" s="3"/>
    </row>
    <row r="439" spans="1:2" x14ac:dyDescent="0.3">
      <c r="A439" s="3"/>
      <c r="B439" s="3"/>
    </row>
    <row r="440" spans="1:2" x14ac:dyDescent="0.3">
      <c r="A440" s="3"/>
      <c r="B440" s="3"/>
    </row>
    <row r="441" spans="1:2" x14ac:dyDescent="0.3">
      <c r="A441" s="3"/>
      <c r="B441" s="3"/>
    </row>
    <row r="442" spans="1:2" x14ac:dyDescent="0.3">
      <c r="A442" s="3"/>
      <c r="B442" s="3"/>
    </row>
    <row r="443" spans="1:2" x14ac:dyDescent="0.3">
      <c r="A443" s="3"/>
      <c r="B443" s="3"/>
    </row>
    <row r="444" spans="1:2" x14ac:dyDescent="0.3">
      <c r="A444" s="3"/>
      <c r="B444" s="3"/>
    </row>
    <row r="445" spans="1:2" x14ac:dyDescent="0.3">
      <c r="A445" s="3"/>
      <c r="B445" s="3"/>
    </row>
    <row r="446" spans="1:2" x14ac:dyDescent="0.3">
      <c r="A446" s="3"/>
      <c r="B446" s="3"/>
    </row>
    <row r="447" spans="1:2" x14ac:dyDescent="0.3">
      <c r="A447" s="3"/>
      <c r="B447" s="3"/>
    </row>
    <row r="448" spans="1:2" x14ac:dyDescent="0.3">
      <c r="A448" s="3"/>
      <c r="B448" s="3"/>
    </row>
    <row r="449" spans="1:2" x14ac:dyDescent="0.3">
      <c r="A449" s="3"/>
      <c r="B449" s="3"/>
    </row>
    <row r="450" spans="1:2" x14ac:dyDescent="0.3">
      <c r="A450" s="3"/>
      <c r="B450" s="3"/>
    </row>
    <row r="451" spans="1:2" x14ac:dyDescent="0.3">
      <c r="A451" s="3"/>
      <c r="B451" s="3"/>
    </row>
  </sheetData>
  <mergeCells count="1">
    <mergeCell ref="A1:A2"/>
  </mergeCells>
  <phoneticPr fontId="2" type="noConversion"/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80F2E-68B4-495D-807D-CD8883B50E76}">
  <dimension ref="A1:AM451"/>
  <sheetViews>
    <sheetView workbookViewId="0">
      <selection sqref="A1:A2"/>
    </sheetView>
  </sheetViews>
  <sheetFormatPr defaultRowHeight="14.4" x14ac:dyDescent="0.3"/>
  <cols>
    <col min="1" max="1" width="19.88671875" bestFit="1" customWidth="1"/>
    <col min="2" max="2" width="59.33203125" bestFit="1" customWidth="1"/>
    <col min="3" max="10" width="11.6640625" customWidth="1"/>
  </cols>
  <sheetData>
    <row r="1" spans="1:39" x14ac:dyDescent="0.3">
      <c r="A1" s="228" t="s">
        <v>1235</v>
      </c>
      <c r="B1" s="1" t="s">
        <v>1236</v>
      </c>
      <c r="C1" s="20" t="s">
        <v>1353</v>
      </c>
      <c r="D1" s="20" t="s">
        <v>1353</v>
      </c>
      <c r="E1" s="20" t="s">
        <v>1353</v>
      </c>
      <c r="F1" s="20" t="s">
        <v>1353</v>
      </c>
      <c r="G1" s="20" t="s">
        <v>1353</v>
      </c>
      <c r="H1" s="20" t="s">
        <v>1353</v>
      </c>
      <c r="I1" s="20" t="s">
        <v>1353</v>
      </c>
      <c r="J1" s="20" t="s">
        <v>1353</v>
      </c>
      <c r="K1" s="20" t="s">
        <v>1353</v>
      </c>
      <c r="L1" s="20" t="s">
        <v>1353</v>
      </c>
      <c r="M1" s="20" t="s">
        <v>1353</v>
      </c>
      <c r="N1" s="20" t="s">
        <v>1353</v>
      </c>
      <c r="O1" s="20" t="s">
        <v>1353</v>
      </c>
      <c r="P1" s="20" t="s">
        <v>1353</v>
      </c>
      <c r="Q1" s="20" t="s">
        <v>1353</v>
      </c>
      <c r="R1" s="20" t="s">
        <v>1353</v>
      </c>
      <c r="S1" s="20" t="s">
        <v>1353</v>
      </c>
      <c r="T1" s="20" t="s">
        <v>1353</v>
      </c>
      <c r="U1" s="20" t="s">
        <v>1353</v>
      </c>
      <c r="V1" s="20" t="s">
        <v>1353</v>
      </c>
      <c r="W1" s="20" t="s">
        <v>1353</v>
      </c>
      <c r="X1" s="20" t="s">
        <v>1353</v>
      </c>
      <c r="Y1" s="20" t="s">
        <v>1353</v>
      </c>
      <c r="Z1" s="20" t="s">
        <v>1353</v>
      </c>
      <c r="AA1" s="20" t="s">
        <v>1353</v>
      </c>
      <c r="AB1" s="20" t="s">
        <v>1353</v>
      </c>
      <c r="AC1" s="20" t="s">
        <v>1353</v>
      </c>
      <c r="AD1" s="20" t="s">
        <v>1353</v>
      </c>
      <c r="AE1" s="20" t="s">
        <v>1353</v>
      </c>
      <c r="AF1" s="20" t="s">
        <v>1353</v>
      </c>
      <c r="AG1" s="20" t="s">
        <v>1353</v>
      </c>
      <c r="AH1" s="20" t="s">
        <v>1353</v>
      </c>
      <c r="AI1" s="20" t="s">
        <v>1353</v>
      </c>
      <c r="AJ1" s="20" t="s">
        <v>1353</v>
      </c>
      <c r="AK1" s="20" t="s">
        <v>1353</v>
      </c>
      <c r="AL1" s="20" t="s">
        <v>1353</v>
      </c>
      <c r="AM1" s="20" t="s">
        <v>1353</v>
      </c>
    </row>
    <row r="2" spans="1:39" x14ac:dyDescent="0.3">
      <c r="A2" s="228"/>
      <c r="B2" s="1" t="s">
        <v>1237</v>
      </c>
      <c r="C2" s="20">
        <v>5</v>
      </c>
      <c r="D2" s="20">
        <v>10</v>
      </c>
      <c r="E2" s="20">
        <v>15</v>
      </c>
      <c r="F2" s="20">
        <v>20</v>
      </c>
      <c r="G2" s="20">
        <v>25</v>
      </c>
      <c r="H2" s="20">
        <v>35</v>
      </c>
      <c r="I2" s="20">
        <v>50</v>
      </c>
      <c r="J2" s="20">
        <v>75</v>
      </c>
      <c r="K2" s="20">
        <v>100</v>
      </c>
      <c r="L2" s="20">
        <v>150</v>
      </c>
      <c r="M2" s="20">
        <v>200</v>
      </c>
      <c r="N2" s="20">
        <v>250</v>
      </c>
      <c r="O2" s="20">
        <v>300</v>
      </c>
      <c r="P2" s="20">
        <v>350</v>
      </c>
      <c r="Q2" s="20">
        <v>400</v>
      </c>
      <c r="R2" s="20">
        <v>450</v>
      </c>
      <c r="S2" s="20">
        <v>500</v>
      </c>
      <c r="T2" s="20">
        <v>550</v>
      </c>
      <c r="U2" s="20">
        <v>600</v>
      </c>
      <c r="V2" s="20">
        <v>650</v>
      </c>
      <c r="W2" s="20">
        <v>700</v>
      </c>
      <c r="X2" s="20">
        <v>750</v>
      </c>
      <c r="Y2" s="20">
        <v>800</v>
      </c>
      <c r="Z2" s="20">
        <v>850</v>
      </c>
      <c r="AA2" s="20">
        <v>900</v>
      </c>
      <c r="AB2" s="20">
        <v>950</v>
      </c>
      <c r="AC2" s="20">
        <v>1000</v>
      </c>
      <c r="AD2" s="20">
        <v>1100</v>
      </c>
      <c r="AE2" s="20">
        <v>1200</v>
      </c>
      <c r="AF2" s="20">
        <v>1300</v>
      </c>
      <c r="AG2" s="20">
        <v>1400</v>
      </c>
      <c r="AH2" s="20">
        <v>1500</v>
      </c>
      <c r="AI2" s="20">
        <v>1600</v>
      </c>
      <c r="AJ2" s="20">
        <v>1700</v>
      </c>
      <c r="AK2" s="20">
        <v>1800</v>
      </c>
      <c r="AL2" s="20">
        <v>1900</v>
      </c>
      <c r="AM2" s="20">
        <v>2000</v>
      </c>
    </row>
    <row r="3" spans="1:39" x14ac:dyDescent="0.3">
      <c r="A3" s="2" t="s">
        <v>1218</v>
      </c>
      <c r="B3" s="2" t="s">
        <v>70</v>
      </c>
      <c r="C3" s="6"/>
      <c r="D3" s="7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</row>
    <row r="4" spans="1:39" x14ac:dyDescent="0.3">
      <c r="A4" s="3" t="str">
        <f>Inputs!A8</f>
        <v>75-07-0</v>
      </c>
      <c r="B4" s="3" t="str">
        <f>Inputs!$B8</f>
        <v>Acetaldehyde</v>
      </c>
      <c r="C4" s="4">
        <f>'Chronic Inhal. HB'!$D5/'Chronic Group Averages'!$F$8</f>
        <v>9.3528157466737899E-2</v>
      </c>
      <c r="D4" s="4">
        <f>'Chronic Inhal. HB'!$D5/'Chronic Group Averages'!$F$9</f>
        <v>0.14206609407845772</v>
      </c>
      <c r="E4" s="4">
        <f>'Chronic Inhal. HB'!$D5/'Chronic Group Averages'!$F$10</f>
        <v>0.23845112162078785</v>
      </c>
      <c r="F4" s="4">
        <f>'Chronic Inhal. HB'!$D5/'Chronic Group Averages'!$F$11</f>
        <v>0.32265127949737132</v>
      </c>
      <c r="G4" s="4">
        <f>'Chronic Inhal. HB'!$D5/'Chronic Group Averages'!$F$12</f>
        <v>0.53071699338590372</v>
      </c>
      <c r="H4" s="4">
        <f>'Chronic Inhal. HB'!$D5/'Chronic Group Averages'!$F$13</f>
        <v>0.95767997854026299</v>
      </c>
      <c r="I4" s="4">
        <f>'Chronic Inhal. HB'!$D5/'Chronic Group Averages'!$F$14</f>
        <v>1.4478266115997844</v>
      </c>
      <c r="J4" s="4">
        <f>'Chronic Inhal. HB'!$D5/'Chronic Group Averages'!$F$15</f>
        <v>2.3351381679288221</v>
      </c>
      <c r="K4" s="4">
        <f>'Chronic Inhal. HB'!$D5/'Chronic Group Averages'!$F$16</f>
        <v>3.2670205740650937</v>
      </c>
      <c r="L4" s="4">
        <f>'Chronic Inhal. HB'!$D5/'Chronic Group Averages'!$F$17</f>
        <v>5.4751843161669447</v>
      </c>
      <c r="M4" s="4">
        <f>'Chronic Inhal. HB'!$D5/'Chronic Group Averages'!$F$18</f>
        <v>7.8924977796319435</v>
      </c>
      <c r="N4" s="4">
        <f>'Chronic Inhal. HB'!$D5/'Chronic Group Averages'!$F$19</f>
        <v>10.763959759067289</v>
      </c>
      <c r="O4" s="4">
        <f>'Chronic Inhal. HB'!$D5/'Chronic Group Averages'!$F$20</f>
        <v>14.051281858747796</v>
      </c>
      <c r="P4" s="4">
        <f>'Chronic Inhal. HB'!$D5/'Chronic Group Averages'!$F$21</f>
        <v>17.899573793737442</v>
      </c>
      <c r="Q4" s="4">
        <f>'Chronic Inhal. HB'!$D5/'Chronic Group Averages'!$F$22</f>
        <v>21.89255033787402</v>
      </c>
      <c r="R4" s="4">
        <f>'Chronic Inhal. HB'!$D5/'Chronic Group Averages'!$F$23</f>
        <v>26.602598404251857</v>
      </c>
      <c r="S4" s="4">
        <f>'Chronic Inhal. HB'!$D5/'Chronic Group Averages'!$F$24</f>
        <v>31.525273684763597</v>
      </c>
      <c r="T4" s="4">
        <f>'Chronic Inhal. HB'!$D5/'Chronic Group Averages'!$F$25</f>
        <v>37.632287298465862</v>
      </c>
      <c r="U4" s="4">
        <f>'Chronic Inhal. HB'!$D5/'Chronic Group Averages'!$F$26</f>
        <v>43.87167518864689</v>
      </c>
      <c r="V4" s="4">
        <f>'Chronic Inhal. HB'!$D5/'Chronic Group Averages'!$F$27</f>
        <v>48.788628642307501</v>
      </c>
      <c r="W4" s="4">
        <f>'Chronic Inhal. HB'!$D5/'Chronic Group Averages'!$F$28</f>
        <v>54.975257695728452</v>
      </c>
      <c r="X4" s="4">
        <f>'Chronic Inhal. HB'!$D5/'Chronic Group Averages'!$F$29</f>
        <v>61.30988877055659</v>
      </c>
      <c r="Y4" s="4">
        <f>'Chronic Inhal. HB'!$D5/'Chronic Group Averages'!$F$30</f>
        <v>71.42748762804257</v>
      </c>
      <c r="Z4" s="4">
        <f>'Chronic Inhal. HB'!$D5/'Chronic Group Averages'!$F$31</f>
        <v>74.257975106249603</v>
      </c>
      <c r="AA4" s="4">
        <f>'Chronic Inhal. HB'!$D5/'Chronic Group Averages'!$F$32</f>
        <v>83.624723800831262</v>
      </c>
      <c r="AB4" s="4">
        <f>'Chronic Inhal. HB'!$D5/'Chronic Group Averages'!$F$33</f>
        <v>89.099911820361328</v>
      </c>
      <c r="AC4" s="4">
        <f>'Chronic Inhal. HB'!$D5/'Chronic Group Averages'!$F$34</f>
        <v>97.371925241198298</v>
      </c>
      <c r="AD4" s="4">
        <f>'Chronic Inhal. HB'!$D5/'Chronic Group Averages'!$F$35</f>
        <v>114.10219657996417</v>
      </c>
      <c r="AE4" s="4">
        <f>'Chronic Inhal. HB'!$D5/'Chronic Group Averages'!$F$36</f>
        <v>130.31017625998351</v>
      </c>
      <c r="AF4" s="4">
        <f>'Chronic Inhal. HB'!$D5/'Chronic Group Averages'!$F$37</f>
        <v>147.58970017935002</v>
      </c>
      <c r="AG4" s="4">
        <f>'Chronic Inhal. HB'!$D5/'Chronic Group Averages'!$F$38</f>
        <v>166.52212477891013</v>
      </c>
      <c r="AH4" s="4">
        <f>'Chronic Inhal. HB'!$D5/'Chronic Group Averages'!$F$39</f>
        <v>185.96544567560295</v>
      </c>
      <c r="AI4" s="4">
        <f>'Chronic Inhal. HB'!$D5/'Chronic Group Averages'!$F$40</f>
        <v>211.5879572099864</v>
      </c>
      <c r="AJ4" s="4">
        <f>'Chronic Inhal. HB'!$D5/'Chronic Group Averages'!$F$41</f>
        <v>226.54497154424945</v>
      </c>
      <c r="AK4" s="4">
        <f>'Chronic Inhal. HB'!$D5/'Chronic Group Averages'!$F$42</f>
        <v>247.93024893181516</v>
      </c>
      <c r="AL4" s="4">
        <f>'Chronic Inhal. HB'!$D5/'Chronic Group Averages'!$F$43</f>
        <v>270.03652930480973</v>
      </c>
      <c r="AM4" s="4">
        <f>'Chronic Inhal. HB'!$D5/'Chronic Group Averages'!$F$44</f>
        <v>293.49483568973932</v>
      </c>
    </row>
    <row r="5" spans="1:39" x14ac:dyDescent="0.3">
      <c r="A5" s="3" t="str">
        <f>Inputs!A9</f>
        <v>60-35-5</v>
      </c>
      <c r="B5" s="3" t="str">
        <f>Inputs!$B9</f>
        <v>Acetamide</v>
      </c>
      <c r="C5" s="4">
        <f>'Chronic Inhal. HB'!$D6/'Chronic Group Averages'!$F$8</f>
        <v>1.0277819501839329E-2</v>
      </c>
      <c r="D5" s="4">
        <f>'Chronic Inhal. HB'!$D6/'Chronic Group Averages'!$F$9</f>
        <v>1.5611658689940411E-2</v>
      </c>
      <c r="E5" s="4">
        <f>'Chronic Inhal. HB'!$D6/'Chronic Group Averages'!$F$10</f>
        <v>2.6203419958328335E-2</v>
      </c>
      <c r="F5" s="4">
        <f>'Chronic Inhal. HB'!$D6/'Chronic Group Averages'!$F$11</f>
        <v>3.5456184560150698E-2</v>
      </c>
      <c r="G5" s="4">
        <f>'Chronic Inhal. HB'!$D6/'Chronic Group Averages'!$F$12</f>
        <v>5.832054872372569E-2</v>
      </c>
      <c r="H5" s="4">
        <f>'Chronic Inhal. HB'!$D6/'Chronic Group Averages'!$F$13</f>
        <v>0.10523955808134758</v>
      </c>
      <c r="I5" s="4">
        <f>'Chronic Inhal. HB'!$D6/'Chronic Group Averages'!$F$14</f>
        <v>0.15910182545052579</v>
      </c>
      <c r="J5" s="4">
        <f>'Chronic Inhal. HB'!$D6/'Chronic Group Averages'!$F$15</f>
        <v>0.25660858988228819</v>
      </c>
      <c r="K5" s="4">
        <f>'Chronic Inhal. HB'!$D6/'Chronic Group Averages'!$F$16</f>
        <v>0.35901324989726308</v>
      </c>
      <c r="L5" s="4">
        <f>'Chronic Inhal. HB'!$D6/'Chronic Group Averages'!$F$17</f>
        <v>0.60166860617219176</v>
      </c>
      <c r="M5" s="4">
        <f>'Chronic Inhal. HB'!$D6/'Chronic Group Averages'!$F$18</f>
        <v>0.86730744831120266</v>
      </c>
      <c r="N5" s="4">
        <f>'Chronic Inhal. HB'!$D6/'Chronic Group Averages'!$F$19</f>
        <v>1.1828527207766251</v>
      </c>
      <c r="O5" s="4">
        <f>'Chronic Inhal. HB'!$D6/'Chronic Group Averages'!$F$20</f>
        <v>1.5440969075547031</v>
      </c>
      <c r="P5" s="4">
        <f>'Chronic Inhal. HB'!$D6/'Chronic Group Averages'!$F$21</f>
        <v>1.966986131179939</v>
      </c>
      <c r="Q5" s="4">
        <f>'Chronic Inhal. HB'!$D6/'Chronic Group Averages'!$F$22</f>
        <v>2.4057747624037389</v>
      </c>
      <c r="R5" s="4">
        <f>'Chronic Inhal. HB'!$D6/'Chronic Group Averages'!$F$23</f>
        <v>2.9233624620056986</v>
      </c>
      <c r="S5" s="4">
        <f>'Chronic Inhal. HB'!$D6/'Chronic Group Averages'!$F$24</f>
        <v>3.4643157895344614</v>
      </c>
      <c r="T5" s="4">
        <f>'Chronic Inhal. HB'!$D6/'Chronic Group Averages'!$F$25</f>
        <v>4.1354161866446004</v>
      </c>
      <c r="U5" s="4">
        <f>'Chronic Inhal. HB'!$D6/'Chronic Group Averages'!$F$26</f>
        <v>4.8210632075436139</v>
      </c>
      <c r="V5" s="4">
        <f>'Chronic Inhal. HB'!$D6/'Chronic Group Averages'!$F$27</f>
        <v>5.3613877628909341</v>
      </c>
      <c r="W5" s="4">
        <f>'Chronic Inhal. HB'!$D6/'Chronic Group Averages'!$F$28</f>
        <v>6.0412371094207087</v>
      </c>
      <c r="X5" s="4">
        <f>'Chronic Inhal. HB'!$D6/'Chronic Group Averages'!$F$29</f>
        <v>6.7373504143468779</v>
      </c>
      <c r="Y5" s="4">
        <f>'Chronic Inhal. HB'!$D6/'Chronic Group Averages'!$F$30</f>
        <v>7.8491744646200621</v>
      </c>
      <c r="Z5" s="4">
        <f>'Chronic Inhal. HB'!$D6/'Chronic Group Averages'!$F$31</f>
        <v>8.1602170446428133</v>
      </c>
      <c r="AA5" s="4">
        <f>'Chronic Inhal. HB'!$D6/'Chronic Group Averages'!$F$32</f>
        <v>9.1895300880034352</v>
      </c>
      <c r="AB5" s="4">
        <f>'Chronic Inhal. HB'!$D6/'Chronic Group Averages'!$F$33</f>
        <v>9.7911991011386075</v>
      </c>
      <c r="AC5" s="4">
        <f>'Chronic Inhal. HB'!$D6/'Chronic Group Averages'!$F$34</f>
        <v>10.700211564966846</v>
      </c>
      <c r="AD5" s="4">
        <f>'Chronic Inhal. HB'!$D6/'Chronic Group Averages'!$F$35</f>
        <v>12.538702920875185</v>
      </c>
      <c r="AE5" s="4">
        <f>'Chronic Inhal. HB'!$D6/'Chronic Group Averages'!$F$36</f>
        <v>14.319799589009177</v>
      </c>
      <c r="AF5" s="4">
        <f>'Chronic Inhal. HB'!$D6/'Chronic Group Averages'!$F$37</f>
        <v>16.218648371357148</v>
      </c>
      <c r="AG5" s="4">
        <f>'Chronic Inhal. HB'!$D6/'Chronic Group Averages'!$F$38</f>
        <v>18.299134591089025</v>
      </c>
      <c r="AH5" s="4">
        <f>'Chronic Inhal. HB'!$D6/'Chronic Group Averages'!$F$39</f>
        <v>20.435763261055271</v>
      </c>
      <c r="AI5" s="4">
        <f>'Chronic Inhal. HB'!$D6/'Chronic Group Averages'!$F$40</f>
        <v>23.251423869229278</v>
      </c>
      <c r="AJ5" s="4">
        <f>'Chronic Inhal. HB'!$D6/'Chronic Group Averages'!$F$41</f>
        <v>24.895051818049392</v>
      </c>
      <c r="AK5" s="4">
        <f>'Chronic Inhal. HB'!$D6/'Chronic Group Averages'!$F$42</f>
        <v>27.245082300199471</v>
      </c>
      <c r="AL5" s="4">
        <f>'Chronic Inhal. HB'!$D6/'Chronic Group Averages'!$F$43</f>
        <v>29.674343879649424</v>
      </c>
      <c r="AM5" s="4">
        <f>'Chronic Inhal. HB'!$D6/'Chronic Group Averages'!$F$44</f>
        <v>32.252179746125201</v>
      </c>
    </row>
    <row r="6" spans="1:39" x14ac:dyDescent="0.3">
      <c r="A6" s="3" t="str">
        <f>Inputs!A10</f>
        <v>67-64-1</v>
      </c>
      <c r="B6" s="3" t="str">
        <f>Inputs!$B10</f>
        <v>Acetone</v>
      </c>
      <c r="C6" s="4">
        <f>'Chronic Inhal. HB'!$D8/'Chronic Group Averages'!$F$8</f>
        <v>1.2333383402207194</v>
      </c>
      <c r="D6" s="4">
        <f>'Chronic Inhal. HB'!$D8/'Chronic Group Averages'!$F$9</f>
        <v>1.8733990427928493</v>
      </c>
      <c r="E6" s="4">
        <f>'Chronic Inhal. HB'!$D8/'Chronic Group Averages'!$F$10</f>
        <v>3.1444103949994004</v>
      </c>
      <c r="F6" s="4">
        <f>'Chronic Inhal. HB'!$D8/'Chronic Group Averages'!$F$11</f>
        <v>4.2547421472180833</v>
      </c>
      <c r="G6" s="4">
        <f>'Chronic Inhal. HB'!$D8/'Chronic Group Averages'!$F$12</f>
        <v>6.9984658468470835</v>
      </c>
      <c r="H6" s="4">
        <f>'Chronic Inhal. HB'!$D8/'Chronic Group Averages'!$F$13</f>
        <v>12.628746969761711</v>
      </c>
      <c r="I6" s="4">
        <f>'Chronic Inhal. HB'!$D8/'Chronic Group Averages'!$F$14</f>
        <v>19.092219054063094</v>
      </c>
      <c r="J6" s="4">
        <f>'Chronic Inhal. HB'!$D8/'Chronic Group Averages'!$F$15</f>
        <v>30.793030785874578</v>
      </c>
      <c r="K6" s="4">
        <f>'Chronic Inhal. HB'!$D8/'Chronic Group Averages'!$F$16</f>
        <v>43.08158998767157</v>
      </c>
      <c r="L6" s="4">
        <f>'Chronic Inhal. HB'!$D8/'Chronic Group Averages'!$F$17</f>
        <v>72.200232740663012</v>
      </c>
      <c r="M6" s="4">
        <f>'Chronic Inhal. HB'!$D8/'Chronic Group Averages'!$F$18</f>
        <v>104.07689379734433</v>
      </c>
      <c r="N6" s="4">
        <f>'Chronic Inhal. HB'!$D8/'Chronic Group Averages'!$F$19</f>
        <v>141.94232649319503</v>
      </c>
      <c r="O6" s="4">
        <f>'Chronic Inhal. HB'!$D8/'Chronic Group Averages'!$F$20</f>
        <v>185.29162890656437</v>
      </c>
      <c r="P6" s="4">
        <f>'Chronic Inhal. HB'!$D8/'Chronic Group Averages'!$F$21</f>
        <v>236.03833574159268</v>
      </c>
      <c r="Q6" s="4">
        <f>'Chronic Inhal. HB'!$D8/'Chronic Group Averages'!$F$22</f>
        <v>288.69297148844862</v>
      </c>
      <c r="R6" s="4">
        <f>'Chronic Inhal. HB'!$D8/'Chronic Group Averages'!$F$23</f>
        <v>350.80349544068383</v>
      </c>
      <c r="S6" s="4">
        <f>'Chronic Inhal. HB'!$D8/'Chronic Group Averages'!$F$24</f>
        <v>415.71789474413538</v>
      </c>
      <c r="T6" s="4">
        <f>'Chronic Inhal. HB'!$D8/'Chronic Group Averages'!$F$25</f>
        <v>496.24994239735207</v>
      </c>
      <c r="U6" s="4">
        <f>'Chronic Inhal. HB'!$D8/'Chronic Group Averages'!$F$26</f>
        <v>578.52758490523365</v>
      </c>
      <c r="V6" s="4">
        <f>'Chronic Inhal. HB'!$D8/'Chronic Group Averages'!$F$27</f>
        <v>643.36653154691214</v>
      </c>
      <c r="W6" s="4">
        <f>'Chronic Inhal. HB'!$D8/'Chronic Group Averages'!$F$28</f>
        <v>724.94845313048506</v>
      </c>
      <c r="X6" s="4">
        <f>'Chronic Inhal. HB'!$D8/'Chronic Group Averages'!$F$29</f>
        <v>808.48204972162534</v>
      </c>
      <c r="Y6" s="4">
        <f>'Chronic Inhal. HB'!$D8/'Chronic Group Averages'!$F$30</f>
        <v>941.90093575440744</v>
      </c>
      <c r="Z6" s="4">
        <f>'Chronic Inhal. HB'!$D8/'Chronic Group Averages'!$F$31</f>
        <v>979.22604535713765</v>
      </c>
      <c r="AA6" s="4">
        <f>'Chronic Inhal. HB'!$D8/'Chronic Group Averages'!$F$32</f>
        <v>1102.7436105604122</v>
      </c>
      <c r="AB6" s="4">
        <f>'Chronic Inhal. HB'!$D8/'Chronic Group Averages'!$F$33</f>
        <v>1174.9438921366329</v>
      </c>
      <c r="AC6" s="4">
        <f>'Chronic Inhal. HB'!$D8/'Chronic Group Averages'!$F$34</f>
        <v>1284.0253877960215</v>
      </c>
      <c r="AD6" s="4">
        <f>'Chronic Inhal. HB'!$D8/'Chronic Group Averages'!$F$35</f>
        <v>1504.644350505022</v>
      </c>
      <c r="AE6" s="4">
        <f>'Chronic Inhal. HB'!$D8/'Chronic Group Averages'!$F$36</f>
        <v>1718.3759506811014</v>
      </c>
      <c r="AF6" s="4">
        <f>'Chronic Inhal. HB'!$D8/'Chronic Group Averages'!$F$37</f>
        <v>1946.2378045628575</v>
      </c>
      <c r="AG6" s="4">
        <f>'Chronic Inhal. HB'!$D8/'Chronic Group Averages'!$F$38</f>
        <v>2195.8961509306832</v>
      </c>
      <c r="AH6" s="4">
        <f>'Chronic Inhal. HB'!$D8/'Chronic Group Averages'!$F$39</f>
        <v>2452.2915913266324</v>
      </c>
      <c r="AI6" s="4">
        <f>'Chronic Inhal. HB'!$D8/'Chronic Group Averages'!$F$40</f>
        <v>2790.1708643075131</v>
      </c>
      <c r="AJ6" s="4">
        <f>'Chronic Inhal. HB'!$D8/'Chronic Group Averages'!$F$41</f>
        <v>2987.4062181659269</v>
      </c>
      <c r="AK6" s="4">
        <f>'Chronic Inhal. HB'!$D8/'Chronic Group Averages'!$F$42</f>
        <v>3269.4098760239362</v>
      </c>
      <c r="AL6" s="4">
        <f>'Chronic Inhal. HB'!$D8/'Chronic Group Averages'!$F$43</f>
        <v>3560.9212655579308</v>
      </c>
      <c r="AM6" s="4">
        <f>'Chronic Inhal. HB'!$D8/'Chronic Group Averages'!$F$44</f>
        <v>3870.2615695350241</v>
      </c>
    </row>
    <row r="7" spans="1:39" x14ac:dyDescent="0.3">
      <c r="A7" s="3" t="str">
        <f>Inputs!A11</f>
        <v>75-05-8</v>
      </c>
      <c r="B7" s="3" t="str">
        <f>Inputs!$B11</f>
        <v>Acetonitrile</v>
      </c>
      <c r="C7" s="4">
        <f>'Chronic Inhal. HB'!$D9/'Chronic Group Averages'!$F$8</f>
        <v>1.5827842032832567E-4</v>
      </c>
      <c r="D7" s="4">
        <f>'Chronic Inhal. HB'!$D9/'Chronic Group Averages'!$F$9</f>
        <v>2.4041954382508231E-4</v>
      </c>
      <c r="E7" s="4">
        <f>'Chronic Inhal. HB'!$D9/'Chronic Group Averages'!$F$10</f>
        <v>4.035326673582564E-4</v>
      </c>
      <c r="F7" s="4">
        <f>'Chronic Inhal. HB'!$D9/'Chronic Group Averages'!$F$11</f>
        <v>5.4602524222632071E-4</v>
      </c>
      <c r="G7" s="4">
        <f>'Chronic Inhal. HB'!$D9/'Chronic Group Averages'!$F$12</f>
        <v>8.9813645034537569E-4</v>
      </c>
      <c r="H7" s="4">
        <f>'Chronic Inhal. HB'!$D9/'Chronic Group Averages'!$F$13</f>
        <v>1.6206891944527528E-3</v>
      </c>
      <c r="I7" s="4">
        <f>'Chronic Inhal. HB'!$D9/'Chronic Group Averages'!$F$14</f>
        <v>2.4501681119380972E-3</v>
      </c>
      <c r="J7" s="4">
        <f>'Chronic Inhal. HB'!$D9/'Chronic Group Averages'!$F$15</f>
        <v>3.9517722841872381E-3</v>
      </c>
      <c r="K7" s="4">
        <f>'Chronic Inhal. HB'!$D9/'Chronic Group Averages'!$F$16</f>
        <v>5.5288040484178513E-3</v>
      </c>
      <c r="L7" s="4">
        <f>'Chronic Inhal. HB'!$D9/'Chronic Group Averages'!$F$17</f>
        <v>9.2656965350517533E-3</v>
      </c>
      <c r="M7" s="4">
        <f>'Chronic Inhal. HB'!$D9/'Chronic Group Averages'!$F$18</f>
        <v>1.3356534703992522E-2</v>
      </c>
      <c r="N7" s="4">
        <f>'Chronic Inhal. HB'!$D9/'Chronic Group Averages'!$F$19</f>
        <v>1.8215931899960028E-2</v>
      </c>
      <c r="O7" s="4">
        <f>'Chronic Inhal. HB'!$D9/'Chronic Group Averages'!$F$20</f>
        <v>2.3779092376342428E-2</v>
      </c>
      <c r="P7" s="4">
        <f>'Chronic Inhal. HB'!$D9/'Chronic Group Averages'!$F$21</f>
        <v>3.029158642017106E-2</v>
      </c>
      <c r="Q7" s="4">
        <f>'Chronic Inhal. HB'!$D9/'Chronic Group Averages'!$F$22</f>
        <v>3.7048931341017576E-2</v>
      </c>
      <c r="R7" s="4">
        <f>'Chronic Inhal. HB'!$D9/'Chronic Group Averages'!$F$23</f>
        <v>4.5019781914887758E-2</v>
      </c>
      <c r="S7" s="4">
        <f>'Chronic Inhal. HB'!$D9/'Chronic Group Averages'!$F$24</f>
        <v>5.3350463158830706E-2</v>
      </c>
      <c r="T7" s="4">
        <f>'Chronic Inhal. HB'!$D9/'Chronic Group Averages'!$F$25</f>
        <v>6.3685409274326851E-2</v>
      </c>
      <c r="U7" s="4">
        <f>'Chronic Inhal. HB'!$D9/'Chronic Group Averages'!$F$26</f>
        <v>7.4244373396171653E-2</v>
      </c>
      <c r="V7" s="4">
        <f>'Chronic Inhal. HB'!$D9/'Chronic Group Averages'!$F$27</f>
        <v>8.2565371548520394E-2</v>
      </c>
      <c r="W7" s="4">
        <f>'Chronic Inhal. HB'!$D9/'Chronic Group Averages'!$F$28</f>
        <v>9.3035051485078929E-2</v>
      </c>
      <c r="X7" s="4">
        <f>'Chronic Inhal. HB'!$D9/'Chronic Group Averages'!$F$29</f>
        <v>0.10375519638094192</v>
      </c>
      <c r="Y7" s="4">
        <f>'Chronic Inhal. HB'!$D9/'Chronic Group Averages'!$F$30</f>
        <v>0.12087728675514896</v>
      </c>
      <c r="Z7" s="4">
        <f>'Chronic Inhal. HB'!$D9/'Chronic Group Averages'!$F$31</f>
        <v>0.12566734248749933</v>
      </c>
      <c r="AA7" s="4">
        <f>'Chronic Inhal. HB'!$D9/'Chronic Group Averages'!$F$32</f>
        <v>0.1415187633552529</v>
      </c>
      <c r="AB7" s="4">
        <f>'Chronic Inhal. HB'!$D9/'Chronic Group Averages'!$F$33</f>
        <v>0.15078446615753455</v>
      </c>
      <c r="AC7" s="4">
        <f>'Chronic Inhal. HB'!$D9/'Chronic Group Averages'!$F$34</f>
        <v>0.16478325810048944</v>
      </c>
      <c r="AD7" s="4">
        <f>'Chronic Inhal. HB'!$D9/'Chronic Group Averages'!$F$35</f>
        <v>0.19309602498147785</v>
      </c>
      <c r="AE7" s="4">
        <f>'Chronic Inhal. HB'!$D9/'Chronic Group Averages'!$F$36</f>
        <v>0.22052491367074134</v>
      </c>
      <c r="AF7" s="4">
        <f>'Chronic Inhal. HB'!$D9/'Chronic Group Averages'!$F$37</f>
        <v>0.24976718491890007</v>
      </c>
      <c r="AG7" s="4">
        <f>'Chronic Inhal. HB'!$D9/'Chronic Group Averages'!$F$38</f>
        <v>0.28180667270277104</v>
      </c>
      <c r="AH7" s="4">
        <f>'Chronic Inhal. HB'!$D9/'Chronic Group Averages'!$F$39</f>
        <v>0.31471075422025119</v>
      </c>
      <c r="AI7" s="4">
        <f>'Chronic Inhal. HB'!$D9/'Chronic Group Averages'!$F$40</f>
        <v>0.35807192758613088</v>
      </c>
      <c r="AJ7" s="4">
        <f>'Chronic Inhal. HB'!$D9/'Chronic Group Averages'!$F$41</f>
        <v>0.38338379799796068</v>
      </c>
      <c r="AK7" s="4">
        <f>'Chronic Inhal. HB'!$D9/'Chronic Group Averages'!$F$42</f>
        <v>0.41957426742307186</v>
      </c>
      <c r="AL7" s="4">
        <f>'Chronic Inhal. HB'!$D9/'Chronic Group Averages'!$F$43</f>
        <v>0.45698489574660117</v>
      </c>
      <c r="AM7" s="4">
        <f>'Chronic Inhal. HB'!$D9/'Chronic Group Averages'!$F$44</f>
        <v>0.4966835680903281</v>
      </c>
    </row>
    <row r="8" spans="1:39" x14ac:dyDescent="0.3">
      <c r="A8" s="3" t="str">
        <f>Inputs!A12</f>
        <v>53-96-3</v>
      </c>
      <c r="B8" s="3" t="str">
        <f>Inputs!$B12</f>
        <v>Acetylaminofluorene, 2-</v>
      </c>
      <c r="C8" s="4">
        <f>'Chronic Inhal. HB'!$D10/'Chronic Group Averages'!$F$8</f>
        <v>8.2222556014714641E-3</v>
      </c>
      <c r="D8" s="4">
        <f>'Chronic Inhal. HB'!$D10/'Chronic Group Averages'!$F$9</f>
        <v>1.248932695195233E-2</v>
      </c>
      <c r="E8" s="4">
        <f>'Chronic Inhal. HB'!$D10/'Chronic Group Averages'!$F$10</f>
        <v>2.096273596666267E-2</v>
      </c>
      <c r="F8" s="4">
        <f>'Chronic Inhal. HB'!$D10/'Chronic Group Averages'!$F$11</f>
        <v>2.8364947648120559E-2</v>
      </c>
      <c r="G8" s="4">
        <f>'Chronic Inhal. HB'!$D10/'Chronic Group Averages'!$F$12</f>
        <v>4.6656438978980558E-2</v>
      </c>
      <c r="H8" s="4">
        <f>'Chronic Inhal. HB'!$D10/'Chronic Group Averages'!$F$13</f>
        <v>8.4191646465078068E-2</v>
      </c>
      <c r="I8" s="4">
        <f>'Chronic Inhal. HB'!$D10/'Chronic Group Averages'!$F$14</f>
        <v>0.12728146036042062</v>
      </c>
      <c r="J8" s="4">
        <f>'Chronic Inhal. HB'!$D10/'Chronic Group Averages'!$F$15</f>
        <v>0.20528687190583053</v>
      </c>
      <c r="K8" s="4">
        <f>'Chronic Inhal. HB'!$D10/'Chronic Group Averages'!$F$16</f>
        <v>0.28721059991781045</v>
      </c>
      <c r="L8" s="4">
        <f>'Chronic Inhal. HB'!$D10/'Chronic Group Averages'!$F$17</f>
        <v>0.48133488493775345</v>
      </c>
      <c r="M8" s="4">
        <f>'Chronic Inhal. HB'!$D10/'Chronic Group Averages'!$F$18</f>
        <v>0.69384595864896215</v>
      </c>
      <c r="N8" s="4">
        <f>'Chronic Inhal. HB'!$D10/'Chronic Group Averages'!$F$19</f>
        <v>0.94628217662130021</v>
      </c>
      <c r="O8" s="4">
        <f>'Chronic Inhal. HB'!$D10/'Chronic Group Averages'!$F$20</f>
        <v>1.2352775260437625</v>
      </c>
      <c r="P8" s="4">
        <f>'Chronic Inhal. HB'!$D10/'Chronic Group Averages'!$F$21</f>
        <v>1.5735889049439513</v>
      </c>
      <c r="Q8" s="4">
        <f>'Chronic Inhal. HB'!$D10/'Chronic Group Averages'!$F$22</f>
        <v>1.924619809922991</v>
      </c>
      <c r="R8" s="4">
        <f>'Chronic Inhal. HB'!$D10/'Chronic Group Averages'!$F$23</f>
        <v>2.3386899696045589</v>
      </c>
      <c r="S8" s="4">
        <f>'Chronic Inhal. HB'!$D10/'Chronic Group Averages'!$F$24</f>
        <v>2.7714526316275689</v>
      </c>
      <c r="T8" s="4">
        <f>'Chronic Inhal. HB'!$D10/'Chronic Group Averages'!$F$25</f>
        <v>3.3083329493156803</v>
      </c>
      <c r="U8" s="4">
        <f>'Chronic Inhal. HB'!$D10/'Chronic Group Averages'!$F$26</f>
        <v>3.8568505660348915</v>
      </c>
      <c r="V8" s="4">
        <f>'Chronic Inhal. HB'!$D10/'Chronic Group Averages'!$F$27</f>
        <v>4.2891102103127476</v>
      </c>
      <c r="W8" s="4">
        <f>'Chronic Inhal. HB'!$D10/'Chronic Group Averages'!$F$28</f>
        <v>4.8329896875365677</v>
      </c>
      <c r="X8" s="4">
        <f>'Chronic Inhal. HB'!$D10/'Chronic Group Averages'!$F$29</f>
        <v>5.389880331477503</v>
      </c>
      <c r="Y8" s="4">
        <f>'Chronic Inhal. HB'!$D10/'Chronic Group Averages'!$F$30</f>
        <v>6.2793395716960498</v>
      </c>
      <c r="Z8" s="4">
        <f>'Chronic Inhal. HB'!$D10/'Chronic Group Averages'!$F$31</f>
        <v>6.5281736357142517</v>
      </c>
      <c r="AA8" s="4">
        <f>'Chronic Inhal. HB'!$D10/'Chronic Group Averages'!$F$32</f>
        <v>7.3516240704027487</v>
      </c>
      <c r="AB8" s="4">
        <f>'Chronic Inhal. HB'!$D10/'Chronic Group Averages'!$F$33</f>
        <v>7.8329592809108863</v>
      </c>
      <c r="AC8" s="4">
        <f>'Chronic Inhal. HB'!$D10/'Chronic Group Averages'!$F$34</f>
        <v>8.5601692519734769</v>
      </c>
      <c r="AD8" s="4">
        <f>'Chronic Inhal. HB'!$D10/'Chronic Group Averages'!$F$35</f>
        <v>10.030962336700147</v>
      </c>
      <c r="AE8" s="4">
        <f>'Chronic Inhal. HB'!$D10/'Chronic Group Averages'!$F$36</f>
        <v>11.455839671207343</v>
      </c>
      <c r="AF8" s="4">
        <f>'Chronic Inhal. HB'!$D10/'Chronic Group Averages'!$F$37</f>
        <v>12.974918697085718</v>
      </c>
      <c r="AG8" s="4">
        <f>'Chronic Inhal. HB'!$D10/'Chronic Group Averages'!$F$38</f>
        <v>14.639307672871222</v>
      </c>
      <c r="AH8" s="4">
        <f>'Chronic Inhal. HB'!$D10/'Chronic Group Averages'!$F$39</f>
        <v>16.348610608844215</v>
      </c>
      <c r="AI8" s="4">
        <f>'Chronic Inhal. HB'!$D10/'Chronic Group Averages'!$F$40</f>
        <v>18.601139095383424</v>
      </c>
      <c r="AJ8" s="4">
        <f>'Chronic Inhal. HB'!$D10/'Chronic Group Averages'!$F$41</f>
        <v>19.916041454439515</v>
      </c>
      <c r="AK8" s="4">
        <f>'Chronic Inhal. HB'!$D10/'Chronic Group Averages'!$F$42</f>
        <v>21.796065840159578</v>
      </c>
      <c r="AL8" s="4">
        <f>'Chronic Inhal. HB'!$D10/'Chronic Group Averages'!$F$43</f>
        <v>23.739475103719542</v>
      </c>
      <c r="AM8" s="4">
        <f>'Chronic Inhal. HB'!$D10/'Chronic Group Averages'!$F$44</f>
        <v>25.801743796900162</v>
      </c>
    </row>
    <row r="9" spans="1:39" x14ac:dyDescent="0.3">
      <c r="A9" s="3" t="str">
        <f>Inputs!A13</f>
        <v>107-02-8</v>
      </c>
      <c r="B9" s="3" t="str">
        <f>Inputs!$B13</f>
        <v>Acrolein</v>
      </c>
      <c r="C9" s="4">
        <f>'Chronic Inhal. HB'!$D11/'Chronic Group Averages'!$F$8</f>
        <v>2.055563900367866E-3</v>
      </c>
      <c r="D9" s="4">
        <f>'Chronic Inhal. HB'!$D11/'Chronic Group Averages'!$F$9</f>
        <v>3.1223317379880824E-3</v>
      </c>
      <c r="E9" s="4">
        <f>'Chronic Inhal. HB'!$D11/'Chronic Group Averages'!$F$10</f>
        <v>5.2406839916656674E-3</v>
      </c>
      <c r="F9" s="4">
        <f>'Chronic Inhal. HB'!$D11/'Chronic Group Averages'!$F$11</f>
        <v>7.0912369120301397E-3</v>
      </c>
      <c r="G9" s="4">
        <f>'Chronic Inhal. HB'!$D11/'Chronic Group Averages'!$F$12</f>
        <v>1.1664109744745139E-2</v>
      </c>
      <c r="H9" s="4">
        <f>'Chronic Inhal. HB'!$D11/'Chronic Group Averages'!$F$13</f>
        <v>2.1047911616269517E-2</v>
      </c>
      <c r="I9" s="4">
        <f>'Chronic Inhal. HB'!$D11/'Chronic Group Averages'!$F$14</f>
        <v>3.1820365090105156E-2</v>
      </c>
      <c r="J9" s="4">
        <f>'Chronic Inhal. HB'!$D11/'Chronic Group Averages'!$F$15</f>
        <v>5.1321717976457633E-2</v>
      </c>
      <c r="K9" s="4">
        <f>'Chronic Inhal. HB'!$D11/'Chronic Group Averages'!$F$16</f>
        <v>7.1802649979452612E-2</v>
      </c>
      <c r="L9" s="4">
        <f>'Chronic Inhal. HB'!$D11/'Chronic Group Averages'!$F$17</f>
        <v>0.12033372123443836</v>
      </c>
      <c r="M9" s="4">
        <f>'Chronic Inhal. HB'!$D11/'Chronic Group Averages'!$F$18</f>
        <v>0.17346148966224054</v>
      </c>
      <c r="N9" s="4">
        <f>'Chronic Inhal. HB'!$D11/'Chronic Group Averages'!$F$19</f>
        <v>0.23657054415532505</v>
      </c>
      <c r="O9" s="4">
        <f>'Chronic Inhal. HB'!$D11/'Chronic Group Averages'!$F$20</f>
        <v>0.30881938151094063</v>
      </c>
      <c r="P9" s="4">
        <f>'Chronic Inhal. HB'!$D11/'Chronic Group Averages'!$F$21</f>
        <v>0.39339722623598783</v>
      </c>
      <c r="Q9" s="4">
        <f>'Chronic Inhal. HB'!$D11/'Chronic Group Averages'!$F$22</f>
        <v>0.48115495248074774</v>
      </c>
      <c r="R9" s="4">
        <f>'Chronic Inhal. HB'!$D11/'Chronic Group Averages'!$F$23</f>
        <v>0.58467249240113972</v>
      </c>
      <c r="S9" s="4">
        <f>'Chronic Inhal. HB'!$D11/'Chronic Group Averages'!$F$24</f>
        <v>0.69286315790689224</v>
      </c>
      <c r="T9" s="4">
        <f>'Chronic Inhal. HB'!$D11/'Chronic Group Averages'!$F$25</f>
        <v>0.82708323732892008</v>
      </c>
      <c r="U9" s="4">
        <f>'Chronic Inhal. HB'!$D11/'Chronic Group Averages'!$F$26</f>
        <v>0.96421264150872288</v>
      </c>
      <c r="V9" s="4">
        <f>'Chronic Inhal. HB'!$D11/'Chronic Group Averages'!$F$27</f>
        <v>1.0722775525781869</v>
      </c>
      <c r="W9" s="4">
        <f>'Chronic Inhal. HB'!$D11/'Chronic Group Averages'!$F$28</f>
        <v>1.2082474218841419</v>
      </c>
      <c r="X9" s="4">
        <f>'Chronic Inhal. HB'!$D11/'Chronic Group Averages'!$F$29</f>
        <v>1.3474700828693758</v>
      </c>
      <c r="Y9" s="4">
        <f>'Chronic Inhal. HB'!$D11/'Chronic Group Averages'!$F$30</f>
        <v>1.5698348929240125</v>
      </c>
      <c r="Z9" s="4">
        <f>'Chronic Inhal. HB'!$D11/'Chronic Group Averages'!$F$31</f>
        <v>1.6320434089285629</v>
      </c>
      <c r="AA9" s="4">
        <f>'Chronic Inhal. HB'!$D11/'Chronic Group Averages'!$F$32</f>
        <v>1.8379060176006872</v>
      </c>
      <c r="AB9" s="4">
        <f>'Chronic Inhal. HB'!$D11/'Chronic Group Averages'!$F$33</f>
        <v>1.9582398202277216</v>
      </c>
      <c r="AC9" s="4">
        <f>'Chronic Inhal. HB'!$D11/'Chronic Group Averages'!$F$34</f>
        <v>2.1400423129933692</v>
      </c>
      <c r="AD9" s="4">
        <f>'Chronic Inhal. HB'!$D11/'Chronic Group Averages'!$F$35</f>
        <v>2.5077405841750369</v>
      </c>
      <c r="AE9" s="4">
        <f>'Chronic Inhal. HB'!$D11/'Chronic Group Averages'!$F$36</f>
        <v>2.8639599178018358</v>
      </c>
      <c r="AF9" s="4">
        <f>'Chronic Inhal. HB'!$D11/'Chronic Group Averages'!$F$37</f>
        <v>3.2437296742714294</v>
      </c>
      <c r="AG9" s="4">
        <f>'Chronic Inhal. HB'!$D11/'Chronic Group Averages'!$F$38</f>
        <v>3.6598269182178056</v>
      </c>
      <c r="AH9" s="4">
        <f>'Chronic Inhal. HB'!$D11/'Chronic Group Averages'!$F$39</f>
        <v>4.0871526522110537</v>
      </c>
      <c r="AI9" s="4">
        <f>'Chronic Inhal. HB'!$D11/'Chronic Group Averages'!$F$40</f>
        <v>4.6502847738458559</v>
      </c>
      <c r="AJ9" s="4">
        <f>'Chronic Inhal. HB'!$D11/'Chronic Group Averages'!$F$41</f>
        <v>4.9790103636098788</v>
      </c>
      <c r="AK9" s="4">
        <f>'Chronic Inhal. HB'!$D11/'Chronic Group Averages'!$F$42</f>
        <v>5.4490164600398945</v>
      </c>
      <c r="AL9" s="4">
        <f>'Chronic Inhal. HB'!$D11/'Chronic Group Averages'!$F$43</f>
        <v>5.9348687759298855</v>
      </c>
      <c r="AM9" s="4">
        <f>'Chronic Inhal. HB'!$D11/'Chronic Group Averages'!$F$44</f>
        <v>6.4504359492250405</v>
      </c>
    </row>
    <row r="10" spans="1:39" x14ac:dyDescent="0.3">
      <c r="A10" s="3" t="str">
        <f>Inputs!A14</f>
        <v>79-06-1</v>
      </c>
      <c r="B10" s="3" t="str">
        <f>Inputs!$B14</f>
        <v>Acrylamide</v>
      </c>
      <c r="C10" s="4">
        <f>'Chronic Inhal. HB'!$D12/'Chronic Group Averages'!$F$8</f>
        <v>2.0555639003678659E-2</v>
      </c>
      <c r="D10" s="4">
        <f>'Chronic Inhal. HB'!$D12/'Chronic Group Averages'!$F$9</f>
        <v>3.1223317379880822E-2</v>
      </c>
      <c r="E10" s="4">
        <f>'Chronic Inhal. HB'!$D12/'Chronic Group Averages'!$F$10</f>
        <v>5.2406839916656671E-2</v>
      </c>
      <c r="F10" s="4">
        <f>'Chronic Inhal. HB'!$D12/'Chronic Group Averages'!$F$11</f>
        <v>7.0912369120301397E-2</v>
      </c>
      <c r="G10" s="4">
        <f>'Chronic Inhal. HB'!$D12/'Chronic Group Averages'!$F$12</f>
        <v>0.11664109744745138</v>
      </c>
      <c r="H10" s="4">
        <f>'Chronic Inhal. HB'!$D12/'Chronic Group Averages'!$F$13</f>
        <v>0.21047911616269516</v>
      </c>
      <c r="I10" s="4">
        <f>'Chronic Inhal. HB'!$D12/'Chronic Group Averages'!$F$14</f>
        <v>0.31820365090105157</v>
      </c>
      <c r="J10" s="4">
        <f>'Chronic Inhal. HB'!$D12/'Chronic Group Averages'!$F$15</f>
        <v>0.51321717976457637</v>
      </c>
      <c r="K10" s="4">
        <f>'Chronic Inhal. HB'!$D12/'Chronic Group Averages'!$F$16</f>
        <v>0.71802649979452615</v>
      </c>
      <c r="L10" s="4">
        <f>'Chronic Inhal. HB'!$D12/'Chronic Group Averages'!$F$17</f>
        <v>1.2033372123443835</v>
      </c>
      <c r="M10" s="4">
        <f>'Chronic Inhal. HB'!$D12/'Chronic Group Averages'!$F$18</f>
        <v>1.7346148966224053</v>
      </c>
      <c r="N10" s="4">
        <f>'Chronic Inhal. HB'!$D12/'Chronic Group Averages'!$F$19</f>
        <v>2.3657054415532501</v>
      </c>
      <c r="O10" s="4">
        <f>'Chronic Inhal. HB'!$D12/'Chronic Group Averages'!$F$20</f>
        <v>3.0881938151094062</v>
      </c>
      <c r="P10" s="4">
        <f>'Chronic Inhal. HB'!$D12/'Chronic Group Averages'!$F$21</f>
        <v>3.9339722623598781</v>
      </c>
      <c r="Q10" s="4">
        <f>'Chronic Inhal. HB'!$D12/'Chronic Group Averages'!$F$22</f>
        <v>4.8115495248074778</v>
      </c>
      <c r="R10" s="4">
        <f>'Chronic Inhal. HB'!$D12/'Chronic Group Averages'!$F$23</f>
        <v>5.8467249240113972</v>
      </c>
      <c r="S10" s="4">
        <f>'Chronic Inhal. HB'!$D12/'Chronic Group Averages'!$F$24</f>
        <v>6.9286315790689228</v>
      </c>
      <c r="T10" s="4">
        <f>'Chronic Inhal. HB'!$D12/'Chronic Group Averages'!$F$25</f>
        <v>8.2708323732892008</v>
      </c>
      <c r="U10" s="4">
        <f>'Chronic Inhal. HB'!$D12/'Chronic Group Averages'!$F$26</f>
        <v>9.6421264150872279</v>
      </c>
      <c r="V10" s="4">
        <f>'Chronic Inhal. HB'!$D12/'Chronic Group Averages'!$F$27</f>
        <v>10.722775525781868</v>
      </c>
      <c r="W10" s="4">
        <f>'Chronic Inhal. HB'!$D12/'Chronic Group Averages'!$F$28</f>
        <v>12.082474218841417</v>
      </c>
      <c r="X10" s="4">
        <f>'Chronic Inhal. HB'!$D12/'Chronic Group Averages'!$F$29</f>
        <v>13.474700828693756</v>
      </c>
      <c r="Y10" s="4">
        <f>'Chronic Inhal. HB'!$D12/'Chronic Group Averages'!$F$30</f>
        <v>15.698348929240124</v>
      </c>
      <c r="Z10" s="4">
        <f>'Chronic Inhal. HB'!$D12/'Chronic Group Averages'!$F$31</f>
        <v>16.320434089285627</v>
      </c>
      <c r="AA10" s="4">
        <f>'Chronic Inhal. HB'!$D12/'Chronic Group Averages'!$F$32</f>
        <v>18.37906017600687</v>
      </c>
      <c r="AB10" s="4">
        <f>'Chronic Inhal. HB'!$D12/'Chronic Group Averages'!$F$33</f>
        <v>19.582398202277215</v>
      </c>
      <c r="AC10" s="4">
        <f>'Chronic Inhal. HB'!$D12/'Chronic Group Averages'!$F$34</f>
        <v>21.400423129933692</v>
      </c>
      <c r="AD10" s="4">
        <f>'Chronic Inhal. HB'!$D12/'Chronic Group Averages'!$F$35</f>
        <v>25.07740584175037</v>
      </c>
      <c r="AE10" s="4">
        <f>'Chronic Inhal. HB'!$D12/'Chronic Group Averages'!$F$36</f>
        <v>28.639599178018354</v>
      </c>
      <c r="AF10" s="4">
        <f>'Chronic Inhal. HB'!$D12/'Chronic Group Averages'!$F$37</f>
        <v>32.437296742714295</v>
      </c>
      <c r="AG10" s="4">
        <f>'Chronic Inhal. HB'!$D12/'Chronic Group Averages'!$F$38</f>
        <v>36.598269182178051</v>
      </c>
      <c r="AH10" s="4">
        <f>'Chronic Inhal. HB'!$D12/'Chronic Group Averages'!$F$39</f>
        <v>40.871526522110543</v>
      </c>
      <c r="AI10" s="4">
        <f>'Chronic Inhal. HB'!$D12/'Chronic Group Averages'!$F$40</f>
        <v>46.502847738458556</v>
      </c>
      <c r="AJ10" s="4">
        <f>'Chronic Inhal. HB'!$D12/'Chronic Group Averages'!$F$41</f>
        <v>49.790103636098785</v>
      </c>
      <c r="AK10" s="4">
        <f>'Chronic Inhal. HB'!$D12/'Chronic Group Averages'!$F$42</f>
        <v>54.490164600398941</v>
      </c>
      <c r="AL10" s="4">
        <f>'Chronic Inhal. HB'!$D12/'Chronic Group Averages'!$F$43</f>
        <v>59.348687759298848</v>
      </c>
      <c r="AM10" s="4">
        <f>'Chronic Inhal. HB'!$D12/'Chronic Group Averages'!$F$44</f>
        <v>64.504359492250401</v>
      </c>
    </row>
    <row r="11" spans="1:39" x14ac:dyDescent="0.3">
      <c r="A11" s="3" t="e">
        <f>Inputs!#REF!</f>
        <v>#REF!</v>
      </c>
      <c r="B11" s="3" t="e">
        <f>Inputs!#REF!</f>
        <v>#REF!</v>
      </c>
      <c r="C11" s="4">
        <f>'Chronic Inhal. HB'!$D14/'Chronic Group Averages'!$F$8</f>
        <v>9.3528157466737899E-2</v>
      </c>
      <c r="D11" s="4">
        <f>'Chronic Inhal. HB'!$D14/'Chronic Group Averages'!$F$9</f>
        <v>0.14206609407845772</v>
      </c>
      <c r="E11" s="4">
        <f>'Chronic Inhal. HB'!$D14/'Chronic Group Averages'!$F$10</f>
        <v>0.23845112162078785</v>
      </c>
      <c r="F11" s="4">
        <f>'Chronic Inhal. HB'!$D14/'Chronic Group Averages'!$F$11</f>
        <v>0.32265127949737132</v>
      </c>
      <c r="G11" s="4">
        <f>'Chronic Inhal. HB'!$D14/'Chronic Group Averages'!$F$12</f>
        <v>0.53071699338590372</v>
      </c>
      <c r="H11" s="4">
        <f>'Chronic Inhal. HB'!$D14/'Chronic Group Averages'!$F$13</f>
        <v>0.95767997854026299</v>
      </c>
      <c r="I11" s="4">
        <f>'Chronic Inhal. HB'!$D14/'Chronic Group Averages'!$F$14</f>
        <v>1.4478266115997844</v>
      </c>
      <c r="J11" s="4">
        <f>'Chronic Inhal. HB'!$D14/'Chronic Group Averages'!$F$15</f>
        <v>2.3351381679288221</v>
      </c>
      <c r="K11" s="4">
        <f>'Chronic Inhal. HB'!$D14/'Chronic Group Averages'!$F$16</f>
        <v>3.2670205740650937</v>
      </c>
      <c r="L11" s="4">
        <f>'Chronic Inhal. HB'!$D14/'Chronic Group Averages'!$F$17</f>
        <v>5.4751843161669447</v>
      </c>
      <c r="M11" s="4">
        <f>'Chronic Inhal. HB'!$D14/'Chronic Group Averages'!$F$18</f>
        <v>7.8924977796319435</v>
      </c>
      <c r="N11" s="4">
        <f>'Chronic Inhal. HB'!$D14/'Chronic Group Averages'!$F$19</f>
        <v>10.763959759067289</v>
      </c>
      <c r="O11" s="4">
        <f>'Chronic Inhal. HB'!$D14/'Chronic Group Averages'!$F$20</f>
        <v>14.051281858747796</v>
      </c>
      <c r="P11" s="4">
        <f>'Chronic Inhal. HB'!$D14/'Chronic Group Averages'!$F$21</f>
        <v>17.899573793737442</v>
      </c>
      <c r="Q11" s="4">
        <f>'Chronic Inhal. HB'!$D14/'Chronic Group Averages'!$F$22</f>
        <v>21.89255033787402</v>
      </c>
      <c r="R11" s="4">
        <f>'Chronic Inhal. HB'!$D14/'Chronic Group Averages'!$F$23</f>
        <v>26.602598404251857</v>
      </c>
      <c r="S11" s="4">
        <f>'Chronic Inhal. HB'!$D14/'Chronic Group Averages'!$F$24</f>
        <v>31.525273684763597</v>
      </c>
      <c r="T11" s="4">
        <f>'Chronic Inhal. HB'!$D14/'Chronic Group Averages'!$F$25</f>
        <v>37.632287298465862</v>
      </c>
      <c r="U11" s="4">
        <f>'Chronic Inhal. HB'!$D14/'Chronic Group Averages'!$F$26</f>
        <v>43.87167518864689</v>
      </c>
      <c r="V11" s="4">
        <f>'Chronic Inhal. HB'!$D14/'Chronic Group Averages'!$F$27</f>
        <v>48.788628642307501</v>
      </c>
      <c r="W11" s="4">
        <f>'Chronic Inhal. HB'!$D14/'Chronic Group Averages'!$F$28</f>
        <v>54.975257695728452</v>
      </c>
      <c r="X11" s="4">
        <f>'Chronic Inhal. HB'!$D14/'Chronic Group Averages'!$F$29</f>
        <v>61.30988877055659</v>
      </c>
      <c r="Y11" s="4">
        <f>'Chronic Inhal. HB'!$D14/'Chronic Group Averages'!$F$30</f>
        <v>71.42748762804257</v>
      </c>
      <c r="Z11" s="4">
        <f>'Chronic Inhal. HB'!$D14/'Chronic Group Averages'!$F$31</f>
        <v>74.257975106249603</v>
      </c>
      <c r="AA11" s="4">
        <f>'Chronic Inhal. HB'!$D14/'Chronic Group Averages'!$F$32</f>
        <v>83.624723800831262</v>
      </c>
      <c r="AB11" s="4">
        <f>'Chronic Inhal. HB'!$D14/'Chronic Group Averages'!$F$33</f>
        <v>89.099911820361328</v>
      </c>
      <c r="AC11" s="4">
        <f>'Chronic Inhal. HB'!$D14/'Chronic Group Averages'!$F$34</f>
        <v>97.371925241198298</v>
      </c>
      <c r="AD11" s="4">
        <f>'Chronic Inhal. HB'!$D14/'Chronic Group Averages'!$F$35</f>
        <v>114.10219657996417</v>
      </c>
      <c r="AE11" s="4">
        <f>'Chronic Inhal. HB'!$D14/'Chronic Group Averages'!$F$36</f>
        <v>130.31017625998351</v>
      </c>
      <c r="AF11" s="4">
        <f>'Chronic Inhal. HB'!$D14/'Chronic Group Averages'!$F$37</f>
        <v>147.58970017935002</v>
      </c>
      <c r="AG11" s="4">
        <f>'Chronic Inhal. HB'!$D14/'Chronic Group Averages'!$F$38</f>
        <v>166.52212477891013</v>
      </c>
      <c r="AH11" s="4">
        <f>'Chronic Inhal. HB'!$D14/'Chronic Group Averages'!$F$39</f>
        <v>185.96544567560295</v>
      </c>
      <c r="AI11" s="4">
        <f>'Chronic Inhal. HB'!$D14/'Chronic Group Averages'!$F$40</f>
        <v>211.5879572099864</v>
      </c>
      <c r="AJ11" s="4">
        <f>'Chronic Inhal. HB'!$D14/'Chronic Group Averages'!$F$41</f>
        <v>226.54497154424945</v>
      </c>
      <c r="AK11" s="4">
        <f>'Chronic Inhal. HB'!$D14/'Chronic Group Averages'!$F$42</f>
        <v>247.93024893181516</v>
      </c>
      <c r="AL11" s="4">
        <f>'Chronic Inhal. HB'!$D14/'Chronic Group Averages'!$F$43</f>
        <v>270.03652930480973</v>
      </c>
      <c r="AM11" s="4">
        <f>'Chronic Inhal. HB'!$D14/'Chronic Group Averages'!$F$44</f>
        <v>293.49483568973932</v>
      </c>
    </row>
    <row r="12" spans="1:39" x14ac:dyDescent="0.3">
      <c r="A12" s="3" t="str">
        <f>Inputs!A15</f>
        <v>79-10-7</v>
      </c>
      <c r="B12" s="3" t="str">
        <f>Inputs!$B15</f>
        <v>Acrylic acid</v>
      </c>
      <c r="C12" s="4">
        <f>'Chronic Inhal. HB'!$D16/'Chronic Group Averages'!$F$8</f>
        <v>2.0555639003678659E-2</v>
      </c>
      <c r="D12" s="4">
        <f>'Chronic Inhal. HB'!$D16/'Chronic Group Averages'!$F$9</f>
        <v>3.1223317379880822E-2</v>
      </c>
      <c r="E12" s="4">
        <f>'Chronic Inhal. HB'!$D16/'Chronic Group Averages'!$F$10</f>
        <v>5.2406839916656671E-2</v>
      </c>
      <c r="F12" s="4">
        <f>'Chronic Inhal. HB'!$D16/'Chronic Group Averages'!$F$11</f>
        <v>7.0912369120301397E-2</v>
      </c>
      <c r="G12" s="4">
        <f>'Chronic Inhal. HB'!$D16/'Chronic Group Averages'!$F$12</f>
        <v>0.11664109744745138</v>
      </c>
      <c r="H12" s="4">
        <f>'Chronic Inhal. HB'!$D16/'Chronic Group Averages'!$F$13</f>
        <v>0.21047911616269516</v>
      </c>
      <c r="I12" s="4">
        <f>'Chronic Inhal. HB'!$D16/'Chronic Group Averages'!$F$14</f>
        <v>0.31820365090105157</v>
      </c>
      <c r="J12" s="4">
        <f>'Chronic Inhal. HB'!$D16/'Chronic Group Averages'!$F$15</f>
        <v>0.51321717976457637</v>
      </c>
      <c r="K12" s="4">
        <f>'Chronic Inhal. HB'!$D16/'Chronic Group Averages'!$F$16</f>
        <v>0.71802649979452615</v>
      </c>
      <c r="L12" s="4">
        <f>'Chronic Inhal. HB'!$D16/'Chronic Group Averages'!$F$17</f>
        <v>1.2033372123443835</v>
      </c>
      <c r="M12" s="4">
        <f>'Chronic Inhal. HB'!$D16/'Chronic Group Averages'!$F$18</f>
        <v>1.7346148966224053</v>
      </c>
      <c r="N12" s="4">
        <f>'Chronic Inhal. HB'!$D16/'Chronic Group Averages'!$F$19</f>
        <v>2.3657054415532501</v>
      </c>
      <c r="O12" s="4">
        <f>'Chronic Inhal. HB'!$D16/'Chronic Group Averages'!$F$20</f>
        <v>3.0881938151094062</v>
      </c>
      <c r="P12" s="4">
        <f>'Chronic Inhal. HB'!$D16/'Chronic Group Averages'!$F$21</f>
        <v>3.9339722623598781</v>
      </c>
      <c r="Q12" s="4">
        <f>'Chronic Inhal. HB'!$D16/'Chronic Group Averages'!$F$22</f>
        <v>4.8115495248074778</v>
      </c>
      <c r="R12" s="4">
        <f>'Chronic Inhal. HB'!$D16/'Chronic Group Averages'!$F$23</f>
        <v>5.8467249240113972</v>
      </c>
      <c r="S12" s="4">
        <f>'Chronic Inhal. HB'!$D16/'Chronic Group Averages'!$F$24</f>
        <v>6.9286315790689228</v>
      </c>
      <c r="T12" s="4">
        <f>'Chronic Inhal. HB'!$D16/'Chronic Group Averages'!$F$25</f>
        <v>8.2708323732892008</v>
      </c>
      <c r="U12" s="4">
        <f>'Chronic Inhal. HB'!$D16/'Chronic Group Averages'!$F$26</f>
        <v>9.6421264150872279</v>
      </c>
      <c r="V12" s="4">
        <f>'Chronic Inhal. HB'!$D16/'Chronic Group Averages'!$F$27</f>
        <v>10.722775525781868</v>
      </c>
      <c r="W12" s="4">
        <f>'Chronic Inhal. HB'!$D16/'Chronic Group Averages'!$F$28</f>
        <v>12.082474218841417</v>
      </c>
      <c r="X12" s="4">
        <f>'Chronic Inhal. HB'!$D16/'Chronic Group Averages'!$F$29</f>
        <v>13.474700828693756</v>
      </c>
      <c r="Y12" s="4">
        <f>'Chronic Inhal. HB'!$D16/'Chronic Group Averages'!$F$30</f>
        <v>15.698348929240124</v>
      </c>
      <c r="Z12" s="4">
        <f>'Chronic Inhal. HB'!$D16/'Chronic Group Averages'!$F$31</f>
        <v>16.320434089285627</v>
      </c>
      <c r="AA12" s="4">
        <f>'Chronic Inhal. HB'!$D16/'Chronic Group Averages'!$F$32</f>
        <v>18.37906017600687</v>
      </c>
      <c r="AB12" s="4">
        <f>'Chronic Inhal. HB'!$D16/'Chronic Group Averages'!$F$33</f>
        <v>19.582398202277215</v>
      </c>
      <c r="AC12" s="4">
        <f>'Chronic Inhal. HB'!$D16/'Chronic Group Averages'!$F$34</f>
        <v>21.400423129933692</v>
      </c>
      <c r="AD12" s="4">
        <f>'Chronic Inhal. HB'!$D16/'Chronic Group Averages'!$F$35</f>
        <v>25.07740584175037</v>
      </c>
      <c r="AE12" s="4">
        <f>'Chronic Inhal. HB'!$D16/'Chronic Group Averages'!$F$36</f>
        <v>28.639599178018354</v>
      </c>
      <c r="AF12" s="4">
        <f>'Chronic Inhal. HB'!$D16/'Chronic Group Averages'!$F$37</f>
        <v>32.437296742714295</v>
      </c>
      <c r="AG12" s="4">
        <f>'Chronic Inhal. HB'!$D16/'Chronic Group Averages'!$F$38</f>
        <v>36.598269182178051</v>
      </c>
      <c r="AH12" s="4">
        <f>'Chronic Inhal. HB'!$D16/'Chronic Group Averages'!$F$39</f>
        <v>40.871526522110543</v>
      </c>
      <c r="AI12" s="4">
        <f>'Chronic Inhal. HB'!$D16/'Chronic Group Averages'!$F$40</f>
        <v>46.502847738458556</v>
      </c>
      <c r="AJ12" s="4">
        <f>'Chronic Inhal. HB'!$D16/'Chronic Group Averages'!$F$41</f>
        <v>49.790103636098785</v>
      </c>
      <c r="AK12" s="4">
        <f>'Chronic Inhal. HB'!$D16/'Chronic Group Averages'!$F$42</f>
        <v>54.490164600398941</v>
      </c>
      <c r="AL12" s="4">
        <f>'Chronic Inhal. HB'!$D16/'Chronic Group Averages'!$F$43</f>
        <v>59.348687759298848</v>
      </c>
      <c r="AM12" s="4">
        <f>'Chronic Inhal. HB'!$D16/'Chronic Group Averages'!$F$44</f>
        <v>64.504359492250401</v>
      </c>
    </row>
    <row r="13" spans="1:39" x14ac:dyDescent="0.3">
      <c r="A13" s="3" t="str">
        <f>Inputs!A19</f>
        <v>107-05-1</v>
      </c>
      <c r="B13" s="3" t="str">
        <f>Inputs!$B19</f>
        <v>Allyl chloride</v>
      </c>
      <c r="C13" s="4">
        <f>'Chronic Inhal. HB'!$D17/'Chronic Group Averages'!$F$8</f>
        <v>0.10277819501839329</v>
      </c>
      <c r="D13" s="4">
        <f>'Chronic Inhal. HB'!$D17/'Chronic Group Averages'!$F$9</f>
        <v>0.15611658689940411</v>
      </c>
      <c r="E13" s="4">
        <f>'Chronic Inhal. HB'!$D17/'Chronic Group Averages'!$F$10</f>
        <v>0.26203419958328339</v>
      </c>
      <c r="F13" s="4">
        <f>'Chronic Inhal. HB'!$D17/'Chronic Group Averages'!$F$11</f>
        <v>0.35456184560150694</v>
      </c>
      <c r="G13" s="4">
        <f>'Chronic Inhal. HB'!$D17/'Chronic Group Averages'!$F$12</f>
        <v>0.58320548723725696</v>
      </c>
      <c r="H13" s="4">
        <f>'Chronic Inhal. HB'!$D17/'Chronic Group Averages'!$F$13</f>
        <v>1.0523955808134757</v>
      </c>
      <c r="I13" s="4">
        <f>'Chronic Inhal. HB'!$D17/'Chronic Group Averages'!$F$14</f>
        <v>1.5910182545052578</v>
      </c>
      <c r="J13" s="4">
        <f>'Chronic Inhal. HB'!$D17/'Chronic Group Averages'!$F$15</f>
        <v>2.5660858988228816</v>
      </c>
      <c r="K13" s="4">
        <f>'Chronic Inhal. HB'!$D17/'Chronic Group Averages'!$F$16</f>
        <v>3.5901324989726304</v>
      </c>
      <c r="L13" s="4">
        <f>'Chronic Inhal. HB'!$D17/'Chronic Group Averages'!$F$17</f>
        <v>6.0166860617219182</v>
      </c>
      <c r="M13" s="4">
        <f>'Chronic Inhal. HB'!$D17/'Chronic Group Averages'!$F$18</f>
        <v>8.6730744831120266</v>
      </c>
      <c r="N13" s="4">
        <f>'Chronic Inhal. HB'!$D17/'Chronic Group Averages'!$F$19</f>
        <v>11.828527207766252</v>
      </c>
      <c r="O13" s="4">
        <f>'Chronic Inhal. HB'!$D17/'Chronic Group Averages'!$F$20</f>
        <v>15.440969075547029</v>
      </c>
      <c r="P13" s="4">
        <f>'Chronic Inhal. HB'!$D17/'Chronic Group Averages'!$F$21</f>
        <v>19.669861311799391</v>
      </c>
      <c r="Q13" s="4">
        <f>'Chronic Inhal. HB'!$D17/'Chronic Group Averages'!$F$22</f>
        <v>24.057747624037386</v>
      </c>
      <c r="R13" s="4">
        <f>'Chronic Inhal. HB'!$D17/'Chronic Group Averages'!$F$23</f>
        <v>29.233624620056986</v>
      </c>
      <c r="S13" s="4">
        <f>'Chronic Inhal. HB'!$D17/'Chronic Group Averages'!$F$24</f>
        <v>34.643157895344615</v>
      </c>
      <c r="T13" s="4">
        <f>'Chronic Inhal. HB'!$D17/'Chronic Group Averages'!$F$25</f>
        <v>41.354161866446006</v>
      </c>
      <c r="U13" s="4">
        <f>'Chronic Inhal. HB'!$D17/'Chronic Group Averages'!$F$26</f>
        <v>48.210632075436138</v>
      </c>
      <c r="V13" s="4">
        <f>'Chronic Inhal. HB'!$D17/'Chronic Group Averages'!$F$27</f>
        <v>53.613877628909343</v>
      </c>
      <c r="W13" s="4">
        <f>'Chronic Inhal. HB'!$D17/'Chronic Group Averages'!$F$28</f>
        <v>60.412371094207089</v>
      </c>
      <c r="X13" s="4">
        <f>'Chronic Inhal. HB'!$D17/'Chronic Group Averages'!$F$29</f>
        <v>67.373504143468779</v>
      </c>
      <c r="Y13" s="4">
        <f>'Chronic Inhal. HB'!$D17/'Chronic Group Averages'!$F$30</f>
        <v>78.491744646200615</v>
      </c>
      <c r="Z13" s="4">
        <f>'Chronic Inhal. HB'!$D17/'Chronic Group Averages'!$F$31</f>
        <v>81.602170446428133</v>
      </c>
      <c r="AA13" s="4">
        <f>'Chronic Inhal. HB'!$D17/'Chronic Group Averages'!$F$32</f>
        <v>91.895300880034355</v>
      </c>
      <c r="AB13" s="4">
        <f>'Chronic Inhal. HB'!$D17/'Chronic Group Averages'!$F$33</f>
        <v>97.911991011386078</v>
      </c>
      <c r="AC13" s="4">
        <f>'Chronic Inhal. HB'!$D17/'Chronic Group Averages'!$F$34</f>
        <v>107.00211564966845</v>
      </c>
      <c r="AD13" s="4">
        <f>'Chronic Inhal. HB'!$D17/'Chronic Group Averages'!$F$35</f>
        <v>125.38702920875184</v>
      </c>
      <c r="AE13" s="4">
        <f>'Chronic Inhal. HB'!$D17/'Chronic Group Averages'!$F$36</f>
        <v>143.19799589009176</v>
      </c>
      <c r="AF13" s="4">
        <f>'Chronic Inhal. HB'!$D17/'Chronic Group Averages'!$F$37</f>
        <v>162.18648371357148</v>
      </c>
      <c r="AG13" s="4">
        <f>'Chronic Inhal. HB'!$D17/'Chronic Group Averages'!$F$38</f>
        <v>182.99134591089026</v>
      </c>
      <c r="AH13" s="4">
        <f>'Chronic Inhal. HB'!$D17/'Chronic Group Averages'!$F$39</f>
        <v>204.35763261055268</v>
      </c>
      <c r="AI13" s="4">
        <f>'Chronic Inhal. HB'!$D17/'Chronic Group Averages'!$F$40</f>
        <v>232.51423869229276</v>
      </c>
      <c r="AJ13" s="4">
        <f>'Chronic Inhal. HB'!$D17/'Chronic Group Averages'!$F$41</f>
        <v>248.95051818049393</v>
      </c>
      <c r="AK13" s="4">
        <f>'Chronic Inhal. HB'!$D17/'Chronic Group Averages'!$F$42</f>
        <v>272.45082300199471</v>
      </c>
      <c r="AL13" s="4">
        <f>'Chronic Inhal. HB'!$D17/'Chronic Group Averages'!$F$43</f>
        <v>296.74343879649427</v>
      </c>
      <c r="AM13" s="4">
        <f>'Chronic Inhal. HB'!$D17/'Chronic Group Averages'!$F$44</f>
        <v>322.52179746125199</v>
      </c>
    </row>
    <row r="14" spans="1:39" x14ac:dyDescent="0.3">
      <c r="A14" s="3" t="str">
        <f>Inputs!A20</f>
        <v>7429-90-5</v>
      </c>
      <c r="B14" s="3" t="str">
        <f>Inputs!$B20</f>
        <v>Aluminum</v>
      </c>
      <c r="C14" s="4">
        <f>'Chronic Inhal. HB'!$D19/'Chronic Group Averages'!$F$8</f>
        <v>4.7277969708460921E-3</v>
      </c>
      <c r="D14" s="4">
        <f>'Chronic Inhal. HB'!$D19/'Chronic Group Averages'!$F$9</f>
        <v>7.1813629973725892E-3</v>
      </c>
      <c r="E14" s="4">
        <f>'Chronic Inhal. HB'!$D19/'Chronic Group Averages'!$F$10</f>
        <v>1.2053573180831036E-2</v>
      </c>
      <c r="F14" s="4">
        <f>'Chronic Inhal. HB'!$D19/'Chronic Group Averages'!$F$11</f>
        <v>1.6309844897669321E-2</v>
      </c>
      <c r="G14" s="4">
        <f>'Chronic Inhal. HB'!$D19/'Chronic Group Averages'!$F$12</f>
        <v>2.6827452412913819E-2</v>
      </c>
      <c r="H14" s="4">
        <f>'Chronic Inhal. HB'!$D19/'Chronic Group Averages'!$F$13</f>
        <v>4.841019671741989E-2</v>
      </c>
      <c r="I14" s="4">
        <f>'Chronic Inhal. HB'!$D19/'Chronic Group Averages'!$F$14</f>
        <v>7.3186839707241866E-2</v>
      </c>
      <c r="J14" s="4">
        <f>'Chronic Inhal. HB'!$D19/'Chronic Group Averages'!$F$15</f>
        <v>0.11803995134585256</v>
      </c>
      <c r="K14" s="4">
        <f>'Chronic Inhal. HB'!$D19/'Chronic Group Averages'!$F$16</f>
        <v>0.16514609495274102</v>
      </c>
      <c r="L14" s="4">
        <f>'Chronic Inhal. HB'!$D19/'Chronic Group Averages'!$F$17</f>
        <v>0.27676755883920823</v>
      </c>
      <c r="M14" s="4">
        <f>'Chronic Inhal. HB'!$D19/'Chronic Group Averages'!$F$18</f>
        <v>0.39896142622315323</v>
      </c>
      <c r="N14" s="4">
        <f>'Chronic Inhal. HB'!$D19/'Chronic Group Averages'!$F$19</f>
        <v>0.54411225155724763</v>
      </c>
      <c r="O14" s="4">
        <f>'Chronic Inhal. HB'!$D19/'Chronic Group Averages'!$F$20</f>
        <v>0.71028457747516338</v>
      </c>
      <c r="P14" s="4">
        <f>'Chronic Inhal. HB'!$D19/'Chronic Group Averages'!$F$21</f>
        <v>0.90481362034277191</v>
      </c>
      <c r="Q14" s="4">
        <f>'Chronic Inhal. HB'!$D19/'Chronic Group Averages'!$F$22</f>
        <v>1.1066563907057199</v>
      </c>
      <c r="R14" s="4">
        <f>'Chronic Inhal. HB'!$D19/'Chronic Group Averages'!$F$23</f>
        <v>1.3447467325226214</v>
      </c>
      <c r="S14" s="4">
        <f>'Chronic Inhal. HB'!$D19/'Chronic Group Averages'!$F$24</f>
        <v>1.5935852631858523</v>
      </c>
      <c r="T14" s="4">
        <f>'Chronic Inhal. HB'!$D19/'Chronic Group Averages'!$F$25</f>
        <v>1.9022914458565163</v>
      </c>
      <c r="U14" s="4">
        <f>'Chronic Inhal. HB'!$D19/'Chronic Group Averages'!$F$26</f>
        <v>2.2176890754700627</v>
      </c>
      <c r="V14" s="4">
        <f>'Chronic Inhal. HB'!$D19/'Chronic Group Averages'!$F$27</f>
        <v>2.4662383709298297</v>
      </c>
      <c r="W14" s="4">
        <f>'Chronic Inhal. HB'!$D19/'Chronic Group Averages'!$F$28</f>
        <v>2.7789690703335261</v>
      </c>
      <c r="X14" s="4">
        <f>'Chronic Inhal. HB'!$D19/'Chronic Group Averages'!$F$29</f>
        <v>3.0991811905995639</v>
      </c>
      <c r="Y14" s="4">
        <f>'Chronic Inhal. HB'!$D19/'Chronic Group Averages'!$F$30</f>
        <v>3.6106202537252288</v>
      </c>
      <c r="Z14" s="4">
        <f>'Chronic Inhal. HB'!$D19/'Chronic Group Averages'!$F$31</f>
        <v>3.7536998405356945</v>
      </c>
      <c r="AA14" s="4">
        <f>'Chronic Inhal. HB'!$D19/'Chronic Group Averages'!$F$32</f>
        <v>4.2271838404815805</v>
      </c>
      <c r="AB14" s="4">
        <f>'Chronic Inhal. HB'!$D19/'Chronic Group Averages'!$F$33</f>
        <v>4.50395158652376</v>
      </c>
      <c r="AC14" s="4">
        <f>'Chronic Inhal. HB'!$D19/'Chronic Group Averages'!$F$34</f>
        <v>4.9220973198847497</v>
      </c>
      <c r="AD14" s="4">
        <f>'Chronic Inhal. HB'!$D19/'Chronic Group Averages'!$F$35</f>
        <v>5.7678033436025853</v>
      </c>
      <c r="AE14" s="4">
        <f>'Chronic Inhal. HB'!$D19/'Chronic Group Averages'!$F$36</f>
        <v>6.5871078109442216</v>
      </c>
      <c r="AF14" s="4">
        <f>'Chronic Inhal. HB'!$D19/'Chronic Group Averages'!$F$37</f>
        <v>7.4605782508242875</v>
      </c>
      <c r="AG14" s="4">
        <f>'Chronic Inhal. HB'!$D19/'Chronic Group Averages'!$F$38</f>
        <v>8.4176019119009524</v>
      </c>
      <c r="AH14" s="4">
        <f>'Chronic Inhal. HB'!$D19/'Chronic Group Averages'!$F$39</f>
        <v>9.4004511000854247</v>
      </c>
      <c r="AI14" s="4">
        <f>'Chronic Inhal. HB'!$D19/'Chronic Group Averages'!$F$40</f>
        <v>10.695654979845468</v>
      </c>
      <c r="AJ14" s="4">
        <f>'Chronic Inhal. HB'!$D19/'Chronic Group Averages'!$F$41</f>
        <v>11.451723836302721</v>
      </c>
      <c r="AK14" s="4">
        <f>'Chronic Inhal. HB'!$D19/'Chronic Group Averages'!$F$42</f>
        <v>12.532737858091757</v>
      </c>
      <c r="AL14" s="4">
        <f>'Chronic Inhal. HB'!$D19/'Chronic Group Averages'!$F$43</f>
        <v>13.650198184638736</v>
      </c>
      <c r="AM14" s="4">
        <f>'Chronic Inhal. HB'!$D19/'Chronic Group Averages'!$F$44</f>
        <v>14.836002683217593</v>
      </c>
    </row>
    <row r="15" spans="1:39" x14ac:dyDescent="0.3">
      <c r="A15" s="3" t="str">
        <f>Inputs!A25</f>
        <v>82-28-0</v>
      </c>
      <c r="B15" s="3" t="str">
        <f>Inputs!$B25</f>
        <v>Amino-2-methylanthraquinone, 1-</v>
      </c>
      <c r="C15" s="4">
        <f>'Chronic Inhal. HB'!$D20/'Chronic Group Averages'!$F$8</f>
        <v>2.2611202904046526E-2</v>
      </c>
      <c r="D15" s="4">
        <f>'Chronic Inhal. HB'!$D20/'Chronic Group Averages'!$F$9</f>
        <v>3.4345649117868908E-2</v>
      </c>
      <c r="E15" s="4">
        <f>'Chronic Inhal. HB'!$D20/'Chronic Group Averages'!$F$10</f>
        <v>5.7647523908322347E-2</v>
      </c>
      <c r="F15" s="4">
        <f>'Chronic Inhal. HB'!$D20/'Chronic Group Averages'!$F$11</f>
        <v>7.8003606032331543E-2</v>
      </c>
      <c r="G15" s="4">
        <f>'Chronic Inhal. HB'!$D20/'Chronic Group Averages'!$F$12</f>
        <v>0.12830520719219654</v>
      </c>
      <c r="H15" s="4">
        <f>'Chronic Inhal. HB'!$D20/'Chronic Group Averages'!$F$13</f>
        <v>0.23152702777896469</v>
      </c>
      <c r="I15" s="4">
        <f>'Chronic Inhal. HB'!$D20/'Chronic Group Averages'!$F$14</f>
        <v>0.35002401599115673</v>
      </c>
      <c r="J15" s="4">
        <f>'Chronic Inhal. HB'!$D20/'Chronic Group Averages'!$F$15</f>
        <v>0.56453889774103405</v>
      </c>
      <c r="K15" s="4">
        <f>'Chronic Inhal. HB'!$D20/'Chronic Group Averages'!$F$16</f>
        <v>0.78982914977397878</v>
      </c>
      <c r="L15" s="4">
        <f>'Chronic Inhal. HB'!$D20/'Chronic Group Averages'!$F$17</f>
        <v>1.3236709335788219</v>
      </c>
      <c r="M15" s="4">
        <f>'Chronic Inhal. HB'!$D20/'Chronic Group Averages'!$F$18</f>
        <v>1.9080763862846459</v>
      </c>
      <c r="N15" s="4">
        <f>'Chronic Inhal. HB'!$D20/'Chronic Group Averages'!$F$19</f>
        <v>2.6022759857085758</v>
      </c>
      <c r="O15" s="4">
        <f>'Chronic Inhal. HB'!$D20/'Chronic Group Averages'!$F$20</f>
        <v>3.397013196620347</v>
      </c>
      <c r="P15" s="4">
        <f>'Chronic Inhal. HB'!$D20/'Chronic Group Averages'!$F$21</f>
        <v>4.327369488595866</v>
      </c>
      <c r="Q15" s="4">
        <f>'Chronic Inhal. HB'!$D20/'Chronic Group Averages'!$F$22</f>
        <v>5.2927044772882255</v>
      </c>
      <c r="R15" s="4">
        <f>'Chronic Inhal. HB'!$D20/'Chronic Group Averages'!$F$23</f>
        <v>6.4313974164125378</v>
      </c>
      <c r="S15" s="4">
        <f>'Chronic Inhal. HB'!$D20/'Chronic Group Averages'!$F$24</f>
        <v>7.6214947369758157</v>
      </c>
      <c r="T15" s="4">
        <f>'Chronic Inhal. HB'!$D20/'Chronic Group Averages'!$F$25</f>
        <v>9.0979156106181218</v>
      </c>
      <c r="U15" s="4">
        <f>'Chronic Inhal. HB'!$D20/'Chronic Group Averages'!$F$26</f>
        <v>10.606339056595951</v>
      </c>
      <c r="V15" s="4">
        <f>'Chronic Inhal. HB'!$D20/'Chronic Group Averages'!$F$27</f>
        <v>11.795053078360056</v>
      </c>
      <c r="W15" s="4">
        <f>'Chronic Inhal. HB'!$D20/'Chronic Group Averages'!$F$28</f>
        <v>13.290721640725561</v>
      </c>
      <c r="X15" s="4">
        <f>'Chronic Inhal. HB'!$D20/'Chronic Group Averages'!$F$29</f>
        <v>14.822170911563132</v>
      </c>
      <c r="Y15" s="4">
        <f>'Chronic Inhal. HB'!$D20/'Chronic Group Averages'!$F$30</f>
        <v>17.26818382216414</v>
      </c>
      <c r="Z15" s="4">
        <f>'Chronic Inhal. HB'!$D20/'Chronic Group Averages'!$F$31</f>
        <v>17.952477498214193</v>
      </c>
      <c r="AA15" s="4">
        <f>'Chronic Inhal. HB'!$D20/'Chronic Group Averages'!$F$32</f>
        <v>20.216966193607558</v>
      </c>
      <c r="AB15" s="4">
        <f>'Chronic Inhal. HB'!$D20/'Chronic Group Averages'!$F$33</f>
        <v>21.54063802250494</v>
      </c>
      <c r="AC15" s="4">
        <f>'Chronic Inhal. HB'!$D20/'Chronic Group Averages'!$F$34</f>
        <v>23.540465442927065</v>
      </c>
      <c r="AD15" s="4">
        <f>'Chronic Inhal. HB'!$D20/'Chronic Group Averages'!$F$35</f>
        <v>27.585146425925409</v>
      </c>
      <c r="AE15" s="4">
        <f>'Chronic Inhal. HB'!$D20/'Chronic Group Averages'!$F$36</f>
        <v>31.503559095820194</v>
      </c>
      <c r="AF15" s="4">
        <f>'Chronic Inhal. HB'!$D20/'Chronic Group Averages'!$F$37</f>
        <v>35.681026416985723</v>
      </c>
      <c r="AG15" s="4">
        <f>'Chronic Inhal. HB'!$D20/'Chronic Group Averages'!$F$38</f>
        <v>40.258096100395861</v>
      </c>
      <c r="AH15" s="4">
        <f>'Chronic Inhal. HB'!$D20/'Chronic Group Averages'!$F$39</f>
        <v>44.958679174321595</v>
      </c>
      <c r="AI15" s="4">
        <f>'Chronic Inhal. HB'!$D20/'Chronic Group Averages'!$F$40</f>
        <v>51.153132512304417</v>
      </c>
      <c r="AJ15" s="4">
        <f>'Chronic Inhal. HB'!$D20/'Chronic Group Averages'!$F$41</f>
        <v>54.769113999708665</v>
      </c>
      <c r="AK15" s="4">
        <f>'Chronic Inhal. HB'!$D20/'Chronic Group Averages'!$F$42</f>
        <v>59.939181060438834</v>
      </c>
      <c r="AL15" s="4">
        <f>'Chronic Inhal. HB'!$D20/'Chronic Group Averages'!$F$43</f>
        <v>65.28355653522874</v>
      </c>
      <c r="AM15" s="4">
        <f>'Chronic Inhal. HB'!$D20/'Chronic Group Averages'!$F$44</f>
        <v>70.95479544147544</v>
      </c>
    </row>
    <row r="16" spans="1:39" x14ac:dyDescent="0.3">
      <c r="A16" s="3" t="str">
        <f>Inputs!A26</f>
        <v>117-79-3</v>
      </c>
      <c r="B16" s="3" t="str">
        <f>Inputs!$B26</f>
        <v>Aminoanthraquinone, 2-</v>
      </c>
      <c r="C16" s="4">
        <f>'Chronic Inhal. HB'!$D21/'Chronic Group Averages'!$F$8</f>
        <v>1.8500075103310791E-4</v>
      </c>
      <c r="D16" s="4">
        <f>'Chronic Inhal. HB'!$D21/'Chronic Group Averages'!$F$9</f>
        <v>2.8100985641892734E-4</v>
      </c>
      <c r="E16" s="4">
        <f>'Chronic Inhal. HB'!$D21/'Chronic Group Averages'!$F$10</f>
        <v>4.7166155924991001E-4</v>
      </c>
      <c r="F16" s="4">
        <f>'Chronic Inhal. HB'!$D21/'Chronic Group Averages'!$F$11</f>
        <v>6.3821132208271246E-4</v>
      </c>
      <c r="G16" s="4">
        <f>'Chronic Inhal. HB'!$D21/'Chronic Group Averages'!$F$12</f>
        <v>1.0497698770270624E-3</v>
      </c>
      <c r="H16" s="4">
        <f>'Chronic Inhal. HB'!$D21/'Chronic Group Averages'!$F$13</f>
        <v>1.8943120454642563E-3</v>
      </c>
      <c r="I16" s="4">
        <f>'Chronic Inhal. HB'!$D21/'Chronic Group Averages'!$F$14</f>
        <v>2.8638328581094639E-3</v>
      </c>
      <c r="J16" s="4">
        <f>'Chronic Inhal. HB'!$D21/'Chronic Group Averages'!$F$15</f>
        <v>4.618954617881187E-3</v>
      </c>
      <c r="K16" s="4">
        <f>'Chronic Inhal. HB'!$D21/'Chronic Group Averages'!$F$16</f>
        <v>6.4622384981507346E-3</v>
      </c>
      <c r="L16" s="4">
        <f>'Chronic Inhal. HB'!$D21/'Chronic Group Averages'!$F$17</f>
        <v>1.0830034911099452E-2</v>
      </c>
      <c r="M16" s="4">
        <f>'Chronic Inhal. HB'!$D21/'Chronic Group Averages'!$F$18</f>
        <v>1.5611534069601647E-2</v>
      </c>
      <c r="N16" s="4">
        <f>'Chronic Inhal. HB'!$D21/'Chronic Group Averages'!$F$19</f>
        <v>2.129134897397925E-2</v>
      </c>
      <c r="O16" s="4">
        <f>'Chronic Inhal. HB'!$D21/'Chronic Group Averages'!$F$20</f>
        <v>2.7793744335984652E-2</v>
      </c>
      <c r="P16" s="4">
        <f>'Chronic Inhal. HB'!$D21/'Chronic Group Averages'!$F$21</f>
        <v>3.54057503612389E-2</v>
      </c>
      <c r="Q16" s="4">
        <f>'Chronic Inhal. HB'!$D21/'Chronic Group Averages'!$F$22</f>
        <v>4.3303945723267297E-2</v>
      </c>
      <c r="R16" s="4">
        <f>'Chronic Inhal. HB'!$D21/'Chronic Group Averages'!$F$23</f>
        <v>5.262052431610257E-2</v>
      </c>
      <c r="S16" s="4">
        <f>'Chronic Inhal. HB'!$D21/'Chronic Group Averages'!$F$24</f>
        <v>6.2357684211620301E-2</v>
      </c>
      <c r="T16" s="4">
        <f>'Chronic Inhal. HB'!$D21/'Chronic Group Averages'!$F$25</f>
        <v>7.44374913596028E-2</v>
      </c>
      <c r="U16" s="4">
        <f>'Chronic Inhal. HB'!$D21/'Chronic Group Averages'!$F$26</f>
        <v>8.677913773578505E-2</v>
      </c>
      <c r="V16" s="4">
        <f>'Chronic Inhal. HB'!$D21/'Chronic Group Averages'!$F$27</f>
        <v>9.6504979732036811E-2</v>
      </c>
      <c r="W16" s="4">
        <f>'Chronic Inhal. HB'!$D21/'Chronic Group Averages'!$F$28</f>
        <v>0.10874226796957276</v>
      </c>
      <c r="X16" s="4">
        <f>'Chronic Inhal. HB'!$D21/'Chronic Group Averages'!$F$29</f>
        <v>0.1212723074582438</v>
      </c>
      <c r="Y16" s="4">
        <f>'Chronic Inhal. HB'!$D21/'Chronic Group Averages'!$F$30</f>
        <v>0.14128514036316112</v>
      </c>
      <c r="Z16" s="4">
        <f>'Chronic Inhal. HB'!$D21/'Chronic Group Averages'!$F$31</f>
        <v>0.14688390680357064</v>
      </c>
      <c r="AA16" s="4">
        <f>'Chronic Inhal. HB'!$D21/'Chronic Group Averages'!$F$32</f>
        <v>0.16541154158406182</v>
      </c>
      <c r="AB16" s="4">
        <f>'Chronic Inhal. HB'!$D21/'Chronic Group Averages'!$F$33</f>
        <v>0.17624158382049493</v>
      </c>
      <c r="AC16" s="4">
        <f>'Chronic Inhal. HB'!$D21/'Chronic Group Averages'!$F$34</f>
        <v>0.1926038081694032</v>
      </c>
      <c r="AD16" s="4">
        <f>'Chronic Inhal. HB'!$D21/'Chronic Group Averages'!$F$35</f>
        <v>0.2256966525757533</v>
      </c>
      <c r="AE16" s="4">
        <f>'Chronic Inhal. HB'!$D21/'Chronic Group Averages'!$F$36</f>
        <v>0.25775639260216515</v>
      </c>
      <c r="AF16" s="4">
        <f>'Chronic Inhal. HB'!$D21/'Chronic Group Averages'!$F$37</f>
        <v>0.29193567068442861</v>
      </c>
      <c r="AG16" s="4">
        <f>'Chronic Inhal. HB'!$D21/'Chronic Group Averages'!$F$38</f>
        <v>0.32938442263960244</v>
      </c>
      <c r="AH16" s="4">
        <f>'Chronic Inhal. HB'!$D21/'Chronic Group Averages'!$F$39</f>
        <v>0.36784373869899484</v>
      </c>
      <c r="AI16" s="4">
        <f>'Chronic Inhal. HB'!$D21/'Chronic Group Averages'!$F$40</f>
        <v>0.41852562964612694</v>
      </c>
      <c r="AJ16" s="4">
        <f>'Chronic Inhal. HB'!$D21/'Chronic Group Averages'!$F$41</f>
        <v>0.44811093272488906</v>
      </c>
      <c r="AK16" s="4">
        <f>'Chronic Inhal. HB'!$D21/'Chronic Group Averages'!$F$42</f>
        <v>0.49041148140359042</v>
      </c>
      <c r="AL16" s="4">
        <f>'Chronic Inhal. HB'!$D21/'Chronic Group Averages'!$F$43</f>
        <v>0.53413818983368966</v>
      </c>
      <c r="AM16" s="4">
        <f>'Chronic Inhal. HB'!$D21/'Chronic Group Averages'!$F$44</f>
        <v>0.58053923543025354</v>
      </c>
    </row>
    <row r="17" spans="1:39" x14ac:dyDescent="0.3">
      <c r="A17" s="3" t="str">
        <f>Inputs!A27</f>
        <v>97-56-3</v>
      </c>
      <c r="B17" s="3" t="str">
        <f>Inputs!$B27</f>
        <v>Aminoazotoluene, o- (C.I. Solvent Yellow 3)</v>
      </c>
      <c r="C17" s="4">
        <f>'Chronic Inhal. HB'!$D22/'Chronic Group Averages'!$F$8</f>
        <v>3.4944586306253719E-5</v>
      </c>
      <c r="D17" s="4">
        <f>'Chronic Inhal. HB'!$D22/'Chronic Group Averages'!$F$9</f>
        <v>5.3079639545797395E-5</v>
      </c>
      <c r="E17" s="4">
        <f>'Chronic Inhal. HB'!$D22/'Chronic Group Averages'!$F$10</f>
        <v>8.9091627858316341E-5</v>
      </c>
      <c r="F17" s="4">
        <f>'Chronic Inhal. HB'!$D22/'Chronic Group Averages'!$F$11</f>
        <v>1.2055102750451236E-4</v>
      </c>
      <c r="G17" s="4">
        <f>'Chronic Inhal. HB'!$D22/'Chronic Group Averages'!$F$12</f>
        <v>1.9828986566066735E-4</v>
      </c>
      <c r="H17" s="4">
        <f>'Chronic Inhal. HB'!$D22/'Chronic Group Averages'!$F$13</f>
        <v>3.5781449747658177E-4</v>
      </c>
      <c r="I17" s="4">
        <f>'Chronic Inhal. HB'!$D22/'Chronic Group Averages'!$F$14</f>
        <v>5.409462065317876E-4</v>
      </c>
      <c r="J17" s="4">
        <f>'Chronic Inhal. HB'!$D22/'Chronic Group Averages'!$F$15</f>
        <v>8.7246920559977967E-4</v>
      </c>
      <c r="K17" s="4">
        <f>'Chronic Inhal. HB'!$D22/'Chronic Group Averages'!$F$16</f>
        <v>1.2206450496506944E-3</v>
      </c>
      <c r="L17" s="4">
        <f>'Chronic Inhal. HB'!$D22/'Chronic Group Averages'!$F$17</f>
        <v>2.045673260985452E-3</v>
      </c>
      <c r="M17" s="4">
        <f>'Chronic Inhal. HB'!$D22/'Chronic Group Averages'!$F$18</f>
        <v>2.948845324258089E-3</v>
      </c>
      <c r="N17" s="4">
        <f>'Chronic Inhal. HB'!$D22/'Chronic Group Averages'!$F$19</f>
        <v>4.0216992506405249E-3</v>
      </c>
      <c r="O17" s="4">
        <f>'Chronic Inhal. HB'!$D22/'Chronic Group Averages'!$F$20</f>
        <v>5.2499294856859901E-3</v>
      </c>
      <c r="P17" s="4">
        <f>'Chronic Inhal. HB'!$D22/'Chronic Group Averages'!$F$21</f>
        <v>6.6877528460117918E-3</v>
      </c>
      <c r="Q17" s="4">
        <f>'Chronic Inhal. HB'!$D22/'Chronic Group Averages'!$F$22</f>
        <v>8.1796341921727116E-3</v>
      </c>
      <c r="R17" s="4">
        <f>'Chronic Inhal. HB'!$D22/'Chronic Group Averages'!$F$23</f>
        <v>9.939432370819375E-3</v>
      </c>
      <c r="S17" s="4">
        <f>'Chronic Inhal. HB'!$D22/'Chronic Group Averages'!$F$24</f>
        <v>1.1778673684417167E-2</v>
      </c>
      <c r="T17" s="4">
        <f>'Chronic Inhal. HB'!$D22/'Chronic Group Averages'!$F$25</f>
        <v>1.406041503459164E-2</v>
      </c>
      <c r="U17" s="4">
        <f>'Chronic Inhal. HB'!$D22/'Chronic Group Averages'!$F$26</f>
        <v>1.6391614905648288E-2</v>
      </c>
      <c r="V17" s="4">
        <f>'Chronic Inhal. HB'!$D22/'Chronic Group Averages'!$F$27</f>
        <v>1.8228718393829176E-2</v>
      </c>
      <c r="W17" s="4">
        <f>'Chronic Inhal. HB'!$D22/'Chronic Group Averages'!$F$28</f>
        <v>2.0540206172030409E-2</v>
      </c>
      <c r="X17" s="4">
        <f>'Chronic Inhal. HB'!$D22/'Chronic Group Averages'!$F$29</f>
        <v>2.2906991408779383E-2</v>
      </c>
      <c r="Y17" s="4">
        <f>'Chronic Inhal. HB'!$D22/'Chronic Group Averages'!$F$30</f>
        <v>2.6687193179708212E-2</v>
      </c>
      <c r="Z17" s="4">
        <f>'Chronic Inhal. HB'!$D22/'Chronic Group Averages'!$F$31</f>
        <v>2.7744737951785566E-2</v>
      </c>
      <c r="AA17" s="4">
        <f>'Chronic Inhal. HB'!$D22/'Chronic Group Averages'!$F$32</f>
        <v>3.1244402299211677E-2</v>
      </c>
      <c r="AB17" s="4">
        <f>'Chronic Inhal. HB'!$D22/'Chronic Group Averages'!$F$33</f>
        <v>3.3290076943871261E-2</v>
      </c>
      <c r="AC17" s="4">
        <f>'Chronic Inhal. HB'!$D22/'Chronic Group Averages'!$F$34</f>
        <v>3.6380719320887274E-2</v>
      </c>
      <c r="AD17" s="4">
        <f>'Chronic Inhal. HB'!$D22/'Chronic Group Averages'!$F$35</f>
        <v>4.263158993097562E-2</v>
      </c>
      <c r="AE17" s="4">
        <f>'Chronic Inhal. HB'!$D22/'Chronic Group Averages'!$F$36</f>
        <v>4.8687318602631202E-2</v>
      </c>
      <c r="AF17" s="4">
        <f>'Chronic Inhal. HB'!$D22/'Chronic Group Averages'!$F$37</f>
        <v>5.5143404462614294E-2</v>
      </c>
      <c r="AG17" s="4">
        <f>'Chronic Inhal. HB'!$D22/'Chronic Group Averages'!$F$38</f>
        <v>6.2217057609702683E-2</v>
      </c>
      <c r="AH17" s="4">
        <f>'Chronic Inhal. HB'!$D22/'Chronic Group Averages'!$F$39</f>
        <v>6.9481595087587916E-2</v>
      </c>
      <c r="AI17" s="4">
        <f>'Chronic Inhal. HB'!$D22/'Chronic Group Averages'!$F$40</f>
        <v>7.9054841155379543E-2</v>
      </c>
      <c r="AJ17" s="4">
        <f>'Chronic Inhal. HB'!$D22/'Chronic Group Averages'!$F$41</f>
        <v>8.4643176181367935E-2</v>
      </c>
      <c r="AK17" s="4">
        <f>'Chronic Inhal. HB'!$D22/'Chronic Group Averages'!$F$42</f>
        <v>9.2633279820678191E-2</v>
      </c>
      <c r="AL17" s="4">
        <f>'Chronic Inhal. HB'!$D22/'Chronic Group Averages'!$F$43</f>
        <v>0.10089276919080804</v>
      </c>
      <c r="AM17" s="4">
        <f>'Chronic Inhal. HB'!$D22/'Chronic Group Averages'!$F$44</f>
        <v>0.10965741113682567</v>
      </c>
    </row>
    <row r="18" spans="1:39" x14ac:dyDescent="0.3">
      <c r="A18" s="3" t="str">
        <f>Inputs!A28</f>
        <v>92-67-1</v>
      </c>
      <c r="B18" s="3" t="str">
        <f>Inputs!$B28</f>
        <v>Aminobiphenyl, 4-</v>
      </c>
      <c r="C18" s="4">
        <f>'Chronic Inhal. HB'!$D23/'Chronic Group Averages'!$F$8</f>
        <v>10.27781950183933</v>
      </c>
      <c r="D18" s="4">
        <f>'Chronic Inhal. HB'!$D23/'Chronic Group Averages'!$F$9</f>
        <v>15.611658689940411</v>
      </c>
      <c r="E18" s="4">
        <f>'Chronic Inhal. HB'!$D23/'Chronic Group Averages'!$F$10</f>
        <v>26.203419958328336</v>
      </c>
      <c r="F18" s="4">
        <f>'Chronic Inhal. HB'!$D23/'Chronic Group Averages'!$F$11</f>
        <v>35.456184560150696</v>
      </c>
      <c r="G18" s="4">
        <f>'Chronic Inhal. HB'!$D23/'Chronic Group Averages'!$F$12</f>
        <v>58.320548723725693</v>
      </c>
      <c r="H18" s="4">
        <f>'Chronic Inhal. HB'!$D23/'Chronic Group Averages'!$F$13</f>
        <v>105.23955808134758</v>
      </c>
      <c r="I18" s="4">
        <f>'Chronic Inhal. HB'!$D23/'Chronic Group Averages'!$F$14</f>
        <v>159.10182545052578</v>
      </c>
      <c r="J18" s="4">
        <f>'Chronic Inhal. HB'!$D23/'Chronic Group Averages'!$F$15</f>
        <v>256.60858988228819</v>
      </c>
      <c r="K18" s="4">
        <f>'Chronic Inhal. HB'!$D23/'Chronic Group Averages'!$F$16</f>
        <v>359.01324989726305</v>
      </c>
      <c r="L18" s="4">
        <f>'Chronic Inhal. HB'!$D23/'Chronic Group Averages'!$F$17</f>
        <v>601.66860617219174</v>
      </c>
      <c r="M18" s="4">
        <f>'Chronic Inhal. HB'!$D23/'Chronic Group Averages'!$F$18</f>
        <v>867.30744831120262</v>
      </c>
      <c r="N18" s="4">
        <f>'Chronic Inhal. HB'!$D23/'Chronic Group Averages'!$F$19</f>
        <v>1182.8527207766251</v>
      </c>
      <c r="O18" s="4">
        <f>'Chronic Inhal. HB'!$D23/'Chronic Group Averages'!$F$20</f>
        <v>1544.096907554703</v>
      </c>
      <c r="P18" s="4">
        <f>'Chronic Inhal. HB'!$D23/'Chronic Group Averages'!$F$21</f>
        <v>1966.9861311799389</v>
      </c>
      <c r="Q18" s="4">
        <f>'Chronic Inhal. HB'!$D23/'Chronic Group Averages'!$F$22</f>
        <v>2405.7747624037388</v>
      </c>
      <c r="R18" s="4">
        <f>'Chronic Inhal. HB'!$D23/'Chronic Group Averages'!$F$23</f>
        <v>2923.3624620056985</v>
      </c>
      <c r="S18" s="4">
        <f>'Chronic Inhal. HB'!$D23/'Chronic Group Averages'!$F$24</f>
        <v>3464.3157895344611</v>
      </c>
      <c r="T18" s="4">
        <f>'Chronic Inhal. HB'!$D23/'Chronic Group Averages'!$F$25</f>
        <v>4135.4161866446002</v>
      </c>
      <c r="U18" s="4">
        <f>'Chronic Inhal. HB'!$D23/'Chronic Group Averages'!$F$26</f>
        <v>4821.0632075436142</v>
      </c>
      <c r="V18" s="4">
        <f>'Chronic Inhal. HB'!$D23/'Chronic Group Averages'!$F$27</f>
        <v>5361.387762890934</v>
      </c>
      <c r="W18" s="4">
        <f>'Chronic Inhal. HB'!$D23/'Chronic Group Averages'!$F$28</f>
        <v>6041.2371094207092</v>
      </c>
      <c r="X18" s="4">
        <f>'Chronic Inhal. HB'!$D23/'Chronic Group Averages'!$F$29</f>
        <v>6737.3504143468781</v>
      </c>
      <c r="Y18" s="4">
        <f>'Chronic Inhal. HB'!$D23/'Chronic Group Averages'!$F$30</f>
        <v>7849.1744646200623</v>
      </c>
      <c r="Z18" s="4">
        <f>'Chronic Inhal. HB'!$D23/'Chronic Group Averages'!$F$31</f>
        <v>8160.2170446428136</v>
      </c>
      <c r="AA18" s="4">
        <f>'Chronic Inhal. HB'!$D23/'Chronic Group Averages'!$F$32</f>
        <v>9189.5300880034356</v>
      </c>
      <c r="AB18" s="4">
        <f>'Chronic Inhal. HB'!$D23/'Chronic Group Averages'!$F$33</f>
        <v>9791.1991011386071</v>
      </c>
      <c r="AC18" s="4">
        <f>'Chronic Inhal. HB'!$D23/'Chronic Group Averages'!$F$34</f>
        <v>10700.211564966847</v>
      </c>
      <c r="AD18" s="4">
        <f>'Chronic Inhal. HB'!$D23/'Chronic Group Averages'!$F$35</f>
        <v>12538.702920875185</v>
      </c>
      <c r="AE18" s="4">
        <f>'Chronic Inhal. HB'!$D23/'Chronic Group Averages'!$F$36</f>
        <v>14319.799589009177</v>
      </c>
      <c r="AF18" s="4">
        <f>'Chronic Inhal. HB'!$D23/'Chronic Group Averages'!$F$37</f>
        <v>16218.648371357147</v>
      </c>
      <c r="AG18" s="4">
        <f>'Chronic Inhal. HB'!$D23/'Chronic Group Averages'!$F$38</f>
        <v>18299.134591089027</v>
      </c>
      <c r="AH18" s="4">
        <f>'Chronic Inhal. HB'!$D23/'Chronic Group Averages'!$F$39</f>
        <v>20435.763261055268</v>
      </c>
      <c r="AI18" s="4">
        <f>'Chronic Inhal. HB'!$D23/'Chronic Group Averages'!$F$40</f>
        <v>23251.423869229278</v>
      </c>
      <c r="AJ18" s="4">
        <f>'Chronic Inhal. HB'!$D23/'Chronic Group Averages'!$F$41</f>
        <v>24895.051818049393</v>
      </c>
      <c r="AK18" s="4">
        <f>'Chronic Inhal. HB'!$D23/'Chronic Group Averages'!$F$42</f>
        <v>27245.082300199469</v>
      </c>
      <c r="AL18" s="4">
        <f>'Chronic Inhal. HB'!$D23/'Chronic Group Averages'!$F$43</f>
        <v>29674.343879649423</v>
      </c>
      <c r="AM18" s="4">
        <f>'Chronic Inhal. HB'!$D23/'Chronic Group Averages'!$F$44</f>
        <v>32252.179746125199</v>
      </c>
    </row>
    <row r="19" spans="1:39" x14ac:dyDescent="0.3">
      <c r="A19" s="3" t="str">
        <f>Inputs!A29</f>
        <v>7664-41-7</v>
      </c>
      <c r="B19" s="3" t="str">
        <f>Inputs!$B29</f>
        <v>Ammonia</v>
      </c>
      <c r="C19" s="4">
        <f>'Chronic Inhal. HB'!$D24/'Chronic Group Averages'!$F$8</f>
        <v>2.0555639003678659E-2</v>
      </c>
      <c r="D19" s="4">
        <f>'Chronic Inhal. HB'!$D24/'Chronic Group Averages'!$F$9</f>
        <v>3.1223317379880822E-2</v>
      </c>
      <c r="E19" s="4">
        <f>'Chronic Inhal. HB'!$D24/'Chronic Group Averages'!$F$10</f>
        <v>5.2406839916656671E-2</v>
      </c>
      <c r="F19" s="4">
        <f>'Chronic Inhal. HB'!$D24/'Chronic Group Averages'!$F$11</f>
        <v>7.0912369120301397E-2</v>
      </c>
      <c r="G19" s="4">
        <f>'Chronic Inhal. HB'!$D24/'Chronic Group Averages'!$F$12</f>
        <v>0.11664109744745138</v>
      </c>
      <c r="H19" s="4">
        <f>'Chronic Inhal. HB'!$D24/'Chronic Group Averages'!$F$13</f>
        <v>0.21047911616269516</v>
      </c>
      <c r="I19" s="4">
        <f>'Chronic Inhal. HB'!$D24/'Chronic Group Averages'!$F$14</f>
        <v>0.31820365090105157</v>
      </c>
      <c r="J19" s="4">
        <f>'Chronic Inhal. HB'!$D24/'Chronic Group Averages'!$F$15</f>
        <v>0.51321717976457637</v>
      </c>
      <c r="K19" s="4">
        <f>'Chronic Inhal. HB'!$D24/'Chronic Group Averages'!$F$16</f>
        <v>0.71802649979452615</v>
      </c>
      <c r="L19" s="4">
        <f>'Chronic Inhal. HB'!$D24/'Chronic Group Averages'!$F$17</f>
        <v>1.2033372123443835</v>
      </c>
      <c r="M19" s="4">
        <f>'Chronic Inhal. HB'!$D24/'Chronic Group Averages'!$F$18</f>
        <v>1.7346148966224053</v>
      </c>
      <c r="N19" s="4">
        <f>'Chronic Inhal. HB'!$D24/'Chronic Group Averages'!$F$19</f>
        <v>2.3657054415532501</v>
      </c>
      <c r="O19" s="4">
        <f>'Chronic Inhal. HB'!$D24/'Chronic Group Averages'!$F$20</f>
        <v>3.0881938151094062</v>
      </c>
      <c r="P19" s="4">
        <f>'Chronic Inhal. HB'!$D24/'Chronic Group Averages'!$F$21</f>
        <v>3.9339722623598781</v>
      </c>
      <c r="Q19" s="4">
        <f>'Chronic Inhal. HB'!$D24/'Chronic Group Averages'!$F$22</f>
        <v>4.8115495248074778</v>
      </c>
      <c r="R19" s="4">
        <f>'Chronic Inhal. HB'!$D24/'Chronic Group Averages'!$F$23</f>
        <v>5.8467249240113972</v>
      </c>
      <c r="S19" s="4">
        <f>'Chronic Inhal. HB'!$D24/'Chronic Group Averages'!$F$24</f>
        <v>6.9286315790689228</v>
      </c>
      <c r="T19" s="4">
        <f>'Chronic Inhal. HB'!$D24/'Chronic Group Averages'!$F$25</f>
        <v>8.2708323732892008</v>
      </c>
      <c r="U19" s="4">
        <f>'Chronic Inhal. HB'!$D24/'Chronic Group Averages'!$F$26</f>
        <v>9.6421264150872279</v>
      </c>
      <c r="V19" s="4">
        <f>'Chronic Inhal. HB'!$D24/'Chronic Group Averages'!$F$27</f>
        <v>10.722775525781868</v>
      </c>
      <c r="W19" s="4">
        <f>'Chronic Inhal. HB'!$D24/'Chronic Group Averages'!$F$28</f>
        <v>12.082474218841417</v>
      </c>
      <c r="X19" s="4">
        <f>'Chronic Inhal. HB'!$D24/'Chronic Group Averages'!$F$29</f>
        <v>13.474700828693756</v>
      </c>
      <c r="Y19" s="4">
        <f>'Chronic Inhal. HB'!$D24/'Chronic Group Averages'!$F$30</f>
        <v>15.698348929240124</v>
      </c>
      <c r="Z19" s="4">
        <f>'Chronic Inhal. HB'!$D24/'Chronic Group Averages'!$F$31</f>
        <v>16.320434089285627</v>
      </c>
      <c r="AA19" s="4">
        <f>'Chronic Inhal. HB'!$D24/'Chronic Group Averages'!$F$32</f>
        <v>18.37906017600687</v>
      </c>
      <c r="AB19" s="4">
        <f>'Chronic Inhal. HB'!$D24/'Chronic Group Averages'!$F$33</f>
        <v>19.582398202277215</v>
      </c>
      <c r="AC19" s="4">
        <f>'Chronic Inhal. HB'!$D24/'Chronic Group Averages'!$F$34</f>
        <v>21.400423129933692</v>
      </c>
      <c r="AD19" s="4">
        <f>'Chronic Inhal. HB'!$D24/'Chronic Group Averages'!$F$35</f>
        <v>25.07740584175037</v>
      </c>
      <c r="AE19" s="4">
        <f>'Chronic Inhal. HB'!$D24/'Chronic Group Averages'!$F$36</f>
        <v>28.639599178018354</v>
      </c>
      <c r="AF19" s="4">
        <f>'Chronic Inhal. HB'!$D24/'Chronic Group Averages'!$F$37</f>
        <v>32.437296742714295</v>
      </c>
      <c r="AG19" s="4">
        <f>'Chronic Inhal. HB'!$D24/'Chronic Group Averages'!$F$38</f>
        <v>36.598269182178051</v>
      </c>
      <c r="AH19" s="4">
        <f>'Chronic Inhal. HB'!$D24/'Chronic Group Averages'!$F$39</f>
        <v>40.871526522110543</v>
      </c>
      <c r="AI19" s="4">
        <f>'Chronic Inhal. HB'!$D24/'Chronic Group Averages'!$F$40</f>
        <v>46.502847738458556</v>
      </c>
      <c r="AJ19" s="4">
        <f>'Chronic Inhal. HB'!$D24/'Chronic Group Averages'!$F$41</f>
        <v>49.790103636098785</v>
      </c>
      <c r="AK19" s="4">
        <f>'Chronic Inhal. HB'!$D24/'Chronic Group Averages'!$F$42</f>
        <v>54.490164600398941</v>
      </c>
      <c r="AL19" s="4">
        <f>'Chronic Inhal. HB'!$D24/'Chronic Group Averages'!$F$43</f>
        <v>59.348687759298848</v>
      </c>
      <c r="AM19" s="4">
        <f>'Chronic Inhal. HB'!$D24/'Chronic Group Averages'!$F$44</f>
        <v>64.504359492250401</v>
      </c>
    </row>
    <row r="20" spans="1:39" x14ac:dyDescent="0.3">
      <c r="A20" s="3" t="str">
        <f>Inputs!A30</f>
        <v>62-53-3</v>
      </c>
      <c r="B20" s="3" t="str">
        <f>Inputs!$B30</f>
        <v>Aniline</v>
      </c>
      <c r="C20" s="4">
        <f>'Chronic Inhal. HB'!$D25/'Chronic Group Averages'!$F$8</f>
        <v>5.1389097509196647E-3</v>
      </c>
      <c r="D20" s="4">
        <f>'Chronic Inhal. HB'!$D25/'Chronic Group Averages'!$F$9</f>
        <v>7.8058293449702054E-3</v>
      </c>
      <c r="E20" s="4">
        <f>'Chronic Inhal. HB'!$D25/'Chronic Group Averages'!$F$10</f>
        <v>1.3101709979164168E-2</v>
      </c>
      <c r="F20" s="4">
        <f>'Chronic Inhal. HB'!$D25/'Chronic Group Averages'!$F$11</f>
        <v>1.7728092280075349E-2</v>
      </c>
      <c r="G20" s="4">
        <f>'Chronic Inhal. HB'!$D25/'Chronic Group Averages'!$F$12</f>
        <v>2.9160274361862845E-2</v>
      </c>
      <c r="H20" s="4">
        <f>'Chronic Inhal. HB'!$D25/'Chronic Group Averages'!$F$13</f>
        <v>5.2619779040673789E-2</v>
      </c>
      <c r="I20" s="4">
        <f>'Chronic Inhal. HB'!$D25/'Chronic Group Averages'!$F$14</f>
        <v>7.9550912725262893E-2</v>
      </c>
      <c r="J20" s="4">
        <f>'Chronic Inhal. HB'!$D25/'Chronic Group Averages'!$F$15</f>
        <v>0.12830429494114409</v>
      </c>
      <c r="K20" s="4">
        <f>'Chronic Inhal. HB'!$D25/'Chronic Group Averages'!$F$16</f>
        <v>0.17950662494863154</v>
      </c>
      <c r="L20" s="4">
        <f>'Chronic Inhal. HB'!$D25/'Chronic Group Averages'!$F$17</f>
        <v>0.30083430308609588</v>
      </c>
      <c r="M20" s="4">
        <f>'Chronic Inhal. HB'!$D25/'Chronic Group Averages'!$F$18</f>
        <v>0.43365372415560133</v>
      </c>
      <c r="N20" s="4">
        <f>'Chronic Inhal. HB'!$D25/'Chronic Group Averages'!$F$19</f>
        <v>0.59142636038831253</v>
      </c>
      <c r="O20" s="4">
        <f>'Chronic Inhal. HB'!$D25/'Chronic Group Averages'!$F$20</f>
        <v>0.77204845377735154</v>
      </c>
      <c r="P20" s="4">
        <f>'Chronic Inhal. HB'!$D25/'Chronic Group Averages'!$F$21</f>
        <v>0.98349306558996952</v>
      </c>
      <c r="Q20" s="4">
        <f>'Chronic Inhal. HB'!$D25/'Chronic Group Averages'!$F$22</f>
        <v>1.2028873812018694</v>
      </c>
      <c r="R20" s="4">
        <f>'Chronic Inhal. HB'!$D25/'Chronic Group Averages'!$F$23</f>
        <v>1.4616812310028493</v>
      </c>
      <c r="S20" s="4">
        <f>'Chronic Inhal. HB'!$D25/'Chronic Group Averages'!$F$24</f>
        <v>1.7321578947672307</v>
      </c>
      <c r="T20" s="4">
        <f>'Chronic Inhal. HB'!$D25/'Chronic Group Averages'!$F$25</f>
        <v>2.0677080933223002</v>
      </c>
      <c r="U20" s="4">
        <f>'Chronic Inhal. HB'!$D25/'Chronic Group Averages'!$F$26</f>
        <v>2.410531603771807</v>
      </c>
      <c r="V20" s="4">
        <f>'Chronic Inhal. HB'!$D25/'Chronic Group Averages'!$F$27</f>
        <v>2.6806938814454671</v>
      </c>
      <c r="W20" s="4">
        <f>'Chronic Inhal. HB'!$D25/'Chronic Group Averages'!$F$28</f>
        <v>3.0206185547103543</v>
      </c>
      <c r="X20" s="4">
        <f>'Chronic Inhal. HB'!$D25/'Chronic Group Averages'!$F$29</f>
        <v>3.3686752071734389</v>
      </c>
      <c r="Y20" s="4">
        <f>'Chronic Inhal. HB'!$D25/'Chronic Group Averages'!$F$30</f>
        <v>3.924587232310031</v>
      </c>
      <c r="Z20" s="4">
        <f>'Chronic Inhal. HB'!$D25/'Chronic Group Averages'!$F$31</f>
        <v>4.0801085223214066</v>
      </c>
      <c r="AA20" s="4">
        <f>'Chronic Inhal. HB'!$D25/'Chronic Group Averages'!$F$32</f>
        <v>4.5947650440017176</v>
      </c>
      <c r="AB20" s="4">
        <f>'Chronic Inhal. HB'!$D25/'Chronic Group Averages'!$F$33</f>
        <v>4.8955995505693037</v>
      </c>
      <c r="AC20" s="4">
        <f>'Chronic Inhal. HB'!$D25/'Chronic Group Averages'!$F$34</f>
        <v>5.3501057824834231</v>
      </c>
      <c r="AD20" s="4">
        <f>'Chronic Inhal. HB'!$D25/'Chronic Group Averages'!$F$35</f>
        <v>6.2693514604375924</v>
      </c>
      <c r="AE20" s="4">
        <f>'Chronic Inhal. HB'!$D25/'Chronic Group Averages'!$F$36</f>
        <v>7.1598997945045886</v>
      </c>
      <c r="AF20" s="4">
        <f>'Chronic Inhal. HB'!$D25/'Chronic Group Averages'!$F$37</f>
        <v>8.1093241856785738</v>
      </c>
      <c r="AG20" s="4">
        <f>'Chronic Inhal. HB'!$D25/'Chronic Group Averages'!$F$38</f>
        <v>9.1495672955445126</v>
      </c>
      <c r="AH20" s="4">
        <f>'Chronic Inhal. HB'!$D25/'Chronic Group Averages'!$F$39</f>
        <v>10.217881630527636</v>
      </c>
      <c r="AI20" s="4">
        <f>'Chronic Inhal. HB'!$D25/'Chronic Group Averages'!$F$40</f>
        <v>11.625711934614639</v>
      </c>
      <c r="AJ20" s="4">
        <f>'Chronic Inhal. HB'!$D25/'Chronic Group Averages'!$F$41</f>
        <v>12.447525909024696</v>
      </c>
      <c r="AK20" s="4">
        <f>'Chronic Inhal. HB'!$D25/'Chronic Group Averages'!$F$42</f>
        <v>13.622541150099735</v>
      </c>
      <c r="AL20" s="4">
        <f>'Chronic Inhal. HB'!$D25/'Chronic Group Averages'!$F$43</f>
        <v>14.837171939824712</v>
      </c>
      <c r="AM20" s="4">
        <f>'Chronic Inhal. HB'!$D25/'Chronic Group Averages'!$F$44</f>
        <v>16.1260898730626</v>
      </c>
    </row>
    <row r="21" spans="1:39" x14ac:dyDescent="0.3">
      <c r="A21" s="3" t="str">
        <f>Inputs!A31</f>
        <v>90-04-0</v>
      </c>
      <c r="B21" s="3" t="str">
        <f>Inputs!$B31</f>
        <v>Anisidine, o-</v>
      </c>
      <c r="C21" s="4">
        <f>'Chronic Inhal. HB'!$D26/'Chronic Group Averages'!$F$8</f>
        <v>6.1666917011035972E-3</v>
      </c>
      <c r="D21" s="4">
        <f>'Chronic Inhal. HB'!$D26/'Chronic Group Averages'!$F$9</f>
        <v>9.3669952139642451E-3</v>
      </c>
      <c r="E21" s="4">
        <f>'Chronic Inhal. HB'!$D26/'Chronic Group Averages'!$F$10</f>
        <v>1.5722051974997001E-2</v>
      </c>
      <c r="F21" s="4">
        <f>'Chronic Inhal. HB'!$D26/'Chronic Group Averages'!$F$11</f>
        <v>2.1273710736090416E-2</v>
      </c>
      <c r="G21" s="4">
        <f>'Chronic Inhal. HB'!$D26/'Chronic Group Averages'!$F$12</f>
        <v>3.4992329234235411E-2</v>
      </c>
      <c r="H21" s="4">
        <f>'Chronic Inhal. HB'!$D26/'Chronic Group Averages'!$F$13</f>
        <v>6.3143734848808544E-2</v>
      </c>
      <c r="I21" s="4">
        <f>'Chronic Inhal. HB'!$D26/'Chronic Group Averages'!$F$14</f>
        <v>9.546109527031546E-2</v>
      </c>
      <c r="J21" s="4">
        <f>'Chronic Inhal. HB'!$D26/'Chronic Group Averages'!$F$15</f>
        <v>0.15396515392937288</v>
      </c>
      <c r="K21" s="4">
        <f>'Chronic Inhal. HB'!$D26/'Chronic Group Averages'!$F$16</f>
        <v>0.21540794993835782</v>
      </c>
      <c r="L21" s="4">
        <f>'Chronic Inhal. HB'!$D26/'Chronic Group Averages'!$F$17</f>
        <v>0.36100116370331503</v>
      </c>
      <c r="M21" s="4">
        <f>'Chronic Inhal. HB'!$D26/'Chronic Group Averages'!$F$18</f>
        <v>0.52038446898672153</v>
      </c>
      <c r="N21" s="4">
        <f>'Chronic Inhal. HB'!$D26/'Chronic Group Averages'!$F$19</f>
        <v>0.70971163246597502</v>
      </c>
      <c r="O21" s="4">
        <f>'Chronic Inhal. HB'!$D26/'Chronic Group Averages'!$F$20</f>
        <v>0.92645814453282171</v>
      </c>
      <c r="P21" s="4">
        <f>'Chronic Inhal. HB'!$D26/'Chronic Group Averages'!$F$21</f>
        <v>1.1801916787079634</v>
      </c>
      <c r="Q21" s="4">
        <f>'Chronic Inhal. HB'!$D26/'Chronic Group Averages'!$F$22</f>
        <v>1.4434648574422431</v>
      </c>
      <c r="R21" s="4">
        <f>'Chronic Inhal. HB'!$D26/'Chronic Group Averages'!$F$23</f>
        <v>1.7540174772034192</v>
      </c>
      <c r="S21" s="4">
        <f>'Chronic Inhal. HB'!$D26/'Chronic Group Averages'!$F$24</f>
        <v>2.0785894737206765</v>
      </c>
      <c r="T21" s="4">
        <f>'Chronic Inhal. HB'!$D26/'Chronic Group Averages'!$F$25</f>
        <v>2.4812497119867603</v>
      </c>
      <c r="U21" s="4">
        <f>'Chronic Inhal. HB'!$D26/'Chronic Group Averages'!$F$26</f>
        <v>2.8926379245261682</v>
      </c>
      <c r="V21" s="4">
        <f>'Chronic Inhal. HB'!$D26/'Chronic Group Averages'!$F$27</f>
        <v>3.2168326577345603</v>
      </c>
      <c r="W21" s="4">
        <f>'Chronic Inhal. HB'!$D26/'Chronic Group Averages'!$F$28</f>
        <v>3.6247422656524253</v>
      </c>
      <c r="X21" s="4">
        <f>'Chronic Inhal. HB'!$D26/'Chronic Group Averages'!$F$29</f>
        <v>4.0424102486081264</v>
      </c>
      <c r="Y21" s="4">
        <f>'Chronic Inhal. HB'!$D26/'Chronic Group Averages'!$F$30</f>
        <v>4.7095046787720367</v>
      </c>
      <c r="Z21" s="4">
        <f>'Chronic Inhal. HB'!$D26/'Chronic Group Averages'!$F$31</f>
        <v>4.8961302267856883</v>
      </c>
      <c r="AA21" s="4">
        <f>'Chronic Inhal. HB'!$D26/'Chronic Group Averages'!$F$32</f>
        <v>5.5137180528020613</v>
      </c>
      <c r="AB21" s="4">
        <f>'Chronic Inhal. HB'!$D26/'Chronic Group Averages'!$F$33</f>
        <v>5.8747194606831643</v>
      </c>
      <c r="AC21" s="4">
        <f>'Chronic Inhal. HB'!$D26/'Chronic Group Averages'!$F$34</f>
        <v>6.4201269389801077</v>
      </c>
      <c r="AD21" s="4">
        <f>'Chronic Inhal. HB'!$D26/'Chronic Group Averages'!$F$35</f>
        <v>7.5232217525251102</v>
      </c>
      <c r="AE21" s="4">
        <f>'Chronic Inhal. HB'!$D26/'Chronic Group Averages'!$F$36</f>
        <v>8.5918797534055056</v>
      </c>
      <c r="AF21" s="4">
        <f>'Chronic Inhal. HB'!$D26/'Chronic Group Averages'!$F$37</f>
        <v>9.7311890228142879</v>
      </c>
      <c r="AG21" s="4">
        <f>'Chronic Inhal. HB'!$D26/'Chronic Group Averages'!$F$38</f>
        <v>10.979480754653416</v>
      </c>
      <c r="AH21" s="4">
        <f>'Chronic Inhal. HB'!$D26/'Chronic Group Averages'!$F$39</f>
        <v>12.261457956633162</v>
      </c>
      <c r="AI21" s="4">
        <f>'Chronic Inhal. HB'!$D26/'Chronic Group Averages'!$F$40</f>
        <v>13.950854321537566</v>
      </c>
      <c r="AJ21" s="4">
        <f>'Chronic Inhal. HB'!$D26/'Chronic Group Averages'!$F$41</f>
        <v>14.937031090829635</v>
      </c>
      <c r="AK21" s="4">
        <f>'Chronic Inhal. HB'!$D26/'Chronic Group Averages'!$F$42</f>
        <v>16.347049380119682</v>
      </c>
      <c r="AL21" s="4">
        <f>'Chronic Inhal. HB'!$D26/'Chronic Group Averages'!$F$43</f>
        <v>17.804606327789653</v>
      </c>
      <c r="AM21" s="4">
        <f>'Chronic Inhal. HB'!$D26/'Chronic Group Averages'!$F$44</f>
        <v>19.35130784767512</v>
      </c>
    </row>
    <row r="22" spans="1:39" x14ac:dyDescent="0.3">
      <c r="A22" s="3" t="str">
        <f>Inputs!A32</f>
        <v>7440-36-0</v>
      </c>
      <c r="B22" s="3" t="str">
        <f>Inputs!$B32</f>
        <v>Antimony</v>
      </c>
      <c r="C22" s="4">
        <f>'Chronic Inhal. HB'!$D27/'Chronic Group Averages'!$F$8</f>
        <v>6.1666917011035972E-3</v>
      </c>
      <c r="D22" s="4">
        <f>'Chronic Inhal. HB'!$D27/'Chronic Group Averages'!$F$9</f>
        <v>9.3669952139642451E-3</v>
      </c>
      <c r="E22" s="4">
        <f>'Chronic Inhal. HB'!$D27/'Chronic Group Averages'!$F$10</f>
        <v>1.5722051974997001E-2</v>
      </c>
      <c r="F22" s="4">
        <f>'Chronic Inhal. HB'!$D27/'Chronic Group Averages'!$F$11</f>
        <v>2.1273710736090416E-2</v>
      </c>
      <c r="G22" s="4">
        <f>'Chronic Inhal. HB'!$D27/'Chronic Group Averages'!$F$12</f>
        <v>3.4992329234235411E-2</v>
      </c>
      <c r="H22" s="4">
        <f>'Chronic Inhal. HB'!$D27/'Chronic Group Averages'!$F$13</f>
        <v>6.3143734848808544E-2</v>
      </c>
      <c r="I22" s="4">
        <f>'Chronic Inhal. HB'!$D27/'Chronic Group Averages'!$F$14</f>
        <v>9.546109527031546E-2</v>
      </c>
      <c r="J22" s="4">
        <f>'Chronic Inhal. HB'!$D27/'Chronic Group Averages'!$F$15</f>
        <v>0.15396515392937288</v>
      </c>
      <c r="K22" s="4">
        <f>'Chronic Inhal. HB'!$D27/'Chronic Group Averages'!$F$16</f>
        <v>0.21540794993835782</v>
      </c>
      <c r="L22" s="4">
        <f>'Chronic Inhal. HB'!$D27/'Chronic Group Averages'!$F$17</f>
        <v>0.36100116370331503</v>
      </c>
      <c r="M22" s="4">
        <f>'Chronic Inhal. HB'!$D27/'Chronic Group Averages'!$F$18</f>
        <v>0.52038446898672153</v>
      </c>
      <c r="N22" s="4">
        <f>'Chronic Inhal. HB'!$D27/'Chronic Group Averages'!$F$19</f>
        <v>0.70971163246597502</v>
      </c>
      <c r="O22" s="4">
        <f>'Chronic Inhal. HB'!$D27/'Chronic Group Averages'!$F$20</f>
        <v>0.92645814453282171</v>
      </c>
      <c r="P22" s="4">
        <f>'Chronic Inhal. HB'!$D27/'Chronic Group Averages'!$F$21</f>
        <v>1.1801916787079634</v>
      </c>
      <c r="Q22" s="4">
        <f>'Chronic Inhal. HB'!$D27/'Chronic Group Averages'!$F$22</f>
        <v>1.4434648574422431</v>
      </c>
      <c r="R22" s="4">
        <f>'Chronic Inhal. HB'!$D27/'Chronic Group Averages'!$F$23</f>
        <v>1.7540174772034192</v>
      </c>
      <c r="S22" s="4">
        <f>'Chronic Inhal. HB'!$D27/'Chronic Group Averages'!$F$24</f>
        <v>2.0785894737206765</v>
      </c>
      <c r="T22" s="4">
        <f>'Chronic Inhal. HB'!$D27/'Chronic Group Averages'!$F$25</f>
        <v>2.4812497119867603</v>
      </c>
      <c r="U22" s="4">
        <f>'Chronic Inhal. HB'!$D27/'Chronic Group Averages'!$F$26</f>
        <v>2.8926379245261682</v>
      </c>
      <c r="V22" s="4">
        <f>'Chronic Inhal. HB'!$D27/'Chronic Group Averages'!$F$27</f>
        <v>3.2168326577345603</v>
      </c>
      <c r="W22" s="4">
        <f>'Chronic Inhal. HB'!$D27/'Chronic Group Averages'!$F$28</f>
        <v>3.6247422656524253</v>
      </c>
      <c r="X22" s="4">
        <f>'Chronic Inhal. HB'!$D27/'Chronic Group Averages'!$F$29</f>
        <v>4.0424102486081264</v>
      </c>
      <c r="Y22" s="4">
        <f>'Chronic Inhal. HB'!$D27/'Chronic Group Averages'!$F$30</f>
        <v>4.7095046787720367</v>
      </c>
      <c r="Z22" s="4">
        <f>'Chronic Inhal. HB'!$D27/'Chronic Group Averages'!$F$31</f>
        <v>4.8961302267856883</v>
      </c>
      <c r="AA22" s="4">
        <f>'Chronic Inhal. HB'!$D27/'Chronic Group Averages'!$F$32</f>
        <v>5.5137180528020613</v>
      </c>
      <c r="AB22" s="4">
        <f>'Chronic Inhal. HB'!$D27/'Chronic Group Averages'!$F$33</f>
        <v>5.8747194606831643</v>
      </c>
      <c r="AC22" s="4">
        <f>'Chronic Inhal. HB'!$D27/'Chronic Group Averages'!$F$34</f>
        <v>6.4201269389801077</v>
      </c>
      <c r="AD22" s="4">
        <f>'Chronic Inhal. HB'!$D27/'Chronic Group Averages'!$F$35</f>
        <v>7.5232217525251102</v>
      </c>
      <c r="AE22" s="4">
        <f>'Chronic Inhal. HB'!$D27/'Chronic Group Averages'!$F$36</f>
        <v>8.5918797534055056</v>
      </c>
      <c r="AF22" s="4">
        <f>'Chronic Inhal. HB'!$D27/'Chronic Group Averages'!$F$37</f>
        <v>9.7311890228142879</v>
      </c>
      <c r="AG22" s="4">
        <f>'Chronic Inhal. HB'!$D27/'Chronic Group Averages'!$F$38</f>
        <v>10.979480754653416</v>
      </c>
      <c r="AH22" s="4">
        <f>'Chronic Inhal. HB'!$D27/'Chronic Group Averages'!$F$39</f>
        <v>12.261457956633162</v>
      </c>
      <c r="AI22" s="4">
        <f>'Chronic Inhal. HB'!$D27/'Chronic Group Averages'!$F$40</f>
        <v>13.950854321537566</v>
      </c>
      <c r="AJ22" s="4">
        <f>'Chronic Inhal. HB'!$D27/'Chronic Group Averages'!$F$41</f>
        <v>14.937031090829635</v>
      </c>
      <c r="AK22" s="4">
        <f>'Chronic Inhal. HB'!$D27/'Chronic Group Averages'!$F$42</f>
        <v>16.347049380119682</v>
      </c>
      <c r="AL22" s="4">
        <f>'Chronic Inhal. HB'!$D27/'Chronic Group Averages'!$F$43</f>
        <v>17.804606327789653</v>
      </c>
      <c r="AM22" s="4">
        <f>'Chronic Inhal. HB'!$D27/'Chronic Group Averages'!$F$44</f>
        <v>19.35130784767512</v>
      </c>
    </row>
    <row r="23" spans="1:39" x14ac:dyDescent="0.3">
      <c r="A23" s="3" t="str">
        <f>Inputs!A39</f>
        <v>ANTIMONY-COMPS</v>
      </c>
      <c r="B23" s="3" t="str">
        <f>Inputs!$B39</f>
        <v>Antimony Compounds</v>
      </c>
      <c r="C23" s="4">
        <f>'Chronic Inhal. HB'!$D28/'Chronic Group Averages'!$F$8</f>
        <v>4.1111278007357321E-3</v>
      </c>
      <c r="D23" s="4">
        <f>'Chronic Inhal. HB'!$D28/'Chronic Group Averages'!$F$9</f>
        <v>6.2446634759761649E-3</v>
      </c>
      <c r="E23" s="4">
        <f>'Chronic Inhal. HB'!$D28/'Chronic Group Averages'!$F$10</f>
        <v>1.0481367983331335E-2</v>
      </c>
      <c r="F23" s="4">
        <f>'Chronic Inhal. HB'!$D28/'Chronic Group Averages'!$F$11</f>
        <v>1.4182473824060279E-2</v>
      </c>
      <c r="G23" s="4">
        <f>'Chronic Inhal. HB'!$D28/'Chronic Group Averages'!$F$12</f>
        <v>2.3328219489490279E-2</v>
      </c>
      <c r="H23" s="4">
        <f>'Chronic Inhal. HB'!$D28/'Chronic Group Averages'!$F$13</f>
        <v>4.2095823232539034E-2</v>
      </c>
      <c r="I23" s="4">
        <f>'Chronic Inhal. HB'!$D28/'Chronic Group Averages'!$F$14</f>
        <v>6.3640730180210311E-2</v>
      </c>
      <c r="J23" s="4">
        <f>'Chronic Inhal. HB'!$D28/'Chronic Group Averages'!$F$15</f>
        <v>0.10264343595291527</v>
      </c>
      <c r="K23" s="4">
        <f>'Chronic Inhal. HB'!$D28/'Chronic Group Averages'!$F$16</f>
        <v>0.14360529995890522</v>
      </c>
      <c r="L23" s="4">
        <f>'Chronic Inhal. HB'!$D28/'Chronic Group Averages'!$F$17</f>
        <v>0.24066744246887672</v>
      </c>
      <c r="M23" s="4">
        <f>'Chronic Inhal. HB'!$D28/'Chronic Group Averages'!$F$18</f>
        <v>0.34692297932448107</v>
      </c>
      <c r="N23" s="4">
        <f>'Chronic Inhal. HB'!$D28/'Chronic Group Averages'!$F$19</f>
        <v>0.4731410883106501</v>
      </c>
      <c r="O23" s="4">
        <f>'Chronic Inhal. HB'!$D28/'Chronic Group Averages'!$F$20</f>
        <v>0.61763876302188125</v>
      </c>
      <c r="P23" s="4">
        <f>'Chronic Inhal. HB'!$D28/'Chronic Group Averages'!$F$21</f>
        <v>0.78679445247197566</v>
      </c>
      <c r="Q23" s="4">
        <f>'Chronic Inhal. HB'!$D28/'Chronic Group Averages'!$F$22</f>
        <v>0.96230990496149549</v>
      </c>
      <c r="R23" s="4">
        <f>'Chronic Inhal. HB'!$D28/'Chronic Group Averages'!$F$23</f>
        <v>1.1693449848022794</v>
      </c>
      <c r="S23" s="4">
        <f>'Chronic Inhal. HB'!$D28/'Chronic Group Averages'!$F$24</f>
        <v>1.3857263158137845</v>
      </c>
      <c r="T23" s="4">
        <f>'Chronic Inhal. HB'!$D28/'Chronic Group Averages'!$F$25</f>
        <v>1.6541664746578402</v>
      </c>
      <c r="U23" s="4">
        <f>'Chronic Inhal. HB'!$D28/'Chronic Group Averages'!$F$26</f>
        <v>1.9284252830174458</v>
      </c>
      <c r="V23" s="4">
        <f>'Chronic Inhal. HB'!$D28/'Chronic Group Averages'!$F$27</f>
        <v>2.1445551051563738</v>
      </c>
      <c r="W23" s="4">
        <f>'Chronic Inhal. HB'!$D28/'Chronic Group Averages'!$F$28</f>
        <v>2.4164948437682838</v>
      </c>
      <c r="X23" s="4">
        <f>'Chronic Inhal. HB'!$D28/'Chronic Group Averages'!$F$29</f>
        <v>2.6949401657387515</v>
      </c>
      <c r="Y23" s="4">
        <f>'Chronic Inhal. HB'!$D28/'Chronic Group Averages'!$F$30</f>
        <v>3.1396697858480249</v>
      </c>
      <c r="Z23" s="4">
        <f>'Chronic Inhal. HB'!$D28/'Chronic Group Averages'!$F$31</f>
        <v>3.2640868178571258</v>
      </c>
      <c r="AA23" s="4">
        <f>'Chronic Inhal. HB'!$D28/'Chronic Group Averages'!$F$32</f>
        <v>3.6758120352013743</v>
      </c>
      <c r="AB23" s="4">
        <f>'Chronic Inhal. HB'!$D28/'Chronic Group Averages'!$F$33</f>
        <v>3.9164796404554432</v>
      </c>
      <c r="AC23" s="4">
        <f>'Chronic Inhal. HB'!$D28/'Chronic Group Averages'!$F$34</f>
        <v>4.2800846259867384</v>
      </c>
      <c r="AD23" s="4">
        <f>'Chronic Inhal. HB'!$D28/'Chronic Group Averages'!$F$35</f>
        <v>5.0154811683500737</v>
      </c>
      <c r="AE23" s="4">
        <f>'Chronic Inhal. HB'!$D28/'Chronic Group Averages'!$F$36</f>
        <v>5.7279198356036716</v>
      </c>
      <c r="AF23" s="4">
        <f>'Chronic Inhal. HB'!$D28/'Chronic Group Averages'!$F$37</f>
        <v>6.4874593485428589</v>
      </c>
      <c r="AG23" s="4">
        <f>'Chronic Inhal. HB'!$D28/'Chronic Group Averages'!$F$38</f>
        <v>7.3196538364356112</v>
      </c>
      <c r="AH23" s="4">
        <f>'Chronic Inhal. HB'!$D28/'Chronic Group Averages'!$F$39</f>
        <v>8.1743053044221075</v>
      </c>
      <c r="AI23" s="4">
        <f>'Chronic Inhal. HB'!$D28/'Chronic Group Averages'!$F$40</f>
        <v>9.3005695476917118</v>
      </c>
      <c r="AJ23" s="4">
        <f>'Chronic Inhal. HB'!$D28/'Chronic Group Averages'!$F$41</f>
        <v>9.9580207272197576</v>
      </c>
      <c r="AK23" s="4">
        <f>'Chronic Inhal. HB'!$D28/'Chronic Group Averages'!$F$42</f>
        <v>10.898032920079789</v>
      </c>
      <c r="AL23" s="4">
        <f>'Chronic Inhal. HB'!$D28/'Chronic Group Averages'!$F$43</f>
        <v>11.869737551859771</v>
      </c>
      <c r="AM23" s="4">
        <f>'Chronic Inhal. HB'!$D28/'Chronic Group Averages'!$F$44</f>
        <v>12.900871898450081</v>
      </c>
    </row>
    <row r="24" spans="1:39" x14ac:dyDescent="0.3">
      <c r="A24" s="3" t="str">
        <f>Inputs!A40</f>
        <v>1309-64-4</v>
      </c>
      <c r="B24" s="3" t="str">
        <f>Inputs!$B40</f>
        <v>Antimony trioxide</v>
      </c>
      <c r="C24" s="4">
        <f>'Chronic Inhal. HB'!$D29/'Chronic Group Averages'!$F$8</f>
        <v>2.8777894605150119E-2</v>
      </c>
      <c r="D24" s="4">
        <f>'Chronic Inhal. HB'!$D29/'Chronic Group Averages'!$F$9</f>
        <v>4.3712644331833146E-2</v>
      </c>
      <c r="E24" s="4">
        <f>'Chronic Inhal. HB'!$D29/'Chronic Group Averages'!$F$10</f>
        <v>7.3369575883319341E-2</v>
      </c>
      <c r="F24" s="4">
        <f>'Chronic Inhal. HB'!$D29/'Chronic Group Averages'!$F$11</f>
        <v>9.9277316768421942E-2</v>
      </c>
      <c r="G24" s="4">
        <f>'Chronic Inhal. HB'!$D29/'Chronic Group Averages'!$F$12</f>
        <v>0.16329753642643194</v>
      </c>
      <c r="H24" s="4">
        <f>'Chronic Inhal. HB'!$D29/'Chronic Group Averages'!$F$13</f>
        <v>0.2946707626277732</v>
      </c>
      <c r="I24" s="4">
        <f>'Chronic Inhal. HB'!$D29/'Chronic Group Averages'!$F$14</f>
        <v>0.44548511126147217</v>
      </c>
      <c r="J24" s="4">
        <f>'Chronic Inhal. HB'!$D29/'Chronic Group Averages'!$F$15</f>
        <v>0.71850405167040676</v>
      </c>
      <c r="K24" s="4">
        <f>'Chronic Inhal. HB'!$D29/'Chronic Group Averages'!$F$16</f>
        <v>1.0052370997123365</v>
      </c>
      <c r="L24" s="4">
        <f>'Chronic Inhal. HB'!$D29/'Chronic Group Averages'!$F$17</f>
        <v>1.684672097282137</v>
      </c>
      <c r="M24" s="4">
        <f>'Chronic Inhal. HB'!$D29/'Chronic Group Averages'!$F$18</f>
        <v>2.4284608552713673</v>
      </c>
      <c r="N24" s="4">
        <f>'Chronic Inhal. HB'!$D29/'Chronic Group Averages'!$F$19</f>
        <v>3.31198761817455</v>
      </c>
      <c r="O24" s="4">
        <f>'Chronic Inhal. HB'!$D29/'Chronic Group Averages'!$F$20</f>
        <v>4.3234713411531684</v>
      </c>
      <c r="P24" s="4">
        <f>'Chronic Inhal. HB'!$D29/'Chronic Group Averages'!$F$21</f>
        <v>5.5075611673038285</v>
      </c>
      <c r="Q24" s="4">
        <f>'Chronic Inhal. HB'!$D29/'Chronic Group Averages'!$F$22</f>
        <v>6.7361693347304676</v>
      </c>
      <c r="R24" s="4">
        <f>'Chronic Inhal. HB'!$D29/'Chronic Group Averages'!$F$23</f>
        <v>8.1854148936159561</v>
      </c>
      <c r="S24" s="4">
        <f>'Chronic Inhal. HB'!$D29/'Chronic Group Averages'!$F$24</f>
        <v>9.7000842106964917</v>
      </c>
      <c r="T24" s="4">
        <f>'Chronic Inhal. HB'!$D29/'Chronic Group Averages'!$F$25</f>
        <v>11.579165322604881</v>
      </c>
      <c r="U24" s="4">
        <f>'Chronic Inhal. HB'!$D29/'Chronic Group Averages'!$F$26</f>
        <v>13.498976981122119</v>
      </c>
      <c r="V24" s="4">
        <f>'Chronic Inhal. HB'!$D29/'Chronic Group Averages'!$F$27</f>
        <v>15.011885736094614</v>
      </c>
      <c r="W24" s="4">
        <f>'Chronic Inhal. HB'!$D29/'Chronic Group Averages'!$F$28</f>
        <v>16.915463906377983</v>
      </c>
      <c r="X24" s="4">
        <f>'Chronic Inhal. HB'!$D29/'Chronic Group Averages'!$F$29</f>
        <v>18.864581160171259</v>
      </c>
      <c r="Y24" s="4">
        <f>'Chronic Inhal. HB'!$D29/'Chronic Group Averages'!$F$30</f>
        <v>21.977688500936171</v>
      </c>
      <c r="Z24" s="4">
        <f>'Chronic Inhal. HB'!$D29/'Chronic Group Averages'!$F$31</f>
        <v>22.848607724999876</v>
      </c>
      <c r="AA24" s="4">
        <f>'Chronic Inhal. HB'!$D29/'Chronic Group Averages'!$F$32</f>
        <v>25.730684246409616</v>
      </c>
      <c r="AB24" s="4">
        <f>'Chronic Inhal. HB'!$D29/'Chronic Group Averages'!$F$33</f>
        <v>27.4153574831881</v>
      </c>
      <c r="AC24" s="4">
        <f>'Chronic Inhal. HB'!$D29/'Chronic Group Averages'!$F$34</f>
        <v>29.960592381907166</v>
      </c>
      <c r="AD24" s="4">
        <f>'Chronic Inhal. HB'!$D29/'Chronic Group Averages'!$F$35</f>
        <v>35.108368178450512</v>
      </c>
      <c r="AE24" s="4">
        <f>'Chronic Inhal. HB'!$D29/'Chronic Group Averages'!$F$36</f>
        <v>40.095438849225694</v>
      </c>
      <c r="AF24" s="4">
        <f>'Chronic Inhal. HB'!$D29/'Chronic Group Averages'!$F$37</f>
        <v>45.412215439800008</v>
      </c>
      <c r="AG24" s="4">
        <f>'Chronic Inhal. HB'!$D29/'Chronic Group Averages'!$F$38</f>
        <v>51.237576855049269</v>
      </c>
      <c r="AH24" s="4">
        <f>'Chronic Inhal. HB'!$D29/'Chronic Group Averages'!$F$39</f>
        <v>57.220137130954754</v>
      </c>
      <c r="AI24" s="4">
        <f>'Chronic Inhal. HB'!$D29/'Chronic Group Averages'!$F$40</f>
        <v>65.103986833841972</v>
      </c>
      <c r="AJ24" s="4">
        <f>'Chronic Inhal. HB'!$D29/'Chronic Group Averages'!$F$41</f>
        <v>69.7061450905383</v>
      </c>
      <c r="AK24" s="4">
        <f>'Chronic Inhal. HB'!$D29/'Chronic Group Averages'!$F$42</f>
        <v>76.286230440558512</v>
      </c>
      <c r="AL24" s="4">
        <f>'Chronic Inhal. HB'!$D29/'Chronic Group Averages'!$F$43</f>
        <v>83.088162863018383</v>
      </c>
      <c r="AM24" s="4">
        <f>'Chronic Inhal. HB'!$D29/'Chronic Group Averages'!$F$44</f>
        <v>90.306103289150556</v>
      </c>
    </row>
    <row r="25" spans="1:39" x14ac:dyDescent="0.3">
      <c r="A25" s="3" t="str">
        <f>Inputs!A41</f>
        <v>140-57-8</v>
      </c>
      <c r="B25" s="3" t="str">
        <f>Inputs!$B41</f>
        <v>Aramite</v>
      </c>
      <c r="C25" s="4">
        <f>'Chronic Inhal. HB'!$D30/'Chronic Group Averages'!$F$8</f>
        <v>4.7803811636462008E-5</v>
      </c>
      <c r="D25" s="4">
        <f>'Chronic Inhal. HB'!$D30/'Chronic Group Averages'!$F$9</f>
        <v>7.2612365999722854E-5</v>
      </c>
      <c r="E25" s="4">
        <f>'Chronic Inhal. HB'!$D30/'Chronic Group Averages'!$F$10</f>
        <v>1.2187637189920159E-4</v>
      </c>
      <c r="F25" s="4">
        <f>'Chronic Inhal. HB'!$D30/'Chronic Group Averages'!$F$11</f>
        <v>1.6491248632628233E-4</v>
      </c>
      <c r="G25" s="4">
        <f>'Chronic Inhal. HB'!$D30/'Chronic Group Averages'!$F$12</f>
        <v>2.7125836615686375E-4</v>
      </c>
      <c r="H25" s="4">
        <f>'Chronic Inhal. HB'!$D30/'Chronic Group Averages'!$F$13</f>
        <v>4.8948631665743066E-4</v>
      </c>
      <c r="I25" s="4">
        <f>'Chronic Inhal. HB'!$D30/'Chronic Group Averages'!$F$14</f>
        <v>7.4000849046756186E-4</v>
      </c>
      <c r="J25" s="4">
        <f>'Chronic Inhal. HB'!$D30/'Chronic Group Averages'!$F$15</f>
        <v>1.1935283250338986E-3</v>
      </c>
      <c r="K25" s="4">
        <f>'Chronic Inhal. HB'!$D30/'Chronic Group Averages'!$F$16</f>
        <v>1.6698290692895958E-3</v>
      </c>
      <c r="L25" s="4">
        <f>'Chronic Inhal. HB'!$D30/'Chronic Group Averages'!$F$17</f>
        <v>2.7984586333590321E-3</v>
      </c>
      <c r="M25" s="4">
        <f>'Chronic Inhal. HB'!$D30/'Chronic Group Averages'!$F$18</f>
        <v>4.0339881316800129E-3</v>
      </c>
      <c r="N25" s="4">
        <f>'Chronic Inhal. HB'!$D30/'Chronic Group Averages'!$F$19</f>
        <v>5.5016405617517462E-3</v>
      </c>
      <c r="O25" s="4">
        <f>'Chronic Inhal. HB'!$D30/'Chronic Group Averages'!$F$20</f>
        <v>7.1818460816497828E-3</v>
      </c>
      <c r="P25" s="4">
        <f>'Chronic Inhal. HB'!$D30/'Chronic Group Averages'!$F$21</f>
        <v>9.1487727031625086E-3</v>
      </c>
      <c r="Q25" s="4">
        <f>'Chronic Inhal. HB'!$D30/'Chronic Group Averages'!$F$22</f>
        <v>1.118965005769181E-2</v>
      </c>
      <c r="R25" s="4">
        <f>'Chronic Inhal. HB'!$D30/'Chronic Group Averages'!$F$23</f>
        <v>1.3597034707003252E-2</v>
      </c>
      <c r="S25" s="4">
        <f>'Chronic Inhal. HB'!$D30/'Chronic Group Averages'!$F$24</f>
        <v>1.6113096695509126E-2</v>
      </c>
      <c r="T25" s="4">
        <f>'Chronic Inhal. HB'!$D30/'Chronic Group Averages'!$F$25</f>
        <v>1.9234493891370236E-2</v>
      </c>
      <c r="U25" s="4">
        <f>'Chronic Inhal. HB'!$D30/'Chronic Group Averages'!$F$26</f>
        <v>2.242354980252844E-2</v>
      </c>
      <c r="V25" s="4">
        <f>'Chronic Inhal. HB'!$D30/'Chronic Group Averages'!$F$27</f>
        <v>2.4936687269260162E-2</v>
      </c>
      <c r="W25" s="4">
        <f>'Chronic Inhal. HB'!$D30/'Chronic Group Averages'!$F$28</f>
        <v>2.8098777253119583E-2</v>
      </c>
      <c r="X25" s="4">
        <f>'Chronic Inhal. HB'!$D30/'Chronic Group Averages'!$F$29</f>
        <v>3.1336513555101767E-2</v>
      </c>
      <c r="Y25" s="4">
        <f>'Chronic Inhal. HB'!$D30/'Chronic Group Averages'!$F$30</f>
        <v>3.6507788207535183E-2</v>
      </c>
      <c r="Z25" s="4">
        <f>'Chronic Inhal. HB'!$D30/'Chronic Group Averages'!$F$31</f>
        <v>3.795449788205961E-2</v>
      </c>
      <c r="AA25" s="4">
        <f>'Chronic Inhal. HB'!$D30/'Chronic Group Averages'!$F$32</f>
        <v>4.2742000409318311E-2</v>
      </c>
      <c r="AB25" s="4">
        <f>'Chronic Inhal. HB'!$D30/'Chronic Group Averages'!$F$33</f>
        <v>4.5540460935528417E-2</v>
      </c>
      <c r="AC25" s="4">
        <f>'Chronic Inhal. HB'!$D30/'Chronic Group Averages'!$F$34</f>
        <v>4.9768425883566732E-2</v>
      </c>
      <c r="AD25" s="4">
        <f>'Chronic Inhal. HB'!$D30/'Chronic Group Averages'!$F$35</f>
        <v>5.831954846918691E-2</v>
      </c>
      <c r="AE25" s="4">
        <f>'Chronic Inhal. HB'!$D30/'Chronic Group Averages'!$F$36</f>
        <v>6.6603719018647353E-2</v>
      </c>
      <c r="AF25" s="4">
        <f>'Chronic Inhal. HB'!$D30/'Chronic Group Averages'!$F$37</f>
        <v>7.5435573820265805E-2</v>
      </c>
      <c r="AG25" s="4">
        <f>'Chronic Inhal. HB'!$D30/'Chronic Group Averages'!$F$38</f>
        <v>8.5112253912041996E-2</v>
      </c>
      <c r="AH25" s="4">
        <f>'Chronic Inhal. HB'!$D30/'Chronic Group Averages'!$F$39</f>
        <v>9.505006167932685E-2</v>
      </c>
      <c r="AI25" s="4">
        <f>'Chronic Inhal. HB'!$D30/'Chronic Group Averages'!$F$40</f>
        <v>0.10814615753129898</v>
      </c>
      <c r="AJ25" s="4">
        <f>'Chronic Inhal. HB'!$D30/'Chronic Group Averages'!$F$41</f>
        <v>0.11579093868860185</v>
      </c>
      <c r="AK25" s="4">
        <f>'Chronic Inhal. HB'!$D30/'Chronic Group Averages'!$F$42</f>
        <v>0.1267213130241836</v>
      </c>
      <c r="AL25" s="4">
        <f>'Chronic Inhal. HB'!$D30/'Chronic Group Averages'!$F$43</f>
        <v>0.13802020409139271</v>
      </c>
      <c r="AM25" s="4">
        <f>'Chronic Inhal. HB'!$D30/'Chronic Group Averages'!$F$44</f>
        <v>0.15001013835407073</v>
      </c>
    </row>
    <row r="26" spans="1:39" x14ac:dyDescent="0.3">
      <c r="A26" s="3" t="str">
        <f>Inputs!A42</f>
        <v>7440-38-2</v>
      </c>
      <c r="B26" s="3" t="str">
        <f>Inputs!$B42</f>
        <v>Arsenic</v>
      </c>
      <c r="C26" s="4">
        <f>'Chronic Inhal. HB'!$D31/'Chronic Group Averages'!$F$8</f>
        <v>4.7803811636462008E-5</v>
      </c>
      <c r="D26" s="4">
        <f>'Chronic Inhal. HB'!$D31/'Chronic Group Averages'!$F$9</f>
        <v>7.2612365999722854E-5</v>
      </c>
      <c r="E26" s="4">
        <f>'Chronic Inhal. HB'!$D31/'Chronic Group Averages'!$F$10</f>
        <v>1.2187637189920159E-4</v>
      </c>
      <c r="F26" s="4">
        <f>'Chronic Inhal. HB'!$D31/'Chronic Group Averages'!$F$11</f>
        <v>1.6491248632628233E-4</v>
      </c>
      <c r="G26" s="4">
        <f>'Chronic Inhal. HB'!$D31/'Chronic Group Averages'!$F$12</f>
        <v>2.7125836615686375E-4</v>
      </c>
      <c r="H26" s="4">
        <f>'Chronic Inhal. HB'!$D31/'Chronic Group Averages'!$F$13</f>
        <v>4.8948631665743066E-4</v>
      </c>
      <c r="I26" s="4">
        <f>'Chronic Inhal. HB'!$D31/'Chronic Group Averages'!$F$14</f>
        <v>7.4000849046756186E-4</v>
      </c>
      <c r="J26" s="4">
        <f>'Chronic Inhal. HB'!$D31/'Chronic Group Averages'!$F$15</f>
        <v>1.1935283250338986E-3</v>
      </c>
      <c r="K26" s="4">
        <f>'Chronic Inhal. HB'!$D31/'Chronic Group Averages'!$F$16</f>
        <v>1.6698290692895958E-3</v>
      </c>
      <c r="L26" s="4">
        <f>'Chronic Inhal. HB'!$D31/'Chronic Group Averages'!$F$17</f>
        <v>2.7984586333590321E-3</v>
      </c>
      <c r="M26" s="4">
        <f>'Chronic Inhal. HB'!$D31/'Chronic Group Averages'!$F$18</f>
        <v>4.0339881316800129E-3</v>
      </c>
      <c r="N26" s="4">
        <f>'Chronic Inhal. HB'!$D31/'Chronic Group Averages'!$F$19</f>
        <v>5.5016405617517462E-3</v>
      </c>
      <c r="O26" s="4">
        <f>'Chronic Inhal. HB'!$D31/'Chronic Group Averages'!$F$20</f>
        <v>7.1818460816497828E-3</v>
      </c>
      <c r="P26" s="4">
        <f>'Chronic Inhal. HB'!$D31/'Chronic Group Averages'!$F$21</f>
        <v>9.1487727031625086E-3</v>
      </c>
      <c r="Q26" s="4">
        <f>'Chronic Inhal. HB'!$D31/'Chronic Group Averages'!$F$22</f>
        <v>1.118965005769181E-2</v>
      </c>
      <c r="R26" s="4">
        <f>'Chronic Inhal. HB'!$D31/'Chronic Group Averages'!$F$23</f>
        <v>1.3597034707003252E-2</v>
      </c>
      <c r="S26" s="4">
        <f>'Chronic Inhal. HB'!$D31/'Chronic Group Averages'!$F$24</f>
        <v>1.6113096695509126E-2</v>
      </c>
      <c r="T26" s="4">
        <f>'Chronic Inhal. HB'!$D31/'Chronic Group Averages'!$F$25</f>
        <v>1.9234493891370236E-2</v>
      </c>
      <c r="U26" s="4">
        <f>'Chronic Inhal. HB'!$D31/'Chronic Group Averages'!$F$26</f>
        <v>2.242354980252844E-2</v>
      </c>
      <c r="V26" s="4">
        <f>'Chronic Inhal. HB'!$D31/'Chronic Group Averages'!$F$27</f>
        <v>2.4936687269260162E-2</v>
      </c>
      <c r="W26" s="4">
        <f>'Chronic Inhal. HB'!$D31/'Chronic Group Averages'!$F$28</f>
        <v>2.8098777253119583E-2</v>
      </c>
      <c r="X26" s="4">
        <f>'Chronic Inhal. HB'!$D31/'Chronic Group Averages'!$F$29</f>
        <v>3.1336513555101767E-2</v>
      </c>
      <c r="Y26" s="4">
        <f>'Chronic Inhal. HB'!$D31/'Chronic Group Averages'!$F$30</f>
        <v>3.6507788207535183E-2</v>
      </c>
      <c r="Z26" s="4">
        <f>'Chronic Inhal. HB'!$D31/'Chronic Group Averages'!$F$31</f>
        <v>3.795449788205961E-2</v>
      </c>
      <c r="AA26" s="4">
        <f>'Chronic Inhal. HB'!$D31/'Chronic Group Averages'!$F$32</f>
        <v>4.2742000409318311E-2</v>
      </c>
      <c r="AB26" s="4">
        <f>'Chronic Inhal. HB'!$D31/'Chronic Group Averages'!$F$33</f>
        <v>4.5540460935528417E-2</v>
      </c>
      <c r="AC26" s="4">
        <f>'Chronic Inhal. HB'!$D31/'Chronic Group Averages'!$F$34</f>
        <v>4.9768425883566732E-2</v>
      </c>
      <c r="AD26" s="4">
        <f>'Chronic Inhal. HB'!$D31/'Chronic Group Averages'!$F$35</f>
        <v>5.831954846918691E-2</v>
      </c>
      <c r="AE26" s="4">
        <f>'Chronic Inhal. HB'!$D31/'Chronic Group Averages'!$F$36</f>
        <v>6.6603719018647353E-2</v>
      </c>
      <c r="AF26" s="4">
        <f>'Chronic Inhal. HB'!$D31/'Chronic Group Averages'!$F$37</f>
        <v>7.5435573820265805E-2</v>
      </c>
      <c r="AG26" s="4">
        <f>'Chronic Inhal. HB'!$D31/'Chronic Group Averages'!$F$38</f>
        <v>8.5112253912041996E-2</v>
      </c>
      <c r="AH26" s="4">
        <f>'Chronic Inhal. HB'!$D31/'Chronic Group Averages'!$F$39</f>
        <v>9.505006167932685E-2</v>
      </c>
      <c r="AI26" s="4">
        <f>'Chronic Inhal. HB'!$D31/'Chronic Group Averages'!$F$40</f>
        <v>0.10814615753129898</v>
      </c>
      <c r="AJ26" s="4">
        <f>'Chronic Inhal. HB'!$D31/'Chronic Group Averages'!$F$41</f>
        <v>0.11579093868860185</v>
      </c>
      <c r="AK26" s="4">
        <f>'Chronic Inhal. HB'!$D31/'Chronic Group Averages'!$F$42</f>
        <v>0.1267213130241836</v>
      </c>
      <c r="AL26" s="4">
        <f>'Chronic Inhal. HB'!$D31/'Chronic Group Averages'!$F$43</f>
        <v>0.13802020409139271</v>
      </c>
      <c r="AM26" s="4">
        <f>'Chronic Inhal. HB'!$D31/'Chronic Group Averages'!$F$44</f>
        <v>0.15001013835407073</v>
      </c>
    </row>
    <row r="27" spans="1:39" x14ac:dyDescent="0.3">
      <c r="A27" s="3" t="str">
        <f>Inputs!A46</f>
        <v>ARSENIC-COMPS</v>
      </c>
      <c r="B27" s="3" t="str">
        <f>Inputs!$B46</f>
        <v>Arsenic Compounds</v>
      </c>
      <c r="C27" s="4">
        <f>'Chronic Inhal. HB'!$D33/'Chronic Group Averages'!$F$8</f>
        <v>4.7803811636462008E-5</v>
      </c>
      <c r="D27" s="4">
        <f>'Chronic Inhal. HB'!$D33/'Chronic Group Averages'!$F$9</f>
        <v>7.2612365999722854E-5</v>
      </c>
      <c r="E27" s="4">
        <f>'Chronic Inhal. HB'!$D33/'Chronic Group Averages'!$F$10</f>
        <v>1.2187637189920159E-4</v>
      </c>
      <c r="F27" s="4">
        <f>'Chronic Inhal. HB'!$D33/'Chronic Group Averages'!$F$11</f>
        <v>1.6491248632628233E-4</v>
      </c>
      <c r="G27" s="4">
        <f>'Chronic Inhal. HB'!$D33/'Chronic Group Averages'!$F$12</f>
        <v>2.7125836615686375E-4</v>
      </c>
      <c r="H27" s="4">
        <f>'Chronic Inhal. HB'!$D33/'Chronic Group Averages'!$F$13</f>
        <v>4.8948631665743066E-4</v>
      </c>
      <c r="I27" s="4">
        <f>'Chronic Inhal. HB'!$D33/'Chronic Group Averages'!$F$14</f>
        <v>7.4000849046756186E-4</v>
      </c>
      <c r="J27" s="4">
        <f>'Chronic Inhal. HB'!$D33/'Chronic Group Averages'!$F$15</f>
        <v>1.1935283250338986E-3</v>
      </c>
      <c r="K27" s="4">
        <f>'Chronic Inhal. HB'!$D33/'Chronic Group Averages'!$F$16</f>
        <v>1.6698290692895958E-3</v>
      </c>
      <c r="L27" s="4">
        <f>'Chronic Inhal. HB'!$D33/'Chronic Group Averages'!$F$17</f>
        <v>2.7984586333590321E-3</v>
      </c>
      <c r="M27" s="4">
        <f>'Chronic Inhal. HB'!$D33/'Chronic Group Averages'!$F$18</f>
        <v>4.0339881316800129E-3</v>
      </c>
      <c r="N27" s="4">
        <f>'Chronic Inhal. HB'!$D33/'Chronic Group Averages'!$F$19</f>
        <v>5.5016405617517462E-3</v>
      </c>
      <c r="O27" s="4">
        <f>'Chronic Inhal. HB'!$D33/'Chronic Group Averages'!$F$20</f>
        <v>7.1818460816497828E-3</v>
      </c>
      <c r="P27" s="4">
        <f>'Chronic Inhal. HB'!$D33/'Chronic Group Averages'!$F$21</f>
        <v>9.1487727031625086E-3</v>
      </c>
      <c r="Q27" s="4">
        <f>'Chronic Inhal. HB'!$D33/'Chronic Group Averages'!$F$22</f>
        <v>1.118965005769181E-2</v>
      </c>
      <c r="R27" s="4">
        <f>'Chronic Inhal. HB'!$D33/'Chronic Group Averages'!$F$23</f>
        <v>1.3597034707003252E-2</v>
      </c>
      <c r="S27" s="4">
        <f>'Chronic Inhal. HB'!$D33/'Chronic Group Averages'!$F$24</f>
        <v>1.6113096695509126E-2</v>
      </c>
      <c r="T27" s="4">
        <f>'Chronic Inhal. HB'!$D33/'Chronic Group Averages'!$F$25</f>
        <v>1.9234493891370236E-2</v>
      </c>
      <c r="U27" s="4">
        <f>'Chronic Inhal. HB'!$D33/'Chronic Group Averages'!$F$26</f>
        <v>2.242354980252844E-2</v>
      </c>
      <c r="V27" s="4">
        <f>'Chronic Inhal. HB'!$D33/'Chronic Group Averages'!$F$27</f>
        <v>2.4936687269260162E-2</v>
      </c>
      <c r="W27" s="4">
        <f>'Chronic Inhal. HB'!$D33/'Chronic Group Averages'!$F$28</f>
        <v>2.8098777253119583E-2</v>
      </c>
      <c r="X27" s="4">
        <f>'Chronic Inhal. HB'!$D33/'Chronic Group Averages'!$F$29</f>
        <v>3.1336513555101767E-2</v>
      </c>
      <c r="Y27" s="4">
        <f>'Chronic Inhal. HB'!$D33/'Chronic Group Averages'!$F$30</f>
        <v>3.6507788207535183E-2</v>
      </c>
      <c r="Z27" s="4">
        <f>'Chronic Inhal. HB'!$D33/'Chronic Group Averages'!$F$31</f>
        <v>3.795449788205961E-2</v>
      </c>
      <c r="AA27" s="4">
        <f>'Chronic Inhal. HB'!$D33/'Chronic Group Averages'!$F$32</f>
        <v>4.2742000409318311E-2</v>
      </c>
      <c r="AB27" s="4">
        <f>'Chronic Inhal. HB'!$D33/'Chronic Group Averages'!$F$33</f>
        <v>4.5540460935528417E-2</v>
      </c>
      <c r="AC27" s="4">
        <f>'Chronic Inhal. HB'!$D33/'Chronic Group Averages'!$F$34</f>
        <v>4.9768425883566732E-2</v>
      </c>
      <c r="AD27" s="4">
        <f>'Chronic Inhal. HB'!$D33/'Chronic Group Averages'!$F$35</f>
        <v>5.831954846918691E-2</v>
      </c>
      <c r="AE27" s="4">
        <f>'Chronic Inhal. HB'!$D33/'Chronic Group Averages'!$F$36</f>
        <v>6.6603719018647353E-2</v>
      </c>
      <c r="AF27" s="4">
        <f>'Chronic Inhal. HB'!$D33/'Chronic Group Averages'!$F$37</f>
        <v>7.5435573820265805E-2</v>
      </c>
      <c r="AG27" s="4">
        <f>'Chronic Inhal. HB'!$D33/'Chronic Group Averages'!$F$38</f>
        <v>8.5112253912041996E-2</v>
      </c>
      <c r="AH27" s="4">
        <f>'Chronic Inhal. HB'!$D33/'Chronic Group Averages'!$F$39</f>
        <v>9.505006167932685E-2</v>
      </c>
      <c r="AI27" s="4">
        <f>'Chronic Inhal. HB'!$D33/'Chronic Group Averages'!$F$40</f>
        <v>0.10814615753129898</v>
      </c>
      <c r="AJ27" s="4">
        <f>'Chronic Inhal. HB'!$D33/'Chronic Group Averages'!$F$41</f>
        <v>0.11579093868860185</v>
      </c>
      <c r="AK27" s="4">
        <f>'Chronic Inhal. HB'!$D33/'Chronic Group Averages'!$F$42</f>
        <v>0.1267213130241836</v>
      </c>
      <c r="AL27" s="4">
        <f>'Chronic Inhal. HB'!$D33/'Chronic Group Averages'!$F$43</f>
        <v>0.13802020409139271</v>
      </c>
      <c r="AM27" s="4">
        <f>'Chronic Inhal. HB'!$D33/'Chronic Group Averages'!$F$44</f>
        <v>0.15001013835407073</v>
      </c>
    </row>
    <row r="28" spans="1:39" x14ac:dyDescent="0.3">
      <c r="A28" s="3" t="str">
        <f>Inputs!A48</f>
        <v>1327-53-3</v>
      </c>
      <c r="B28" s="3" t="str">
        <f>Inputs!$B48</f>
        <v>Arsenic Trioxide</v>
      </c>
      <c r="C28" s="4">
        <f>'Chronic Inhal. HB'!$D34/'Chronic Group Averages'!$F$8</f>
        <v>4.7803811636462008E-5</v>
      </c>
      <c r="D28" s="4">
        <f>'Chronic Inhal. HB'!$D34/'Chronic Group Averages'!$F$9</f>
        <v>7.2612365999722854E-5</v>
      </c>
      <c r="E28" s="4">
        <f>'Chronic Inhal. HB'!$D34/'Chronic Group Averages'!$F$10</f>
        <v>1.2187637189920159E-4</v>
      </c>
      <c r="F28" s="4">
        <f>'Chronic Inhal. HB'!$D34/'Chronic Group Averages'!$F$11</f>
        <v>1.6491248632628233E-4</v>
      </c>
      <c r="G28" s="4">
        <f>'Chronic Inhal. HB'!$D34/'Chronic Group Averages'!$F$12</f>
        <v>2.7125836615686375E-4</v>
      </c>
      <c r="H28" s="4">
        <f>'Chronic Inhal. HB'!$D34/'Chronic Group Averages'!$F$13</f>
        <v>4.8948631665743066E-4</v>
      </c>
      <c r="I28" s="4">
        <f>'Chronic Inhal. HB'!$D34/'Chronic Group Averages'!$F$14</f>
        <v>7.4000849046756186E-4</v>
      </c>
      <c r="J28" s="4">
        <f>'Chronic Inhal. HB'!$D34/'Chronic Group Averages'!$F$15</f>
        <v>1.1935283250338986E-3</v>
      </c>
      <c r="K28" s="4">
        <f>'Chronic Inhal. HB'!$D34/'Chronic Group Averages'!$F$16</f>
        <v>1.6698290692895958E-3</v>
      </c>
      <c r="L28" s="4">
        <f>'Chronic Inhal. HB'!$D34/'Chronic Group Averages'!$F$17</f>
        <v>2.7984586333590321E-3</v>
      </c>
      <c r="M28" s="4">
        <f>'Chronic Inhal. HB'!$D34/'Chronic Group Averages'!$F$18</f>
        <v>4.0339881316800129E-3</v>
      </c>
      <c r="N28" s="4">
        <f>'Chronic Inhal. HB'!$D34/'Chronic Group Averages'!$F$19</f>
        <v>5.5016405617517462E-3</v>
      </c>
      <c r="O28" s="4">
        <f>'Chronic Inhal. HB'!$D34/'Chronic Group Averages'!$F$20</f>
        <v>7.1818460816497828E-3</v>
      </c>
      <c r="P28" s="4">
        <f>'Chronic Inhal. HB'!$D34/'Chronic Group Averages'!$F$21</f>
        <v>9.1487727031625086E-3</v>
      </c>
      <c r="Q28" s="4">
        <f>'Chronic Inhal. HB'!$D34/'Chronic Group Averages'!$F$22</f>
        <v>1.118965005769181E-2</v>
      </c>
      <c r="R28" s="4">
        <f>'Chronic Inhal. HB'!$D34/'Chronic Group Averages'!$F$23</f>
        <v>1.3597034707003252E-2</v>
      </c>
      <c r="S28" s="4">
        <f>'Chronic Inhal. HB'!$D34/'Chronic Group Averages'!$F$24</f>
        <v>1.6113096695509126E-2</v>
      </c>
      <c r="T28" s="4">
        <f>'Chronic Inhal. HB'!$D34/'Chronic Group Averages'!$F$25</f>
        <v>1.9234493891370236E-2</v>
      </c>
      <c r="U28" s="4">
        <f>'Chronic Inhal. HB'!$D34/'Chronic Group Averages'!$F$26</f>
        <v>2.242354980252844E-2</v>
      </c>
      <c r="V28" s="4">
        <f>'Chronic Inhal. HB'!$D34/'Chronic Group Averages'!$F$27</f>
        <v>2.4936687269260162E-2</v>
      </c>
      <c r="W28" s="4">
        <f>'Chronic Inhal. HB'!$D34/'Chronic Group Averages'!$F$28</f>
        <v>2.8098777253119583E-2</v>
      </c>
      <c r="X28" s="4">
        <f>'Chronic Inhal. HB'!$D34/'Chronic Group Averages'!$F$29</f>
        <v>3.1336513555101767E-2</v>
      </c>
      <c r="Y28" s="4">
        <f>'Chronic Inhal. HB'!$D34/'Chronic Group Averages'!$F$30</f>
        <v>3.6507788207535183E-2</v>
      </c>
      <c r="Z28" s="4">
        <f>'Chronic Inhal. HB'!$D34/'Chronic Group Averages'!$F$31</f>
        <v>3.795449788205961E-2</v>
      </c>
      <c r="AA28" s="4">
        <f>'Chronic Inhal. HB'!$D34/'Chronic Group Averages'!$F$32</f>
        <v>4.2742000409318311E-2</v>
      </c>
      <c r="AB28" s="4">
        <f>'Chronic Inhal. HB'!$D34/'Chronic Group Averages'!$F$33</f>
        <v>4.5540460935528417E-2</v>
      </c>
      <c r="AC28" s="4">
        <f>'Chronic Inhal. HB'!$D34/'Chronic Group Averages'!$F$34</f>
        <v>4.9768425883566732E-2</v>
      </c>
      <c r="AD28" s="4">
        <f>'Chronic Inhal. HB'!$D34/'Chronic Group Averages'!$F$35</f>
        <v>5.831954846918691E-2</v>
      </c>
      <c r="AE28" s="4">
        <f>'Chronic Inhal. HB'!$D34/'Chronic Group Averages'!$F$36</f>
        <v>6.6603719018647353E-2</v>
      </c>
      <c r="AF28" s="4">
        <f>'Chronic Inhal. HB'!$D34/'Chronic Group Averages'!$F$37</f>
        <v>7.5435573820265805E-2</v>
      </c>
      <c r="AG28" s="4">
        <f>'Chronic Inhal. HB'!$D34/'Chronic Group Averages'!$F$38</f>
        <v>8.5112253912041996E-2</v>
      </c>
      <c r="AH28" s="4">
        <f>'Chronic Inhal. HB'!$D34/'Chronic Group Averages'!$F$39</f>
        <v>9.505006167932685E-2</v>
      </c>
      <c r="AI28" s="4">
        <f>'Chronic Inhal. HB'!$D34/'Chronic Group Averages'!$F$40</f>
        <v>0.10814615753129898</v>
      </c>
      <c r="AJ28" s="4">
        <f>'Chronic Inhal. HB'!$D34/'Chronic Group Averages'!$F$41</f>
        <v>0.11579093868860185</v>
      </c>
      <c r="AK28" s="4">
        <f>'Chronic Inhal. HB'!$D34/'Chronic Group Averages'!$F$42</f>
        <v>0.1267213130241836</v>
      </c>
      <c r="AL28" s="4">
        <f>'Chronic Inhal. HB'!$D34/'Chronic Group Averages'!$F$43</f>
        <v>0.13802020409139271</v>
      </c>
      <c r="AM28" s="4">
        <f>'Chronic Inhal. HB'!$D34/'Chronic Group Averages'!$F$44</f>
        <v>0.15001013835407073</v>
      </c>
    </row>
    <row r="29" spans="1:39" x14ac:dyDescent="0.3">
      <c r="A29" s="3" t="str">
        <f>Inputs!A49</f>
        <v>7784-42-1</v>
      </c>
      <c r="B29" s="3" t="str">
        <f>Inputs!$B49</f>
        <v>Arsine</v>
      </c>
      <c r="C29" s="4">
        <f>'Chronic Inhal. HB'!$D35/'Chronic Group Averages'!$F$8</f>
        <v>0.88389247715818231</v>
      </c>
      <c r="D29" s="4">
        <f>'Chronic Inhal. HB'!$D35/'Chronic Group Averages'!$F$9</f>
        <v>1.3426026473348753</v>
      </c>
      <c r="E29" s="4">
        <f>'Chronic Inhal. HB'!$D35/'Chronic Group Averages'!$F$10</f>
        <v>2.253494116416237</v>
      </c>
      <c r="F29" s="4">
        <f>'Chronic Inhal. HB'!$D35/'Chronic Group Averages'!$F$11</f>
        <v>3.0492318721729599</v>
      </c>
      <c r="G29" s="4">
        <f>'Chronic Inhal. HB'!$D35/'Chronic Group Averages'!$F$12</f>
        <v>5.0155671902404091</v>
      </c>
      <c r="H29" s="4">
        <f>'Chronic Inhal. HB'!$D35/'Chronic Group Averages'!$F$13</f>
        <v>9.0506019949958922</v>
      </c>
      <c r="I29" s="4">
        <f>'Chronic Inhal. HB'!$D35/'Chronic Group Averages'!$F$14</f>
        <v>13.682756988745217</v>
      </c>
      <c r="J29" s="4">
        <f>'Chronic Inhal. HB'!$D35/'Chronic Group Averages'!$F$15</f>
        <v>22.068338729876782</v>
      </c>
      <c r="K29" s="4">
        <f>'Chronic Inhal. HB'!$D35/'Chronic Group Averages'!$F$16</f>
        <v>30.875139491164624</v>
      </c>
      <c r="L29" s="4">
        <f>'Chronic Inhal. HB'!$D35/'Chronic Group Averages'!$F$17</f>
        <v>51.743500130808492</v>
      </c>
      <c r="M29" s="4">
        <f>'Chronic Inhal. HB'!$D35/'Chronic Group Averages'!$F$18</f>
        <v>74.588440554763423</v>
      </c>
      <c r="N29" s="4">
        <f>'Chronic Inhal. HB'!$D35/'Chronic Group Averages'!$F$19</f>
        <v>101.72533398678976</v>
      </c>
      <c r="O29" s="4">
        <f>'Chronic Inhal. HB'!$D35/'Chronic Group Averages'!$F$20</f>
        <v>132.79233404970446</v>
      </c>
      <c r="P29" s="4">
        <f>'Chronic Inhal. HB'!$D35/'Chronic Group Averages'!$F$21</f>
        <v>169.16080728147475</v>
      </c>
      <c r="Q29" s="4">
        <f>'Chronic Inhal. HB'!$D35/'Chronic Group Averages'!$F$22</f>
        <v>206.89662956672154</v>
      </c>
      <c r="R29" s="4">
        <f>'Chronic Inhal. HB'!$D35/'Chronic Group Averages'!$F$23</f>
        <v>251.40917173249008</v>
      </c>
      <c r="S29" s="4">
        <f>'Chronic Inhal. HB'!$D35/'Chronic Group Averages'!$F$24</f>
        <v>297.93115789996369</v>
      </c>
      <c r="T29" s="4">
        <f>'Chronic Inhal. HB'!$D35/'Chronic Group Averages'!$F$25</f>
        <v>355.64579205143565</v>
      </c>
      <c r="U29" s="4">
        <f>'Chronic Inhal. HB'!$D35/'Chronic Group Averages'!$F$26</f>
        <v>414.61143584875083</v>
      </c>
      <c r="V29" s="4">
        <f>'Chronic Inhal. HB'!$D35/'Chronic Group Averages'!$F$27</f>
        <v>461.07934760862031</v>
      </c>
      <c r="W29" s="4">
        <f>'Chronic Inhal. HB'!$D35/'Chronic Group Averages'!$F$28</f>
        <v>519.54639141018095</v>
      </c>
      <c r="X29" s="4">
        <f>'Chronic Inhal. HB'!$D35/'Chronic Group Averages'!$F$29</f>
        <v>579.41213563383155</v>
      </c>
      <c r="Y29" s="4">
        <f>'Chronic Inhal. HB'!$D35/'Chronic Group Averages'!$F$30</f>
        <v>675.02900395732536</v>
      </c>
      <c r="Z29" s="4">
        <f>'Chronic Inhal. HB'!$D35/'Chronic Group Averages'!$F$31</f>
        <v>701.77866583928198</v>
      </c>
      <c r="AA29" s="4">
        <f>'Chronic Inhal. HB'!$D35/'Chronic Group Averages'!$F$32</f>
        <v>790.29958756829546</v>
      </c>
      <c r="AB29" s="4">
        <f>'Chronic Inhal. HB'!$D35/'Chronic Group Averages'!$F$33</f>
        <v>842.04312269792024</v>
      </c>
      <c r="AC29" s="4">
        <f>'Chronic Inhal. HB'!$D35/'Chronic Group Averages'!$F$34</f>
        <v>920.21819458714879</v>
      </c>
      <c r="AD29" s="4">
        <f>'Chronic Inhal. HB'!$D35/'Chronic Group Averages'!$F$35</f>
        <v>1078.3284511952659</v>
      </c>
      <c r="AE29" s="4">
        <f>'Chronic Inhal. HB'!$D35/'Chronic Group Averages'!$F$36</f>
        <v>1231.5027646547892</v>
      </c>
      <c r="AF29" s="4">
        <f>'Chronic Inhal. HB'!$D35/'Chronic Group Averages'!$F$37</f>
        <v>1394.8037599367146</v>
      </c>
      <c r="AG29" s="4">
        <f>'Chronic Inhal. HB'!$D35/'Chronic Group Averages'!$F$38</f>
        <v>1573.7255748336563</v>
      </c>
      <c r="AH29" s="4">
        <f>'Chronic Inhal. HB'!$D35/'Chronic Group Averages'!$F$39</f>
        <v>1757.4756404507532</v>
      </c>
      <c r="AI29" s="4">
        <f>'Chronic Inhal. HB'!$D35/'Chronic Group Averages'!$F$40</f>
        <v>1999.6224527537179</v>
      </c>
      <c r="AJ29" s="4">
        <f>'Chronic Inhal. HB'!$D35/'Chronic Group Averages'!$F$41</f>
        <v>2140.9744563522477</v>
      </c>
      <c r="AK29" s="4">
        <f>'Chronic Inhal. HB'!$D35/'Chronic Group Averages'!$F$42</f>
        <v>2343.0770778171545</v>
      </c>
      <c r="AL29" s="4">
        <f>'Chronic Inhal. HB'!$D35/'Chronic Group Averages'!$F$43</f>
        <v>2551.9935736498505</v>
      </c>
      <c r="AM29" s="4">
        <f>'Chronic Inhal. HB'!$D35/'Chronic Group Averages'!$F$44</f>
        <v>2773.6874581667671</v>
      </c>
    </row>
    <row r="30" spans="1:39" x14ac:dyDescent="0.3">
      <c r="A30" s="3" t="str">
        <f>Inputs!A50</f>
        <v>1332-21-4</v>
      </c>
      <c r="B30" s="3" t="str">
        <f>Inputs!$B50</f>
        <v>Asbestos (units in fibers)</v>
      </c>
      <c r="C30" s="4">
        <f>'Chronic Inhal. HB'!$D36/'Chronic Group Averages'!$F$8</f>
        <v>8.2222556014714633E-4</v>
      </c>
      <c r="D30" s="4">
        <f>'Chronic Inhal. HB'!$D36/'Chronic Group Averages'!$F$9</f>
        <v>1.2489326951952329E-3</v>
      </c>
      <c r="E30" s="4">
        <f>'Chronic Inhal. HB'!$D36/'Chronic Group Averages'!$F$10</f>
        <v>2.0962735966662668E-3</v>
      </c>
      <c r="F30" s="4">
        <f>'Chronic Inhal. HB'!$D36/'Chronic Group Averages'!$F$11</f>
        <v>2.8364947648120559E-3</v>
      </c>
      <c r="G30" s="4">
        <f>'Chronic Inhal. HB'!$D36/'Chronic Group Averages'!$F$12</f>
        <v>4.6656438978980551E-3</v>
      </c>
      <c r="H30" s="4">
        <f>'Chronic Inhal. HB'!$D36/'Chronic Group Averages'!$F$13</f>
        <v>8.4191646465078072E-3</v>
      </c>
      <c r="I30" s="4">
        <f>'Chronic Inhal. HB'!$D36/'Chronic Group Averages'!$F$14</f>
        <v>1.2728146036042063E-2</v>
      </c>
      <c r="J30" s="4">
        <f>'Chronic Inhal. HB'!$D36/'Chronic Group Averages'!$F$15</f>
        <v>2.0528687190583053E-2</v>
      </c>
      <c r="K30" s="4">
        <f>'Chronic Inhal. HB'!$D36/'Chronic Group Averages'!$F$16</f>
        <v>2.8721059991781046E-2</v>
      </c>
      <c r="L30" s="4">
        <f>'Chronic Inhal. HB'!$D36/'Chronic Group Averages'!$F$17</f>
        <v>4.8133488493775342E-2</v>
      </c>
      <c r="M30" s="4">
        <f>'Chronic Inhal. HB'!$D36/'Chronic Group Averages'!$F$18</f>
        <v>6.9384595864896217E-2</v>
      </c>
      <c r="N30" s="4">
        <f>'Chronic Inhal. HB'!$D36/'Chronic Group Averages'!$F$19</f>
        <v>9.4628217662130018E-2</v>
      </c>
      <c r="O30" s="4">
        <f>'Chronic Inhal. HB'!$D36/'Chronic Group Averages'!$F$20</f>
        <v>0.12352775260437623</v>
      </c>
      <c r="P30" s="4">
        <f>'Chronic Inhal. HB'!$D36/'Chronic Group Averages'!$F$21</f>
        <v>0.15735889049439511</v>
      </c>
      <c r="Q30" s="4">
        <f>'Chronic Inhal. HB'!$D36/'Chronic Group Averages'!$F$22</f>
        <v>0.19246198099229911</v>
      </c>
      <c r="R30" s="4">
        <f>'Chronic Inhal. HB'!$D36/'Chronic Group Averages'!$F$23</f>
        <v>0.2338689969604559</v>
      </c>
      <c r="S30" s="4">
        <f>'Chronic Inhal. HB'!$D36/'Chronic Group Averages'!$F$24</f>
        <v>0.27714526316275689</v>
      </c>
      <c r="T30" s="4">
        <f>'Chronic Inhal. HB'!$D36/'Chronic Group Averages'!$F$25</f>
        <v>0.33083329493156804</v>
      </c>
      <c r="U30" s="4">
        <f>'Chronic Inhal. HB'!$D36/'Chronic Group Averages'!$F$26</f>
        <v>0.38568505660348912</v>
      </c>
      <c r="V30" s="4">
        <f>'Chronic Inhal. HB'!$D36/'Chronic Group Averages'!$F$27</f>
        <v>0.42891102103127476</v>
      </c>
      <c r="W30" s="4">
        <f>'Chronic Inhal. HB'!$D36/'Chronic Group Averages'!$F$28</f>
        <v>0.48329896875365674</v>
      </c>
      <c r="X30" s="4">
        <f>'Chronic Inhal. HB'!$D36/'Chronic Group Averages'!$F$29</f>
        <v>0.53898803314775023</v>
      </c>
      <c r="Y30" s="4">
        <f>'Chronic Inhal. HB'!$D36/'Chronic Group Averages'!$F$30</f>
        <v>0.62793395716960498</v>
      </c>
      <c r="Z30" s="4">
        <f>'Chronic Inhal. HB'!$D36/'Chronic Group Averages'!$F$31</f>
        <v>0.65281736357142517</v>
      </c>
      <c r="AA30" s="4">
        <f>'Chronic Inhal. HB'!$D36/'Chronic Group Averages'!$F$32</f>
        <v>0.7351624070402748</v>
      </c>
      <c r="AB30" s="4">
        <f>'Chronic Inhal. HB'!$D36/'Chronic Group Averages'!$F$33</f>
        <v>0.78329592809108861</v>
      </c>
      <c r="AC30" s="4">
        <f>'Chronic Inhal. HB'!$D36/'Chronic Group Averages'!$F$34</f>
        <v>0.85601692519734773</v>
      </c>
      <c r="AD30" s="4">
        <f>'Chronic Inhal. HB'!$D36/'Chronic Group Averages'!$F$35</f>
        <v>1.0030962336700147</v>
      </c>
      <c r="AE30" s="4">
        <f>'Chronic Inhal. HB'!$D36/'Chronic Group Averages'!$F$36</f>
        <v>1.1455839671207342</v>
      </c>
      <c r="AF30" s="4">
        <f>'Chronic Inhal. HB'!$D36/'Chronic Group Averages'!$F$37</f>
        <v>1.2974918697085718</v>
      </c>
      <c r="AG30" s="4">
        <f>'Chronic Inhal. HB'!$D36/'Chronic Group Averages'!$F$38</f>
        <v>1.4639307672871222</v>
      </c>
      <c r="AH30" s="4">
        <f>'Chronic Inhal. HB'!$D36/'Chronic Group Averages'!$F$39</f>
        <v>1.6348610608844216</v>
      </c>
      <c r="AI30" s="4">
        <f>'Chronic Inhal. HB'!$D36/'Chronic Group Averages'!$F$40</f>
        <v>1.8601139095383421</v>
      </c>
      <c r="AJ30" s="4">
        <f>'Chronic Inhal. HB'!$D36/'Chronic Group Averages'!$F$41</f>
        <v>1.9916041454439515</v>
      </c>
      <c r="AK30" s="4">
        <f>'Chronic Inhal. HB'!$D36/'Chronic Group Averages'!$F$42</f>
        <v>2.1796065840159575</v>
      </c>
      <c r="AL30" s="4">
        <f>'Chronic Inhal. HB'!$D36/'Chronic Group Averages'!$F$43</f>
        <v>2.3739475103719538</v>
      </c>
      <c r="AM30" s="4">
        <f>'Chronic Inhal. HB'!$D36/'Chronic Group Averages'!$F$44</f>
        <v>2.5801743796900158</v>
      </c>
    </row>
    <row r="31" spans="1:39" x14ac:dyDescent="0.3">
      <c r="A31" s="3" t="str">
        <f>Inputs!A51</f>
        <v>492-80-8</v>
      </c>
      <c r="B31" s="3" t="str">
        <f>Inputs!$B51</f>
        <v>Auramine (C.I. Solvent Yellow 34)</v>
      </c>
      <c r="C31" s="4">
        <f>'Chronic Inhal. HB'!$D37/'Chronic Group Averages'!$F$8</f>
        <v>6.6308512915092448E-3</v>
      </c>
      <c r="D31" s="4">
        <f>'Chronic Inhal. HB'!$D37/'Chronic Group Averages'!$F$9</f>
        <v>1.0072037864477685E-2</v>
      </c>
      <c r="E31" s="4">
        <f>'Chronic Inhal. HB'!$D37/'Chronic Group Averages'!$F$10</f>
        <v>1.690543223117957E-2</v>
      </c>
      <c r="F31" s="4">
        <f>'Chronic Inhal. HB'!$D37/'Chronic Group Averages'!$F$11</f>
        <v>2.2874957780742385E-2</v>
      </c>
      <c r="G31" s="4">
        <f>'Chronic Inhal. HB'!$D37/'Chronic Group Averages'!$F$12</f>
        <v>3.76261604669198E-2</v>
      </c>
      <c r="H31" s="4">
        <f>'Chronic Inhal. HB'!$D37/'Chronic Group Averages'!$F$13</f>
        <v>6.7896489084740372E-2</v>
      </c>
      <c r="I31" s="4">
        <f>'Chronic Inhal. HB'!$D37/'Chronic Group Averages'!$F$14</f>
        <v>0.1026463390003392</v>
      </c>
      <c r="J31" s="4">
        <f>'Chronic Inhal. HB'!$D37/'Chronic Group Averages'!$F$15</f>
        <v>0.16555392895631493</v>
      </c>
      <c r="K31" s="4">
        <f>'Chronic Inhal. HB'!$D37/'Chronic Group Averages'!$F$16</f>
        <v>0.23162145154662131</v>
      </c>
      <c r="L31" s="4">
        <f>'Chronic Inhal. HB'!$D37/'Chronic Group Averages'!$F$17</f>
        <v>0.38817329430463987</v>
      </c>
      <c r="M31" s="4">
        <f>'Chronic Inhal. HB'!$D37/'Chronic Group Averages'!$F$18</f>
        <v>0.55955319245884039</v>
      </c>
      <c r="N31" s="4">
        <f>'Chronic Inhal. HB'!$D37/'Chronic Group Averages'!$F$19</f>
        <v>0.76313078759782271</v>
      </c>
      <c r="O31" s="4">
        <f>'Chronic Inhal. HB'!$D37/'Chronic Group Averages'!$F$20</f>
        <v>0.99619155326109865</v>
      </c>
      <c r="P31" s="4">
        <f>'Chronic Inhal. HB'!$D37/'Chronic Group Averages'!$F$21</f>
        <v>1.2690233104386703</v>
      </c>
      <c r="Q31" s="4">
        <f>'Chronic Inhal. HB'!$D37/'Chronic Group Averages'!$F$22</f>
        <v>1.5521127499378959</v>
      </c>
      <c r="R31" s="4">
        <f>'Chronic Inhal. HB'!$D37/'Chronic Group Averages'!$F$23</f>
        <v>1.8860402980681925</v>
      </c>
      <c r="S31" s="4">
        <f>'Chronic Inhal. HB'!$D37/'Chronic Group Averages'!$F$24</f>
        <v>2.2350424448609427</v>
      </c>
      <c r="T31" s="4">
        <f>'Chronic Inhal. HB'!$D37/'Chronic Group Averages'!$F$25</f>
        <v>2.6680104429965161</v>
      </c>
      <c r="U31" s="4">
        <f>'Chronic Inhal. HB'!$D37/'Chronic Group Averages'!$F$26</f>
        <v>3.1103633597055573</v>
      </c>
      <c r="V31" s="4">
        <f>'Chronic Inhal. HB'!$D37/'Chronic Group Averages'!$F$27</f>
        <v>3.4589598470264091</v>
      </c>
      <c r="W31" s="4">
        <f>'Chronic Inhal. HB'!$D37/'Chronic Group Averages'!$F$28</f>
        <v>3.897572328658522</v>
      </c>
      <c r="X31" s="4">
        <f>'Chronic Inhal. HB'!$D37/'Chronic Group Averages'!$F$29</f>
        <v>4.3466776866754051</v>
      </c>
      <c r="Y31" s="4">
        <f>'Chronic Inhal. HB'!$D37/'Chronic Group Averages'!$F$30</f>
        <v>5.0639835255613299</v>
      </c>
      <c r="Z31" s="4">
        <f>'Chronic Inhal. HB'!$D37/'Chronic Group Averages'!$F$31</f>
        <v>5.2646561578340734</v>
      </c>
      <c r="AA31" s="4">
        <f>'Chronic Inhal. HB'!$D37/'Chronic Group Averages'!$F$32</f>
        <v>5.9287290890344746</v>
      </c>
      <c r="AB31" s="4">
        <f>'Chronic Inhal. HB'!$D37/'Chronic Group Averages'!$F$33</f>
        <v>6.3169026458958752</v>
      </c>
      <c r="AC31" s="4">
        <f>'Chronic Inhal. HB'!$D37/'Chronic Group Averages'!$F$34</f>
        <v>6.9033622999786104</v>
      </c>
      <c r="AD31" s="4">
        <f>'Chronic Inhal. HB'!$D37/'Chronic Group Averages'!$F$35</f>
        <v>8.089485755403345</v>
      </c>
      <c r="AE31" s="4">
        <f>'Chronic Inhal. HB'!$D37/'Chronic Group Averages'!$F$36</f>
        <v>9.2385803800059207</v>
      </c>
      <c r="AF31" s="4">
        <f>'Chronic Inhal. HB'!$D37/'Chronic Group Averages'!$F$37</f>
        <v>10.463644110552996</v>
      </c>
      <c r="AG31" s="4">
        <f>'Chronic Inhal. HB'!$D37/'Chronic Group Averages'!$F$38</f>
        <v>11.805893284573566</v>
      </c>
      <c r="AH31" s="4">
        <f>'Chronic Inhal. HB'!$D37/'Chronic Group Averages'!$F$39</f>
        <v>13.184363394229205</v>
      </c>
      <c r="AI31" s="4">
        <f>'Chronic Inhal. HB'!$D37/'Chronic Group Averages'!$F$40</f>
        <v>15.000918625309211</v>
      </c>
      <c r="AJ31" s="4">
        <f>'Chronic Inhal. HB'!$D37/'Chronic Group Averages'!$F$41</f>
        <v>16.061323753580254</v>
      </c>
      <c r="AK31" s="4">
        <f>'Chronic Inhal. HB'!$D37/'Chronic Group Averages'!$F$42</f>
        <v>17.577472451741592</v>
      </c>
      <c r="AL31" s="4">
        <f>'Chronic Inhal. HB'!$D37/'Chronic Group Averages'!$F$43</f>
        <v>19.144737986870595</v>
      </c>
      <c r="AM31" s="4">
        <f>'Chronic Inhal. HB'!$D37/'Chronic Group Averages'!$F$44</f>
        <v>20.807857900725935</v>
      </c>
    </row>
    <row r="32" spans="1:39" x14ac:dyDescent="0.3">
      <c r="A32" s="3" t="str">
        <f>Inputs!A52</f>
        <v>103-33-3</v>
      </c>
      <c r="B32" s="3" t="str">
        <f>Inputs!$B52</f>
        <v>Azobenzene</v>
      </c>
      <c r="C32" s="4">
        <f>'Chronic Inhal. HB'!$D38/'Chronic Group Averages'!$F$8</f>
        <v>1.85185936970078E-5</v>
      </c>
      <c r="D32" s="4">
        <f>'Chronic Inhal. HB'!$D38/'Chronic Group Averages'!$F$9</f>
        <v>2.8129114756649388E-5</v>
      </c>
      <c r="E32" s="4">
        <f>'Chronic Inhal. HB'!$D38/'Chronic Group Averages'!$F$10</f>
        <v>4.7213369294285293E-5</v>
      </c>
      <c r="F32" s="4">
        <f>'Chronic Inhal. HB'!$D38/'Chronic Group Averages'!$F$11</f>
        <v>6.3885017225496748E-5</v>
      </c>
      <c r="G32" s="4">
        <f>'Chronic Inhal. HB'!$D38/'Chronic Group Averages'!$F$12</f>
        <v>1.0508206977247872E-4</v>
      </c>
      <c r="H32" s="4">
        <f>'Chronic Inhal. HB'!$D38/'Chronic Group Averages'!$F$13</f>
        <v>1.8962082537179746E-4</v>
      </c>
      <c r="I32" s="4">
        <f>'Chronic Inhal. HB'!$D38/'Chronic Group Averages'!$F$14</f>
        <v>2.8666995576671309E-4</v>
      </c>
      <c r="J32" s="4">
        <f>'Chronic Inhal. HB'!$D38/'Chronic Group Averages'!$F$15</f>
        <v>4.6235781960772641E-4</v>
      </c>
      <c r="K32" s="4">
        <f>'Chronic Inhal. HB'!$D38/'Chronic Group Averages'!$F$16</f>
        <v>6.4687072053560917E-4</v>
      </c>
      <c r="L32" s="4">
        <f>'Chronic Inhal. HB'!$D38/'Chronic Group Averages'!$F$17</f>
        <v>1.0840875786886338E-3</v>
      </c>
      <c r="M32" s="4">
        <f>'Chronic Inhal. HB'!$D38/'Chronic Group Averages'!$F$18</f>
        <v>1.562716123083248E-3</v>
      </c>
      <c r="N32" s="4">
        <f>'Chronic Inhal. HB'!$D38/'Chronic Group Averages'!$F$19</f>
        <v>2.131266163561487E-3</v>
      </c>
      <c r="O32" s="4">
        <f>'Chronic Inhal. HB'!$D38/'Chronic Group Averages'!$F$20</f>
        <v>2.7821565901886541E-3</v>
      </c>
      <c r="P32" s="4">
        <f>'Chronic Inhal. HB'!$D38/'Chronic Group Averages'!$F$21</f>
        <v>3.5441191552791694E-3</v>
      </c>
      <c r="Q32" s="4">
        <f>'Chronic Inhal. HB'!$D38/'Chronic Group Averages'!$F$22</f>
        <v>4.3347293016283584E-3</v>
      </c>
      <c r="R32" s="4">
        <f>'Chronic Inhal. HB'!$D38/'Chronic Group Averages'!$F$23</f>
        <v>5.2673197513616191E-3</v>
      </c>
      <c r="S32" s="4">
        <f>'Chronic Inhal. HB'!$D38/'Chronic Group Averages'!$F$24</f>
        <v>6.2420104315936238E-3</v>
      </c>
      <c r="T32" s="4">
        <f>'Chronic Inhal. HB'!$D38/'Chronic Group Averages'!$F$25</f>
        <v>7.4512003362965772E-3</v>
      </c>
      <c r="U32" s="4">
        <f>'Chronic Inhal. HB'!$D38/'Chronic Group Averages'!$F$26</f>
        <v>8.6866003739524585E-3</v>
      </c>
      <c r="V32" s="4">
        <f>'Chronic Inhal. HB'!$D38/'Chronic Group Averages'!$F$27</f>
        <v>9.6601581313350161E-3</v>
      </c>
      <c r="W32" s="4">
        <f>'Chronic Inhal. HB'!$D38/'Chronic Group Averages'!$F$28</f>
        <v>1.0885111908866143E-2</v>
      </c>
      <c r="X32" s="4">
        <f>'Chronic Inhal. HB'!$D38/'Chronic Group Averages'!$F$29</f>
        <v>1.2139370115940322E-2</v>
      </c>
      <c r="Y32" s="4">
        <f>'Chronic Inhal. HB'!$D38/'Chronic Group Averages'!$F$30</f>
        <v>1.4142656693009121E-2</v>
      </c>
      <c r="Z32" s="4">
        <f>'Chronic Inhal. HB'!$D38/'Chronic Group Averages'!$F$31</f>
        <v>1.4703093774131197E-2</v>
      </c>
      <c r="AA32" s="4">
        <f>'Chronic Inhal. HB'!$D38/'Chronic Group Averages'!$F$32</f>
        <v>1.6557711870276461E-2</v>
      </c>
      <c r="AB32" s="4">
        <f>'Chronic Inhal. HB'!$D38/'Chronic Group Averages'!$F$33</f>
        <v>1.7641800182231725E-2</v>
      </c>
      <c r="AC32" s="4">
        <f>'Chronic Inhal. HB'!$D38/'Chronic Group Averages'!$F$34</f>
        <v>1.9279660477417741E-2</v>
      </c>
      <c r="AD32" s="4">
        <f>'Chronic Inhal. HB'!$D38/'Chronic Group Averages'!$F$35</f>
        <v>2.2592257515090423E-2</v>
      </c>
      <c r="AE32" s="4">
        <f>'Chronic Inhal. HB'!$D38/'Chronic Group Averages'!$F$36</f>
        <v>2.5801440700917437E-2</v>
      </c>
      <c r="AF32" s="4">
        <f>'Chronic Inhal. HB'!$D38/'Chronic Group Averages'!$F$37</f>
        <v>2.9222789858301165E-2</v>
      </c>
      <c r="AG32" s="4">
        <f>'Chronic Inhal. HB'!$D38/'Chronic Group Averages'!$F$38</f>
        <v>3.2971413677637888E-2</v>
      </c>
      <c r="AH32" s="4">
        <f>'Chronic Inhal. HB'!$D38/'Chronic Group Averages'!$F$39</f>
        <v>3.6821195064964451E-2</v>
      </c>
      <c r="AI32" s="4">
        <f>'Chronic Inhal. HB'!$D38/'Chronic Group Averages'!$F$40</f>
        <v>4.1894457422034737E-2</v>
      </c>
      <c r="AJ32" s="4">
        <f>'Chronic Inhal. HB'!$D38/'Chronic Group Averages'!$F$41</f>
        <v>4.4855949221710621E-2</v>
      </c>
      <c r="AK32" s="4">
        <f>'Chronic Inhal. HB'!$D38/'Chronic Group Averages'!$F$42</f>
        <v>4.9090238378737786E-2</v>
      </c>
      <c r="AL32" s="4">
        <f>'Chronic Inhal. HB'!$D38/'Chronic Group Averages'!$F$43</f>
        <v>5.3467286269638606E-2</v>
      </c>
      <c r="AM32" s="4">
        <f>'Chronic Inhal. HB'!$D38/'Chronic Group Averages'!$F$44</f>
        <v>5.8112035578603963E-2</v>
      </c>
    </row>
    <row r="33" spans="1:39" x14ac:dyDescent="0.3">
      <c r="A33" s="3" t="str">
        <f>Inputs!A53</f>
        <v>10294-40-3</v>
      </c>
      <c r="B33" s="3" t="str">
        <f>Inputs!$B53</f>
        <v>Barium Chromate</v>
      </c>
      <c r="C33" s="4">
        <f>'Chronic Inhal. HB'!$D39/'Chronic Group Averages'!$F$8</f>
        <v>1.8685075854343899E-3</v>
      </c>
      <c r="D33" s="4">
        <f>'Chronic Inhal. HB'!$D39/'Chronic Group Averages'!$F$9</f>
        <v>2.8381995498311663E-3</v>
      </c>
      <c r="E33" s="4">
        <f>'Chronic Inhal. HB'!$D39/'Chronic Group Averages'!$F$10</f>
        <v>4.7637817484240917E-3</v>
      </c>
      <c r="F33" s="4">
        <f>'Chronic Inhal. HB'!$D39/'Chronic Group Averages'!$F$11</f>
        <v>6.4459343530353964E-3</v>
      </c>
      <c r="G33" s="4">
        <f>'Chronic Inhal. HB'!$D39/'Chronic Group Averages'!$F$12</f>
        <v>1.0602675757973331E-2</v>
      </c>
      <c r="H33" s="4">
        <f>'Chronic Inhal. HB'!$D39/'Chronic Group Averages'!$F$13</f>
        <v>1.9132551659188989E-2</v>
      </c>
      <c r="I33" s="4">
        <f>'Chronic Inhal. HB'!$D39/'Chronic Group Averages'!$F$14</f>
        <v>2.8924711866905584E-2</v>
      </c>
      <c r="J33" s="4">
        <f>'Chronic Inhal. HB'!$D39/'Chronic Group Averages'!$F$15</f>
        <v>4.6651441640599985E-2</v>
      </c>
      <c r="K33" s="4">
        <f>'Chronic Inhal. HB'!$D39/'Chronic Group Averages'!$F$16</f>
        <v>6.5268608831322419E-2</v>
      </c>
      <c r="L33" s="4">
        <f>'Chronic Inhal. HB'!$D39/'Chronic Group Averages'!$F$17</f>
        <v>0.10938335260210447</v>
      </c>
      <c r="M33" s="4">
        <f>'Chronic Inhal. HB'!$D39/'Chronic Group Averages'!$F$18</f>
        <v>0.15767649410297663</v>
      </c>
      <c r="N33" s="4">
        <f>'Chronic Inhal. HB'!$D39/'Chronic Group Averages'!$F$19</f>
        <v>0.21504262463719043</v>
      </c>
      <c r="O33" s="4">
        <f>'Chronic Inhal. HB'!$D39/'Chronic Group Averages'!$F$20</f>
        <v>0.28071681779344498</v>
      </c>
      <c r="P33" s="4">
        <f>'Chronic Inhal. HB'!$D39/'Chronic Group Averages'!$F$21</f>
        <v>0.3575980786485129</v>
      </c>
      <c r="Q33" s="4">
        <f>'Chronic Inhal. HB'!$D39/'Chronic Group Averages'!$F$22</f>
        <v>0.43736985180499965</v>
      </c>
      <c r="R33" s="4">
        <f>'Chronic Inhal. HB'!$D39/'Chronic Group Averages'!$F$23</f>
        <v>0.53146729559263595</v>
      </c>
      <c r="S33" s="4">
        <f>'Chronic Inhal. HB'!$D39/'Chronic Group Averages'!$F$24</f>
        <v>0.62981261053736504</v>
      </c>
      <c r="T33" s="4">
        <f>'Chronic Inhal. HB'!$D39/'Chronic Group Averages'!$F$25</f>
        <v>0.75181866273198827</v>
      </c>
      <c r="U33" s="4">
        <f>'Chronic Inhal. HB'!$D39/'Chronic Group Averages'!$F$26</f>
        <v>0.87646929113142902</v>
      </c>
      <c r="V33" s="4">
        <f>'Chronic Inhal. HB'!$D39/'Chronic Group Averages'!$F$27</f>
        <v>0.97470029529357172</v>
      </c>
      <c r="W33" s="4">
        <f>'Chronic Inhal. HB'!$D39/'Chronic Group Averages'!$F$28</f>
        <v>1.0982969064926849</v>
      </c>
      <c r="X33" s="4">
        <f>'Chronic Inhal. HB'!$D39/'Chronic Group Averages'!$F$29</f>
        <v>1.2248503053282624</v>
      </c>
      <c r="Y33" s="4">
        <f>'Chronic Inhal. HB'!$D39/'Chronic Group Averages'!$F$30</f>
        <v>1.4269799176679272</v>
      </c>
      <c r="Z33" s="4">
        <f>'Chronic Inhal. HB'!$D39/'Chronic Group Averages'!$F$31</f>
        <v>1.4835274587160634</v>
      </c>
      <c r="AA33" s="4">
        <f>'Chronic Inhal. HB'!$D39/'Chronic Group Averages'!$F$32</f>
        <v>1.6706565699990243</v>
      </c>
      <c r="AB33" s="4">
        <f>'Chronic Inhal. HB'!$D39/'Chronic Group Averages'!$F$33</f>
        <v>1.7800399965869989</v>
      </c>
      <c r="AC33" s="4">
        <f>'Chronic Inhal. HB'!$D39/'Chronic Group Averages'!$F$34</f>
        <v>1.9452984625109726</v>
      </c>
      <c r="AD33" s="4">
        <f>'Chronic Inhal. HB'!$D39/'Chronic Group Averages'!$F$35</f>
        <v>2.2795361910151084</v>
      </c>
      <c r="AE33" s="4">
        <f>'Chronic Inhal. HB'!$D39/'Chronic Group Averages'!$F$36</f>
        <v>2.6033395652818685</v>
      </c>
      <c r="AF33" s="4">
        <f>'Chronic Inhal. HB'!$D39/'Chronic Group Averages'!$F$37</f>
        <v>2.9485502739127289</v>
      </c>
      <c r="AG33" s="4">
        <f>'Chronic Inhal. HB'!$D39/'Chronic Group Averages'!$F$38</f>
        <v>3.3267826686599848</v>
      </c>
      <c r="AH33" s="4">
        <f>'Chronic Inhal. HB'!$D39/'Chronic Group Averages'!$F$39</f>
        <v>3.7152217608598477</v>
      </c>
      <c r="AI33" s="4">
        <f>'Chronic Inhal. HB'!$D39/'Chronic Group Averages'!$F$40</f>
        <v>4.2271088594258819</v>
      </c>
      <c r="AJ33" s="4">
        <f>'Chronic Inhal. HB'!$D39/'Chronic Group Averages'!$F$41</f>
        <v>4.5259204205213797</v>
      </c>
      <c r="AK33" s="4">
        <f>'Chronic Inhal. HB'!$D39/'Chronic Group Averages'!$F$42</f>
        <v>4.9531559621762629</v>
      </c>
      <c r="AL33" s="4">
        <f>'Chronic Inhal. HB'!$D39/'Chronic Group Averages'!$F$43</f>
        <v>5.3947957173202647</v>
      </c>
      <c r="AM33" s="4">
        <f>'Chronic Inhal. HB'!$D39/'Chronic Group Averages'!$F$44</f>
        <v>5.8634462778455614</v>
      </c>
    </row>
    <row r="34" spans="1:39" x14ac:dyDescent="0.3">
      <c r="A34" s="3" t="str">
        <f>Inputs!A54</f>
        <v>56-55-3</v>
      </c>
      <c r="B34" s="3" t="str">
        <f>Inputs!$B54</f>
        <v>Benz[a]anthracene</v>
      </c>
      <c r="C34" s="4">
        <f>'Chronic Inhal. HB'!$D40/'Chronic Group Averages'!$F$8</f>
        <v>1.6444511202942928E-2</v>
      </c>
      <c r="D34" s="4">
        <f>'Chronic Inhal. HB'!$D40/'Chronic Group Averages'!$F$9</f>
        <v>2.4978653903904659E-2</v>
      </c>
      <c r="E34" s="4">
        <f>'Chronic Inhal. HB'!$D40/'Chronic Group Averages'!$F$10</f>
        <v>4.192547193332534E-2</v>
      </c>
      <c r="F34" s="4">
        <f>'Chronic Inhal. HB'!$D40/'Chronic Group Averages'!$F$11</f>
        <v>5.6729895296241117E-2</v>
      </c>
      <c r="G34" s="4">
        <f>'Chronic Inhal. HB'!$D40/'Chronic Group Averages'!$F$12</f>
        <v>9.3312877957961116E-2</v>
      </c>
      <c r="H34" s="4">
        <f>'Chronic Inhal. HB'!$D40/'Chronic Group Averages'!$F$13</f>
        <v>0.16838329293015614</v>
      </c>
      <c r="I34" s="4">
        <f>'Chronic Inhal. HB'!$D40/'Chronic Group Averages'!$F$14</f>
        <v>0.25456292072084125</v>
      </c>
      <c r="J34" s="4">
        <f>'Chronic Inhal. HB'!$D40/'Chronic Group Averages'!$F$15</f>
        <v>0.41057374381166106</v>
      </c>
      <c r="K34" s="4">
        <f>'Chronic Inhal. HB'!$D40/'Chronic Group Averages'!$F$16</f>
        <v>0.5744211998356209</v>
      </c>
      <c r="L34" s="4">
        <f>'Chronic Inhal. HB'!$D40/'Chronic Group Averages'!$F$17</f>
        <v>0.9626697698755069</v>
      </c>
      <c r="M34" s="4">
        <f>'Chronic Inhal. HB'!$D40/'Chronic Group Averages'!$F$18</f>
        <v>1.3876919172979243</v>
      </c>
      <c r="N34" s="4">
        <f>'Chronic Inhal. HB'!$D40/'Chronic Group Averages'!$F$19</f>
        <v>1.8925643532426004</v>
      </c>
      <c r="O34" s="4">
        <f>'Chronic Inhal. HB'!$D40/'Chronic Group Averages'!$F$20</f>
        <v>2.470555052087525</v>
      </c>
      <c r="P34" s="4">
        <f>'Chronic Inhal. HB'!$D40/'Chronic Group Averages'!$F$21</f>
        <v>3.1471778098879026</v>
      </c>
      <c r="Q34" s="4">
        <f>'Chronic Inhal. HB'!$D40/'Chronic Group Averages'!$F$22</f>
        <v>3.849239619845982</v>
      </c>
      <c r="R34" s="4">
        <f>'Chronic Inhal. HB'!$D40/'Chronic Group Averages'!$F$23</f>
        <v>4.6773799392091178</v>
      </c>
      <c r="S34" s="4">
        <f>'Chronic Inhal. HB'!$D40/'Chronic Group Averages'!$F$24</f>
        <v>5.5429052632551379</v>
      </c>
      <c r="T34" s="4">
        <f>'Chronic Inhal. HB'!$D40/'Chronic Group Averages'!$F$25</f>
        <v>6.6166658986313607</v>
      </c>
      <c r="U34" s="4">
        <f>'Chronic Inhal. HB'!$D40/'Chronic Group Averages'!$F$26</f>
        <v>7.713701132069783</v>
      </c>
      <c r="V34" s="4">
        <f>'Chronic Inhal. HB'!$D40/'Chronic Group Averages'!$F$27</f>
        <v>8.5782204206254953</v>
      </c>
      <c r="W34" s="4">
        <f>'Chronic Inhal. HB'!$D40/'Chronic Group Averages'!$F$28</f>
        <v>9.6659793750731353</v>
      </c>
      <c r="X34" s="4">
        <f>'Chronic Inhal. HB'!$D40/'Chronic Group Averages'!$F$29</f>
        <v>10.779760662955006</v>
      </c>
      <c r="Y34" s="4">
        <f>'Chronic Inhal. HB'!$D40/'Chronic Group Averages'!$F$30</f>
        <v>12.5586791433921</v>
      </c>
      <c r="Z34" s="4">
        <f>'Chronic Inhal. HB'!$D40/'Chronic Group Averages'!$F$31</f>
        <v>13.056347271428503</v>
      </c>
      <c r="AA34" s="4">
        <f>'Chronic Inhal. HB'!$D40/'Chronic Group Averages'!$F$32</f>
        <v>14.703248140805497</v>
      </c>
      <c r="AB34" s="4">
        <f>'Chronic Inhal. HB'!$D40/'Chronic Group Averages'!$F$33</f>
        <v>15.665918561821773</v>
      </c>
      <c r="AC34" s="4">
        <f>'Chronic Inhal. HB'!$D40/'Chronic Group Averages'!$F$34</f>
        <v>17.120338503946954</v>
      </c>
      <c r="AD34" s="4">
        <f>'Chronic Inhal. HB'!$D40/'Chronic Group Averages'!$F$35</f>
        <v>20.061924673400295</v>
      </c>
      <c r="AE34" s="4">
        <f>'Chronic Inhal. HB'!$D40/'Chronic Group Averages'!$F$36</f>
        <v>22.911679342414686</v>
      </c>
      <c r="AF34" s="4">
        <f>'Chronic Inhal. HB'!$D40/'Chronic Group Averages'!$F$37</f>
        <v>25.949837394171436</v>
      </c>
      <c r="AG34" s="4">
        <f>'Chronic Inhal. HB'!$D40/'Chronic Group Averages'!$F$38</f>
        <v>29.278615345742445</v>
      </c>
      <c r="AH34" s="4">
        <f>'Chronic Inhal. HB'!$D40/'Chronic Group Averages'!$F$39</f>
        <v>32.69722121768843</v>
      </c>
      <c r="AI34" s="4">
        <f>'Chronic Inhal. HB'!$D40/'Chronic Group Averages'!$F$40</f>
        <v>37.202278190766847</v>
      </c>
      <c r="AJ34" s="4">
        <f>'Chronic Inhal. HB'!$D40/'Chronic Group Averages'!$F$41</f>
        <v>39.83208290887903</v>
      </c>
      <c r="AK34" s="4">
        <f>'Chronic Inhal. HB'!$D40/'Chronic Group Averages'!$F$42</f>
        <v>43.592131680319156</v>
      </c>
      <c r="AL34" s="4">
        <f>'Chronic Inhal. HB'!$D40/'Chronic Group Averages'!$F$43</f>
        <v>47.478950207439084</v>
      </c>
      <c r="AM34" s="4">
        <f>'Chronic Inhal. HB'!$D40/'Chronic Group Averages'!$F$44</f>
        <v>51.603487593800324</v>
      </c>
    </row>
    <row r="35" spans="1:39" x14ac:dyDescent="0.3">
      <c r="A35" s="3" t="str">
        <f>Inputs!A55</f>
        <v>71-43-2</v>
      </c>
      <c r="B35" s="3" t="str">
        <f>Inputs!$B55</f>
        <v>Benzene</v>
      </c>
      <c r="C35" s="4">
        <f>'Chronic Inhal. HB'!$D41/'Chronic Group Averages'!$F$8</f>
        <v>3.06279021154812E-6</v>
      </c>
      <c r="D35" s="4">
        <f>'Chronic Inhal. HB'!$D41/'Chronic Group Averages'!$F$9</f>
        <v>4.6522742896022418E-6</v>
      </c>
      <c r="E35" s="4">
        <f>'Chronic Inhal. HB'!$D41/'Chronic Group Averages'!$F$10</f>
        <v>7.8086191475818441E-6</v>
      </c>
      <c r="F35" s="4">
        <f>'Chronic Inhal. HB'!$D41/'Chronic Group Averages'!$F$11</f>
        <v>1.0565942998924906E-5</v>
      </c>
      <c r="G35" s="4">
        <f>'Chronic Inhal. HB'!$D41/'Chronic Group Averages'!$F$12</f>
        <v>1.7379523519670256E-5</v>
      </c>
      <c r="H35" s="4">
        <f>'Chronic Inhal. HB'!$D41/'Chronic Group Averages'!$F$13</f>
        <v>3.1361388308241579E-5</v>
      </c>
      <c r="I35" s="4">
        <f>'Chronic Inhal. HB'!$D41/'Chronic Group Averages'!$F$14</f>
        <v>4.741234398425668E-5</v>
      </c>
      <c r="J35" s="4">
        <f>'Chronic Inhal. HB'!$D41/'Chronic Group Averages'!$F$15</f>
        <v>7.6469359784921869E-5</v>
      </c>
      <c r="K35" s="4">
        <f>'Chronic Inhal. HB'!$D41/'Chronic Group Averages'!$F$16</f>
        <v>1.0698594846938438E-4</v>
      </c>
      <c r="L35" s="4">
        <f>'Chronic Inhal. HB'!$D41/'Chronic Group Averages'!$F$17</f>
        <v>1.7929724463931315E-4</v>
      </c>
      <c r="M35" s="4">
        <f>'Chronic Inhal. HB'!$D41/'Chronic Group Averages'!$F$18</f>
        <v>2.5845761959673836E-4</v>
      </c>
      <c r="N35" s="4">
        <f>'Chronic Inhal. HB'!$D41/'Chronic Group Averages'!$F$19</f>
        <v>3.5249011079143425E-4</v>
      </c>
      <c r="O35" s="4">
        <f>'Chronic Inhal. HB'!$D41/'Chronic Group Averages'!$F$20</f>
        <v>4.6014087845130144E-4</v>
      </c>
      <c r="P35" s="4">
        <f>'Chronic Inhal. HB'!$D41/'Chronic Group Averages'!$F$21</f>
        <v>5.8616186709162178E-4</v>
      </c>
      <c r="Q35" s="4">
        <f>'Chronic Inhal. HB'!$D41/'Chronic Group Averages'!$F$22</f>
        <v>7.1692087919631407E-4</v>
      </c>
      <c r="R35" s="4">
        <f>'Chronic Inhal. HB'!$D41/'Chronic Group Averages'!$F$23</f>
        <v>8.7116201367769817E-4</v>
      </c>
      <c r="S35" s="4">
        <f>'Chronic Inhal. HB'!$D41/'Chronic Group Averages'!$F$24</f>
        <v>1.0323661052812694E-3</v>
      </c>
      <c r="T35" s="4">
        <f>'Chronic Inhal. HB'!$D41/'Chronic Group Averages'!$F$25</f>
        <v>1.2323540236200909E-3</v>
      </c>
      <c r="U35" s="4">
        <f>'Chronic Inhal. HB'!$D41/'Chronic Group Averages'!$F$26</f>
        <v>1.4366768358479969E-3</v>
      </c>
      <c r="V35" s="4">
        <f>'Chronic Inhal. HB'!$D41/'Chronic Group Averages'!$F$27</f>
        <v>1.5976935533414983E-3</v>
      </c>
      <c r="W35" s="4">
        <f>'Chronic Inhal. HB'!$D41/'Chronic Group Averages'!$F$28</f>
        <v>1.8002886586073713E-3</v>
      </c>
      <c r="X35" s="4">
        <f>'Chronic Inhal. HB'!$D41/'Chronic Group Averages'!$F$29</f>
        <v>2.0077304234753695E-3</v>
      </c>
      <c r="Y35" s="4">
        <f>'Chronic Inhal. HB'!$D41/'Chronic Group Averages'!$F$30</f>
        <v>2.3390539904567785E-3</v>
      </c>
      <c r="Z35" s="4">
        <f>'Chronic Inhal. HB'!$D41/'Chronic Group Averages'!$F$31</f>
        <v>2.4317446793035583E-3</v>
      </c>
      <c r="AA35" s="4">
        <f>'Chronic Inhal. HB'!$D41/'Chronic Group Averages'!$F$32</f>
        <v>2.7384799662250234E-3</v>
      </c>
      <c r="AB35" s="4">
        <f>'Chronic Inhal. HB'!$D41/'Chronic Group Averages'!$F$33</f>
        <v>2.9177773321393046E-3</v>
      </c>
      <c r="AC35" s="4">
        <f>'Chronic Inhal. HB'!$D41/'Chronic Group Averages'!$F$34</f>
        <v>3.1886630463601197E-3</v>
      </c>
      <c r="AD35" s="4">
        <f>'Chronic Inhal. HB'!$D41/'Chronic Group Averages'!$F$35</f>
        <v>3.7365334704208045E-3</v>
      </c>
      <c r="AE35" s="4">
        <f>'Chronic Inhal. HB'!$D41/'Chronic Group Averages'!$F$36</f>
        <v>4.2673002775247349E-3</v>
      </c>
      <c r="AF35" s="4">
        <f>'Chronic Inhal. HB'!$D41/'Chronic Group Averages'!$F$37</f>
        <v>4.8331572146644288E-3</v>
      </c>
      <c r="AG35" s="4">
        <f>'Chronic Inhal. HB'!$D41/'Chronic Group Averages'!$F$38</f>
        <v>5.4531421081445292E-3</v>
      </c>
      <c r="AH35" s="4">
        <f>'Chronic Inhal. HB'!$D41/'Chronic Group Averages'!$F$39</f>
        <v>6.0898574517944696E-3</v>
      </c>
      <c r="AI35" s="4">
        <f>'Chronic Inhal. HB'!$D41/'Chronic Group Averages'!$F$40</f>
        <v>6.9289243130303243E-3</v>
      </c>
      <c r="AJ35" s="4">
        <f>'Chronic Inhal. HB'!$D41/'Chronic Group Averages'!$F$41</f>
        <v>7.4187254417787188E-3</v>
      </c>
      <c r="AK35" s="4">
        <f>'Chronic Inhal. HB'!$D41/'Chronic Group Averages'!$F$42</f>
        <v>8.1190345254594405E-3</v>
      </c>
      <c r="AL35" s="4">
        <f>'Chronic Inhal. HB'!$D41/'Chronic Group Averages'!$F$43</f>
        <v>8.8429544761355287E-3</v>
      </c>
      <c r="AM35" s="4">
        <f>'Chronic Inhal. HB'!$D41/'Chronic Group Averages'!$F$44</f>
        <v>9.6111495643453095E-3</v>
      </c>
    </row>
    <row r="36" spans="1:39" x14ac:dyDescent="0.3">
      <c r="A36" s="3" t="str">
        <f>Inputs!A56</f>
        <v>92-87-5</v>
      </c>
      <c r="B36" s="3" t="str">
        <f>Inputs!$B56</f>
        <v>Benzidine</v>
      </c>
      <c r="C36" s="4">
        <f>'Chronic Inhal. HB'!$D42/'Chronic Group Averages'!$F$8</f>
        <v>1.8685075854343899E-3</v>
      </c>
      <c r="D36" s="4">
        <f>'Chronic Inhal. HB'!$D42/'Chronic Group Averages'!$F$9</f>
        <v>2.8381995498311663E-3</v>
      </c>
      <c r="E36" s="4">
        <f>'Chronic Inhal. HB'!$D42/'Chronic Group Averages'!$F$10</f>
        <v>4.7637817484240917E-3</v>
      </c>
      <c r="F36" s="4">
        <f>'Chronic Inhal. HB'!$D42/'Chronic Group Averages'!$F$11</f>
        <v>6.4459343530353964E-3</v>
      </c>
      <c r="G36" s="4">
        <f>'Chronic Inhal. HB'!$D42/'Chronic Group Averages'!$F$12</f>
        <v>1.0602675757973331E-2</v>
      </c>
      <c r="H36" s="4">
        <f>'Chronic Inhal. HB'!$D42/'Chronic Group Averages'!$F$13</f>
        <v>1.9132551659188989E-2</v>
      </c>
      <c r="I36" s="4">
        <f>'Chronic Inhal. HB'!$D42/'Chronic Group Averages'!$F$14</f>
        <v>2.8924711866905584E-2</v>
      </c>
      <c r="J36" s="4">
        <f>'Chronic Inhal. HB'!$D42/'Chronic Group Averages'!$F$15</f>
        <v>4.6651441640599985E-2</v>
      </c>
      <c r="K36" s="4">
        <f>'Chronic Inhal. HB'!$D42/'Chronic Group Averages'!$F$16</f>
        <v>6.5268608831322419E-2</v>
      </c>
      <c r="L36" s="4">
        <f>'Chronic Inhal. HB'!$D42/'Chronic Group Averages'!$F$17</f>
        <v>0.10938335260210447</v>
      </c>
      <c r="M36" s="4">
        <f>'Chronic Inhal. HB'!$D42/'Chronic Group Averages'!$F$18</f>
        <v>0.15767649410297663</v>
      </c>
      <c r="N36" s="4">
        <f>'Chronic Inhal. HB'!$D42/'Chronic Group Averages'!$F$19</f>
        <v>0.21504262463719043</v>
      </c>
      <c r="O36" s="4">
        <f>'Chronic Inhal. HB'!$D42/'Chronic Group Averages'!$F$20</f>
        <v>0.28071681779344498</v>
      </c>
      <c r="P36" s="4">
        <f>'Chronic Inhal. HB'!$D42/'Chronic Group Averages'!$F$21</f>
        <v>0.3575980786485129</v>
      </c>
      <c r="Q36" s="4">
        <f>'Chronic Inhal. HB'!$D42/'Chronic Group Averages'!$F$22</f>
        <v>0.43736985180499965</v>
      </c>
      <c r="R36" s="4">
        <f>'Chronic Inhal. HB'!$D42/'Chronic Group Averages'!$F$23</f>
        <v>0.53146729559263595</v>
      </c>
      <c r="S36" s="4">
        <f>'Chronic Inhal. HB'!$D42/'Chronic Group Averages'!$F$24</f>
        <v>0.62981261053736504</v>
      </c>
      <c r="T36" s="4">
        <f>'Chronic Inhal. HB'!$D42/'Chronic Group Averages'!$F$25</f>
        <v>0.75181866273198827</v>
      </c>
      <c r="U36" s="4">
        <f>'Chronic Inhal. HB'!$D42/'Chronic Group Averages'!$F$26</f>
        <v>0.87646929113142902</v>
      </c>
      <c r="V36" s="4">
        <f>'Chronic Inhal. HB'!$D42/'Chronic Group Averages'!$F$27</f>
        <v>0.97470029529357172</v>
      </c>
      <c r="W36" s="4">
        <f>'Chronic Inhal. HB'!$D42/'Chronic Group Averages'!$F$28</f>
        <v>1.0982969064926849</v>
      </c>
      <c r="X36" s="4">
        <f>'Chronic Inhal. HB'!$D42/'Chronic Group Averages'!$F$29</f>
        <v>1.2248503053282624</v>
      </c>
      <c r="Y36" s="4">
        <f>'Chronic Inhal. HB'!$D42/'Chronic Group Averages'!$F$30</f>
        <v>1.4269799176679272</v>
      </c>
      <c r="Z36" s="4">
        <f>'Chronic Inhal. HB'!$D42/'Chronic Group Averages'!$F$31</f>
        <v>1.4835274587160634</v>
      </c>
      <c r="AA36" s="4">
        <f>'Chronic Inhal. HB'!$D42/'Chronic Group Averages'!$F$32</f>
        <v>1.6706565699990243</v>
      </c>
      <c r="AB36" s="4">
        <f>'Chronic Inhal. HB'!$D42/'Chronic Group Averages'!$F$33</f>
        <v>1.7800399965869989</v>
      </c>
      <c r="AC36" s="4">
        <f>'Chronic Inhal. HB'!$D42/'Chronic Group Averages'!$F$34</f>
        <v>1.9452984625109726</v>
      </c>
      <c r="AD36" s="4">
        <f>'Chronic Inhal. HB'!$D42/'Chronic Group Averages'!$F$35</f>
        <v>2.2795361910151084</v>
      </c>
      <c r="AE36" s="4">
        <f>'Chronic Inhal. HB'!$D42/'Chronic Group Averages'!$F$36</f>
        <v>2.6033395652818685</v>
      </c>
      <c r="AF36" s="4">
        <f>'Chronic Inhal. HB'!$D42/'Chronic Group Averages'!$F$37</f>
        <v>2.9485502739127289</v>
      </c>
      <c r="AG36" s="4">
        <f>'Chronic Inhal. HB'!$D42/'Chronic Group Averages'!$F$38</f>
        <v>3.3267826686599848</v>
      </c>
      <c r="AH36" s="4">
        <f>'Chronic Inhal. HB'!$D42/'Chronic Group Averages'!$F$39</f>
        <v>3.7152217608598477</v>
      </c>
      <c r="AI36" s="4">
        <f>'Chronic Inhal. HB'!$D42/'Chronic Group Averages'!$F$40</f>
        <v>4.2271088594258819</v>
      </c>
      <c r="AJ36" s="4">
        <f>'Chronic Inhal. HB'!$D42/'Chronic Group Averages'!$F$41</f>
        <v>4.5259204205213797</v>
      </c>
      <c r="AK36" s="4">
        <f>'Chronic Inhal. HB'!$D42/'Chronic Group Averages'!$F$42</f>
        <v>4.9531559621762629</v>
      </c>
      <c r="AL36" s="4">
        <f>'Chronic Inhal. HB'!$D42/'Chronic Group Averages'!$F$43</f>
        <v>5.3947957173202647</v>
      </c>
      <c r="AM36" s="4">
        <f>'Chronic Inhal. HB'!$D42/'Chronic Group Averages'!$F$44</f>
        <v>5.8634462778455614</v>
      </c>
    </row>
    <row r="37" spans="1:39" x14ac:dyDescent="0.3">
      <c r="A37" s="3" t="str">
        <f>Inputs!A57</f>
        <v>205-82-3</v>
      </c>
      <c r="B37" s="3" t="str">
        <f>Inputs!$B57</f>
        <v>Benzo(j)fluoranthene</v>
      </c>
      <c r="C37" s="4">
        <f>'Chronic Inhal. HB'!$D43/'Chronic Group Averages'!$F$8</f>
        <v>1.8685075854343899E-3</v>
      </c>
      <c r="D37" s="4">
        <f>'Chronic Inhal. HB'!$D43/'Chronic Group Averages'!$F$9</f>
        <v>2.8381995498311663E-3</v>
      </c>
      <c r="E37" s="4">
        <f>'Chronic Inhal. HB'!$D43/'Chronic Group Averages'!$F$10</f>
        <v>4.7637817484240917E-3</v>
      </c>
      <c r="F37" s="4">
        <f>'Chronic Inhal. HB'!$D43/'Chronic Group Averages'!$F$11</f>
        <v>6.4459343530353964E-3</v>
      </c>
      <c r="G37" s="4">
        <f>'Chronic Inhal. HB'!$D43/'Chronic Group Averages'!$F$12</f>
        <v>1.0602675757973331E-2</v>
      </c>
      <c r="H37" s="4">
        <f>'Chronic Inhal. HB'!$D43/'Chronic Group Averages'!$F$13</f>
        <v>1.9132551659188989E-2</v>
      </c>
      <c r="I37" s="4">
        <f>'Chronic Inhal. HB'!$D43/'Chronic Group Averages'!$F$14</f>
        <v>2.8924711866905584E-2</v>
      </c>
      <c r="J37" s="4">
        <f>'Chronic Inhal. HB'!$D43/'Chronic Group Averages'!$F$15</f>
        <v>4.6651441640599985E-2</v>
      </c>
      <c r="K37" s="4">
        <f>'Chronic Inhal. HB'!$D43/'Chronic Group Averages'!$F$16</f>
        <v>6.5268608831322419E-2</v>
      </c>
      <c r="L37" s="4">
        <f>'Chronic Inhal. HB'!$D43/'Chronic Group Averages'!$F$17</f>
        <v>0.10938335260210447</v>
      </c>
      <c r="M37" s="4">
        <f>'Chronic Inhal. HB'!$D43/'Chronic Group Averages'!$F$18</f>
        <v>0.15767649410297663</v>
      </c>
      <c r="N37" s="4">
        <f>'Chronic Inhal. HB'!$D43/'Chronic Group Averages'!$F$19</f>
        <v>0.21504262463719043</v>
      </c>
      <c r="O37" s="4">
        <f>'Chronic Inhal. HB'!$D43/'Chronic Group Averages'!$F$20</f>
        <v>0.28071681779344498</v>
      </c>
      <c r="P37" s="4">
        <f>'Chronic Inhal. HB'!$D43/'Chronic Group Averages'!$F$21</f>
        <v>0.3575980786485129</v>
      </c>
      <c r="Q37" s="4">
        <f>'Chronic Inhal. HB'!$D43/'Chronic Group Averages'!$F$22</f>
        <v>0.43736985180499965</v>
      </c>
      <c r="R37" s="4">
        <f>'Chronic Inhal. HB'!$D43/'Chronic Group Averages'!$F$23</f>
        <v>0.53146729559263595</v>
      </c>
      <c r="S37" s="4">
        <f>'Chronic Inhal. HB'!$D43/'Chronic Group Averages'!$F$24</f>
        <v>0.62981261053736504</v>
      </c>
      <c r="T37" s="4">
        <f>'Chronic Inhal. HB'!$D43/'Chronic Group Averages'!$F$25</f>
        <v>0.75181866273198827</v>
      </c>
      <c r="U37" s="4">
        <f>'Chronic Inhal. HB'!$D43/'Chronic Group Averages'!$F$26</f>
        <v>0.87646929113142902</v>
      </c>
      <c r="V37" s="4">
        <f>'Chronic Inhal. HB'!$D43/'Chronic Group Averages'!$F$27</f>
        <v>0.97470029529357172</v>
      </c>
      <c r="W37" s="4">
        <f>'Chronic Inhal. HB'!$D43/'Chronic Group Averages'!$F$28</f>
        <v>1.0982969064926849</v>
      </c>
      <c r="X37" s="4">
        <f>'Chronic Inhal. HB'!$D43/'Chronic Group Averages'!$F$29</f>
        <v>1.2248503053282624</v>
      </c>
      <c r="Y37" s="4">
        <f>'Chronic Inhal. HB'!$D43/'Chronic Group Averages'!$F$30</f>
        <v>1.4269799176679272</v>
      </c>
      <c r="Z37" s="4">
        <f>'Chronic Inhal. HB'!$D43/'Chronic Group Averages'!$F$31</f>
        <v>1.4835274587160634</v>
      </c>
      <c r="AA37" s="4">
        <f>'Chronic Inhal. HB'!$D43/'Chronic Group Averages'!$F$32</f>
        <v>1.6706565699990243</v>
      </c>
      <c r="AB37" s="4">
        <f>'Chronic Inhal. HB'!$D43/'Chronic Group Averages'!$F$33</f>
        <v>1.7800399965869989</v>
      </c>
      <c r="AC37" s="4">
        <f>'Chronic Inhal. HB'!$D43/'Chronic Group Averages'!$F$34</f>
        <v>1.9452984625109726</v>
      </c>
      <c r="AD37" s="4">
        <f>'Chronic Inhal. HB'!$D43/'Chronic Group Averages'!$F$35</f>
        <v>2.2795361910151084</v>
      </c>
      <c r="AE37" s="4">
        <f>'Chronic Inhal. HB'!$D43/'Chronic Group Averages'!$F$36</f>
        <v>2.6033395652818685</v>
      </c>
      <c r="AF37" s="4">
        <f>'Chronic Inhal. HB'!$D43/'Chronic Group Averages'!$F$37</f>
        <v>2.9485502739127289</v>
      </c>
      <c r="AG37" s="4">
        <f>'Chronic Inhal. HB'!$D43/'Chronic Group Averages'!$F$38</f>
        <v>3.3267826686599848</v>
      </c>
      <c r="AH37" s="4">
        <f>'Chronic Inhal. HB'!$D43/'Chronic Group Averages'!$F$39</f>
        <v>3.7152217608598477</v>
      </c>
      <c r="AI37" s="4">
        <f>'Chronic Inhal. HB'!$D43/'Chronic Group Averages'!$F$40</f>
        <v>4.2271088594258819</v>
      </c>
      <c r="AJ37" s="4">
        <f>'Chronic Inhal. HB'!$D43/'Chronic Group Averages'!$F$41</f>
        <v>4.5259204205213797</v>
      </c>
      <c r="AK37" s="4">
        <f>'Chronic Inhal. HB'!$D43/'Chronic Group Averages'!$F$42</f>
        <v>4.9531559621762629</v>
      </c>
      <c r="AL37" s="4">
        <f>'Chronic Inhal. HB'!$D43/'Chronic Group Averages'!$F$43</f>
        <v>5.3947957173202647</v>
      </c>
      <c r="AM37" s="4">
        <f>'Chronic Inhal. HB'!$D43/'Chronic Group Averages'!$F$44</f>
        <v>5.8634462778455614</v>
      </c>
    </row>
    <row r="38" spans="1:39" x14ac:dyDescent="0.3">
      <c r="A38" s="3" t="str">
        <f>Inputs!A58</f>
        <v>207-08-9</v>
      </c>
      <c r="B38" s="3" t="str">
        <f>Inputs!$B58</f>
        <v>Benzo(k)fluoranthene</v>
      </c>
      <c r="C38" s="4">
        <f>'Chronic Inhal. HB'!$D44/'Chronic Group Averages'!$F$8</f>
        <v>4.1111278007357323E-6</v>
      </c>
      <c r="D38" s="4">
        <f>'Chronic Inhal. HB'!$D44/'Chronic Group Averages'!$F$9</f>
        <v>6.2446634759761643E-6</v>
      </c>
      <c r="E38" s="4">
        <f>'Chronic Inhal. HB'!$D44/'Chronic Group Averages'!$F$10</f>
        <v>1.0481367983331335E-5</v>
      </c>
      <c r="F38" s="4">
        <f>'Chronic Inhal. HB'!$D44/'Chronic Group Averages'!$F$11</f>
        <v>1.4182473824060278E-5</v>
      </c>
      <c r="G38" s="4">
        <f>'Chronic Inhal. HB'!$D44/'Chronic Group Averages'!$F$12</f>
        <v>2.3328219489490277E-5</v>
      </c>
      <c r="H38" s="4">
        <f>'Chronic Inhal. HB'!$D44/'Chronic Group Averages'!$F$13</f>
        <v>4.2095823232539032E-5</v>
      </c>
      <c r="I38" s="4">
        <f>'Chronic Inhal. HB'!$D44/'Chronic Group Averages'!$F$14</f>
        <v>6.3640730180210316E-5</v>
      </c>
      <c r="J38" s="4">
        <f>'Chronic Inhal. HB'!$D44/'Chronic Group Averages'!$F$15</f>
        <v>1.0264343595291527E-4</v>
      </c>
      <c r="K38" s="4">
        <f>'Chronic Inhal. HB'!$D44/'Chronic Group Averages'!$F$16</f>
        <v>1.4360529995890523E-4</v>
      </c>
      <c r="L38" s="4">
        <f>'Chronic Inhal. HB'!$D44/'Chronic Group Averages'!$F$17</f>
        <v>2.4066744246887671E-4</v>
      </c>
      <c r="M38" s="4">
        <f>'Chronic Inhal. HB'!$D44/'Chronic Group Averages'!$F$18</f>
        <v>3.469229793244811E-4</v>
      </c>
      <c r="N38" s="4">
        <f>'Chronic Inhal. HB'!$D44/'Chronic Group Averages'!$F$19</f>
        <v>4.7314108831065008E-4</v>
      </c>
      <c r="O38" s="4">
        <f>'Chronic Inhal. HB'!$D44/'Chronic Group Averages'!$F$20</f>
        <v>6.1763876302188124E-4</v>
      </c>
      <c r="P38" s="4">
        <f>'Chronic Inhal. HB'!$D44/'Chronic Group Averages'!$F$21</f>
        <v>7.8679445247197563E-4</v>
      </c>
      <c r="Q38" s="4">
        <f>'Chronic Inhal. HB'!$D44/'Chronic Group Averages'!$F$22</f>
        <v>9.6230990496149556E-4</v>
      </c>
      <c r="R38" s="4">
        <f>'Chronic Inhal. HB'!$D44/'Chronic Group Averages'!$F$23</f>
        <v>1.1693449848022796E-3</v>
      </c>
      <c r="S38" s="4">
        <f>'Chronic Inhal. HB'!$D44/'Chronic Group Averages'!$F$24</f>
        <v>1.3857263158137845E-3</v>
      </c>
      <c r="T38" s="4">
        <f>'Chronic Inhal. HB'!$D44/'Chronic Group Averages'!$F$25</f>
        <v>1.6541664746578403E-3</v>
      </c>
      <c r="U38" s="4">
        <f>'Chronic Inhal. HB'!$D44/'Chronic Group Averages'!$F$26</f>
        <v>1.9284252830174457E-3</v>
      </c>
      <c r="V38" s="4">
        <f>'Chronic Inhal. HB'!$D44/'Chronic Group Averages'!$F$27</f>
        <v>2.1445551051563739E-3</v>
      </c>
      <c r="W38" s="4">
        <f>'Chronic Inhal. HB'!$D44/'Chronic Group Averages'!$F$28</f>
        <v>2.4164948437682839E-3</v>
      </c>
      <c r="X38" s="4">
        <f>'Chronic Inhal. HB'!$D44/'Chronic Group Averages'!$F$29</f>
        <v>2.6949401657387516E-3</v>
      </c>
      <c r="Y38" s="4">
        <f>'Chronic Inhal. HB'!$D44/'Chronic Group Averages'!$F$30</f>
        <v>3.139669785848025E-3</v>
      </c>
      <c r="Z38" s="4">
        <f>'Chronic Inhal. HB'!$D44/'Chronic Group Averages'!$F$31</f>
        <v>3.2640868178571256E-3</v>
      </c>
      <c r="AA38" s="4">
        <f>'Chronic Inhal. HB'!$D44/'Chronic Group Averages'!$F$32</f>
        <v>3.6758120352013745E-3</v>
      </c>
      <c r="AB38" s="4">
        <f>'Chronic Inhal. HB'!$D44/'Chronic Group Averages'!$F$33</f>
        <v>3.9164796404554435E-3</v>
      </c>
      <c r="AC38" s="4">
        <f>'Chronic Inhal. HB'!$D44/'Chronic Group Averages'!$F$34</f>
        <v>4.280084625986739E-3</v>
      </c>
      <c r="AD38" s="4">
        <f>'Chronic Inhal. HB'!$D44/'Chronic Group Averages'!$F$35</f>
        <v>5.0154811683500739E-3</v>
      </c>
      <c r="AE38" s="4">
        <f>'Chronic Inhal. HB'!$D44/'Chronic Group Averages'!$F$36</f>
        <v>5.727919835603671E-3</v>
      </c>
      <c r="AF38" s="4">
        <f>'Chronic Inhal. HB'!$D44/'Chronic Group Averages'!$F$37</f>
        <v>6.4874593485428587E-3</v>
      </c>
      <c r="AG38" s="4">
        <f>'Chronic Inhal. HB'!$D44/'Chronic Group Averages'!$F$38</f>
        <v>7.3196538364356106E-3</v>
      </c>
      <c r="AH38" s="4">
        <f>'Chronic Inhal. HB'!$D44/'Chronic Group Averages'!$F$39</f>
        <v>8.1743053044221088E-3</v>
      </c>
      <c r="AI38" s="4">
        <f>'Chronic Inhal. HB'!$D44/'Chronic Group Averages'!$F$40</f>
        <v>9.3005695476917113E-3</v>
      </c>
      <c r="AJ38" s="4">
        <f>'Chronic Inhal. HB'!$D44/'Chronic Group Averages'!$F$41</f>
        <v>9.9580207272197581E-3</v>
      </c>
      <c r="AK38" s="4">
        <f>'Chronic Inhal. HB'!$D44/'Chronic Group Averages'!$F$42</f>
        <v>1.0898032920079789E-2</v>
      </c>
      <c r="AL38" s="4">
        <f>'Chronic Inhal. HB'!$D44/'Chronic Group Averages'!$F$43</f>
        <v>1.186973755185977E-2</v>
      </c>
      <c r="AM38" s="4">
        <f>'Chronic Inhal. HB'!$D44/'Chronic Group Averages'!$F$44</f>
        <v>1.2900871898450081E-2</v>
      </c>
    </row>
    <row r="39" spans="1:39" x14ac:dyDescent="0.3">
      <c r="A39" s="3" t="str">
        <f>Inputs!A59</f>
        <v>50-32-8</v>
      </c>
      <c r="B39" s="3" t="str">
        <f>Inputs!$B59</f>
        <v>Benzo[a]pyrene</v>
      </c>
      <c r="C39" s="4">
        <f>'Chronic Inhal. HB'!$D45/'Chronic Group Averages'!$F$8</f>
        <v>1.8685075854343899E-3</v>
      </c>
      <c r="D39" s="4">
        <f>'Chronic Inhal. HB'!$D45/'Chronic Group Averages'!$F$9</f>
        <v>2.8381995498311663E-3</v>
      </c>
      <c r="E39" s="4">
        <f>'Chronic Inhal. HB'!$D45/'Chronic Group Averages'!$F$10</f>
        <v>4.7637817484240917E-3</v>
      </c>
      <c r="F39" s="4">
        <f>'Chronic Inhal. HB'!$D45/'Chronic Group Averages'!$F$11</f>
        <v>6.4459343530353964E-3</v>
      </c>
      <c r="G39" s="4">
        <f>'Chronic Inhal. HB'!$D45/'Chronic Group Averages'!$F$12</f>
        <v>1.0602675757973331E-2</v>
      </c>
      <c r="H39" s="4">
        <f>'Chronic Inhal. HB'!$D45/'Chronic Group Averages'!$F$13</f>
        <v>1.9132551659188989E-2</v>
      </c>
      <c r="I39" s="4">
        <f>'Chronic Inhal. HB'!$D45/'Chronic Group Averages'!$F$14</f>
        <v>2.8924711866905584E-2</v>
      </c>
      <c r="J39" s="4">
        <f>'Chronic Inhal. HB'!$D45/'Chronic Group Averages'!$F$15</f>
        <v>4.6651441640599985E-2</v>
      </c>
      <c r="K39" s="4">
        <f>'Chronic Inhal. HB'!$D45/'Chronic Group Averages'!$F$16</f>
        <v>6.5268608831322419E-2</v>
      </c>
      <c r="L39" s="4">
        <f>'Chronic Inhal. HB'!$D45/'Chronic Group Averages'!$F$17</f>
        <v>0.10938335260210447</v>
      </c>
      <c r="M39" s="4">
        <f>'Chronic Inhal. HB'!$D45/'Chronic Group Averages'!$F$18</f>
        <v>0.15767649410297663</v>
      </c>
      <c r="N39" s="4">
        <f>'Chronic Inhal. HB'!$D45/'Chronic Group Averages'!$F$19</f>
        <v>0.21504262463719043</v>
      </c>
      <c r="O39" s="4">
        <f>'Chronic Inhal. HB'!$D45/'Chronic Group Averages'!$F$20</f>
        <v>0.28071681779344498</v>
      </c>
      <c r="P39" s="4">
        <f>'Chronic Inhal. HB'!$D45/'Chronic Group Averages'!$F$21</f>
        <v>0.3575980786485129</v>
      </c>
      <c r="Q39" s="4">
        <f>'Chronic Inhal. HB'!$D45/'Chronic Group Averages'!$F$22</f>
        <v>0.43736985180499965</v>
      </c>
      <c r="R39" s="4">
        <f>'Chronic Inhal. HB'!$D45/'Chronic Group Averages'!$F$23</f>
        <v>0.53146729559263595</v>
      </c>
      <c r="S39" s="4">
        <f>'Chronic Inhal. HB'!$D45/'Chronic Group Averages'!$F$24</f>
        <v>0.62981261053736504</v>
      </c>
      <c r="T39" s="4">
        <f>'Chronic Inhal. HB'!$D45/'Chronic Group Averages'!$F$25</f>
        <v>0.75181866273198827</v>
      </c>
      <c r="U39" s="4">
        <f>'Chronic Inhal. HB'!$D45/'Chronic Group Averages'!$F$26</f>
        <v>0.87646929113142902</v>
      </c>
      <c r="V39" s="4">
        <f>'Chronic Inhal. HB'!$D45/'Chronic Group Averages'!$F$27</f>
        <v>0.97470029529357172</v>
      </c>
      <c r="W39" s="4">
        <f>'Chronic Inhal. HB'!$D45/'Chronic Group Averages'!$F$28</f>
        <v>1.0982969064926849</v>
      </c>
      <c r="X39" s="4">
        <f>'Chronic Inhal. HB'!$D45/'Chronic Group Averages'!$F$29</f>
        <v>1.2248503053282624</v>
      </c>
      <c r="Y39" s="4">
        <f>'Chronic Inhal. HB'!$D45/'Chronic Group Averages'!$F$30</f>
        <v>1.4269799176679272</v>
      </c>
      <c r="Z39" s="4">
        <f>'Chronic Inhal. HB'!$D45/'Chronic Group Averages'!$F$31</f>
        <v>1.4835274587160634</v>
      </c>
      <c r="AA39" s="4">
        <f>'Chronic Inhal. HB'!$D45/'Chronic Group Averages'!$F$32</f>
        <v>1.6706565699990243</v>
      </c>
      <c r="AB39" s="4">
        <f>'Chronic Inhal. HB'!$D45/'Chronic Group Averages'!$F$33</f>
        <v>1.7800399965869989</v>
      </c>
      <c r="AC39" s="4">
        <f>'Chronic Inhal. HB'!$D45/'Chronic Group Averages'!$F$34</f>
        <v>1.9452984625109726</v>
      </c>
      <c r="AD39" s="4">
        <f>'Chronic Inhal. HB'!$D45/'Chronic Group Averages'!$F$35</f>
        <v>2.2795361910151084</v>
      </c>
      <c r="AE39" s="4">
        <f>'Chronic Inhal. HB'!$D45/'Chronic Group Averages'!$F$36</f>
        <v>2.6033395652818685</v>
      </c>
      <c r="AF39" s="4">
        <f>'Chronic Inhal. HB'!$D45/'Chronic Group Averages'!$F$37</f>
        <v>2.9485502739127289</v>
      </c>
      <c r="AG39" s="4">
        <f>'Chronic Inhal. HB'!$D45/'Chronic Group Averages'!$F$38</f>
        <v>3.3267826686599848</v>
      </c>
      <c r="AH39" s="4">
        <f>'Chronic Inhal. HB'!$D45/'Chronic Group Averages'!$F$39</f>
        <v>3.7152217608598477</v>
      </c>
      <c r="AI39" s="4">
        <f>'Chronic Inhal. HB'!$D45/'Chronic Group Averages'!$F$40</f>
        <v>4.2271088594258819</v>
      </c>
      <c r="AJ39" s="4">
        <f>'Chronic Inhal. HB'!$D45/'Chronic Group Averages'!$F$41</f>
        <v>4.5259204205213797</v>
      </c>
      <c r="AK39" s="4">
        <f>'Chronic Inhal. HB'!$D45/'Chronic Group Averages'!$F$42</f>
        <v>4.9531559621762629</v>
      </c>
      <c r="AL39" s="4">
        <f>'Chronic Inhal. HB'!$D45/'Chronic Group Averages'!$F$43</f>
        <v>5.3947957173202647</v>
      </c>
      <c r="AM39" s="4">
        <f>'Chronic Inhal. HB'!$D45/'Chronic Group Averages'!$F$44</f>
        <v>5.8634462778455614</v>
      </c>
    </row>
    <row r="40" spans="1:39" x14ac:dyDescent="0.3">
      <c r="A40" s="3" t="str">
        <f>Inputs!A60</f>
        <v>205-99-2</v>
      </c>
      <c r="B40" s="3" t="str">
        <f>Inputs!$B60</f>
        <v>Benzo[b]fluoranthene</v>
      </c>
      <c r="C40" s="4" t="e">
        <f>'Chronic Inhal. HB'!#REF!/'Chronic Group Averages'!$F$8</f>
        <v>#REF!</v>
      </c>
      <c r="D40" s="4" t="e">
        <f>'Chronic Inhal. HB'!#REF!/'Chronic Group Averages'!$F$9</f>
        <v>#REF!</v>
      </c>
      <c r="E40" s="4" t="e">
        <f>'Chronic Inhal. HB'!#REF!/'Chronic Group Averages'!$F$10</f>
        <v>#REF!</v>
      </c>
      <c r="F40" s="4" t="e">
        <f>'Chronic Inhal. HB'!#REF!/'Chronic Group Averages'!$F$11</f>
        <v>#REF!</v>
      </c>
      <c r="G40" s="4" t="e">
        <f>'Chronic Inhal. HB'!#REF!/'Chronic Group Averages'!$F$12</f>
        <v>#REF!</v>
      </c>
      <c r="H40" s="4" t="e">
        <f>'Chronic Inhal. HB'!#REF!/'Chronic Group Averages'!$F$13</f>
        <v>#REF!</v>
      </c>
      <c r="I40" s="4" t="e">
        <f>'Chronic Inhal. HB'!#REF!/'Chronic Group Averages'!$F$14</f>
        <v>#REF!</v>
      </c>
      <c r="J40" s="4" t="e">
        <f>'Chronic Inhal. HB'!#REF!/'Chronic Group Averages'!$F$15</f>
        <v>#REF!</v>
      </c>
      <c r="K40" s="4" t="e">
        <f>'Chronic Inhal. HB'!#REF!/'Chronic Group Averages'!$F$16</f>
        <v>#REF!</v>
      </c>
      <c r="L40" s="4" t="e">
        <f>'Chronic Inhal. HB'!#REF!/'Chronic Group Averages'!$F$17</f>
        <v>#REF!</v>
      </c>
      <c r="M40" s="4" t="e">
        <f>'Chronic Inhal. HB'!#REF!/'Chronic Group Averages'!$F$18</f>
        <v>#REF!</v>
      </c>
      <c r="N40" s="4" t="e">
        <f>'Chronic Inhal. HB'!#REF!/'Chronic Group Averages'!$F$19</f>
        <v>#REF!</v>
      </c>
      <c r="O40" s="4" t="e">
        <f>'Chronic Inhal. HB'!#REF!/'Chronic Group Averages'!$F$20</f>
        <v>#REF!</v>
      </c>
      <c r="P40" s="4" t="e">
        <f>'Chronic Inhal. HB'!#REF!/'Chronic Group Averages'!$F$21</f>
        <v>#REF!</v>
      </c>
      <c r="Q40" s="4" t="e">
        <f>'Chronic Inhal. HB'!#REF!/'Chronic Group Averages'!$F$22</f>
        <v>#REF!</v>
      </c>
      <c r="R40" s="4" t="e">
        <f>'Chronic Inhal. HB'!#REF!/'Chronic Group Averages'!$F$23</f>
        <v>#REF!</v>
      </c>
      <c r="S40" s="4" t="e">
        <f>'Chronic Inhal. HB'!#REF!/'Chronic Group Averages'!$F$24</f>
        <v>#REF!</v>
      </c>
      <c r="T40" s="4" t="e">
        <f>'Chronic Inhal. HB'!#REF!/'Chronic Group Averages'!$F$25</f>
        <v>#REF!</v>
      </c>
      <c r="U40" s="4" t="e">
        <f>'Chronic Inhal. HB'!#REF!/'Chronic Group Averages'!$F$26</f>
        <v>#REF!</v>
      </c>
      <c r="V40" s="4" t="e">
        <f>'Chronic Inhal. HB'!#REF!/'Chronic Group Averages'!$F$27</f>
        <v>#REF!</v>
      </c>
      <c r="W40" s="4" t="e">
        <f>'Chronic Inhal. HB'!#REF!/'Chronic Group Averages'!$F$28</f>
        <v>#REF!</v>
      </c>
      <c r="X40" s="4" t="e">
        <f>'Chronic Inhal. HB'!#REF!/'Chronic Group Averages'!$F$29</f>
        <v>#REF!</v>
      </c>
      <c r="Y40" s="4" t="e">
        <f>'Chronic Inhal. HB'!#REF!/'Chronic Group Averages'!$F$30</f>
        <v>#REF!</v>
      </c>
      <c r="Z40" s="4" t="e">
        <f>'Chronic Inhal. HB'!#REF!/'Chronic Group Averages'!$F$31</f>
        <v>#REF!</v>
      </c>
      <c r="AA40" s="4" t="e">
        <f>'Chronic Inhal. HB'!#REF!/'Chronic Group Averages'!$F$32</f>
        <v>#REF!</v>
      </c>
      <c r="AB40" s="4" t="e">
        <f>'Chronic Inhal. HB'!#REF!/'Chronic Group Averages'!$F$33</f>
        <v>#REF!</v>
      </c>
      <c r="AC40" s="4" t="e">
        <f>'Chronic Inhal. HB'!#REF!/'Chronic Group Averages'!$F$34</f>
        <v>#REF!</v>
      </c>
      <c r="AD40" s="4" t="e">
        <f>'Chronic Inhal. HB'!#REF!/'Chronic Group Averages'!$F$35</f>
        <v>#REF!</v>
      </c>
      <c r="AE40" s="4" t="e">
        <f>'Chronic Inhal. HB'!#REF!/'Chronic Group Averages'!$F$36</f>
        <v>#REF!</v>
      </c>
      <c r="AF40" s="4" t="e">
        <f>'Chronic Inhal. HB'!#REF!/'Chronic Group Averages'!$F$37</f>
        <v>#REF!</v>
      </c>
      <c r="AG40" s="4" t="e">
        <f>'Chronic Inhal. HB'!#REF!/'Chronic Group Averages'!$F$38</f>
        <v>#REF!</v>
      </c>
      <c r="AH40" s="4" t="e">
        <f>'Chronic Inhal. HB'!#REF!/'Chronic Group Averages'!$F$39</f>
        <v>#REF!</v>
      </c>
      <c r="AI40" s="4" t="e">
        <f>'Chronic Inhal. HB'!#REF!/'Chronic Group Averages'!$F$40</f>
        <v>#REF!</v>
      </c>
      <c r="AJ40" s="4" t="e">
        <f>'Chronic Inhal. HB'!#REF!/'Chronic Group Averages'!$F$41</f>
        <v>#REF!</v>
      </c>
      <c r="AK40" s="4" t="e">
        <f>'Chronic Inhal. HB'!#REF!/'Chronic Group Averages'!$F$42</f>
        <v>#REF!</v>
      </c>
      <c r="AL40" s="4" t="e">
        <f>'Chronic Inhal. HB'!#REF!/'Chronic Group Averages'!$F$43</f>
        <v>#REF!</v>
      </c>
      <c r="AM40" s="4" t="e">
        <f>'Chronic Inhal. HB'!#REF!/'Chronic Group Averages'!$F$44</f>
        <v>#REF!</v>
      </c>
    </row>
    <row r="41" spans="1:39" x14ac:dyDescent="0.3">
      <c r="A41" s="3" t="str">
        <f>Inputs!A442</f>
        <v>191-24-2</v>
      </c>
      <c r="B41" s="3" t="str">
        <f>Inputs!$B442</f>
        <v>Benzo[g,h,i]perylene</v>
      </c>
      <c r="C41" s="4">
        <f>'Chronic Inhal. HB'!$D46/'Chronic Group Averages'!$F$8</f>
        <v>4.1111278007357321E-3</v>
      </c>
      <c r="D41" s="4">
        <f>'Chronic Inhal. HB'!$D46/'Chronic Group Averages'!$F$9</f>
        <v>6.2446634759761649E-3</v>
      </c>
      <c r="E41" s="4">
        <f>'Chronic Inhal. HB'!$D46/'Chronic Group Averages'!$F$10</f>
        <v>1.0481367983331335E-2</v>
      </c>
      <c r="F41" s="4">
        <f>'Chronic Inhal. HB'!$D46/'Chronic Group Averages'!$F$11</f>
        <v>1.4182473824060279E-2</v>
      </c>
      <c r="G41" s="4">
        <f>'Chronic Inhal. HB'!$D46/'Chronic Group Averages'!$F$12</f>
        <v>2.3328219489490279E-2</v>
      </c>
      <c r="H41" s="4">
        <f>'Chronic Inhal. HB'!$D46/'Chronic Group Averages'!$F$13</f>
        <v>4.2095823232539034E-2</v>
      </c>
      <c r="I41" s="4">
        <f>'Chronic Inhal. HB'!$D46/'Chronic Group Averages'!$F$14</f>
        <v>6.3640730180210311E-2</v>
      </c>
      <c r="J41" s="4">
        <f>'Chronic Inhal. HB'!$D46/'Chronic Group Averages'!$F$15</f>
        <v>0.10264343595291527</v>
      </c>
      <c r="K41" s="4">
        <f>'Chronic Inhal. HB'!$D46/'Chronic Group Averages'!$F$16</f>
        <v>0.14360529995890522</v>
      </c>
      <c r="L41" s="4">
        <f>'Chronic Inhal. HB'!$D46/'Chronic Group Averages'!$F$17</f>
        <v>0.24066744246887672</v>
      </c>
      <c r="M41" s="4">
        <f>'Chronic Inhal. HB'!$D46/'Chronic Group Averages'!$F$18</f>
        <v>0.34692297932448107</v>
      </c>
      <c r="N41" s="4">
        <f>'Chronic Inhal. HB'!$D46/'Chronic Group Averages'!$F$19</f>
        <v>0.4731410883106501</v>
      </c>
      <c r="O41" s="4">
        <f>'Chronic Inhal. HB'!$D46/'Chronic Group Averages'!$F$20</f>
        <v>0.61763876302188125</v>
      </c>
      <c r="P41" s="4">
        <f>'Chronic Inhal. HB'!$D46/'Chronic Group Averages'!$F$21</f>
        <v>0.78679445247197566</v>
      </c>
      <c r="Q41" s="4">
        <f>'Chronic Inhal. HB'!$D46/'Chronic Group Averages'!$F$22</f>
        <v>0.96230990496149549</v>
      </c>
      <c r="R41" s="4">
        <f>'Chronic Inhal. HB'!$D46/'Chronic Group Averages'!$F$23</f>
        <v>1.1693449848022794</v>
      </c>
      <c r="S41" s="4">
        <f>'Chronic Inhal. HB'!$D46/'Chronic Group Averages'!$F$24</f>
        <v>1.3857263158137845</v>
      </c>
      <c r="T41" s="4">
        <f>'Chronic Inhal. HB'!$D46/'Chronic Group Averages'!$F$25</f>
        <v>1.6541664746578402</v>
      </c>
      <c r="U41" s="4">
        <f>'Chronic Inhal. HB'!$D46/'Chronic Group Averages'!$F$26</f>
        <v>1.9284252830174458</v>
      </c>
      <c r="V41" s="4">
        <f>'Chronic Inhal. HB'!$D46/'Chronic Group Averages'!$F$27</f>
        <v>2.1445551051563738</v>
      </c>
      <c r="W41" s="4">
        <f>'Chronic Inhal. HB'!$D46/'Chronic Group Averages'!$F$28</f>
        <v>2.4164948437682838</v>
      </c>
      <c r="X41" s="4">
        <f>'Chronic Inhal. HB'!$D46/'Chronic Group Averages'!$F$29</f>
        <v>2.6949401657387515</v>
      </c>
      <c r="Y41" s="4">
        <f>'Chronic Inhal. HB'!$D46/'Chronic Group Averages'!$F$30</f>
        <v>3.1396697858480249</v>
      </c>
      <c r="Z41" s="4">
        <f>'Chronic Inhal. HB'!$D46/'Chronic Group Averages'!$F$31</f>
        <v>3.2640868178571258</v>
      </c>
      <c r="AA41" s="4">
        <f>'Chronic Inhal. HB'!$D46/'Chronic Group Averages'!$F$32</f>
        <v>3.6758120352013743</v>
      </c>
      <c r="AB41" s="4">
        <f>'Chronic Inhal. HB'!$D46/'Chronic Group Averages'!$F$33</f>
        <v>3.9164796404554432</v>
      </c>
      <c r="AC41" s="4">
        <f>'Chronic Inhal. HB'!$D46/'Chronic Group Averages'!$F$34</f>
        <v>4.2800846259867384</v>
      </c>
      <c r="AD41" s="4">
        <f>'Chronic Inhal. HB'!$D46/'Chronic Group Averages'!$F$35</f>
        <v>5.0154811683500737</v>
      </c>
      <c r="AE41" s="4">
        <f>'Chronic Inhal. HB'!$D46/'Chronic Group Averages'!$F$36</f>
        <v>5.7279198356036716</v>
      </c>
      <c r="AF41" s="4">
        <f>'Chronic Inhal. HB'!$D46/'Chronic Group Averages'!$F$37</f>
        <v>6.4874593485428589</v>
      </c>
      <c r="AG41" s="4">
        <f>'Chronic Inhal. HB'!$D46/'Chronic Group Averages'!$F$38</f>
        <v>7.3196538364356112</v>
      </c>
      <c r="AH41" s="4">
        <f>'Chronic Inhal. HB'!$D46/'Chronic Group Averages'!$F$39</f>
        <v>8.1743053044221075</v>
      </c>
      <c r="AI41" s="4">
        <f>'Chronic Inhal. HB'!$D46/'Chronic Group Averages'!$F$40</f>
        <v>9.3005695476917118</v>
      </c>
      <c r="AJ41" s="4">
        <f>'Chronic Inhal. HB'!$D46/'Chronic Group Averages'!$F$41</f>
        <v>9.9580207272197576</v>
      </c>
      <c r="AK41" s="4">
        <f>'Chronic Inhal. HB'!$D46/'Chronic Group Averages'!$F$42</f>
        <v>10.898032920079789</v>
      </c>
      <c r="AL41" s="4">
        <f>'Chronic Inhal. HB'!$D46/'Chronic Group Averages'!$F$43</f>
        <v>11.869737551859771</v>
      </c>
      <c r="AM41" s="4">
        <f>'Chronic Inhal. HB'!$D46/'Chronic Group Averages'!$F$44</f>
        <v>12.900871898450081</v>
      </c>
    </row>
    <row r="42" spans="1:39" x14ac:dyDescent="0.3">
      <c r="A42" s="3" t="str">
        <f>Inputs!A61</f>
        <v>100-44-7</v>
      </c>
      <c r="B42" s="3" t="str">
        <f>Inputs!$B61</f>
        <v>Benzyl chloride</v>
      </c>
      <c r="C42" s="4">
        <f>'Chronic Inhal. HB'!$D47/'Chronic Group Averages'!$F$8</f>
        <v>8.5648495848661098E-5</v>
      </c>
      <c r="D42" s="4">
        <f>'Chronic Inhal. HB'!$D47/'Chronic Group Averages'!$F$9</f>
        <v>1.3009715574950343E-4</v>
      </c>
      <c r="E42" s="4">
        <f>'Chronic Inhal. HB'!$D47/'Chronic Group Averages'!$F$10</f>
        <v>2.183618329860695E-4</v>
      </c>
      <c r="F42" s="4">
        <f>'Chronic Inhal. HB'!$D47/'Chronic Group Averages'!$F$11</f>
        <v>2.9546820466792254E-4</v>
      </c>
      <c r="G42" s="4">
        <f>'Chronic Inhal. HB'!$D47/'Chronic Group Averages'!$F$12</f>
        <v>4.8600457269771418E-4</v>
      </c>
      <c r="H42" s="4">
        <f>'Chronic Inhal. HB'!$D47/'Chronic Group Averages'!$F$13</f>
        <v>8.7699631734456339E-4</v>
      </c>
      <c r="I42" s="4">
        <f>'Chronic Inhal. HB'!$D47/'Chronic Group Averages'!$F$14</f>
        <v>1.3258485454210483E-3</v>
      </c>
      <c r="J42" s="4">
        <f>'Chronic Inhal. HB'!$D47/'Chronic Group Averages'!$F$15</f>
        <v>2.1384049156857351E-3</v>
      </c>
      <c r="K42" s="4">
        <f>'Chronic Inhal. HB'!$D47/'Chronic Group Averages'!$F$16</f>
        <v>2.9917770824771928E-3</v>
      </c>
      <c r="L42" s="4">
        <f>'Chronic Inhal. HB'!$D47/'Chronic Group Averages'!$F$17</f>
        <v>5.0139050514349326E-3</v>
      </c>
      <c r="M42" s="4">
        <f>'Chronic Inhal. HB'!$D47/'Chronic Group Averages'!$F$18</f>
        <v>7.2275620692600238E-3</v>
      </c>
      <c r="N42" s="4">
        <f>'Chronic Inhal. HB'!$D47/'Chronic Group Averages'!$F$19</f>
        <v>9.8571060064718777E-3</v>
      </c>
      <c r="O42" s="4">
        <f>'Chronic Inhal. HB'!$D47/'Chronic Group Averages'!$F$20</f>
        <v>1.2867474229622528E-2</v>
      </c>
      <c r="P42" s="4">
        <f>'Chronic Inhal. HB'!$D47/'Chronic Group Averages'!$F$21</f>
        <v>1.639155109316616E-2</v>
      </c>
      <c r="Q42" s="4">
        <f>'Chronic Inhal. HB'!$D47/'Chronic Group Averages'!$F$22</f>
        <v>2.0048123020031158E-2</v>
      </c>
      <c r="R42" s="4">
        <f>'Chronic Inhal. HB'!$D47/'Chronic Group Averages'!$F$23</f>
        <v>2.4361353850047493E-2</v>
      </c>
      <c r="S42" s="4">
        <f>'Chronic Inhal. HB'!$D47/'Chronic Group Averages'!$F$24</f>
        <v>2.8869298246120514E-2</v>
      </c>
      <c r="T42" s="4">
        <f>'Chronic Inhal. HB'!$D47/'Chronic Group Averages'!$F$25</f>
        <v>3.4461801555371679E-2</v>
      </c>
      <c r="U42" s="4">
        <f>'Chronic Inhal. HB'!$D47/'Chronic Group Averages'!$F$26</f>
        <v>4.0175526729530127E-2</v>
      </c>
      <c r="V42" s="4">
        <f>'Chronic Inhal. HB'!$D47/'Chronic Group Averages'!$F$27</f>
        <v>4.4678231357424457E-2</v>
      </c>
      <c r="W42" s="4">
        <f>'Chronic Inhal. HB'!$D47/'Chronic Group Averages'!$F$28</f>
        <v>5.0343642578505918E-2</v>
      </c>
      <c r="X42" s="4">
        <f>'Chronic Inhal. HB'!$D47/'Chronic Group Averages'!$F$29</f>
        <v>5.6144586786223992E-2</v>
      </c>
      <c r="Y42" s="4">
        <f>'Chronic Inhal. HB'!$D47/'Chronic Group Averages'!$F$30</f>
        <v>6.54097872051672E-2</v>
      </c>
      <c r="Z42" s="4">
        <f>'Chronic Inhal. HB'!$D47/'Chronic Group Averages'!$F$31</f>
        <v>6.8001808705356798E-2</v>
      </c>
      <c r="AA42" s="4">
        <f>'Chronic Inhal. HB'!$D47/'Chronic Group Averages'!$F$32</f>
        <v>7.6579417400028646E-2</v>
      </c>
      <c r="AB42" s="4">
        <f>'Chronic Inhal. HB'!$D47/'Chronic Group Averages'!$F$33</f>
        <v>8.1593325842821751E-2</v>
      </c>
      <c r="AC42" s="4">
        <f>'Chronic Inhal. HB'!$D47/'Chronic Group Averages'!$F$34</f>
        <v>8.9168429708057065E-2</v>
      </c>
      <c r="AD42" s="4">
        <f>'Chronic Inhal. HB'!$D47/'Chronic Group Averages'!$F$35</f>
        <v>0.10448919100729322</v>
      </c>
      <c r="AE42" s="4">
        <f>'Chronic Inhal. HB'!$D47/'Chronic Group Averages'!$F$36</f>
        <v>0.11933166324174317</v>
      </c>
      <c r="AF42" s="4">
        <f>'Chronic Inhal. HB'!$D47/'Chronic Group Averages'!$F$37</f>
        <v>0.13515540309464291</v>
      </c>
      <c r="AG42" s="4">
        <f>'Chronic Inhal. HB'!$D47/'Chronic Group Averages'!$F$38</f>
        <v>0.15249278825907525</v>
      </c>
      <c r="AH42" s="4">
        <f>'Chronic Inhal. HB'!$D47/'Chronic Group Averages'!$F$39</f>
        <v>0.17029802717546061</v>
      </c>
      <c r="AI42" s="4">
        <f>'Chronic Inhal. HB'!$D47/'Chronic Group Averages'!$F$40</f>
        <v>0.19376186557691069</v>
      </c>
      <c r="AJ42" s="4">
        <f>'Chronic Inhal. HB'!$D47/'Chronic Group Averages'!$F$41</f>
        <v>0.20745876515041164</v>
      </c>
      <c r="AK42" s="4">
        <f>'Chronic Inhal. HB'!$D47/'Chronic Group Averages'!$F$42</f>
        <v>0.2270423525016623</v>
      </c>
      <c r="AL42" s="4">
        <f>'Chronic Inhal. HB'!$D47/'Chronic Group Averages'!$F$43</f>
        <v>0.2472861989970786</v>
      </c>
      <c r="AM42" s="4">
        <f>'Chronic Inhal. HB'!$D47/'Chronic Group Averages'!$F$44</f>
        <v>0.26876816455104341</v>
      </c>
    </row>
    <row r="43" spans="1:39" x14ac:dyDescent="0.3">
      <c r="A43" s="3" t="str">
        <f>Inputs!A62</f>
        <v>7440-41-7</v>
      </c>
      <c r="B43" s="3" t="str">
        <f>Inputs!$B62</f>
        <v>Beryllium</v>
      </c>
      <c r="C43" s="4">
        <f>'Chronic Inhal. HB'!$D48/'Chronic Group Averages'!$F$8</f>
        <v>8.5648495848661098E-5</v>
      </c>
      <c r="D43" s="4">
        <f>'Chronic Inhal. HB'!$D48/'Chronic Group Averages'!$F$9</f>
        <v>1.3009715574950343E-4</v>
      </c>
      <c r="E43" s="4">
        <f>'Chronic Inhal. HB'!$D48/'Chronic Group Averages'!$F$10</f>
        <v>2.183618329860695E-4</v>
      </c>
      <c r="F43" s="4">
        <f>'Chronic Inhal. HB'!$D48/'Chronic Group Averages'!$F$11</f>
        <v>2.9546820466792254E-4</v>
      </c>
      <c r="G43" s="4">
        <f>'Chronic Inhal. HB'!$D48/'Chronic Group Averages'!$F$12</f>
        <v>4.8600457269771418E-4</v>
      </c>
      <c r="H43" s="4">
        <f>'Chronic Inhal. HB'!$D48/'Chronic Group Averages'!$F$13</f>
        <v>8.7699631734456339E-4</v>
      </c>
      <c r="I43" s="4">
        <f>'Chronic Inhal. HB'!$D48/'Chronic Group Averages'!$F$14</f>
        <v>1.3258485454210483E-3</v>
      </c>
      <c r="J43" s="4">
        <f>'Chronic Inhal. HB'!$D48/'Chronic Group Averages'!$F$15</f>
        <v>2.1384049156857351E-3</v>
      </c>
      <c r="K43" s="4">
        <f>'Chronic Inhal. HB'!$D48/'Chronic Group Averages'!$F$16</f>
        <v>2.9917770824771928E-3</v>
      </c>
      <c r="L43" s="4">
        <f>'Chronic Inhal. HB'!$D48/'Chronic Group Averages'!$F$17</f>
        <v>5.0139050514349326E-3</v>
      </c>
      <c r="M43" s="4">
        <f>'Chronic Inhal. HB'!$D48/'Chronic Group Averages'!$F$18</f>
        <v>7.2275620692600238E-3</v>
      </c>
      <c r="N43" s="4">
        <f>'Chronic Inhal. HB'!$D48/'Chronic Group Averages'!$F$19</f>
        <v>9.8571060064718777E-3</v>
      </c>
      <c r="O43" s="4">
        <f>'Chronic Inhal. HB'!$D48/'Chronic Group Averages'!$F$20</f>
        <v>1.2867474229622528E-2</v>
      </c>
      <c r="P43" s="4">
        <f>'Chronic Inhal. HB'!$D48/'Chronic Group Averages'!$F$21</f>
        <v>1.639155109316616E-2</v>
      </c>
      <c r="Q43" s="4">
        <f>'Chronic Inhal. HB'!$D48/'Chronic Group Averages'!$F$22</f>
        <v>2.0048123020031158E-2</v>
      </c>
      <c r="R43" s="4">
        <f>'Chronic Inhal. HB'!$D48/'Chronic Group Averages'!$F$23</f>
        <v>2.4361353850047493E-2</v>
      </c>
      <c r="S43" s="4">
        <f>'Chronic Inhal. HB'!$D48/'Chronic Group Averages'!$F$24</f>
        <v>2.8869298246120514E-2</v>
      </c>
      <c r="T43" s="4">
        <f>'Chronic Inhal. HB'!$D48/'Chronic Group Averages'!$F$25</f>
        <v>3.4461801555371679E-2</v>
      </c>
      <c r="U43" s="4">
        <f>'Chronic Inhal. HB'!$D48/'Chronic Group Averages'!$F$26</f>
        <v>4.0175526729530127E-2</v>
      </c>
      <c r="V43" s="4">
        <f>'Chronic Inhal. HB'!$D48/'Chronic Group Averages'!$F$27</f>
        <v>4.4678231357424457E-2</v>
      </c>
      <c r="W43" s="4">
        <f>'Chronic Inhal. HB'!$D48/'Chronic Group Averages'!$F$28</f>
        <v>5.0343642578505918E-2</v>
      </c>
      <c r="X43" s="4">
        <f>'Chronic Inhal. HB'!$D48/'Chronic Group Averages'!$F$29</f>
        <v>5.6144586786223992E-2</v>
      </c>
      <c r="Y43" s="4">
        <f>'Chronic Inhal. HB'!$D48/'Chronic Group Averages'!$F$30</f>
        <v>6.54097872051672E-2</v>
      </c>
      <c r="Z43" s="4">
        <f>'Chronic Inhal. HB'!$D48/'Chronic Group Averages'!$F$31</f>
        <v>6.8001808705356798E-2</v>
      </c>
      <c r="AA43" s="4">
        <f>'Chronic Inhal. HB'!$D48/'Chronic Group Averages'!$F$32</f>
        <v>7.6579417400028646E-2</v>
      </c>
      <c r="AB43" s="4">
        <f>'Chronic Inhal. HB'!$D48/'Chronic Group Averages'!$F$33</f>
        <v>8.1593325842821751E-2</v>
      </c>
      <c r="AC43" s="4">
        <f>'Chronic Inhal. HB'!$D48/'Chronic Group Averages'!$F$34</f>
        <v>8.9168429708057065E-2</v>
      </c>
      <c r="AD43" s="4">
        <f>'Chronic Inhal. HB'!$D48/'Chronic Group Averages'!$F$35</f>
        <v>0.10448919100729322</v>
      </c>
      <c r="AE43" s="4">
        <f>'Chronic Inhal. HB'!$D48/'Chronic Group Averages'!$F$36</f>
        <v>0.11933166324174317</v>
      </c>
      <c r="AF43" s="4">
        <f>'Chronic Inhal. HB'!$D48/'Chronic Group Averages'!$F$37</f>
        <v>0.13515540309464291</v>
      </c>
      <c r="AG43" s="4">
        <f>'Chronic Inhal. HB'!$D48/'Chronic Group Averages'!$F$38</f>
        <v>0.15249278825907525</v>
      </c>
      <c r="AH43" s="4">
        <f>'Chronic Inhal. HB'!$D48/'Chronic Group Averages'!$F$39</f>
        <v>0.17029802717546061</v>
      </c>
      <c r="AI43" s="4">
        <f>'Chronic Inhal. HB'!$D48/'Chronic Group Averages'!$F$40</f>
        <v>0.19376186557691069</v>
      </c>
      <c r="AJ43" s="4">
        <f>'Chronic Inhal. HB'!$D48/'Chronic Group Averages'!$F$41</f>
        <v>0.20745876515041164</v>
      </c>
      <c r="AK43" s="4">
        <f>'Chronic Inhal. HB'!$D48/'Chronic Group Averages'!$F$42</f>
        <v>0.2270423525016623</v>
      </c>
      <c r="AL43" s="4">
        <f>'Chronic Inhal. HB'!$D48/'Chronic Group Averages'!$F$43</f>
        <v>0.2472861989970786</v>
      </c>
      <c r="AM43" s="4">
        <f>'Chronic Inhal. HB'!$D48/'Chronic Group Averages'!$F$44</f>
        <v>0.26876816455104341</v>
      </c>
    </row>
    <row r="44" spans="1:39" x14ac:dyDescent="0.3">
      <c r="A44" s="3" t="str">
        <f>Inputs!A67</f>
        <v>BERYLLIUM-COMPS</v>
      </c>
      <c r="B44" s="3" t="str">
        <f>Inputs!$B67</f>
        <v>Beryllium Compounds</v>
      </c>
      <c r="C44" s="4">
        <f>'Chronic Inhal. HB'!$D49/'Chronic Group Averages'!$F$8</f>
        <v>8.5648495848661098E-5</v>
      </c>
      <c r="D44" s="4">
        <f>'Chronic Inhal. HB'!$D49/'Chronic Group Averages'!$F$9</f>
        <v>1.3009715574950343E-4</v>
      </c>
      <c r="E44" s="4">
        <f>'Chronic Inhal. HB'!$D49/'Chronic Group Averages'!$F$10</f>
        <v>2.183618329860695E-4</v>
      </c>
      <c r="F44" s="4">
        <f>'Chronic Inhal. HB'!$D49/'Chronic Group Averages'!$F$11</f>
        <v>2.9546820466792254E-4</v>
      </c>
      <c r="G44" s="4">
        <f>'Chronic Inhal. HB'!$D49/'Chronic Group Averages'!$F$12</f>
        <v>4.8600457269771418E-4</v>
      </c>
      <c r="H44" s="4">
        <f>'Chronic Inhal. HB'!$D49/'Chronic Group Averages'!$F$13</f>
        <v>8.7699631734456339E-4</v>
      </c>
      <c r="I44" s="4">
        <f>'Chronic Inhal. HB'!$D49/'Chronic Group Averages'!$F$14</f>
        <v>1.3258485454210483E-3</v>
      </c>
      <c r="J44" s="4">
        <f>'Chronic Inhal. HB'!$D49/'Chronic Group Averages'!$F$15</f>
        <v>2.1384049156857351E-3</v>
      </c>
      <c r="K44" s="4">
        <f>'Chronic Inhal. HB'!$D49/'Chronic Group Averages'!$F$16</f>
        <v>2.9917770824771928E-3</v>
      </c>
      <c r="L44" s="4">
        <f>'Chronic Inhal. HB'!$D49/'Chronic Group Averages'!$F$17</f>
        <v>5.0139050514349326E-3</v>
      </c>
      <c r="M44" s="4">
        <f>'Chronic Inhal. HB'!$D49/'Chronic Group Averages'!$F$18</f>
        <v>7.2275620692600238E-3</v>
      </c>
      <c r="N44" s="4">
        <f>'Chronic Inhal. HB'!$D49/'Chronic Group Averages'!$F$19</f>
        <v>9.8571060064718777E-3</v>
      </c>
      <c r="O44" s="4">
        <f>'Chronic Inhal. HB'!$D49/'Chronic Group Averages'!$F$20</f>
        <v>1.2867474229622528E-2</v>
      </c>
      <c r="P44" s="4">
        <f>'Chronic Inhal. HB'!$D49/'Chronic Group Averages'!$F$21</f>
        <v>1.639155109316616E-2</v>
      </c>
      <c r="Q44" s="4">
        <f>'Chronic Inhal. HB'!$D49/'Chronic Group Averages'!$F$22</f>
        <v>2.0048123020031158E-2</v>
      </c>
      <c r="R44" s="4">
        <f>'Chronic Inhal. HB'!$D49/'Chronic Group Averages'!$F$23</f>
        <v>2.4361353850047493E-2</v>
      </c>
      <c r="S44" s="4">
        <f>'Chronic Inhal. HB'!$D49/'Chronic Group Averages'!$F$24</f>
        <v>2.8869298246120514E-2</v>
      </c>
      <c r="T44" s="4">
        <f>'Chronic Inhal. HB'!$D49/'Chronic Group Averages'!$F$25</f>
        <v>3.4461801555371679E-2</v>
      </c>
      <c r="U44" s="4">
        <f>'Chronic Inhal. HB'!$D49/'Chronic Group Averages'!$F$26</f>
        <v>4.0175526729530127E-2</v>
      </c>
      <c r="V44" s="4">
        <f>'Chronic Inhal. HB'!$D49/'Chronic Group Averages'!$F$27</f>
        <v>4.4678231357424457E-2</v>
      </c>
      <c r="W44" s="4">
        <f>'Chronic Inhal. HB'!$D49/'Chronic Group Averages'!$F$28</f>
        <v>5.0343642578505918E-2</v>
      </c>
      <c r="X44" s="4">
        <f>'Chronic Inhal. HB'!$D49/'Chronic Group Averages'!$F$29</f>
        <v>5.6144586786223992E-2</v>
      </c>
      <c r="Y44" s="4">
        <f>'Chronic Inhal. HB'!$D49/'Chronic Group Averages'!$F$30</f>
        <v>6.54097872051672E-2</v>
      </c>
      <c r="Z44" s="4">
        <f>'Chronic Inhal. HB'!$D49/'Chronic Group Averages'!$F$31</f>
        <v>6.8001808705356798E-2</v>
      </c>
      <c r="AA44" s="4">
        <f>'Chronic Inhal. HB'!$D49/'Chronic Group Averages'!$F$32</f>
        <v>7.6579417400028646E-2</v>
      </c>
      <c r="AB44" s="4">
        <f>'Chronic Inhal. HB'!$D49/'Chronic Group Averages'!$F$33</f>
        <v>8.1593325842821751E-2</v>
      </c>
      <c r="AC44" s="4">
        <f>'Chronic Inhal. HB'!$D49/'Chronic Group Averages'!$F$34</f>
        <v>8.9168429708057065E-2</v>
      </c>
      <c r="AD44" s="4">
        <f>'Chronic Inhal. HB'!$D49/'Chronic Group Averages'!$F$35</f>
        <v>0.10448919100729322</v>
      </c>
      <c r="AE44" s="4">
        <f>'Chronic Inhal. HB'!$D49/'Chronic Group Averages'!$F$36</f>
        <v>0.11933166324174317</v>
      </c>
      <c r="AF44" s="4">
        <f>'Chronic Inhal. HB'!$D49/'Chronic Group Averages'!$F$37</f>
        <v>0.13515540309464291</v>
      </c>
      <c r="AG44" s="4">
        <f>'Chronic Inhal. HB'!$D49/'Chronic Group Averages'!$F$38</f>
        <v>0.15249278825907525</v>
      </c>
      <c r="AH44" s="4">
        <f>'Chronic Inhal. HB'!$D49/'Chronic Group Averages'!$F$39</f>
        <v>0.17029802717546061</v>
      </c>
      <c r="AI44" s="4">
        <f>'Chronic Inhal. HB'!$D49/'Chronic Group Averages'!$F$40</f>
        <v>0.19376186557691069</v>
      </c>
      <c r="AJ44" s="4">
        <f>'Chronic Inhal. HB'!$D49/'Chronic Group Averages'!$F$41</f>
        <v>0.20745876515041164</v>
      </c>
      <c r="AK44" s="4">
        <f>'Chronic Inhal. HB'!$D49/'Chronic Group Averages'!$F$42</f>
        <v>0.2270423525016623</v>
      </c>
      <c r="AL44" s="4">
        <f>'Chronic Inhal. HB'!$D49/'Chronic Group Averages'!$F$43</f>
        <v>0.2472861989970786</v>
      </c>
      <c r="AM44" s="4">
        <f>'Chronic Inhal. HB'!$D49/'Chronic Group Averages'!$F$44</f>
        <v>0.26876816455104341</v>
      </c>
    </row>
    <row r="45" spans="1:39" x14ac:dyDescent="0.3">
      <c r="A45" s="3" t="str">
        <f>Inputs!A68</f>
        <v>1304-56-9</v>
      </c>
      <c r="B45" s="3" t="str">
        <f>Inputs!$B68</f>
        <v>Beryllium Oxide</v>
      </c>
      <c r="C45" s="4">
        <f>'Chronic Inhal. HB'!$D50/'Chronic Group Averages'!$F$8</f>
        <v>2.466676680441439E-7</v>
      </c>
      <c r="D45" s="4">
        <f>'Chronic Inhal. HB'!$D50/'Chronic Group Averages'!$F$9</f>
        <v>3.7467980855856985E-7</v>
      </c>
      <c r="E45" s="4">
        <f>'Chronic Inhal. HB'!$D50/'Chronic Group Averages'!$F$10</f>
        <v>6.2888207899988007E-7</v>
      </c>
      <c r="F45" s="4">
        <f>'Chronic Inhal. HB'!$D50/'Chronic Group Averages'!$F$11</f>
        <v>8.5094842944361667E-7</v>
      </c>
      <c r="G45" s="4">
        <f>'Chronic Inhal. HB'!$D50/'Chronic Group Averages'!$F$12</f>
        <v>1.3996931693694167E-6</v>
      </c>
      <c r="H45" s="4">
        <f>'Chronic Inhal. HB'!$D50/'Chronic Group Averages'!$F$13</f>
        <v>2.5257493939523422E-6</v>
      </c>
      <c r="I45" s="4">
        <f>'Chronic Inhal. HB'!$D50/'Chronic Group Averages'!$F$14</f>
        <v>3.8184438108126189E-6</v>
      </c>
      <c r="J45" s="4">
        <f>'Chronic Inhal. HB'!$D50/'Chronic Group Averages'!$F$15</f>
        <v>6.1586061571749157E-6</v>
      </c>
      <c r="K45" s="4">
        <f>'Chronic Inhal. HB'!$D50/'Chronic Group Averages'!$F$16</f>
        <v>8.6163179975343143E-6</v>
      </c>
      <c r="L45" s="4">
        <f>'Chronic Inhal. HB'!$D50/'Chronic Group Averages'!$F$17</f>
        <v>1.4440046548132603E-5</v>
      </c>
      <c r="M45" s="4">
        <f>'Chronic Inhal. HB'!$D50/'Chronic Group Averages'!$F$18</f>
        <v>2.0815378759468864E-5</v>
      </c>
      <c r="N45" s="4">
        <f>'Chronic Inhal. HB'!$D50/'Chronic Group Averages'!$F$19</f>
        <v>2.8388465298639004E-5</v>
      </c>
      <c r="O45" s="4">
        <f>'Chronic Inhal. HB'!$D50/'Chronic Group Averages'!$F$20</f>
        <v>3.7058325781312873E-5</v>
      </c>
      <c r="P45" s="4">
        <f>'Chronic Inhal. HB'!$D50/'Chronic Group Averages'!$F$21</f>
        <v>4.7207667148318534E-5</v>
      </c>
      <c r="Q45" s="4">
        <f>'Chronic Inhal. HB'!$D50/'Chronic Group Averages'!$F$22</f>
        <v>5.7738594297689729E-5</v>
      </c>
      <c r="R45" s="4">
        <f>'Chronic Inhal. HB'!$D50/'Chronic Group Averages'!$F$23</f>
        <v>7.0160699088136764E-5</v>
      </c>
      <c r="S45" s="4">
        <f>'Chronic Inhal. HB'!$D50/'Chronic Group Averages'!$F$24</f>
        <v>8.3143578948827071E-5</v>
      </c>
      <c r="T45" s="4">
        <f>'Chronic Inhal. HB'!$D50/'Chronic Group Averages'!$F$25</f>
        <v>9.9249988479470407E-5</v>
      </c>
      <c r="U45" s="4">
        <f>'Chronic Inhal. HB'!$D50/'Chronic Group Averages'!$F$26</f>
        <v>1.1570551698104674E-4</v>
      </c>
      <c r="V45" s="4">
        <f>'Chronic Inhal. HB'!$D50/'Chronic Group Averages'!$F$27</f>
        <v>1.2867330630938242E-4</v>
      </c>
      <c r="W45" s="4">
        <f>'Chronic Inhal. HB'!$D50/'Chronic Group Averages'!$F$28</f>
        <v>1.4498969062609702E-4</v>
      </c>
      <c r="X45" s="4">
        <f>'Chronic Inhal. HB'!$D50/'Chronic Group Averages'!$F$29</f>
        <v>1.6169640994432509E-4</v>
      </c>
      <c r="Y45" s="4">
        <f>'Chronic Inhal. HB'!$D50/'Chronic Group Averages'!$F$30</f>
        <v>1.883801871508815E-4</v>
      </c>
      <c r="Z45" s="4">
        <f>'Chronic Inhal. HB'!$D50/'Chronic Group Averages'!$F$31</f>
        <v>1.9584520907142754E-4</v>
      </c>
      <c r="AA45" s="4">
        <f>'Chronic Inhal. HB'!$D50/'Chronic Group Averages'!$F$32</f>
        <v>2.2054872211208244E-4</v>
      </c>
      <c r="AB45" s="4">
        <f>'Chronic Inhal. HB'!$D50/'Chronic Group Averages'!$F$33</f>
        <v>2.3498877842732658E-4</v>
      </c>
      <c r="AC45" s="4">
        <f>'Chronic Inhal. HB'!$D50/'Chronic Group Averages'!$F$34</f>
        <v>2.5680507755920432E-4</v>
      </c>
      <c r="AD45" s="4">
        <f>'Chronic Inhal. HB'!$D50/'Chronic Group Averages'!$F$35</f>
        <v>3.0092887010100443E-4</v>
      </c>
      <c r="AE45" s="4">
        <f>'Chronic Inhal. HB'!$D50/'Chronic Group Averages'!$F$36</f>
        <v>3.4367519013622029E-4</v>
      </c>
      <c r="AF45" s="4">
        <f>'Chronic Inhal. HB'!$D50/'Chronic Group Averages'!$F$37</f>
        <v>3.892475609125715E-4</v>
      </c>
      <c r="AG45" s="4">
        <f>'Chronic Inhal. HB'!$D50/'Chronic Group Averages'!$F$38</f>
        <v>4.3917923018613664E-4</v>
      </c>
      <c r="AH45" s="4">
        <f>'Chronic Inhal. HB'!$D50/'Chronic Group Averages'!$F$39</f>
        <v>4.9045831826532646E-4</v>
      </c>
      <c r="AI45" s="4">
        <f>'Chronic Inhal. HB'!$D50/'Chronic Group Averages'!$F$40</f>
        <v>5.5803417286150268E-4</v>
      </c>
      <c r="AJ45" s="4">
        <f>'Chronic Inhal. HB'!$D50/'Chronic Group Averages'!$F$41</f>
        <v>5.9748124363318542E-4</v>
      </c>
      <c r="AK45" s="4">
        <f>'Chronic Inhal. HB'!$D50/'Chronic Group Averages'!$F$42</f>
        <v>6.5388197520478729E-4</v>
      </c>
      <c r="AL45" s="4">
        <f>'Chronic Inhal. HB'!$D50/'Chronic Group Averages'!$F$43</f>
        <v>7.121842531115862E-4</v>
      </c>
      <c r="AM45" s="4">
        <f>'Chronic Inhal. HB'!$D50/'Chronic Group Averages'!$F$44</f>
        <v>7.7405231390700478E-4</v>
      </c>
    </row>
    <row r="46" spans="1:39" x14ac:dyDescent="0.3">
      <c r="A46" s="3" t="str">
        <f>Inputs!A69</f>
        <v>13510-49-1</v>
      </c>
      <c r="B46" s="3" t="str">
        <f>Inputs!$B69</f>
        <v>Beryllium sulfate</v>
      </c>
      <c r="C46" s="4">
        <f>'Chronic Inhal. HB'!$D51/'Chronic Group Averages'!$F$8</f>
        <v>6.1666917011035975E-4</v>
      </c>
      <c r="D46" s="4">
        <f>'Chronic Inhal. HB'!$D51/'Chronic Group Averages'!$F$9</f>
        <v>9.3669952139642455E-4</v>
      </c>
      <c r="E46" s="4">
        <f>'Chronic Inhal. HB'!$D51/'Chronic Group Averages'!$F$10</f>
        <v>1.5722051974997001E-3</v>
      </c>
      <c r="F46" s="4">
        <f>'Chronic Inhal. HB'!$D51/'Chronic Group Averages'!$F$11</f>
        <v>2.1273710736090415E-3</v>
      </c>
      <c r="G46" s="4">
        <f>'Chronic Inhal. HB'!$D51/'Chronic Group Averages'!$F$12</f>
        <v>3.4992329234235413E-3</v>
      </c>
      <c r="H46" s="4">
        <f>'Chronic Inhal. HB'!$D51/'Chronic Group Averages'!$F$13</f>
        <v>6.3143734848808549E-3</v>
      </c>
      <c r="I46" s="4">
        <f>'Chronic Inhal. HB'!$D51/'Chronic Group Averages'!$F$14</f>
        <v>9.5461095270315457E-3</v>
      </c>
      <c r="J46" s="4">
        <f>'Chronic Inhal. HB'!$D51/'Chronic Group Averages'!$F$15</f>
        <v>1.539651539293729E-2</v>
      </c>
      <c r="K46" s="4">
        <f>'Chronic Inhal. HB'!$D51/'Chronic Group Averages'!$F$16</f>
        <v>2.1540794993835783E-2</v>
      </c>
      <c r="L46" s="4">
        <f>'Chronic Inhal. HB'!$D51/'Chronic Group Averages'!$F$17</f>
        <v>3.6100116370331503E-2</v>
      </c>
      <c r="M46" s="4">
        <f>'Chronic Inhal. HB'!$D51/'Chronic Group Averages'!$F$18</f>
        <v>5.203844689867216E-2</v>
      </c>
      <c r="N46" s="4">
        <f>'Chronic Inhal. HB'!$D51/'Chronic Group Averages'!$F$19</f>
        <v>7.097116324659751E-2</v>
      </c>
      <c r="O46" s="4">
        <f>'Chronic Inhal. HB'!$D51/'Chronic Group Averages'!$F$20</f>
        <v>9.2645814453282169E-2</v>
      </c>
      <c r="P46" s="4">
        <f>'Chronic Inhal. HB'!$D51/'Chronic Group Averages'!$F$21</f>
        <v>0.11801916787079633</v>
      </c>
      <c r="Q46" s="4">
        <f>'Chronic Inhal. HB'!$D51/'Chronic Group Averages'!$F$22</f>
        <v>0.14434648574422432</v>
      </c>
      <c r="R46" s="4">
        <f>'Chronic Inhal. HB'!$D51/'Chronic Group Averages'!$F$23</f>
        <v>0.17540174772034192</v>
      </c>
      <c r="S46" s="4">
        <f>'Chronic Inhal. HB'!$D51/'Chronic Group Averages'!$F$24</f>
        <v>0.20785894737206767</v>
      </c>
      <c r="T46" s="4">
        <f>'Chronic Inhal. HB'!$D51/'Chronic Group Averages'!$F$25</f>
        <v>0.24812497119867602</v>
      </c>
      <c r="U46" s="4">
        <f>'Chronic Inhal. HB'!$D51/'Chronic Group Averages'!$F$26</f>
        <v>0.28926379245261685</v>
      </c>
      <c r="V46" s="4">
        <f>'Chronic Inhal. HB'!$D51/'Chronic Group Averages'!$F$27</f>
        <v>0.32168326577345602</v>
      </c>
      <c r="W46" s="4">
        <f>'Chronic Inhal. HB'!$D51/'Chronic Group Averages'!$F$28</f>
        <v>0.36247422656524253</v>
      </c>
      <c r="X46" s="4">
        <f>'Chronic Inhal. HB'!$D51/'Chronic Group Averages'!$F$29</f>
        <v>0.40424102486081265</v>
      </c>
      <c r="Y46" s="4">
        <f>'Chronic Inhal. HB'!$D51/'Chronic Group Averages'!$F$30</f>
        <v>0.47095046787720374</v>
      </c>
      <c r="Z46" s="4">
        <f>'Chronic Inhal. HB'!$D51/'Chronic Group Averages'!$F$31</f>
        <v>0.48961302267856882</v>
      </c>
      <c r="AA46" s="4">
        <f>'Chronic Inhal. HB'!$D51/'Chronic Group Averages'!$F$32</f>
        <v>0.55137180528020613</v>
      </c>
      <c r="AB46" s="4">
        <f>'Chronic Inhal. HB'!$D51/'Chronic Group Averages'!$F$33</f>
        <v>0.58747194606831643</v>
      </c>
      <c r="AC46" s="4">
        <f>'Chronic Inhal. HB'!$D51/'Chronic Group Averages'!$F$34</f>
        <v>0.64201269389801074</v>
      </c>
      <c r="AD46" s="4">
        <f>'Chronic Inhal. HB'!$D51/'Chronic Group Averages'!$F$35</f>
        <v>0.75232217525251099</v>
      </c>
      <c r="AE46" s="4">
        <f>'Chronic Inhal. HB'!$D51/'Chronic Group Averages'!$F$36</f>
        <v>0.85918797534055058</v>
      </c>
      <c r="AF46" s="4">
        <f>'Chronic Inhal. HB'!$D51/'Chronic Group Averages'!$F$37</f>
        <v>0.97311890228142872</v>
      </c>
      <c r="AG46" s="4">
        <f>'Chronic Inhal. HB'!$D51/'Chronic Group Averages'!$F$38</f>
        <v>1.0979480754653415</v>
      </c>
      <c r="AH46" s="4">
        <f>'Chronic Inhal. HB'!$D51/'Chronic Group Averages'!$F$39</f>
        <v>1.2261457956633162</v>
      </c>
      <c r="AI46" s="4">
        <f>'Chronic Inhal. HB'!$D51/'Chronic Group Averages'!$F$40</f>
        <v>1.3950854321537565</v>
      </c>
      <c r="AJ46" s="4">
        <f>'Chronic Inhal. HB'!$D51/'Chronic Group Averages'!$F$41</f>
        <v>1.4937031090829636</v>
      </c>
      <c r="AK46" s="4">
        <f>'Chronic Inhal. HB'!$D51/'Chronic Group Averages'!$F$42</f>
        <v>1.634704938011968</v>
      </c>
      <c r="AL46" s="4">
        <f>'Chronic Inhal. HB'!$D51/'Chronic Group Averages'!$F$43</f>
        <v>1.7804606327789654</v>
      </c>
      <c r="AM46" s="4">
        <f>'Chronic Inhal. HB'!$D51/'Chronic Group Averages'!$F$44</f>
        <v>1.9351307847675119</v>
      </c>
    </row>
    <row r="47" spans="1:39" x14ac:dyDescent="0.3">
      <c r="A47" s="3" t="str">
        <f>Inputs!A70</f>
        <v>111-44-4</v>
      </c>
      <c r="B47" s="3" t="str">
        <f>Inputs!$B70</f>
        <v>Bis(2-chloroethyl)ether</v>
      </c>
      <c r="C47" s="4">
        <f>'Chronic Inhal. HB'!$D53/'Chronic Group Averages'!$F$8</f>
        <v>3.3094578795922641E-6</v>
      </c>
      <c r="D47" s="4">
        <f>'Chronic Inhal. HB'!$D53/'Chronic Group Averages'!$F$9</f>
        <v>5.0269540981608122E-6</v>
      </c>
      <c r="E47" s="4">
        <f>'Chronic Inhal. HB'!$D53/'Chronic Group Averages'!$F$10</f>
        <v>8.4375012265817245E-6</v>
      </c>
      <c r="F47" s="4">
        <f>'Chronic Inhal. HB'!$D53/'Chronic Group Averages'!$F$11</f>
        <v>1.1416891428368525E-5</v>
      </c>
      <c r="G47" s="4">
        <f>'Chronic Inhal. HB'!$D53/'Chronic Group Averages'!$F$12</f>
        <v>1.8779216689039675E-5</v>
      </c>
      <c r="H47" s="4">
        <f>'Chronic Inhal. HB'!$D53/'Chronic Group Averages'!$F$13</f>
        <v>3.3887137702193922E-5</v>
      </c>
      <c r="I47" s="4">
        <f>'Chronic Inhal. HB'!$D53/'Chronic Group Averages'!$F$14</f>
        <v>5.1230787795069301E-5</v>
      </c>
      <c r="J47" s="4">
        <f>'Chronic Inhal. HB'!$D53/'Chronic Group Averages'!$F$15</f>
        <v>8.2627965942096797E-5</v>
      </c>
      <c r="K47" s="4">
        <f>'Chronic Inhal. HB'!$D53/'Chronic Group Averages'!$F$16</f>
        <v>1.1560226646691872E-4</v>
      </c>
      <c r="L47" s="4">
        <f>'Chronic Inhal. HB'!$D53/'Chronic Group Averages'!$F$17</f>
        <v>1.9373729118744577E-4</v>
      </c>
      <c r="M47" s="4">
        <f>'Chronic Inhal. HB'!$D53/'Chronic Group Averages'!$F$18</f>
        <v>2.7927299835620728E-4</v>
      </c>
      <c r="N47" s="4">
        <f>'Chronic Inhal. HB'!$D53/'Chronic Group Averages'!$F$19</f>
        <v>3.8087857609007334E-4</v>
      </c>
      <c r="O47" s="4">
        <f>'Chronic Inhal. HB'!$D53/'Chronic Group Averages'!$F$20</f>
        <v>4.9719920423261436E-4</v>
      </c>
      <c r="P47" s="4">
        <f>'Chronic Inhal. HB'!$D53/'Chronic Group Averages'!$F$21</f>
        <v>6.3336953423994043E-4</v>
      </c>
      <c r="Q47" s="4">
        <f>'Chronic Inhal. HB'!$D53/'Chronic Group Averages'!$F$22</f>
        <v>7.746594734940039E-4</v>
      </c>
      <c r="R47" s="4">
        <f>'Chronic Inhal. HB'!$D53/'Chronic Group Averages'!$F$23</f>
        <v>9.4132271276583504E-4</v>
      </c>
      <c r="S47" s="4">
        <f>'Chronic Inhal. HB'!$D53/'Chronic Group Averages'!$F$24</f>
        <v>1.1155096842300966E-3</v>
      </c>
      <c r="T47" s="4">
        <f>'Chronic Inhal. HB'!$D53/'Chronic Group Averages'!$F$25</f>
        <v>1.3316040120995615E-3</v>
      </c>
      <c r="U47" s="4">
        <f>'Chronic Inhal. HB'!$D53/'Chronic Group Averages'!$F$26</f>
        <v>1.5523823528290439E-3</v>
      </c>
      <c r="V47" s="4">
        <f>'Chronic Inhal. HB'!$D53/'Chronic Group Averages'!$F$27</f>
        <v>1.7263668596508809E-3</v>
      </c>
      <c r="W47" s="4">
        <f>'Chronic Inhal. HB'!$D53/'Chronic Group Averages'!$F$28</f>
        <v>1.9452783492334685E-3</v>
      </c>
      <c r="X47" s="4">
        <f>'Chronic Inhal. HB'!$D53/'Chronic Group Averages'!$F$29</f>
        <v>2.1694268334196947E-3</v>
      </c>
      <c r="Y47" s="4">
        <f>'Chronic Inhal. HB'!$D53/'Chronic Group Averages'!$F$30</f>
        <v>2.5274341776076602E-3</v>
      </c>
      <c r="Z47" s="4">
        <f>'Chronic Inhal. HB'!$D53/'Chronic Group Averages'!$F$31</f>
        <v>2.6275898883749865E-3</v>
      </c>
      <c r="AA47" s="4">
        <f>'Chronic Inhal. HB'!$D53/'Chronic Group Averages'!$F$32</f>
        <v>2.9590286883371063E-3</v>
      </c>
      <c r="AB47" s="4">
        <f>'Chronic Inhal. HB'!$D53/'Chronic Group Averages'!$F$33</f>
        <v>3.1527661105666318E-3</v>
      </c>
      <c r="AC47" s="4">
        <f>'Chronic Inhal. HB'!$D53/'Chronic Group Averages'!$F$34</f>
        <v>3.4454681239193246E-3</v>
      </c>
      <c r="AD47" s="4">
        <f>'Chronic Inhal. HB'!$D53/'Chronic Group Averages'!$F$35</f>
        <v>4.0374623405218099E-3</v>
      </c>
      <c r="AE47" s="4">
        <f>'Chronic Inhal. HB'!$D53/'Chronic Group Averages'!$F$36</f>
        <v>4.6109754676609558E-3</v>
      </c>
      <c r="AF47" s="4">
        <f>'Chronic Inhal. HB'!$D53/'Chronic Group Averages'!$F$37</f>
        <v>5.2224047755770019E-3</v>
      </c>
      <c r="AG47" s="4">
        <f>'Chronic Inhal. HB'!$D53/'Chronic Group Averages'!$F$38</f>
        <v>5.8923213383306671E-3</v>
      </c>
      <c r="AH47" s="4">
        <f>'Chronic Inhal. HB'!$D53/'Chronic Group Averages'!$F$39</f>
        <v>6.580315770059797E-3</v>
      </c>
      <c r="AI47" s="4">
        <f>'Chronic Inhal. HB'!$D53/'Chronic Group Averages'!$F$40</f>
        <v>7.4869584858918278E-3</v>
      </c>
      <c r="AJ47" s="4">
        <f>'Chronic Inhal. HB'!$D53/'Chronic Group Averages'!$F$41</f>
        <v>8.0162066854119057E-3</v>
      </c>
      <c r="AK47" s="4">
        <f>'Chronic Inhal. HB'!$D53/'Chronic Group Averages'!$F$42</f>
        <v>8.7729165006642292E-3</v>
      </c>
      <c r="AL47" s="4">
        <f>'Chronic Inhal. HB'!$D53/'Chronic Group Averages'!$F$43</f>
        <v>9.5551387292471153E-3</v>
      </c>
      <c r="AM47" s="4">
        <f>'Chronic Inhal. HB'!$D53/'Chronic Group Averages'!$F$44</f>
        <v>1.0385201878252315E-2</v>
      </c>
    </row>
    <row r="48" spans="1:39" x14ac:dyDescent="0.3">
      <c r="A48" s="3" t="str">
        <f>Inputs!A72</f>
        <v>542-88-1</v>
      </c>
      <c r="B48" s="3" t="str">
        <f>Inputs!$B72</f>
        <v>Bis(chloromethyl)ether</v>
      </c>
      <c r="C48" s="4">
        <f>'Chronic Inhal. HB'!$D54/'Chronic Group Averages'!$F$8</f>
        <v>1.2333383402207194</v>
      </c>
      <c r="D48" s="4">
        <f>'Chronic Inhal. HB'!$D54/'Chronic Group Averages'!$F$9</f>
        <v>1.8733990427928493</v>
      </c>
      <c r="E48" s="4">
        <f>'Chronic Inhal. HB'!$D54/'Chronic Group Averages'!$F$10</f>
        <v>3.1444103949994004</v>
      </c>
      <c r="F48" s="4">
        <f>'Chronic Inhal. HB'!$D54/'Chronic Group Averages'!$F$11</f>
        <v>4.2547421472180833</v>
      </c>
      <c r="G48" s="4">
        <f>'Chronic Inhal. HB'!$D54/'Chronic Group Averages'!$F$12</f>
        <v>6.9984658468470835</v>
      </c>
      <c r="H48" s="4">
        <f>'Chronic Inhal. HB'!$D54/'Chronic Group Averages'!$F$13</f>
        <v>12.628746969761711</v>
      </c>
      <c r="I48" s="4">
        <f>'Chronic Inhal. HB'!$D54/'Chronic Group Averages'!$F$14</f>
        <v>19.092219054063094</v>
      </c>
      <c r="J48" s="4">
        <f>'Chronic Inhal. HB'!$D54/'Chronic Group Averages'!$F$15</f>
        <v>30.793030785874578</v>
      </c>
      <c r="K48" s="4">
        <f>'Chronic Inhal. HB'!$D54/'Chronic Group Averages'!$F$16</f>
        <v>43.08158998767157</v>
      </c>
      <c r="L48" s="4">
        <f>'Chronic Inhal. HB'!$D54/'Chronic Group Averages'!$F$17</f>
        <v>72.200232740663012</v>
      </c>
      <c r="M48" s="4">
        <f>'Chronic Inhal. HB'!$D54/'Chronic Group Averages'!$F$18</f>
        <v>104.07689379734433</v>
      </c>
      <c r="N48" s="4">
        <f>'Chronic Inhal. HB'!$D54/'Chronic Group Averages'!$F$19</f>
        <v>141.94232649319503</v>
      </c>
      <c r="O48" s="4">
        <f>'Chronic Inhal. HB'!$D54/'Chronic Group Averages'!$F$20</f>
        <v>185.29162890656437</v>
      </c>
      <c r="P48" s="4">
        <f>'Chronic Inhal. HB'!$D54/'Chronic Group Averages'!$F$21</f>
        <v>236.03833574159268</v>
      </c>
      <c r="Q48" s="4">
        <f>'Chronic Inhal. HB'!$D54/'Chronic Group Averages'!$F$22</f>
        <v>288.69297148844862</v>
      </c>
      <c r="R48" s="4">
        <f>'Chronic Inhal. HB'!$D54/'Chronic Group Averages'!$F$23</f>
        <v>350.80349544068383</v>
      </c>
      <c r="S48" s="4">
        <f>'Chronic Inhal. HB'!$D54/'Chronic Group Averages'!$F$24</f>
        <v>415.71789474413538</v>
      </c>
      <c r="T48" s="4">
        <f>'Chronic Inhal. HB'!$D54/'Chronic Group Averages'!$F$25</f>
        <v>496.24994239735207</v>
      </c>
      <c r="U48" s="4">
        <f>'Chronic Inhal. HB'!$D54/'Chronic Group Averages'!$F$26</f>
        <v>578.52758490523365</v>
      </c>
      <c r="V48" s="4">
        <f>'Chronic Inhal. HB'!$D54/'Chronic Group Averages'!$F$27</f>
        <v>643.36653154691214</v>
      </c>
      <c r="W48" s="4">
        <f>'Chronic Inhal. HB'!$D54/'Chronic Group Averages'!$F$28</f>
        <v>724.94845313048506</v>
      </c>
      <c r="X48" s="4">
        <f>'Chronic Inhal. HB'!$D54/'Chronic Group Averages'!$F$29</f>
        <v>808.48204972162534</v>
      </c>
      <c r="Y48" s="4">
        <f>'Chronic Inhal. HB'!$D54/'Chronic Group Averages'!$F$30</f>
        <v>941.90093575440744</v>
      </c>
      <c r="Z48" s="4">
        <f>'Chronic Inhal. HB'!$D54/'Chronic Group Averages'!$F$31</f>
        <v>979.22604535713765</v>
      </c>
      <c r="AA48" s="4">
        <f>'Chronic Inhal. HB'!$D54/'Chronic Group Averages'!$F$32</f>
        <v>1102.7436105604122</v>
      </c>
      <c r="AB48" s="4">
        <f>'Chronic Inhal. HB'!$D54/'Chronic Group Averages'!$F$33</f>
        <v>1174.9438921366329</v>
      </c>
      <c r="AC48" s="4">
        <f>'Chronic Inhal. HB'!$D54/'Chronic Group Averages'!$F$34</f>
        <v>1284.0253877960215</v>
      </c>
      <c r="AD48" s="4">
        <f>'Chronic Inhal. HB'!$D54/'Chronic Group Averages'!$F$35</f>
        <v>1504.644350505022</v>
      </c>
      <c r="AE48" s="4">
        <f>'Chronic Inhal. HB'!$D54/'Chronic Group Averages'!$F$36</f>
        <v>1718.3759506811014</v>
      </c>
      <c r="AF48" s="4">
        <f>'Chronic Inhal. HB'!$D54/'Chronic Group Averages'!$F$37</f>
        <v>1946.2378045628575</v>
      </c>
      <c r="AG48" s="4">
        <f>'Chronic Inhal. HB'!$D54/'Chronic Group Averages'!$F$38</f>
        <v>2195.8961509306832</v>
      </c>
      <c r="AH48" s="4">
        <f>'Chronic Inhal. HB'!$D54/'Chronic Group Averages'!$F$39</f>
        <v>2452.2915913266324</v>
      </c>
      <c r="AI48" s="4">
        <f>'Chronic Inhal. HB'!$D54/'Chronic Group Averages'!$F$40</f>
        <v>2790.1708643075131</v>
      </c>
      <c r="AJ48" s="4">
        <f>'Chronic Inhal. HB'!$D54/'Chronic Group Averages'!$F$41</f>
        <v>2987.4062181659269</v>
      </c>
      <c r="AK48" s="4">
        <f>'Chronic Inhal. HB'!$D54/'Chronic Group Averages'!$F$42</f>
        <v>3269.4098760239362</v>
      </c>
      <c r="AL48" s="4">
        <f>'Chronic Inhal. HB'!$D54/'Chronic Group Averages'!$F$43</f>
        <v>3560.9212655579308</v>
      </c>
      <c r="AM48" s="4">
        <f>'Chronic Inhal. HB'!$D54/'Chronic Group Averages'!$F$44</f>
        <v>3870.2615695350241</v>
      </c>
    </row>
    <row r="49" spans="1:39" x14ac:dyDescent="0.3">
      <c r="A49" s="3" t="str">
        <f>Inputs!A73</f>
        <v>108-86-1</v>
      </c>
      <c r="B49" s="3" t="str">
        <f>Inputs!$B73</f>
        <v>Bromobenzene</v>
      </c>
      <c r="C49" s="4">
        <f>'Chronic Inhal. HB'!$D55/'Chronic Group Averages'!$F$8</f>
        <v>0.1870563149334758</v>
      </c>
      <c r="D49" s="4">
        <f>'Chronic Inhal. HB'!$D55/'Chronic Group Averages'!$F$9</f>
        <v>0.28413218815691543</v>
      </c>
      <c r="E49" s="4">
        <f>'Chronic Inhal. HB'!$D55/'Chronic Group Averages'!$F$10</f>
        <v>0.47690224324157571</v>
      </c>
      <c r="F49" s="4">
        <f>'Chronic Inhal. HB'!$D55/'Chronic Group Averages'!$F$11</f>
        <v>0.64530255899474265</v>
      </c>
      <c r="G49" s="4">
        <f>'Chronic Inhal. HB'!$D55/'Chronic Group Averages'!$F$12</f>
        <v>1.0614339867718074</v>
      </c>
      <c r="H49" s="4">
        <f>'Chronic Inhal. HB'!$D55/'Chronic Group Averages'!$F$13</f>
        <v>1.915359957080526</v>
      </c>
      <c r="I49" s="4">
        <f>'Chronic Inhal. HB'!$D55/'Chronic Group Averages'!$F$14</f>
        <v>2.8956532231995689</v>
      </c>
      <c r="J49" s="4">
        <f>'Chronic Inhal. HB'!$D55/'Chronic Group Averages'!$F$15</f>
        <v>4.6702763358576442</v>
      </c>
      <c r="K49" s="4">
        <f>'Chronic Inhal. HB'!$D55/'Chronic Group Averages'!$F$16</f>
        <v>6.5340411481301874</v>
      </c>
      <c r="L49" s="4">
        <f>'Chronic Inhal. HB'!$D55/'Chronic Group Averages'!$F$17</f>
        <v>10.950368632333889</v>
      </c>
      <c r="M49" s="4">
        <f>'Chronic Inhal. HB'!$D55/'Chronic Group Averages'!$F$18</f>
        <v>15.784995559263887</v>
      </c>
      <c r="N49" s="4">
        <f>'Chronic Inhal. HB'!$D55/'Chronic Group Averages'!$F$19</f>
        <v>21.527919518134578</v>
      </c>
      <c r="O49" s="4">
        <f>'Chronic Inhal. HB'!$D55/'Chronic Group Averages'!$F$20</f>
        <v>28.102563717495592</v>
      </c>
      <c r="P49" s="4">
        <f>'Chronic Inhal. HB'!$D55/'Chronic Group Averages'!$F$21</f>
        <v>35.799147587474884</v>
      </c>
      <c r="Q49" s="4">
        <f>'Chronic Inhal. HB'!$D55/'Chronic Group Averages'!$F$22</f>
        <v>43.785100675748041</v>
      </c>
      <c r="R49" s="4">
        <f>'Chronic Inhal. HB'!$D55/'Chronic Group Averages'!$F$23</f>
        <v>53.205196808503715</v>
      </c>
      <c r="S49" s="4">
        <f>'Chronic Inhal. HB'!$D55/'Chronic Group Averages'!$F$24</f>
        <v>63.050547369527195</v>
      </c>
      <c r="T49" s="4">
        <f>'Chronic Inhal. HB'!$D55/'Chronic Group Averages'!$F$25</f>
        <v>75.264574596931723</v>
      </c>
      <c r="U49" s="4">
        <f>'Chronic Inhal. HB'!$D55/'Chronic Group Averages'!$F$26</f>
        <v>87.74335037729378</v>
      </c>
      <c r="V49" s="4">
        <f>'Chronic Inhal. HB'!$D55/'Chronic Group Averages'!$F$27</f>
        <v>97.577257284615001</v>
      </c>
      <c r="W49" s="4">
        <f>'Chronic Inhal. HB'!$D55/'Chronic Group Averages'!$F$28</f>
        <v>109.9505153914569</v>
      </c>
      <c r="X49" s="4">
        <f>'Chronic Inhal. HB'!$D55/'Chronic Group Averages'!$F$29</f>
        <v>122.61977754111318</v>
      </c>
      <c r="Y49" s="4">
        <f>'Chronic Inhal. HB'!$D55/'Chronic Group Averages'!$F$30</f>
        <v>142.85497525608514</v>
      </c>
      <c r="Z49" s="4">
        <f>'Chronic Inhal. HB'!$D55/'Chronic Group Averages'!$F$31</f>
        <v>148.51595021249921</v>
      </c>
      <c r="AA49" s="4">
        <f>'Chronic Inhal. HB'!$D55/'Chronic Group Averages'!$F$32</f>
        <v>167.24944760166252</v>
      </c>
      <c r="AB49" s="4">
        <f>'Chronic Inhal. HB'!$D55/'Chronic Group Averages'!$F$33</f>
        <v>178.19982364072266</v>
      </c>
      <c r="AC49" s="4">
        <f>'Chronic Inhal. HB'!$D55/'Chronic Group Averages'!$F$34</f>
        <v>194.7438504823966</v>
      </c>
      <c r="AD49" s="4">
        <f>'Chronic Inhal. HB'!$D55/'Chronic Group Averages'!$F$35</f>
        <v>228.20439315992834</v>
      </c>
      <c r="AE49" s="4">
        <f>'Chronic Inhal. HB'!$D55/'Chronic Group Averages'!$F$36</f>
        <v>260.62035251996701</v>
      </c>
      <c r="AF49" s="4">
        <f>'Chronic Inhal. HB'!$D55/'Chronic Group Averages'!$F$37</f>
        <v>295.17940035870004</v>
      </c>
      <c r="AG49" s="4">
        <f>'Chronic Inhal. HB'!$D55/'Chronic Group Averages'!$F$38</f>
        <v>333.04424955782025</v>
      </c>
      <c r="AH49" s="4">
        <f>'Chronic Inhal. HB'!$D55/'Chronic Group Averages'!$F$39</f>
        <v>371.9308913512059</v>
      </c>
      <c r="AI49" s="4">
        <f>'Chronic Inhal. HB'!$D55/'Chronic Group Averages'!$F$40</f>
        <v>423.1759144199728</v>
      </c>
      <c r="AJ49" s="4">
        <f>'Chronic Inhal. HB'!$D55/'Chronic Group Averages'!$F$41</f>
        <v>453.0899430884989</v>
      </c>
      <c r="AK49" s="4">
        <f>'Chronic Inhal. HB'!$D55/'Chronic Group Averages'!$F$42</f>
        <v>495.86049786363031</v>
      </c>
      <c r="AL49" s="4">
        <f>'Chronic Inhal. HB'!$D55/'Chronic Group Averages'!$F$43</f>
        <v>540.07305860961947</v>
      </c>
      <c r="AM49" s="4">
        <f>'Chronic Inhal. HB'!$D55/'Chronic Group Averages'!$F$44</f>
        <v>586.98967137947864</v>
      </c>
    </row>
    <row r="50" spans="1:39" x14ac:dyDescent="0.3">
      <c r="A50" s="3" t="str">
        <f>Inputs!A74</f>
        <v>75-25-2</v>
      </c>
      <c r="B50" s="3" t="str">
        <f>Inputs!$B74</f>
        <v>Bromoform</v>
      </c>
      <c r="C50" s="4">
        <f>'Chronic Inhal. HB'!$D56/'Chronic Group Averages'!$F$8</f>
        <v>8.2222556014714634E-2</v>
      </c>
      <c r="D50" s="4">
        <f>'Chronic Inhal. HB'!$D56/'Chronic Group Averages'!$F$9</f>
        <v>0.12489326951952329</v>
      </c>
      <c r="E50" s="4">
        <f>'Chronic Inhal. HB'!$D56/'Chronic Group Averages'!$F$10</f>
        <v>0.20962735966662668</v>
      </c>
      <c r="F50" s="4">
        <f>'Chronic Inhal. HB'!$D56/'Chronic Group Averages'!$F$11</f>
        <v>0.28364947648120559</v>
      </c>
      <c r="G50" s="4">
        <f>'Chronic Inhal. HB'!$D56/'Chronic Group Averages'!$F$12</f>
        <v>0.46656438978980552</v>
      </c>
      <c r="H50" s="4">
        <f>'Chronic Inhal. HB'!$D56/'Chronic Group Averages'!$F$13</f>
        <v>0.84191646465078063</v>
      </c>
      <c r="I50" s="4">
        <f>'Chronic Inhal. HB'!$D56/'Chronic Group Averages'!$F$14</f>
        <v>1.2728146036042063</v>
      </c>
      <c r="J50" s="4">
        <f>'Chronic Inhal. HB'!$D56/'Chronic Group Averages'!$F$15</f>
        <v>2.0528687190583055</v>
      </c>
      <c r="K50" s="4">
        <f>'Chronic Inhal. HB'!$D56/'Chronic Group Averages'!$F$16</f>
        <v>2.8721059991781046</v>
      </c>
      <c r="L50" s="4">
        <f>'Chronic Inhal. HB'!$D56/'Chronic Group Averages'!$F$17</f>
        <v>4.813348849377534</v>
      </c>
      <c r="M50" s="4">
        <f>'Chronic Inhal. HB'!$D56/'Chronic Group Averages'!$F$18</f>
        <v>6.9384595864896212</v>
      </c>
      <c r="N50" s="4">
        <f>'Chronic Inhal. HB'!$D56/'Chronic Group Averages'!$F$19</f>
        <v>9.4628217662130005</v>
      </c>
      <c r="O50" s="4">
        <f>'Chronic Inhal. HB'!$D56/'Chronic Group Averages'!$F$20</f>
        <v>12.352775260437625</v>
      </c>
      <c r="P50" s="4">
        <f>'Chronic Inhal. HB'!$D56/'Chronic Group Averages'!$F$21</f>
        <v>15.735889049439512</v>
      </c>
      <c r="Q50" s="4">
        <f>'Chronic Inhal. HB'!$D56/'Chronic Group Averages'!$F$22</f>
        <v>19.246198099229911</v>
      </c>
      <c r="R50" s="4">
        <f>'Chronic Inhal. HB'!$D56/'Chronic Group Averages'!$F$23</f>
        <v>23.386899696045589</v>
      </c>
      <c r="S50" s="4">
        <f>'Chronic Inhal. HB'!$D56/'Chronic Group Averages'!$F$24</f>
        <v>27.714526316275691</v>
      </c>
      <c r="T50" s="4">
        <f>'Chronic Inhal. HB'!$D56/'Chronic Group Averages'!$F$25</f>
        <v>33.083329493156803</v>
      </c>
      <c r="U50" s="4">
        <f>'Chronic Inhal. HB'!$D56/'Chronic Group Averages'!$F$26</f>
        <v>38.568505660348912</v>
      </c>
      <c r="V50" s="4">
        <f>'Chronic Inhal. HB'!$D56/'Chronic Group Averages'!$F$27</f>
        <v>42.891102103127473</v>
      </c>
      <c r="W50" s="4">
        <f>'Chronic Inhal. HB'!$D56/'Chronic Group Averages'!$F$28</f>
        <v>48.329896875365669</v>
      </c>
      <c r="X50" s="4">
        <f>'Chronic Inhal. HB'!$D56/'Chronic Group Averages'!$F$29</f>
        <v>53.898803314775023</v>
      </c>
      <c r="Y50" s="4">
        <f>'Chronic Inhal. HB'!$D56/'Chronic Group Averages'!$F$30</f>
        <v>62.793395716960497</v>
      </c>
      <c r="Z50" s="4">
        <f>'Chronic Inhal. HB'!$D56/'Chronic Group Averages'!$F$31</f>
        <v>65.281736357142506</v>
      </c>
      <c r="AA50" s="4">
        <f>'Chronic Inhal. HB'!$D56/'Chronic Group Averages'!$F$32</f>
        <v>73.516240704027481</v>
      </c>
      <c r="AB50" s="4">
        <f>'Chronic Inhal. HB'!$D56/'Chronic Group Averages'!$F$33</f>
        <v>78.32959280910886</v>
      </c>
      <c r="AC50" s="4">
        <f>'Chronic Inhal. HB'!$D56/'Chronic Group Averages'!$F$34</f>
        <v>85.601692519734769</v>
      </c>
      <c r="AD50" s="4">
        <f>'Chronic Inhal. HB'!$D56/'Chronic Group Averages'!$F$35</f>
        <v>100.30962336700148</v>
      </c>
      <c r="AE50" s="4">
        <f>'Chronic Inhal. HB'!$D56/'Chronic Group Averages'!$F$36</f>
        <v>114.55839671207342</v>
      </c>
      <c r="AF50" s="4">
        <f>'Chronic Inhal. HB'!$D56/'Chronic Group Averages'!$F$37</f>
        <v>129.74918697085718</v>
      </c>
      <c r="AG50" s="4">
        <f>'Chronic Inhal. HB'!$D56/'Chronic Group Averages'!$F$38</f>
        <v>146.3930767287122</v>
      </c>
      <c r="AH50" s="4">
        <f>'Chronic Inhal. HB'!$D56/'Chronic Group Averages'!$F$39</f>
        <v>163.48610608844217</v>
      </c>
      <c r="AI50" s="4">
        <f>'Chronic Inhal. HB'!$D56/'Chronic Group Averages'!$F$40</f>
        <v>186.01139095383422</v>
      </c>
      <c r="AJ50" s="4">
        <f>'Chronic Inhal. HB'!$D56/'Chronic Group Averages'!$F$41</f>
        <v>199.16041454439514</v>
      </c>
      <c r="AK50" s="4">
        <f>'Chronic Inhal. HB'!$D56/'Chronic Group Averages'!$F$42</f>
        <v>217.96065840159577</v>
      </c>
      <c r="AL50" s="4">
        <f>'Chronic Inhal. HB'!$D56/'Chronic Group Averages'!$F$43</f>
        <v>237.39475103719539</v>
      </c>
      <c r="AM50" s="4">
        <f>'Chronic Inhal. HB'!$D56/'Chronic Group Averages'!$F$44</f>
        <v>258.01743796900161</v>
      </c>
    </row>
    <row r="51" spans="1:39" x14ac:dyDescent="0.3">
      <c r="A51" s="3" t="str">
        <f>Inputs!A75</f>
        <v>74-83-9</v>
      </c>
      <c r="B51" s="5" t="str">
        <f>Inputs!$B75</f>
        <v>Bromomethane</v>
      </c>
      <c r="C51" s="4">
        <f>'Chronic Inhal. HB'!$D57/'Chronic Group Averages'!$F$8</f>
        <v>4.1111278007357317E-2</v>
      </c>
      <c r="D51" s="4">
        <f>'Chronic Inhal. HB'!$D57/'Chronic Group Averages'!$F$9</f>
        <v>6.2446634759761643E-2</v>
      </c>
      <c r="E51" s="4">
        <f>'Chronic Inhal. HB'!$D57/'Chronic Group Averages'!$F$10</f>
        <v>0.10481367983331334</v>
      </c>
      <c r="F51" s="4">
        <f>'Chronic Inhal. HB'!$D57/'Chronic Group Averages'!$F$11</f>
        <v>0.14182473824060279</v>
      </c>
      <c r="G51" s="4">
        <f>'Chronic Inhal. HB'!$D57/'Chronic Group Averages'!$F$12</f>
        <v>0.23328219489490276</v>
      </c>
      <c r="H51" s="4">
        <f>'Chronic Inhal. HB'!$D57/'Chronic Group Averages'!$F$13</f>
        <v>0.42095823232539031</v>
      </c>
      <c r="I51" s="4">
        <f>'Chronic Inhal. HB'!$D57/'Chronic Group Averages'!$F$14</f>
        <v>0.63640730180210314</v>
      </c>
      <c r="J51" s="4">
        <f>'Chronic Inhal. HB'!$D57/'Chronic Group Averages'!$F$15</f>
        <v>1.0264343595291527</v>
      </c>
      <c r="K51" s="4">
        <f>'Chronic Inhal. HB'!$D57/'Chronic Group Averages'!$F$16</f>
        <v>1.4360529995890523</v>
      </c>
      <c r="L51" s="4">
        <f>'Chronic Inhal. HB'!$D57/'Chronic Group Averages'!$F$17</f>
        <v>2.406674424688767</v>
      </c>
      <c r="M51" s="4">
        <f>'Chronic Inhal. HB'!$D57/'Chronic Group Averages'!$F$18</f>
        <v>3.4692297932448106</v>
      </c>
      <c r="N51" s="4">
        <f>'Chronic Inhal. HB'!$D57/'Chronic Group Averages'!$F$19</f>
        <v>4.7314108831065003</v>
      </c>
      <c r="O51" s="4">
        <f>'Chronic Inhal. HB'!$D57/'Chronic Group Averages'!$F$20</f>
        <v>6.1763876302188123</v>
      </c>
      <c r="P51" s="4">
        <f>'Chronic Inhal. HB'!$D57/'Chronic Group Averages'!$F$21</f>
        <v>7.8679445247197561</v>
      </c>
      <c r="Q51" s="4">
        <f>'Chronic Inhal. HB'!$D57/'Chronic Group Averages'!$F$22</f>
        <v>9.6230990496149555</v>
      </c>
      <c r="R51" s="4">
        <f>'Chronic Inhal. HB'!$D57/'Chronic Group Averages'!$F$23</f>
        <v>11.693449848022794</v>
      </c>
      <c r="S51" s="4">
        <f>'Chronic Inhal. HB'!$D57/'Chronic Group Averages'!$F$24</f>
        <v>13.857263158137846</v>
      </c>
      <c r="T51" s="4">
        <f>'Chronic Inhal. HB'!$D57/'Chronic Group Averages'!$F$25</f>
        <v>16.541664746578402</v>
      </c>
      <c r="U51" s="4">
        <f>'Chronic Inhal. HB'!$D57/'Chronic Group Averages'!$F$26</f>
        <v>19.284252830174456</v>
      </c>
      <c r="V51" s="4">
        <f>'Chronic Inhal. HB'!$D57/'Chronic Group Averages'!$F$27</f>
        <v>21.445551051563736</v>
      </c>
      <c r="W51" s="4">
        <f>'Chronic Inhal. HB'!$D57/'Chronic Group Averages'!$F$28</f>
        <v>24.164948437682835</v>
      </c>
      <c r="X51" s="4">
        <f>'Chronic Inhal. HB'!$D57/'Chronic Group Averages'!$F$29</f>
        <v>26.949401657387511</v>
      </c>
      <c r="Y51" s="4">
        <f>'Chronic Inhal. HB'!$D57/'Chronic Group Averages'!$F$30</f>
        <v>31.396697858480248</v>
      </c>
      <c r="Z51" s="4">
        <f>'Chronic Inhal. HB'!$D57/'Chronic Group Averages'!$F$31</f>
        <v>32.640868178571253</v>
      </c>
      <c r="AA51" s="4">
        <f>'Chronic Inhal. HB'!$D57/'Chronic Group Averages'!$F$32</f>
        <v>36.758120352013741</v>
      </c>
      <c r="AB51" s="4">
        <f>'Chronic Inhal. HB'!$D57/'Chronic Group Averages'!$F$33</f>
        <v>39.16479640455443</v>
      </c>
      <c r="AC51" s="4">
        <f>'Chronic Inhal. HB'!$D57/'Chronic Group Averages'!$F$34</f>
        <v>42.800846259867384</v>
      </c>
      <c r="AD51" s="4">
        <f>'Chronic Inhal. HB'!$D57/'Chronic Group Averages'!$F$35</f>
        <v>50.154811683500739</v>
      </c>
      <c r="AE51" s="4">
        <f>'Chronic Inhal. HB'!$D57/'Chronic Group Averages'!$F$36</f>
        <v>57.279198356036709</v>
      </c>
      <c r="AF51" s="4">
        <f>'Chronic Inhal. HB'!$D57/'Chronic Group Averages'!$F$37</f>
        <v>64.874593485428591</v>
      </c>
      <c r="AG51" s="4">
        <f>'Chronic Inhal. HB'!$D57/'Chronic Group Averages'!$F$38</f>
        <v>73.196538364356101</v>
      </c>
      <c r="AH51" s="4">
        <f>'Chronic Inhal. HB'!$D57/'Chronic Group Averages'!$F$39</f>
        <v>81.743053044221085</v>
      </c>
      <c r="AI51" s="4">
        <f>'Chronic Inhal. HB'!$D57/'Chronic Group Averages'!$F$40</f>
        <v>93.005695476917111</v>
      </c>
      <c r="AJ51" s="4">
        <f>'Chronic Inhal. HB'!$D57/'Chronic Group Averages'!$F$41</f>
        <v>99.580207272197569</v>
      </c>
      <c r="AK51" s="4">
        <f>'Chronic Inhal. HB'!$D57/'Chronic Group Averages'!$F$42</f>
        <v>108.98032920079788</v>
      </c>
      <c r="AL51" s="4">
        <f>'Chronic Inhal. HB'!$D57/'Chronic Group Averages'!$F$43</f>
        <v>118.6973755185977</v>
      </c>
      <c r="AM51" s="4">
        <f>'Chronic Inhal. HB'!$D57/'Chronic Group Averages'!$F$44</f>
        <v>129.0087189845008</v>
      </c>
    </row>
    <row r="52" spans="1:39" x14ac:dyDescent="0.3">
      <c r="A52" s="3" t="str">
        <f>Inputs!A76</f>
        <v>106-94-5</v>
      </c>
      <c r="B52" s="3" t="str">
        <f>Inputs!$B76</f>
        <v>Bromopropane, 1-</v>
      </c>
      <c r="C52" s="4">
        <f>'Chronic Inhal. HB'!$D58/'Chronic Group Averages'!$F$8</f>
        <v>5.7144676430226681E-3</v>
      </c>
      <c r="D52" s="4">
        <f>'Chronic Inhal. HB'!$D58/'Chronic Group Averages'!$F$9</f>
        <v>8.6800822316068695E-3</v>
      </c>
      <c r="E52" s="4">
        <f>'Chronic Inhal. HB'!$D58/'Chronic Group Averages'!$F$10</f>
        <v>1.4569101496830557E-2</v>
      </c>
      <c r="F52" s="4">
        <f>'Chronic Inhal. HB'!$D58/'Chronic Group Averages'!$F$11</f>
        <v>1.9713638615443788E-2</v>
      </c>
      <c r="G52" s="4">
        <f>'Chronic Inhal. HB'!$D58/'Chronic Group Averages'!$F$12</f>
        <v>3.2426225090391489E-2</v>
      </c>
      <c r="H52" s="4">
        <f>'Chronic Inhal. HB'!$D58/'Chronic Group Averages'!$F$13</f>
        <v>5.8513194293229265E-2</v>
      </c>
      <c r="I52" s="4">
        <f>'Chronic Inhal. HB'!$D58/'Chronic Group Averages'!$F$14</f>
        <v>8.8460614950492344E-2</v>
      </c>
      <c r="J52" s="4">
        <f>'Chronic Inhal. HB'!$D58/'Chronic Group Averages'!$F$15</f>
        <v>0.14267437597455224</v>
      </c>
      <c r="K52" s="4">
        <f>'Chronic Inhal. HB'!$D58/'Chronic Group Averages'!$F$16</f>
        <v>0.19961136694287829</v>
      </c>
      <c r="L52" s="4">
        <f>'Chronic Inhal. HB'!$D58/'Chronic Group Averages'!$F$17</f>
        <v>0.33452774503173865</v>
      </c>
      <c r="M52" s="4">
        <f>'Chronic Inhal. HB'!$D58/'Chronic Group Averages'!$F$18</f>
        <v>0.48222294126102871</v>
      </c>
      <c r="N52" s="4">
        <f>'Chronic Inhal. HB'!$D58/'Chronic Group Averages'!$F$19</f>
        <v>0.65766611275180364</v>
      </c>
      <c r="O52" s="4">
        <f>'Chronic Inhal. HB'!$D58/'Chronic Group Averages'!$F$20</f>
        <v>0.8585178806004149</v>
      </c>
      <c r="P52" s="4">
        <f>'Chronic Inhal. HB'!$D58/'Chronic Group Averages'!$F$21</f>
        <v>1.093644288936046</v>
      </c>
      <c r="Q52" s="4">
        <f>'Chronic Inhal. HB'!$D58/'Chronic Group Averages'!$F$22</f>
        <v>1.3376107678964788</v>
      </c>
      <c r="R52" s="4">
        <f>'Chronic Inhal. HB'!$D58/'Chronic Group Averages'!$F$23</f>
        <v>1.6253895288751685</v>
      </c>
      <c r="S52" s="4">
        <f>'Chronic Inhal. HB'!$D58/'Chronic Group Averages'!$F$24</f>
        <v>1.9261595789811605</v>
      </c>
      <c r="T52" s="4">
        <f>'Chronic Inhal. HB'!$D58/'Chronic Group Averages'!$F$25</f>
        <v>2.2992913997743982</v>
      </c>
      <c r="U52" s="4">
        <f>'Chronic Inhal. HB'!$D58/'Chronic Group Averages'!$F$26</f>
        <v>2.6805111433942499</v>
      </c>
      <c r="V52" s="4">
        <f>'Chronic Inhal. HB'!$D58/'Chronic Group Averages'!$F$27</f>
        <v>2.9809315961673595</v>
      </c>
      <c r="W52" s="4">
        <f>'Chronic Inhal. HB'!$D58/'Chronic Group Averages'!$F$28</f>
        <v>3.3589278328379146</v>
      </c>
      <c r="X52" s="4">
        <f>'Chronic Inhal. HB'!$D58/'Chronic Group Averages'!$F$29</f>
        <v>3.7459668303768647</v>
      </c>
      <c r="Y52" s="4">
        <f>'Chronic Inhal. HB'!$D58/'Chronic Group Averages'!$F$30</f>
        <v>4.364141002328755</v>
      </c>
      <c r="Z52" s="4">
        <f>'Chronic Inhal. HB'!$D58/'Chronic Group Averages'!$F$31</f>
        <v>4.5370806768214047</v>
      </c>
      <c r="AA52" s="4">
        <f>'Chronic Inhal. HB'!$D58/'Chronic Group Averages'!$F$32</f>
        <v>5.1093787289299106</v>
      </c>
      <c r="AB52" s="4">
        <f>'Chronic Inhal. HB'!$D58/'Chronic Group Averages'!$F$33</f>
        <v>5.4439067002330663</v>
      </c>
      <c r="AC52" s="4">
        <f>'Chronic Inhal. HB'!$D58/'Chronic Group Averages'!$F$34</f>
        <v>5.9493176301215671</v>
      </c>
      <c r="AD52" s="4">
        <f>'Chronic Inhal. HB'!$D58/'Chronic Group Averages'!$F$35</f>
        <v>6.9715188240066031</v>
      </c>
      <c r="AE52" s="4">
        <f>'Chronic Inhal. HB'!$D58/'Chronic Group Averages'!$F$36</f>
        <v>7.9618085714891036</v>
      </c>
      <c r="AF52" s="4">
        <f>'Chronic Inhal. HB'!$D58/'Chronic Group Averages'!$F$37</f>
        <v>9.017568494474574</v>
      </c>
      <c r="AG52" s="4">
        <f>'Chronic Inhal. HB'!$D58/'Chronic Group Averages'!$F$38</f>
        <v>10.174318832645501</v>
      </c>
      <c r="AH52" s="4">
        <f>'Chronic Inhal. HB'!$D58/'Chronic Group Averages'!$F$39</f>
        <v>11.36228437314673</v>
      </c>
      <c r="AI52" s="4">
        <f>'Chronic Inhal. HB'!$D58/'Chronic Group Averages'!$F$40</f>
        <v>12.927791671291478</v>
      </c>
      <c r="AJ52" s="4">
        <f>'Chronic Inhal. HB'!$D58/'Chronic Group Averages'!$F$41</f>
        <v>13.841648810835464</v>
      </c>
      <c r="AK52" s="4">
        <f>'Chronic Inhal. HB'!$D58/'Chronic Group Averages'!$F$42</f>
        <v>15.148265758910906</v>
      </c>
      <c r="AL52" s="4">
        <f>'Chronic Inhal. HB'!$D58/'Chronic Group Averages'!$F$43</f>
        <v>16.498935197085082</v>
      </c>
      <c r="AM52" s="4">
        <f>'Chronic Inhal. HB'!$D58/'Chronic Group Averages'!$F$44</f>
        <v>17.932211938845612</v>
      </c>
    </row>
    <row r="53" spans="1:39" x14ac:dyDescent="0.3">
      <c r="A53" s="3" t="str">
        <f>Inputs!A77</f>
        <v>106-99-0</v>
      </c>
      <c r="B53" s="3" t="str">
        <f>Inputs!$B77</f>
        <v>Butadiene, 1,3-</v>
      </c>
      <c r="C53" s="4">
        <f>'Chronic Inhal. HB'!$D59/'Chronic Group Averages'!$F$8</f>
        <v>32.889022405885854</v>
      </c>
      <c r="D53" s="4">
        <f>'Chronic Inhal. HB'!$D59/'Chronic Group Averages'!$F$9</f>
        <v>49.957307807809315</v>
      </c>
      <c r="E53" s="4">
        <f>'Chronic Inhal. HB'!$D59/'Chronic Group Averages'!$F$10</f>
        <v>83.850943866650681</v>
      </c>
      <c r="F53" s="4">
        <f>'Chronic Inhal. HB'!$D59/'Chronic Group Averages'!$F$11</f>
        <v>113.45979059248222</v>
      </c>
      <c r="G53" s="4">
        <f>'Chronic Inhal. HB'!$D59/'Chronic Group Averages'!$F$12</f>
        <v>186.62575591592221</v>
      </c>
      <c r="H53" s="4">
        <f>'Chronic Inhal. HB'!$D59/'Chronic Group Averages'!$F$13</f>
        <v>336.76658586031226</v>
      </c>
      <c r="I53" s="4">
        <f>'Chronic Inhal. HB'!$D59/'Chronic Group Averages'!$F$14</f>
        <v>509.1258414416825</v>
      </c>
      <c r="J53" s="4">
        <f>'Chronic Inhal. HB'!$D59/'Chronic Group Averages'!$F$15</f>
        <v>821.14748762332215</v>
      </c>
      <c r="K53" s="4">
        <f>'Chronic Inhal. HB'!$D59/'Chronic Group Averages'!$F$16</f>
        <v>1148.8423996712418</v>
      </c>
      <c r="L53" s="4">
        <f>'Chronic Inhal. HB'!$D59/'Chronic Group Averages'!$F$17</f>
        <v>1925.3395397510137</v>
      </c>
      <c r="M53" s="4">
        <f>'Chronic Inhal. HB'!$D59/'Chronic Group Averages'!$F$18</f>
        <v>2775.3838345958484</v>
      </c>
      <c r="N53" s="4">
        <f>'Chronic Inhal. HB'!$D59/'Chronic Group Averages'!$F$19</f>
        <v>3785.1287064852004</v>
      </c>
      <c r="O53" s="4">
        <f>'Chronic Inhal. HB'!$D59/'Chronic Group Averages'!$F$20</f>
        <v>4941.1101041750499</v>
      </c>
      <c r="P53" s="4">
        <f>'Chronic Inhal. HB'!$D59/'Chronic Group Averages'!$F$21</f>
        <v>6294.3556197758044</v>
      </c>
      <c r="Q53" s="4">
        <f>'Chronic Inhal. HB'!$D59/'Chronic Group Averages'!$F$22</f>
        <v>7698.4792396919638</v>
      </c>
      <c r="R53" s="4">
        <f>'Chronic Inhal. HB'!$D59/'Chronic Group Averages'!$F$23</f>
        <v>9354.7598784182355</v>
      </c>
      <c r="S53" s="4">
        <f>'Chronic Inhal. HB'!$D59/'Chronic Group Averages'!$F$24</f>
        <v>11085.810526510277</v>
      </c>
      <c r="T53" s="4">
        <f>'Chronic Inhal. HB'!$D59/'Chronic Group Averages'!$F$25</f>
        <v>13233.331797262721</v>
      </c>
      <c r="U53" s="4">
        <f>'Chronic Inhal. HB'!$D59/'Chronic Group Averages'!$F$26</f>
        <v>15427.402264139566</v>
      </c>
      <c r="V53" s="4">
        <f>'Chronic Inhal. HB'!$D59/'Chronic Group Averages'!$F$27</f>
        <v>17156.440841250987</v>
      </c>
      <c r="W53" s="4">
        <f>'Chronic Inhal. HB'!$D59/'Chronic Group Averages'!$F$28</f>
        <v>19331.95875014627</v>
      </c>
      <c r="X53" s="4">
        <f>'Chronic Inhal. HB'!$D59/'Chronic Group Averages'!$F$29</f>
        <v>21559.521325910009</v>
      </c>
      <c r="Y53" s="4">
        <f>'Chronic Inhal. HB'!$D59/'Chronic Group Averages'!$F$30</f>
        <v>25117.358286784198</v>
      </c>
      <c r="Z53" s="4">
        <f>'Chronic Inhal. HB'!$D59/'Chronic Group Averages'!$F$31</f>
        <v>26112.694542857003</v>
      </c>
      <c r="AA53" s="4">
        <f>'Chronic Inhal. HB'!$D59/'Chronic Group Averages'!$F$32</f>
        <v>29406.496281610991</v>
      </c>
      <c r="AB53" s="4">
        <f>'Chronic Inhal. HB'!$D59/'Chronic Group Averages'!$F$33</f>
        <v>31331.837123643545</v>
      </c>
      <c r="AC53" s="4">
        <f>'Chronic Inhal. HB'!$D59/'Chronic Group Averages'!$F$34</f>
        <v>34240.677007893908</v>
      </c>
      <c r="AD53" s="4">
        <f>'Chronic Inhal. HB'!$D59/'Chronic Group Averages'!$F$35</f>
        <v>40123.849346800591</v>
      </c>
      <c r="AE53" s="4">
        <f>'Chronic Inhal. HB'!$D59/'Chronic Group Averages'!$F$36</f>
        <v>45823.358684829371</v>
      </c>
      <c r="AF53" s="4">
        <f>'Chronic Inhal. HB'!$D59/'Chronic Group Averages'!$F$37</f>
        <v>51899.674788342869</v>
      </c>
      <c r="AG53" s="4">
        <f>'Chronic Inhal. HB'!$D59/'Chronic Group Averages'!$F$38</f>
        <v>58557.230691484881</v>
      </c>
      <c r="AH53" s="4">
        <f>'Chronic Inhal. HB'!$D59/'Chronic Group Averages'!$F$39</f>
        <v>65394.442435376863</v>
      </c>
      <c r="AI53" s="4">
        <f>'Chronic Inhal. HB'!$D59/'Chronic Group Averages'!$F$40</f>
        <v>74404.556381533694</v>
      </c>
      <c r="AJ53" s="4">
        <f>'Chronic Inhal. HB'!$D59/'Chronic Group Averages'!$F$41</f>
        <v>79664.165817758054</v>
      </c>
      <c r="AK53" s="4">
        <f>'Chronic Inhal. HB'!$D59/'Chronic Group Averages'!$F$42</f>
        <v>87184.263360638302</v>
      </c>
      <c r="AL53" s="4">
        <f>'Chronic Inhal. HB'!$D59/'Chronic Group Averages'!$F$43</f>
        <v>94957.900414878153</v>
      </c>
      <c r="AM53" s="4">
        <f>'Chronic Inhal. HB'!$D59/'Chronic Group Averages'!$F$44</f>
        <v>103206.97518760063</v>
      </c>
    </row>
    <row r="54" spans="1:39" x14ac:dyDescent="0.3">
      <c r="A54" s="3" t="str">
        <f>Inputs!A78</f>
        <v>111-76-2</v>
      </c>
      <c r="B54" s="3" t="str">
        <f>Inputs!$B78</f>
        <v>Butyl Cellosolve (ethylene glycol monobutyl ether)</v>
      </c>
      <c r="C54" s="4">
        <f>'Chronic Inhal. HB'!$D60/'Chronic Group Averages'!$F$8</f>
        <v>1.1428935286045334E-4</v>
      </c>
      <c r="D54" s="4">
        <f>'Chronic Inhal. HB'!$D60/'Chronic Group Averages'!$F$9</f>
        <v>1.7360164463213736E-4</v>
      </c>
      <c r="E54" s="4">
        <f>'Chronic Inhal. HB'!$D60/'Chronic Group Averages'!$F$10</f>
        <v>2.913820299366111E-4</v>
      </c>
      <c r="F54" s="4">
        <f>'Chronic Inhal. HB'!$D60/'Chronic Group Averages'!$F$11</f>
        <v>3.9427277230887574E-4</v>
      </c>
      <c r="G54" s="4">
        <f>'Chronic Inhal. HB'!$D60/'Chronic Group Averages'!$F$12</f>
        <v>6.485245018078297E-4</v>
      </c>
      <c r="H54" s="4">
        <f>'Chronic Inhal. HB'!$D60/'Chronic Group Averages'!$F$13</f>
        <v>1.1702638858645852E-3</v>
      </c>
      <c r="I54" s="4">
        <f>'Chronic Inhal. HB'!$D60/'Chronic Group Averages'!$F$14</f>
        <v>1.7692122990098467E-3</v>
      </c>
      <c r="J54" s="4">
        <f>'Chronic Inhal. HB'!$D60/'Chronic Group Averages'!$F$15</f>
        <v>2.8534875194910444E-3</v>
      </c>
      <c r="K54" s="4">
        <f>'Chronic Inhal. HB'!$D60/'Chronic Group Averages'!$F$16</f>
        <v>3.9922273388575654E-3</v>
      </c>
      <c r="L54" s="4">
        <f>'Chronic Inhal. HB'!$D60/'Chronic Group Averages'!$F$17</f>
        <v>6.6905549006347721E-3</v>
      </c>
      <c r="M54" s="4">
        <f>'Chronic Inhal. HB'!$D60/'Chronic Group Averages'!$F$18</f>
        <v>9.644458825220574E-3</v>
      </c>
      <c r="N54" s="4">
        <f>'Chronic Inhal. HB'!$D60/'Chronic Group Averages'!$F$19</f>
        <v>1.3153322255036071E-2</v>
      </c>
      <c r="O54" s="4">
        <f>'Chronic Inhal. HB'!$D60/'Chronic Group Averages'!$F$20</f>
        <v>1.7170357612008295E-2</v>
      </c>
      <c r="P54" s="4">
        <f>'Chronic Inhal. HB'!$D60/'Chronic Group Averages'!$F$21</f>
        <v>2.1872885778720919E-2</v>
      </c>
      <c r="Q54" s="4">
        <f>'Chronic Inhal. HB'!$D60/'Chronic Group Averages'!$F$22</f>
        <v>2.6752215357929574E-2</v>
      </c>
      <c r="R54" s="4">
        <f>'Chronic Inhal. HB'!$D60/'Chronic Group Averages'!$F$23</f>
        <v>3.2507790577503366E-2</v>
      </c>
      <c r="S54" s="4">
        <f>'Chronic Inhal. HB'!$D60/'Chronic Group Averages'!$F$24</f>
        <v>3.8523191579623209E-2</v>
      </c>
      <c r="T54" s="4">
        <f>'Chronic Inhal. HB'!$D60/'Chronic Group Averages'!$F$25</f>
        <v>4.5985827995487956E-2</v>
      </c>
      <c r="U54" s="4">
        <f>'Chronic Inhal. HB'!$D60/'Chronic Group Averages'!$F$26</f>
        <v>5.3610222867884985E-2</v>
      </c>
      <c r="V54" s="4">
        <f>'Chronic Inhal. HB'!$D60/'Chronic Group Averages'!$F$27</f>
        <v>5.9618631923347189E-2</v>
      </c>
      <c r="W54" s="4">
        <f>'Chronic Inhal. HB'!$D60/'Chronic Group Averages'!$F$28</f>
        <v>6.7178556656758287E-2</v>
      </c>
      <c r="X54" s="4">
        <f>'Chronic Inhal. HB'!$D60/'Chronic Group Averages'!$F$29</f>
        <v>7.4919336607537287E-2</v>
      </c>
      <c r="Y54" s="4">
        <f>'Chronic Inhal. HB'!$D60/'Chronic Group Averages'!$F$30</f>
        <v>8.7282820046575088E-2</v>
      </c>
      <c r="Z54" s="4">
        <f>'Chronic Inhal. HB'!$D60/'Chronic Group Averages'!$F$31</f>
        <v>9.0741613536428095E-2</v>
      </c>
      <c r="AA54" s="4">
        <f>'Chronic Inhal. HB'!$D60/'Chronic Group Averages'!$F$32</f>
        <v>0.1021875745785982</v>
      </c>
      <c r="AB54" s="4">
        <f>'Chronic Inhal. HB'!$D60/'Chronic Group Averages'!$F$33</f>
        <v>0.10887813400466131</v>
      </c>
      <c r="AC54" s="4">
        <f>'Chronic Inhal. HB'!$D60/'Chronic Group Averages'!$F$34</f>
        <v>0.11898635260243133</v>
      </c>
      <c r="AD54" s="4">
        <f>'Chronic Inhal. HB'!$D60/'Chronic Group Averages'!$F$35</f>
        <v>0.13943037648013204</v>
      </c>
      <c r="AE54" s="4">
        <f>'Chronic Inhal. HB'!$D60/'Chronic Group Averages'!$F$36</f>
        <v>0.15923617142978205</v>
      </c>
      <c r="AF54" s="4">
        <f>'Chronic Inhal. HB'!$D60/'Chronic Group Averages'!$F$37</f>
        <v>0.18035136988949146</v>
      </c>
      <c r="AG54" s="4">
        <f>'Chronic Inhal. HB'!$D60/'Chronic Group Averages'!$F$38</f>
        <v>0.20348637665290997</v>
      </c>
      <c r="AH54" s="4">
        <f>'Chronic Inhal. HB'!$D60/'Chronic Group Averages'!$F$39</f>
        <v>0.22724568746293458</v>
      </c>
      <c r="AI54" s="4">
        <f>'Chronic Inhal. HB'!$D60/'Chronic Group Averages'!$F$40</f>
        <v>0.25855583342582955</v>
      </c>
      <c r="AJ54" s="4">
        <f>'Chronic Inhal. HB'!$D60/'Chronic Group Averages'!$F$41</f>
        <v>0.27683297621670921</v>
      </c>
      <c r="AK54" s="4">
        <f>'Chronic Inhal. HB'!$D60/'Chronic Group Averages'!$F$42</f>
        <v>0.30296531517821806</v>
      </c>
      <c r="AL54" s="4">
        <f>'Chronic Inhal. HB'!$D60/'Chronic Group Averages'!$F$43</f>
        <v>0.32997870394170159</v>
      </c>
      <c r="AM54" s="4">
        <f>'Chronic Inhal. HB'!$D60/'Chronic Group Averages'!$F$44</f>
        <v>0.35864423877691221</v>
      </c>
    </row>
    <row r="55" spans="1:39" x14ac:dyDescent="0.3">
      <c r="A55" s="3" t="str">
        <f>Inputs!A79</f>
        <v>7440-43-9</v>
      </c>
      <c r="B55" s="3" t="str">
        <f>Inputs!$B79</f>
        <v>Cadmium</v>
      </c>
      <c r="C55" s="4">
        <f>'Chronic Inhal. HB'!$D61/'Chronic Group Averages'!$F$8</f>
        <v>1.1428935286045334E-4</v>
      </c>
      <c r="D55" s="4">
        <f>'Chronic Inhal. HB'!$D61/'Chronic Group Averages'!$F$9</f>
        <v>1.7360164463213736E-4</v>
      </c>
      <c r="E55" s="4">
        <f>'Chronic Inhal. HB'!$D61/'Chronic Group Averages'!$F$10</f>
        <v>2.913820299366111E-4</v>
      </c>
      <c r="F55" s="4">
        <f>'Chronic Inhal. HB'!$D61/'Chronic Group Averages'!$F$11</f>
        <v>3.9427277230887574E-4</v>
      </c>
      <c r="G55" s="4">
        <f>'Chronic Inhal. HB'!$D61/'Chronic Group Averages'!$F$12</f>
        <v>6.485245018078297E-4</v>
      </c>
      <c r="H55" s="4">
        <f>'Chronic Inhal. HB'!$D61/'Chronic Group Averages'!$F$13</f>
        <v>1.1702638858645852E-3</v>
      </c>
      <c r="I55" s="4">
        <f>'Chronic Inhal. HB'!$D61/'Chronic Group Averages'!$F$14</f>
        <v>1.7692122990098467E-3</v>
      </c>
      <c r="J55" s="4">
        <f>'Chronic Inhal. HB'!$D61/'Chronic Group Averages'!$F$15</f>
        <v>2.8534875194910444E-3</v>
      </c>
      <c r="K55" s="4">
        <f>'Chronic Inhal. HB'!$D61/'Chronic Group Averages'!$F$16</f>
        <v>3.9922273388575654E-3</v>
      </c>
      <c r="L55" s="4">
        <f>'Chronic Inhal. HB'!$D61/'Chronic Group Averages'!$F$17</f>
        <v>6.6905549006347721E-3</v>
      </c>
      <c r="M55" s="4">
        <f>'Chronic Inhal. HB'!$D61/'Chronic Group Averages'!$F$18</f>
        <v>9.644458825220574E-3</v>
      </c>
      <c r="N55" s="4">
        <f>'Chronic Inhal. HB'!$D61/'Chronic Group Averages'!$F$19</f>
        <v>1.3153322255036071E-2</v>
      </c>
      <c r="O55" s="4">
        <f>'Chronic Inhal. HB'!$D61/'Chronic Group Averages'!$F$20</f>
        <v>1.7170357612008295E-2</v>
      </c>
      <c r="P55" s="4">
        <f>'Chronic Inhal. HB'!$D61/'Chronic Group Averages'!$F$21</f>
        <v>2.1872885778720919E-2</v>
      </c>
      <c r="Q55" s="4">
        <f>'Chronic Inhal. HB'!$D61/'Chronic Group Averages'!$F$22</f>
        <v>2.6752215357929574E-2</v>
      </c>
      <c r="R55" s="4">
        <f>'Chronic Inhal. HB'!$D61/'Chronic Group Averages'!$F$23</f>
        <v>3.2507790577503366E-2</v>
      </c>
      <c r="S55" s="4">
        <f>'Chronic Inhal. HB'!$D61/'Chronic Group Averages'!$F$24</f>
        <v>3.8523191579623209E-2</v>
      </c>
      <c r="T55" s="4">
        <f>'Chronic Inhal. HB'!$D61/'Chronic Group Averages'!$F$25</f>
        <v>4.5985827995487956E-2</v>
      </c>
      <c r="U55" s="4">
        <f>'Chronic Inhal. HB'!$D61/'Chronic Group Averages'!$F$26</f>
        <v>5.3610222867884985E-2</v>
      </c>
      <c r="V55" s="4">
        <f>'Chronic Inhal. HB'!$D61/'Chronic Group Averages'!$F$27</f>
        <v>5.9618631923347189E-2</v>
      </c>
      <c r="W55" s="4">
        <f>'Chronic Inhal. HB'!$D61/'Chronic Group Averages'!$F$28</f>
        <v>6.7178556656758287E-2</v>
      </c>
      <c r="X55" s="4">
        <f>'Chronic Inhal. HB'!$D61/'Chronic Group Averages'!$F$29</f>
        <v>7.4919336607537287E-2</v>
      </c>
      <c r="Y55" s="4">
        <f>'Chronic Inhal. HB'!$D61/'Chronic Group Averages'!$F$30</f>
        <v>8.7282820046575088E-2</v>
      </c>
      <c r="Z55" s="4">
        <f>'Chronic Inhal. HB'!$D61/'Chronic Group Averages'!$F$31</f>
        <v>9.0741613536428095E-2</v>
      </c>
      <c r="AA55" s="4">
        <f>'Chronic Inhal. HB'!$D61/'Chronic Group Averages'!$F$32</f>
        <v>0.1021875745785982</v>
      </c>
      <c r="AB55" s="4">
        <f>'Chronic Inhal. HB'!$D61/'Chronic Group Averages'!$F$33</f>
        <v>0.10887813400466131</v>
      </c>
      <c r="AC55" s="4">
        <f>'Chronic Inhal. HB'!$D61/'Chronic Group Averages'!$F$34</f>
        <v>0.11898635260243133</v>
      </c>
      <c r="AD55" s="4">
        <f>'Chronic Inhal. HB'!$D61/'Chronic Group Averages'!$F$35</f>
        <v>0.13943037648013204</v>
      </c>
      <c r="AE55" s="4">
        <f>'Chronic Inhal. HB'!$D61/'Chronic Group Averages'!$F$36</f>
        <v>0.15923617142978205</v>
      </c>
      <c r="AF55" s="4">
        <f>'Chronic Inhal. HB'!$D61/'Chronic Group Averages'!$F$37</f>
        <v>0.18035136988949146</v>
      </c>
      <c r="AG55" s="4">
        <f>'Chronic Inhal. HB'!$D61/'Chronic Group Averages'!$F$38</f>
        <v>0.20348637665290997</v>
      </c>
      <c r="AH55" s="4">
        <f>'Chronic Inhal. HB'!$D61/'Chronic Group Averages'!$F$39</f>
        <v>0.22724568746293458</v>
      </c>
      <c r="AI55" s="4">
        <f>'Chronic Inhal. HB'!$D61/'Chronic Group Averages'!$F$40</f>
        <v>0.25855583342582955</v>
      </c>
      <c r="AJ55" s="4">
        <f>'Chronic Inhal. HB'!$D61/'Chronic Group Averages'!$F$41</f>
        <v>0.27683297621670921</v>
      </c>
      <c r="AK55" s="4">
        <f>'Chronic Inhal. HB'!$D61/'Chronic Group Averages'!$F$42</f>
        <v>0.30296531517821806</v>
      </c>
      <c r="AL55" s="4">
        <f>'Chronic Inhal. HB'!$D61/'Chronic Group Averages'!$F$43</f>
        <v>0.32997870394170159</v>
      </c>
      <c r="AM55" s="4">
        <f>'Chronic Inhal. HB'!$D61/'Chronic Group Averages'!$F$44</f>
        <v>0.35864423877691221</v>
      </c>
    </row>
    <row r="56" spans="1:39" x14ac:dyDescent="0.3">
      <c r="A56" s="3" t="str">
        <f>Inputs!A89</f>
        <v>CADMIUM-COMPS</v>
      </c>
      <c r="B56" s="3" t="str">
        <f>Inputs!$B89</f>
        <v>Cadmium Compounds</v>
      </c>
      <c r="C56" s="4">
        <f>'Chronic Inhal. HB'!$D63/'Chronic Group Averages'!$F$8</f>
        <v>1.85185936970078E-5</v>
      </c>
      <c r="D56" s="4">
        <f>'Chronic Inhal. HB'!$D63/'Chronic Group Averages'!$F$9</f>
        <v>2.8129114756649388E-5</v>
      </c>
      <c r="E56" s="4">
        <f>'Chronic Inhal. HB'!$D63/'Chronic Group Averages'!$F$10</f>
        <v>4.7213369294285293E-5</v>
      </c>
      <c r="F56" s="4">
        <f>'Chronic Inhal. HB'!$D63/'Chronic Group Averages'!$F$11</f>
        <v>6.3885017225496748E-5</v>
      </c>
      <c r="G56" s="4">
        <f>'Chronic Inhal. HB'!$D63/'Chronic Group Averages'!$F$12</f>
        <v>1.0508206977247872E-4</v>
      </c>
      <c r="H56" s="4">
        <f>'Chronic Inhal. HB'!$D63/'Chronic Group Averages'!$F$13</f>
        <v>1.8962082537179746E-4</v>
      </c>
      <c r="I56" s="4">
        <f>'Chronic Inhal. HB'!$D63/'Chronic Group Averages'!$F$14</f>
        <v>2.8666995576671309E-4</v>
      </c>
      <c r="J56" s="4">
        <f>'Chronic Inhal. HB'!$D63/'Chronic Group Averages'!$F$15</f>
        <v>4.6235781960772641E-4</v>
      </c>
      <c r="K56" s="4">
        <f>'Chronic Inhal. HB'!$D63/'Chronic Group Averages'!$F$16</f>
        <v>6.4687072053560917E-4</v>
      </c>
      <c r="L56" s="4">
        <f>'Chronic Inhal. HB'!$D63/'Chronic Group Averages'!$F$17</f>
        <v>1.0840875786886338E-3</v>
      </c>
      <c r="M56" s="4">
        <f>'Chronic Inhal. HB'!$D63/'Chronic Group Averages'!$F$18</f>
        <v>1.562716123083248E-3</v>
      </c>
      <c r="N56" s="4">
        <f>'Chronic Inhal. HB'!$D63/'Chronic Group Averages'!$F$19</f>
        <v>2.131266163561487E-3</v>
      </c>
      <c r="O56" s="4">
        <f>'Chronic Inhal. HB'!$D63/'Chronic Group Averages'!$F$20</f>
        <v>2.7821565901886541E-3</v>
      </c>
      <c r="P56" s="4">
        <f>'Chronic Inhal. HB'!$D63/'Chronic Group Averages'!$F$21</f>
        <v>3.5441191552791694E-3</v>
      </c>
      <c r="Q56" s="4">
        <f>'Chronic Inhal. HB'!$D63/'Chronic Group Averages'!$F$22</f>
        <v>4.3347293016283584E-3</v>
      </c>
      <c r="R56" s="4">
        <f>'Chronic Inhal. HB'!$D63/'Chronic Group Averages'!$F$23</f>
        <v>5.2673197513616191E-3</v>
      </c>
      <c r="S56" s="4">
        <f>'Chronic Inhal. HB'!$D63/'Chronic Group Averages'!$F$24</f>
        <v>6.2420104315936238E-3</v>
      </c>
      <c r="T56" s="4">
        <f>'Chronic Inhal. HB'!$D63/'Chronic Group Averages'!$F$25</f>
        <v>7.4512003362965772E-3</v>
      </c>
      <c r="U56" s="4">
        <f>'Chronic Inhal. HB'!$D63/'Chronic Group Averages'!$F$26</f>
        <v>8.6866003739524585E-3</v>
      </c>
      <c r="V56" s="4">
        <f>'Chronic Inhal. HB'!$D63/'Chronic Group Averages'!$F$27</f>
        <v>9.6601581313350161E-3</v>
      </c>
      <c r="W56" s="4">
        <f>'Chronic Inhal. HB'!$D63/'Chronic Group Averages'!$F$28</f>
        <v>1.0885111908866143E-2</v>
      </c>
      <c r="X56" s="4">
        <f>'Chronic Inhal. HB'!$D63/'Chronic Group Averages'!$F$29</f>
        <v>1.2139370115940322E-2</v>
      </c>
      <c r="Y56" s="4">
        <f>'Chronic Inhal. HB'!$D63/'Chronic Group Averages'!$F$30</f>
        <v>1.4142656693009121E-2</v>
      </c>
      <c r="Z56" s="4">
        <f>'Chronic Inhal. HB'!$D63/'Chronic Group Averages'!$F$31</f>
        <v>1.4703093774131197E-2</v>
      </c>
      <c r="AA56" s="4">
        <f>'Chronic Inhal. HB'!$D63/'Chronic Group Averages'!$F$32</f>
        <v>1.6557711870276461E-2</v>
      </c>
      <c r="AB56" s="4">
        <f>'Chronic Inhal. HB'!$D63/'Chronic Group Averages'!$F$33</f>
        <v>1.7641800182231725E-2</v>
      </c>
      <c r="AC56" s="4">
        <f>'Chronic Inhal. HB'!$D63/'Chronic Group Averages'!$F$34</f>
        <v>1.9279660477417741E-2</v>
      </c>
      <c r="AD56" s="4">
        <f>'Chronic Inhal. HB'!$D63/'Chronic Group Averages'!$F$35</f>
        <v>2.2592257515090423E-2</v>
      </c>
      <c r="AE56" s="4">
        <f>'Chronic Inhal. HB'!$D63/'Chronic Group Averages'!$F$36</f>
        <v>2.5801440700917437E-2</v>
      </c>
      <c r="AF56" s="4">
        <f>'Chronic Inhal. HB'!$D63/'Chronic Group Averages'!$F$37</f>
        <v>2.9222789858301165E-2</v>
      </c>
      <c r="AG56" s="4">
        <f>'Chronic Inhal. HB'!$D63/'Chronic Group Averages'!$F$38</f>
        <v>3.2971413677637888E-2</v>
      </c>
      <c r="AH56" s="4">
        <f>'Chronic Inhal. HB'!$D63/'Chronic Group Averages'!$F$39</f>
        <v>3.6821195064964451E-2</v>
      </c>
      <c r="AI56" s="4">
        <f>'Chronic Inhal. HB'!$D63/'Chronic Group Averages'!$F$40</f>
        <v>4.1894457422034737E-2</v>
      </c>
      <c r="AJ56" s="4">
        <f>'Chronic Inhal. HB'!$D63/'Chronic Group Averages'!$F$41</f>
        <v>4.4855949221710621E-2</v>
      </c>
      <c r="AK56" s="4">
        <f>'Chronic Inhal. HB'!$D63/'Chronic Group Averages'!$F$42</f>
        <v>4.9090238378737786E-2</v>
      </c>
      <c r="AL56" s="4">
        <f>'Chronic Inhal. HB'!$D63/'Chronic Group Averages'!$F$43</f>
        <v>5.3467286269638606E-2</v>
      </c>
      <c r="AM56" s="4">
        <f>'Chronic Inhal. HB'!$D63/'Chronic Group Averages'!$F$44</f>
        <v>5.8112035578603963E-2</v>
      </c>
    </row>
    <row r="57" spans="1:39" x14ac:dyDescent="0.3">
      <c r="A57" s="3" t="str">
        <f>Inputs!A91</f>
        <v>13765-19-0</v>
      </c>
      <c r="B57" s="3" t="str">
        <f>Inputs!$B91</f>
        <v>Calcium Chromate</v>
      </c>
      <c r="C57" s="4">
        <f>'Chronic Inhal. HB'!$D64/'Chronic Group Averages'!$F$8</f>
        <v>4.5222405808093051E-2</v>
      </c>
      <c r="D57" s="4">
        <f>'Chronic Inhal. HB'!$D64/'Chronic Group Averages'!$F$9</f>
        <v>6.8691298235737816E-2</v>
      </c>
      <c r="E57" s="4">
        <f>'Chronic Inhal. HB'!$D64/'Chronic Group Averages'!$F$10</f>
        <v>0.11529504781664469</v>
      </c>
      <c r="F57" s="4">
        <f>'Chronic Inhal. HB'!$D64/'Chronic Group Averages'!$F$11</f>
        <v>0.15600721206466309</v>
      </c>
      <c r="G57" s="4">
        <f>'Chronic Inhal. HB'!$D64/'Chronic Group Averages'!$F$12</f>
        <v>0.25661041438439308</v>
      </c>
      <c r="H57" s="4">
        <f>'Chronic Inhal. HB'!$D64/'Chronic Group Averages'!$F$13</f>
        <v>0.46305405555792939</v>
      </c>
      <c r="I57" s="4">
        <f>'Chronic Inhal. HB'!$D64/'Chronic Group Averages'!$F$14</f>
        <v>0.70004803198231347</v>
      </c>
      <c r="J57" s="4">
        <f>'Chronic Inhal. HB'!$D64/'Chronic Group Averages'!$F$15</f>
        <v>1.1290777954820681</v>
      </c>
      <c r="K57" s="4">
        <f>'Chronic Inhal. HB'!$D64/'Chronic Group Averages'!$F$16</f>
        <v>1.5796582995479576</v>
      </c>
      <c r="L57" s="4">
        <f>'Chronic Inhal. HB'!$D64/'Chronic Group Averages'!$F$17</f>
        <v>2.6473418671576439</v>
      </c>
      <c r="M57" s="4">
        <f>'Chronic Inhal. HB'!$D64/'Chronic Group Averages'!$F$18</f>
        <v>3.8161527725692919</v>
      </c>
      <c r="N57" s="4">
        <f>'Chronic Inhal. HB'!$D64/'Chronic Group Averages'!$F$19</f>
        <v>5.2045519714171515</v>
      </c>
      <c r="O57" s="4">
        <f>'Chronic Inhal. HB'!$D64/'Chronic Group Averages'!$F$20</f>
        <v>6.7940263932406939</v>
      </c>
      <c r="P57" s="4">
        <f>'Chronic Inhal. HB'!$D64/'Chronic Group Averages'!$F$21</f>
        <v>8.654738977191732</v>
      </c>
      <c r="Q57" s="4">
        <f>'Chronic Inhal. HB'!$D64/'Chronic Group Averages'!$F$22</f>
        <v>10.585408954576451</v>
      </c>
      <c r="R57" s="4">
        <f>'Chronic Inhal. HB'!$D64/'Chronic Group Averages'!$F$23</f>
        <v>12.862794832825076</v>
      </c>
      <c r="S57" s="4">
        <f>'Chronic Inhal. HB'!$D64/'Chronic Group Averages'!$F$24</f>
        <v>15.242989473951631</v>
      </c>
      <c r="T57" s="4">
        <f>'Chronic Inhal. HB'!$D64/'Chronic Group Averages'!$F$25</f>
        <v>18.195831221236244</v>
      </c>
      <c r="U57" s="4">
        <f>'Chronic Inhal. HB'!$D64/'Chronic Group Averages'!$F$26</f>
        <v>21.212678113191902</v>
      </c>
      <c r="V57" s="4">
        <f>'Chronic Inhal. HB'!$D64/'Chronic Group Averages'!$F$27</f>
        <v>23.590106156720111</v>
      </c>
      <c r="W57" s="4">
        <f>'Chronic Inhal. HB'!$D64/'Chronic Group Averages'!$F$28</f>
        <v>26.581443281451122</v>
      </c>
      <c r="X57" s="4">
        <f>'Chronic Inhal. HB'!$D64/'Chronic Group Averages'!$F$29</f>
        <v>29.644341823126265</v>
      </c>
      <c r="Y57" s="4">
        <f>'Chronic Inhal. HB'!$D64/'Chronic Group Averages'!$F$30</f>
        <v>34.53636764432828</v>
      </c>
      <c r="Z57" s="4">
        <f>'Chronic Inhal. HB'!$D64/'Chronic Group Averages'!$F$31</f>
        <v>35.904954996428387</v>
      </c>
      <c r="AA57" s="4">
        <f>'Chronic Inhal. HB'!$D64/'Chronic Group Averages'!$F$32</f>
        <v>40.433932387215116</v>
      </c>
      <c r="AB57" s="4">
        <f>'Chronic Inhal. HB'!$D64/'Chronic Group Averages'!$F$33</f>
        <v>43.081276045009879</v>
      </c>
      <c r="AC57" s="4">
        <f>'Chronic Inhal. HB'!$D64/'Chronic Group Averages'!$F$34</f>
        <v>47.08093088585413</v>
      </c>
      <c r="AD57" s="4">
        <f>'Chronic Inhal. HB'!$D64/'Chronic Group Averages'!$F$35</f>
        <v>55.170292851850817</v>
      </c>
      <c r="AE57" s="4">
        <f>'Chronic Inhal. HB'!$D64/'Chronic Group Averages'!$F$36</f>
        <v>63.007118191640387</v>
      </c>
      <c r="AF57" s="4">
        <f>'Chronic Inhal. HB'!$D64/'Chronic Group Averages'!$F$37</f>
        <v>71.362052833971447</v>
      </c>
      <c r="AG57" s="4">
        <f>'Chronic Inhal. HB'!$D64/'Chronic Group Averages'!$F$38</f>
        <v>80.516192200791721</v>
      </c>
      <c r="AH57" s="4">
        <f>'Chronic Inhal. HB'!$D64/'Chronic Group Averages'!$F$39</f>
        <v>89.917358348643191</v>
      </c>
      <c r="AI57" s="4">
        <f>'Chronic Inhal. HB'!$D64/'Chronic Group Averages'!$F$40</f>
        <v>102.30626502460883</v>
      </c>
      <c r="AJ57" s="4">
        <f>'Chronic Inhal. HB'!$D64/'Chronic Group Averages'!$F$41</f>
        <v>109.53822799941733</v>
      </c>
      <c r="AK57" s="4">
        <f>'Chronic Inhal. HB'!$D64/'Chronic Group Averages'!$F$42</f>
        <v>119.87836212087767</v>
      </c>
      <c r="AL57" s="4">
        <f>'Chronic Inhal. HB'!$D64/'Chronic Group Averages'!$F$43</f>
        <v>130.56711307045748</v>
      </c>
      <c r="AM57" s="4">
        <f>'Chronic Inhal. HB'!$D64/'Chronic Group Averages'!$F$44</f>
        <v>141.90959088295088</v>
      </c>
    </row>
    <row r="58" spans="1:39" x14ac:dyDescent="0.3">
      <c r="A58" s="3" t="str">
        <f>Inputs!A92</f>
        <v>105-60-2</v>
      </c>
      <c r="B58" s="3" t="str">
        <f>Inputs!$B92</f>
        <v>Caprolactam</v>
      </c>
      <c r="C58" s="4">
        <f>'Chronic Inhal. HB'!$D65/'Chronic Group Averages'!$F$8</f>
        <v>0.31144907581331305</v>
      </c>
      <c r="D58" s="4">
        <f>'Chronic Inhal. HB'!$D65/'Chronic Group Averages'!$F$9</f>
        <v>0.47308056636183066</v>
      </c>
      <c r="E58" s="4">
        <f>'Chronic Inhal. HB'!$D65/'Chronic Group Averages'!$F$10</f>
        <v>0.7940430290402527</v>
      </c>
      <c r="F58" s="4">
        <f>'Chronic Inhal. HB'!$D65/'Chronic Group Averages'!$F$11</f>
        <v>1.0744298351560817</v>
      </c>
      <c r="G58" s="4">
        <f>'Chronic Inhal. HB'!$D65/'Chronic Group Averages'!$F$12</f>
        <v>1.7672893552644151</v>
      </c>
      <c r="H58" s="4">
        <f>'Chronic Inhal. HB'!$D65/'Chronic Group Averages'!$F$13</f>
        <v>3.1890775176165937</v>
      </c>
      <c r="I58" s="4">
        <f>'Chronic Inhal. HB'!$D65/'Chronic Group Averages'!$F$14</f>
        <v>4.8212674378947202</v>
      </c>
      <c r="J58" s="4">
        <f>'Chronic Inhal. HB'!$D65/'Chronic Group Averages'!$F$15</f>
        <v>7.7760178752208535</v>
      </c>
      <c r="K58" s="4">
        <f>'Chronic Inhal. HB'!$D65/'Chronic Group Averages'!$F$16</f>
        <v>10.879189390826154</v>
      </c>
      <c r="L58" s="4">
        <f>'Chronic Inhal. HB'!$D65/'Chronic Group Averages'!$F$17</f>
        <v>18.232382005217932</v>
      </c>
      <c r="M58" s="4">
        <f>'Chronic Inhal. HB'!$D65/'Chronic Group Averages'!$F$18</f>
        <v>26.282043888218265</v>
      </c>
      <c r="N58" s="4">
        <f>'Chronic Inhal. HB'!$D65/'Chronic Group Averages'!$F$19</f>
        <v>35.844021841715914</v>
      </c>
      <c r="O58" s="4">
        <f>'Chronic Inhal. HB'!$D65/'Chronic Group Averages'!$F$20</f>
        <v>46.790815380445544</v>
      </c>
      <c r="P58" s="4">
        <f>'Chronic Inhal. HB'!$D65/'Chronic Group Averages'!$F$21</f>
        <v>59.605640338786031</v>
      </c>
      <c r="Q58" s="4">
        <f>'Chronic Inhal. HB'!$D65/'Chronic Group Averages'!$F$22</f>
        <v>72.902265527386021</v>
      </c>
      <c r="R58" s="4">
        <f>'Chronic Inhal. HB'!$D65/'Chronic Group Averages'!$F$23</f>
        <v>88.586741272899957</v>
      </c>
      <c r="S58" s="4">
        <f>'Chronic Inhal. HB'!$D65/'Chronic Group Averages'!$F$24</f>
        <v>104.97926634952914</v>
      </c>
      <c r="T58" s="4">
        <f>'Chronic Inhal. HB'!$D65/'Chronic Group Averages'!$F$25</f>
        <v>125.31564201953336</v>
      </c>
      <c r="U58" s="4">
        <f>'Chronic Inhal. HB'!$D65/'Chronic Group Averages'!$F$26</f>
        <v>146.09282447101862</v>
      </c>
      <c r="V58" s="4">
        <f>'Chronic Inhal. HB'!$D65/'Chronic Group Averages'!$F$27</f>
        <v>162.46629584517984</v>
      </c>
      <c r="W58" s="4">
        <f>'Chronic Inhal. HB'!$D65/'Chronic Group Averages'!$F$28</f>
        <v>183.06779119456695</v>
      </c>
      <c r="X58" s="4">
        <f>'Chronic Inhal. HB'!$D65/'Chronic Group Averages'!$F$29</f>
        <v>204.16213376808722</v>
      </c>
      <c r="Y58" s="4">
        <f>'Chronic Inhal. HB'!$D65/'Chronic Group Averages'!$F$30</f>
        <v>237.85377165515342</v>
      </c>
      <c r="Z58" s="4">
        <f>'Chronic Inhal. HB'!$D65/'Chronic Group Averages'!$F$31</f>
        <v>247.27930438311557</v>
      </c>
      <c r="AA58" s="4">
        <f>'Chronic Inhal. HB'!$D65/'Chronic Group Averages'!$F$32</f>
        <v>278.47060872737683</v>
      </c>
      <c r="AB58" s="4">
        <f>'Chronic Inhal. HB'!$D65/'Chronic Group Averages'!$F$33</f>
        <v>296.7030030648063</v>
      </c>
      <c r="AC58" s="4">
        <f>'Chronic Inhal. HB'!$D65/'Chronic Group Averages'!$F$34</f>
        <v>324.24883530202567</v>
      </c>
      <c r="AD58" s="4">
        <f>'Chronic Inhal. HB'!$D65/'Chronic Group Averages'!$F$35</f>
        <v>379.9606945719753</v>
      </c>
      <c r="AE58" s="4">
        <f>'Chronic Inhal. HB'!$D65/'Chronic Group Averages'!$F$36</f>
        <v>433.933320879066</v>
      </c>
      <c r="AF58" s="4">
        <f>'Chronic Inhal. HB'!$D65/'Chronic Group Averages'!$F$37</f>
        <v>491.47419307142872</v>
      </c>
      <c r="AG58" s="4">
        <f>'Chronic Inhal. HB'!$D65/'Chronic Group Averages'!$F$38</f>
        <v>554.51923003300078</v>
      </c>
      <c r="AH58" s="4">
        <f>'Chronic Inhal. HB'!$D65/'Chronic Group Averages'!$F$39</f>
        <v>619.26555336531123</v>
      </c>
      <c r="AI58" s="4">
        <f>'Chronic Inhal. HB'!$D65/'Chronic Group Averages'!$F$40</f>
        <v>704.58860209785689</v>
      </c>
      <c r="AJ58" s="4">
        <f>'Chronic Inhal. HB'!$D65/'Chronic Group Averages'!$F$41</f>
        <v>754.39550963786041</v>
      </c>
      <c r="AK58" s="4">
        <f>'Chronic Inhal. HB'!$D65/'Chronic Group Averages'!$F$42</f>
        <v>825.60855455149908</v>
      </c>
      <c r="AL58" s="4">
        <f>'Chronic Inhal. HB'!$D65/'Chronic Group Averages'!$F$43</f>
        <v>899.2225418075584</v>
      </c>
      <c r="AM58" s="4">
        <f>'Chronic Inhal. HB'!$D65/'Chronic Group Averages'!$F$44</f>
        <v>977.33878018561222</v>
      </c>
    </row>
    <row r="59" spans="1:39" x14ac:dyDescent="0.3">
      <c r="A59" s="3" t="str">
        <f>Inputs!A93</f>
        <v>133-06-2</v>
      </c>
      <c r="B59" s="3" t="str">
        <f>Inputs!$B93</f>
        <v>Captan</v>
      </c>
      <c r="C59" s="4">
        <f>'Chronic Inhal. HB'!$D66/'Chronic Group Averages'!$F$8</f>
        <v>16.444511202942927</v>
      </c>
      <c r="D59" s="4">
        <f>'Chronic Inhal. HB'!$D66/'Chronic Group Averages'!$F$9</f>
        <v>24.978653903904657</v>
      </c>
      <c r="E59" s="4">
        <f>'Chronic Inhal. HB'!$D66/'Chronic Group Averages'!$F$10</f>
        <v>41.925471933325341</v>
      </c>
      <c r="F59" s="4">
        <f>'Chronic Inhal. HB'!$D66/'Chronic Group Averages'!$F$11</f>
        <v>56.729895296241111</v>
      </c>
      <c r="G59" s="4">
        <f>'Chronic Inhal. HB'!$D66/'Chronic Group Averages'!$F$12</f>
        <v>93.312877957961106</v>
      </c>
      <c r="H59" s="4">
        <f>'Chronic Inhal. HB'!$D66/'Chronic Group Averages'!$F$13</f>
        <v>168.38329293015613</v>
      </c>
      <c r="I59" s="4">
        <f>'Chronic Inhal. HB'!$D66/'Chronic Group Averages'!$F$14</f>
        <v>254.56292072084125</v>
      </c>
      <c r="J59" s="4">
        <f>'Chronic Inhal. HB'!$D66/'Chronic Group Averages'!$F$15</f>
        <v>410.57374381166107</v>
      </c>
      <c r="K59" s="4">
        <f>'Chronic Inhal. HB'!$D66/'Chronic Group Averages'!$F$16</f>
        <v>574.42119983562088</v>
      </c>
      <c r="L59" s="4">
        <f>'Chronic Inhal. HB'!$D66/'Chronic Group Averages'!$F$17</f>
        <v>962.66976987550686</v>
      </c>
      <c r="M59" s="4">
        <f>'Chronic Inhal. HB'!$D66/'Chronic Group Averages'!$F$18</f>
        <v>1387.6919172979242</v>
      </c>
      <c r="N59" s="4">
        <f>'Chronic Inhal. HB'!$D66/'Chronic Group Averages'!$F$19</f>
        <v>1892.5643532426002</v>
      </c>
      <c r="O59" s="4">
        <f>'Chronic Inhal. HB'!$D66/'Chronic Group Averages'!$F$20</f>
        <v>2470.5550520875249</v>
      </c>
      <c r="P59" s="4">
        <f>'Chronic Inhal. HB'!$D66/'Chronic Group Averages'!$F$21</f>
        <v>3147.1778098879022</v>
      </c>
      <c r="Q59" s="4">
        <f>'Chronic Inhal. HB'!$D66/'Chronic Group Averages'!$F$22</f>
        <v>3849.2396198459819</v>
      </c>
      <c r="R59" s="4">
        <f>'Chronic Inhal. HB'!$D66/'Chronic Group Averages'!$F$23</f>
        <v>4677.3799392091178</v>
      </c>
      <c r="S59" s="4">
        <f>'Chronic Inhal. HB'!$D66/'Chronic Group Averages'!$F$24</f>
        <v>5542.9052632551384</v>
      </c>
      <c r="T59" s="4">
        <f>'Chronic Inhal. HB'!$D66/'Chronic Group Averages'!$F$25</f>
        <v>6616.6658986313605</v>
      </c>
      <c r="U59" s="4">
        <f>'Chronic Inhal. HB'!$D66/'Chronic Group Averages'!$F$26</f>
        <v>7713.7011320697829</v>
      </c>
      <c r="V59" s="4">
        <f>'Chronic Inhal. HB'!$D66/'Chronic Group Averages'!$F$27</f>
        <v>8578.2204206254937</v>
      </c>
      <c r="W59" s="4">
        <f>'Chronic Inhal. HB'!$D66/'Chronic Group Averages'!$F$28</f>
        <v>9665.9793750731351</v>
      </c>
      <c r="X59" s="4">
        <f>'Chronic Inhal. HB'!$D66/'Chronic Group Averages'!$F$29</f>
        <v>10779.760662955005</v>
      </c>
      <c r="Y59" s="4">
        <f>'Chronic Inhal. HB'!$D66/'Chronic Group Averages'!$F$30</f>
        <v>12558.679143392099</v>
      </c>
      <c r="Z59" s="4">
        <f>'Chronic Inhal. HB'!$D66/'Chronic Group Averages'!$F$31</f>
        <v>13056.347271428502</v>
      </c>
      <c r="AA59" s="4">
        <f>'Chronic Inhal. HB'!$D66/'Chronic Group Averages'!$F$32</f>
        <v>14703.248140805495</v>
      </c>
      <c r="AB59" s="4">
        <f>'Chronic Inhal. HB'!$D66/'Chronic Group Averages'!$F$33</f>
        <v>15665.918561821773</v>
      </c>
      <c r="AC59" s="4">
        <f>'Chronic Inhal. HB'!$D66/'Chronic Group Averages'!$F$34</f>
        <v>17120.338503946954</v>
      </c>
      <c r="AD59" s="4">
        <f>'Chronic Inhal. HB'!$D66/'Chronic Group Averages'!$F$35</f>
        <v>20061.924673400295</v>
      </c>
      <c r="AE59" s="4">
        <f>'Chronic Inhal. HB'!$D66/'Chronic Group Averages'!$F$36</f>
        <v>22911.679342414685</v>
      </c>
      <c r="AF59" s="4">
        <f>'Chronic Inhal. HB'!$D66/'Chronic Group Averages'!$F$37</f>
        <v>25949.837394171434</v>
      </c>
      <c r="AG59" s="4">
        <f>'Chronic Inhal. HB'!$D66/'Chronic Group Averages'!$F$38</f>
        <v>29278.615345742441</v>
      </c>
      <c r="AH59" s="4">
        <f>'Chronic Inhal. HB'!$D66/'Chronic Group Averages'!$F$39</f>
        <v>32697.221217688431</v>
      </c>
      <c r="AI59" s="4">
        <f>'Chronic Inhal. HB'!$D66/'Chronic Group Averages'!$F$40</f>
        <v>37202.278190766847</v>
      </c>
      <c r="AJ59" s="4">
        <f>'Chronic Inhal. HB'!$D66/'Chronic Group Averages'!$F$41</f>
        <v>39832.082908879027</v>
      </c>
      <c r="AK59" s="4">
        <f>'Chronic Inhal. HB'!$D66/'Chronic Group Averages'!$F$42</f>
        <v>43592.131680319151</v>
      </c>
      <c r="AL59" s="4">
        <f>'Chronic Inhal. HB'!$D66/'Chronic Group Averages'!$F$43</f>
        <v>47478.950207439077</v>
      </c>
      <c r="AM59" s="4">
        <f>'Chronic Inhal. HB'!$D66/'Chronic Group Averages'!$F$44</f>
        <v>51603.487593800317</v>
      </c>
    </row>
    <row r="60" spans="1:39" x14ac:dyDescent="0.3">
      <c r="A60" s="3" t="str">
        <f>Inputs!A94</f>
        <v>75-15-0</v>
      </c>
      <c r="B60" s="3" t="str">
        <f>Inputs!$B94</f>
        <v>Carbon disulfide</v>
      </c>
      <c r="C60" s="4">
        <f>'Chronic Inhal. HB'!$D67/'Chronic Group Averages'!$F$8</f>
        <v>3.4944586306253717E-2</v>
      </c>
      <c r="D60" s="4">
        <f>'Chronic Inhal. HB'!$D67/'Chronic Group Averages'!$F$9</f>
        <v>5.3079639545797391E-2</v>
      </c>
      <c r="E60" s="4">
        <f>'Chronic Inhal. HB'!$D67/'Chronic Group Averages'!$F$10</f>
        <v>8.9091627858316341E-2</v>
      </c>
      <c r="F60" s="4">
        <f>'Chronic Inhal. HB'!$D67/'Chronic Group Averages'!$F$11</f>
        <v>0.12055102750451237</v>
      </c>
      <c r="G60" s="4">
        <f>'Chronic Inhal. HB'!$D67/'Chronic Group Averages'!$F$12</f>
        <v>0.19828986566066734</v>
      </c>
      <c r="H60" s="4">
        <f>'Chronic Inhal. HB'!$D67/'Chronic Group Averages'!$F$13</f>
        <v>0.35781449747658178</v>
      </c>
      <c r="I60" s="4">
        <f>'Chronic Inhal. HB'!$D67/'Chronic Group Averages'!$F$14</f>
        <v>0.5409462065317876</v>
      </c>
      <c r="J60" s="4">
        <f>'Chronic Inhal. HB'!$D67/'Chronic Group Averages'!$F$15</f>
        <v>0.8724692055997797</v>
      </c>
      <c r="K60" s="4">
        <f>'Chronic Inhal. HB'!$D67/'Chronic Group Averages'!$F$16</f>
        <v>1.2206450496506944</v>
      </c>
      <c r="L60" s="4">
        <f>'Chronic Inhal. HB'!$D67/'Chronic Group Averages'!$F$17</f>
        <v>2.0456732609854522</v>
      </c>
      <c r="M60" s="4">
        <f>'Chronic Inhal. HB'!$D67/'Chronic Group Averages'!$F$18</f>
        <v>2.9488453242580888</v>
      </c>
      <c r="N60" s="4">
        <f>'Chronic Inhal. HB'!$D67/'Chronic Group Averages'!$F$19</f>
        <v>4.0216992506405251</v>
      </c>
      <c r="O60" s="4">
        <f>'Chronic Inhal. HB'!$D67/'Chronic Group Averages'!$F$20</f>
        <v>5.2499294856859899</v>
      </c>
      <c r="P60" s="4">
        <f>'Chronic Inhal. HB'!$D67/'Chronic Group Averages'!$F$21</f>
        <v>6.6877528460117919</v>
      </c>
      <c r="Q60" s="4">
        <f>'Chronic Inhal. HB'!$D67/'Chronic Group Averages'!$F$22</f>
        <v>8.1796341921727116</v>
      </c>
      <c r="R60" s="4">
        <f>'Chronic Inhal. HB'!$D67/'Chronic Group Averages'!$F$23</f>
        <v>9.9394323708193753</v>
      </c>
      <c r="S60" s="4">
        <f>'Chronic Inhal. HB'!$D67/'Chronic Group Averages'!$F$24</f>
        <v>11.778673684417168</v>
      </c>
      <c r="T60" s="4">
        <f>'Chronic Inhal. HB'!$D67/'Chronic Group Averages'!$F$25</f>
        <v>14.060415034591641</v>
      </c>
      <c r="U60" s="4">
        <f>'Chronic Inhal. HB'!$D67/'Chronic Group Averages'!$F$26</f>
        <v>16.391614905648286</v>
      </c>
      <c r="V60" s="4">
        <f>'Chronic Inhal. HB'!$D67/'Chronic Group Averages'!$F$27</f>
        <v>18.228718393829176</v>
      </c>
      <c r="W60" s="4">
        <f>'Chronic Inhal. HB'!$D67/'Chronic Group Averages'!$F$28</f>
        <v>20.540206172030409</v>
      </c>
      <c r="X60" s="4">
        <f>'Chronic Inhal. HB'!$D67/'Chronic Group Averages'!$F$29</f>
        <v>22.906991408779383</v>
      </c>
      <c r="Y60" s="4">
        <f>'Chronic Inhal. HB'!$D67/'Chronic Group Averages'!$F$30</f>
        <v>26.68719317970821</v>
      </c>
      <c r="Z60" s="4">
        <f>'Chronic Inhal. HB'!$D67/'Chronic Group Averages'!$F$31</f>
        <v>27.744737951785567</v>
      </c>
      <c r="AA60" s="4">
        <f>'Chronic Inhal. HB'!$D67/'Chronic Group Averages'!$F$32</f>
        <v>31.244402299211679</v>
      </c>
      <c r="AB60" s="4">
        <f>'Chronic Inhal. HB'!$D67/'Chronic Group Averages'!$F$33</f>
        <v>33.290076943871263</v>
      </c>
      <c r="AC60" s="4">
        <f>'Chronic Inhal. HB'!$D67/'Chronic Group Averages'!$F$34</f>
        <v>36.380719320887273</v>
      </c>
      <c r="AD60" s="4">
        <f>'Chronic Inhal. HB'!$D67/'Chronic Group Averages'!$F$35</f>
        <v>42.631589930975622</v>
      </c>
      <c r="AE60" s="4">
        <f>'Chronic Inhal. HB'!$D67/'Chronic Group Averages'!$F$36</f>
        <v>48.687318602631201</v>
      </c>
      <c r="AF60" s="4">
        <f>'Chronic Inhal. HB'!$D67/'Chronic Group Averages'!$F$37</f>
        <v>55.143404462614299</v>
      </c>
      <c r="AG60" s="4">
        <f>'Chronic Inhal. HB'!$D67/'Chronic Group Averages'!$F$38</f>
        <v>62.217057609702685</v>
      </c>
      <c r="AH60" s="4">
        <f>'Chronic Inhal. HB'!$D67/'Chronic Group Averages'!$F$39</f>
        <v>69.48159508758792</v>
      </c>
      <c r="AI60" s="4">
        <f>'Chronic Inhal. HB'!$D67/'Chronic Group Averages'!$F$40</f>
        <v>79.054841155379535</v>
      </c>
      <c r="AJ60" s="4">
        <f>'Chronic Inhal. HB'!$D67/'Chronic Group Averages'!$F$41</f>
        <v>84.643176181367934</v>
      </c>
      <c r="AK60" s="4">
        <f>'Chronic Inhal. HB'!$D67/'Chronic Group Averages'!$F$42</f>
        <v>92.633279820678197</v>
      </c>
      <c r="AL60" s="4">
        <f>'Chronic Inhal. HB'!$D67/'Chronic Group Averages'!$F$43</f>
        <v>100.89276919080804</v>
      </c>
      <c r="AM60" s="4">
        <f>'Chronic Inhal. HB'!$D67/'Chronic Group Averages'!$F$44</f>
        <v>109.65741113682567</v>
      </c>
    </row>
    <row r="61" spans="1:39" x14ac:dyDescent="0.3">
      <c r="A61" s="3" t="str">
        <f>Inputs!A95</f>
        <v>56-23-5</v>
      </c>
      <c r="B61" s="3" t="str">
        <f>Inputs!$B95</f>
        <v>Carbon tetrachloride</v>
      </c>
      <c r="C61" s="4">
        <f>'Chronic Inhal. HB'!$D68/'Chronic Group Averages'!$F$8</f>
        <v>2.0555639003678658</v>
      </c>
      <c r="D61" s="4">
        <f>'Chronic Inhal. HB'!$D68/'Chronic Group Averages'!$F$9</f>
        <v>3.1223317379880822</v>
      </c>
      <c r="E61" s="4">
        <f>'Chronic Inhal. HB'!$D68/'Chronic Group Averages'!$F$10</f>
        <v>5.2406839916656676</v>
      </c>
      <c r="F61" s="4">
        <f>'Chronic Inhal. HB'!$D68/'Chronic Group Averages'!$F$11</f>
        <v>7.0912369120301388</v>
      </c>
      <c r="G61" s="4">
        <f>'Chronic Inhal. HB'!$D68/'Chronic Group Averages'!$F$12</f>
        <v>11.664109744745138</v>
      </c>
      <c r="H61" s="4">
        <f>'Chronic Inhal. HB'!$D68/'Chronic Group Averages'!$F$13</f>
        <v>21.047911616269516</v>
      </c>
      <c r="I61" s="4">
        <f>'Chronic Inhal. HB'!$D68/'Chronic Group Averages'!$F$14</f>
        <v>31.820365090105156</v>
      </c>
      <c r="J61" s="4">
        <f>'Chronic Inhal. HB'!$D68/'Chronic Group Averages'!$F$15</f>
        <v>51.321717976457634</v>
      </c>
      <c r="K61" s="4">
        <f>'Chronic Inhal. HB'!$D68/'Chronic Group Averages'!$F$16</f>
        <v>71.80264997945261</v>
      </c>
      <c r="L61" s="4">
        <f>'Chronic Inhal. HB'!$D68/'Chronic Group Averages'!$F$17</f>
        <v>120.33372123443836</v>
      </c>
      <c r="M61" s="4">
        <f>'Chronic Inhal. HB'!$D68/'Chronic Group Averages'!$F$18</f>
        <v>173.46148966224052</v>
      </c>
      <c r="N61" s="4">
        <f>'Chronic Inhal. HB'!$D68/'Chronic Group Averages'!$F$19</f>
        <v>236.57054415532502</v>
      </c>
      <c r="O61" s="4">
        <f>'Chronic Inhal. HB'!$D68/'Chronic Group Averages'!$F$20</f>
        <v>308.81938151094062</v>
      </c>
      <c r="P61" s="4">
        <f>'Chronic Inhal. HB'!$D68/'Chronic Group Averages'!$F$21</f>
        <v>393.39722623598777</v>
      </c>
      <c r="Q61" s="4">
        <f>'Chronic Inhal. HB'!$D68/'Chronic Group Averages'!$F$22</f>
        <v>481.15495248074774</v>
      </c>
      <c r="R61" s="4">
        <f>'Chronic Inhal. HB'!$D68/'Chronic Group Averages'!$F$23</f>
        <v>584.67249240113972</v>
      </c>
      <c r="S61" s="4">
        <f>'Chronic Inhal. HB'!$D68/'Chronic Group Averages'!$F$24</f>
        <v>692.8631579068923</v>
      </c>
      <c r="T61" s="4">
        <f>'Chronic Inhal. HB'!$D68/'Chronic Group Averages'!$F$25</f>
        <v>827.08323732892006</v>
      </c>
      <c r="U61" s="4">
        <f>'Chronic Inhal. HB'!$D68/'Chronic Group Averages'!$F$26</f>
        <v>964.21264150872287</v>
      </c>
      <c r="V61" s="4">
        <f>'Chronic Inhal. HB'!$D68/'Chronic Group Averages'!$F$27</f>
        <v>1072.2775525781867</v>
      </c>
      <c r="W61" s="4">
        <f>'Chronic Inhal. HB'!$D68/'Chronic Group Averages'!$F$28</f>
        <v>1208.2474218841419</v>
      </c>
      <c r="X61" s="4">
        <f>'Chronic Inhal. HB'!$D68/'Chronic Group Averages'!$F$29</f>
        <v>1347.4700828693756</v>
      </c>
      <c r="Y61" s="4">
        <f>'Chronic Inhal. HB'!$D68/'Chronic Group Averages'!$F$30</f>
        <v>1569.8348929240124</v>
      </c>
      <c r="Z61" s="4">
        <f>'Chronic Inhal. HB'!$D68/'Chronic Group Averages'!$F$31</f>
        <v>1632.0434089285627</v>
      </c>
      <c r="AA61" s="4">
        <f>'Chronic Inhal. HB'!$D68/'Chronic Group Averages'!$F$32</f>
        <v>1837.9060176006869</v>
      </c>
      <c r="AB61" s="4">
        <f>'Chronic Inhal. HB'!$D68/'Chronic Group Averages'!$F$33</f>
        <v>1958.2398202277216</v>
      </c>
      <c r="AC61" s="4">
        <f>'Chronic Inhal. HB'!$D68/'Chronic Group Averages'!$F$34</f>
        <v>2140.0423129933693</v>
      </c>
      <c r="AD61" s="4">
        <f>'Chronic Inhal. HB'!$D68/'Chronic Group Averages'!$F$35</f>
        <v>2507.7405841750369</v>
      </c>
      <c r="AE61" s="4">
        <f>'Chronic Inhal. HB'!$D68/'Chronic Group Averages'!$F$36</f>
        <v>2863.9599178018357</v>
      </c>
      <c r="AF61" s="4">
        <f>'Chronic Inhal. HB'!$D68/'Chronic Group Averages'!$F$37</f>
        <v>3243.7296742714293</v>
      </c>
      <c r="AG61" s="4">
        <f>'Chronic Inhal. HB'!$D68/'Chronic Group Averages'!$F$38</f>
        <v>3659.8269182178051</v>
      </c>
      <c r="AH61" s="4">
        <f>'Chronic Inhal. HB'!$D68/'Chronic Group Averages'!$F$39</f>
        <v>4087.1526522110539</v>
      </c>
      <c r="AI61" s="4">
        <f>'Chronic Inhal. HB'!$D68/'Chronic Group Averages'!$F$40</f>
        <v>4650.2847738458559</v>
      </c>
      <c r="AJ61" s="4">
        <f>'Chronic Inhal. HB'!$D68/'Chronic Group Averages'!$F$41</f>
        <v>4979.0103636098784</v>
      </c>
      <c r="AK61" s="4">
        <f>'Chronic Inhal. HB'!$D68/'Chronic Group Averages'!$F$42</f>
        <v>5449.0164600398939</v>
      </c>
      <c r="AL61" s="4">
        <f>'Chronic Inhal. HB'!$D68/'Chronic Group Averages'!$F$43</f>
        <v>5934.8687759298846</v>
      </c>
      <c r="AM61" s="4">
        <f>'Chronic Inhal. HB'!$D68/'Chronic Group Averages'!$F$44</f>
        <v>6450.4359492250396</v>
      </c>
    </row>
    <row r="62" spans="1:39" x14ac:dyDescent="0.3">
      <c r="A62" s="3" t="str">
        <f>Inputs!A96</f>
        <v>463-58-1</v>
      </c>
      <c r="B62" s="3" t="str">
        <f>Inputs!$B96</f>
        <v>Carbonyl sulfide</v>
      </c>
      <c r="C62" s="4">
        <f>'Chronic Inhal. HB'!$D69/'Chronic Group Averages'!$F$8</f>
        <v>1.2333383402207194</v>
      </c>
      <c r="D62" s="4">
        <f>'Chronic Inhal. HB'!$D69/'Chronic Group Averages'!$F$9</f>
        <v>1.8733990427928493</v>
      </c>
      <c r="E62" s="4">
        <f>'Chronic Inhal. HB'!$D69/'Chronic Group Averages'!$F$10</f>
        <v>3.1444103949994004</v>
      </c>
      <c r="F62" s="4">
        <f>'Chronic Inhal. HB'!$D69/'Chronic Group Averages'!$F$11</f>
        <v>4.2547421472180833</v>
      </c>
      <c r="G62" s="4">
        <f>'Chronic Inhal. HB'!$D69/'Chronic Group Averages'!$F$12</f>
        <v>6.9984658468470835</v>
      </c>
      <c r="H62" s="4">
        <f>'Chronic Inhal. HB'!$D69/'Chronic Group Averages'!$F$13</f>
        <v>12.628746969761711</v>
      </c>
      <c r="I62" s="4">
        <f>'Chronic Inhal. HB'!$D69/'Chronic Group Averages'!$F$14</f>
        <v>19.092219054063094</v>
      </c>
      <c r="J62" s="4">
        <f>'Chronic Inhal. HB'!$D69/'Chronic Group Averages'!$F$15</f>
        <v>30.793030785874578</v>
      </c>
      <c r="K62" s="4">
        <f>'Chronic Inhal. HB'!$D69/'Chronic Group Averages'!$F$16</f>
        <v>43.08158998767157</v>
      </c>
      <c r="L62" s="4">
        <f>'Chronic Inhal. HB'!$D69/'Chronic Group Averages'!$F$17</f>
        <v>72.200232740663012</v>
      </c>
      <c r="M62" s="4">
        <f>'Chronic Inhal. HB'!$D69/'Chronic Group Averages'!$F$18</f>
        <v>104.07689379734433</v>
      </c>
      <c r="N62" s="4">
        <f>'Chronic Inhal. HB'!$D69/'Chronic Group Averages'!$F$19</f>
        <v>141.94232649319503</v>
      </c>
      <c r="O62" s="4">
        <f>'Chronic Inhal. HB'!$D69/'Chronic Group Averages'!$F$20</f>
        <v>185.29162890656437</v>
      </c>
      <c r="P62" s="4">
        <f>'Chronic Inhal. HB'!$D69/'Chronic Group Averages'!$F$21</f>
        <v>236.03833574159268</v>
      </c>
      <c r="Q62" s="4">
        <f>'Chronic Inhal. HB'!$D69/'Chronic Group Averages'!$F$22</f>
        <v>288.69297148844862</v>
      </c>
      <c r="R62" s="4">
        <f>'Chronic Inhal. HB'!$D69/'Chronic Group Averages'!$F$23</f>
        <v>350.80349544068383</v>
      </c>
      <c r="S62" s="4">
        <f>'Chronic Inhal. HB'!$D69/'Chronic Group Averages'!$F$24</f>
        <v>415.71789474413538</v>
      </c>
      <c r="T62" s="4">
        <f>'Chronic Inhal. HB'!$D69/'Chronic Group Averages'!$F$25</f>
        <v>496.24994239735207</v>
      </c>
      <c r="U62" s="4">
        <f>'Chronic Inhal. HB'!$D69/'Chronic Group Averages'!$F$26</f>
        <v>578.52758490523365</v>
      </c>
      <c r="V62" s="4">
        <f>'Chronic Inhal. HB'!$D69/'Chronic Group Averages'!$F$27</f>
        <v>643.36653154691214</v>
      </c>
      <c r="W62" s="4">
        <f>'Chronic Inhal. HB'!$D69/'Chronic Group Averages'!$F$28</f>
        <v>724.94845313048506</v>
      </c>
      <c r="X62" s="4">
        <f>'Chronic Inhal. HB'!$D69/'Chronic Group Averages'!$F$29</f>
        <v>808.48204972162534</v>
      </c>
      <c r="Y62" s="4">
        <f>'Chronic Inhal. HB'!$D69/'Chronic Group Averages'!$F$30</f>
        <v>941.90093575440744</v>
      </c>
      <c r="Z62" s="4">
        <f>'Chronic Inhal. HB'!$D69/'Chronic Group Averages'!$F$31</f>
        <v>979.22604535713765</v>
      </c>
      <c r="AA62" s="4">
        <f>'Chronic Inhal. HB'!$D69/'Chronic Group Averages'!$F$32</f>
        <v>1102.7436105604122</v>
      </c>
      <c r="AB62" s="4">
        <f>'Chronic Inhal. HB'!$D69/'Chronic Group Averages'!$F$33</f>
        <v>1174.9438921366329</v>
      </c>
      <c r="AC62" s="4">
        <f>'Chronic Inhal. HB'!$D69/'Chronic Group Averages'!$F$34</f>
        <v>1284.0253877960215</v>
      </c>
      <c r="AD62" s="4">
        <f>'Chronic Inhal. HB'!$D69/'Chronic Group Averages'!$F$35</f>
        <v>1504.644350505022</v>
      </c>
      <c r="AE62" s="4">
        <f>'Chronic Inhal. HB'!$D69/'Chronic Group Averages'!$F$36</f>
        <v>1718.3759506811014</v>
      </c>
      <c r="AF62" s="4">
        <f>'Chronic Inhal. HB'!$D69/'Chronic Group Averages'!$F$37</f>
        <v>1946.2378045628575</v>
      </c>
      <c r="AG62" s="4">
        <f>'Chronic Inhal. HB'!$D69/'Chronic Group Averages'!$F$38</f>
        <v>2195.8961509306832</v>
      </c>
      <c r="AH62" s="4">
        <f>'Chronic Inhal. HB'!$D69/'Chronic Group Averages'!$F$39</f>
        <v>2452.2915913266324</v>
      </c>
      <c r="AI62" s="4">
        <f>'Chronic Inhal. HB'!$D69/'Chronic Group Averages'!$F$40</f>
        <v>2790.1708643075131</v>
      </c>
      <c r="AJ62" s="4">
        <f>'Chronic Inhal. HB'!$D69/'Chronic Group Averages'!$F$41</f>
        <v>2987.4062181659269</v>
      </c>
      <c r="AK62" s="4">
        <f>'Chronic Inhal. HB'!$D69/'Chronic Group Averages'!$F$42</f>
        <v>3269.4098760239362</v>
      </c>
      <c r="AL62" s="4">
        <f>'Chronic Inhal. HB'!$D69/'Chronic Group Averages'!$F$43</f>
        <v>3560.9212655579308</v>
      </c>
      <c r="AM62" s="4">
        <f>'Chronic Inhal. HB'!$D69/'Chronic Group Averages'!$F$44</f>
        <v>3870.2615695350241</v>
      </c>
    </row>
    <row r="63" spans="1:39" x14ac:dyDescent="0.3">
      <c r="A63" s="3" t="str">
        <f>Inputs!A97</f>
        <v>111-15-9</v>
      </c>
      <c r="B63" s="3" t="str">
        <f>Inputs!$B97</f>
        <v>Cellosolve Acetate (ethylene glycol monoethyl ether acetate)</v>
      </c>
      <c r="C63" s="4">
        <f>'Chronic Inhal. HB'!$D70/'Chronic Group Averages'!$F$8</f>
        <v>1.8500075103310792E-2</v>
      </c>
      <c r="D63" s="4">
        <f>'Chronic Inhal. HB'!$D70/'Chronic Group Averages'!$F$9</f>
        <v>2.8100985641892739E-2</v>
      </c>
      <c r="E63" s="4">
        <f>'Chronic Inhal. HB'!$D70/'Chronic Group Averages'!$F$10</f>
        <v>4.7166155924991009E-2</v>
      </c>
      <c r="F63" s="4">
        <f>'Chronic Inhal. HB'!$D70/'Chronic Group Averages'!$F$11</f>
        <v>6.382113220827125E-2</v>
      </c>
      <c r="G63" s="4">
        <f>'Chronic Inhal. HB'!$D70/'Chronic Group Averages'!$F$12</f>
        <v>0.10497698770270625</v>
      </c>
      <c r="H63" s="4">
        <f>'Chronic Inhal. HB'!$D70/'Chronic Group Averages'!$F$13</f>
        <v>0.18943120454642565</v>
      </c>
      <c r="I63" s="4">
        <f>'Chronic Inhal. HB'!$D70/'Chronic Group Averages'!$F$14</f>
        <v>0.28638328581094641</v>
      </c>
      <c r="J63" s="4">
        <f>'Chronic Inhal. HB'!$D70/'Chronic Group Averages'!$F$15</f>
        <v>0.46189546178811869</v>
      </c>
      <c r="K63" s="4">
        <f>'Chronic Inhal. HB'!$D70/'Chronic Group Averages'!$F$16</f>
        <v>0.64622384981507353</v>
      </c>
      <c r="L63" s="4">
        <f>'Chronic Inhal. HB'!$D70/'Chronic Group Averages'!$F$17</f>
        <v>1.0830034911099453</v>
      </c>
      <c r="M63" s="4">
        <f>'Chronic Inhal. HB'!$D70/'Chronic Group Averages'!$F$18</f>
        <v>1.5611534069601649</v>
      </c>
      <c r="N63" s="4">
        <f>'Chronic Inhal. HB'!$D70/'Chronic Group Averages'!$F$19</f>
        <v>2.1291348973979254</v>
      </c>
      <c r="O63" s="4">
        <f>'Chronic Inhal. HB'!$D70/'Chronic Group Averages'!$F$20</f>
        <v>2.7793744335984654</v>
      </c>
      <c r="P63" s="4">
        <f>'Chronic Inhal. HB'!$D70/'Chronic Group Averages'!$F$21</f>
        <v>3.5405750361238901</v>
      </c>
      <c r="Q63" s="4">
        <f>'Chronic Inhal. HB'!$D70/'Chronic Group Averages'!$F$22</f>
        <v>4.3303945723267301</v>
      </c>
      <c r="R63" s="4">
        <f>'Chronic Inhal. HB'!$D70/'Chronic Group Averages'!$F$23</f>
        <v>5.2620524316102575</v>
      </c>
      <c r="S63" s="4">
        <f>'Chronic Inhal. HB'!$D70/'Chronic Group Averages'!$F$24</f>
        <v>6.2357684211620308</v>
      </c>
      <c r="T63" s="4">
        <f>'Chronic Inhal. HB'!$D70/'Chronic Group Averages'!$F$25</f>
        <v>7.4437491359602808</v>
      </c>
      <c r="U63" s="4">
        <f>'Chronic Inhal. HB'!$D70/'Chronic Group Averages'!$F$26</f>
        <v>8.6779137735785064</v>
      </c>
      <c r="V63" s="4">
        <f>'Chronic Inhal. HB'!$D70/'Chronic Group Averages'!$F$27</f>
        <v>9.6504979732036809</v>
      </c>
      <c r="W63" s="4">
        <f>'Chronic Inhal. HB'!$D70/'Chronic Group Averages'!$F$28</f>
        <v>10.874226796957277</v>
      </c>
      <c r="X63" s="4">
        <f>'Chronic Inhal. HB'!$D70/'Chronic Group Averages'!$F$29</f>
        <v>12.127230745824381</v>
      </c>
      <c r="Y63" s="4">
        <f>'Chronic Inhal. HB'!$D70/'Chronic Group Averages'!$F$30</f>
        <v>14.128514036316112</v>
      </c>
      <c r="Z63" s="4">
        <f>'Chronic Inhal. HB'!$D70/'Chronic Group Averages'!$F$31</f>
        <v>14.688390680357065</v>
      </c>
      <c r="AA63" s="4">
        <f>'Chronic Inhal. HB'!$D70/'Chronic Group Averages'!$F$32</f>
        <v>16.541154158406183</v>
      </c>
      <c r="AB63" s="4">
        <f>'Chronic Inhal. HB'!$D70/'Chronic Group Averages'!$F$33</f>
        <v>17.624158382049494</v>
      </c>
      <c r="AC63" s="4">
        <f>'Chronic Inhal. HB'!$D70/'Chronic Group Averages'!$F$34</f>
        <v>19.260380816940323</v>
      </c>
      <c r="AD63" s="4">
        <f>'Chronic Inhal. HB'!$D70/'Chronic Group Averages'!$F$35</f>
        <v>22.56966525757533</v>
      </c>
      <c r="AE63" s="4">
        <f>'Chronic Inhal. HB'!$D70/'Chronic Group Averages'!$F$36</f>
        <v>25.775639260216519</v>
      </c>
      <c r="AF63" s="4">
        <f>'Chronic Inhal. HB'!$D70/'Chronic Group Averages'!$F$37</f>
        <v>29.193567068442864</v>
      </c>
      <c r="AG63" s="4">
        <f>'Chronic Inhal. HB'!$D70/'Chronic Group Averages'!$F$38</f>
        <v>32.938442263960248</v>
      </c>
      <c r="AH63" s="4">
        <f>'Chronic Inhal. HB'!$D70/'Chronic Group Averages'!$F$39</f>
        <v>36.78437386989949</v>
      </c>
      <c r="AI63" s="4">
        <f>'Chronic Inhal. HB'!$D70/'Chronic Group Averages'!$F$40</f>
        <v>41.852562964612702</v>
      </c>
      <c r="AJ63" s="4">
        <f>'Chronic Inhal. HB'!$D70/'Chronic Group Averages'!$F$41</f>
        <v>44.811093272488911</v>
      </c>
      <c r="AK63" s="4">
        <f>'Chronic Inhal. HB'!$D70/'Chronic Group Averages'!$F$42</f>
        <v>49.041148140359049</v>
      </c>
      <c r="AL63" s="4">
        <f>'Chronic Inhal. HB'!$D70/'Chronic Group Averages'!$F$43</f>
        <v>53.413818983368962</v>
      </c>
      <c r="AM63" s="4">
        <f>'Chronic Inhal. HB'!$D70/'Chronic Group Averages'!$F$44</f>
        <v>58.053923543025363</v>
      </c>
    </row>
    <row r="64" spans="1:39" x14ac:dyDescent="0.3">
      <c r="A64" s="3" t="str">
        <f>Inputs!A98</f>
        <v>1306-38-3</v>
      </c>
      <c r="B64" s="3" t="str">
        <f>Inputs!$B98</f>
        <v>Cerium Oxide</v>
      </c>
      <c r="C64" s="4">
        <f>'Chronic Inhal. HB'!$D73/'Chronic Group Averages'!$F$8</f>
        <v>3.0833458505517986E-3</v>
      </c>
      <c r="D64" s="4">
        <f>'Chronic Inhal. HB'!$D73/'Chronic Group Averages'!$F$9</f>
        <v>4.6834976069821226E-3</v>
      </c>
      <c r="E64" s="4">
        <f>'Chronic Inhal. HB'!$D73/'Chronic Group Averages'!$F$10</f>
        <v>7.8610259874985003E-3</v>
      </c>
      <c r="F64" s="4">
        <f>'Chronic Inhal. HB'!$D73/'Chronic Group Averages'!$F$11</f>
        <v>1.0636855368045208E-2</v>
      </c>
      <c r="G64" s="4">
        <f>'Chronic Inhal. HB'!$D73/'Chronic Group Averages'!$F$12</f>
        <v>1.7496164617117706E-2</v>
      </c>
      <c r="H64" s="4">
        <f>'Chronic Inhal. HB'!$D73/'Chronic Group Averages'!$F$13</f>
        <v>3.1571867424404272E-2</v>
      </c>
      <c r="I64" s="4">
        <f>'Chronic Inhal. HB'!$D73/'Chronic Group Averages'!$F$14</f>
        <v>4.773054763515773E-2</v>
      </c>
      <c r="J64" s="4">
        <f>'Chronic Inhal. HB'!$D73/'Chronic Group Averages'!$F$15</f>
        <v>7.6982576964686439E-2</v>
      </c>
      <c r="K64" s="4">
        <f>'Chronic Inhal. HB'!$D73/'Chronic Group Averages'!$F$16</f>
        <v>0.10770397496917891</v>
      </c>
      <c r="L64" s="4">
        <f>'Chronic Inhal. HB'!$D73/'Chronic Group Averages'!$F$17</f>
        <v>0.18050058185165752</v>
      </c>
      <c r="M64" s="4">
        <f>'Chronic Inhal. HB'!$D73/'Chronic Group Averages'!$F$18</f>
        <v>0.26019223449336076</v>
      </c>
      <c r="N64" s="4">
        <f>'Chronic Inhal. HB'!$D73/'Chronic Group Averages'!$F$19</f>
        <v>0.35485581623298751</v>
      </c>
      <c r="O64" s="4">
        <f>'Chronic Inhal. HB'!$D73/'Chronic Group Averages'!$F$20</f>
        <v>0.46322907226641086</v>
      </c>
      <c r="P64" s="4">
        <f>'Chronic Inhal. HB'!$D73/'Chronic Group Averages'!$F$21</f>
        <v>0.59009583935398169</v>
      </c>
      <c r="Q64" s="4">
        <f>'Chronic Inhal. HB'!$D73/'Chronic Group Averages'!$F$22</f>
        <v>0.72173242872112153</v>
      </c>
      <c r="R64" s="4">
        <f>'Chronic Inhal. HB'!$D73/'Chronic Group Averages'!$F$23</f>
        <v>0.87700873860170958</v>
      </c>
      <c r="S64" s="4">
        <f>'Chronic Inhal. HB'!$D73/'Chronic Group Averages'!$F$24</f>
        <v>1.0392947368603382</v>
      </c>
      <c r="T64" s="4">
        <f>'Chronic Inhal. HB'!$D73/'Chronic Group Averages'!$F$25</f>
        <v>1.2406248559933801</v>
      </c>
      <c r="U64" s="4">
        <f>'Chronic Inhal. HB'!$D73/'Chronic Group Averages'!$F$26</f>
        <v>1.4463189622630841</v>
      </c>
      <c r="V64" s="4">
        <f>'Chronic Inhal. HB'!$D73/'Chronic Group Averages'!$F$27</f>
        <v>1.6084163288672801</v>
      </c>
      <c r="W64" s="4">
        <f>'Chronic Inhal. HB'!$D73/'Chronic Group Averages'!$F$28</f>
        <v>1.8123711328262126</v>
      </c>
      <c r="X64" s="4">
        <f>'Chronic Inhal. HB'!$D73/'Chronic Group Averages'!$F$29</f>
        <v>2.0212051243040632</v>
      </c>
      <c r="Y64" s="4">
        <f>'Chronic Inhal. HB'!$D73/'Chronic Group Averages'!$F$30</f>
        <v>2.3547523393860184</v>
      </c>
      <c r="Z64" s="4">
        <f>'Chronic Inhal. HB'!$D73/'Chronic Group Averages'!$F$31</f>
        <v>2.4480651133928442</v>
      </c>
      <c r="AA64" s="4">
        <f>'Chronic Inhal. HB'!$D73/'Chronic Group Averages'!$F$32</f>
        <v>2.7568590264010306</v>
      </c>
      <c r="AB64" s="4">
        <f>'Chronic Inhal. HB'!$D73/'Chronic Group Averages'!$F$33</f>
        <v>2.9373597303415822</v>
      </c>
      <c r="AC64" s="4">
        <f>'Chronic Inhal. HB'!$D73/'Chronic Group Averages'!$F$34</f>
        <v>3.2100634694900538</v>
      </c>
      <c r="AD64" s="4">
        <f>'Chronic Inhal. HB'!$D73/'Chronic Group Averages'!$F$35</f>
        <v>3.7616108762625551</v>
      </c>
      <c r="AE64" s="4">
        <f>'Chronic Inhal. HB'!$D73/'Chronic Group Averages'!$F$36</f>
        <v>4.2959398767027528</v>
      </c>
      <c r="AF64" s="4">
        <f>'Chronic Inhal. HB'!$D73/'Chronic Group Averages'!$F$37</f>
        <v>4.8655945114071439</v>
      </c>
      <c r="AG64" s="4">
        <f>'Chronic Inhal. HB'!$D73/'Chronic Group Averages'!$F$38</f>
        <v>5.4897403773267079</v>
      </c>
      <c r="AH64" s="4">
        <f>'Chronic Inhal. HB'!$D73/'Chronic Group Averages'!$F$39</f>
        <v>6.130728978316581</v>
      </c>
      <c r="AI64" s="4">
        <f>'Chronic Inhal. HB'!$D73/'Chronic Group Averages'!$F$40</f>
        <v>6.975427160768783</v>
      </c>
      <c r="AJ64" s="4">
        <f>'Chronic Inhal. HB'!$D73/'Chronic Group Averages'!$F$41</f>
        <v>7.4685155454148173</v>
      </c>
      <c r="AK64" s="4">
        <f>'Chronic Inhal. HB'!$D73/'Chronic Group Averages'!$F$42</f>
        <v>8.1735246900598408</v>
      </c>
      <c r="AL64" s="4">
        <f>'Chronic Inhal. HB'!$D73/'Chronic Group Averages'!$F$43</f>
        <v>8.9023031638948265</v>
      </c>
      <c r="AM64" s="4">
        <f>'Chronic Inhal. HB'!$D73/'Chronic Group Averages'!$F$44</f>
        <v>9.6756539238375598</v>
      </c>
    </row>
    <row r="65" spans="1:39" x14ac:dyDescent="0.3">
      <c r="A65" s="3" t="str">
        <f>Inputs!A101</f>
        <v>7782-50-5</v>
      </c>
      <c r="B65" s="5" t="str">
        <f>Inputs!$B101</f>
        <v>Chlorine</v>
      </c>
      <c r="C65" s="4">
        <f>'Chronic Inhal. HB'!$D74/'Chronic Group Averages'!$F$8</f>
        <v>4.1111278007357321E-3</v>
      </c>
      <c r="D65" s="4">
        <f>'Chronic Inhal. HB'!$D74/'Chronic Group Averages'!$F$9</f>
        <v>6.2446634759761649E-3</v>
      </c>
      <c r="E65" s="4">
        <f>'Chronic Inhal. HB'!$D74/'Chronic Group Averages'!$F$10</f>
        <v>1.0481367983331335E-2</v>
      </c>
      <c r="F65" s="4">
        <f>'Chronic Inhal. HB'!$D74/'Chronic Group Averages'!$F$11</f>
        <v>1.4182473824060279E-2</v>
      </c>
      <c r="G65" s="4">
        <f>'Chronic Inhal. HB'!$D74/'Chronic Group Averages'!$F$12</f>
        <v>2.3328219489490279E-2</v>
      </c>
      <c r="H65" s="4">
        <f>'Chronic Inhal. HB'!$D74/'Chronic Group Averages'!$F$13</f>
        <v>4.2095823232539034E-2</v>
      </c>
      <c r="I65" s="4">
        <f>'Chronic Inhal. HB'!$D74/'Chronic Group Averages'!$F$14</f>
        <v>6.3640730180210311E-2</v>
      </c>
      <c r="J65" s="4">
        <f>'Chronic Inhal. HB'!$D74/'Chronic Group Averages'!$F$15</f>
        <v>0.10264343595291527</v>
      </c>
      <c r="K65" s="4">
        <f>'Chronic Inhal. HB'!$D74/'Chronic Group Averages'!$F$16</f>
        <v>0.14360529995890522</v>
      </c>
      <c r="L65" s="4">
        <f>'Chronic Inhal. HB'!$D74/'Chronic Group Averages'!$F$17</f>
        <v>0.24066744246887672</v>
      </c>
      <c r="M65" s="4">
        <f>'Chronic Inhal. HB'!$D74/'Chronic Group Averages'!$F$18</f>
        <v>0.34692297932448107</v>
      </c>
      <c r="N65" s="4">
        <f>'Chronic Inhal. HB'!$D74/'Chronic Group Averages'!$F$19</f>
        <v>0.4731410883106501</v>
      </c>
      <c r="O65" s="4">
        <f>'Chronic Inhal. HB'!$D74/'Chronic Group Averages'!$F$20</f>
        <v>0.61763876302188125</v>
      </c>
      <c r="P65" s="4">
        <f>'Chronic Inhal. HB'!$D74/'Chronic Group Averages'!$F$21</f>
        <v>0.78679445247197566</v>
      </c>
      <c r="Q65" s="4">
        <f>'Chronic Inhal. HB'!$D74/'Chronic Group Averages'!$F$22</f>
        <v>0.96230990496149549</v>
      </c>
      <c r="R65" s="4">
        <f>'Chronic Inhal. HB'!$D74/'Chronic Group Averages'!$F$23</f>
        <v>1.1693449848022794</v>
      </c>
      <c r="S65" s="4">
        <f>'Chronic Inhal. HB'!$D74/'Chronic Group Averages'!$F$24</f>
        <v>1.3857263158137845</v>
      </c>
      <c r="T65" s="4">
        <f>'Chronic Inhal. HB'!$D74/'Chronic Group Averages'!$F$25</f>
        <v>1.6541664746578402</v>
      </c>
      <c r="U65" s="4">
        <f>'Chronic Inhal. HB'!$D74/'Chronic Group Averages'!$F$26</f>
        <v>1.9284252830174458</v>
      </c>
      <c r="V65" s="4">
        <f>'Chronic Inhal. HB'!$D74/'Chronic Group Averages'!$F$27</f>
        <v>2.1445551051563738</v>
      </c>
      <c r="W65" s="4">
        <f>'Chronic Inhal. HB'!$D74/'Chronic Group Averages'!$F$28</f>
        <v>2.4164948437682838</v>
      </c>
      <c r="X65" s="4">
        <f>'Chronic Inhal. HB'!$D74/'Chronic Group Averages'!$F$29</f>
        <v>2.6949401657387515</v>
      </c>
      <c r="Y65" s="4">
        <f>'Chronic Inhal. HB'!$D74/'Chronic Group Averages'!$F$30</f>
        <v>3.1396697858480249</v>
      </c>
      <c r="Z65" s="4">
        <f>'Chronic Inhal. HB'!$D74/'Chronic Group Averages'!$F$31</f>
        <v>3.2640868178571258</v>
      </c>
      <c r="AA65" s="4">
        <f>'Chronic Inhal. HB'!$D74/'Chronic Group Averages'!$F$32</f>
        <v>3.6758120352013743</v>
      </c>
      <c r="AB65" s="4">
        <f>'Chronic Inhal. HB'!$D74/'Chronic Group Averages'!$F$33</f>
        <v>3.9164796404554432</v>
      </c>
      <c r="AC65" s="4">
        <f>'Chronic Inhal. HB'!$D74/'Chronic Group Averages'!$F$34</f>
        <v>4.2800846259867384</v>
      </c>
      <c r="AD65" s="4">
        <f>'Chronic Inhal. HB'!$D74/'Chronic Group Averages'!$F$35</f>
        <v>5.0154811683500737</v>
      </c>
      <c r="AE65" s="4">
        <f>'Chronic Inhal. HB'!$D74/'Chronic Group Averages'!$F$36</f>
        <v>5.7279198356036716</v>
      </c>
      <c r="AF65" s="4">
        <f>'Chronic Inhal. HB'!$D74/'Chronic Group Averages'!$F$37</f>
        <v>6.4874593485428589</v>
      </c>
      <c r="AG65" s="4">
        <f>'Chronic Inhal. HB'!$D74/'Chronic Group Averages'!$F$38</f>
        <v>7.3196538364356112</v>
      </c>
      <c r="AH65" s="4">
        <f>'Chronic Inhal. HB'!$D74/'Chronic Group Averages'!$F$39</f>
        <v>8.1743053044221075</v>
      </c>
      <c r="AI65" s="4">
        <f>'Chronic Inhal. HB'!$D74/'Chronic Group Averages'!$F$40</f>
        <v>9.3005695476917118</v>
      </c>
      <c r="AJ65" s="4">
        <f>'Chronic Inhal. HB'!$D74/'Chronic Group Averages'!$F$41</f>
        <v>9.9580207272197576</v>
      </c>
      <c r="AK65" s="4">
        <f>'Chronic Inhal. HB'!$D74/'Chronic Group Averages'!$F$42</f>
        <v>10.898032920079789</v>
      </c>
      <c r="AL65" s="4">
        <f>'Chronic Inhal. HB'!$D74/'Chronic Group Averages'!$F$43</f>
        <v>11.869737551859771</v>
      </c>
      <c r="AM65" s="4">
        <f>'Chronic Inhal. HB'!$D74/'Chronic Group Averages'!$F$44</f>
        <v>12.900871898450081</v>
      </c>
    </row>
    <row r="66" spans="1:39" x14ac:dyDescent="0.3">
      <c r="A66" s="3" t="str">
        <f>Inputs!A102</f>
        <v>10049-04-4</v>
      </c>
      <c r="B66" s="3" t="str">
        <f>Inputs!$B102</f>
        <v>Chlorine Dioxide (CLO2)</v>
      </c>
      <c r="C66" s="4">
        <f>'Chronic Inhal. HB'!$D75/'Chronic Group Averages'!$F$8</f>
        <v>1027.7819501839328</v>
      </c>
      <c r="D66" s="4">
        <f>'Chronic Inhal. HB'!$D75/'Chronic Group Averages'!$F$9</f>
        <v>1561.1658689940409</v>
      </c>
      <c r="E66" s="4">
        <f>'Chronic Inhal. HB'!$D75/'Chronic Group Averages'!$F$10</f>
        <v>2620.3419958328336</v>
      </c>
      <c r="F66" s="4">
        <f>'Chronic Inhal. HB'!$D75/'Chronic Group Averages'!$F$11</f>
        <v>3545.6184560150696</v>
      </c>
      <c r="G66" s="4">
        <f>'Chronic Inhal. HB'!$D75/'Chronic Group Averages'!$F$12</f>
        <v>5832.0548723725697</v>
      </c>
      <c r="H66" s="4">
        <f>'Chronic Inhal. HB'!$D75/'Chronic Group Averages'!$F$13</f>
        <v>10523.955808134759</v>
      </c>
      <c r="I66" s="4">
        <f>'Chronic Inhal. HB'!$D75/'Chronic Group Averages'!$F$14</f>
        <v>15910.182545052578</v>
      </c>
      <c r="J66" s="4">
        <f>'Chronic Inhal. HB'!$D75/'Chronic Group Averages'!$F$15</f>
        <v>25660.858988228814</v>
      </c>
      <c r="K66" s="4">
        <f>'Chronic Inhal. HB'!$D75/'Chronic Group Averages'!$F$16</f>
        <v>35901.324989726309</v>
      </c>
      <c r="L66" s="4">
        <f>'Chronic Inhal. HB'!$D75/'Chronic Group Averages'!$F$17</f>
        <v>60166.860617219179</v>
      </c>
      <c r="M66" s="4">
        <f>'Chronic Inhal. HB'!$D75/'Chronic Group Averages'!$F$18</f>
        <v>86730.744831120261</v>
      </c>
      <c r="N66" s="4">
        <f>'Chronic Inhal. HB'!$D75/'Chronic Group Averages'!$F$19</f>
        <v>118285.27207766252</v>
      </c>
      <c r="O66" s="4">
        <f>'Chronic Inhal. HB'!$D75/'Chronic Group Averages'!$F$20</f>
        <v>154409.69075547031</v>
      </c>
      <c r="P66" s="4">
        <f>'Chronic Inhal. HB'!$D75/'Chronic Group Averages'!$F$21</f>
        <v>196698.6131179939</v>
      </c>
      <c r="Q66" s="4">
        <f>'Chronic Inhal. HB'!$D75/'Chronic Group Averages'!$F$22</f>
        <v>240577.47624037389</v>
      </c>
      <c r="R66" s="4">
        <f>'Chronic Inhal. HB'!$D75/'Chronic Group Averages'!$F$23</f>
        <v>292336.24620056985</v>
      </c>
      <c r="S66" s="4">
        <f>'Chronic Inhal. HB'!$D75/'Chronic Group Averages'!$F$24</f>
        <v>346431.57895344612</v>
      </c>
      <c r="T66" s="4">
        <f>'Chronic Inhal. HB'!$D75/'Chronic Group Averages'!$F$25</f>
        <v>413541.61866446002</v>
      </c>
      <c r="U66" s="4">
        <f>'Chronic Inhal. HB'!$D75/'Chronic Group Averages'!$F$26</f>
        <v>482106.3207543614</v>
      </c>
      <c r="V66" s="4">
        <f>'Chronic Inhal. HB'!$D75/'Chronic Group Averages'!$F$27</f>
        <v>536138.77628909342</v>
      </c>
      <c r="W66" s="4">
        <f>'Chronic Inhal. HB'!$D75/'Chronic Group Averages'!$F$28</f>
        <v>604123.71094207093</v>
      </c>
      <c r="X66" s="4">
        <f>'Chronic Inhal. HB'!$D75/'Chronic Group Averages'!$F$29</f>
        <v>673735.0414346878</v>
      </c>
      <c r="Y66" s="4">
        <f>'Chronic Inhal. HB'!$D75/'Chronic Group Averages'!$F$30</f>
        <v>784917.44646200619</v>
      </c>
      <c r="Z66" s="4">
        <f>'Chronic Inhal. HB'!$D75/'Chronic Group Averages'!$F$31</f>
        <v>816021.70446428144</v>
      </c>
      <c r="AA66" s="4">
        <f>'Chronic Inhal. HB'!$D75/'Chronic Group Averages'!$F$32</f>
        <v>918953.00880034349</v>
      </c>
      <c r="AB66" s="4">
        <f>'Chronic Inhal. HB'!$D75/'Chronic Group Averages'!$F$33</f>
        <v>979119.91011386074</v>
      </c>
      <c r="AC66" s="4">
        <f>'Chronic Inhal. HB'!$D75/'Chronic Group Averages'!$F$34</f>
        <v>1070021.1564966845</v>
      </c>
      <c r="AD66" s="4">
        <f>'Chronic Inhal. HB'!$D75/'Chronic Group Averages'!$F$35</f>
        <v>1253870.2920875184</v>
      </c>
      <c r="AE66" s="4">
        <f>'Chronic Inhal. HB'!$D75/'Chronic Group Averages'!$F$36</f>
        <v>1431979.9589009178</v>
      </c>
      <c r="AF66" s="4">
        <f>'Chronic Inhal. HB'!$D75/'Chronic Group Averages'!$F$37</f>
        <v>1621864.8371357147</v>
      </c>
      <c r="AG66" s="4">
        <f>'Chronic Inhal. HB'!$D75/'Chronic Group Averages'!$F$38</f>
        <v>1829913.4591089026</v>
      </c>
      <c r="AH66" s="4">
        <f>'Chronic Inhal. HB'!$D75/'Chronic Group Averages'!$F$39</f>
        <v>2043576.3261055269</v>
      </c>
      <c r="AI66" s="4">
        <f>'Chronic Inhal. HB'!$D75/'Chronic Group Averages'!$F$40</f>
        <v>2325142.3869229276</v>
      </c>
      <c r="AJ66" s="4">
        <f>'Chronic Inhal. HB'!$D75/'Chronic Group Averages'!$F$41</f>
        <v>2489505.1818049392</v>
      </c>
      <c r="AK66" s="4">
        <f>'Chronic Inhal. HB'!$D75/'Chronic Group Averages'!$F$42</f>
        <v>2724508.230019947</v>
      </c>
      <c r="AL66" s="4">
        <f>'Chronic Inhal. HB'!$D75/'Chronic Group Averages'!$F$43</f>
        <v>2967434.3879649425</v>
      </c>
      <c r="AM66" s="4">
        <f>'Chronic Inhal. HB'!$D75/'Chronic Group Averages'!$F$44</f>
        <v>3225217.9746125201</v>
      </c>
    </row>
    <row r="67" spans="1:39" x14ac:dyDescent="0.3">
      <c r="A67" s="3" t="str">
        <f>Inputs!A103</f>
        <v>75-68-3</v>
      </c>
      <c r="B67" s="3" t="str">
        <f>Inputs!$B103</f>
        <v>Chloro-1,1-difluoroethane, 1- (HCFC-142b)</v>
      </c>
      <c r="C67" s="4">
        <f>'Chronic Inhal. HB'!$D76/'Chronic Group Averages'!$F$8</f>
        <v>5.1389097509196647E-3</v>
      </c>
      <c r="D67" s="4">
        <f>'Chronic Inhal. HB'!$D76/'Chronic Group Averages'!$F$9</f>
        <v>7.8058293449702054E-3</v>
      </c>
      <c r="E67" s="4">
        <f>'Chronic Inhal. HB'!$D76/'Chronic Group Averages'!$F$10</f>
        <v>1.3101709979164168E-2</v>
      </c>
      <c r="F67" s="4">
        <f>'Chronic Inhal. HB'!$D76/'Chronic Group Averages'!$F$11</f>
        <v>1.7728092280075349E-2</v>
      </c>
      <c r="G67" s="4">
        <f>'Chronic Inhal. HB'!$D76/'Chronic Group Averages'!$F$12</f>
        <v>2.9160274361862845E-2</v>
      </c>
      <c r="H67" s="4">
        <f>'Chronic Inhal. HB'!$D76/'Chronic Group Averages'!$F$13</f>
        <v>5.2619779040673789E-2</v>
      </c>
      <c r="I67" s="4">
        <f>'Chronic Inhal. HB'!$D76/'Chronic Group Averages'!$F$14</f>
        <v>7.9550912725262893E-2</v>
      </c>
      <c r="J67" s="4">
        <f>'Chronic Inhal. HB'!$D76/'Chronic Group Averages'!$F$15</f>
        <v>0.12830429494114409</v>
      </c>
      <c r="K67" s="4">
        <f>'Chronic Inhal. HB'!$D76/'Chronic Group Averages'!$F$16</f>
        <v>0.17950662494863154</v>
      </c>
      <c r="L67" s="4">
        <f>'Chronic Inhal. HB'!$D76/'Chronic Group Averages'!$F$17</f>
        <v>0.30083430308609588</v>
      </c>
      <c r="M67" s="4">
        <f>'Chronic Inhal. HB'!$D76/'Chronic Group Averages'!$F$18</f>
        <v>0.43365372415560133</v>
      </c>
      <c r="N67" s="4">
        <f>'Chronic Inhal. HB'!$D76/'Chronic Group Averages'!$F$19</f>
        <v>0.59142636038831253</v>
      </c>
      <c r="O67" s="4">
        <f>'Chronic Inhal. HB'!$D76/'Chronic Group Averages'!$F$20</f>
        <v>0.77204845377735154</v>
      </c>
      <c r="P67" s="4">
        <f>'Chronic Inhal. HB'!$D76/'Chronic Group Averages'!$F$21</f>
        <v>0.98349306558996952</v>
      </c>
      <c r="Q67" s="4">
        <f>'Chronic Inhal. HB'!$D76/'Chronic Group Averages'!$F$22</f>
        <v>1.2028873812018694</v>
      </c>
      <c r="R67" s="4">
        <f>'Chronic Inhal. HB'!$D76/'Chronic Group Averages'!$F$23</f>
        <v>1.4616812310028493</v>
      </c>
      <c r="S67" s="4">
        <f>'Chronic Inhal. HB'!$D76/'Chronic Group Averages'!$F$24</f>
        <v>1.7321578947672307</v>
      </c>
      <c r="T67" s="4">
        <f>'Chronic Inhal. HB'!$D76/'Chronic Group Averages'!$F$25</f>
        <v>2.0677080933223002</v>
      </c>
      <c r="U67" s="4">
        <f>'Chronic Inhal. HB'!$D76/'Chronic Group Averages'!$F$26</f>
        <v>2.410531603771807</v>
      </c>
      <c r="V67" s="4">
        <f>'Chronic Inhal. HB'!$D76/'Chronic Group Averages'!$F$27</f>
        <v>2.6806938814454671</v>
      </c>
      <c r="W67" s="4">
        <f>'Chronic Inhal. HB'!$D76/'Chronic Group Averages'!$F$28</f>
        <v>3.0206185547103543</v>
      </c>
      <c r="X67" s="4">
        <f>'Chronic Inhal. HB'!$D76/'Chronic Group Averages'!$F$29</f>
        <v>3.3686752071734389</v>
      </c>
      <c r="Y67" s="4">
        <f>'Chronic Inhal. HB'!$D76/'Chronic Group Averages'!$F$30</f>
        <v>3.924587232310031</v>
      </c>
      <c r="Z67" s="4">
        <f>'Chronic Inhal. HB'!$D76/'Chronic Group Averages'!$F$31</f>
        <v>4.0801085223214066</v>
      </c>
      <c r="AA67" s="4">
        <f>'Chronic Inhal. HB'!$D76/'Chronic Group Averages'!$F$32</f>
        <v>4.5947650440017176</v>
      </c>
      <c r="AB67" s="4">
        <f>'Chronic Inhal. HB'!$D76/'Chronic Group Averages'!$F$33</f>
        <v>4.8955995505693037</v>
      </c>
      <c r="AC67" s="4">
        <f>'Chronic Inhal. HB'!$D76/'Chronic Group Averages'!$F$34</f>
        <v>5.3501057824834231</v>
      </c>
      <c r="AD67" s="4">
        <f>'Chronic Inhal. HB'!$D76/'Chronic Group Averages'!$F$35</f>
        <v>6.2693514604375924</v>
      </c>
      <c r="AE67" s="4">
        <f>'Chronic Inhal. HB'!$D76/'Chronic Group Averages'!$F$36</f>
        <v>7.1598997945045886</v>
      </c>
      <c r="AF67" s="4">
        <f>'Chronic Inhal. HB'!$D76/'Chronic Group Averages'!$F$37</f>
        <v>8.1093241856785738</v>
      </c>
      <c r="AG67" s="4">
        <f>'Chronic Inhal. HB'!$D76/'Chronic Group Averages'!$F$38</f>
        <v>9.1495672955445126</v>
      </c>
      <c r="AH67" s="4">
        <f>'Chronic Inhal. HB'!$D76/'Chronic Group Averages'!$F$39</f>
        <v>10.217881630527636</v>
      </c>
      <c r="AI67" s="4">
        <f>'Chronic Inhal. HB'!$D76/'Chronic Group Averages'!$F$40</f>
        <v>11.625711934614639</v>
      </c>
      <c r="AJ67" s="4">
        <f>'Chronic Inhal. HB'!$D76/'Chronic Group Averages'!$F$41</f>
        <v>12.447525909024696</v>
      </c>
      <c r="AK67" s="4">
        <f>'Chronic Inhal. HB'!$D76/'Chronic Group Averages'!$F$42</f>
        <v>13.622541150099735</v>
      </c>
      <c r="AL67" s="4">
        <f>'Chronic Inhal. HB'!$D76/'Chronic Group Averages'!$F$43</f>
        <v>14.837171939824712</v>
      </c>
      <c r="AM67" s="4">
        <f>'Chronic Inhal. HB'!$D76/'Chronic Group Averages'!$F$44</f>
        <v>16.1260898730626</v>
      </c>
    </row>
    <row r="68" spans="1:39" x14ac:dyDescent="0.3">
      <c r="A68" s="3" t="str">
        <f>Inputs!A104</f>
        <v>563-47-3</v>
      </c>
      <c r="B68" s="3" t="str">
        <f>Inputs!$B104</f>
        <v>Chloro-2-methylpropene, 3-</v>
      </c>
      <c r="C68" s="4">
        <f>'Chronic Inhal. HB'!$D77/'Chronic Group Averages'!$F$8</f>
        <v>6.1666917011035975E-4</v>
      </c>
      <c r="D68" s="4">
        <f>'Chronic Inhal. HB'!$D77/'Chronic Group Averages'!$F$9</f>
        <v>9.3669952139642455E-4</v>
      </c>
      <c r="E68" s="4">
        <f>'Chronic Inhal. HB'!$D77/'Chronic Group Averages'!$F$10</f>
        <v>1.5722051974997001E-3</v>
      </c>
      <c r="F68" s="4">
        <f>'Chronic Inhal. HB'!$D77/'Chronic Group Averages'!$F$11</f>
        <v>2.1273710736090415E-3</v>
      </c>
      <c r="G68" s="4">
        <f>'Chronic Inhal. HB'!$D77/'Chronic Group Averages'!$F$12</f>
        <v>3.4992329234235413E-3</v>
      </c>
      <c r="H68" s="4">
        <f>'Chronic Inhal. HB'!$D77/'Chronic Group Averages'!$F$13</f>
        <v>6.3143734848808549E-3</v>
      </c>
      <c r="I68" s="4">
        <f>'Chronic Inhal. HB'!$D77/'Chronic Group Averages'!$F$14</f>
        <v>9.5461095270315457E-3</v>
      </c>
      <c r="J68" s="4">
        <f>'Chronic Inhal. HB'!$D77/'Chronic Group Averages'!$F$15</f>
        <v>1.539651539293729E-2</v>
      </c>
      <c r="K68" s="4">
        <f>'Chronic Inhal. HB'!$D77/'Chronic Group Averages'!$F$16</f>
        <v>2.1540794993835783E-2</v>
      </c>
      <c r="L68" s="4">
        <f>'Chronic Inhal. HB'!$D77/'Chronic Group Averages'!$F$17</f>
        <v>3.6100116370331503E-2</v>
      </c>
      <c r="M68" s="4">
        <f>'Chronic Inhal. HB'!$D77/'Chronic Group Averages'!$F$18</f>
        <v>5.203844689867216E-2</v>
      </c>
      <c r="N68" s="4">
        <f>'Chronic Inhal. HB'!$D77/'Chronic Group Averages'!$F$19</f>
        <v>7.097116324659751E-2</v>
      </c>
      <c r="O68" s="4">
        <f>'Chronic Inhal. HB'!$D77/'Chronic Group Averages'!$F$20</f>
        <v>9.2645814453282169E-2</v>
      </c>
      <c r="P68" s="4">
        <f>'Chronic Inhal. HB'!$D77/'Chronic Group Averages'!$F$21</f>
        <v>0.11801916787079633</v>
      </c>
      <c r="Q68" s="4">
        <f>'Chronic Inhal. HB'!$D77/'Chronic Group Averages'!$F$22</f>
        <v>0.14434648574422432</v>
      </c>
      <c r="R68" s="4">
        <f>'Chronic Inhal. HB'!$D77/'Chronic Group Averages'!$F$23</f>
        <v>0.17540174772034192</v>
      </c>
      <c r="S68" s="4">
        <f>'Chronic Inhal. HB'!$D77/'Chronic Group Averages'!$F$24</f>
        <v>0.20785894737206767</v>
      </c>
      <c r="T68" s="4">
        <f>'Chronic Inhal. HB'!$D77/'Chronic Group Averages'!$F$25</f>
        <v>0.24812497119867602</v>
      </c>
      <c r="U68" s="4">
        <f>'Chronic Inhal. HB'!$D77/'Chronic Group Averages'!$F$26</f>
        <v>0.28926379245261685</v>
      </c>
      <c r="V68" s="4">
        <f>'Chronic Inhal. HB'!$D77/'Chronic Group Averages'!$F$27</f>
        <v>0.32168326577345602</v>
      </c>
      <c r="W68" s="4">
        <f>'Chronic Inhal. HB'!$D77/'Chronic Group Averages'!$F$28</f>
        <v>0.36247422656524253</v>
      </c>
      <c r="X68" s="4">
        <f>'Chronic Inhal. HB'!$D77/'Chronic Group Averages'!$F$29</f>
        <v>0.40424102486081265</v>
      </c>
      <c r="Y68" s="4">
        <f>'Chronic Inhal. HB'!$D77/'Chronic Group Averages'!$F$30</f>
        <v>0.47095046787720374</v>
      </c>
      <c r="Z68" s="4">
        <f>'Chronic Inhal. HB'!$D77/'Chronic Group Averages'!$F$31</f>
        <v>0.48961302267856882</v>
      </c>
      <c r="AA68" s="4">
        <f>'Chronic Inhal. HB'!$D77/'Chronic Group Averages'!$F$32</f>
        <v>0.55137180528020613</v>
      </c>
      <c r="AB68" s="4">
        <f>'Chronic Inhal. HB'!$D77/'Chronic Group Averages'!$F$33</f>
        <v>0.58747194606831643</v>
      </c>
      <c r="AC68" s="4">
        <f>'Chronic Inhal. HB'!$D77/'Chronic Group Averages'!$F$34</f>
        <v>0.64201269389801074</v>
      </c>
      <c r="AD68" s="4">
        <f>'Chronic Inhal. HB'!$D77/'Chronic Group Averages'!$F$35</f>
        <v>0.75232217525251099</v>
      </c>
      <c r="AE68" s="4">
        <f>'Chronic Inhal. HB'!$D77/'Chronic Group Averages'!$F$36</f>
        <v>0.85918797534055058</v>
      </c>
      <c r="AF68" s="4">
        <f>'Chronic Inhal. HB'!$D77/'Chronic Group Averages'!$F$37</f>
        <v>0.97311890228142872</v>
      </c>
      <c r="AG68" s="4">
        <f>'Chronic Inhal. HB'!$D77/'Chronic Group Averages'!$F$38</f>
        <v>1.0979480754653415</v>
      </c>
      <c r="AH68" s="4">
        <f>'Chronic Inhal. HB'!$D77/'Chronic Group Averages'!$F$39</f>
        <v>1.2261457956633162</v>
      </c>
      <c r="AI68" s="4">
        <f>'Chronic Inhal. HB'!$D77/'Chronic Group Averages'!$F$40</f>
        <v>1.3950854321537565</v>
      </c>
      <c r="AJ68" s="4">
        <f>'Chronic Inhal. HB'!$D77/'Chronic Group Averages'!$F$41</f>
        <v>1.4937031090829636</v>
      </c>
      <c r="AK68" s="4">
        <f>'Chronic Inhal. HB'!$D77/'Chronic Group Averages'!$F$42</f>
        <v>1.634704938011968</v>
      </c>
      <c r="AL68" s="4">
        <f>'Chronic Inhal. HB'!$D77/'Chronic Group Averages'!$F$43</f>
        <v>1.7804606327789654</v>
      </c>
      <c r="AM68" s="4">
        <f>'Chronic Inhal. HB'!$D77/'Chronic Group Averages'!$F$44</f>
        <v>1.9351307847675119</v>
      </c>
    </row>
    <row r="69" spans="1:39" x14ac:dyDescent="0.3">
      <c r="A69" s="3" t="str">
        <f>Inputs!A105</f>
        <v>532-27-4</v>
      </c>
      <c r="B69" s="3" t="str">
        <f>Inputs!$B105</f>
        <v>Chloroacetophenone, 2-</v>
      </c>
      <c r="C69" s="4">
        <f>'Chronic Inhal. HB'!$D78/'Chronic Group Averages'!$F$8</f>
        <v>1.0277819501839329</v>
      </c>
      <c r="D69" s="4">
        <f>'Chronic Inhal. HB'!$D78/'Chronic Group Averages'!$F$9</f>
        <v>1.5611658689940411</v>
      </c>
      <c r="E69" s="4">
        <f>'Chronic Inhal. HB'!$D78/'Chronic Group Averages'!$F$10</f>
        <v>2.6203419958328338</v>
      </c>
      <c r="F69" s="4">
        <f>'Chronic Inhal. HB'!$D78/'Chronic Group Averages'!$F$11</f>
        <v>3.5456184560150694</v>
      </c>
      <c r="G69" s="4">
        <f>'Chronic Inhal. HB'!$D78/'Chronic Group Averages'!$F$12</f>
        <v>5.8320548723725691</v>
      </c>
      <c r="H69" s="4">
        <f>'Chronic Inhal. HB'!$D78/'Chronic Group Averages'!$F$13</f>
        <v>10.523955808134758</v>
      </c>
      <c r="I69" s="4">
        <f>'Chronic Inhal. HB'!$D78/'Chronic Group Averages'!$F$14</f>
        <v>15.910182545052578</v>
      </c>
      <c r="J69" s="4">
        <f>'Chronic Inhal. HB'!$D78/'Chronic Group Averages'!$F$15</f>
        <v>25.660858988228817</v>
      </c>
      <c r="K69" s="4">
        <f>'Chronic Inhal. HB'!$D78/'Chronic Group Averages'!$F$16</f>
        <v>35.901324989726305</v>
      </c>
      <c r="L69" s="4">
        <f>'Chronic Inhal. HB'!$D78/'Chronic Group Averages'!$F$17</f>
        <v>60.166860617219179</v>
      </c>
      <c r="M69" s="4">
        <f>'Chronic Inhal. HB'!$D78/'Chronic Group Averages'!$F$18</f>
        <v>86.730744831120262</v>
      </c>
      <c r="N69" s="4">
        <f>'Chronic Inhal. HB'!$D78/'Chronic Group Averages'!$F$19</f>
        <v>118.28527207766251</v>
      </c>
      <c r="O69" s="4">
        <f>'Chronic Inhal. HB'!$D78/'Chronic Group Averages'!$F$20</f>
        <v>154.40969075547031</v>
      </c>
      <c r="P69" s="4">
        <f>'Chronic Inhal. HB'!$D78/'Chronic Group Averages'!$F$21</f>
        <v>196.69861311799389</v>
      </c>
      <c r="Q69" s="4">
        <f>'Chronic Inhal. HB'!$D78/'Chronic Group Averages'!$F$22</f>
        <v>240.57747624037387</v>
      </c>
      <c r="R69" s="4">
        <f>'Chronic Inhal. HB'!$D78/'Chronic Group Averages'!$F$23</f>
        <v>292.33624620056986</v>
      </c>
      <c r="S69" s="4">
        <f>'Chronic Inhal. HB'!$D78/'Chronic Group Averages'!$F$24</f>
        <v>346.43157895344615</v>
      </c>
      <c r="T69" s="4">
        <f>'Chronic Inhal. HB'!$D78/'Chronic Group Averages'!$F$25</f>
        <v>413.54161866446003</v>
      </c>
      <c r="U69" s="4">
        <f>'Chronic Inhal. HB'!$D78/'Chronic Group Averages'!$F$26</f>
        <v>482.10632075436143</v>
      </c>
      <c r="V69" s="4">
        <f>'Chronic Inhal. HB'!$D78/'Chronic Group Averages'!$F$27</f>
        <v>536.13877628909336</v>
      </c>
      <c r="W69" s="4">
        <f>'Chronic Inhal. HB'!$D78/'Chronic Group Averages'!$F$28</f>
        <v>604.12371094207094</v>
      </c>
      <c r="X69" s="4">
        <f>'Chronic Inhal. HB'!$D78/'Chronic Group Averages'!$F$29</f>
        <v>673.73504143468779</v>
      </c>
      <c r="Y69" s="4">
        <f>'Chronic Inhal. HB'!$D78/'Chronic Group Averages'!$F$30</f>
        <v>784.91744646200618</v>
      </c>
      <c r="Z69" s="4">
        <f>'Chronic Inhal. HB'!$D78/'Chronic Group Averages'!$F$31</f>
        <v>816.02170446428136</v>
      </c>
      <c r="AA69" s="4">
        <f>'Chronic Inhal. HB'!$D78/'Chronic Group Averages'!$F$32</f>
        <v>918.95300880034347</v>
      </c>
      <c r="AB69" s="4">
        <f>'Chronic Inhal. HB'!$D78/'Chronic Group Averages'!$F$33</f>
        <v>979.11991011386078</v>
      </c>
      <c r="AC69" s="4">
        <f>'Chronic Inhal. HB'!$D78/'Chronic Group Averages'!$F$34</f>
        <v>1070.0211564966846</v>
      </c>
      <c r="AD69" s="4">
        <f>'Chronic Inhal. HB'!$D78/'Chronic Group Averages'!$F$35</f>
        <v>1253.8702920875185</v>
      </c>
      <c r="AE69" s="4">
        <f>'Chronic Inhal. HB'!$D78/'Chronic Group Averages'!$F$36</f>
        <v>1431.9799589009178</v>
      </c>
      <c r="AF69" s="4">
        <f>'Chronic Inhal. HB'!$D78/'Chronic Group Averages'!$F$37</f>
        <v>1621.8648371357147</v>
      </c>
      <c r="AG69" s="4">
        <f>'Chronic Inhal. HB'!$D78/'Chronic Group Averages'!$F$38</f>
        <v>1829.9134591089025</v>
      </c>
      <c r="AH69" s="4">
        <f>'Chronic Inhal. HB'!$D78/'Chronic Group Averages'!$F$39</f>
        <v>2043.576326105527</v>
      </c>
      <c r="AI69" s="4">
        <f>'Chronic Inhal. HB'!$D78/'Chronic Group Averages'!$F$40</f>
        <v>2325.1423869229279</v>
      </c>
      <c r="AJ69" s="4">
        <f>'Chronic Inhal. HB'!$D78/'Chronic Group Averages'!$F$41</f>
        <v>2489.5051818049392</v>
      </c>
      <c r="AK69" s="4">
        <f>'Chronic Inhal. HB'!$D78/'Chronic Group Averages'!$F$42</f>
        <v>2724.508230019947</v>
      </c>
      <c r="AL69" s="4">
        <f>'Chronic Inhal. HB'!$D78/'Chronic Group Averages'!$F$43</f>
        <v>2967.4343879649423</v>
      </c>
      <c r="AM69" s="4">
        <f>'Chronic Inhal. HB'!$D78/'Chronic Group Averages'!$F$44</f>
        <v>3225.2179746125198</v>
      </c>
    </row>
    <row r="70" spans="1:39" x14ac:dyDescent="0.3">
      <c r="A70" s="3" t="str">
        <f>Inputs!A106</f>
        <v>108-90-7</v>
      </c>
      <c r="B70" s="3" t="str">
        <f>Inputs!$B106</f>
        <v>Chlorobenzene</v>
      </c>
      <c r="C70" s="4">
        <f>'Chronic Inhal. HB'!$D79/'Chronic Group Averages'!$F$8</f>
        <v>6.5255996837075116E-3</v>
      </c>
      <c r="D70" s="4">
        <f>'Chronic Inhal. HB'!$D79/'Chronic Group Averages'!$F$9</f>
        <v>9.9121642475812136E-3</v>
      </c>
      <c r="E70" s="4">
        <f>'Chronic Inhal. HB'!$D79/'Chronic Group Averages'!$F$10</f>
        <v>1.6637092037033865E-2</v>
      </c>
      <c r="F70" s="4">
        <f>'Chronic Inhal. HB'!$D79/'Chronic Group Averages'!$F$11</f>
        <v>2.2511863212794095E-2</v>
      </c>
      <c r="G70" s="4">
        <f>'Chronic Inhal. HB'!$D79/'Chronic Group Averages'!$F$12</f>
        <v>3.7028919824587746E-2</v>
      </c>
      <c r="H70" s="4">
        <f>'Chronic Inhal. HB'!$D79/'Chronic Group Averages'!$F$13</f>
        <v>6.6818767035776258E-2</v>
      </c>
      <c r="I70" s="4">
        <f>'Chronic Inhal. HB'!$D79/'Chronic Group Averages'!$F$14</f>
        <v>0.10101703203207987</v>
      </c>
      <c r="J70" s="4">
        <f>'Chronic Inhal. HB'!$D79/'Chronic Group Averages'!$F$15</f>
        <v>0.16292608881415124</v>
      </c>
      <c r="K70" s="4">
        <f>'Chronic Inhal. HB'!$D79/'Chronic Group Averages'!$F$16</f>
        <v>0.22794492056969087</v>
      </c>
      <c r="L70" s="4">
        <f>'Chronic Inhal. HB'!$D79/'Chronic Group Averages'!$F$17</f>
        <v>0.3820118134426615</v>
      </c>
      <c r="M70" s="4">
        <f>'Chronic Inhal. HB'!$D79/'Chronic Group Averages'!$F$18</f>
        <v>0.55067139575314461</v>
      </c>
      <c r="N70" s="4">
        <f>'Chronic Inhal. HB'!$D79/'Chronic Group Averages'!$F$19</f>
        <v>0.75101760049309541</v>
      </c>
      <c r="O70" s="4">
        <f>'Chronic Inhal. HB'!$D79/'Chronic Group Averages'!$F$20</f>
        <v>0.98037898892362108</v>
      </c>
      <c r="P70" s="4">
        <f>'Chronic Inhal. HB'!$D79/'Chronic Group Averages'!$F$21</f>
        <v>1.2488800832888503</v>
      </c>
      <c r="Q70" s="4">
        <f>'Chronic Inhal. HB'!$D79/'Chronic Group Averages'!$F$22</f>
        <v>1.5274760396214215</v>
      </c>
      <c r="R70" s="4">
        <f>'Chronic Inhal. HB'!$D79/'Chronic Group Averages'!$F$23</f>
        <v>1.8561031504798089</v>
      </c>
      <c r="S70" s="4">
        <f>'Chronic Inhal. HB'!$D79/'Chronic Group Averages'!$F$24</f>
        <v>2.1995655806568011</v>
      </c>
      <c r="T70" s="4">
        <f>'Chronic Inhal. HB'!$D79/'Chronic Group Averages'!$F$25</f>
        <v>2.6256610708854611</v>
      </c>
      <c r="U70" s="4">
        <f>'Chronic Inhal. HB'!$D79/'Chronic Group Averages'!$F$26</f>
        <v>3.0609925127261044</v>
      </c>
      <c r="V70" s="4">
        <f>'Chronic Inhal. HB'!$D79/'Chronic Group Averages'!$F$27</f>
        <v>3.4040557224704346</v>
      </c>
      <c r="W70" s="4">
        <f>'Chronic Inhal. HB'!$D79/'Chronic Group Averages'!$F$28</f>
        <v>3.8357061012194982</v>
      </c>
      <c r="X70" s="4">
        <f>'Chronic Inhal. HB'!$D79/'Chronic Group Averages'!$F$29</f>
        <v>4.277682802759923</v>
      </c>
      <c r="Y70" s="4">
        <f>'Chronic Inhal. HB'!$D79/'Chronic Group Averages'!$F$30</f>
        <v>4.983602834679405</v>
      </c>
      <c r="Z70" s="4">
        <f>'Chronic Inhal. HB'!$D79/'Chronic Group Averages'!$F$31</f>
        <v>5.181090187074803</v>
      </c>
      <c r="AA70" s="4">
        <f>'Chronic Inhal. HB'!$D79/'Chronic Group Averages'!$F$32</f>
        <v>5.8346222780974202</v>
      </c>
      <c r="AB70" s="4">
        <f>'Chronic Inhal. HB'!$D79/'Chronic Group Averages'!$F$33</f>
        <v>6.2166343499292758</v>
      </c>
      <c r="AC70" s="4">
        <f>'Chronic Inhal. HB'!$D79/'Chronic Group Averages'!$F$34</f>
        <v>6.7937851206138715</v>
      </c>
      <c r="AD70" s="4">
        <f>'Chronic Inhal. HB'!$D79/'Chronic Group Averages'!$F$35</f>
        <v>7.9610812196032921</v>
      </c>
      <c r="AE70" s="4">
        <f>'Chronic Inhal. HB'!$D79/'Chronic Group Averages'!$F$36</f>
        <v>9.0919362469899543</v>
      </c>
      <c r="AF70" s="4">
        <f>'Chronic Inhal. HB'!$D79/'Chronic Group Averages'!$F$37</f>
        <v>10.297554521496602</v>
      </c>
      <c r="AG70" s="4">
        <f>'Chronic Inhal. HB'!$D79/'Chronic Group Averages'!$F$38</f>
        <v>11.6184981530724</v>
      </c>
      <c r="AH70" s="4">
        <f>'Chronic Inhal. HB'!$D79/'Chronic Group Averages'!$F$39</f>
        <v>12.975087784796997</v>
      </c>
      <c r="AI70" s="4">
        <f>'Chronic Inhal. HB'!$D79/'Chronic Group Averages'!$F$40</f>
        <v>14.76280880585986</v>
      </c>
      <c r="AJ70" s="4">
        <f>'Chronic Inhal. HB'!$D79/'Chronic Group Averages'!$F$41</f>
        <v>15.806382106698029</v>
      </c>
      <c r="AK70" s="4">
        <f>'Chronic Inhal. HB'!$D79/'Chronic Group Averages'!$F$42</f>
        <v>17.298464952507601</v>
      </c>
      <c r="AL70" s="4">
        <f>'Chronic Inhal. HB'!$D79/'Chronic Group Averages'!$F$43</f>
        <v>18.840853256920273</v>
      </c>
      <c r="AM70" s="4">
        <f>'Chronic Inhal. HB'!$D79/'Chronic Group Averages'!$F$44</f>
        <v>20.477574441984256</v>
      </c>
    </row>
    <row r="71" spans="1:39" x14ac:dyDescent="0.3">
      <c r="A71" s="3" t="str">
        <f>Inputs!A107</f>
        <v>510-15-6</v>
      </c>
      <c r="B71" s="3" t="str">
        <f>Inputs!$B107</f>
        <v>Chlorobenzilate</v>
      </c>
      <c r="C71" s="4">
        <f>'Chronic Inhal. HB'!$D80/'Chronic Group Averages'!$F$8</f>
        <v>1027.7819501839328</v>
      </c>
      <c r="D71" s="4">
        <f>'Chronic Inhal. HB'!$D80/'Chronic Group Averages'!$F$9</f>
        <v>1561.1658689940409</v>
      </c>
      <c r="E71" s="4">
        <f>'Chronic Inhal. HB'!$D80/'Chronic Group Averages'!$F$10</f>
        <v>2620.3419958328336</v>
      </c>
      <c r="F71" s="4">
        <f>'Chronic Inhal. HB'!$D80/'Chronic Group Averages'!$F$11</f>
        <v>3545.6184560150696</v>
      </c>
      <c r="G71" s="4">
        <f>'Chronic Inhal. HB'!$D80/'Chronic Group Averages'!$F$12</f>
        <v>5832.0548723725697</v>
      </c>
      <c r="H71" s="4">
        <f>'Chronic Inhal. HB'!$D80/'Chronic Group Averages'!$F$13</f>
        <v>10523.955808134759</v>
      </c>
      <c r="I71" s="4">
        <f>'Chronic Inhal. HB'!$D80/'Chronic Group Averages'!$F$14</f>
        <v>15910.182545052578</v>
      </c>
      <c r="J71" s="4">
        <f>'Chronic Inhal. HB'!$D80/'Chronic Group Averages'!$F$15</f>
        <v>25660.858988228814</v>
      </c>
      <c r="K71" s="4">
        <f>'Chronic Inhal. HB'!$D80/'Chronic Group Averages'!$F$16</f>
        <v>35901.324989726309</v>
      </c>
      <c r="L71" s="4">
        <f>'Chronic Inhal. HB'!$D80/'Chronic Group Averages'!$F$17</f>
        <v>60166.860617219179</v>
      </c>
      <c r="M71" s="4">
        <f>'Chronic Inhal. HB'!$D80/'Chronic Group Averages'!$F$18</f>
        <v>86730.744831120261</v>
      </c>
      <c r="N71" s="4">
        <f>'Chronic Inhal. HB'!$D80/'Chronic Group Averages'!$F$19</f>
        <v>118285.27207766252</v>
      </c>
      <c r="O71" s="4">
        <f>'Chronic Inhal. HB'!$D80/'Chronic Group Averages'!$F$20</f>
        <v>154409.69075547031</v>
      </c>
      <c r="P71" s="4">
        <f>'Chronic Inhal. HB'!$D80/'Chronic Group Averages'!$F$21</f>
        <v>196698.6131179939</v>
      </c>
      <c r="Q71" s="4">
        <f>'Chronic Inhal. HB'!$D80/'Chronic Group Averages'!$F$22</f>
        <v>240577.47624037389</v>
      </c>
      <c r="R71" s="4">
        <f>'Chronic Inhal. HB'!$D80/'Chronic Group Averages'!$F$23</f>
        <v>292336.24620056985</v>
      </c>
      <c r="S71" s="4">
        <f>'Chronic Inhal. HB'!$D80/'Chronic Group Averages'!$F$24</f>
        <v>346431.57895344612</v>
      </c>
      <c r="T71" s="4">
        <f>'Chronic Inhal. HB'!$D80/'Chronic Group Averages'!$F$25</f>
        <v>413541.61866446002</v>
      </c>
      <c r="U71" s="4">
        <f>'Chronic Inhal. HB'!$D80/'Chronic Group Averages'!$F$26</f>
        <v>482106.3207543614</v>
      </c>
      <c r="V71" s="4">
        <f>'Chronic Inhal. HB'!$D80/'Chronic Group Averages'!$F$27</f>
        <v>536138.77628909342</v>
      </c>
      <c r="W71" s="4">
        <f>'Chronic Inhal. HB'!$D80/'Chronic Group Averages'!$F$28</f>
        <v>604123.71094207093</v>
      </c>
      <c r="X71" s="4">
        <f>'Chronic Inhal. HB'!$D80/'Chronic Group Averages'!$F$29</f>
        <v>673735.0414346878</v>
      </c>
      <c r="Y71" s="4">
        <f>'Chronic Inhal. HB'!$D80/'Chronic Group Averages'!$F$30</f>
        <v>784917.44646200619</v>
      </c>
      <c r="Z71" s="4">
        <f>'Chronic Inhal. HB'!$D80/'Chronic Group Averages'!$F$31</f>
        <v>816021.70446428144</v>
      </c>
      <c r="AA71" s="4">
        <f>'Chronic Inhal. HB'!$D80/'Chronic Group Averages'!$F$32</f>
        <v>918953.00880034349</v>
      </c>
      <c r="AB71" s="4">
        <f>'Chronic Inhal. HB'!$D80/'Chronic Group Averages'!$F$33</f>
        <v>979119.91011386074</v>
      </c>
      <c r="AC71" s="4">
        <f>'Chronic Inhal. HB'!$D80/'Chronic Group Averages'!$F$34</f>
        <v>1070021.1564966845</v>
      </c>
      <c r="AD71" s="4">
        <f>'Chronic Inhal. HB'!$D80/'Chronic Group Averages'!$F$35</f>
        <v>1253870.2920875184</v>
      </c>
      <c r="AE71" s="4">
        <f>'Chronic Inhal. HB'!$D80/'Chronic Group Averages'!$F$36</f>
        <v>1431979.9589009178</v>
      </c>
      <c r="AF71" s="4">
        <f>'Chronic Inhal. HB'!$D80/'Chronic Group Averages'!$F$37</f>
        <v>1621864.8371357147</v>
      </c>
      <c r="AG71" s="4">
        <f>'Chronic Inhal. HB'!$D80/'Chronic Group Averages'!$F$38</f>
        <v>1829913.4591089026</v>
      </c>
      <c r="AH71" s="4">
        <f>'Chronic Inhal. HB'!$D80/'Chronic Group Averages'!$F$39</f>
        <v>2043576.3261055269</v>
      </c>
      <c r="AI71" s="4">
        <f>'Chronic Inhal. HB'!$D80/'Chronic Group Averages'!$F$40</f>
        <v>2325142.3869229276</v>
      </c>
      <c r="AJ71" s="4">
        <f>'Chronic Inhal. HB'!$D80/'Chronic Group Averages'!$F$41</f>
        <v>2489505.1818049392</v>
      </c>
      <c r="AK71" s="4">
        <f>'Chronic Inhal. HB'!$D80/'Chronic Group Averages'!$F$42</f>
        <v>2724508.230019947</v>
      </c>
      <c r="AL71" s="4">
        <f>'Chronic Inhal. HB'!$D80/'Chronic Group Averages'!$F$43</f>
        <v>2967434.3879649425</v>
      </c>
      <c r="AM71" s="4">
        <f>'Chronic Inhal. HB'!$D80/'Chronic Group Averages'!$F$44</f>
        <v>3225217.9746125201</v>
      </c>
    </row>
    <row r="72" spans="1:39" x14ac:dyDescent="0.3">
      <c r="A72" s="3" t="str">
        <f>Inputs!A108</f>
        <v>75-45-6</v>
      </c>
      <c r="B72" s="3" t="str">
        <f>Inputs!$B108</f>
        <v>Chlorodifluoromethane (HCFC-22)</v>
      </c>
      <c r="C72" s="4">
        <f>'Chronic Inhal. HB'!$D81/'Chronic Group Averages'!$F$8</f>
        <v>8.8389247715818225E-3</v>
      </c>
      <c r="D72" s="4">
        <f>'Chronic Inhal. HB'!$D81/'Chronic Group Averages'!$F$9</f>
        <v>1.3426026473348753E-2</v>
      </c>
      <c r="E72" s="4">
        <f>'Chronic Inhal. HB'!$D81/'Chronic Group Averages'!$F$10</f>
        <v>2.2534941164162371E-2</v>
      </c>
      <c r="F72" s="4">
        <f>'Chronic Inhal. HB'!$D81/'Chronic Group Averages'!$F$11</f>
        <v>3.0492318721729597E-2</v>
      </c>
      <c r="G72" s="4">
        <f>'Chronic Inhal. HB'!$D81/'Chronic Group Averages'!$F$12</f>
        <v>5.0155671902404095E-2</v>
      </c>
      <c r="H72" s="4">
        <f>'Chronic Inhal. HB'!$D81/'Chronic Group Averages'!$F$13</f>
        <v>9.0506019949958924E-2</v>
      </c>
      <c r="I72" s="4">
        <f>'Chronic Inhal. HB'!$D81/'Chronic Group Averages'!$F$14</f>
        <v>0.13682756988745218</v>
      </c>
      <c r="J72" s="4">
        <f>'Chronic Inhal. HB'!$D81/'Chronic Group Averages'!$F$15</f>
        <v>0.22068338729876782</v>
      </c>
      <c r="K72" s="4">
        <f>'Chronic Inhal. HB'!$D81/'Chronic Group Averages'!$F$16</f>
        <v>0.30875139491164622</v>
      </c>
      <c r="L72" s="4">
        <f>'Chronic Inhal. HB'!$D81/'Chronic Group Averages'!$F$17</f>
        <v>0.51743500130808495</v>
      </c>
      <c r="M72" s="4">
        <f>'Chronic Inhal. HB'!$D81/'Chronic Group Averages'!$F$18</f>
        <v>0.74588440554763424</v>
      </c>
      <c r="N72" s="4">
        <f>'Chronic Inhal. HB'!$D81/'Chronic Group Averages'!$F$19</f>
        <v>1.0172533398678976</v>
      </c>
      <c r="O72" s="4">
        <f>'Chronic Inhal. HB'!$D81/'Chronic Group Averages'!$F$20</f>
        <v>1.3279233404970445</v>
      </c>
      <c r="P72" s="4">
        <f>'Chronic Inhal. HB'!$D81/'Chronic Group Averages'!$F$21</f>
        <v>1.6916080728147473</v>
      </c>
      <c r="Q72" s="4">
        <f>'Chronic Inhal. HB'!$D81/'Chronic Group Averages'!$F$22</f>
        <v>2.0689662956672152</v>
      </c>
      <c r="R72" s="4">
        <f>'Chronic Inhal. HB'!$D81/'Chronic Group Averages'!$F$23</f>
        <v>2.5140917173249009</v>
      </c>
      <c r="S72" s="4">
        <f>'Chronic Inhal. HB'!$D81/'Chronic Group Averages'!$F$24</f>
        <v>2.9793115789996367</v>
      </c>
      <c r="T72" s="4">
        <f>'Chronic Inhal. HB'!$D81/'Chronic Group Averages'!$F$25</f>
        <v>3.5564579205143563</v>
      </c>
      <c r="U72" s="4">
        <f>'Chronic Inhal. HB'!$D81/'Chronic Group Averages'!$F$26</f>
        <v>4.146114358487508</v>
      </c>
      <c r="V72" s="4">
        <f>'Chronic Inhal. HB'!$D81/'Chronic Group Averages'!$F$27</f>
        <v>4.6107934760862035</v>
      </c>
      <c r="W72" s="4">
        <f>'Chronic Inhal. HB'!$D81/'Chronic Group Averages'!$F$28</f>
        <v>5.1954639141018095</v>
      </c>
      <c r="X72" s="4">
        <f>'Chronic Inhal. HB'!$D81/'Chronic Group Averages'!$F$29</f>
        <v>5.7941213563383149</v>
      </c>
      <c r="Y72" s="4">
        <f>'Chronic Inhal. HB'!$D81/'Chronic Group Averages'!$F$30</f>
        <v>6.7502900395732537</v>
      </c>
      <c r="Z72" s="4">
        <f>'Chronic Inhal. HB'!$D81/'Chronic Group Averages'!$F$31</f>
        <v>7.0177866583928203</v>
      </c>
      <c r="AA72" s="4">
        <f>'Chronic Inhal. HB'!$D81/'Chronic Group Averages'!$F$32</f>
        <v>7.9029958756829544</v>
      </c>
      <c r="AB72" s="4">
        <f>'Chronic Inhal. HB'!$D81/'Chronic Group Averages'!$F$33</f>
        <v>8.4204312269792023</v>
      </c>
      <c r="AC72" s="4">
        <f>'Chronic Inhal. HB'!$D81/'Chronic Group Averages'!$F$34</f>
        <v>9.2021819458714873</v>
      </c>
      <c r="AD72" s="4">
        <f>'Chronic Inhal. HB'!$D81/'Chronic Group Averages'!$F$35</f>
        <v>10.783284511952658</v>
      </c>
      <c r="AE72" s="4">
        <f>'Chronic Inhal. HB'!$D81/'Chronic Group Averages'!$F$36</f>
        <v>12.315027646547893</v>
      </c>
      <c r="AF72" s="4">
        <f>'Chronic Inhal. HB'!$D81/'Chronic Group Averages'!$F$37</f>
        <v>13.948037599367145</v>
      </c>
      <c r="AG72" s="4">
        <f>'Chronic Inhal. HB'!$D81/'Chronic Group Averages'!$F$38</f>
        <v>15.737255748336562</v>
      </c>
      <c r="AH72" s="4">
        <f>'Chronic Inhal. HB'!$D81/'Chronic Group Averages'!$F$39</f>
        <v>17.574756404507532</v>
      </c>
      <c r="AI72" s="4">
        <f>'Chronic Inhal. HB'!$D81/'Chronic Group Averages'!$F$40</f>
        <v>19.996224527537176</v>
      </c>
      <c r="AJ72" s="4">
        <f>'Chronic Inhal. HB'!$D81/'Chronic Group Averages'!$F$41</f>
        <v>21.409744563522477</v>
      </c>
      <c r="AK72" s="4">
        <f>'Chronic Inhal. HB'!$D81/'Chronic Group Averages'!$F$42</f>
        <v>23.430770778171542</v>
      </c>
      <c r="AL72" s="4">
        <f>'Chronic Inhal. HB'!$D81/'Chronic Group Averages'!$F$43</f>
        <v>25.519935736498503</v>
      </c>
      <c r="AM72" s="4">
        <f>'Chronic Inhal. HB'!$D81/'Chronic Group Averages'!$F$44</f>
        <v>27.736874581667671</v>
      </c>
    </row>
    <row r="73" spans="1:39" x14ac:dyDescent="0.3">
      <c r="A73" s="3" t="str">
        <f>Inputs!A109</f>
        <v>67-66-3</v>
      </c>
      <c r="B73" s="3" t="str">
        <f>Inputs!$B109</f>
        <v>Chloroform</v>
      </c>
      <c r="C73" s="4">
        <f>'Chronic Inhal. HB'!$D82/'Chronic Group Averages'!$F$8</f>
        <v>2.9805676555334055E-4</v>
      </c>
      <c r="D73" s="4">
        <f>'Chronic Inhal. HB'!$D82/'Chronic Group Averages'!$F$9</f>
        <v>4.5273810200827195E-4</v>
      </c>
      <c r="E73" s="4">
        <f>'Chronic Inhal. HB'!$D82/'Chronic Group Averages'!$F$10</f>
        <v>7.5989917879152181E-4</v>
      </c>
      <c r="F73" s="4">
        <f>'Chronic Inhal. HB'!$D82/'Chronic Group Averages'!$F$11</f>
        <v>1.0282293522443703E-3</v>
      </c>
      <c r="G73" s="4">
        <f>'Chronic Inhal. HB'!$D82/'Chronic Group Averages'!$F$12</f>
        <v>1.6912959129880452E-3</v>
      </c>
      <c r="H73" s="4">
        <f>'Chronic Inhal. HB'!$D82/'Chronic Group Averages'!$F$13</f>
        <v>3.0519471843590803E-3</v>
      </c>
      <c r="I73" s="4">
        <f>'Chronic Inhal. HB'!$D82/'Chronic Group Averages'!$F$14</f>
        <v>4.613952938065248E-3</v>
      </c>
      <c r="J73" s="4">
        <f>'Chronic Inhal. HB'!$D82/'Chronic Group Averages'!$F$15</f>
        <v>7.4416491065863568E-3</v>
      </c>
      <c r="K73" s="4">
        <f>'Chronic Inhal. HB'!$D82/'Chronic Group Averages'!$F$16</f>
        <v>1.0411384247020629E-2</v>
      </c>
      <c r="L73" s="4">
        <f>'Chronic Inhal. HB'!$D82/'Chronic Group Averages'!$F$17</f>
        <v>1.7448389578993563E-2</v>
      </c>
      <c r="M73" s="4">
        <f>'Chronic Inhal. HB'!$D82/'Chronic Group Averages'!$F$18</f>
        <v>2.5151916001024878E-2</v>
      </c>
      <c r="N73" s="4">
        <f>'Chronic Inhal. HB'!$D82/'Chronic Group Averages'!$F$19</f>
        <v>3.4302728902522131E-2</v>
      </c>
      <c r="O73" s="4">
        <f>'Chronic Inhal. HB'!$D82/'Chronic Group Averages'!$F$20</f>
        <v>4.4778810319086391E-2</v>
      </c>
      <c r="P73" s="4">
        <f>'Chronic Inhal. HB'!$D82/'Chronic Group Averages'!$F$21</f>
        <v>5.7042597804218234E-2</v>
      </c>
      <c r="Q73" s="4">
        <f>'Chronic Inhal. HB'!$D82/'Chronic Group Averages'!$F$22</f>
        <v>6.9767468109708422E-2</v>
      </c>
      <c r="R73" s="4">
        <f>'Chronic Inhal. HB'!$D82/'Chronic Group Averages'!$F$23</f>
        <v>8.4777511398165264E-2</v>
      </c>
      <c r="S73" s="4">
        <f>'Chronic Inhal. HB'!$D82/'Chronic Group Averages'!$F$24</f>
        <v>0.10046515789649939</v>
      </c>
      <c r="T73" s="4">
        <f>'Chronic Inhal. HB'!$D82/'Chronic Group Averages'!$F$25</f>
        <v>0.11992706941269342</v>
      </c>
      <c r="U73" s="4">
        <f>'Chronic Inhal. HB'!$D82/'Chronic Group Averages'!$F$26</f>
        <v>0.13981083301876482</v>
      </c>
      <c r="V73" s="4">
        <f>'Chronic Inhal. HB'!$D82/'Chronic Group Averages'!$F$27</f>
        <v>0.1554802451238371</v>
      </c>
      <c r="W73" s="4">
        <f>'Chronic Inhal. HB'!$D82/'Chronic Group Averages'!$F$28</f>
        <v>0.17519587617320057</v>
      </c>
      <c r="X73" s="4">
        <f>'Chronic Inhal. HB'!$D82/'Chronic Group Averages'!$F$29</f>
        <v>0.19538316201605949</v>
      </c>
      <c r="Y73" s="4">
        <f>'Chronic Inhal. HB'!$D82/'Chronic Group Averages'!$F$30</f>
        <v>0.22762605947398182</v>
      </c>
      <c r="Z73" s="4">
        <f>'Chronic Inhal. HB'!$D82/'Chronic Group Averages'!$F$31</f>
        <v>0.23664629429464162</v>
      </c>
      <c r="AA73" s="4">
        <f>'Chronic Inhal. HB'!$D82/'Chronic Group Averages'!$F$32</f>
        <v>0.26649637255209963</v>
      </c>
      <c r="AB73" s="4">
        <f>'Chronic Inhal. HB'!$D82/'Chronic Group Averages'!$F$33</f>
        <v>0.28394477393301965</v>
      </c>
      <c r="AC73" s="4">
        <f>'Chronic Inhal. HB'!$D82/'Chronic Group Averages'!$F$34</f>
        <v>0.31030613538403856</v>
      </c>
      <c r="AD73" s="4">
        <f>'Chronic Inhal. HB'!$D82/'Chronic Group Averages'!$F$35</f>
        <v>0.36362238470538033</v>
      </c>
      <c r="AE73" s="4">
        <f>'Chronic Inhal. HB'!$D82/'Chronic Group Averages'!$F$36</f>
        <v>0.41527418808126615</v>
      </c>
      <c r="AF73" s="4">
        <f>'Chronic Inhal. HB'!$D82/'Chronic Group Averages'!$F$37</f>
        <v>0.47034080276935725</v>
      </c>
      <c r="AG73" s="4">
        <f>'Chronic Inhal. HB'!$D82/'Chronic Group Averages'!$F$38</f>
        <v>0.53067490314158183</v>
      </c>
      <c r="AH73" s="4">
        <f>'Chronic Inhal. HB'!$D82/'Chronic Group Averages'!$F$39</f>
        <v>0.59263713457060285</v>
      </c>
      <c r="AI73" s="4">
        <f>'Chronic Inhal. HB'!$D82/'Chronic Group Averages'!$F$40</f>
        <v>0.67429129220764905</v>
      </c>
      <c r="AJ73" s="4">
        <f>'Chronic Inhal. HB'!$D82/'Chronic Group Averages'!$F$41</f>
        <v>0.72195650272343237</v>
      </c>
      <c r="AK73" s="4">
        <f>'Chronic Inhal. HB'!$D82/'Chronic Group Averages'!$F$42</f>
        <v>0.79010738670578462</v>
      </c>
      <c r="AL73" s="4">
        <f>'Chronic Inhal. HB'!$D82/'Chronic Group Averages'!$F$43</f>
        <v>0.8605559725098334</v>
      </c>
      <c r="AM73" s="4">
        <f>'Chronic Inhal. HB'!$D82/'Chronic Group Averages'!$F$44</f>
        <v>0.9353132126376309</v>
      </c>
    </row>
    <row r="74" spans="1:39" x14ac:dyDescent="0.3">
      <c r="A74" s="3" t="str">
        <f>Inputs!A110</f>
        <v>107-30-2</v>
      </c>
      <c r="B74" s="3" t="str">
        <f>Inputs!$B110</f>
        <v>Chloromethyl Methyl Ether</v>
      </c>
      <c r="C74" s="4">
        <f>'Chronic Inhal. HB'!$D83/'Chronic Group Averages'!$F$8</f>
        <v>6.783360871213958E-4</v>
      </c>
      <c r="D74" s="4">
        <f>'Chronic Inhal. HB'!$D83/'Chronic Group Averages'!$F$9</f>
        <v>1.0303694735360671E-3</v>
      </c>
      <c r="E74" s="4">
        <f>'Chronic Inhal. HB'!$D83/'Chronic Group Averages'!$F$10</f>
        <v>1.7294257172496704E-3</v>
      </c>
      <c r="F74" s="4">
        <f>'Chronic Inhal. HB'!$D83/'Chronic Group Averages'!$F$11</f>
        <v>2.3401081809699461E-3</v>
      </c>
      <c r="G74" s="4">
        <f>'Chronic Inhal. HB'!$D83/'Chronic Group Averages'!$F$12</f>
        <v>3.8491562157658959E-3</v>
      </c>
      <c r="H74" s="4">
        <f>'Chronic Inhal. HB'!$D83/'Chronic Group Averages'!$F$13</f>
        <v>6.9458108333689409E-3</v>
      </c>
      <c r="I74" s="4">
        <f>'Chronic Inhal. HB'!$D83/'Chronic Group Averages'!$F$14</f>
        <v>1.0500720479734701E-2</v>
      </c>
      <c r="J74" s="4">
        <f>'Chronic Inhal. HB'!$D83/'Chronic Group Averages'!$F$15</f>
        <v>1.6936166932231021E-2</v>
      </c>
      <c r="K74" s="4">
        <f>'Chronic Inhal. HB'!$D83/'Chronic Group Averages'!$F$16</f>
        <v>2.3694874493219362E-2</v>
      </c>
      <c r="L74" s="4">
        <f>'Chronic Inhal. HB'!$D83/'Chronic Group Averages'!$F$17</f>
        <v>3.9710128007364662E-2</v>
      </c>
      <c r="M74" s="4">
        <f>'Chronic Inhal. HB'!$D83/'Chronic Group Averages'!$F$18</f>
        <v>5.7242291588539378E-2</v>
      </c>
      <c r="N74" s="4">
        <f>'Chronic Inhal. HB'!$D83/'Chronic Group Averages'!$F$19</f>
        <v>7.8068279571257268E-2</v>
      </c>
      <c r="O74" s="4">
        <f>'Chronic Inhal. HB'!$D83/'Chronic Group Averages'!$F$20</f>
        <v>0.1019103958986104</v>
      </c>
      <c r="P74" s="4">
        <f>'Chronic Inhal. HB'!$D83/'Chronic Group Averages'!$F$21</f>
        <v>0.12982108465787598</v>
      </c>
      <c r="Q74" s="4">
        <f>'Chronic Inhal. HB'!$D83/'Chronic Group Averages'!$F$22</f>
        <v>0.15878113431864677</v>
      </c>
      <c r="R74" s="4">
        <f>'Chronic Inhal. HB'!$D83/'Chronic Group Averages'!$F$23</f>
        <v>0.19294192249237613</v>
      </c>
      <c r="S74" s="4">
        <f>'Chronic Inhal. HB'!$D83/'Chronic Group Averages'!$F$24</f>
        <v>0.22864484210927447</v>
      </c>
      <c r="T74" s="4">
        <f>'Chronic Inhal. HB'!$D83/'Chronic Group Averages'!$F$25</f>
        <v>0.27293746831854365</v>
      </c>
      <c r="U74" s="4">
        <f>'Chronic Inhal. HB'!$D83/'Chronic Group Averages'!$F$26</f>
        <v>0.31819017169787855</v>
      </c>
      <c r="V74" s="4">
        <f>'Chronic Inhal. HB'!$D83/'Chronic Group Averages'!$F$27</f>
        <v>0.35385159235080166</v>
      </c>
      <c r="W74" s="4">
        <f>'Chronic Inhal. HB'!$D83/'Chronic Group Averages'!$F$28</f>
        <v>0.39872164922176684</v>
      </c>
      <c r="X74" s="4">
        <f>'Chronic Inhal. HB'!$D83/'Chronic Group Averages'!$F$29</f>
        <v>0.44466512734689395</v>
      </c>
      <c r="Y74" s="4">
        <f>'Chronic Inhal. HB'!$D83/'Chronic Group Averages'!$F$30</f>
        <v>0.5180455146649241</v>
      </c>
      <c r="Z74" s="4">
        <f>'Chronic Inhal. HB'!$D83/'Chronic Group Averages'!$F$31</f>
        <v>0.53857432494642576</v>
      </c>
      <c r="AA74" s="4">
        <f>'Chronic Inhal. HB'!$D83/'Chronic Group Averages'!$F$32</f>
        <v>0.60650898580822676</v>
      </c>
      <c r="AB74" s="4">
        <f>'Chronic Inhal. HB'!$D83/'Chronic Group Averages'!$F$33</f>
        <v>0.64621914067514807</v>
      </c>
      <c r="AC74" s="4">
        <f>'Chronic Inhal. HB'!$D83/'Chronic Group Averages'!$F$34</f>
        <v>0.70621396328781183</v>
      </c>
      <c r="AD74" s="4">
        <f>'Chronic Inhal. HB'!$D83/'Chronic Group Averages'!$F$35</f>
        <v>0.82755439277776222</v>
      </c>
      <c r="AE74" s="4">
        <f>'Chronic Inhal. HB'!$D83/'Chronic Group Averages'!$F$36</f>
        <v>0.94510677287460576</v>
      </c>
      <c r="AF74" s="4">
        <f>'Chronic Inhal. HB'!$D83/'Chronic Group Averages'!$F$37</f>
        <v>1.0704307925095717</v>
      </c>
      <c r="AG74" s="4">
        <f>'Chronic Inhal. HB'!$D83/'Chronic Group Averages'!$F$38</f>
        <v>1.2077428830118757</v>
      </c>
      <c r="AH74" s="4">
        <f>'Chronic Inhal. HB'!$D83/'Chronic Group Averages'!$F$39</f>
        <v>1.3487603752296478</v>
      </c>
      <c r="AI74" s="4">
        <f>'Chronic Inhal. HB'!$D83/'Chronic Group Averages'!$F$40</f>
        <v>1.5345939753691324</v>
      </c>
      <c r="AJ74" s="4">
        <f>'Chronic Inhal. HB'!$D83/'Chronic Group Averages'!$F$41</f>
        <v>1.64307341999126</v>
      </c>
      <c r="AK74" s="4">
        <f>'Chronic Inhal. HB'!$D83/'Chronic Group Averages'!$F$42</f>
        <v>1.7981754318131651</v>
      </c>
      <c r="AL74" s="4">
        <f>'Chronic Inhal. HB'!$D83/'Chronic Group Averages'!$F$43</f>
        <v>1.9585066960568622</v>
      </c>
      <c r="AM74" s="4">
        <f>'Chronic Inhal. HB'!$D83/'Chronic Group Averages'!$F$44</f>
        <v>2.1286438632442635</v>
      </c>
    </row>
    <row r="75" spans="1:39" x14ac:dyDescent="0.3">
      <c r="A75" s="3" t="str">
        <f>Inputs!A111</f>
        <v>126-99-8</v>
      </c>
      <c r="B75" s="3" t="str">
        <f>Inputs!$B111</f>
        <v>Chloroprene</v>
      </c>
      <c r="C75" s="4">
        <f>'Chronic Inhal. HB'!$D84/'Chronic Group Averages'!$F$8</f>
        <v>1.6444511202942929E-5</v>
      </c>
      <c r="D75" s="4">
        <f>'Chronic Inhal. HB'!$D84/'Chronic Group Averages'!$F$9</f>
        <v>2.4978653903904657E-5</v>
      </c>
      <c r="E75" s="4">
        <f>'Chronic Inhal. HB'!$D84/'Chronic Group Averages'!$F$10</f>
        <v>4.1925471933325341E-5</v>
      </c>
      <c r="F75" s="4">
        <f>'Chronic Inhal. HB'!$D84/'Chronic Group Averages'!$F$11</f>
        <v>5.6729895296241113E-5</v>
      </c>
      <c r="G75" s="4">
        <f>'Chronic Inhal. HB'!$D84/'Chronic Group Averages'!$F$12</f>
        <v>9.331287795796111E-5</v>
      </c>
      <c r="H75" s="4">
        <f>'Chronic Inhal. HB'!$D84/'Chronic Group Averages'!$F$13</f>
        <v>1.6838329293015613E-4</v>
      </c>
      <c r="I75" s="4">
        <f>'Chronic Inhal. HB'!$D84/'Chronic Group Averages'!$F$14</f>
        <v>2.5456292072084126E-4</v>
      </c>
      <c r="J75" s="4">
        <f>'Chronic Inhal. HB'!$D84/'Chronic Group Averages'!$F$15</f>
        <v>4.105737438116611E-4</v>
      </c>
      <c r="K75" s="4">
        <f>'Chronic Inhal. HB'!$D84/'Chronic Group Averages'!$F$16</f>
        <v>5.7442119983562091E-4</v>
      </c>
      <c r="L75" s="4">
        <f>'Chronic Inhal. HB'!$D84/'Chronic Group Averages'!$F$17</f>
        <v>9.6266976987550686E-4</v>
      </c>
      <c r="M75" s="4">
        <f>'Chronic Inhal. HB'!$D84/'Chronic Group Averages'!$F$18</f>
        <v>1.3876919172979244E-3</v>
      </c>
      <c r="N75" s="4">
        <f>'Chronic Inhal. HB'!$D84/'Chronic Group Averages'!$F$19</f>
        <v>1.8925643532426003E-3</v>
      </c>
      <c r="O75" s="4">
        <f>'Chronic Inhal. HB'!$D84/'Chronic Group Averages'!$F$20</f>
        <v>2.470555052087525E-3</v>
      </c>
      <c r="P75" s="4">
        <f>'Chronic Inhal. HB'!$D84/'Chronic Group Averages'!$F$21</f>
        <v>3.1471778098879025E-3</v>
      </c>
      <c r="Q75" s="4">
        <f>'Chronic Inhal. HB'!$D84/'Chronic Group Averages'!$F$22</f>
        <v>3.8492396198459822E-3</v>
      </c>
      <c r="R75" s="4">
        <f>'Chronic Inhal. HB'!$D84/'Chronic Group Averages'!$F$23</f>
        <v>4.6773799392091182E-3</v>
      </c>
      <c r="S75" s="4">
        <f>'Chronic Inhal. HB'!$D84/'Chronic Group Averages'!$F$24</f>
        <v>5.5429052632551381E-3</v>
      </c>
      <c r="T75" s="4">
        <f>'Chronic Inhal. HB'!$D84/'Chronic Group Averages'!$F$25</f>
        <v>6.616665898631361E-3</v>
      </c>
      <c r="U75" s="4">
        <f>'Chronic Inhal. HB'!$D84/'Chronic Group Averages'!$F$26</f>
        <v>7.713701132069783E-3</v>
      </c>
      <c r="V75" s="4">
        <f>'Chronic Inhal. HB'!$D84/'Chronic Group Averages'!$F$27</f>
        <v>8.5782204206254955E-3</v>
      </c>
      <c r="W75" s="4">
        <f>'Chronic Inhal. HB'!$D84/'Chronic Group Averages'!$F$28</f>
        <v>9.6659793750731356E-3</v>
      </c>
      <c r="X75" s="4">
        <f>'Chronic Inhal. HB'!$D84/'Chronic Group Averages'!$F$29</f>
        <v>1.0779760662955006E-2</v>
      </c>
      <c r="Y75" s="4">
        <f>'Chronic Inhal. HB'!$D84/'Chronic Group Averages'!$F$30</f>
        <v>1.25586791433921E-2</v>
      </c>
      <c r="Z75" s="4">
        <f>'Chronic Inhal. HB'!$D84/'Chronic Group Averages'!$F$31</f>
        <v>1.3056347271428502E-2</v>
      </c>
      <c r="AA75" s="4">
        <f>'Chronic Inhal. HB'!$D84/'Chronic Group Averages'!$F$32</f>
        <v>1.4703248140805498E-2</v>
      </c>
      <c r="AB75" s="4">
        <f>'Chronic Inhal. HB'!$D84/'Chronic Group Averages'!$F$33</f>
        <v>1.5665918561821774E-2</v>
      </c>
      <c r="AC75" s="4">
        <f>'Chronic Inhal. HB'!$D84/'Chronic Group Averages'!$F$34</f>
        <v>1.7120338503946956E-2</v>
      </c>
      <c r="AD75" s="4">
        <f>'Chronic Inhal. HB'!$D84/'Chronic Group Averages'!$F$35</f>
        <v>2.0061924673400296E-2</v>
      </c>
      <c r="AE75" s="4">
        <f>'Chronic Inhal. HB'!$D84/'Chronic Group Averages'!$F$36</f>
        <v>2.2911679342414684E-2</v>
      </c>
      <c r="AF75" s="4">
        <f>'Chronic Inhal. HB'!$D84/'Chronic Group Averages'!$F$37</f>
        <v>2.5949837394171435E-2</v>
      </c>
      <c r="AG75" s="4">
        <f>'Chronic Inhal. HB'!$D84/'Chronic Group Averages'!$F$38</f>
        <v>2.9278615345742443E-2</v>
      </c>
      <c r="AH75" s="4">
        <f>'Chronic Inhal. HB'!$D84/'Chronic Group Averages'!$F$39</f>
        <v>3.2697221217688435E-2</v>
      </c>
      <c r="AI75" s="4">
        <f>'Chronic Inhal. HB'!$D84/'Chronic Group Averages'!$F$40</f>
        <v>3.7202278190766845E-2</v>
      </c>
      <c r="AJ75" s="4">
        <f>'Chronic Inhal. HB'!$D84/'Chronic Group Averages'!$F$41</f>
        <v>3.9832082908879032E-2</v>
      </c>
      <c r="AK75" s="4">
        <f>'Chronic Inhal. HB'!$D84/'Chronic Group Averages'!$F$42</f>
        <v>4.3592131680319154E-2</v>
      </c>
      <c r="AL75" s="4">
        <f>'Chronic Inhal. HB'!$D84/'Chronic Group Averages'!$F$43</f>
        <v>4.7478950207439079E-2</v>
      </c>
      <c r="AM75" s="4">
        <f>'Chronic Inhal. HB'!$D84/'Chronic Group Averages'!$F$44</f>
        <v>5.1603487593800325E-2</v>
      </c>
    </row>
    <row r="76" spans="1:39" x14ac:dyDescent="0.3">
      <c r="A76" s="3" t="str">
        <f>Inputs!A112</f>
        <v>7738-94-5</v>
      </c>
      <c r="B76" s="3" t="str">
        <f>Inputs!$B112</f>
        <v>Chromic acid</v>
      </c>
      <c r="C76" s="4">
        <f>'Chronic Inhal. HB'!$D86/'Chronic Group Averages'!$F$8</f>
        <v>1.85185936970078E-5</v>
      </c>
      <c r="D76" s="4">
        <f>'Chronic Inhal. HB'!$D86/'Chronic Group Averages'!$F$9</f>
        <v>2.8129114756649388E-5</v>
      </c>
      <c r="E76" s="4">
        <f>'Chronic Inhal. HB'!$D86/'Chronic Group Averages'!$F$10</f>
        <v>4.7213369294285293E-5</v>
      </c>
      <c r="F76" s="4">
        <f>'Chronic Inhal. HB'!$D86/'Chronic Group Averages'!$F$11</f>
        <v>6.3885017225496748E-5</v>
      </c>
      <c r="G76" s="4">
        <f>'Chronic Inhal. HB'!$D86/'Chronic Group Averages'!$F$12</f>
        <v>1.0508206977247872E-4</v>
      </c>
      <c r="H76" s="4">
        <f>'Chronic Inhal. HB'!$D86/'Chronic Group Averages'!$F$13</f>
        <v>1.8962082537179746E-4</v>
      </c>
      <c r="I76" s="4">
        <f>'Chronic Inhal. HB'!$D86/'Chronic Group Averages'!$F$14</f>
        <v>2.8666995576671309E-4</v>
      </c>
      <c r="J76" s="4">
        <f>'Chronic Inhal. HB'!$D86/'Chronic Group Averages'!$F$15</f>
        <v>4.6235781960772641E-4</v>
      </c>
      <c r="K76" s="4">
        <f>'Chronic Inhal. HB'!$D86/'Chronic Group Averages'!$F$16</f>
        <v>6.4687072053560917E-4</v>
      </c>
      <c r="L76" s="4">
        <f>'Chronic Inhal. HB'!$D86/'Chronic Group Averages'!$F$17</f>
        <v>1.0840875786886338E-3</v>
      </c>
      <c r="M76" s="4">
        <f>'Chronic Inhal. HB'!$D86/'Chronic Group Averages'!$F$18</f>
        <v>1.562716123083248E-3</v>
      </c>
      <c r="N76" s="4">
        <f>'Chronic Inhal. HB'!$D86/'Chronic Group Averages'!$F$19</f>
        <v>2.131266163561487E-3</v>
      </c>
      <c r="O76" s="4">
        <f>'Chronic Inhal. HB'!$D86/'Chronic Group Averages'!$F$20</f>
        <v>2.7821565901886541E-3</v>
      </c>
      <c r="P76" s="4">
        <f>'Chronic Inhal. HB'!$D86/'Chronic Group Averages'!$F$21</f>
        <v>3.5441191552791694E-3</v>
      </c>
      <c r="Q76" s="4">
        <f>'Chronic Inhal. HB'!$D86/'Chronic Group Averages'!$F$22</f>
        <v>4.3347293016283584E-3</v>
      </c>
      <c r="R76" s="4">
        <f>'Chronic Inhal. HB'!$D86/'Chronic Group Averages'!$F$23</f>
        <v>5.2673197513616191E-3</v>
      </c>
      <c r="S76" s="4">
        <f>'Chronic Inhal. HB'!$D86/'Chronic Group Averages'!$F$24</f>
        <v>6.2420104315936238E-3</v>
      </c>
      <c r="T76" s="4">
        <f>'Chronic Inhal. HB'!$D86/'Chronic Group Averages'!$F$25</f>
        <v>7.4512003362965772E-3</v>
      </c>
      <c r="U76" s="4">
        <f>'Chronic Inhal. HB'!$D86/'Chronic Group Averages'!$F$26</f>
        <v>8.6866003739524585E-3</v>
      </c>
      <c r="V76" s="4">
        <f>'Chronic Inhal. HB'!$D86/'Chronic Group Averages'!$F$27</f>
        <v>9.6601581313350161E-3</v>
      </c>
      <c r="W76" s="4">
        <f>'Chronic Inhal. HB'!$D86/'Chronic Group Averages'!$F$28</f>
        <v>1.0885111908866143E-2</v>
      </c>
      <c r="X76" s="4">
        <f>'Chronic Inhal. HB'!$D86/'Chronic Group Averages'!$F$29</f>
        <v>1.2139370115940322E-2</v>
      </c>
      <c r="Y76" s="4">
        <f>'Chronic Inhal. HB'!$D86/'Chronic Group Averages'!$F$30</f>
        <v>1.4142656693009121E-2</v>
      </c>
      <c r="Z76" s="4">
        <f>'Chronic Inhal. HB'!$D86/'Chronic Group Averages'!$F$31</f>
        <v>1.4703093774131197E-2</v>
      </c>
      <c r="AA76" s="4">
        <f>'Chronic Inhal. HB'!$D86/'Chronic Group Averages'!$F$32</f>
        <v>1.6557711870276461E-2</v>
      </c>
      <c r="AB76" s="4">
        <f>'Chronic Inhal. HB'!$D86/'Chronic Group Averages'!$F$33</f>
        <v>1.7641800182231725E-2</v>
      </c>
      <c r="AC76" s="4">
        <f>'Chronic Inhal. HB'!$D86/'Chronic Group Averages'!$F$34</f>
        <v>1.9279660477417741E-2</v>
      </c>
      <c r="AD76" s="4">
        <f>'Chronic Inhal. HB'!$D86/'Chronic Group Averages'!$F$35</f>
        <v>2.2592257515090423E-2</v>
      </c>
      <c r="AE76" s="4">
        <f>'Chronic Inhal. HB'!$D86/'Chronic Group Averages'!$F$36</f>
        <v>2.5801440700917437E-2</v>
      </c>
      <c r="AF76" s="4">
        <f>'Chronic Inhal. HB'!$D86/'Chronic Group Averages'!$F$37</f>
        <v>2.9222789858301165E-2</v>
      </c>
      <c r="AG76" s="4">
        <f>'Chronic Inhal. HB'!$D86/'Chronic Group Averages'!$F$38</f>
        <v>3.2971413677637888E-2</v>
      </c>
      <c r="AH76" s="4">
        <f>'Chronic Inhal. HB'!$D86/'Chronic Group Averages'!$F$39</f>
        <v>3.6821195064964451E-2</v>
      </c>
      <c r="AI76" s="4">
        <f>'Chronic Inhal. HB'!$D86/'Chronic Group Averages'!$F$40</f>
        <v>4.1894457422034737E-2</v>
      </c>
      <c r="AJ76" s="4">
        <f>'Chronic Inhal. HB'!$D86/'Chronic Group Averages'!$F$41</f>
        <v>4.4855949221710621E-2</v>
      </c>
      <c r="AK76" s="4">
        <f>'Chronic Inhal. HB'!$D86/'Chronic Group Averages'!$F$42</f>
        <v>4.9090238378737786E-2</v>
      </c>
      <c r="AL76" s="4">
        <f>'Chronic Inhal. HB'!$D86/'Chronic Group Averages'!$F$43</f>
        <v>5.3467286269638606E-2</v>
      </c>
      <c r="AM76" s="4">
        <f>'Chronic Inhal. HB'!$D86/'Chronic Group Averages'!$F$44</f>
        <v>5.8112035578603963E-2</v>
      </c>
    </row>
    <row r="77" spans="1:39" x14ac:dyDescent="0.3">
      <c r="A77" s="3" t="str">
        <f>Inputs!A114</f>
        <v>7440-47-3</v>
      </c>
      <c r="B77" s="3" t="str">
        <f>Inputs!$B114</f>
        <v xml:space="preserve">Chromium </v>
      </c>
      <c r="C77" s="4">
        <f>'Chronic Inhal. HB'!$D87/'Chronic Group Averages'!$F$8</f>
        <v>1.85185936970078E-5</v>
      </c>
      <c r="D77" s="4">
        <f>'Chronic Inhal. HB'!$D87/'Chronic Group Averages'!$F$9</f>
        <v>2.8129114756649388E-5</v>
      </c>
      <c r="E77" s="4">
        <f>'Chronic Inhal. HB'!$D87/'Chronic Group Averages'!$F$10</f>
        <v>4.7213369294285293E-5</v>
      </c>
      <c r="F77" s="4">
        <f>'Chronic Inhal. HB'!$D87/'Chronic Group Averages'!$F$11</f>
        <v>6.3885017225496748E-5</v>
      </c>
      <c r="G77" s="4">
        <f>'Chronic Inhal. HB'!$D87/'Chronic Group Averages'!$F$12</f>
        <v>1.0508206977247872E-4</v>
      </c>
      <c r="H77" s="4">
        <f>'Chronic Inhal. HB'!$D87/'Chronic Group Averages'!$F$13</f>
        <v>1.8962082537179746E-4</v>
      </c>
      <c r="I77" s="4">
        <f>'Chronic Inhal. HB'!$D87/'Chronic Group Averages'!$F$14</f>
        <v>2.8666995576671309E-4</v>
      </c>
      <c r="J77" s="4">
        <f>'Chronic Inhal. HB'!$D87/'Chronic Group Averages'!$F$15</f>
        <v>4.6235781960772641E-4</v>
      </c>
      <c r="K77" s="4">
        <f>'Chronic Inhal. HB'!$D87/'Chronic Group Averages'!$F$16</f>
        <v>6.4687072053560917E-4</v>
      </c>
      <c r="L77" s="4">
        <f>'Chronic Inhal. HB'!$D87/'Chronic Group Averages'!$F$17</f>
        <v>1.0840875786886338E-3</v>
      </c>
      <c r="M77" s="4">
        <f>'Chronic Inhal. HB'!$D87/'Chronic Group Averages'!$F$18</f>
        <v>1.562716123083248E-3</v>
      </c>
      <c r="N77" s="4">
        <f>'Chronic Inhal. HB'!$D87/'Chronic Group Averages'!$F$19</f>
        <v>2.131266163561487E-3</v>
      </c>
      <c r="O77" s="4">
        <f>'Chronic Inhal. HB'!$D87/'Chronic Group Averages'!$F$20</f>
        <v>2.7821565901886541E-3</v>
      </c>
      <c r="P77" s="4">
        <f>'Chronic Inhal. HB'!$D87/'Chronic Group Averages'!$F$21</f>
        <v>3.5441191552791694E-3</v>
      </c>
      <c r="Q77" s="4">
        <f>'Chronic Inhal. HB'!$D87/'Chronic Group Averages'!$F$22</f>
        <v>4.3347293016283584E-3</v>
      </c>
      <c r="R77" s="4">
        <f>'Chronic Inhal. HB'!$D87/'Chronic Group Averages'!$F$23</f>
        <v>5.2673197513616191E-3</v>
      </c>
      <c r="S77" s="4">
        <f>'Chronic Inhal. HB'!$D87/'Chronic Group Averages'!$F$24</f>
        <v>6.2420104315936238E-3</v>
      </c>
      <c r="T77" s="4">
        <f>'Chronic Inhal. HB'!$D87/'Chronic Group Averages'!$F$25</f>
        <v>7.4512003362965772E-3</v>
      </c>
      <c r="U77" s="4">
        <f>'Chronic Inhal. HB'!$D87/'Chronic Group Averages'!$F$26</f>
        <v>8.6866003739524585E-3</v>
      </c>
      <c r="V77" s="4">
        <f>'Chronic Inhal. HB'!$D87/'Chronic Group Averages'!$F$27</f>
        <v>9.6601581313350161E-3</v>
      </c>
      <c r="W77" s="4">
        <f>'Chronic Inhal. HB'!$D87/'Chronic Group Averages'!$F$28</f>
        <v>1.0885111908866143E-2</v>
      </c>
      <c r="X77" s="4">
        <f>'Chronic Inhal. HB'!$D87/'Chronic Group Averages'!$F$29</f>
        <v>1.2139370115940322E-2</v>
      </c>
      <c r="Y77" s="4">
        <f>'Chronic Inhal. HB'!$D87/'Chronic Group Averages'!$F$30</f>
        <v>1.4142656693009121E-2</v>
      </c>
      <c r="Z77" s="4">
        <f>'Chronic Inhal. HB'!$D87/'Chronic Group Averages'!$F$31</f>
        <v>1.4703093774131197E-2</v>
      </c>
      <c r="AA77" s="4">
        <f>'Chronic Inhal. HB'!$D87/'Chronic Group Averages'!$F$32</f>
        <v>1.6557711870276461E-2</v>
      </c>
      <c r="AB77" s="4">
        <f>'Chronic Inhal. HB'!$D87/'Chronic Group Averages'!$F$33</f>
        <v>1.7641800182231725E-2</v>
      </c>
      <c r="AC77" s="4">
        <f>'Chronic Inhal. HB'!$D87/'Chronic Group Averages'!$F$34</f>
        <v>1.9279660477417741E-2</v>
      </c>
      <c r="AD77" s="4">
        <f>'Chronic Inhal. HB'!$D87/'Chronic Group Averages'!$F$35</f>
        <v>2.2592257515090423E-2</v>
      </c>
      <c r="AE77" s="4">
        <f>'Chronic Inhal. HB'!$D87/'Chronic Group Averages'!$F$36</f>
        <v>2.5801440700917437E-2</v>
      </c>
      <c r="AF77" s="4">
        <f>'Chronic Inhal. HB'!$D87/'Chronic Group Averages'!$F$37</f>
        <v>2.9222789858301165E-2</v>
      </c>
      <c r="AG77" s="4">
        <f>'Chronic Inhal. HB'!$D87/'Chronic Group Averages'!$F$38</f>
        <v>3.2971413677637888E-2</v>
      </c>
      <c r="AH77" s="4">
        <f>'Chronic Inhal. HB'!$D87/'Chronic Group Averages'!$F$39</f>
        <v>3.6821195064964451E-2</v>
      </c>
      <c r="AI77" s="4">
        <f>'Chronic Inhal. HB'!$D87/'Chronic Group Averages'!$F$40</f>
        <v>4.1894457422034737E-2</v>
      </c>
      <c r="AJ77" s="4">
        <f>'Chronic Inhal. HB'!$D87/'Chronic Group Averages'!$F$41</f>
        <v>4.4855949221710621E-2</v>
      </c>
      <c r="AK77" s="4">
        <f>'Chronic Inhal. HB'!$D87/'Chronic Group Averages'!$F$42</f>
        <v>4.9090238378737786E-2</v>
      </c>
      <c r="AL77" s="4">
        <f>'Chronic Inhal. HB'!$D87/'Chronic Group Averages'!$F$43</f>
        <v>5.3467286269638606E-2</v>
      </c>
      <c r="AM77" s="4">
        <f>'Chronic Inhal. HB'!$D87/'Chronic Group Averages'!$F$44</f>
        <v>5.8112035578603963E-2</v>
      </c>
    </row>
    <row r="78" spans="1:39" x14ac:dyDescent="0.3">
      <c r="A78" s="3" t="str">
        <f>Inputs!A115</f>
        <v>18540-29-9</v>
      </c>
      <c r="B78" s="3" t="str">
        <f>Inputs!$B115</f>
        <v>Chromium (Hexavalent)</v>
      </c>
      <c r="C78" s="4">
        <f>'Chronic Inhal. HB'!$D88/'Chronic Group Averages'!$F$8</f>
        <v>1.85185936970078E-5</v>
      </c>
      <c r="D78" s="4">
        <f>'Chronic Inhal. HB'!$D88/'Chronic Group Averages'!$F$9</f>
        <v>2.8129114756649388E-5</v>
      </c>
      <c r="E78" s="4">
        <f>'Chronic Inhal. HB'!$D88/'Chronic Group Averages'!$F$10</f>
        <v>4.7213369294285293E-5</v>
      </c>
      <c r="F78" s="4">
        <f>'Chronic Inhal. HB'!$D88/'Chronic Group Averages'!$F$11</f>
        <v>6.3885017225496748E-5</v>
      </c>
      <c r="G78" s="4">
        <f>'Chronic Inhal. HB'!$D88/'Chronic Group Averages'!$F$12</f>
        <v>1.0508206977247872E-4</v>
      </c>
      <c r="H78" s="4">
        <f>'Chronic Inhal. HB'!$D88/'Chronic Group Averages'!$F$13</f>
        <v>1.8962082537179746E-4</v>
      </c>
      <c r="I78" s="4">
        <f>'Chronic Inhal. HB'!$D88/'Chronic Group Averages'!$F$14</f>
        <v>2.8666995576671309E-4</v>
      </c>
      <c r="J78" s="4">
        <f>'Chronic Inhal. HB'!$D88/'Chronic Group Averages'!$F$15</f>
        <v>4.6235781960772641E-4</v>
      </c>
      <c r="K78" s="4">
        <f>'Chronic Inhal. HB'!$D88/'Chronic Group Averages'!$F$16</f>
        <v>6.4687072053560917E-4</v>
      </c>
      <c r="L78" s="4">
        <f>'Chronic Inhal. HB'!$D88/'Chronic Group Averages'!$F$17</f>
        <v>1.0840875786886338E-3</v>
      </c>
      <c r="M78" s="4">
        <f>'Chronic Inhal. HB'!$D88/'Chronic Group Averages'!$F$18</f>
        <v>1.562716123083248E-3</v>
      </c>
      <c r="N78" s="4">
        <f>'Chronic Inhal. HB'!$D88/'Chronic Group Averages'!$F$19</f>
        <v>2.131266163561487E-3</v>
      </c>
      <c r="O78" s="4">
        <f>'Chronic Inhal. HB'!$D88/'Chronic Group Averages'!$F$20</f>
        <v>2.7821565901886541E-3</v>
      </c>
      <c r="P78" s="4">
        <f>'Chronic Inhal. HB'!$D88/'Chronic Group Averages'!$F$21</f>
        <v>3.5441191552791694E-3</v>
      </c>
      <c r="Q78" s="4">
        <f>'Chronic Inhal. HB'!$D88/'Chronic Group Averages'!$F$22</f>
        <v>4.3347293016283584E-3</v>
      </c>
      <c r="R78" s="4">
        <f>'Chronic Inhal. HB'!$D88/'Chronic Group Averages'!$F$23</f>
        <v>5.2673197513616191E-3</v>
      </c>
      <c r="S78" s="4">
        <f>'Chronic Inhal. HB'!$D88/'Chronic Group Averages'!$F$24</f>
        <v>6.2420104315936238E-3</v>
      </c>
      <c r="T78" s="4">
        <f>'Chronic Inhal. HB'!$D88/'Chronic Group Averages'!$F$25</f>
        <v>7.4512003362965772E-3</v>
      </c>
      <c r="U78" s="4">
        <f>'Chronic Inhal. HB'!$D88/'Chronic Group Averages'!$F$26</f>
        <v>8.6866003739524585E-3</v>
      </c>
      <c r="V78" s="4">
        <f>'Chronic Inhal. HB'!$D88/'Chronic Group Averages'!$F$27</f>
        <v>9.6601581313350161E-3</v>
      </c>
      <c r="W78" s="4">
        <f>'Chronic Inhal. HB'!$D88/'Chronic Group Averages'!$F$28</f>
        <v>1.0885111908866143E-2</v>
      </c>
      <c r="X78" s="4">
        <f>'Chronic Inhal. HB'!$D88/'Chronic Group Averages'!$F$29</f>
        <v>1.2139370115940322E-2</v>
      </c>
      <c r="Y78" s="4">
        <f>'Chronic Inhal. HB'!$D88/'Chronic Group Averages'!$F$30</f>
        <v>1.4142656693009121E-2</v>
      </c>
      <c r="Z78" s="4">
        <f>'Chronic Inhal. HB'!$D88/'Chronic Group Averages'!$F$31</f>
        <v>1.4703093774131197E-2</v>
      </c>
      <c r="AA78" s="4">
        <f>'Chronic Inhal. HB'!$D88/'Chronic Group Averages'!$F$32</f>
        <v>1.6557711870276461E-2</v>
      </c>
      <c r="AB78" s="4">
        <f>'Chronic Inhal. HB'!$D88/'Chronic Group Averages'!$F$33</f>
        <v>1.7641800182231725E-2</v>
      </c>
      <c r="AC78" s="4">
        <f>'Chronic Inhal. HB'!$D88/'Chronic Group Averages'!$F$34</f>
        <v>1.9279660477417741E-2</v>
      </c>
      <c r="AD78" s="4">
        <f>'Chronic Inhal. HB'!$D88/'Chronic Group Averages'!$F$35</f>
        <v>2.2592257515090423E-2</v>
      </c>
      <c r="AE78" s="4">
        <f>'Chronic Inhal. HB'!$D88/'Chronic Group Averages'!$F$36</f>
        <v>2.5801440700917437E-2</v>
      </c>
      <c r="AF78" s="4">
        <f>'Chronic Inhal. HB'!$D88/'Chronic Group Averages'!$F$37</f>
        <v>2.9222789858301165E-2</v>
      </c>
      <c r="AG78" s="4">
        <f>'Chronic Inhal. HB'!$D88/'Chronic Group Averages'!$F$38</f>
        <v>3.2971413677637888E-2</v>
      </c>
      <c r="AH78" s="4">
        <f>'Chronic Inhal. HB'!$D88/'Chronic Group Averages'!$F$39</f>
        <v>3.6821195064964451E-2</v>
      </c>
      <c r="AI78" s="4">
        <f>'Chronic Inhal. HB'!$D88/'Chronic Group Averages'!$F$40</f>
        <v>4.1894457422034737E-2</v>
      </c>
      <c r="AJ78" s="4">
        <f>'Chronic Inhal. HB'!$D88/'Chronic Group Averages'!$F$41</f>
        <v>4.4855949221710621E-2</v>
      </c>
      <c r="AK78" s="4">
        <f>'Chronic Inhal. HB'!$D88/'Chronic Group Averages'!$F$42</f>
        <v>4.9090238378737786E-2</v>
      </c>
      <c r="AL78" s="4">
        <f>'Chronic Inhal. HB'!$D88/'Chronic Group Averages'!$F$43</f>
        <v>5.3467286269638606E-2</v>
      </c>
      <c r="AM78" s="4">
        <f>'Chronic Inhal. HB'!$D88/'Chronic Group Averages'!$F$44</f>
        <v>5.8112035578603963E-2</v>
      </c>
    </row>
    <row r="79" spans="1:39" x14ac:dyDescent="0.3">
      <c r="A79" s="3" t="str">
        <f>Inputs!A129</f>
        <v>CHROMVI-COMPS</v>
      </c>
      <c r="B79" s="3" t="str">
        <f>Inputs!$B129</f>
        <v>Chromium VI Compounds</v>
      </c>
      <c r="C79" s="4">
        <f>'Chronic Inhal. HB'!$D89/'Chronic Group Averages'!$F$8</f>
        <v>1.86850758543439E-2</v>
      </c>
      <c r="D79" s="4">
        <f>'Chronic Inhal. HB'!$D89/'Chronic Group Averages'!$F$9</f>
        <v>2.8381995498311666E-2</v>
      </c>
      <c r="E79" s="4">
        <f>'Chronic Inhal. HB'!$D89/'Chronic Group Averages'!$F$10</f>
        <v>4.7637817484240917E-2</v>
      </c>
      <c r="F79" s="4">
        <f>'Chronic Inhal. HB'!$D89/'Chronic Group Averages'!$F$11</f>
        <v>6.4459343530353971E-2</v>
      </c>
      <c r="G79" s="4">
        <f>'Chronic Inhal. HB'!$D89/'Chronic Group Averages'!$F$12</f>
        <v>0.10602675757973332</v>
      </c>
      <c r="H79" s="4">
        <f>'Chronic Inhal. HB'!$D89/'Chronic Group Averages'!$F$13</f>
        <v>0.19132551659188993</v>
      </c>
      <c r="I79" s="4">
        <f>'Chronic Inhal. HB'!$D89/'Chronic Group Averages'!$F$14</f>
        <v>0.28924711866905589</v>
      </c>
      <c r="J79" s="4">
        <f>'Chronic Inhal. HB'!$D89/'Chronic Group Averages'!$F$15</f>
        <v>0.46651441640599989</v>
      </c>
      <c r="K79" s="4">
        <f>'Chronic Inhal. HB'!$D89/'Chronic Group Averages'!$F$16</f>
        <v>0.65268608831322428</v>
      </c>
      <c r="L79" s="4">
        <f>'Chronic Inhal. HB'!$D89/'Chronic Group Averages'!$F$17</f>
        <v>1.0938335260210448</v>
      </c>
      <c r="M79" s="4">
        <f>'Chronic Inhal. HB'!$D89/'Chronic Group Averages'!$F$18</f>
        <v>1.5767649410297664</v>
      </c>
      <c r="N79" s="4">
        <f>'Chronic Inhal. HB'!$D89/'Chronic Group Averages'!$F$19</f>
        <v>2.1504262463719046</v>
      </c>
      <c r="O79" s="4">
        <f>'Chronic Inhal. HB'!$D89/'Chronic Group Averages'!$F$20</f>
        <v>2.8071681779344502</v>
      </c>
      <c r="P79" s="4">
        <f>'Chronic Inhal. HB'!$D89/'Chronic Group Averages'!$F$21</f>
        <v>3.575980786485129</v>
      </c>
      <c r="Q79" s="4">
        <f>'Chronic Inhal. HB'!$D89/'Chronic Group Averages'!$F$22</f>
        <v>4.3736985180499968</v>
      </c>
      <c r="R79" s="4">
        <f>'Chronic Inhal. HB'!$D89/'Chronic Group Averages'!$F$23</f>
        <v>5.3146729559263601</v>
      </c>
      <c r="S79" s="4">
        <f>'Chronic Inhal. HB'!$D89/'Chronic Group Averages'!$F$24</f>
        <v>6.298126105373651</v>
      </c>
      <c r="T79" s="4">
        <f>'Chronic Inhal. HB'!$D89/'Chronic Group Averages'!$F$25</f>
        <v>7.5181866273198841</v>
      </c>
      <c r="U79" s="4">
        <f>'Chronic Inhal. HB'!$D89/'Chronic Group Averages'!$F$26</f>
        <v>8.76469291131429</v>
      </c>
      <c r="V79" s="4">
        <f>'Chronic Inhal. HB'!$D89/'Chronic Group Averages'!$F$27</f>
        <v>9.7470029529357181</v>
      </c>
      <c r="W79" s="4">
        <f>'Chronic Inhal. HB'!$D89/'Chronic Group Averages'!$F$28</f>
        <v>10.98296906492685</v>
      </c>
      <c r="X79" s="4">
        <f>'Chronic Inhal. HB'!$D89/'Chronic Group Averages'!$F$29</f>
        <v>12.248503053282624</v>
      </c>
      <c r="Y79" s="4">
        <f>'Chronic Inhal. HB'!$D89/'Chronic Group Averages'!$F$30</f>
        <v>14.269799176679273</v>
      </c>
      <c r="Z79" s="4">
        <f>'Chronic Inhal. HB'!$D89/'Chronic Group Averages'!$F$31</f>
        <v>14.835274587160637</v>
      </c>
      <c r="AA79" s="4">
        <f>'Chronic Inhal. HB'!$D89/'Chronic Group Averages'!$F$32</f>
        <v>16.706565699990247</v>
      </c>
      <c r="AB79" s="4">
        <f>'Chronic Inhal. HB'!$D89/'Chronic Group Averages'!$F$33</f>
        <v>17.800399965869989</v>
      </c>
      <c r="AC79" s="4">
        <f>'Chronic Inhal. HB'!$D89/'Chronic Group Averages'!$F$34</f>
        <v>19.452984625109728</v>
      </c>
      <c r="AD79" s="4">
        <f>'Chronic Inhal. HB'!$D89/'Chronic Group Averages'!$F$35</f>
        <v>22.795361910151087</v>
      </c>
      <c r="AE79" s="4">
        <f>'Chronic Inhal. HB'!$D89/'Chronic Group Averages'!$F$36</f>
        <v>26.033395652818687</v>
      </c>
      <c r="AF79" s="4">
        <f>'Chronic Inhal. HB'!$D89/'Chronic Group Averages'!$F$37</f>
        <v>29.485502739127295</v>
      </c>
      <c r="AG79" s="4">
        <f>'Chronic Inhal. HB'!$D89/'Chronic Group Averages'!$F$38</f>
        <v>33.267826686599854</v>
      </c>
      <c r="AH79" s="4">
        <f>'Chronic Inhal. HB'!$D89/'Chronic Group Averages'!$F$39</f>
        <v>37.152217608598484</v>
      </c>
      <c r="AI79" s="4">
        <f>'Chronic Inhal. HB'!$D89/'Chronic Group Averages'!$F$40</f>
        <v>42.271088594258828</v>
      </c>
      <c r="AJ79" s="4">
        <f>'Chronic Inhal. HB'!$D89/'Chronic Group Averages'!$F$41</f>
        <v>45.259204205213798</v>
      </c>
      <c r="AK79" s="4">
        <f>'Chronic Inhal. HB'!$D89/'Chronic Group Averages'!$F$42</f>
        <v>49.531559621762639</v>
      </c>
      <c r="AL79" s="4">
        <f>'Chronic Inhal. HB'!$D89/'Chronic Group Averages'!$F$43</f>
        <v>53.947957173202653</v>
      </c>
      <c r="AM79" s="4">
        <f>'Chronic Inhal. HB'!$D89/'Chronic Group Averages'!$F$44</f>
        <v>58.634462778455614</v>
      </c>
    </row>
    <row r="80" spans="1:39" x14ac:dyDescent="0.3">
      <c r="A80" s="3" t="str">
        <f>Inputs!A130</f>
        <v>218-01-9</v>
      </c>
      <c r="B80" s="3" t="str">
        <f>Inputs!$B130</f>
        <v>Chrysene (Benzo(a)phenanthrene)</v>
      </c>
      <c r="C80" s="4">
        <f>'Chronic Inhal. HB'!$D90/'Chronic Group Averages'!$F$8</f>
        <v>5.1389097509196645E-2</v>
      </c>
      <c r="D80" s="4">
        <f>'Chronic Inhal. HB'!$D90/'Chronic Group Averages'!$F$9</f>
        <v>7.8058293449702054E-2</v>
      </c>
      <c r="E80" s="4">
        <f>'Chronic Inhal. HB'!$D90/'Chronic Group Averages'!$F$10</f>
        <v>0.13101709979164169</v>
      </c>
      <c r="F80" s="4">
        <f>'Chronic Inhal. HB'!$D90/'Chronic Group Averages'!$F$11</f>
        <v>0.17728092280075347</v>
      </c>
      <c r="G80" s="4">
        <f>'Chronic Inhal. HB'!$D90/'Chronic Group Averages'!$F$12</f>
        <v>0.29160274361862848</v>
      </c>
      <c r="H80" s="4">
        <f>'Chronic Inhal. HB'!$D90/'Chronic Group Averages'!$F$13</f>
        <v>0.52619779040673786</v>
      </c>
      <c r="I80" s="4">
        <f>'Chronic Inhal. HB'!$D90/'Chronic Group Averages'!$F$14</f>
        <v>0.7955091272526289</v>
      </c>
      <c r="J80" s="4">
        <f>'Chronic Inhal. HB'!$D90/'Chronic Group Averages'!$F$15</f>
        <v>1.2830429494114408</v>
      </c>
      <c r="K80" s="4">
        <f>'Chronic Inhal. HB'!$D90/'Chronic Group Averages'!$F$16</f>
        <v>1.7950662494863152</v>
      </c>
      <c r="L80" s="4">
        <f>'Chronic Inhal. HB'!$D90/'Chronic Group Averages'!$F$17</f>
        <v>3.0083430308609591</v>
      </c>
      <c r="M80" s="4">
        <f>'Chronic Inhal. HB'!$D90/'Chronic Group Averages'!$F$18</f>
        <v>4.3365372415560133</v>
      </c>
      <c r="N80" s="4">
        <f>'Chronic Inhal. HB'!$D90/'Chronic Group Averages'!$F$19</f>
        <v>5.9142636038831258</v>
      </c>
      <c r="O80" s="4">
        <f>'Chronic Inhal. HB'!$D90/'Chronic Group Averages'!$F$20</f>
        <v>7.7204845377735145</v>
      </c>
      <c r="P80" s="4">
        <f>'Chronic Inhal. HB'!$D90/'Chronic Group Averages'!$F$21</f>
        <v>9.8349306558996954</v>
      </c>
      <c r="Q80" s="4">
        <f>'Chronic Inhal. HB'!$D90/'Chronic Group Averages'!$F$22</f>
        <v>12.028873812018693</v>
      </c>
      <c r="R80" s="4">
        <f>'Chronic Inhal. HB'!$D90/'Chronic Group Averages'!$F$23</f>
        <v>14.616812310028493</v>
      </c>
      <c r="S80" s="4">
        <f>'Chronic Inhal. HB'!$D90/'Chronic Group Averages'!$F$24</f>
        <v>17.321578947672307</v>
      </c>
      <c r="T80" s="4">
        <f>'Chronic Inhal. HB'!$D90/'Chronic Group Averages'!$F$25</f>
        <v>20.677080933223003</v>
      </c>
      <c r="U80" s="4">
        <f>'Chronic Inhal. HB'!$D90/'Chronic Group Averages'!$F$26</f>
        <v>24.105316037718069</v>
      </c>
      <c r="V80" s="4">
        <f>'Chronic Inhal. HB'!$D90/'Chronic Group Averages'!$F$27</f>
        <v>26.806938814454671</v>
      </c>
      <c r="W80" s="4">
        <f>'Chronic Inhal. HB'!$D90/'Chronic Group Averages'!$F$28</f>
        <v>30.206185547103544</v>
      </c>
      <c r="X80" s="4">
        <f>'Chronic Inhal. HB'!$D90/'Chronic Group Averages'!$F$29</f>
        <v>33.686752071734389</v>
      </c>
      <c r="Y80" s="4">
        <f>'Chronic Inhal. HB'!$D90/'Chronic Group Averages'!$F$30</f>
        <v>39.245872323100308</v>
      </c>
      <c r="Z80" s="4">
        <f>'Chronic Inhal. HB'!$D90/'Chronic Group Averages'!$F$31</f>
        <v>40.801085223214066</v>
      </c>
      <c r="AA80" s="4">
        <f>'Chronic Inhal. HB'!$D90/'Chronic Group Averages'!$F$32</f>
        <v>45.947650440017178</v>
      </c>
      <c r="AB80" s="4">
        <f>'Chronic Inhal. HB'!$D90/'Chronic Group Averages'!$F$33</f>
        <v>48.955995505693039</v>
      </c>
      <c r="AC80" s="4">
        <f>'Chronic Inhal. HB'!$D90/'Chronic Group Averages'!$F$34</f>
        <v>53.501057824834227</v>
      </c>
      <c r="AD80" s="4">
        <f>'Chronic Inhal. HB'!$D90/'Chronic Group Averages'!$F$35</f>
        <v>62.69351460437592</v>
      </c>
      <c r="AE80" s="4">
        <f>'Chronic Inhal. HB'!$D90/'Chronic Group Averages'!$F$36</f>
        <v>71.59899794504588</v>
      </c>
      <c r="AF80" s="4">
        <f>'Chronic Inhal. HB'!$D90/'Chronic Group Averages'!$F$37</f>
        <v>81.093241856785738</v>
      </c>
      <c r="AG80" s="4">
        <f>'Chronic Inhal. HB'!$D90/'Chronic Group Averages'!$F$38</f>
        <v>91.49567295544513</v>
      </c>
      <c r="AH80" s="4">
        <f>'Chronic Inhal. HB'!$D90/'Chronic Group Averages'!$F$39</f>
        <v>102.17881630527634</v>
      </c>
      <c r="AI80" s="4">
        <f>'Chronic Inhal. HB'!$D90/'Chronic Group Averages'!$F$40</f>
        <v>116.25711934614638</v>
      </c>
      <c r="AJ80" s="4">
        <f>'Chronic Inhal. HB'!$D90/'Chronic Group Averages'!$F$41</f>
        <v>124.47525909024696</v>
      </c>
      <c r="AK80" s="4">
        <f>'Chronic Inhal. HB'!$D90/'Chronic Group Averages'!$F$42</f>
        <v>136.22541150099735</v>
      </c>
      <c r="AL80" s="4">
        <f>'Chronic Inhal. HB'!$D90/'Chronic Group Averages'!$F$43</f>
        <v>148.37171939824714</v>
      </c>
      <c r="AM80" s="4">
        <f>'Chronic Inhal. HB'!$D90/'Chronic Group Averages'!$F$44</f>
        <v>161.260898730626</v>
      </c>
    </row>
    <row r="81" spans="1:39" x14ac:dyDescent="0.3">
      <c r="A81" s="3" t="str">
        <f>Inputs!A131</f>
        <v>10061-01-5</v>
      </c>
      <c r="B81" s="3" t="str">
        <f>Inputs!$B131</f>
        <v>cis-1,3-Dichloropropene</v>
      </c>
      <c r="C81" s="4">
        <f>'Chronic Inhal. HB'!$D91/'Chronic Group Averages'!$F$8</f>
        <v>3.3094578795922643E-4</v>
      </c>
      <c r="D81" s="4">
        <f>'Chronic Inhal. HB'!$D91/'Chronic Group Averages'!$F$9</f>
        <v>5.0269540981608119E-4</v>
      </c>
      <c r="E81" s="4">
        <f>'Chronic Inhal. HB'!$D91/'Chronic Group Averages'!$F$10</f>
        <v>8.4375012265817245E-4</v>
      </c>
      <c r="F81" s="4">
        <f>'Chronic Inhal. HB'!$D91/'Chronic Group Averages'!$F$11</f>
        <v>1.1416891428368524E-3</v>
      </c>
      <c r="G81" s="4">
        <f>'Chronic Inhal. HB'!$D91/'Chronic Group Averages'!$F$12</f>
        <v>1.8779216689039672E-3</v>
      </c>
      <c r="H81" s="4">
        <f>'Chronic Inhal. HB'!$D91/'Chronic Group Averages'!$F$13</f>
        <v>3.388713770219392E-3</v>
      </c>
      <c r="I81" s="4">
        <f>'Chronic Inhal. HB'!$D91/'Chronic Group Averages'!$F$14</f>
        <v>5.12307877950693E-3</v>
      </c>
      <c r="J81" s="4">
        <f>'Chronic Inhal. HB'!$D91/'Chronic Group Averages'!$F$15</f>
        <v>8.2627965942096791E-3</v>
      </c>
      <c r="K81" s="4">
        <f>'Chronic Inhal. HB'!$D91/'Chronic Group Averages'!$F$16</f>
        <v>1.156022664669187E-2</v>
      </c>
      <c r="L81" s="4">
        <f>'Chronic Inhal. HB'!$D91/'Chronic Group Averages'!$F$17</f>
        <v>1.9373729118744576E-2</v>
      </c>
      <c r="M81" s="4">
        <f>'Chronic Inhal. HB'!$D91/'Chronic Group Averages'!$F$18</f>
        <v>2.7927299835620725E-2</v>
      </c>
      <c r="N81" s="4">
        <f>'Chronic Inhal. HB'!$D91/'Chronic Group Averages'!$F$19</f>
        <v>3.8087857609007326E-2</v>
      </c>
      <c r="O81" s="4">
        <f>'Chronic Inhal. HB'!$D91/'Chronic Group Averages'!$F$20</f>
        <v>4.9719920423261434E-2</v>
      </c>
      <c r="P81" s="4">
        <f>'Chronic Inhal. HB'!$D91/'Chronic Group Averages'!$F$21</f>
        <v>6.3336953423994036E-2</v>
      </c>
      <c r="Q81" s="4">
        <f>'Chronic Inhal. HB'!$D91/'Chronic Group Averages'!$F$22</f>
        <v>7.7465947349400391E-2</v>
      </c>
      <c r="R81" s="4">
        <f>'Chronic Inhal. HB'!$D91/'Chronic Group Averages'!$F$23</f>
        <v>9.4132271276583496E-2</v>
      </c>
      <c r="S81" s="4">
        <f>'Chronic Inhal. HB'!$D91/'Chronic Group Averages'!$F$24</f>
        <v>0.11155096842300966</v>
      </c>
      <c r="T81" s="4">
        <f>'Chronic Inhal. HB'!$D91/'Chronic Group Averages'!$F$25</f>
        <v>0.13316040120995612</v>
      </c>
      <c r="U81" s="4">
        <f>'Chronic Inhal. HB'!$D91/'Chronic Group Averages'!$F$26</f>
        <v>0.15523823528290437</v>
      </c>
      <c r="V81" s="4">
        <f>'Chronic Inhal. HB'!$D91/'Chronic Group Averages'!$F$27</f>
        <v>0.17263668596508808</v>
      </c>
      <c r="W81" s="4">
        <f>'Chronic Inhal. HB'!$D91/'Chronic Group Averages'!$F$28</f>
        <v>0.19452783492334683</v>
      </c>
      <c r="X81" s="4">
        <f>'Chronic Inhal. HB'!$D91/'Chronic Group Averages'!$F$29</f>
        <v>0.21694268334196948</v>
      </c>
      <c r="Y81" s="4">
        <f>'Chronic Inhal. HB'!$D91/'Chronic Group Averages'!$F$30</f>
        <v>0.25274341776076598</v>
      </c>
      <c r="Z81" s="4">
        <f>'Chronic Inhal. HB'!$D91/'Chronic Group Averages'!$F$31</f>
        <v>0.2627589888374986</v>
      </c>
      <c r="AA81" s="4">
        <f>'Chronic Inhal. HB'!$D91/'Chronic Group Averages'!$F$32</f>
        <v>0.29590286883371059</v>
      </c>
      <c r="AB81" s="4">
        <f>'Chronic Inhal. HB'!$D91/'Chronic Group Averages'!$F$33</f>
        <v>0.31527661105666316</v>
      </c>
      <c r="AC81" s="4">
        <f>'Chronic Inhal. HB'!$D91/'Chronic Group Averages'!$F$34</f>
        <v>0.34454681239193241</v>
      </c>
      <c r="AD81" s="4">
        <f>'Chronic Inhal. HB'!$D91/'Chronic Group Averages'!$F$35</f>
        <v>0.40374623405218091</v>
      </c>
      <c r="AE81" s="4">
        <f>'Chronic Inhal. HB'!$D91/'Chronic Group Averages'!$F$36</f>
        <v>0.46109754676609549</v>
      </c>
      <c r="AF81" s="4">
        <f>'Chronic Inhal. HB'!$D91/'Chronic Group Averages'!$F$37</f>
        <v>0.52224047755770009</v>
      </c>
      <c r="AG81" s="4">
        <f>'Chronic Inhal. HB'!$D91/'Chronic Group Averages'!$F$38</f>
        <v>0.58923213383306661</v>
      </c>
      <c r="AH81" s="4">
        <f>'Chronic Inhal. HB'!$D91/'Chronic Group Averages'!$F$39</f>
        <v>0.6580315770059797</v>
      </c>
      <c r="AI81" s="4">
        <f>'Chronic Inhal. HB'!$D91/'Chronic Group Averages'!$F$40</f>
        <v>0.7486958485891827</v>
      </c>
      <c r="AJ81" s="4">
        <f>'Chronic Inhal. HB'!$D91/'Chronic Group Averages'!$F$41</f>
        <v>0.80162066854119041</v>
      </c>
      <c r="AK81" s="4">
        <f>'Chronic Inhal. HB'!$D91/'Chronic Group Averages'!$F$42</f>
        <v>0.87729165006642285</v>
      </c>
      <c r="AL81" s="4">
        <f>'Chronic Inhal. HB'!$D91/'Chronic Group Averages'!$F$43</f>
        <v>0.95551387292471146</v>
      </c>
      <c r="AM81" s="4">
        <f>'Chronic Inhal. HB'!$D91/'Chronic Group Averages'!$F$44</f>
        <v>1.0385201878252315</v>
      </c>
    </row>
    <row r="82" spans="1:39" x14ac:dyDescent="0.3">
      <c r="A82" s="3" t="str">
        <f>Inputs!A132</f>
        <v>8007-45-2</v>
      </c>
      <c r="B82" s="3" t="str">
        <f>Inputs!$B132</f>
        <v>Coal Tar</v>
      </c>
      <c r="C82" s="4" t="e">
        <f>'Chronic Inhal. HB'!#REF!/'Chronic Group Averages'!$F$8</f>
        <v>#REF!</v>
      </c>
      <c r="D82" s="4" t="e">
        <f>'Chronic Inhal. HB'!#REF!/'Chronic Group Averages'!$F$9</f>
        <v>#REF!</v>
      </c>
      <c r="E82" s="4" t="e">
        <f>'Chronic Inhal. HB'!#REF!/'Chronic Group Averages'!$F$10</f>
        <v>#REF!</v>
      </c>
      <c r="F82" s="4" t="e">
        <f>'Chronic Inhal. HB'!#REF!/'Chronic Group Averages'!$F$11</f>
        <v>#REF!</v>
      </c>
      <c r="G82" s="4" t="e">
        <f>'Chronic Inhal. HB'!#REF!/'Chronic Group Averages'!$F$12</f>
        <v>#REF!</v>
      </c>
      <c r="H82" s="4" t="e">
        <f>'Chronic Inhal. HB'!#REF!/'Chronic Group Averages'!$F$13</f>
        <v>#REF!</v>
      </c>
      <c r="I82" s="4" t="e">
        <f>'Chronic Inhal. HB'!#REF!/'Chronic Group Averages'!$F$14</f>
        <v>#REF!</v>
      </c>
      <c r="J82" s="4" t="e">
        <f>'Chronic Inhal. HB'!#REF!/'Chronic Group Averages'!$F$15</f>
        <v>#REF!</v>
      </c>
      <c r="K82" s="4" t="e">
        <f>'Chronic Inhal. HB'!#REF!/'Chronic Group Averages'!$F$16</f>
        <v>#REF!</v>
      </c>
      <c r="L82" s="4" t="e">
        <f>'Chronic Inhal. HB'!#REF!/'Chronic Group Averages'!$F$17</f>
        <v>#REF!</v>
      </c>
      <c r="M82" s="4" t="e">
        <f>'Chronic Inhal. HB'!#REF!/'Chronic Group Averages'!$F$18</f>
        <v>#REF!</v>
      </c>
      <c r="N82" s="4" t="e">
        <f>'Chronic Inhal. HB'!#REF!/'Chronic Group Averages'!$F$19</f>
        <v>#REF!</v>
      </c>
      <c r="O82" s="4" t="e">
        <f>'Chronic Inhal. HB'!#REF!/'Chronic Group Averages'!$F$20</f>
        <v>#REF!</v>
      </c>
      <c r="P82" s="4" t="e">
        <f>'Chronic Inhal. HB'!#REF!/'Chronic Group Averages'!$F$21</f>
        <v>#REF!</v>
      </c>
      <c r="Q82" s="4" t="e">
        <f>'Chronic Inhal. HB'!#REF!/'Chronic Group Averages'!$F$22</f>
        <v>#REF!</v>
      </c>
      <c r="R82" s="4" t="e">
        <f>'Chronic Inhal. HB'!#REF!/'Chronic Group Averages'!$F$23</f>
        <v>#REF!</v>
      </c>
      <c r="S82" s="4" t="e">
        <f>'Chronic Inhal. HB'!#REF!/'Chronic Group Averages'!$F$24</f>
        <v>#REF!</v>
      </c>
      <c r="T82" s="4" t="e">
        <f>'Chronic Inhal. HB'!#REF!/'Chronic Group Averages'!$F$25</f>
        <v>#REF!</v>
      </c>
      <c r="U82" s="4" t="e">
        <f>'Chronic Inhal. HB'!#REF!/'Chronic Group Averages'!$F$26</f>
        <v>#REF!</v>
      </c>
      <c r="V82" s="4" t="e">
        <f>'Chronic Inhal. HB'!#REF!/'Chronic Group Averages'!$F$27</f>
        <v>#REF!</v>
      </c>
      <c r="W82" s="4" t="e">
        <f>'Chronic Inhal. HB'!#REF!/'Chronic Group Averages'!$F$28</f>
        <v>#REF!</v>
      </c>
      <c r="X82" s="4" t="e">
        <f>'Chronic Inhal. HB'!#REF!/'Chronic Group Averages'!$F$29</f>
        <v>#REF!</v>
      </c>
      <c r="Y82" s="4" t="e">
        <f>'Chronic Inhal. HB'!#REF!/'Chronic Group Averages'!$F$30</f>
        <v>#REF!</v>
      </c>
      <c r="Z82" s="4" t="e">
        <f>'Chronic Inhal. HB'!#REF!/'Chronic Group Averages'!$F$31</f>
        <v>#REF!</v>
      </c>
      <c r="AA82" s="4" t="e">
        <f>'Chronic Inhal. HB'!#REF!/'Chronic Group Averages'!$F$32</f>
        <v>#REF!</v>
      </c>
      <c r="AB82" s="4" t="e">
        <f>'Chronic Inhal. HB'!#REF!/'Chronic Group Averages'!$F$33</f>
        <v>#REF!</v>
      </c>
      <c r="AC82" s="4" t="e">
        <f>'Chronic Inhal. HB'!#REF!/'Chronic Group Averages'!$F$34</f>
        <v>#REF!</v>
      </c>
      <c r="AD82" s="4" t="e">
        <f>'Chronic Inhal. HB'!#REF!/'Chronic Group Averages'!$F$35</f>
        <v>#REF!</v>
      </c>
      <c r="AE82" s="4" t="e">
        <f>'Chronic Inhal. HB'!#REF!/'Chronic Group Averages'!$F$36</f>
        <v>#REF!</v>
      </c>
      <c r="AF82" s="4" t="e">
        <f>'Chronic Inhal. HB'!#REF!/'Chronic Group Averages'!$F$37</f>
        <v>#REF!</v>
      </c>
      <c r="AG82" s="4" t="e">
        <f>'Chronic Inhal. HB'!#REF!/'Chronic Group Averages'!$F$38</f>
        <v>#REF!</v>
      </c>
      <c r="AH82" s="4" t="e">
        <f>'Chronic Inhal. HB'!#REF!/'Chronic Group Averages'!$F$39</f>
        <v>#REF!</v>
      </c>
      <c r="AI82" s="4" t="e">
        <f>'Chronic Inhal. HB'!#REF!/'Chronic Group Averages'!$F$40</f>
        <v>#REF!</v>
      </c>
      <c r="AJ82" s="4" t="e">
        <f>'Chronic Inhal. HB'!#REF!/'Chronic Group Averages'!$F$41</f>
        <v>#REF!</v>
      </c>
      <c r="AK82" s="4" t="e">
        <f>'Chronic Inhal. HB'!#REF!/'Chronic Group Averages'!$F$42</f>
        <v>#REF!</v>
      </c>
      <c r="AL82" s="4" t="e">
        <f>'Chronic Inhal. HB'!#REF!/'Chronic Group Averages'!$F$43</f>
        <v>#REF!</v>
      </c>
      <c r="AM82" s="4" t="e">
        <f>'Chronic Inhal. HB'!#REF!/'Chronic Group Averages'!$F$44</f>
        <v>#REF!</v>
      </c>
    </row>
    <row r="83" spans="1:39" x14ac:dyDescent="0.3">
      <c r="A83" s="3" t="str">
        <f>Inputs!A133</f>
        <v>7440-48-4</v>
      </c>
      <c r="B83" s="3" t="str">
        <f>Inputs!$B133</f>
        <v>Cobalt</v>
      </c>
      <c r="C83" s="4">
        <f>'Chronic Inhal. HB'!$D92/'Chronic Group Averages'!$F$8</f>
        <v>2.2611202904046525E-5</v>
      </c>
      <c r="D83" s="4">
        <f>'Chronic Inhal. HB'!$D92/'Chronic Group Averages'!$F$9</f>
        <v>3.4345649117868903E-5</v>
      </c>
      <c r="E83" s="4">
        <f>'Chronic Inhal. HB'!$D92/'Chronic Group Averages'!$F$10</f>
        <v>5.7647523908322343E-5</v>
      </c>
      <c r="F83" s="4">
        <f>'Chronic Inhal. HB'!$D92/'Chronic Group Averages'!$F$11</f>
        <v>7.8003606032331528E-5</v>
      </c>
      <c r="G83" s="4">
        <f>'Chronic Inhal. HB'!$D92/'Chronic Group Averages'!$F$12</f>
        <v>1.2830520719219653E-4</v>
      </c>
      <c r="H83" s="4">
        <f>'Chronic Inhal. HB'!$D92/'Chronic Group Averages'!$F$13</f>
        <v>2.3152702777896471E-4</v>
      </c>
      <c r="I83" s="4">
        <f>'Chronic Inhal. HB'!$D92/'Chronic Group Averages'!$F$14</f>
        <v>3.5002401599115674E-4</v>
      </c>
      <c r="J83" s="4">
        <f>'Chronic Inhal. HB'!$D92/'Chronic Group Averages'!$F$15</f>
        <v>5.6453889774103403E-4</v>
      </c>
      <c r="K83" s="4">
        <f>'Chronic Inhal. HB'!$D92/'Chronic Group Averages'!$F$16</f>
        <v>7.8982914977397873E-4</v>
      </c>
      <c r="L83" s="4">
        <f>'Chronic Inhal. HB'!$D92/'Chronic Group Averages'!$F$17</f>
        <v>1.323670933578822E-3</v>
      </c>
      <c r="M83" s="4">
        <f>'Chronic Inhal. HB'!$D92/'Chronic Group Averages'!$F$18</f>
        <v>1.9080763862846461E-3</v>
      </c>
      <c r="N83" s="4">
        <f>'Chronic Inhal. HB'!$D92/'Chronic Group Averages'!$F$19</f>
        <v>2.6022759857085753E-3</v>
      </c>
      <c r="O83" s="4">
        <f>'Chronic Inhal. HB'!$D92/'Chronic Group Averages'!$F$20</f>
        <v>3.3970131966203467E-3</v>
      </c>
      <c r="P83" s="4">
        <f>'Chronic Inhal. HB'!$D92/'Chronic Group Averages'!$F$21</f>
        <v>4.3273694885958662E-3</v>
      </c>
      <c r="Q83" s="4">
        <f>'Chronic Inhal. HB'!$D92/'Chronic Group Averages'!$F$22</f>
        <v>5.2927044772882251E-3</v>
      </c>
      <c r="R83" s="4">
        <f>'Chronic Inhal. HB'!$D92/'Chronic Group Averages'!$F$23</f>
        <v>6.4313974164125374E-3</v>
      </c>
      <c r="S83" s="4">
        <f>'Chronic Inhal. HB'!$D92/'Chronic Group Averages'!$F$24</f>
        <v>7.6214947369758149E-3</v>
      </c>
      <c r="T83" s="4">
        <f>'Chronic Inhal. HB'!$D92/'Chronic Group Averages'!$F$25</f>
        <v>9.0979156106181219E-3</v>
      </c>
      <c r="U83" s="4">
        <f>'Chronic Inhal. HB'!$D92/'Chronic Group Averages'!$F$26</f>
        <v>1.0606339056595951E-2</v>
      </c>
      <c r="V83" s="4">
        <f>'Chronic Inhal. HB'!$D92/'Chronic Group Averages'!$F$27</f>
        <v>1.1795053078360056E-2</v>
      </c>
      <c r="W83" s="4">
        <f>'Chronic Inhal. HB'!$D92/'Chronic Group Averages'!$F$28</f>
        <v>1.3290721640725561E-2</v>
      </c>
      <c r="X83" s="4">
        <f>'Chronic Inhal. HB'!$D92/'Chronic Group Averages'!$F$29</f>
        <v>1.4822170911563133E-2</v>
      </c>
      <c r="Y83" s="4">
        <f>'Chronic Inhal. HB'!$D92/'Chronic Group Averages'!$F$30</f>
        <v>1.7268183822164138E-2</v>
      </c>
      <c r="Z83" s="4">
        <f>'Chronic Inhal. HB'!$D92/'Chronic Group Averages'!$F$31</f>
        <v>1.7952477498214194E-2</v>
      </c>
      <c r="AA83" s="4">
        <f>'Chronic Inhal. HB'!$D92/'Chronic Group Averages'!$F$32</f>
        <v>2.021696619360756E-2</v>
      </c>
      <c r="AB83" s="4">
        <f>'Chronic Inhal. HB'!$D92/'Chronic Group Averages'!$F$33</f>
        <v>2.1540638022504936E-2</v>
      </c>
      <c r="AC83" s="4">
        <f>'Chronic Inhal. HB'!$D92/'Chronic Group Averages'!$F$34</f>
        <v>2.3540465442927063E-2</v>
      </c>
      <c r="AD83" s="4">
        <f>'Chronic Inhal. HB'!$D92/'Chronic Group Averages'!$F$35</f>
        <v>2.7585146425925407E-2</v>
      </c>
      <c r="AE83" s="4">
        <f>'Chronic Inhal. HB'!$D92/'Chronic Group Averages'!$F$36</f>
        <v>3.1503559095820192E-2</v>
      </c>
      <c r="AF83" s="4">
        <f>'Chronic Inhal. HB'!$D92/'Chronic Group Averages'!$F$37</f>
        <v>3.5681026416985721E-2</v>
      </c>
      <c r="AG83" s="4">
        <f>'Chronic Inhal. HB'!$D92/'Chronic Group Averages'!$F$38</f>
        <v>4.0258096100395858E-2</v>
      </c>
      <c r="AH83" s="4">
        <f>'Chronic Inhal. HB'!$D92/'Chronic Group Averages'!$F$39</f>
        <v>4.4958679174321593E-2</v>
      </c>
      <c r="AI83" s="4">
        <f>'Chronic Inhal. HB'!$D92/'Chronic Group Averages'!$F$40</f>
        <v>5.1153132512304411E-2</v>
      </c>
      <c r="AJ83" s="4">
        <f>'Chronic Inhal. HB'!$D92/'Chronic Group Averages'!$F$41</f>
        <v>5.4769113999708664E-2</v>
      </c>
      <c r="AK83" s="4">
        <f>'Chronic Inhal. HB'!$D92/'Chronic Group Averages'!$F$42</f>
        <v>5.9939181060438836E-2</v>
      </c>
      <c r="AL83" s="4">
        <f>'Chronic Inhal. HB'!$D92/'Chronic Group Averages'!$F$43</f>
        <v>6.5283556535228743E-2</v>
      </c>
      <c r="AM83" s="4">
        <f>'Chronic Inhal. HB'!$D92/'Chronic Group Averages'!$F$44</f>
        <v>7.0954795441475441E-2</v>
      </c>
    </row>
    <row r="84" spans="1:39" x14ac:dyDescent="0.3">
      <c r="A84" s="3" t="str">
        <f>Inputs!A150</f>
        <v>---</v>
      </c>
      <c r="B84" s="3" t="str">
        <f>Inputs!$B150</f>
        <v>Coke Oven Emissions</v>
      </c>
      <c r="C84" s="4">
        <f>'Chronic Inhal. HB'!$D96/'Chronic Group Averages'!$F$8</f>
        <v>3.3094578795922643E-4</v>
      </c>
      <c r="D84" s="4">
        <f>'Chronic Inhal. HB'!$D96/'Chronic Group Averages'!$F$9</f>
        <v>5.0269540981608119E-4</v>
      </c>
      <c r="E84" s="4">
        <f>'Chronic Inhal. HB'!$D96/'Chronic Group Averages'!$F$10</f>
        <v>8.4375012265817245E-4</v>
      </c>
      <c r="F84" s="4">
        <f>'Chronic Inhal. HB'!$D96/'Chronic Group Averages'!$F$11</f>
        <v>1.1416891428368524E-3</v>
      </c>
      <c r="G84" s="4">
        <f>'Chronic Inhal. HB'!$D96/'Chronic Group Averages'!$F$12</f>
        <v>1.8779216689039672E-3</v>
      </c>
      <c r="H84" s="4">
        <f>'Chronic Inhal. HB'!$D96/'Chronic Group Averages'!$F$13</f>
        <v>3.388713770219392E-3</v>
      </c>
      <c r="I84" s="4">
        <f>'Chronic Inhal. HB'!$D96/'Chronic Group Averages'!$F$14</f>
        <v>5.12307877950693E-3</v>
      </c>
      <c r="J84" s="4">
        <f>'Chronic Inhal. HB'!$D96/'Chronic Group Averages'!$F$15</f>
        <v>8.2627965942096791E-3</v>
      </c>
      <c r="K84" s="4">
        <f>'Chronic Inhal. HB'!$D96/'Chronic Group Averages'!$F$16</f>
        <v>1.156022664669187E-2</v>
      </c>
      <c r="L84" s="4">
        <f>'Chronic Inhal. HB'!$D96/'Chronic Group Averages'!$F$17</f>
        <v>1.9373729118744576E-2</v>
      </c>
      <c r="M84" s="4">
        <f>'Chronic Inhal. HB'!$D96/'Chronic Group Averages'!$F$18</f>
        <v>2.7927299835620725E-2</v>
      </c>
      <c r="N84" s="4">
        <f>'Chronic Inhal. HB'!$D96/'Chronic Group Averages'!$F$19</f>
        <v>3.8087857609007326E-2</v>
      </c>
      <c r="O84" s="4">
        <f>'Chronic Inhal. HB'!$D96/'Chronic Group Averages'!$F$20</f>
        <v>4.9719920423261434E-2</v>
      </c>
      <c r="P84" s="4">
        <f>'Chronic Inhal. HB'!$D96/'Chronic Group Averages'!$F$21</f>
        <v>6.3336953423994036E-2</v>
      </c>
      <c r="Q84" s="4">
        <f>'Chronic Inhal. HB'!$D96/'Chronic Group Averages'!$F$22</f>
        <v>7.7465947349400391E-2</v>
      </c>
      <c r="R84" s="4">
        <f>'Chronic Inhal. HB'!$D96/'Chronic Group Averages'!$F$23</f>
        <v>9.4132271276583496E-2</v>
      </c>
      <c r="S84" s="4">
        <f>'Chronic Inhal. HB'!$D96/'Chronic Group Averages'!$F$24</f>
        <v>0.11155096842300966</v>
      </c>
      <c r="T84" s="4">
        <f>'Chronic Inhal. HB'!$D96/'Chronic Group Averages'!$F$25</f>
        <v>0.13316040120995612</v>
      </c>
      <c r="U84" s="4">
        <f>'Chronic Inhal. HB'!$D96/'Chronic Group Averages'!$F$26</f>
        <v>0.15523823528290437</v>
      </c>
      <c r="V84" s="4">
        <f>'Chronic Inhal. HB'!$D96/'Chronic Group Averages'!$F$27</f>
        <v>0.17263668596508808</v>
      </c>
      <c r="W84" s="4">
        <f>'Chronic Inhal. HB'!$D96/'Chronic Group Averages'!$F$28</f>
        <v>0.19452783492334683</v>
      </c>
      <c r="X84" s="4">
        <f>'Chronic Inhal. HB'!$D96/'Chronic Group Averages'!$F$29</f>
        <v>0.21694268334196948</v>
      </c>
      <c r="Y84" s="4">
        <f>'Chronic Inhal. HB'!$D96/'Chronic Group Averages'!$F$30</f>
        <v>0.25274341776076598</v>
      </c>
      <c r="Z84" s="4">
        <f>'Chronic Inhal. HB'!$D96/'Chronic Group Averages'!$F$31</f>
        <v>0.2627589888374986</v>
      </c>
      <c r="AA84" s="4">
        <f>'Chronic Inhal. HB'!$D96/'Chronic Group Averages'!$F$32</f>
        <v>0.29590286883371059</v>
      </c>
      <c r="AB84" s="4">
        <f>'Chronic Inhal. HB'!$D96/'Chronic Group Averages'!$F$33</f>
        <v>0.31527661105666316</v>
      </c>
      <c r="AC84" s="4">
        <f>'Chronic Inhal. HB'!$D96/'Chronic Group Averages'!$F$34</f>
        <v>0.34454681239193241</v>
      </c>
      <c r="AD84" s="4">
        <f>'Chronic Inhal. HB'!$D96/'Chronic Group Averages'!$F$35</f>
        <v>0.40374623405218091</v>
      </c>
      <c r="AE84" s="4">
        <f>'Chronic Inhal. HB'!$D96/'Chronic Group Averages'!$F$36</f>
        <v>0.46109754676609549</v>
      </c>
      <c r="AF84" s="4">
        <f>'Chronic Inhal. HB'!$D96/'Chronic Group Averages'!$F$37</f>
        <v>0.52224047755770009</v>
      </c>
      <c r="AG84" s="4">
        <f>'Chronic Inhal. HB'!$D96/'Chronic Group Averages'!$F$38</f>
        <v>0.58923213383306661</v>
      </c>
      <c r="AH84" s="4">
        <f>'Chronic Inhal. HB'!$D96/'Chronic Group Averages'!$F$39</f>
        <v>0.6580315770059797</v>
      </c>
      <c r="AI84" s="4">
        <f>'Chronic Inhal. HB'!$D96/'Chronic Group Averages'!$F$40</f>
        <v>0.7486958485891827</v>
      </c>
      <c r="AJ84" s="4">
        <f>'Chronic Inhal. HB'!$D96/'Chronic Group Averages'!$F$41</f>
        <v>0.80162066854119041</v>
      </c>
      <c r="AK84" s="4">
        <f>'Chronic Inhal. HB'!$D96/'Chronic Group Averages'!$F$42</f>
        <v>0.87729165006642285</v>
      </c>
      <c r="AL84" s="4">
        <f>'Chronic Inhal. HB'!$D96/'Chronic Group Averages'!$F$43</f>
        <v>0.95551387292471146</v>
      </c>
      <c r="AM84" s="4">
        <f>'Chronic Inhal. HB'!$D96/'Chronic Group Averages'!$F$44</f>
        <v>1.0385201878252315</v>
      </c>
    </row>
    <row r="85" spans="1:39" x14ac:dyDescent="0.3">
      <c r="A85" s="3" t="str">
        <f>Inputs!A151</f>
        <v>7440-50-8</v>
      </c>
      <c r="B85" s="3" t="str">
        <f>Inputs!$B151</f>
        <v>Copper</v>
      </c>
      <c r="C85" s="4">
        <f>'Chronic Inhal. HB'!$D101/'Chronic Group Averages'!$F$8</f>
        <v>8.2222556014714634</v>
      </c>
      <c r="D85" s="4">
        <f>'Chronic Inhal. HB'!$D101/'Chronic Group Averages'!$F$9</f>
        <v>12.489326951952329</v>
      </c>
      <c r="E85" s="4">
        <f>'Chronic Inhal. HB'!$D101/'Chronic Group Averages'!$F$10</f>
        <v>20.96273596666267</v>
      </c>
      <c r="F85" s="4">
        <f>'Chronic Inhal. HB'!$D101/'Chronic Group Averages'!$F$11</f>
        <v>28.364947648120555</v>
      </c>
      <c r="G85" s="4">
        <f>'Chronic Inhal. HB'!$D101/'Chronic Group Averages'!$F$12</f>
        <v>46.656438978980553</v>
      </c>
      <c r="H85" s="4">
        <f>'Chronic Inhal. HB'!$D101/'Chronic Group Averages'!$F$13</f>
        <v>84.191646465078065</v>
      </c>
      <c r="I85" s="4">
        <f>'Chronic Inhal. HB'!$D101/'Chronic Group Averages'!$F$14</f>
        <v>127.28146036042062</v>
      </c>
      <c r="J85" s="4">
        <f>'Chronic Inhal. HB'!$D101/'Chronic Group Averages'!$F$15</f>
        <v>205.28687190583054</v>
      </c>
      <c r="K85" s="4">
        <f>'Chronic Inhal. HB'!$D101/'Chronic Group Averages'!$F$16</f>
        <v>287.21059991781044</v>
      </c>
      <c r="L85" s="4">
        <f>'Chronic Inhal. HB'!$D101/'Chronic Group Averages'!$F$17</f>
        <v>481.33488493775343</v>
      </c>
      <c r="M85" s="4">
        <f>'Chronic Inhal. HB'!$D101/'Chronic Group Averages'!$F$18</f>
        <v>693.8459586489621</v>
      </c>
      <c r="N85" s="4">
        <f>'Chronic Inhal. HB'!$D101/'Chronic Group Averages'!$F$19</f>
        <v>946.2821766213001</v>
      </c>
      <c r="O85" s="4">
        <f>'Chronic Inhal. HB'!$D101/'Chronic Group Averages'!$F$20</f>
        <v>1235.2775260437625</v>
      </c>
      <c r="P85" s="4">
        <f>'Chronic Inhal. HB'!$D101/'Chronic Group Averages'!$F$21</f>
        <v>1573.5889049439511</v>
      </c>
      <c r="Q85" s="4">
        <f>'Chronic Inhal. HB'!$D101/'Chronic Group Averages'!$F$22</f>
        <v>1924.619809922991</v>
      </c>
      <c r="R85" s="4">
        <f>'Chronic Inhal. HB'!$D101/'Chronic Group Averages'!$F$23</f>
        <v>2338.6899696045589</v>
      </c>
      <c r="S85" s="4">
        <f>'Chronic Inhal. HB'!$D101/'Chronic Group Averages'!$F$24</f>
        <v>2771.4526316275692</v>
      </c>
      <c r="T85" s="4">
        <f>'Chronic Inhal. HB'!$D101/'Chronic Group Averages'!$F$25</f>
        <v>3308.3329493156803</v>
      </c>
      <c r="U85" s="4">
        <f>'Chronic Inhal. HB'!$D101/'Chronic Group Averages'!$F$26</f>
        <v>3856.8505660348915</v>
      </c>
      <c r="V85" s="4">
        <f>'Chronic Inhal. HB'!$D101/'Chronic Group Averages'!$F$27</f>
        <v>4289.1102103127469</v>
      </c>
      <c r="W85" s="4">
        <f>'Chronic Inhal. HB'!$D101/'Chronic Group Averages'!$F$28</f>
        <v>4832.9896875365675</v>
      </c>
      <c r="X85" s="4">
        <f>'Chronic Inhal. HB'!$D101/'Chronic Group Averages'!$F$29</f>
        <v>5389.8803314775023</v>
      </c>
      <c r="Y85" s="4">
        <f>'Chronic Inhal. HB'!$D101/'Chronic Group Averages'!$F$30</f>
        <v>6279.3395716960495</v>
      </c>
      <c r="Z85" s="4">
        <f>'Chronic Inhal. HB'!$D101/'Chronic Group Averages'!$F$31</f>
        <v>6528.1736357142508</v>
      </c>
      <c r="AA85" s="4">
        <f>'Chronic Inhal. HB'!$D101/'Chronic Group Averages'!$F$32</f>
        <v>7351.6240704027477</v>
      </c>
      <c r="AB85" s="4">
        <f>'Chronic Inhal. HB'!$D101/'Chronic Group Averages'!$F$33</f>
        <v>7832.9592809108863</v>
      </c>
      <c r="AC85" s="4">
        <f>'Chronic Inhal. HB'!$D101/'Chronic Group Averages'!$F$34</f>
        <v>8560.169251973477</v>
      </c>
      <c r="AD85" s="4">
        <f>'Chronic Inhal. HB'!$D101/'Chronic Group Averages'!$F$35</f>
        <v>10030.962336700148</v>
      </c>
      <c r="AE85" s="4">
        <f>'Chronic Inhal. HB'!$D101/'Chronic Group Averages'!$F$36</f>
        <v>11455.839671207343</v>
      </c>
      <c r="AF85" s="4">
        <f>'Chronic Inhal. HB'!$D101/'Chronic Group Averages'!$F$37</f>
        <v>12974.918697085717</v>
      </c>
      <c r="AG85" s="4">
        <f>'Chronic Inhal. HB'!$D101/'Chronic Group Averages'!$F$38</f>
        <v>14639.30767287122</v>
      </c>
      <c r="AH85" s="4">
        <f>'Chronic Inhal. HB'!$D101/'Chronic Group Averages'!$F$39</f>
        <v>16348.610608844216</v>
      </c>
      <c r="AI85" s="4">
        <f>'Chronic Inhal. HB'!$D101/'Chronic Group Averages'!$F$40</f>
        <v>18601.139095383423</v>
      </c>
      <c r="AJ85" s="4">
        <f>'Chronic Inhal. HB'!$D101/'Chronic Group Averages'!$F$41</f>
        <v>19916.041454439513</v>
      </c>
      <c r="AK85" s="4">
        <f>'Chronic Inhal. HB'!$D101/'Chronic Group Averages'!$F$42</f>
        <v>21796.065840159576</v>
      </c>
      <c r="AL85" s="4">
        <f>'Chronic Inhal. HB'!$D101/'Chronic Group Averages'!$F$43</f>
        <v>23739.475103719538</v>
      </c>
      <c r="AM85" s="4">
        <f>'Chronic Inhal. HB'!$D101/'Chronic Group Averages'!$F$44</f>
        <v>25801.743796900158</v>
      </c>
    </row>
    <row r="86" spans="1:39" x14ac:dyDescent="0.3">
      <c r="A86" s="3" t="str">
        <f>Inputs!A155</f>
        <v>COPPER-COMPS</v>
      </c>
      <c r="B86" s="3" t="str">
        <f>Inputs!$B155</f>
        <v>Copper Compounds</v>
      </c>
      <c r="C86" s="4">
        <f>'Chronic Inhal. HB'!$D102/'Chronic Group Averages'!$F$8</f>
        <v>1.6444511202942928E-2</v>
      </c>
      <c r="D86" s="4">
        <f>'Chronic Inhal. HB'!$D102/'Chronic Group Averages'!$F$9</f>
        <v>2.4978653903904659E-2</v>
      </c>
      <c r="E86" s="4">
        <f>'Chronic Inhal. HB'!$D102/'Chronic Group Averages'!$F$10</f>
        <v>4.192547193332534E-2</v>
      </c>
      <c r="F86" s="4">
        <f>'Chronic Inhal. HB'!$D102/'Chronic Group Averages'!$F$11</f>
        <v>5.6729895296241117E-2</v>
      </c>
      <c r="G86" s="4">
        <f>'Chronic Inhal. HB'!$D102/'Chronic Group Averages'!$F$12</f>
        <v>9.3312877957961116E-2</v>
      </c>
      <c r="H86" s="4">
        <f>'Chronic Inhal. HB'!$D102/'Chronic Group Averages'!$F$13</f>
        <v>0.16838329293015614</v>
      </c>
      <c r="I86" s="4">
        <f>'Chronic Inhal. HB'!$D102/'Chronic Group Averages'!$F$14</f>
        <v>0.25456292072084125</v>
      </c>
      <c r="J86" s="4">
        <f>'Chronic Inhal. HB'!$D102/'Chronic Group Averages'!$F$15</f>
        <v>0.41057374381166106</v>
      </c>
      <c r="K86" s="4">
        <f>'Chronic Inhal. HB'!$D102/'Chronic Group Averages'!$F$16</f>
        <v>0.5744211998356209</v>
      </c>
      <c r="L86" s="4">
        <f>'Chronic Inhal. HB'!$D102/'Chronic Group Averages'!$F$17</f>
        <v>0.9626697698755069</v>
      </c>
      <c r="M86" s="4">
        <f>'Chronic Inhal. HB'!$D102/'Chronic Group Averages'!$F$18</f>
        <v>1.3876919172979243</v>
      </c>
      <c r="N86" s="4">
        <f>'Chronic Inhal. HB'!$D102/'Chronic Group Averages'!$F$19</f>
        <v>1.8925643532426004</v>
      </c>
      <c r="O86" s="4">
        <f>'Chronic Inhal. HB'!$D102/'Chronic Group Averages'!$F$20</f>
        <v>2.470555052087525</v>
      </c>
      <c r="P86" s="4">
        <f>'Chronic Inhal. HB'!$D102/'Chronic Group Averages'!$F$21</f>
        <v>3.1471778098879026</v>
      </c>
      <c r="Q86" s="4">
        <f>'Chronic Inhal. HB'!$D102/'Chronic Group Averages'!$F$22</f>
        <v>3.849239619845982</v>
      </c>
      <c r="R86" s="4">
        <f>'Chronic Inhal. HB'!$D102/'Chronic Group Averages'!$F$23</f>
        <v>4.6773799392091178</v>
      </c>
      <c r="S86" s="4">
        <f>'Chronic Inhal. HB'!$D102/'Chronic Group Averages'!$F$24</f>
        <v>5.5429052632551379</v>
      </c>
      <c r="T86" s="4">
        <f>'Chronic Inhal. HB'!$D102/'Chronic Group Averages'!$F$25</f>
        <v>6.6166658986313607</v>
      </c>
      <c r="U86" s="4">
        <f>'Chronic Inhal. HB'!$D102/'Chronic Group Averages'!$F$26</f>
        <v>7.713701132069783</v>
      </c>
      <c r="V86" s="4">
        <f>'Chronic Inhal. HB'!$D102/'Chronic Group Averages'!$F$27</f>
        <v>8.5782204206254953</v>
      </c>
      <c r="W86" s="4">
        <f>'Chronic Inhal. HB'!$D102/'Chronic Group Averages'!$F$28</f>
        <v>9.6659793750731353</v>
      </c>
      <c r="X86" s="4">
        <f>'Chronic Inhal. HB'!$D102/'Chronic Group Averages'!$F$29</f>
        <v>10.779760662955006</v>
      </c>
      <c r="Y86" s="4">
        <f>'Chronic Inhal. HB'!$D102/'Chronic Group Averages'!$F$30</f>
        <v>12.5586791433921</v>
      </c>
      <c r="Z86" s="4">
        <f>'Chronic Inhal. HB'!$D102/'Chronic Group Averages'!$F$31</f>
        <v>13.056347271428503</v>
      </c>
      <c r="AA86" s="4">
        <f>'Chronic Inhal. HB'!$D102/'Chronic Group Averages'!$F$32</f>
        <v>14.703248140805497</v>
      </c>
      <c r="AB86" s="4">
        <f>'Chronic Inhal. HB'!$D102/'Chronic Group Averages'!$F$33</f>
        <v>15.665918561821773</v>
      </c>
      <c r="AC86" s="4">
        <f>'Chronic Inhal. HB'!$D102/'Chronic Group Averages'!$F$34</f>
        <v>17.120338503946954</v>
      </c>
      <c r="AD86" s="4">
        <f>'Chronic Inhal. HB'!$D102/'Chronic Group Averages'!$F$35</f>
        <v>20.061924673400295</v>
      </c>
      <c r="AE86" s="4">
        <f>'Chronic Inhal. HB'!$D102/'Chronic Group Averages'!$F$36</f>
        <v>22.911679342414686</v>
      </c>
      <c r="AF86" s="4">
        <f>'Chronic Inhal. HB'!$D102/'Chronic Group Averages'!$F$37</f>
        <v>25.949837394171436</v>
      </c>
      <c r="AG86" s="4">
        <f>'Chronic Inhal. HB'!$D102/'Chronic Group Averages'!$F$38</f>
        <v>29.278615345742445</v>
      </c>
      <c r="AH86" s="4">
        <f>'Chronic Inhal. HB'!$D102/'Chronic Group Averages'!$F$39</f>
        <v>32.69722121768843</v>
      </c>
      <c r="AI86" s="4">
        <f>'Chronic Inhal. HB'!$D102/'Chronic Group Averages'!$F$40</f>
        <v>37.202278190766847</v>
      </c>
      <c r="AJ86" s="4">
        <f>'Chronic Inhal. HB'!$D102/'Chronic Group Averages'!$F$41</f>
        <v>39.83208290887903</v>
      </c>
      <c r="AK86" s="4">
        <f>'Chronic Inhal. HB'!$D102/'Chronic Group Averages'!$F$42</f>
        <v>43.592131680319156</v>
      </c>
      <c r="AL86" s="4">
        <f>'Chronic Inhal. HB'!$D102/'Chronic Group Averages'!$F$43</f>
        <v>47.478950207439084</v>
      </c>
      <c r="AM86" s="4">
        <f>'Chronic Inhal. HB'!$D102/'Chronic Group Averages'!$F$44</f>
        <v>51.603487593800324</v>
      </c>
    </row>
    <row r="87" spans="1:39" x14ac:dyDescent="0.3">
      <c r="A87" s="3" t="str">
        <f>Inputs!A156</f>
        <v>108-39-4</v>
      </c>
      <c r="B87" s="3" t="str">
        <f>Inputs!$B156</f>
        <v>Cresol, m-</v>
      </c>
      <c r="C87" s="4">
        <f>'Chronic Inhal. HB'!$D103/'Chronic Group Averages'!$F$8</f>
        <v>1.6444511202942928E-2</v>
      </c>
      <c r="D87" s="4">
        <f>'Chronic Inhal. HB'!$D103/'Chronic Group Averages'!$F$9</f>
        <v>2.4978653903904659E-2</v>
      </c>
      <c r="E87" s="4">
        <f>'Chronic Inhal. HB'!$D103/'Chronic Group Averages'!$F$10</f>
        <v>4.192547193332534E-2</v>
      </c>
      <c r="F87" s="4">
        <f>'Chronic Inhal. HB'!$D103/'Chronic Group Averages'!$F$11</f>
        <v>5.6729895296241117E-2</v>
      </c>
      <c r="G87" s="4">
        <f>'Chronic Inhal. HB'!$D103/'Chronic Group Averages'!$F$12</f>
        <v>9.3312877957961116E-2</v>
      </c>
      <c r="H87" s="4">
        <f>'Chronic Inhal. HB'!$D103/'Chronic Group Averages'!$F$13</f>
        <v>0.16838329293015614</v>
      </c>
      <c r="I87" s="4">
        <f>'Chronic Inhal. HB'!$D103/'Chronic Group Averages'!$F$14</f>
        <v>0.25456292072084125</v>
      </c>
      <c r="J87" s="4">
        <f>'Chronic Inhal. HB'!$D103/'Chronic Group Averages'!$F$15</f>
        <v>0.41057374381166106</v>
      </c>
      <c r="K87" s="4">
        <f>'Chronic Inhal. HB'!$D103/'Chronic Group Averages'!$F$16</f>
        <v>0.5744211998356209</v>
      </c>
      <c r="L87" s="4">
        <f>'Chronic Inhal. HB'!$D103/'Chronic Group Averages'!$F$17</f>
        <v>0.9626697698755069</v>
      </c>
      <c r="M87" s="4">
        <f>'Chronic Inhal. HB'!$D103/'Chronic Group Averages'!$F$18</f>
        <v>1.3876919172979243</v>
      </c>
      <c r="N87" s="4">
        <f>'Chronic Inhal. HB'!$D103/'Chronic Group Averages'!$F$19</f>
        <v>1.8925643532426004</v>
      </c>
      <c r="O87" s="4">
        <f>'Chronic Inhal. HB'!$D103/'Chronic Group Averages'!$F$20</f>
        <v>2.470555052087525</v>
      </c>
      <c r="P87" s="4">
        <f>'Chronic Inhal. HB'!$D103/'Chronic Group Averages'!$F$21</f>
        <v>3.1471778098879026</v>
      </c>
      <c r="Q87" s="4">
        <f>'Chronic Inhal. HB'!$D103/'Chronic Group Averages'!$F$22</f>
        <v>3.849239619845982</v>
      </c>
      <c r="R87" s="4">
        <f>'Chronic Inhal. HB'!$D103/'Chronic Group Averages'!$F$23</f>
        <v>4.6773799392091178</v>
      </c>
      <c r="S87" s="4">
        <f>'Chronic Inhal. HB'!$D103/'Chronic Group Averages'!$F$24</f>
        <v>5.5429052632551379</v>
      </c>
      <c r="T87" s="4">
        <f>'Chronic Inhal. HB'!$D103/'Chronic Group Averages'!$F$25</f>
        <v>6.6166658986313607</v>
      </c>
      <c r="U87" s="4">
        <f>'Chronic Inhal. HB'!$D103/'Chronic Group Averages'!$F$26</f>
        <v>7.713701132069783</v>
      </c>
      <c r="V87" s="4">
        <f>'Chronic Inhal. HB'!$D103/'Chronic Group Averages'!$F$27</f>
        <v>8.5782204206254953</v>
      </c>
      <c r="W87" s="4">
        <f>'Chronic Inhal. HB'!$D103/'Chronic Group Averages'!$F$28</f>
        <v>9.6659793750731353</v>
      </c>
      <c r="X87" s="4">
        <f>'Chronic Inhal. HB'!$D103/'Chronic Group Averages'!$F$29</f>
        <v>10.779760662955006</v>
      </c>
      <c r="Y87" s="4">
        <f>'Chronic Inhal. HB'!$D103/'Chronic Group Averages'!$F$30</f>
        <v>12.5586791433921</v>
      </c>
      <c r="Z87" s="4">
        <f>'Chronic Inhal. HB'!$D103/'Chronic Group Averages'!$F$31</f>
        <v>13.056347271428503</v>
      </c>
      <c r="AA87" s="4">
        <f>'Chronic Inhal. HB'!$D103/'Chronic Group Averages'!$F$32</f>
        <v>14.703248140805497</v>
      </c>
      <c r="AB87" s="4">
        <f>'Chronic Inhal. HB'!$D103/'Chronic Group Averages'!$F$33</f>
        <v>15.665918561821773</v>
      </c>
      <c r="AC87" s="4">
        <f>'Chronic Inhal. HB'!$D103/'Chronic Group Averages'!$F$34</f>
        <v>17.120338503946954</v>
      </c>
      <c r="AD87" s="4">
        <f>'Chronic Inhal. HB'!$D103/'Chronic Group Averages'!$F$35</f>
        <v>20.061924673400295</v>
      </c>
      <c r="AE87" s="4">
        <f>'Chronic Inhal. HB'!$D103/'Chronic Group Averages'!$F$36</f>
        <v>22.911679342414686</v>
      </c>
      <c r="AF87" s="4">
        <f>'Chronic Inhal. HB'!$D103/'Chronic Group Averages'!$F$37</f>
        <v>25.949837394171436</v>
      </c>
      <c r="AG87" s="4">
        <f>'Chronic Inhal. HB'!$D103/'Chronic Group Averages'!$F$38</f>
        <v>29.278615345742445</v>
      </c>
      <c r="AH87" s="4">
        <f>'Chronic Inhal. HB'!$D103/'Chronic Group Averages'!$F$39</f>
        <v>32.69722121768843</v>
      </c>
      <c r="AI87" s="4">
        <f>'Chronic Inhal. HB'!$D103/'Chronic Group Averages'!$F$40</f>
        <v>37.202278190766847</v>
      </c>
      <c r="AJ87" s="4">
        <f>'Chronic Inhal. HB'!$D103/'Chronic Group Averages'!$F$41</f>
        <v>39.83208290887903</v>
      </c>
      <c r="AK87" s="4">
        <f>'Chronic Inhal. HB'!$D103/'Chronic Group Averages'!$F$42</f>
        <v>43.592131680319156</v>
      </c>
      <c r="AL87" s="4">
        <f>'Chronic Inhal. HB'!$D103/'Chronic Group Averages'!$F$43</f>
        <v>47.478950207439084</v>
      </c>
      <c r="AM87" s="4">
        <f>'Chronic Inhal. HB'!$D103/'Chronic Group Averages'!$F$44</f>
        <v>51.603487593800324</v>
      </c>
    </row>
    <row r="88" spans="1:39" x14ac:dyDescent="0.3">
      <c r="A88" s="3" t="e">
        <f>Inputs!#REF!</f>
        <v>#REF!</v>
      </c>
      <c r="B88" s="3" t="e">
        <f>Inputs!#REF!</f>
        <v>#REF!</v>
      </c>
      <c r="C88" s="4">
        <f>'Chronic Inhal. HB'!$D104/'Chronic Group Averages'!$F$8</f>
        <v>123.33383402207195</v>
      </c>
      <c r="D88" s="4">
        <f>'Chronic Inhal. HB'!$D104/'Chronic Group Averages'!$F$9</f>
        <v>187.33990427928492</v>
      </c>
      <c r="E88" s="4">
        <f>'Chronic Inhal. HB'!$D104/'Chronic Group Averages'!$F$10</f>
        <v>314.44103949994002</v>
      </c>
      <c r="F88" s="4">
        <f>'Chronic Inhal. HB'!$D104/'Chronic Group Averages'!$F$11</f>
        <v>425.47421472180832</v>
      </c>
      <c r="G88" s="4">
        <f>'Chronic Inhal. HB'!$D104/'Chronic Group Averages'!$F$12</f>
        <v>699.84658468470832</v>
      </c>
      <c r="H88" s="4">
        <f>'Chronic Inhal. HB'!$D104/'Chronic Group Averages'!$F$13</f>
        <v>1262.874696976171</v>
      </c>
      <c r="I88" s="4">
        <f>'Chronic Inhal. HB'!$D104/'Chronic Group Averages'!$F$14</f>
        <v>1909.2219054063094</v>
      </c>
      <c r="J88" s="4">
        <f>'Chronic Inhal. HB'!$D104/'Chronic Group Averages'!$F$15</f>
        <v>3079.303078587458</v>
      </c>
      <c r="K88" s="4">
        <f>'Chronic Inhal. HB'!$D104/'Chronic Group Averages'!$F$16</f>
        <v>4308.1589987671568</v>
      </c>
      <c r="L88" s="4">
        <f>'Chronic Inhal. HB'!$D104/'Chronic Group Averages'!$F$17</f>
        <v>7220.0232740663014</v>
      </c>
      <c r="M88" s="4">
        <f>'Chronic Inhal. HB'!$D104/'Chronic Group Averages'!$F$18</f>
        <v>10407.689379734433</v>
      </c>
      <c r="N88" s="4">
        <f>'Chronic Inhal. HB'!$D104/'Chronic Group Averages'!$F$19</f>
        <v>14194.232649319501</v>
      </c>
      <c r="O88" s="4">
        <f>'Chronic Inhal. HB'!$D104/'Chronic Group Averages'!$F$20</f>
        <v>18529.162890656437</v>
      </c>
      <c r="P88" s="4">
        <f>'Chronic Inhal. HB'!$D104/'Chronic Group Averages'!$F$21</f>
        <v>23603.833574159267</v>
      </c>
      <c r="Q88" s="4">
        <f>'Chronic Inhal. HB'!$D104/'Chronic Group Averages'!$F$22</f>
        <v>28869.297148844864</v>
      </c>
      <c r="R88" s="4">
        <f>'Chronic Inhal. HB'!$D104/'Chronic Group Averages'!$F$23</f>
        <v>35080.349544068384</v>
      </c>
      <c r="S88" s="4">
        <f>'Chronic Inhal. HB'!$D104/'Chronic Group Averages'!$F$24</f>
        <v>41571.789474413534</v>
      </c>
      <c r="T88" s="4">
        <f>'Chronic Inhal. HB'!$D104/'Chronic Group Averages'!$F$25</f>
        <v>49624.994239735206</v>
      </c>
      <c r="U88" s="4">
        <f>'Chronic Inhal. HB'!$D104/'Chronic Group Averages'!$F$26</f>
        <v>57852.758490523367</v>
      </c>
      <c r="V88" s="4">
        <f>'Chronic Inhal. HB'!$D104/'Chronic Group Averages'!$F$27</f>
        <v>64336.653154691208</v>
      </c>
      <c r="W88" s="4">
        <f>'Chronic Inhal. HB'!$D104/'Chronic Group Averages'!$F$28</f>
        <v>72494.845313048514</v>
      </c>
      <c r="X88" s="4">
        <f>'Chronic Inhal. HB'!$D104/'Chronic Group Averages'!$F$29</f>
        <v>80848.204972162537</v>
      </c>
      <c r="Y88" s="4">
        <f>'Chronic Inhal. HB'!$D104/'Chronic Group Averages'!$F$30</f>
        <v>94190.09357544074</v>
      </c>
      <c r="Z88" s="4">
        <f>'Chronic Inhal. HB'!$D104/'Chronic Group Averages'!$F$31</f>
        <v>97922.604535713763</v>
      </c>
      <c r="AA88" s="4">
        <f>'Chronic Inhal. HB'!$D104/'Chronic Group Averages'!$F$32</f>
        <v>110274.36105604122</v>
      </c>
      <c r="AB88" s="4">
        <f>'Chronic Inhal. HB'!$D104/'Chronic Group Averages'!$F$33</f>
        <v>117494.38921366329</v>
      </c>
      <c r="AC88" s="4">
        <f>'Chronic Inhal. HB'!$D104/'Chronic Group Averages'!$F$34</f>
        <v>128402.53877960215</v>
      </c>
      <c r="AD88" s="4">
        <f>'Chronic Inhal. HB'!$D104/'Chronic Group Averages'!$F$35</f>
        <v>150464.43505050222</v>
      </c>
      <c r="AE88" s="4">
        <f>'Chronic Inhal. HB'!$D104/'Chronic Group Averages'!$F$36</f>
        <v>171837.59506811012</v>
      </c>
      <c r="AF88" s="4">
        <f>'Chronic Inhal. HB'!$D104/'Chronic Group Averages'!$F$37</f>
        <v>194623.78045628575</v>
      </c>
      <c r="AG88" s="4">
        <f>'Chronic Inhal. HB'!$D104/'Chronic Group Averages'!$F$38</f>
        <v>219589.61509306831</v>
      </c>
      <c r="AH88" s="4">
        <f>'Chronic Inhal. HB'!$D104/'Chronic Group Averages'!$F$39</f>
        <v>245229.15913266325</v>
      </c>
      <c r="AI88" s="4">
        <f>'Chronic Inhal. HB'!$D104/'Chronic Group Averages'!$F$40</f>
        <v>279017.08643075131</v>
      </c>
      <c r="AJ88" s="4">
        <f>'Chronic Inhal. HB'!$D104/'Chronic Group Averages'!$F$41</f>
        <v>298740.6218165927</v>
      </c>
      <c r="AK88" s="4">
        <f>'Chronic Inhal. HB'!$D104/'Chronic Group Averages'!$F$42</f>
        <v>326940.98760239361</v>
      </c>
      <c r="AL88" s="4">
        <f>'Chronic Inhal. HB'!$D104/'Chronic Group Averages'!$F$43</f>
        <v>356092.1265557931</v>
      </c>
      <c r="AM88" s="4">
        <f>'Chronic Inhal. HB'!$D104/'Chronic Group Averages'!$F$44</f>
        <v>387026.15695350239</v>
      </c>
    </row>
    <row r="89" spans="1:39" x14ac:dyDescent="0.3">
      <c r="A89" s="3" t="str">
        <f>Inputs!A157</f>
        <v>95-48-7</v>
      </c>
      <c r="B89" s="3" t="str">
        <f>Inputs!$B157</f>
        <v>Cresol, o-</v>
      </c>
      <c r="C89" s="4" t="e">
        <f>'Chronic Inhal. HB'!#REF!/'Chronic Group Averages'!$F$8</f>
        <v>#REF!</v>
      </c>
      <c r="D89" s="4" t="e">
        <f>'Chronic Inhal. HB'!#REF!/'Chronic Group Averages'!$F$9</f>
        <v>#REF!</v>
      </c>
      <c r="E89" s="4" t="e">
        <f>'Chronic Inhal. HB'!#REF!/'Chronic Group Averages'!$F$10</f>
        <v>#REF!</v>
      </c>
      <c r="F89" s="4" t="e">
        <f>'Chronic Inhal. HB'!#REF!/'Chronic Group Averages'!$F$11</f>
        <v>#REF!</v>
      </c>
      <c r="G89" s="4" t="e">
        <f>'Chronic Inhal. HB'!#REF!/'Chronic Group Averages'!$F$12</f>
        <v>#REF!</v>
      </c>
      <c r="H89" s="4" t="e">
        <f>'Chronic Inhal. HB'!#REF!/'Chronic Group Averages'!$F$13</f>
        <v>#REF!</v>
      </c>
      <c r="I89" s="4" t="e">
        <f>'Chronic Inhal. HB'!#REF!/'Chronic Group Averages'!$F$14</f>
        <v>#REF!</v>
      </c>
      <c r="J89" s="4" t="e">
        <f>'Chronic Inhal. HB'!#REF!/'Chronic Group Averages'!$F$15</f>
        <v>#REF!</v>
      </c>
      <c r="K89" s="4" t="e">
        <f>'Chronic Inhal. HB'!#REF!/'Chronic Group Averages'!$F$16</f>
        <v>#REF!</v>
      </c>
      <c r="L89" s="4" t="e">
        <f>'Chronic Inhal. HB'!#REF!/'Chronic Group Averages'!$F$17</f>
        <v>#REF!</v>
      </c>
      <c r="M89" s="4" t="e">
        <f>'Chronic Inhal. HB'!#REF!/'Chronic Group Averages'!$F$18</f>
        <v>#REF!</v>
      </c>
      <c r="N89" s="4" t="e">
        <f>'Chronic Inhal. HB'!#REF!/'Chronic Group Averages'!$F$19</f>
        <v>#REF!</v>
      </c>
      <c r="O89" s="4" t="e">
        <f>'Chronic Inhal. HB'!#REF!/'Chronic Group Averages'!$F$20</f>
        <v>#REF!</v>
      </c>
      <c r="P89" s="4" t="e">
        <f>'Chronic Inhal. HB'!#REF!/'Chronic Group Averages'!$F$21</f>
        <v>#REF!</v>
      </c>
      <c r="Q89" s="4" t="e">
        <f>'Chronic Inhal. HB'!#REF!/'Chronic Group Averages'!$F$22</f>
        <v>#REF!</v>
      </c>
      <c r="R89" s="4" t="e">
        <f>'Chronic Inhal. HB'!#REF!/'Chronic Group Averages'!$F$23</f>
        <v>#REF!</v>
      </c>
      <c r="S89" s="4" t="e">
        <f>'Chronic Inhal. HB'!#REF!/'Chronic Group Averages'!$F$24</f>
        <v>#REF!</v>
      </c>
      <c r="T89" s="4" t="e">
        <f>'Chronic Inhal. HB'!#REF!/'Chronic Group Averages'!$F$25</f>
        <v>#REF!</v>
      </c>
      <c r="U89" s="4" t="e">
        <f>'Chronic Inhal. HB'!#REF!/'Chronic Group Averages'!$F$26</f>
        <v>#REF!</v>
      </c>
      <c r="V89" s="4" t="e">
        <f>'Chronic Inhal. HB'!#REF!/'Chronic Group Averages'!$F$27</f>
        <v>#REF!</v>
      </c>
      <c r="W89" s="4" t="e">
        <f>'Chronic Inhal. HB'!#REF!/'Chronic Group Averages'!$F$28</f>
        <v>#REF!</v>
      </c>
      <c r="X89" s="4" t="e">
        <f>'Chronic Inhal. HB'!#REF!/'Chronic Group Averages'!$F$29</f>
        <v>#REF!</v>
      </c>
      <c r="Y89" s="4" t="e">
        <f>'Chronic Inhal. HB'!#REF!/'Chronic Group Averages'!$F$30</f>
        <v>#REF!</v>
      </c>
      <c r="Z89" s="4" t="e">
        <f>'Chronic Inhal. HB'!#REF!/'Chronic Group Averages'!$F$31</f>
        <v>#REF!</v>
      </c>
      <c r="AA89" s="4" t="e">
        <f>'Chronic Inhal. HB'!#REF!/'Chronic Group Averages'!$F$32</f>
        <v>#REF!</v>
      </c>
      <c r="AB89" s="4" t="e">
        <f>'Chronic Inhal. HB'!#REF!/'Chronic Group Averages'!$F$33</f>
        <v>#REF!</v>
      </c>
      <c r="AC89" s="4" t="e">
        <f>'Chronic Inhal. HB'!#REF!/'Chronic Group Averages'!$F$34</f>
        <v>#REF!</v>
      </c>
      <c r="AD89" s="4" t="e">
        <f>'Chronic Inhal. HB'!#REF!/'Chronic Group Averages'!$F$35</f>
        <v>#REF!</v>
      </c>
      <c r="AE89" s="4" t="e">
        <f>'Chronic Inhal. HB'!#REF!/'Chronic Group Averages'!$F$36</f>
        <v>#REF!</v>
      </c>
      <c r="AF89" s="4" t="e">
        <f>'Chronic Inhal. HB'!#REF!/'Chronic Group Averages'!$F$37</f>
        <v>#REF!</v>
      </c>
      <c r="AG89" s="4" t="e">
        <f>'Chronic Inhal. HB'!#REF!/'Chronic Group Averages'!$F$38</f>
        <v>#REF!</v>
      </c>
      <c r="AH89" s="4" t="e">
        <f>'Chronic Inhal. HB'!#REF!/'Chronic Group Averages'!$F$39</f>
        <v>#REF!</v>
      </c>
      <c r="AI89" s="4" t="e">
        <f>'Chronic Inhal. HB'!#REF!/'Chronic Group Averages'!$F$40</f>
        <v>#REF!</v>
      </c>
      <c r="AJ89" s="4" t="e">
        <f>'Chronic Inhal. HB'!#REF!/'Chronic Group Averages'!$F$41</f>
        <v>#REF!</v>
      </c>
      <c r="AK89" s="4" t="e">
        <f>'Chronic Inhal. HB'!#REF!/'Chronic Group Averages'!$F$42</f>
        <v>#REF!</v>
      </c>
      <c r="AL89" s="4" t="e">
        <f>'Chronic Inhal. HB'!#REF!/'Chronic Group Averages'!$F$43</f>
        <v>#REF!</v>
      </c>
      <c r="AM89" s="4" t="e">
        <f>'Chronic Inhal. HB'!#REF!/'Chronic Group Averages'!$F$44</f>
        <v>#REF!</v>
      </c>
    </row>
    <row r="90" spans="1:39" x14ac:dyDescent="0.3">
      <c r="A90" s="3" t="str">
        <f>Inputs!A158</f>
        <v>106-44-5</v>
      </c>
      <c r="B90" s="3" t="str">
        <f>Inputs!$B158</f>
        <v>Cresol, p-</v>
      </c>
      <c r="C90" s="4">
        <f>'Chronic Inhal. HB'!$D105/'Chronic Group Averages'!$F$8</f>
        <v>5.1389097509196647E-3</v>
      </c>
      <c r="D90" s="4">
        <f>'Chronic Inhal. HB'!$D105/'Chronic Group Averages'!$F$9</f>
        <v>7.8058293449702054E-3</v>
      </c>
      <c r="E90" s="4">
        <f>'Chronic Inhal. HB'!$D105/'Chronic Group Averages'!$F$10</f>
        <v>1.3101709979164168E-2</v>
      </c>
      <c r="F90" s="4">
        <f>'Chronic Inhal. HB'!$D105/'Chronic Group Averages'!$F$11</f>
        <v>1.7728092280075349E-2</v>
      </c>
      <c r="G90" s="4">
        <f>'Chronic Inhal. HB'!$D105/'Chronic Group Averages'!$F$12</f>
        <v>2.9160274361862845E-2</v>
      </c>
      <c r="H90" s="4">
        <f>'Chronic Inhal. HB'!$D105/'Chronic Group Averages'!$F$13</f>
        <v>5.2619779040673789E-2</v>
      </c>
      <c r="I90" s="4">
        <f>'Chronic Inhal. HB'!$D105/'Chronic Group Averages'!$F$14</f>
        <v>7.9550912725262893E-2</v>
      </c>
      <c r="J90" s="4">
        <f>'Chronic Inhal. HB'!$D105/'Chronic Group Averages'!$F$15</f>
        <v>0.12830429494114409</v>
      </c>
      <c r="K90" s="4">
        <f>'Chronic Inhal. HB'!$D105/'Chronic Group Averages'!$F$16</f>
        <v>0.17950662494863154</v>
      </c>
      <c r="L90" s="4">
        <f>'Chronic Inhal. HB'!$D105/'Chronic Group Averages'!$F$17</f>
        <v>0.30083430308609588</v>
      </c>
      <c r="M90" s="4">
        <f>'Chronic Inhal. HB'!$D105/'Chronic Group Averages'!$F$18</f>
        <v>0.43365372415560133</v>
      </c>
      <c r="N90" s="4">
        <f>'Chronic Inhal. HB'!$D105/'Chronic Group Averages'!$F$19</f>
        <v>0.59142636038831253</v>
      </c>
      <c r="O90" s="4">
        <f>'Chronic Inhal. HB'!$D105/'Chronic Group Averages'!$F$20</f>
        <v>0.77204845377735154</v>
      </c>
      <c r="P90" s="4">
        <f>'Chronic Inhal. HB'!$D105/'Chronic Group Averages'!$F$21</f>
        <v>0.98349306558996952</v>
      </c>
      <c r="Q90" s="4">
        <f>'Chronic Inhal. HB'!$D105/'Chronic Group Averages'!$F$22</f>
        <v>1.2028873812018694</v>
      </c>
      <c r="R90" s="4">
        <f>'Chronic Inhal. HB'!$D105/'Chronic Group Averages'!$F$23</f>
        <v>1.4616812310028493</v>
      </c>
      <c r="S90" s="4">
        <f>'Chronic Inhal. HB'!$D105/'Chronic Group Averages'!$F$24</f>
        <v>1.7321578947672307</v>
      </c>
      <c r="T90" s="4">
        <f>'Chronic Inhal. HB'!$D105/'Chronic Group Averages'!$F$25</f>
        <v>2.0677080933223002</v>
      </c>
      <c r="U90" s="4">
        <f>'Chronic Inhal. HB'!$D105/'Chronic Group Averages'!$F$26</f>
        <v>2.410531603771807</v>
      </c>
      <c r="V90" s="4">
        <f>'Chronic Inhal. HB'!$D105/'Chronic Group Averages'!$F$27</f>
        <v>2.6806938814454671</v>
      </c>
      <c r="W90" s="4">
        <f>'Chronic Inhal. HB'!$D105/'Chronic Group Averages'!$F$28</f>
        <v>3.0206185547103543</v>
      </c>
      <c r="X90" s="4">
        <f>'Chronic Inhal. HB'!$D105/'Chronic Group Averages'!$F$29</f>
        <v>3.3686752071734389</v>
      </c>
      <c r="Y90" s="4">
        <f>'Chronic Inhal. HB'!$D105/'Chronic Group Averages'!$F$30</f>
        <v>3.924587232310031</v>
      </c>
      <c r="Z90" s="4">
        <f>'Chronic Inhal. HB'!$D105/'Chronic Group Averages'!$F$31</f>
        <v>4.0801085223214066</v>
      </c>
      <c r="AA90" s="4">
        <f>'Chronic Inhal. HB'!$D105/'Chronic Group Averages'!$F$32</f>
        <v>4.5947650440017176</v>
      </c>
      <c r="AB90" s="4">
        <f>'Chronic Inhal. HB'!$D105/'Chronic Group Averages'!$F$33</f>
        <v>4.8955995505693037</v>
      </c>
      <c r="AC90" s="4">
        <f>'Chronic Inhal. HB'!$D105/'Chronic Group Averages'!$F$34</f>
        <v>5.3501057824834231</v>
      </c>
      <c r="AD90" s="4">
        <f>'Chronic Inhal. HB'!$D105/'Chronic Group Averages'!$F$35</f>
        <v>6.2693514604375924</v>
      </c>
      <c r="AE90" s="4">
        <f>'Chronic Inhal. HB'!$D105/'Chronic Group Averages'!$F$36</f>
        <v>7.1598997945045886</v>
      </c>
      <c r="AF90" s="4">
        <f>'Chronic Inhal. HB'!$D105/'Chronic Group Averages'!$F$37</f>
        <v>8.1093241856785738</v>
      </c>
      <c r="AG90" s="4">
        <f>'Chronic Inhal. HB'!$D105/'Chronic Group Averages'!$F$38</f>
        <v>9.1495672955445126</v>
      </c>
      <c r="AH90" s="4">
        <f>'Chronic Inhal. HB'!$D105/'Chronic Group Averages'!$F$39</f>
        <v>10.217881630527636</v>
      </c>
      <c r="AI90" s="4">
        <f>'Chronic Inhal. HB'!$D105/'Chronic Group Averages'!$F$40</f>
        <v>11.625711934614639</v>
      </c>
      <c r="AJ90" s="4">
        <f>'Chronic Inhal. HB'!$D105/'Chronic Group Averages'!$F$41</f>
        <v>12.447525909024696</v>
      </c>
      <c r="AK90" s="4">
        <f>'Chronic Inhal. HB'!$D105/'Chronic Group Averages'!$F$42</f>
        <v>13.622541150099735</v>
      </c>
      <c r="AL90" s="4">
        <f>'Chronic Inhal. HB'!$D105/'Chronic Group Averages'!$F$43</f>
        <v>14.837171939824712</v>
      </c>
      <c r="AM90" s="4">
        <f>'Chronic Inhal. HB'!$D105/'Chronic Group Averages'!$F$44</f>
        <v>16.1260898730626</v>
      </c>
    </row>
    <row r="91" spans="1:39" x14ac:dyDescent="0.3">
      <c r="A91" s="3"/>
      <c r="B91" s="3" t="str">
        <f>Inputs!$B159</f>
        <v>Cresols/Cresylic acid (isomers and mixture)</v>
      </c>
      <c r="C91" s="4">
        <f>'Chronic Inhal. HB'!$D106/'Chronic Group Averages'!$F$8</f>
        <v>1.8685075854343899E-3</v>
      </c>
      <c r="D91" s="4">
        <f>'Chronic Inhal. HB'!$D106/'Chronic Group Averages'!$F$9</f>
        <v>2.8381995498311663E-3</v>
      </c>
      <c r="E91" s="4">
        <f>'Chronic Inhal. HB'!$D106/'Chronic Group Averages'!$F$10</f>
        <v>4.7637817484240917E-3</v>
      </c>
      <c r="F91" s="4">
        <f>'Chronic Inhal. HB'!$D106/'Chronic Group Averages'!$F$11</f>
        <v>6.4459343530353964E-3</v>
      </c>
      <c r="G91" s="4">
        <f>'Chronic Inhal. HB'!$D106/'Chronic Group Averages'!$F$12</f>
        <v>1.0602675757973331E-2</v>
      </c>
      <c r="H91" s="4">
        <f>'Chronic Inhal. HB'!$D106/'Chronic Group Averages'!$F$13</f>
        <v>1.9132551659188989E-2</v>
      </c>
      <c r="I91" s="4">
        <f>'Chronic Inhal. HB'!$D106/'Chronic Group Averages'!$F$14</f>
        <v>2.8924711866905584E-2</v>
      </c>
      <c r="J91" s="4">
        <f>'Chronic Inhal. HB'!$D106/'Chronic Group Averages'!$F$15</f>
        <v>4.6651441640599985E-2</v>
      </c>
      <c r="K91" s="4">
        <f>'Chronic Inhal. HB'!$D106/'Chronic Group Averages'!$F$16</f>
        <v>6.5268608831322419E-2</v>
      </c>
      <c r="L91" s="4">
        <f>'Chronic Inhal. HB'!$D106/'Chronic Group Averages'!$F$17</f>
        <v>0.10938335260210447</v>
      </c>
      <c r="M91" s="4">
        <f>'Chronic Inhal. HB'!$D106/'Chronic Group Averages'!$F$18</f>
        <v>0.15767649410297663</v>
      </c>
      <c r="N91" s="4">
        <f>'Chronic Inhal. HB'!$D106/'Chronic Group Averages'!$F$19</f>
        <v>0.21504262463719043</v>
      </c>
      <c r="O91" s="4">
        <f>'Chronic Inhal. HB'!$D106/'Chronic Group Averages'!$F$20</f>
        <v>0.28071681779344498</v>
      </c>
      <c r="P91" s="4">
        <f>'Chronic Inhal. HB'!$D106/'Chronic Group Averages'!$F$21</f>
        <v>0.3575980786485129</v>
      </c>
      <c r="Q91" s="4">
        <f>'Chronic Inhal. HB'!$D106/'Chronic Group Averages'!$F$22</f>
        <v>0.43736985180499965</v>
      </c>
      <c r="R91" s="4">
        <f>'Chronic Inhal. HB'!$D106/'Chronic Group Averages'!$F$23</f>
        <v>0.53146729559263595</v>
      </c>
      <c r="S91" s="4">
        <f>'Chronic Inhal. HB'!$D106/'Chronic Group Averages'!$F$24</f>
        <v>0.62981261053736504</v>
      </c>
      <c r="T91" s="4">
        <f>'Chronic Inhal. HB'!$D106/'Chronic Group Averages'!$F$25</f>
        <v>0.75181866273198827</v>
      </c>
      <c r="U91" s="4">
        <f>'Chronic Inhal. HB'!$D106/'Chronic Group Averages'!$F$26</f>
        <v>0.87646929113142902</v>
      </c>
      <c r="V91" s="4">
        <f>'Chronic Inhal. HB'!$D106/'Chronic Group Averages'!$F$27</f>
        <v>0.97470029529357172</v>
      </c>
      <c r="W91" s="4">
        <f>'Chronic Inhal. HB'!$D106/'Chronic Group Averages'!$F$28</f>
        <v>1.0982969064926849</v>
      </c>
      <c r="X91" s="4">
        <f>'Chronic Inhal. HB'!$D106/'Chronic Group Averages'!$F$29</f>
        <v>1.2248503053282624</v>
      </c>
      <c r="Y91" s="4">
        <f>'Chronic Inhal. HB'!$D106/'Chronic Group Averages'!$F$30</f>
        <v>1.4269799176679272</v>
      </c>
      <c r="Z91" s="4">
        <f>'Chronic Inhal. HB'!$D106/'Chronic Group Averages'!$F$31</f>
        <v>1.4835274587160634</v>
      </c>
      <c r="AA91" s="4">
        <f>'Chronic Inhal. HB'!$D106/'Chronic Group Averages'!$F$32</f>
        <v>1.6706565699990243</v>
      </c>
      <c r="AB91" s="4">
        <f>'Chronic Inhal. HB'!$D106/'Chronic Group Averages'!$F$33</f>
        <v>1.7800399965869989</v>
      </c>
      <c r="AC91" s="4">
        <f>'Chronic Inhal. HB'!$D106/'Chronic Group Averages'!$F$34</f>
        <v>1.9452984625109726</v>
      </c>
      <c r="AD91" s="4">
        <f>'Chronic Inhal. HB'!$D106/'Chronic Group Averages'!$F$35</f>
        <v>2.2795361910151084</v>
      </c>
      <c r="AE91" s="4">
        <f>'Chronic Inhal. HB'!$D106/'Chronic Group Averages'!$F$36</f>
        <v>2.6033395652818685</v>
      </c>
      <c r="AF91" s="4">
        <f>'Chronic Inhal. HB'!$D106/'Chronic Group Averages'!$F$37</f>
        <v>2.9485502739127289</v>
      </c>
      <c r="AG91" s="4">
        <f>'Chronic Inhal. HB'!$D106/'Chronic Group Averages'!$F$38</f>
        <v>3.3267826686599848</v>
      </c>
      <c r="AH91" s="4">
        <f>'Chronic Inhal. HB'!$D106/'Chronic Group Averages'!$F$39</f>
        <v>3.7152217608598477</v>
      </c>
      <c r="AI91" s="4">
        <f>'Chronic Inhal. HB'!$D106/'Chronic Group Averages'!$F$40</f>
        <v>4.2271088594258819</v>
      </c>
      <c r="AJ91" s="4">
        <f>'Chronic Inhal. HB'!$D106/'Chronic Group Averages'!$F$41</f>
        <v>4.5259204205213797</v>
      </c>
      <c r="AK91" s="4">
        <f>'Chronic Inhal. HB'!$D106/'Chronic Group Averages'!$F$42</f>
        <v>4.9531559621762629</v>
      </c>
      <c r="AL91" s="4">
        <f>'Chronic Inhal. HB'!$D106/'Chronic Group Averages'!$F$43</f>
        <v>5.3947957173202647</v>
      </c>
      <c r="AM91" s="4">
        <f>'Chronic Inhal. HB'!$D106/'Chronic Group Averages'!$F$44</f>
        <v>5.8634462778455614</v>
      </c>
    </row>
    <row r="92" spans="1:39" x14ac:dyDescent="0.3">
      <c r="A92" s="3" t="str">
        <f>Inputs!A160</f>
        <v>98-82-8</v>
      </c>
      <c r="B92" s="3" t="str">
        <f>Inputs!$B160</f>
        <v>Cumene</v>
      </c>
      <c r="C92" s="4">
        <f>'Chronic Inhal. HB'!$D107/'Chronic Group Averages'!$F$8</f>
        <v>1.8685075854343899E-3</v>
      </c>
      <c r="D92" s="4">
        <f>'Chronic Inhal. HB'!$D107/'Chronic Group Averages'!$F$9</f>
        <v>2.8381995498311663E-3</v>
      </c>
      <c r="E92" s="4">
        <f>'Chronic Inhal. HB'!$D107/'Chronic Group Averages'!$F$10</f>
        <v>4.7637817484240917E-3</v>
      </c>
      <c r="F92" s="4">
        <f>'Chronic Inhal. HB'!$D107/'Chronic Group Averages'!$F$11</f>
        <v>6.4459343530353964E-3</v>
      </c>
      <c r="G92" s="4">
        <f>'Chronic Inhal. HB'!$D107/'Chronic Group Averages'!$F$12</f>
        <v>1.0602675757973331E-2</v>
      </c>
      <c r="H92" s="4">
        <f>'Chronic Inhal. HB'!$D107/'Chronic Group Averages'!$F$13</f>
        <v>1.9132551659188989E-2</v>
      </c>
      <c r="I92" s="4">
        <f>'Chronic Inhal. HB'!$D107/'Chronic Group Averages'!$F$14</f>
        <v>2.8924711866905584E-2</v>
      </c>
      <c r="J92" s="4">
        <f>'Chronic Inhal. HB'!$D107/'Chronic Group Averages'!$F$15</f>
        <v>4.6651441640599985E-2</v>
      </c>
      <c r="K92" s="4">
        <f>'Chronic Inhal. HB'!$D107/'Chronic Group Averages'!$F$16</f>
        <v>6.5268608831322419E-2</v>
      </c>
      <c r="L92" s="4">
        <f>'Chronic Inhal. HB'!$D107/'Chronic Group Averages'!$F$17</f>
        <v>0.10938335260210447</v>
      </c>
      <c r="M92" s="4">
        <f>'Chronic Inhal. HB'!$D107/'Chronic Group Averages'!$F$18</f>
        <v>0.15767649410297663</v>
      </c>
      <c r="N92" s="4">
        <f>'Chronic Inhal. HB'!$D107/'Chronic Group Averages'!$F$19</f>
        <v>0.21504262463719043</v>
      </c>
      <c r="O92" s="4">
        <f>'Chronic Inhal. HB'!$D107/'Chronic Group Averages'!$F$20</f>
        <v>0.28071681779344498</v>
      </c>
      <c r="P92" s="4">
        <f>'Chronic Inhal. HB'!$D107/'Chronic Group Averages'!$F$21</f>
        <v>0.3575980786485129</v>
      </c>
      <c r="Q92" s="4">
        <f>'Chronic Inhal. HB'!$D107/'Chronic Group Averages'!$F$22</f>
        <v>0.43736985180499965</v>
      </c>
      <c r="R92" s="4">
        <f>'Chronic Inhal. HB'!$D107/'Chronic Group Averages'!$F$23</f>
        <v>0.53146729559263595</v>
      </c>
      <c r="S92" s="4">
        <f>'Chronic Inhal. HB'!$D107/'Chronic Group Averages'!$F$24</f>
        <v>0.62981261053736504</v>
      </c>
      <c r="T92" s="4">
        <f>'Chronic Inhal. HB'!$D107/'Chronic Group Averages'!$F$25</f>
        <v>0.75181866273198827</v>
      </c>
      <c r="U92" s="4">
        <f>'Chronic Inhal. HB'!$D107/'Chronic Group Averages'!$F$26</f>
        <v>0.87646929113142902</v>
      </c>
      <c r="V92" s="4">
        <f>'Chronic Inhal. HB'!$D107/'Chronic Group Averages'!$F$27</f>
        <v>0.97470029529357172</v>
      </c>
      <c r="W92" s="4">
        <f>'Chronic Inhal. HB'!$D107/'Chronic Group Averages'!$F$28</f>
        <v>1.0982969064926849</v>
      </c>
      <c r="X92" s="4">
        <f>'Chronic Inhal. HB'!$D107/'Chronic Group Averages'!$F$29</f>
        <v>1.2248503053282624</v>
      </c>
      <c r="Y92" s="4">
        <f>'Chronic Inhal. HB'!$D107/'Chronic Group Averages'!$F$30</f>
        <v>1.4269799176679272</v>
      </c>
      <c r="Z92" s="4">
        <f>'Chronic Inhal. HB'!$D107/'Chronic Group Averages'!$F$31</f>
        <v>1.4835274587160634</v>
      </c>
      <c r="AA92" s="4">
        <f>'Chronic Inhal. HB'!$D107/'Chronic Group Averages'!$F$32</f>
        <v>1.6706565699990243</v>
      </c>
      <c r="AB92" s="4">
        <f>'Chronic Inhal. HB'!$D107/'Chronic Group Averages'!$F$33</f>
        <v>1.7800399965869989</v>
      </c>
      <c r="AC92" s="4">
        <f>'Chronic Inhal. HB'!$D107/'Chronic Group Averages'!$F$34</f>
        <v>1.9452984625109726</v>
      </c>
      <c r="AD92" s="4">
        <f>'Chronic Inhal. HB'!$D107/'Chronic Group Averages'!$F$35</f>
        <v>2.2795361910151084</v>
      </c>
      <c r="AE92" s="4">
        <f>'Chronic Inhal. HB'!$D107/'Chronic Group Averages'!$F$36</f>
        <v>2.6033395652818685</v>
      </c>
      <c r="AF92" s="4">
        <f>'Chronic Inhal. HB'!$D107/'Chronic Group Averages'!$F$37</f>
        <v>2.9485502739127289</v>
      </c>
      <c r="AG92" s="4">
        <f>'Chronic Inhal. HB'!$D107/'Chronic Group Averages'!$F$38</f>
        <v>3.3267826686599848</v>
      </c>
      <c r="AH92" s="4">
        <f>'Chronic Inhal. HB'!$D107/'Chronic Group Averages'!$F$39</f>
        <v>3.7152217608598477</v>
      </c>
      <c r="AI92" s="4">
        <f>'Chronic Inhal. HB'!$D107/'Chronic Group Averages'!$F$40</f>
        <v>4.2271088594258819</v>
      </c>
      <c r="AJ92" s="4">
        <f>'Chronic Inhal. HB'!$D107/'Chronic Group Averages'!$F$41</f>
        <v>4.5259204205213797</v>
      </c>
      <c r="AK92" s="4">
        <f>'Chronic Inhal. HB'!$D107/'Chronic Group Averages'!$F$42</f>
        <v>4.9531559621762629</v>
      </c>
      <c r="AL92" s="4">
        <f>'Chronic Inhal. HB'!$D107/'Chronic Group Averages'!$F$43</f>
        <v>5.3947957173202647</v>
      </c>
      <c r="AM92" s="4">
        <f>'Chronic Inhal. HB'!$D107/'Chronic Group Averages'!$F$44</f>
        <v>5.8634462778455614</v>
      </c>
    </row>
    <row r="93" spans="1:39" x14ac:dyDescent="0.3">
      <c r="A93" s="3" t="str">
        <f>Inputs!A161</f>
        <v>57-12-5</v>
      </c>
      <c r="B93" s="3" t="str">
        <f>Inputs!$B161</f>
        <v>Cyanide (Cyanide ion, Inorganic cyanides, Isocyanide)</v>
      </c>
      <c r="C93" s="4">
        <f>'Chronic Inhal. HB'!$D108/'Chronic Group Averages'!$F$8</f>
        <v>1.7122847290064325E-4</v>
      </c>
      <c r="D93" s="4">
        <f>'Chronic Inhal. HB'!$D108/'Chronic Group Averages'!$F$9</f>
        <v>2.6009023377440726E-4</v>
      </c>
      <c r="E93" s="4">
        <f>'Chronic Inhal. HB'!$D108/'Chronic Group Averages'!$F$10</f>
        <v>4.365489765057501E-4</v>
      </c>
      <c r="F93" s="4">
        <f>'Chronic Inhal. HB'!$D108/'Chronic Group Averages'!$F$11</f>
        <v>5.9070003477211064E-4</v>
      </c>
      <c r="G93" s="4">
        <f>'Chronic Inhal. HB'!$D108/'Chronic Group Averages'!$F$12</f>
        <v>9.7162034173727007E-4</v>
      </c>
      <c r="H93" s="4">
        <f>'Chronic Inhal. HB'!$D108/'Chronic Group Averages'!$F$13</f>
        <v>1.753291037635251E-3</v>
      </c>
      <c r="I93" s="4">
        <f>'Chronic Inhal. HB'!$D108/'Chronic Group Averages'!$F$14</f>
        <v>2.6506364120057594E-3</v>
      </c>
      <c r="J93" s="4">
        <f>'Chronic Inhal. HB'!$D108/'Chronic Group Averages'!$F$15</f>
        <v>4.2750991074389207E-3</v>
      </c>
      <c r="K93" s="4">
        <f>'Chronic Inhal. HB'!$D108/'Chronic Group Averages'!$F$16</f>
        <v>5.9811607432884032E-3</v>
      </c>
      <c r="L93" s="4">
        <f>'Chronic Inhal. HB'!$D108/'Chronic Group Averages'!$F$17</f>
        <v>1.0023798978828716E-2</v>
      </c>
      <c r="M93" s="4">
        <f>'Chronic Inhal. HB'!$D108/'Chronic Group Averages'!$F$18</f>
        <v>1.4449342088864637E-2</v>
      </c>
      <c r="N93" s="4">
        <f>'Chronic Inhal. HB'!$D108/'Chronic Group Averages'!$F$19</f>
        <v>1.9706326328138575E-2</v>
      </c>
      <c r="O93" s="4">
        <f>'Chronic Inhal. HB'!$D108/'Chronic Group Averages'!$F$20</f>
        <v>2.5724654479861355E-2</v>
      </c>
      <c r="P93" s="4">
        <f>'Chronic Inhal. HB'!$D108/'Chronic Group Averages'!$F$21</f>
        <v>3.2769988945457788E-2</v>
      </c>
      <c r="Q93" s="4">
        <f>'Chronic Inhal. HB'!$D108/'Chronic Group Averages'!$F$22</f>
        <v>4.008020754164629E-2</v>
      </c>
      <c r="R93" s="4">
        <f>'Chronic Inhal. HB'!$D108/'Chronic Group Averages'!$F$23</f>
        <v>4.8703218617014946E-2</v>
      </c>
      <c r="S93" s="4">
        <f>'Chronic Inhal. HB'!$D108/'Chronic Group Averages'!$F$24</f>
        <v>5.7715501053644126E-2</v>
      </c>
      <c r="T93" s="4">
        <f>'Chronic Inhal. HB'!$D108/'Chronic Group Averages'!$F$25</f>
        <v>6.8896033669499049E-2</v>
      </c>
      <c r="U93" s="4">
        <f>'Chronic Inhal. HB'!$D108/'Chronic Group Averages'!$F$26</f>
        <v>8.0318913037676617E-2</v>
      </c>
      <c r="V93" s="4">
        <f>'Chronic Inhal. HB'!$D108/'Chronic Group Averages'!$F$27</f>
        <v>8.932072012976297E-2</v>
      </c>
      <c r="W93" s="4">
        <f>'Chronic Inhal. HB'!$D108/'Chronic Group Averages'!$F$28</f>
        <v>0.10064701024294902</v>
      </c>
      <c r="X93" s="4">
        <f>'Chronic Inhal. HB'!$D108/'Chronic Group Averages'!$F$29</f>
        <v>0.11224425790301899</v>
      </c>
      <c r="Y93" s="4">
        <f>'Chronic Inhal. HB'!$D108/'Chronic Group Averages'!$F$30</f>
        <v>0.13076724658057023</v>
      </c>
      <c r="Z93" s="4">
        <f>'Chronic Inhal. HB'!$D108/'Chronic Group Averages'!$F$31</f>
        <v>0.13594921596374929</v>
      </c>
      <c r="AA93" s="4">
        <f>'Chronic Inhal. HB'!$D108/'Chronic Group Averages'!$F$32</f>
        <v>0.15309757126613724</v>
      </c>
      <c r="AB93" s="4">
        <f>'Chronic Inhal. HB'!$D108/'Chronic Group Averages'!$F$33</f>
        <v>0.16312137702496921</v>
      </c>
      <c r="AC93" s="4">
        <f>'Chronic Inhal. HB'!$D108/'Chronic Group Averages'!$F$34</f>
        <v>0.17826552467234766</v>
      </c>
      <c r="AD93" s="4">
        <f>'Chronic Inhal. HB'!$D108/'Chronic Group Averages'!$F$35</f>
        <v>0.20889479066178057</v>
      </c>
      <c r="AE93" s="4">
        <f>'Chronic Inhal. HB'!$D108/'Chronic Group Averages'!$F$36</f>
        <v>0.23856786115289291</v>
      </c>
      <c r="AF93" s="4">
        <f>'Chronic Inhal. HB'!$D108/'Chronic Group Averages'!$F$37</f>
        <v>0.27020268186681007</v>
      </c>
      <c r="AG93" s="4">
        <f>'Chronic Inhal. HB'!$D108/'Chronic Group Averages'!$F$38</f>
        <v>0.30486358228754318</v>
      </c>
      <c r="AH93" s="4">
        <f>'Chronic Inhal. HB'!$D108/'Chronic Group Averages'!$F$39</f>
        <v>0.34045981592918084</v>
      </c>
      <c r="AI93" s="4">
        <f>'Chronic Inhal. HB'!$D108/'Chronic Group Averages'!$F$40</f>
        <v>0.38736872166135977</v>
      </c>
      <c r="AJ93" s="4">
        <f>'Chronic Inhal. HB'!$D108/'Chronic Group Averages'!$F$41</f>
        <v>0.41475156328870288</v>
      </c>
      <c r="AK93" s="4">
        <f>'Chronic Inhal. HB'!$D108/'Chronic Group Averages'!$F$42</f>
        <v>0.45390307112132317</v>
      </c>
      <c r="AL93" s="4">
        <f>'Chronic Inhal. HB'!$D108/'Chronic Group Averages'!$F$43</f>
        <v>0.49437456903495947</v>
      </c>
      <c r="AM93" s="4">
        <f>'Chronic Inhal. HB'!$D108/'Chronic Group Averages'!$F$44</f>
        <v>0.53732131457044585</v>
      </c>
    </row>
    <row r="94" spans="1:39" x14ac:dyDescent="0.3">
      <c r="A94" s="3" t="str">
        <f>Inputs!A168</f>
        <v>CYANIDE-COMPS</v>
      </c>
      <c r="B94" s="5" t="str">
        <f>Inputs!$B168</f>
        <v>Cyanide Compounds</v>
      </c>
      <c r="C94" s="4">
        <f>'Chronic Inhal. HB'!$D109/'Chronic Group Averages'!$F$8</f>
        <v>1.8685075854343901E-4</v>
      </c>
      <c r="D94" s="4">
        <f>'Chronic Inhal. HB'!$D109/'Chronic Group Averages'!$F$9</f>
        <v>2.8381995498311666E-4</v>
      </c>
      <c r="E94" s="4">
        <f>'Chronic Inhal. HB'!$D109/'Chronic Group Averages'!$F$10</f>
        <v>4.7637817484240923E-4</v>
      </c>
      <c r="F94" s="4">
        <f>'Chronic Inhal. HB'!$D109/'Chronic Group Averages'!$F$11</f>
        <v>6.4459343530353969E-4</v>
      </c>
      <c r="G94" s="4">
        <f>'Chronic Inhal. HB'!$D109/'Chronic Group Averages'!$F$12</f>
        <v>1.0602675757973331E-3</v>
      </c>
      <c r="H94" s="4">
        <f>'Chronic Inhal. HB'!$D109/'Chronic Group Averages'!$F$13</f>
        <v>1.9132551659188993E-3</v>
      </c>
      <c r="I94" s="4">
        <f>'Chronic Inhal. HB'!$D109/'Chronic Group Averages'!$F$14</f>
        <v>2.892471186690559E-3</v>
      </c>
      <c r="J94" s="4">
        <f>'Chronic Inhal. HB'!$D109/'Chronic Group Averages'!$F$15</f>
        <v>4.6651441640599995E-3</v>
      </c>
      <c r="K94" s="4">
        <f>'Chronic Inhal. HB'!$D109/'Chronic Group Averages'!$F$16</f>
        <v>6.5268608831322433E-3</v>
      </c>
      <c r="L94" s="4">
        <f>'Chronic Inhal. HB'!$D109/'Chronic Group Averages'!$F$17</f>
        <v>1.0938335260210447E-2</v>
      </c>
      <c r="M94" s="4">
        <f>'Chronic Inhal. HB'!$D109/'Chronic Group Averages'!$F$18</f>
        <v>1.5767649410297666E-2</v>
      </c>
      <c r="N94" s="4">
        <f>'Chronic Inhal. HB'!$D109/'Chronic Group Averages'!$F$19</f>
        <v>2.1504262463719049E-2</v>
      </c>
      <c r="O94" s="4">
        <f>'Chronic Inhal. HB'!$D109/'Chronic Group Averages'!$F$20</f>
        <v>2.8071681779344503E-2</v>
      </c>
      <c r="P94" s="4">
        <f>'Chronic Inhal. HB'!$D109/'Chronic Group Averages'!$F$21</f>
        <v>3.5759807864851292E-2</v>
      </c>
      <c r="Q94" s="4">
        <f>'Chronic Inhal. HB'!$D109/'Chronic Group Averages'!$F$22</f>
        <v>4.3736985180499975E-2</v>
      </c>
      <c r="R94" s="4">
        <f>'Chronic Inhal. HB'!$D109/'Chronic Group Averages'!$F$23</f>
        <v>5.3146729559263604E-2</v>
      </c>
      <c r="S94" s="4">
        <f>'Chronic Inhal. HB'!$D109/'Chronic Group Averages'!$F$24</f>
        <v>6.2981261053736512E-2</v>
      </c>
      <c r="T94" s="4">
        <f>'Chronic Inhal. HB'!$D109/'Chronic Group Averages'!$F$25</f>
        <v>7.5181866273198839E-2</v>
      </c>
      <c r="U94" s="4">
        <f>'Chronic Inhal. HB'!$D109/'Chronic Group Averages'!$F$26</f>
        <v>8.764692911314291E-2</v>
      </c>
      <c r="V94" s="4">
        <f>'Chronic Inhal. HB'!$D109/'Chronic Group Averages'!$F$27</f>
        <v>9.7470029529357197E-2</v>
      </c>
      <c r="W94" s="4">
        <f>'Chronic Inhal. HB'!$D109/'Chronic Group Averages'!$F$28</f>
        <v>0.10982969064926851</v>
      </c>
      <c r="X94" s="4">
        <f>'Chronic Inhal. HB'!$D109/'Chronic Group Averages'!$F$29</f>
        <v>0.12248503053282625</v>
      </c>
      <c r="Y94" s="4">
        <f>'Chronic Inhal. HB'!$D109/'Chronic Group Averages'!$F$30</f>
        <v>0.14269799176679274</v>
      </c>
      <c r="Z94" s="4">
        <f>'Chronic Inhal. HB'!$D109/'Chronic Group Averages'!$F$31</f>
        <v>0.14835274587160638</v>
      </c>
      <c r="AA94" s="4">
        <f>'Chronic Inhal. HB'!$D109/'Chronic Group Averages'!$F$32</f>
        <v>0.16706565699990247</v>
      </c>
      <c r="AB94" s="4">
        <f>'Chronic Inhal. HB'!$D109/'Chronic Group Averages'!$F$33</f>
        <v>0.1780039996586999</v>
      </c>
      <c r="AC94" s="4">
        <f>'Chronic Inhal. HB'!$D109/'Chronic Group Averages'!$F$34</f>
        <v>0.19452984625109729</v>
      </c>
      <c r="AD94" s="4">
        <f>'Chronic Inhal. HB'!$D109/'Chronic Group Averages'!$F$35</f>
        <v>0.22795361910151088</v>
      </c>
      <c r="AE94" s="4">
        <f>'Chronic Inhal. HB'!$D109/'Chronic Group Averages'!$F$36</f>
        <v>0.26033395652818686</v>
      </c>
      <c r="AF94" s="4">
        <f>'Chronic Inhal. HB'!$D109/'Chronic Group Averages'!$F$37</f>
        <v>0.29485502739127295</v>
      </c>
      <c r="AG94" s="4">
        <f>'Chronic Inhal. HB'!$D109/'Chronic Group Averages'!$F$38</f>
        <v>0.33267826686599855</v>
      </c>
      <c r="AH94" s="4">
        <f>'Chronic Inhal. HB'!$D109/'Chronic Group Averages'!$F$39</f>
        <v>0.37152217608598481</v>
      </c>
      <c r="AI94" s="4">
        <f>'Chronic Inhal. HB'!$D109/'Chronic Group Averages'!$F$40</f>
        <v>0.42271088594258832</v>
      </c>
      <c r="AJ94" s="4">
        <f>'Chronic Inhal. HB'!$D109/'Chronic Group Averages'!$F$41</f>
        <v>0.45259204205213799</v>
      </c>
      <c r="AK94" s="4">
        <f>'Chronic Inhal. HB'!$D109/'Chronic Group Averages'!$F$42</f>
        <v>0.49531559621762639</v>
      </c>
      <c r="AL94" s="4">
        <f>'Chronic Inhal. HB'!$D109/'Chronic Group Averages'!$F$43</f>
        <v>0.53947957173202654</v>
      </c>
      <c r="AM94" s="4">
        <f>'Chronic Inhal. HB'!$D109/'Chronic Group Averages'!$F$44</f>
        <v>0.5863446277845562</v>
      </c>
    </row>
    <row r="95" spans="1:39" x14ac:dyDescent="0.3">
      <c r="A95" s="3" t="str">
        <f>Inputs!A169</f>
        <v>110-82-7</v>
      </c>
      <c r="B95" s="5" t="str">
        <f>Inputs!$B169</f>
        <v>Cyclohexane</v>
      </c>
      <c r="C95" s="4">
        <f>'Chronic Inhal. HB'!$D110/'Chronic Group Averages'!$F$8</f>
        <v>1.8685075854343902E-5</v>
      </c>
      <c r="D95" s="4">
        <f>'Chronic Inhal. HB'!$D110/'Chronic Group Averages'!$F$9</f>
        <v>2.8381995498311665E-5</v>
      </c>
      <c r="E95" s="4">
        <f>'Chronic Inhal. HB'!$D110/'Chronic Group Averages'!$F$10</f>
        <v>4.7637817484240916E-5</v>
      </c>
      <c r="F95" s="4">
        <f>'Chronic Inhal. HB'!$D110/'Chronic Group Averages'!$F$11</f>
        <v>6.4459343530353958E-5</v>
      </c>
      <c r="G95" s="4">
        <f>'Chronic Inhal. HB'!$D110/'Chronic Group Averages'!$F$12</f>
        <v>1.0602675757973331E-4</v>
      </c>
      <c r="H95" s="4">
        <f>'Chronic Inhal. HB'!$D110/'Chronic Group Averages'!$F$13</f>
        <v>1.913255165918899E-4</v>
      </c>
      <c r="I95" s="4">
        <f>'Chronic Inhal. HB'!$D110/'Chronic Group Averages'!$F$14</f>
        <v>2.8924711866905583E-4</v>
      </c>
      <c r="J95" s="4">
        <f>'Chronic Inhal. HB'!$D110/'Chronic Group Averages'!$F$15</f>
        <v>4.6651441640599986E-4</v>
      </c>
      <c r="K95" s="4">
        <f>'Chronic Inhal. HB'!$D110/'Chronic Group Averages'!$F$16</f>
        <v>6.5268608831322422E-4</v>
      </c>
      <c r="L95" s="4">
        <f>'Chronic Inhal. HB'!$D110/'Chronic Group Averages'!$F$17</f>
        <v>1.0938335260210446E-3</v>
      </c>
      <c r="M95" s="4">
        <f>'Chronic Inhal. HB'!$D110/'Chronic Group Averages'!$F$18</f>
        <v>1.5767649410297665E-3</v>
      </c>
      <c r="N95" s="4">
        <f>'Chronic Inhal. HB'!$D110/'Chronic Group Averages'!$F$19</f>
        <v>2.1504262463719046E-3</v>
      </c>
      <c r="O95" s="4">
        <f>'Chronic Inhal. HB'!$D110/'Chronic Group Averages'!$F$20</f>
        <v>2.8071681779344498E-3</v>
      </c>
      <c r="P95" s="4">
        <f>'Chronic Inhal. HB'!$D110/'Chronic Group Averages'!$F$21</f>
        <v>3.5759807864851291E-3</v>
      </c>
      <c r="Q95" s="4">
        <f>'Chronic Inhal. HB'!$D110/'Chronic Group Averages'!$F$22</f>
        <v>4.3736985180499966E-3</v>
      </c>
      <c r="R95" s="4">
        <f>'Chronic Inhal. HB'!$D110/'Chronic Group Averages'!$F$23</f>
        <v>5.3146729559263601E-3</v>
      </c>
      <c r="S95" s="4">
        <f>'Chronic Inhal. HB'!$D110/'Chronic Group Averages'!$F$24</f>
        <v>6.2981261053736502E-3</v>
      </c>
      <c r="T95" s="4">
        <f>'Chronic Inhal. HB'!$D110/'Chronic Group Averages'!$F$25</f>
        <v>7.5181866273198832E-3</v>
      </c>
      <c r="U95" s="4">
        <f>'Chronic Inhal. HB'!$D110/'Chronic Group Averages'!$F$26</f>
        <v>8.7646929113142907E-3</v>
      </c>
      <c r="V95" s="4">
        <f>'Chronic Inhal. HB'!$D110/'Chronic Group Averages'!$F$27</f>
        <v>9.7470029529357176E-3</v>
      </c>
      <c r="W95" s="4">
        <f>'Chronic Inhal. HB'!$D110/'Chronic Group Averages'!$F$28</f>
        <v>1.0982969064926849E-2</v>
      </c>
      <c r="X95" s="4">
        <f>'Chronic Inhal. HB'!$D110/'Chronic Group Averages'!$F$29</f>
        <v>1.2248503053282624E-2</v>
      </c>
      <c r="Y95" s="4">
        <f>'Chronic Inhal. HB'!$D110/'Chronic Group Averages'!$F$30</f>
        <v>1.4269799176679273E-2</v>
      </c>
      <c r="Z95" s="4">
        <f>'Chronic Inhal. HB'!$D110/'Chronic Group Averages'!$F$31</f>
        <v>1.4835274587160635E-2</v>
      </c>
      <c r="AA95" s="4">
        <f>'Chronic Inhal. HB'!$D110/'Chronic Group Averages'!$F$32</f>
        <v>1.6706565699990246E-2</v>
      </c>
      <c r="AB95" s="4">
        <f>'Chronic Inhal. HB'!$D110/'Chronic Group Averages'!$F$33</f>
        <v>1.780039996586999E-2</v>
      </c>
      <c r="AC95" s="4">
        <f>'Chronic Inhal. HB'!$D110/'Chronic Group Averages'!$F$34</f>
        <v>1.9452984625109724E-2</v>
      </c>
      <c r="AD95" s="4">
        <f>'Chronic Inhal. HB'!$D110/'Chronic Group Averages'!$F$35</f>
        <v>2.2795361910151083E-2</v>
      </c>
      <c r="AE95" s="4">
        <f>'Chronic Inhal. HB'!$D110/'Chronic Group Averages'!$F$36</f>
        <v>2.6033395652818685E-2</v>
      </c>
      <c r="AF95" s="4">
        <f>'Chronic Inhal. HB'!$D110/'Chronic Group Averages'!$F$37</f>
        <v>2.9485502739127291E-2</v>
      </c>
      <c r="AG95" s="4">
        <f>'Chronic Inhal. HB'!$D110/'Chronic Group Averages'!$F$38</f>
        <v>3.3267826686599847E-2</v>
      </c>
      <c r="AH95" s="4">
        <f>'Chronic Inhal. HB'!$D110/'Chronic Group Averages'!$F$39</f>
        <v>3.7152217608598478E-2</v>
      </c>
      <c r="AI95" s="4">
        <f>'Chronic Inhal. HB'!$D110/'Chronic Group Averages'!$F$40</f>
        <v>4.2271088594258828E-2</v>
      </c>
      <c r="AJ95" s="4">
        <f>'Chronic Inhal. HB'!$D110/'Chronic Group Averages'!$F$41</f>
        <v>4.5259204205213795E-2</v>
      </c>
      <c r="AK95" s="4">
        <f>'Chronic Inhal. HB'!$D110/'Chronic Group Averages'!$F$42</f>
        <v>4.953155962176263E-2</v>
      </c>
      <c r="AL95" s="4">
        <f>'Chronic Inhal. HB'!$D110/'Chronic Group Averages'!$F$43</f>
        <v>5.3947957173202651E-2</v>
      </c>
      <c r="AM95" s="4">
        <f>'Chronic Inhal. HB'!$D110/'Chronic Group Averages'!$F$44</f>
        <v>5.8634462778455611E-2</v>
      </c>
    </row>
    <row r="96" spans="1:39" x14ac:dyDescent="0.3">
      <c r="A96" s="3" t="str">
        <f>Inputs!A170</f>
        <v>101-80-4</v>
      </c>
      <c r="B96" s="3" t="str">
        <f>Inputs!$B170</f>
        <v>Diaminodiphenyl ether, 4,4-</v>
      </c>
      <c r="C96" s="4">
        <f>'Chronic Inhal. HB'!$D111/'Chronic Group Averages'!$F$8</f>
        <v>1.8685075854343902E-5</v>
      </c>
      <c r="D96" s="4">
        <f>'Chronic Inhal. HB'!$D111/'Chronic Group Averages'!$F$9</f>
        <v>2.8381995498311665E-5</v>
      </c>
      <c r="E96" s="4">
        <f>'Chronic Inhal. HB'!$D111/'Chronic Group Averages'!$F$10</f>
        <v>4.7637817484240916E-5</v>
      </c>
      <c r="F96" s="4">
        <f>'Chronic Inhal. HB'!$D111/'Chronic Group Averages'!$F$11</f>
        <v>6.4459343530353958E-5</v>
      </c>
      <c r="G96" s="4">
        <f>'Chronic Inhal. HB'!$D111/'Chronic Group Averages'!$F$12</f>
        <v>1.0602675757973331E-4</v>
      </c>
      <c r="H96" s="4">
        <f>'Chronic Inhal. HB'!$D111/'Chronic Group Averages'!$F$13</f>
        <v>1.913255165918899E-4</v>
      </c>
      <c r="I96" s="4">
        <f>'Chronic Inhal. HB'!$D111/'Chronic Group Averages'!$F$14</f>
        <v>2.8924711866905583E-4</v>
      </c>
      <c r="J96" s="4">
        <f>'Chronic Inhal. HB'!$D111/'Chronic Group Averages'!$F$15</f>
        <v>4.6651441640599986E-4</v>
      </c>
      <c r="K96" s="4">
        <f>'Chronic Inhal. HB'!$D111/'Chronic Group Averages'!$F$16</f>
        <v>6.5268608831322422E-4</v>
      </c>
      <c r="L96" s="4">
        <f>'Chronic Inhal. HB'!$D111/'Chronic Group Averages'!$F$17</f>
        <v>1.0938335260210446E-3</v>
      </c>
      <c r="M96" s="4">
        <f>'Chronic Inhal. HB'!$D111/'Chronic Group Averages'!$F$18</f>
        <v>1.5767649410297665E-3</v>
      </c>
      <c r="N96" s="4">
        <f>'Chronic Inhal. HB'!$D111/'Chronic Group Averages'!$F$19</f>
        <v>2.1504262463719046E-3</v>
      </c>
      <c r="O96" s="4">
        <f>'Chronic Inhal. HB'!$D111/'Chronic Group Averages'!$F$20</f>
        <v>2.8071681779344498E-3</v>
      </c>
      <c r="P96" s="4">
        <f>'Chronic Inhal. HB'!$D111/'Chronic Group Averages'!$F$21</f>
        <v>3.5759807864851291E-3</v>
      </c>
      <c r="Q96" s="4">
        <f>'Chronic Inhal. HB'!$D111/'Chronic Group Averages'!$F$22</f>
        <v>4.3736985180499966E-3</v>
      </c>
      <c r="R96" s="4">
        <f>'Chronic Inhal. HB'!$D111/'Chronic Group Averages'!$F$23</f>
        <v>5.3146729559263601E-3</v>
      </c>
      <c r="S96" s="4">
        <f>'Chronic Inhal. HB'!$D111/'Chronic Group Averages'!$F$24</f>
        <v>6.2981261053736502E-3</v>
      </c>
      <c r="T96" s="4">
        <f>'Chronic Inhal. HB'!$D111/'Chronic Group Averages'!$F$25</f>
        <v>7.5181866273198832E-3</v>
      </c>
      <c r="U96" s="4">
        <f>'Chronic Inhal. HB'!$D111/'Chronic Group Averages'!$F$26</f>
        <v>8.7646929113142907E-3</v>
      </c>
      <c r="V96" s="4">
        <f>'Chronic Inhal. HB'!$D111/'Chronic Group Averages'!$F$27</f>
        <v>9.7470029529357176E-3</v>
      </c>
      <c r="W96" s="4">
        <f>'Chronic Inhal. HB'!$D111/'Chronic Group Averages'!$F$28</f>
        <v>1.0982969064926849E-2</v>
      </c>
      <c r="X96" s="4">
        <f>'Chronic Inhal. HB'!$D111/'Chronic Group Averages'!$F$29</f>
        <v>1.2248503053282624E-2</v>
      </c>
      <c r="Y96" s="4">
        <f>'Chronic Inhal. HB'!$D111/'Chronic Group Averages'!$F$30</f>
        <v>1.4269799176679273E-2</v>
      </c>
      <c r="Z96" s="4">
        <f>'Chronic Inhal. HB'!$D111/'Chronic Group Averages'!$F$31</f>
        <v>1.4835274587160635E-2</v>
      </c>
      <c r="AA96" s="4">
        <f>'Chronic Inhal. HB'!$D111/'Chronic Group Averages'!$F$32</f>
        <v>1.6706565699990246E-2</v>
      </c>
      <c r="AB96" s="4">
        <f>'Chronic Inhal. HB'!$D111/'Chronic Group Averages'!$F$33</f>
        <v>1.780039996586999E-2</v>
      </c>
      <c r="AC96" s="4">
        <f>'Chronic Inhal. HB'!$D111/'Chronic Group Averages'!$F$34</f>
        <v>1.9452984625109724E-2</v>
      </c>
      <c r="AD96" s="4">
        <f>'Chronic Inhal. HB'!$D111/'Chronic Group Averages'!$F$35</f>
        <v>2.2795361910151083E-2</v>
      </c>
      <c r="AE96" s="4">
        <f>'Chronic Inhal. HB'!$D111/'Chronic Group Averages'!$F$36</f>
        <v>2.6033395652818685E-2</v>
      </c>
      <c r="AF96" s="4">
        <f>'Chronic Inhal. HB'!$D111/'Chronic Group Averages'!$F$37</f>
        <v>2.9485502739127291E-2</v>
      </c>
      <c r="AG96" s="4">
        <f>'Chronic Inhal. HB'!$D111/'Chronic Group Averages'!$F$38</f>
        <v>3.3267826686599847E-2</v>
      </c>
      <c r="AH96" s="4">
        <f>'Chronic Inhal. HB'!$D111/'Chronic Group Averages'!$F$39</f>
        <v>3.7152217608598478E-2</v>
      </c>
      <c r="AI96" s="4">
        <f>'Chronic Inhal. HB'!$D111/'Chronic Group Averages'!$F$40</f>
        <v>4.2271088594258828E-2</v>
      </c>
      <c r="AJ96" s="4">
        <f>'Chronic Inhal. HB'!$D111/'Chronic Group Averages'!$F$41</f>
        <v>4.5259204205213795E-2</v>
      </c>
      <c r="AK96" s="4">
        <f>'Chronic Inhal. HB'!$D111/'Chronic Group Averages'!$F$42</f>
        <v>4.953155962176263E-2</v>
      </c>
      <c r="AL96" s="4">
        <f>'Chronic Inhal. HB'!$D111/'Chronic Group Averages'!$F$43</f>
        <v>5.3947957173202651E-2</v>
      </c>
      <c r="AM96" s="4">
        <f>'Chronic Inhal. HB'!$D111/'Chronic Group Averages'!$F$44</f>
        <v>5.8634462778455611E-2</v>
      </c>
    </row>
    <row r="97" spans="1:39" x14ac:dyDescent="0.3">
      <c r="A97" s="3" t="str">
        <f>Inputs!A171</f>
        <v>226-36-8</v>
      </c>
      <c r="B97" s="5" t="str">
        <f>Inputs!$B171</f>
        <v>Dibenz(a,h)acridine</v>
      </c>
      <c r="C97" s="4">
        <f>'Chronic Inhal. HB'!$D112/'Chronic Group Averages'!$F$8</f>
        <v>1.8685075854343901E-4</v>
      </c>
      <c r="D97" s="4">
        <f>'Chronic Inhal. HB'!$D112/'Chronic Group Averages'!$F$9</f>
        <v>2.8381995498311666E-4</v>
      </c>
      <c r="E97" s="4">
        <f>'Chronic Inhal. HB'!$D112/'Chronic Group Averages'!$F$10</f>
        <v>4.7637817484240923E-4</v>
      </c>
      <c r="F97" s="4">
        <f>'Chronic Inhal. HB'!$D112/'Chronic Group Averages'!$F$11</f>
        <v>6.4459343530353969E-4</v>
      </c>
      <c r="G97" s="4">
        <f>'Chronic Inhal. HB'!$D112/'Chronic Group Averages'!$F$12</f>
        <v>1.0602675757973331E-3</v>
      </c>
      <c r="H97" s="4">
        <f>'Chronic Inhal. HB'!$D112/'Chronic Group Averages'!$F$13</f>
        <v>1.9132551659188993E-3</v>
      </c>
      <c r="I97" s="4">
        <f>'Chronic Inhal. HB'!$D112/'Chronic Group Averages'!$F$14</f>
        <v>2.892471186690559E-3</v>
      </c>
      <c r="J97" s="4">
        <f>'Chronic Inhal. HB'!$D112/'Chronic Group Averages'!$F$15</f>
        <v>4.6651441640599995E-3</v>
      </c>
      <c r="K97" s="4">
        <f>'Chronic Inhal. HB'!$D112/'Chronic Group Averages'!$F$16</f>
        <v>6.5268608831322433E-3</v>
      </c>
      <c r="L97" s="4">
        <f>'Chronic Inhal. HB'!$D112/'Chronic Group Averages'!$F$17</f>
        <v>1.0938335260210447E-2</v>
      </c>
      <c r="M97" s="4">
        <f>'Chronic Inhal. HB'!$D112/'Chronic Group Averages'!$F$18</f>
        <v>1.5767649410297666E-2</v>
      </c>
      <c r="N97" s="4">
        <f>'Chronic Inhal. HB'!$D112/'Chronic Group Averages'!$F$19</f>
        <v>2.1504262463719049E-2</v>
      </c>
      <c r="O97" s="4">
        <f>'Chronic Inhal. HB'!$D112/'Chronic Group Averages'!$F$20</f>
        <v>2.8071681779344503E-2</v>
      </c>
      <c r="P97" s="4">
        <f>'Chronic Inhal. HB'!$D112/'Chronic Group Averages'!$F$21</f>
        <v>3.5759807864851292E-2</v>
      </c>
      <c r="Q97" s="4">
        <f>'Chronic Inhal. HB'!$D112/'Chronic Group Averages'!$F$22</f>
        <v>4.3736985180499975E-2</v>
      </c>
      <c r="R97" s="4">
        <f>'Chronic Inhal. HB'!$D112/'Chronic Group Averages'!$F$23</f>
        <v>5.3146729559263604E-2</v>
      </c>
      <c r="S97" s="4">
        <f>'Chronic Inhal. HB'!$D112/'Chronic Group Averages'!$F$24</f>
        <v>6.2981261053736512E-2</v>
      </c>
      <c r="T97" s="4">
        <f>'Chronic Inhal. HB'!$D112/'Chronic Group Averages'!$F$25</f>
        <v>7.5181866273198839E-2</v>
      </c>
      <c r="U97" s="4">
        <f>'Chronic Inhal. HB'!$D112/'Chronic Group Averages'!$F$26</f>
        <v>8.764692911314291E-2</v>
      </c>
      <c r="V97" s="4">
        <f>'Chronic Inhal. HB'!$D112/'Chronic Group Averages'!$F$27</f>
        <v>9.7470029529357197E-2</v>
      </c>
      <c r="W97" s="4">
        <f>'Chronic Inhal. HB'!$D112/'Chronic Group Averages'!$F$28</f>
        <v>0.10982969064926851</v>
      </c>
      <c r="X97" s="4">
        <f>'Chronic Inhal. HB'!$D112/'Chronic Group Averages'!$F$29</f>
        <v>0.12248503053282625</v>
      </c>
      <c r="Y97" s="4">
        <f>'Chronic Inhal. HB'!$D112/'Chronic Group Averages'!$F$30</f>
        <v>0.14269799176679274</v>
      </c>
      <c r="Z97" s="4">
        <f>'Chronic Inhal. HB'!$D112/'Chronic Group Averages'!$F$31</f>
        <v>0.14835274587160638</v>
      </c>
      <c r="AA97" s="4">
        <f>'Chronic Inhal. HB'!$D112/'Chronic Group Averages'!$F$32</f>
        <v>0.16706565699990247</v>
      </c>
      <c r="AB97" s="4">
        <f>'Chronic Inhal. HB'!$D112/'Chronic Group Averages'!$F$33</f>
        <v>0.1780039996586999</v>
      </c>
      <c r="AC97" s="4">
        <f>'Chronic Inhal. HB'!$D112/'Chronic Group Averages'!$F$34</f>
        <v>0.19452984625109729</v>
      </c>
      <c r="AD97" s="4">
        <f>'Chronic Inhal. HB'!$D112/'Chronic Group Averages'!$F$35</f>
        <v>0.22795361910151088</v>
      </c>
      <c r="AE97" s="4">
        <f>'Chronic Inhal. HB'!$D112/'Chronic Group Averages'!$F$36</f>
        <v>0.26033395652818686</v>
      </c>
      <c r="AF97" s="4">
        <f>'Chronic Inhal. HB'!$D112/'Chronic Group Averages'!$F$37</f>
        <v>0.29485502739127295</v>
      </c>
      <c r="AG97" s="4">
        <f>'Chronic Inhal. HB'!$D112/'Chronic Group Averages'!$F$38</f>
        <v>0.33267826686599855</v>
      </c>
      <c r="AH97" s="4">
        <f>'Chronic Inhal. HB'!$D112/'Chronic Group Averages'!$F$39</f>
        <v>0.37152217608598481</v>
      </c>
      <c r="AI97" s="4">
        <f>'Chronic Inhal. HB'!$D112/'Chronic Group Averages'!$F$40</f>
        <v>0.42271088594258832</v>
      </c>
      <c r="AJ97" s="4">
        <f>'Chronic Inhal. HB'!$D112/'Chronic Group Averages'!$F$41</f>
        <v>0.45259204205213799</v>
      </c>
      <c r="AK97" s="4">
        <f>'Chronic Inhal. HB'!$D112/'Chronic Group Averages'!$F$42</f>
        <v>0.49531559621762639</v>
      </c>
      <c r="AL97" s="4">
        <f>'Chronic Inhal. HB'!$D112/'Chronic Group Averages'!$F$43</f>
        <v>0.53947957173202654</v>
      </c>
      <c r="AM97" s="4">
        <f>'Chronic Inhal. HB'!$D112/'Chronic Group Averages'!$F$44</f>
        <v>0.5863446277845562</v>
      </c>
    </row>
    <row r="98" spans="1:39" x14ac:dyDescent="0.3">
      <c r="A98" s="3" t="str">
        <f>Inputs!A172</f>
        <v>224-42-0</v>
      </c>
      <c r="B98" s="5" t="str">
        <f>Inputs!$B172</f>
        <v>Dibenz(a,j)acridine</v>
      </c>
      <c r="C98" s="4" t="e">
        <f>'Chronic Inhal. HB'!#REF!/'Chronic Group Averages'!$F$8</f>
        <v>#REF!</v>
      </c>
      <c r="D98" s="4" t="e">
        <f>'Chronic Inhal. HB'!#REF!/'Chronic Group Averages'!$F$9</f>
        <v>#REF!</v>
      </c>
      <c r="E98" s="4" t="e">
        <f>'Chronic Inhal. HB'!#REF!/'Chronic Group Averages'!$F$10</f>
        <v>#REF!</v>
      </c>
      <c r="F98" s="4" t="e">
        <f>'Chronic Inhal. HB'!#REF!/'Chronic Group Averages'!$F$11</f>
        <v>#REF!</v>
      </c>
      <c r="G98" s="4" t="e">
        <f>'Chronic Inhal. HB'!#REF!/'Chronic Group Averages'!$F$12</f>
        <v>#REF!</v>
      </c>
      <c r="H98" s="4" t="e">
        <f>'Chronic Inhal. HB'!#REF!/'Chronic Group Averages'!$F$13</f>
        <v>#REF!</v>
      </c>
      <c r="I98" s="4" t="e">
        <f>'Chronic Inhal. HB'!#REF!/'Chronic Group Averages'!$F$14</f>
        <v>#REF!</v>
      </c>
      <c r="J98" s="4" t="e">
        <f>'Chronic Inhal. HB'!#REF!/'Chronic Group Averages'!$F$15</f>
        <v>#REF!</v>
      </c>
      <c r="K98" s="4" t="e">
        <f>'Chronic Inhal. HB'!#REF!/'Chronic Group Averages'!$F$16</f>
        <v>#REF!</v>
      </c>
      <c r="L98" s="4" t="e">
        <f>'Chronic Inhal. HB'!#REF!/'Chronic Group Averages'!$F$17</f>
        <v>#REF!</v>
      </c>
      <c r="M98" s="4" t="e">
        <f>'Chronic Inhal. HB'!#REF!/'Chronic Group Averages'!$F$18</f>
        <v>#REF!</v>
      </c>
      <c r="N98" s="4" t="e">
        <f>'Chronic Inhal. HB'!#REF!/'Chronic Group Averages'!$F$19</f>
        <v>#REF!</v>
      </c>
      <c r="O98" s="4" t="e">
        <f>'Chronic Inhal. HB'!#REF!/'Chronic Group Averages'!$F$20</f>
        <v>#REF!</v>
      </c>
      <c r="P98" s="4" t="e">
        <f>'Chronic Inhal. HB'!#REF!/'Chronic Group Averages'!$F$21</f>
        <v>#REF!</v>
      </c>
      <c r="Q98" s="4" t="e">
        <f>'Chronic Inhal. HB'!#REF!/'Chronic Group Averages'!$F$22</f>
        <v>#REF!</v>
      </c>
      <c r="R98" s="4" t="e">
        <f>'Chronic Inhal. HB'!#REF!/'Chronic Group Averages'!$F$23</f>
        <v>#REF!</v>
      </c>
      <c r="S98" s="4" t="e">
        <f>'Chronic Inhal. HB'!#REF!/'Chronic Group Averages'!$F$24</f>
        <v>#REF!</v>
      </c>
      <c r="T98" s="4" t="e">
        <f>'Chronic Inhal. HB'!#REF!/'Chronic Group Averages'!$F$25</f>
        <v>#REF!</v>
      </c>
      <c r="U98" s="4" t="e">
        <f>'Chronic Inhal. HB'!#REF!/'Chronic Group Averages'!$F$26</f>
        <v>#REF!</v>
      </c>
      <c r="V98" s="4" t="e">
        <f>'Chronic Inhal. HB'!#REF!/'Chronic Group Averages'!$F$27</f>
        <v>#REF!</v>
      </c>
      <c r="W98" s="4" t="e">
        <f>'Chronic Inhal. HB'!#REF!/'Chronic Group Averages'!$F$28</f>
        <v>#REF!</v>
      </c>
      <c r="X98" s="4" t="e">
        <f>'Chronic Inhal. HB'!#REF!/'Chronic Group Averages'!$F$29</f>
        <v>#REF!</v>
      </c>
      <c r="Y98" s="4" t="e">
        <f>'Chronic Inhal. HB'!#REF!/'Chronic Group Averages'!$F$30</f>
        <v>#REF!</v>
      </c>
      <c r="Z98" s="4" t="e">
        <f>'Chronic Inhal. HB'!#REF!/'Chronic Group Averages'!$F$31</f>
        <v>#REF!</v>
      </c>
      <c r="AA98" s="4" t="e">
        <f>'Chronic Inhal. HB'!#REF!/'Chronic Group Averages'!$F$32</f>
        <v>#REF!</v>
      </c>
      <c r="AB98" s="4" t="e">
        <f>'Chronic Inhal. HB'!#REF!/'Chronic Group Averages'!$F$33</f>
        <v>#REF!</v>
      </c>
      <c r="AC98" s="4" t="e">
        <f>'Chronic Inhal. HB'!#REF!/'Chronic Group Averages'!$F$34</f>
        <v>#REF!</v>
      </c>
      <c r="AD98" s="4" t="e">
        <f>'Chronic Inhal. HB'!#REF!/'Chronic Group Averages'!$F$35</f>
        <v>#REF!</v>
      </c>
      <c r="AE98" s="4" t="e">
        <f>'Chronic Inhal. HB'!#REF!/'Chronic Group Averages'!$F$36</f>
        <v>#REF!</v>
      </c>
      <c r="AF98" s="4" t="e">
        <f>'Chronic Inhal. HB'!#REF!/'Chronic Group Averages'!$F$37</f>
        <v>#REF!</v>
      </c>
      <c r="AG98" s="4" t="e">
        <f>'Chronic Inhal. HB'!#REF!/'Chronic Group Averages'!$F$38</f>
        <v>#REF!</v>
      </c>
      <c r="AH98" s="4" t="e">
        <f>'Chronic Inhal. HB'!#REF!/'Chronic Group Averages'!$F$39</f>
        <v>#REF!</v>
      </c>
      <c r="AI98" s="4" t="e">
        <f>'Chronic Inhal. HB'!#REF!/'Chronic Group Averages'!$F$40</f>
        <v>#REF!</v>
      </c>
      <c r="AJ98" s="4" t="e">
        <f>'Chronic Inhal. HB'!#REF!/'Chronic Group Averages'!$F$41</f>
        <v>#REF!</v>
      </c>
      <c r="AK98" s="4" t="e">
        <f>'Chronic Inhal. HB'!#REF!/'Chronic Group Averages'!$F$42</f>
        <v>#REF!</v>
      </c>
      <c r="AL98" s="4" t="e">
        <f>'Chronic Inhal. HB'!#REF!/'Chronic Group Averages'!$F$43</f>
        <v>#REF!</v>
      </c>
      <c r="AM98" s="4" t="e">
        <f>'Chronic Inhal. HB'!#REF!/'Chronic Group Averages'!$F$44</f>
        <v>#REF!</v>
      </c>
    </row>
    <row r="99" spans="1:39" x14ac:dyDescent="0.3">
      <c r="A99" s="3" t="str">
        <f>Inputs!A173</f>
        <v>53-70-3</v>
      </c>
      <c r="B99" s="5" t="str">
        <f>Inputs!$B173</f>
        <v>Dibenz[a,h]anthracene</v>
      </c>
      <c r="C99" s="4">
        <f>'Chronic Inhal. HB'!$D113/'Chronic Group Averages'!$F$8</f>
        <v>1.8685075854343902E-5</v>
      </c>
      <c r="D99" s="4">
        <f>'Chronic Inhal. HB'!$D113/'Chronic Group Averages'!$F$9</f>
        <v>2.8381995498311665E-5</v>
      </c>
      <c r="E99" s="4">
        <f>'Chronic Inhal. HB'!$D113/'Chronic Group Averages'!$F$10</f>
        <v>4.7637817484240916E-5</v>
      </c>
      <c r="F99" s="4">
        <f>'Chronic Inhal. HB'!$D113/'Chronic Group Averages'!$F$11</f>
        <v>6.4459343530353958E-5</v>
      </c>
      <c r="G99" s="4">
        <f>'Chronic Inhal. HB'!$D113/'Chronic Group Averages'!$F$12</f>
        <v>1.0602675757973331E-4</v>
      </c>
      <c r="H99" s="4">
        <f>'Chronic Inhal. HB'!$D113/'Chronic Group Averages'!$F$13</f>
        <v>1.913255165918899E-4</v>
      </c>
      <c r="I99" s="4">
        <f>'Chronic Inhal. HB'!$D113/'Chronic Group Averages'!$F$14</f>
        <v>2.8924711866905583E-4</v>
      </c>
      <c r="J99" s="4">
        <f>'Chronic Inhal. HB'!$D113/'Chronic Group Averages'!$F$15</f>
        <v>4.6651441640599986E-4</v>
      </c>
      <c r="K99" s="4">
        <f>'Chronic Inhal. HB'!$D113/'Chronic Group Averages'!$F$16</f>
        <v>6.5268608831322422E-4</v>
      </c>
      <c r="L99" s="4">
        <f>'Chronic Inhal. HB'!$D113/'Chronic Group Averages'!$F$17</f>
        <v>1.0938335260210446E-3</v>
      </c>
      <c r="M99" s="4">
        <f>'Chronic Inhal. HB'!$D113/'Chronic Group Averages'!$F$18</f>
        <v>1.5767649410297665E-3</v>
      </c>
      <c r="N99" s="4">
        <f>'Chronic Inhal. HB'!$D113/'Chronic Group Averages'!$F$19</f>
        <v>2.1504262463719046E-3</v>
      </c>
      <c r="O99" s="4">
        <f>'Chronic Inhal. HB'!$D113/'Chronic Group Averages'!$F$20</f>
        <v>2.8071681779344498E-3</v>
      </c>
      <c r="P99" s="4">
        <f>'Chronic Inhal. HB'!$D113/'Chronic Group Averages'!$F$21</f>
        <v>3.5759807864851291E-3</v>
      </c>
      <c r="Q99" s="4">
        <f>'Chronic Inhal. HB'!$D113/'Chronic Group Averages'!$F$22</f>
        <v>4.3736985180499966E-3</v>
      </c>
      <c r="R99" s="4">
        <f>'Chronic Inhal. HB'!$D113/'Chronic Group Averages'!$F$23</f>
        <v>5.3146729559263601E-3</v>
      </c>
      <c r="S99" s="4">
        <f>'Chronic Inhal. HB'!$D113/'Chronic Group Averages'!$F$24</f>
        <v>6.2981261053736502E-3</v>
      </c>
      <c r="T99" s="4">
        <f>'Chronic Inhal. HB'!$D113/'Chronic Group Averages'!$F$25</f>
        <v>7.5181866273198832E-3</v>
      </c>
      <c r="U99" s="4">
        <f>'Chronic Inhal. HB'!$D113/'Chronic Group Averages'!$F$26</f>
        <v>8.7646929113142907E-3</v>
      </c>
      <c r="V99" s="4">
        <f>'Chronic Inhal. HB'!$D113/'Chronic Group Averages'!$F$27</f>
        <v>9.7470029529357176E-3</v>
      </c>
      <c r="W99" s="4">
        <f>'Chronic Inhal. HB'!$D113/'Chronic Group Averages'!$F$28</f>
        <v>1.0982969064926849E-2</v>
      </c>
      <c r="X99" s="4">
        <f>'Chronic Inhal. HB'!$D113/'Chronic Group Averages'!$F$29</f>
        <v>1.2248503053282624E-2</v>
      </c>
      <c r="Y99" s="4">
        <f>'Chronic Inhal. HB'!$D113/'Chronic Group Averages'!$F$30</f>
        <v>1.4269799176679273E-2</v>
      </c>
      <c r="Z99" s="4">
        <f>'Chronic Inhal. HB'!$D113/'Chronic Group Averages'!$F$31</f>
        <v>1.4835274587160635E-2</v>
      </c>
      <c r="AA99" s="4">
        <f>'Chronic Inhal. HB'!$D113/'Chronic Group Averages'!$F$32</f>
        <v>1.6706565699990246E-2</v>
      </c>
      <c r="AB99" s="4">
        <f>'Chronic Inhal. HB'!$D113/'Chronic Group Averages'!$F$33</f>
        <v>1.780039996586999E-2</v>
      </c>
      <c r="AC99" s="4">
        <f>'Chronic Inhal. HB'!$D113/'Chronic Group Averages'!$F$34</f>
        <v>1.9452984625109724E-2</v>
      </c>
      <c r="AD99" s="4">
        <f>'Chronic Inhal. HB'!$D113/'Chronic Group Averages'!$F$35</f>
        <v>2.2795361910151083E-2</v>
      </c>
      <c r="AE99" s="4">
        <f>'Chronic Inhal. HB'!$D113/'Chronic Group Averages'!$F$36</f>
        <v>2.6033395652818685E-2</v>
      </c>
      <c r="AF99" s="4">
        <f>'Chronic Inhal. HB'!$D113/'Chronic Group Averages'!$F$37</f>
        <v>2.9485502739127291E-2</v>
      </c>
      <c r="AG99" s="4">
        <f>'Chronic Inhal. HB'!$D113/'Chronic Group Averages'!$F$38</f>
        <v>3.3267826686599847E-2</v>
      </c>
      <c r="AH99" s="4">
        <f>'Chronic Inhal. HB'!$D113/'Chronic Group Averages'!$F$39</f>
        <v>3.7152217608598478E-2</v>
      </c>
      <c r="AI99" s="4">
        <f>'Chronic Inhal. HB'!$D113/'Chronic Group Averages'!$F$40</f>
        <v>4.2271088594258828E-2</v>
      </c>
      <c r="AJ99" s="4">
        <f>'Chronic Inhal. HB'!$D113/'Chronic Group Averages'!$F$41</f>
        <v>4.5259204205213795E-2</v>
      </c>
      <c r="AK99" s="4">
        <f>'Chronic Inhal. HB'!$D113/'Chronic Group Averages'!$F$42</f>
        <v>4.953155962176263E-2</v>
      </c>
      <c r="AL99" s="4">
        <f>'Chronic Inhal. HB'!$D113/'Chronic Group Averages'!$F$43</f>
        <v>5.3947957173202651E-2</v>
      </c>
      <c r="AM99" s="4">
        <f>'Chronic Inhal. HB'!$D113/'Chronic Group Averages'!$F$44</f>
        <v>5.8634462778455611E-2</v>
      </c>
    </row>
    <row r="100" spans="1:39" x14ac:dyDescent="0.3">
      <c r="A100" s="3" t="str">
        <f>Inputs!A174</f>
        <v>192-65-4</v>
      </c>
      <c r="B100" s="5" t="str">
        <f>Inputs!$B174</f>
        <v>Dibenzo(a,e)pyrene</v>
      </c>
      <c r="C100" s="4">
        <f>'Chronic Inhal. HB'!$D115/'Chronic Group Averages'!$F$8</f>
        <v>1.8705631493347582E-2</v>
      </c>
      <c r="D100" s="4">
        <f>'Chronic Inhal. HB'!$D115/'Chronic Group Averages'!$F$9</f>
        <v>2.8413218815691546E-2</v>
      </c>
      <c r="E100" s="4">
        <f>'Chronic Inhal. HB'!$D115/'Chronic Group Averages'!$F$10</f>
        <v>4.7690224324157572E-2</v>
      </c>
      <c r="F100" s="4">
        <f>'Chronic Inhal. HB'!$D115/'Chronic Group Averages'!$F$11</f>
        <v>6.4530255899474268E-2</v>
      </c>
      <c r="G100" s="4">
        <f>'Chronic Inhal. HB'!$D115/'Chronic Group Averages'!$F$12</f>
        <v>0.10614339867718077</v>
      </c>
      <c r="H100" s="4">
        <f>'Chronic Inhal. HB'!$D115/'Chronic Group Averages'!$F$13</f>
        <v>0.1915359957080526</v>
      </c>
      <c r="I100" s="4">
        <f>'Chronic Inhal. HB'!$D115/'Chronic Group Averages'!$F$14</f>
        <v>0.28956532231995691</v>
      </c>
      <c r="J100" s="4">
        <f>'Chronic Inhal. HB'!$D115/'Chronic Group Averages'!$F$15</f>
        <v>0.46702763358576449</v>
      </c>
      <c r="K100" s="4">
        <f>'Chronic Inhal. HB'!$D115/'Chronic Group Averages'!$F$16</f>
        <v>0.65340411481301874</v>
      </c>
      <c r="L100" s="4">
        <f>'Chronic Inhal. HB'!$D115/'Chronic Group Averages'!$F$17</f>
        <v>1.0950368632333891</v>
      </c>
      <c r="M100" s="4">
        <f>'Chronic Inhal. HB'!$D115/'Chronic Group Averages'!$F$18</f>
        <v>1.5784995559263888</v>
      </c>
      <c r="N100" s="4">
        <f>'Chronic Inhal. HB'!$D115/'Chronic Group Averages'!$F$19</f>
        <v>2.1527919518134579</v>
      </c>
      <c r="O100" s="4">
        <f>'Chronic Inhal. HB'!$D115/'Chronic Group Averages'!$F$20</f>
        <v>2.8102563717495594</v>
      </c>
      <c r="P100" s="4">
        <f>'Chronic Inhal. HB'!$D115/'Chronic Group Averages'!$F$21</f>
        <v>3.5799147587474889</v>
      </c>
      <c r="Q100" s="4">
        <f>'Chronic Inhal. HB'!$D115/'Chronic Group Averages'!$F$22</f>
        <v>4.3785100675748048</v>
      </c>
      <c r="R100" s="4">
        <f>'Chronic Inhal. HB'!$D115/'Chronic Group Averages'!$F$23</f>
        <v>5.3205196808503716</v>
      </c>
      <c r="S100" s="4">
        <f>'Chronic Inhal. HB'!$D115/'Chronic Group Averages'!$F$24</f>
        <v>6.3050547369527195</v>
      </c>
      <c r="T100" s="4">
        <f>'Chronic Inhal. HB'!$D115/'Chronic Group Averages'!$F$25</f>
        <v>7.526457459693173</v>
      </c>
      <c r="U100" s="4">
        <f>'Chronic Inhal. HB'!$D115/'Chronic Group Averages'!$F$26</f>
        <v>8.7743350377293776</v>
      </c>
      <c r="V100" s="4">
        <f>'Chronic Inhal. HB'!$D115/'Chronic Group Averages'!$F$27</f>
        <v>9.7577257284614998</v>
      </c>
      <c r="W100" s="4">
        <f>'Chronic Inhal. HB'!$D115/'Chronic Group Averages'!$F$28</f>
        <v>10.995051539145692</v>
      </c>
      <c r="X100" s="4">
        <f>'Chronic Inhal. HB'!$D115/'Chronic Group Averages'!$F$29</f>
        <v>12.261977754111319</v>
      </c>
      <c r="Y100" s="4">
        <f>'Chronic Inhal. HB'!$D115/'Chronic Group Averages'!$F$30</f>
        <v>14.285497525608514</v>
      </c>
      <c r="Z100" s="4">
        <f>'Chronic Inhal. HB'!$D115/'Chronic Group Averages'!$F$31</f>
        <v>14.851595021249922</v>
      </c>
      <c r="AA100" s="4">
        <f>'Chronic Inhal. HB'!$D115/'Chronic Group Averages'!$F$32</f>
        <v>16.724944760166252</v>
      </c>
      <c r="AB100" s="4">
        <f>'Chronic Inhal. HB'!$D115/'Chronic Group Averages'!$F$33</f>
        <v>17.819982364072267</v>
      </c>
      <c r="AC100" s="4">
        <f>'Chronic Inhal. HB'!$D115/'Chronic Group Averages'!$F$34</f>
        <v>19.474385048239661</v>
      </c>
      <c r="AD100" s="4">
        <f>'Chronic Inhal. HB'!$D115/'Chronic Group Averages'!$F$35</f>
        <v>22.820439315992836</v>
      </c>
      <c r="AE100" s="4">
        <f>'Chronic Inhal. HB'!$D115/'Chronic Group Averages'!$F$36</f>
        <v>26.062035251996704</v>
      </c>
      <c r="AF100" s="4">
        <f>'Chronic Inhal. HB'!$D115/'Chronic Group Averages'!$F$37</f>
        <v>29.517940035870009</v>
      </c>
      <c r="AG100" s="4">
        <f>'Chronic Inhal. HB'!$D115/'Chronic Group Averages'!$F$38</f>
        <v>33.304424955782032</v>
      </c>
      <c r="AH100" s="4">
        <f>'Chronic Inhal. HB'!$D115/'Chronic Group Averages'!$F$39</f>
        <v>37.193089135120594</v>
      </c>
      <c r="AI100" s="4">
        <f>'Chronic Inhal. HB'!$D115/'Chronic Group Averages'!$F$40</f>
        <v>42.317591441997287</v>
      </c>
      <c r="AJ100" s="4">
        <f>'Chronic Inhal. HB'!$D115/'Chronic Group Averages'!$F$41</f>
        <v>45.308994308849897</v>
      </c>
      <c r="AK100" s="4">
        <f>'Chronic Inhal. HB'!$D115/'Chronic Group Averages'!$F$42</f>
        <v>49.586049786363034</v>
      </c>
      <c r="AL100" s="4">
        <f>'Chronic Inhal. HB'!$D115/'Chronic Group Averages'!$F$43</f>
        <v>54.007305860961957</v>
      </c>
      <c r="AM100" s="4">
        <f>'Chronic Inhal. HB'!$D115/'Chronic Group Averages'!$F$44</f>
        <v>58.698967137947868</v>
      </c>
    </row>
    <row r="101" spans="1:39" x14ac:dyDescent="0.3">
      <c r="A101" s="3" t="str">
        <f>Inputs!A175</f>
        <v>189-64-0</v>
      </c>
      <c r="B101" s="5" t="str">
        <f>Inputs!$B175</f>
        <v>Dibenzo(a,h)pyrene</v>
      </c>
      <c r="C101" s="4">
        <f>'Chronic Inhal. HB'!$D116/'Chronic Group Averages'!$F$8</f>
        <v>1.8705631493347582E-2</v>
      </c>
      <c r="D101" s="4">
        <f>'Chronic Inhal. HB'!$D116/'Chronic Group Averages'!$F$9</f>
        <v>2.8413218815691546E-2</v>
      </c>
      <c r="E101" s="4">
        <f>'Chronic Inhal. HB'!$D116/'Chronic Group Averages'!$F$10</f>
        <v>4.7690224324157572E-2</v>
      </c>
      <c r="F101" s="4">
        <f>'Chronic Inhal. HB'!$D116/'Chronic Group Averages'!$F$11</f>
        <v>6.4530255899474268E-2</v>
      </c>
      <c r="G101" s="4">
        <f>'Chronic Inhal. HB'!$D116/'Chronic Group Averages'!$F$12</f>
        <v>0.10614339867718077</v>
      </c>
      <c r="H101" s="4">
        <f>'Chronic Inhal. HB'!$D116/'Chronic Group Averages'!$F$13</f>
        <v>0.1915359957080526</v>
      </c>
      <c r="I101" s="4">
        <f>'Chronic Inhal. HB'!$D116/'Chronic Group Averages'!$F$14</f>
        <v>0.28956532231995691</v>
      </c>
      <c r="J101" s="4">
        <f>'Chronic Inhal. HB'!$D116/'Chronic Group Averages'!$F$15</f>
        <v>0.46702763358576449</v>
      </c>
      <c r="K101" s="4">
        <f>'Chronic Inhal. HB'!$D116/'Chronic Group Averages'!$F$16</f>
        <v>0.65340411481301874</v>
      </c>
      <c r="L101" s="4">
        <f>'Chronic Inhal. HB'!$D116/'Chronic Group Averages'!$F$17</f>
        <v>1.0950368632333891</v>
      </c>
      <c r="M101" s="4">
        <f>'Chronic Inhal. HB'!$D116/'Chronic Group Averages'!$F$18</f>
        <v>1.5784995559263888</v>
      </c>
      <c r="N101" s="4">
        <f>'Chronic Inhal. HB'!$D116/'Chronic Group Averages'!$F$19</f>
        <v>2.1527919518134579</v>
      </c>
      <c r="O101" s="4">
        <f>'Chronic Inhal. HB'!$D116/'Chronic Group Averages'!$F$20</f>
        <v>2.8102563717495594</v>
      </c>
      <c r="P101" s="4">
        <f>'Chronic Inhal. HB'!$D116/'Chronic Group Averages'!$F$21</f>
        <v>3.5799147587474889</v>
      </c>
      <c r="Q101" s="4">
        <f>'Chronic Inhal. HB'!$D116/'Chronic Group Averages'!$F$22</f>
        <v>4.3785100675748048</v>
      </c>
      <c r="R101" s="4">
        <f>'Chronic Inhal. HB'!$D116/'Chronic Group Averages'!$F$23</f>
        <v>5.3205196808503716</v>
      </c>
      <c r="S101" s="4">
        <f>'Chronic Inhal. HB'!$D116/'Chronic Group Averages'!$F$24</f>
        <v>6.3050547369527195</v>
      </c>
      <c r="T101" s="4">
        <f>'Chronic Inhal. HB'!$D116/'Chronic Group Averages'!$F$25</f>
        <v>7.526457459693173</v>
      </c>
      <c r="U101" s="4">
        <f>'Chronic Inhal. HB'!$D116/'Chronic Group Averages'!$F$26</f>
        <v>8.7743350377293776</v>
      </c>
      <c r="V101" s="4">
        <f>'Chronic Inhal. HB'!$D116/'Chronic Group Averages'!$F$27</f>
        <v>9.7577257284614998</v>
      </c>
      <c r="W101" s="4">
        <f>'Chronic Inhal. HB'!$D116/'Chronic Group Averages'!$F$28</f>
        <v>10.995051539145692</v>
      </c>
      <c r="X101" s="4">
        <f>'Chronic Inhal. HB'!$D116/'Chronic Group Averages'!$F$29</f>
        <v>12.261977754111319</v>
      </c>
      <c r="Y101" s="4">
        <f>'Chronic Inhal. HB'!$D116/'Chronic Group Averages'!$F$30</f>
        <v>14.285497525608514</v>
      </c>
      <c r="Z101" s="4">
        <f>'Chronic Inhal. HB'!$D116/'Chronic Group Averages'!$F$31</f>
        <v>14.851595021249922</v>
      </c>
      <c r="AA101" s="4">
        <f>'Chronic Inhal. HB'!$D116/'Chronic Group Averages'!$F$32</f>
        <v>16.724944760166252</v>
      </c>
      <c r="AB101" s="4">
        <f>'Chronic Inhal. HB'!$D116/'Chronic Group Averages'!$F$33</f>
        <v>17.819982364072267</v>
      </c>
      <c r="AC101" s="4">
        <f>'Chronic Inhal. HB'!$D116/'Chronic Group Averages'!$F$34</f>
        <v>19.474385048239661</v>
      </c>
      <c r="AD101" s="4">
        <f>'Chronic Inhal. HB'!$D116/'Chronic Group Averages'!$F$35</f>
        <v>22.820439315992836</v>
      </c>
      <c r="AE101" s="4">
        <f>'Chronic Inhal. HB'!$D116/'Chronic Group Averages'!$F$36</f>
        <v>26.062035251996704</v>
      </c>
      <c r="AF101" s="4">
        <f>'Chronic Inhal. HB'!$D116/'Chronic Group Averages'!$F$37</f>
        <v>29.517940035870009</v>
      </c>
      <c r="AG101" s="4">
        <f>'Chronic Inhal. HB'!$D116/'Chronic Group Averages'!$F$38</f>
        <v>33.304424955782032</v>
      </c>
      <c r="AH101" s="4">
        <f>'Chronic Inhal. HB'!$D116/'Chronic Group Averages'!$F$39</f>
        <v>37.193089135120594</v>
      </c>
      <c r="AI101" s="4">
        <f>'Chronic Inhal. HB'!$D116/'Chronic Group Averages'!$F$40</f>
        <v>42.317591441997287</v>
      </c>
      <c r="AJ101" s="4">
        <f>'Chronic Inhal. HB'!$D116/'Chronic Group Averages'!$F$41</f>
        <v>45.308994308849897</v>
      </c>
      <c r="AK101" s="4">
        <f>'Chronic Inhal. HB'!$D116/'Chronic Group Averages'!$F$42</f>
        <v>49.586049786363034</v>
      </c>
      <c r="AL101" s="4">
        <f>'Chronic Inhal. HB'!$D116/'Chronic Group Averages'!$F$43</f>
        <v>54.007305860961957</v>
      </c>
      <c r="AM101" s="4">
        <f>'Chronic Inhal. HB'!$D116/'Chronic Group Averages'!$F$44</f>
        <v>58.698967137947868</v>
      </c>
    </row>
    <row r="102" spans="1:39" x14ac:dyDescent="0.3">
      <c r="A102" s="3" t="str">
        <f>Inputs!A176</f>
        <v>191-30-0</v>
      </c>
      <c r="B102" s="3" t="str">
        <f>Inputs!$B176</f>
        <v>Dibenzo(a,l)pyrene</v>
      </c>
      <c r="C102" s="4">
        <f>'Chronic Inhal. HB'!$D117/'Chronic Group Averages'!$F$8</f>
        <v>5.961135311066811E-4</v>
      </c>
      <c r="D102" s="4">
        <f>'Chronic Inhal. HB'!$D117/'Chronic Group Averages'!$F$9</f>
        <v>9.054762040165439E-4</v>
      </c>
      <c r="E102" s="4">
        <f>'Chronic Inhal. HB'!$D117/'Chronic Group Averages'!$F$10</f>
        <v>1.5197983575830436E-3</v>
      </c>
      <c r="F102" s="4">
        <f>'Chronic Inhal. HB'!$D117/'Chronic Group Averages'!$F$11</f>
        <v>2.0564587044887405E-3</v>
      </c>
      <c r="G102" s="4">
        <f>'Chronic Inhal. HB'!$D117/'Chronic Group Averages'!$F$12</f>
        <v>3.3825918259760904E-3</v>
      </c>
      <c r="H102" s="4">
        <f>'Chronic Inhal. HB'!$D117/'Chronic Group Averages'!$F$13</f>
        <v>6.1038943687181605E-3</v>
      </c>
      <c r="I102" s="4">
        <f>'Chronic Inhal. HB'!$D117/'Chronic Group Averages'!$F$14</f>
        <v>9.2279058761304961E-3</v>
      </c>
      <c r="J102" s="4">
        <f>'Chronic Inhal. HB'!$D117/'Chronic Group Averages'!$F$15</f>
        <v>1.4883298213172714E-2</v>
      </c>
      <c r="K102" s="4">
        <f>'Chronic Inhal. HB'!$D117/'Chronic Group Averages'!$F$16</f>
        <v>2.0822768494041258E-2</v>
      </c>
      <c r="L102" s="4">
        <f>'Chronic Inhal. HB'!$D117/'Chronic Group Averages'!$F$17</f>
        <v>3.4896779157987126E-2</v>
      </c>
      <c r="M102" s="4">
        <f>'Chronic Inhal. HB'!$D117/'Chronic Group Averages'!$F$18</f>
        <v>5.0303832002049756E-2</v>
      </c>
      <c r="N102" s="4">
        <f>'Chronic Inhal. HB'!$D117/'Chronic Group Averages'!$F$19</f>
        <v>6.8605457805044262E-2</v>
      </c>
      <c r="O102" s="4">
        <f>'Chronic Inhal. HB'!$D117/'Chronic Group Averages'!$F$20</f>
        <v>8.9557620638172783E-2</v>
      </c>
      <c r="P102" s="4">
        <f>'Chronic Inhal. HB'!$D117/'Chronic Group Averages'!$F$21</f>
        <v>0.11408519560843647</v>
      </c>
      <c r="Q102" s="4">
        <f>'Chronic Inhal. HB'!$D117/'Chronic Group Averages'!$F$22</f>
        <v>0.13953493621941684</v>
      </c>
      <c r="R102" s="4">
        <f>'Chronic Inhal. HB'!$D117/'Chronic Group Averages'!$F$23</f>
        <v>0.16955502279633053</v>
      </c>
      <c r="S102" s="4">
        <f>'Chronic Inhal. HB'!$D117/'Chronic Group Averages'!$F$24</f>
        <v>0.20093031579299878</v>
      </c>
      <c r="T102" s="4">
        <f>'Chronic Inhal. HB'!$D117/'Chronic Group Averages'!$F$25</f>
        <v>0.23985413882538684</v>
      </c>
      <c r="U102" s="4">
        <f>'Chronic Inhal. HB'!$D117/'Chronic Group Averages'!$F$26</f>
        <v>0.27962166603752964</v>
      </c>
      <c r="V102" s="4">
        <f>'Chronic Inhal. HB'!$D117/'Chronic Group Averages'!$F$27</f>
        <v>0.31096049024767419</v>
      </c>
      <c r="W102" s="4">
        <f>'Chronic Inhal. HB'!$D117/'Chronic Group Averages'!$F$28</f>
        <v>0.35039175234640113</v>
      </c>
      <c r="X102" s="4">
        <f>'Chronic Inhal. HB'!$D117/'Chronic Group Averages'!$F$29</f>
        <v>0.39076632403211897</v>
      </c>
      <c r="Y102" s="4">
        <f>'Chronic Inhal. HB'!$D117/'Chronic Group Averages'!$F$30</f>
        <v>0.45525211894796364</v>
      </c>
      <c r="Z102" s="4">
        <f>'Chronic Inhal. HB'!$D117/'Chronic Group Averages'!$F$31</f>
        <v>0.47329258858928325</v>
      </c>
      <c r="AA102" s="4">
        <f>'Chronic Inhal. HB'!$D117/'Chronic Group Averages'!$F$32</f>
        <v>0.53299274510419925</v>
      </c>
      <c r="AB102" s="4">
        <f>'Chronic Inhal. HB'!$D117/'Chronic Group Averages'!$F$33</f>
        <v>0.56788954786603929</v>
      </c>
      <c r="AC102" s="4">
        <f>'Chronic Inhal. HB'!$D117/'Chronic Group Averages'!$F$34</f>
        <v>0.62061227076807712</v>
      </c>
      <c r="AD102" s="4">
        <f>'Chronic Inhal. HB'!$D117/'Chronic Group Averages'!$F$35</f>
        <v>0.72724476941076066</v>
      </c>
      <c r="AE102" s="4">
        <f>'Chronic Inhal. HB'!$D117/'Chronic Group Averages'!$F$36</f>
        <v>0.8305483761625323</v>
      </c>
      <c r="AF102" s="4">
        <f>'Chronic Inhal. HB'!$D117/'Chronic Group Averages'!$F$37</f>
        <v>0.94068160553871449</v>
      </c>
      <c r="AG102" s="4">
        <f>'Chronic Inhal. HB'!$D117/'Chronic Group Averages'!$F$38</f>
        <v>1.0613498062831637</v>
      </c>
      <c r="AH102" s="4">
        <f>'Chronic Inhal. HB'!$D117/'Chronic Group Averages'!$F$39</f>
        <v>1.1852742691412057</v>
      </c>
      <c r="AI102" s="4">
        <f>'Chronic Inhal. HB'!$D117/'Chronic Group Averages'!$F$40</f>
        <v>1.3485825844152981</v>
      </c>
      <c r="AJ102" s="4">
        <f>'Chronic Inhal. HB'!$D117/'Chronic Group Averages'!$F$41</f>
        <v>1.4439130054468647</v>
      </c>
      <c r="AK102" s="4">
        <f>'Chronic Inhal. HB'!$D117/'Chronic Group Averages'!$F$42</f>
        <v>1.5802147734115692</v>
      </c>
      <c r="AL102" s="4">
        <f>'Chronic Inhal. HB'!$D117/'Chronic Group Averages'!$F$43</f>
        <v>1.7211119450196668</v>
      </c>
      <c r="AM102" s="4">
        <f>'Chronic Inhal. HB'!$D117/'Chronic Group Averages'!$F$44</f>
        <v>1.8706264252752618</v>
      </c>
    </row>
    <row r="103" spans="1:39" x14ac:dyDescent="0.3">
      <c r="A103" s="3" t="str">
        <f>Inputs!A177</f>
        <v>194-59-2</v>
      </c>
      <c r="B103" s="3" t="str">
        <f>Inputs!$B177</f>
        <v>Dibenzo(c,g)carbazole, 7H-</v>
      </c>
      <c r="C103" s="4">
        <f>'Chronic Inhal. HB'!$D118/'Chronic Group Averages'!$F$8</f>
        <v>2.1191380416163566E-3</v>
      </c>
      <c r="D103" s="4">
        <f>'Chronic Inhal. HB'!$D118/'Chronic Group Averages'!$F$9</f>
        <v>3.2188986989567861E-3</v>
      </c>
      <c r="E103" s="4">
        <f>'Chronic Inhal. HB'!$D118/'Chronic Group Averages'!$F$10</f>
        <v>5.402767001717183E-3</v>
      </c>
      <c r="F103" s="4">
        <f>'Chronic Inhal. HB'!$D118/'Chronic Group Averages'!$F$11</f>
        <v>7.3105535175568446E-3</v>
      </c>
      <c r="G103" s="4">
        <f>'Chronic Inhal. HB'!$D118/'Chronic Group Averages'!$F$12</f>
        <v>1.2024855406953751E-2</v>
      </c>
      <c r="H103" s="4">
        <f>'Chronic Inhal. HB'!$D118/'Chronic Group Averages'!$F$13</f>
        <v>2.1698877954917029E-2</v>
      </c>
      <c r="I103" s="4">
        <f>'Chronic Inhal. HB'!$D118/'Chronic Group Averages'!$F$14</f>
        <v>3.2804500092891917E-2</v>
      </c>
      <c r="J103" s="4">
        <f>'Chronic Inhal. HB'!$D118/'Chronic Group Averages'!$F$15</f>
        <v>5.2908987604595503E-2</v>
      </c>
      <c r="K103" s="4">
        <f>'Chronic Inhal. HB'!$D118/'Chronic Group Averages'!$F$16</f>
        <v>7.4023350494281048E-2</v>
      </c>
      <c r="L103" s="4">
        <f>'Chronic Inhal. HB'!$D118/'Chronic Group Averages'!$F$17</f>
        <v>0.12405538271591585</v>
      </c>
      <c r="M103" s="4">
        <f>'Chronic Inhal. HB'!$D118/'Chronic Group Averages'!$F$18</f>
        <v>0.17882627800230985</v>
      </c>
      <c r="N103" s="4">
        <f>'Chronic Inhal. HB'!$D118/'Chronic Group Averages'!$F$19</f>
        <v>0.24388715892301552</v>
      </c>
      <c r="O103" s="4">
        <f>'Chronic Inhal. HB'!$D118/'Chronic Group Averages'!$F$20</f>
        <v>0.31837049640303156</v>
      </c>
      <c r="P103" s="4">
        <f>'Chronic Inhal. HB'!$D118/'Chronic Group Averages'!$F$21</f>
        <v>0.40556415075875035</v>
      </c>
      <c r="Q103" s="4">
        <f>'Chronic Inhal. HB'!$D118/'Chronic Group Averages'!$F$22</f>
        <v>0.496036033485307</v>
      </c>
      <c r="R103" s="4">
        <f>'Chronic Inhal. HB'!$D118/'Chronic Group Averages'!$F$23</f>
        <v>0.60275514680529874</v>
      </c>
      <c r="S103" s="4">
        <f>'Chronic Inhal. HB'!$D118/'Chronic Group Averages'!$F$24</f>
        <v>0.71429191536793024</v>
      </c>
      <c r="T103" s="4">
        <f>'Chronic Inhal. HB'!$D118/'Chronic Group Averages'!$F$25</f>
        <v>0.85266313126692794</v>
      </c>
      <c r="U103" s="4">
        <f>'Chronic Inhal. HB'!$D118/'Chronic Group Averages'!$F$26</f>
        <v>0.99403365103992047</v>
      </c>
      <c r="V103" s="4">
        <f>'Chronic Inhal. HB'!$D118/'Chronic Group Averages'!$F$27</f>
        <v>1.105440775853801</v>
      </c>
      <c r="W103" s="4">
        <f>'Chronic Inhal. HB'!$D118/'Chronic Group Averages'!$F$28</f>
        <v>1.2456158988496309</v>
      </c>
      <c r="X103" s="4">
        <f>'Chronic Inhal. HB'!$D118/'Chronic Group Averages'!$F$29</f>
        <v>1.3891444153292534</v>
      </c>
      <c r="Y103" s="4">
        <f>'Chronic Inhal. HB'!$D118/'Chronic Group Averages'!$F$30</f>
        <v>1.6183864875505285</v>
      </c>
      <c r="Z103" s="4">
        <f>'Chronic Inhal. HB'!$D118/'Chronic Group Averages'!$F$31</f>
        <v>1.682518978276869</v>
      </c>
      <c r="AA103" s="4">
        <f>'Chronic Inhal. HB'!$D118/'Chronic Group Averages'!$F$32</f>
        <v>1.8947484717532859</v>
      </c>
      <c r="AB103" s="4">
        <f>'Chronic Inhal. HB'!$D118/'Chronic Group Averages'!$F$33</f>
        <v>2.0188039383790946</v>
      </c>
      <c r="AC103" s="4">
        <f>'Chronic Inhal. HB'!$D118/'Chronic Group Averages'!$F$34</f>
        <v>2.2062291886529581</v>
      </c>
      <c r="AD103" s="4">
        <f>'Chronic Inhal. HB'!$D118/'Chronic Group Averages'!$F$35</f>
        <v>2.5852995713144713</v>
      </c>
      <c r="AE103" s="4">
        <f>'Chronic Inhal. HB'!$D118/'Chronic Group Averages'!$F$36</f>
        <v>2.9525359977338512</v>
      </c>
      <c r="AF103" s="4">
        <f>'Chronic Inhal. HB'!$D118/'Chronic Group Averages'!$F$37</f>
        <v>3.3440512105891025</v>
      </c>
      <c r="AG103" s="4">
        <f>'Chronic Inhal. HB'!$D118/'Chronic Group Averages'!$F$38</f>
        <v>3.7730174414616551</v>
      </c>
      <c r="AH103" s="4">
        <f>'Chronic Inhal. HB'!$D118/'Chronic Group Averages'!$F$39</f>
        <v>4.2135594352691284</v>
      </c>
      <c r="AI103" s="4">
        <f>'Chronic Inhal. HB'!$D118/'Chronic Group Averages'!$F$40</f>
        <v>4.7941080142740784</v>
      </c>
      <c r="AJ103" s="4">
        <f>'Chronic Inhal. HB'!$D118/'Chronic Group Averages'!$F$41</f>
        <v>5.1330003748555448</v>
      </c>
      <c r="AK103" s="4">
        <f>'Chronic Inhal. HB'!$D118/'Chronic Group Averages'!$F$42</f>
        <v>5.6175427423091691</v>
      </c>
      <c r="AL103" s="4">
        <f>'Chronic Inhal. HB'!$D118/'Chronic Group Averages'!$F$43</f>
        <v>6.1184214184844183</v>
      </c>
      <c r="AM103" s="4">
        <f>'Chronic Inhal. HB'!$D118/'Chronic Group Averages'!$F$44</f>
        <v>6.6499339682732375</v>
      </c>
    </row>
    <row r="104" spans="1:39" x14ac:dyDescent="0.3">
      <c r="A104" s="3" t="str">
        <f>Inputs!A461</f>
        <v>5385-75-1</v>
      </c>
      <c r="B104" s="3" t="str">
        <f>Inputs!$B461</f>
        <v>Dibenzo[a,e]fluoranthene</v>
      </c>
      <c r="C104" s="4">
        <f>'Chronic Inhal. HB'!$D119/'Chronic Group Averages'!$F$8</f>
        <v>2.1191380416163566E-3</v>
      </c>
      <c r="D104" s="4">
        <f>'Chronic Inhal. HB'!$D119/'Chronic Group Averages'!$F$9</f>
        <v>3.2188986989567861E-3</v>
      </c>
      <c r="E104" s="4">
        <f>'Chronic Inhal. HB'!$D119/'Chronic Group Averages'!$F$10</f>
        <v>5.402767001717183E-3</v>
      </c>
      <c r="F104" s="4">
        <f>'Chronic Inhal. HB'!$D119/'Chronic Group Averages'!$F$11</f>
        <v>7.3105535175568446E-3</v>
      </c>
      <c r="G104" s="4">
        <f>'Chronic Inhal. HB'!$D119/'Chronic Group Averages'!$F$12</f>
        <v>1.2024855406953751E-2</v>
      </c>
      <c r="H104" s="4">
        <f>'Chronic Inhal. HB'!$D119/'Chronic Group Averages'!$F$13</f>
        <v>2.1698877954917029E-2</v>
      </c>
      <c r="I104" s="4">
        <f>'Chronic Inhal. HB'!$D119/'Chronic Group Averages'!$F$14</f>
        <v>3.2804500092891917E-2</v>
      </c>
      <c r="J104" s="4">
        <f>'Chronic Inhal. HB'!$D119/'Chronic Group Averages'!$F$15</f>
        <v>5.2908987604595503E-2</v>
      </c>
      <c r="K104" s="4">
        <f>'Chronic Inhal. HB'!$D119/'Chronic Group Averages'!$F$16</f>
        <v>7.4023350494281048E-2</v>
      </c>
      <c r="L104" s="4">
        <f>'Chronic Inhal. HB'!$D119/'Chronic Group Averages'!$F$17</f>
        <v>0.12405538271591585</v>
      </c>
      <c r="M104" s="4">
        <f>'Chronic Inhal. HB'!$D119/'Chronic Group Averages'!$F$18</f>
        <v>0.17882627800230985</v>
      </c>
      <c r="N104" s="4">
        <f>'Chronic Inhal. HB'!$D119/'Chronic Group Averages'!$F$19</f>
        <v>0.24388715892301552</v>
      </c>
      <c r="O104" s="4">
        <f>'Chronic Inhal. HB'!$D119/'Chronic Group Averages'!$F$20</f>
        <v>0.31837049640303156</v>
      </c>
      <c r="P104" s="4">
        <f>'Chronic Inhal. HB'!$D119/'Chronic Group Averages'!$F$21</f>
        <v>0.40556415075875035</v>
      </c>
      <c r="Q104" s="4">
        <f>'Chronic Inhal. HB'!$D119/'Chronic Group Averages'!$F$22</f>
        <v>0.496036033485307</v>
      </c>
      <c r="R104" s="4">
        <f>'Chronic Inhal. HB'!$D119/'Chronic Group Averages'!$F$23</f>
        <v>0.60275514680529874</v>
      </c>
      <c r="S104" s="4">
        <f>'Chronic Inhal. HB'!$D119/'Chronic Group Averages'!$F$24</f>
        <v>0.71429191536793024</v>
      </c>
      <c r="T104" s="4">
        <f>'Chronic Inhal. HB'!$D119/'Chronic Group Averages'!$F$25</f>
        <v>0.85266313126692794</v>
      </c>
      <c r="U104" s="4">
        <f>'Chronic Inhal. HB'!$D119/'Chronic Group Averages'!$F$26</f>
        <v>0.99403365103992047</v>
      </c>
      <c r="V104" s="4">
        <f>'Chronic Inhal. HB'!$D119/'Chronic Group Averages'!$F$27</f>
        <v>1.105440775853801</v>
      </c>
      <c r="W104" s="4">
        <f>'Chronic Inhal. HB'!$D119/'Chronic Group Averages'!$F$28</f>
        <v>1.2456158988496309</v>
      </c>
      <c r="X104" s="4">
        <f>'Chronic Inhal. HB'!$D119/'Chronic Group Averages'!$F$29</f>
        <v>1.3891444153292534</v>
      </c>
      <c r="Y104" s="4">
        <f>'Chronic Inhal. HB'!$D119/'Chronic Group Averages'!$F$30</f>
        <v>1.6183864875505285</v>
      </c>
      <c r="Z104" s="4">
        <f>'Chronic Inhal. HB'!$D119/'Chronic Group Averages'!$F$31</f>
        <v>1.682518978276869</v>
      </c>
      <c r="AA104" s="4">
        <f>'Chronic Inhal. HB'!$D119/'Chronic Group Averages'!$F$32</f>
        <v>1.8947484717532859</v>
      </c>
      <c r="AB104" s="4">
        <f>'Chronic Inhal. HB'!$D119/'Chronic Group Averages'!$F$33</f>
        <v>2.0188039383790946</v>
      </c>
      <c r="AC104" s="4">
        <f>'Chronic Inhal. HB'!$D119/'Chronic Group Averages'!$F$34</f>
        <v>2.2062291886529581</v>
      </c>
      <c r="AD104" s="4">
        <f>'Chronic Inhal. HB'!$D119/'Chronic Group Averages'!$F$35</f>
        <v>2.5852995713144713</v>
      </c>
      <c r="AE104" s="4">
        <f>'Chronic Inhal. HB'!$D119/'Chronic Group Averages'!$F$36</f>
        <v>2.9525359977338512</v>
      </c>
      <c r="AF104" s="4">
        <f>'Chronic Inhal. HB'!$D119/'Chronic Group Averages'!$F$37</f>
        <v>3.3440512105891025</v>
      </c>
      <c r="AG104" s="4">
        <f>'Chronic Inhal. HB'!$D119/'Chronic Group Averages'!$F$38</f>
        <v>3.7730174414616551</v>
      </c>
      <c r="AH104" s="4">
        <f>'Chronic Inhal. HB'!$D119/'Chronic Group Averages'!$F$39</f>
        <v>4.2135594352691284</v>
      </c>
      <c r="AI104" s="4">
        <f>'Chronic Inhal. HB'!$D119/'Chronic Group Averages'!$F$40</f>
        <v>4.7941080142740784</v>
      </c>
      <c r="AJ104" s="4">
        <f>'Chronic Inhal. HB'!$D119/'Chronic Group Averages'!$F$41</f>
        <v>5.1330003748555448</v>
      </c>
      <c r="AK104" s="4">
        <f>'Chronic Inhal. HB'!$D119/'Chronic Group Averages'!$F$42</f>
        <v>5.6175427423091691</v>
      </c>
      <c r="AL104" s="4">
        <f>'Chronic Inhal. HB'!$D119/'Chronic Group Averages'!$F$43</f>
        <v>6.1184214184844183</v>
      </c>
      <c r="AM104" s="4">
        <f>'Chronic Inhal. HB'!$D119/'Chronic Group Averages'!$F$44</f>
        <v>6.6499339682732375</v>
      </c>
    </row>
    <row r="105" spans="1:39" x14ac:dyDescent="0.3">
      <c r="A105" s="3" t="str">
        <f>Inputs!A178</f>
        <v>189-55-9</v>
      </c>
      <c r="B105" s="3" t="str">
        <f>Inputs!$B178</f>
        <v>Dibenzo[a,i]pyrene</v>
      </c>
      <c r="C105" s="4">
        <f>'Chronic Inhal. HB'!$D120/'Chronic Group Averages'!$F$8</f>
        <v>4.1111278007357317</v>
      </c>
      <c r="D105" s="4">
        <f>'Chronic Inhal. HB'!$D120/'Chronic Group Averages'!$F$9</f>
        <v>6.2446634759761643</v>
      </c>
      <c r="E105" s="4">
        <f>'Chronic Inhal. HB'!$D120/'Chronic Group Averages'!$F$10</f>
        <v>10.481367983331335</v>
      </c>
      <c r="F105" s="4">
        <f>'Chronic Inhal. HB'!$D120/'Chronic Group Averages'!$F$11</f>
        <v>14.182473824060278</v>
      </c>
      <c r="G105" s="4">
        <f>'Chronic Inhal. HB'!$D120/'Chronic Group Averages'!$F$12</f>
        <v>23.328219489490277</v>
      </c>
      <c r="H105" s="4">
        <f>'Chronic Inhal. HB'!$D120/'Chronic Group Averages'!$F$13</f>
        <v>42.095823232539033</v>
      </c>
      <c r="I105" s="4">
        <f>'Chronic Inhal. HB'!$D120/'Chronic Group Averages'!$F$14</f>
        <v>63.640730180210312</v>
      </c>
      <c r="J105" s="4">
        <f>'Chronic Inhal. HB'!$D120/'Chronic Group Averages'!$F$15</f>
        <v>102.64343595291527</v>
      </c>
      <c r="K105" s="4">
        <f>'Chronic Inhal. HB'!$D120/'Chronic Group Averages'!$F$16</f>
        <v>143.60529995890522</v>
      </c>
      <c r="L105" s="4">
        <f>'Chronic Inhal. HB'!$D120/'Chronic Group Averages'!$F$17</f>
        <v>240.66744246887671</v>
      </c>
      <c r="M105" s="4">
        <f>'Chronic Inhal. HB'!$D120/'Chronic Group Averages'!$F$18</f>
        <v>346.92297932448105</v>
      </c>
      <c r="N105" s="4">
        <f>'Chronic Inhal. HB'!$D120/'Chronic Group Averages'!$F$19</f>
        <v>473.14108831065005</v>
      </c>
      <c r="O105" s="4">
        <f>'Chronic Inhal. HB'!$D120/'Chronic Group Averages'!$F$20</f>
        <v>617.63876302188123</v>
      </c>
      <c r="P105" s="4">
        <f>'Chronic Inhal. HB'!$D120/'Chronic Group Averages'!$F$21</f>
        <v>786.79445247197555</v>
      </c>
      <c r="Q105" s="4">
        <f>'Chronic Inhal. HB'!$D120/'Chronic Group Averages'!$F$22</f>
        <v>962.30990496149548</v>
      </c>
      <c r="R105" s="4">
        <f>'Chronic Inhal. HB'!$D120/'Chronic Group Averages'!$F$23</f>
        <v>1169.3449848022794</v>
      </c>
      <c r="S105" s="4">
        <f>'Chronic Inhal. HB'!$D120/'Chronic Group Averages'!$F$24</f>
        <v>1385.7263158137846</v>
      </c>
      <c r="T105" s="4">
        <f>'Chronic Inhal. HB'!$D120/'Chronic Group Averages'!$F$25</f>
        <v>1654.1664746578401</v>
      </c>
      <c r="U105" s="4">
        <f>'Chronic Inhal. HB'!$D120/'Chronic Group Averages'!$F$26</f>
        <v>1928.4252830174457</v>
      </c>
      <c r="V105" s="4">
        <f>'Chronic Inhal. HB'!$D120/'Chronic Group Averages'!$F$27</f>
        <v>2144.5551051563734</v>
      </c>
      <c r="W105" s="4">
        <f>'Chronic Inhal. HB'!$D120/'Chronic Group Averages'!$F$28</f>
        <v>2416.4948437682838</v>
      </c>
      <c r="X105" s="4">
        <f>'Chronic Inhal. HB'!$D120/'Chronic Group Averages'!$F$29</f>
        <v>2694.9401657387511</v>
      </c>
      <c r="Y105" s="4">
        <f>'Chronic Inhal. HB'!$D120/'Chronic Group Averages'!$F$30</f>
        <v>3139.6697858480247</v>
      </c>
      <c r="Z105" s="4">
        <f>'Chronic Inhal. HB'!$D120/'Chronic Group Averages'!$F$31</f>
        <v>3264.0868178571254</v>
      </c>
      <c r="AA105" s="4">
        <f>'Chronic Inhal. HB'!$D120/'Chronic Group Averages'!$F$32</f>
        <v>3675.8120352013739</v>
      </c>
      <c r="AB105" s="4">
        <f>'Chronic Inhal. HB'!$D120/'Chronic Group Averages'!$F$33</f>
        <v>3916.4796404554431</v>
      </c>
      <c r="AC105" s="4">
        <f>'Chronic Inhal. HB'!$D120/'Chronic Group Averages'!$F$34</f>
        <v>4280.0846259867385</v>
      </c>
      <c r="AD105" s="4">
        <f>'Chronic Inhal. HB'!$D120/'Chronic Group Averages'!$F$35</f>
        <v>5015.4811683500739</v>
      </c>
      <c r="AE105" s="4">
        <f>'Chronic Inhal. HB'!$D120/'Chronic Group Averages'!$F$36</f>
        <v>5727.9198356036713</v>
      </c>
      <c r="AF105" s="4">
        <f>'Chronic Inhal. HB'!$D120/'Chronic Group Averages'!$F$37</f>
        <v>6487.4593485428586</v>
      </c>
      <c r="AG105" s="4">
        <f>'Chronic Inhal. HB'!$D120/'Chronic Group Averages'!$F$38</f>
        <v>7319.6538364356102</v>
      </c>
      <c r="AH105" s="4">
        <f>'Chronic Inhal. HB'!$D120/'Chronic Group Averages'!$F$39</f>
        <v>8174.3053044221078</v>
      </c>
      <c r="AI105" s="4">
        <f>'Chronic Inhal. HB'!$D120/'Chronic Group Averages'!$F$40</f>
        <v>9300.5695476917117</v>
      </c>
      <c r="AJ105" s="4">
        <f>'Chronic Inhal. HB'!$D120/'Chronic Group Averages'!$F$41</f>
        <v>9958.0207272197567</v>
      </c>
      <c r="AK105" s="4">
        <f>'Chronic Inhal. HB'!$D120/'Chronic Group Averages'!$F$42</f>
        <v>10898.032920079788</v>
      </c>
      <c r="AL105" s="4">
        <f>'Chronic Inhal. HB'!$D120/'Chronic Group Averages'!$F$43</f>
        <v>11869.737551859769</v>
      </c>
      <c r="AM105" s="4">
        <f>'Chronic Inhal. HB'!$D120/'Chronic Group Averages'!$F$44</f>
        <v>12900.871898450079</v>
      </c>
    </row>
    <row r="106" spans="1:39" x14ac:dyDescent="0.3">
      <c r="A106" s="3" t="str">
        <f>Inputs!A180</f>
        <v>106-46-7</v>
      </c>
      <c r="B106" s="3" t="str">
        <f>Inputs!$B180</f>
        <v>Dichlorobenzene(p), 1,4-</v>
      </c>
      <c r="C106" s="4">
        <f>'Chronic Inhal. HB'!$D122/'Chronic Group Averages'!$F$8</f>
        <v>0.41111278007357316</v>
      </c>
      <c r="D106" s="4">
        <f>'Chronic Inhal. HB'!$D122/'Chronic Group Averages'!$F$9</f>
        <v>0.62446634759761643</v>
      </c>
      <c r="E106" s="4">
        <f>'Chronic Inhal. HB'!$D122/'Chronic Group Averages'!$F$10</f>
        <v>1.0481367983331336</v>
      </c>
      <c r="F106" s="4">
        <f>'Chronic Inhal. HB'!$D122/'Chronic Group Averages'!$F$11</f>
        <v>1.4182473824060278</v>
      </c>
      <c r="G106" s="4">
        <f>'Chronic Inhal. HB'!$D122/'Chronic Group Averages'!$F$12</f>
        <v>2.3328219489490278</v>
      </c>
      <c r="H106" s="4">
        <f>'Chronic Inhal. HB'!$D122/'Chronic Group Averages'!$F$13</f>
        <v>4.2095823232539029</v>
      </c>
      <c r="I106" s="4">
        <f>'Chronic Inhal. HB'!$D122/'Chronic Group Averages'!$F$14</f>
        <v>6.3640730180210312</v>
      </c>
      <c r="J106" s="4">
        <f>'Chronic Inhal. HB'!$D122/'Chronic Group Averages'!$F$15</f>
        <v>10.264343595291527</v>
      </c>
      <c r="K106" s="4">
        <f>'Chronic Inhal. HB'!$D122/'Chronic Group Averages'!$F$16</f>
        <v>14.360529995890522</v>
      </c>
      <c r="L106" s="4">
        <f>'Chronic Inhal. HB'!$D122/'Chronic Group Averages'!$F$17</f>
        <v>24.066744246887673</v>
      </c>
      <c r="M106" s="4">
        <f>'Chronic Inhal. HB'!$D122/'Chronic Group Averages'!$F$18</f>
        <v>34.692297932448106</v>
      </c>
      <c r="N106" s="4">
        <f>'Chronic Inhal. HB'!$D122/'Chronic Group Averages'!$F$19</f>
        <v>47.314108831065006</v>
      </c>
      <c r="O106" s="4">
        <f>'Chronic Inhal. HB'!$D122/'Chronic Group Averages'!$F$20</f>
        <v>61.763876302188116</v>
      </c>
      <c r="P106" s="4">
        <f>'Chronic Inhal. HB'!$D122/'Chronic Group Averages'!$F$21</f>
        <v>78.679445247197563</v>
      </c>
      <c r="Q106" s="4">
        <f>'Chronic Inhal. HB'!$D122/'Chronic Group Averages'!$F$22</f>
        <v>96.230990496149545</v>
      </c>
      <c r="R106" s="4">
        <f>'Chronic Inhal. HB'!$D122/'Chronic Group Averages'!$F$23</f>
        <v>116.93449848022794</v>
      </c>
      <c r="S106" s="4">
        <f>'Chronic Inhal. HB'!$D122/'Chronic Group Averages'!$F$24</f>
        <v>138.57263158137846</v>
      </c>
      <c r="T106" s="4">
        <f>'Chronic Inhal. HB'!$D122/'Chronic Group Averages'!$F$25</f>
        <v>165.41664746578402</v>
      </c>
      <c r="U106" s="4">
        <f>'Chronic Inhal. HB'!$D122/'Chronic Group Averages'!$F$26</f>
        <v>192.84252830174455</v>
      </c>
      <c r="V106" s="4">
        <f>'Chronic Inhal. HB'!$D122/'Chronic Group Averages'!$F$27</f>
        <v>214.45551051563737</v>
      </c>
      <c r="W106" s="4">
        <f>'Chronic Inhal. HB'!$D122/'Chronic Group Averages'!$F$28</f>
        <v>241.64948437682835</v>
      </c>
      <c r="X106" s="4">
        <f>'Chronic Inhal. HB'!$D122/'Chronic Group Averages'!$F$29</f>
        <v>269.49401657387511</v>
      </c>
      <c r="Y106" s="4">
        <f>'Chronic Inhal. HB'!$D122/'Chronic Group Averages'!$F$30</f>
        <v>313.96697858480246</v>
      </c>
      <c r="Z106" s="4">
        <f>'Chronic Inhal. HB'!$D122/'Chronic Group Averages'!$F$31</f>
        <v>326.40868178571253</v>
      </c>
      <c r="AA106" s="4">
        <f>'Chronic Inhal. HB'!$D122/'Chronic Group Averages'!$F$32</f>
        <v>367.58120352013742</v>
      </c>
      <c r="AB106" s="4">
        <f>'Chronic Inhal. HB'!$D122/'Chronic Group Averages'!$F$33</f>
        <v>391.64796404554431</v>
      </c>
      <c r="AC106" s="4">
        <f>'Chronic Inhal. HB'!$D122/'Chronic Group Averages'!$F$34</f>
        <v>428.00846259867382</v>
      </c>
      <c r="AD106" s="4">
        <f>'Chronic Inhal. HB'!$D122/'Chronic Group Averages'!$F$35</f>
        <v>501.54811683500736</v>
      </c>
      <c r="AE106" s="4">
        <f>'Chronic Inhal. HB'!$D122/'Chronic Group Averages'!$F$36</f>
        <v>572.79198356036704</v>
      </c>
      <c r="AF106" s="4">
        <f>'Chronic Inhal. HB'!$D122/'Chronic Group Averages'!$F$37</f>
        <v>648.74593485428591</v>
      </c>
      <c r="AG106" s="4">
        <f>'Chronic Inhal. HB'!$D122/'Chronic Group Averages'!$F$38</f>
        <v>731.96538364356104</v>
      </c>
      <c r="AH106" s="4">
        <f>'Chronic Inhal. HB'!$D122/'Chronic Group Averages'!$F$39</f>
        <v>817.43053044221074</v>
      </c>
      <c r="AI106" s="4">
        <f>'Chronic Inhal. HB'!$D122/'Chronic Group Averages'!$F$40</f>
        <v>930.05695476917106</v>
      </c>
      <c r="AJ106" s="4">
        <f>'Chronic Inhal. HB'!$D122/'Chronic Group Averages'!$F$41</f>
        <v>995.80207272197572</v>
      </c>
      <c r="AK106" s="4">
        <f>'Chronic Inhal. HB'!$D122/'Chronic Group Averages'!$F$42</f>
        <v>1089.8032920079788</v>
      </c>
      <c r="AL106" s="4">
        <f>'Chronic Inhal. HB'!$D122/'Chronic Group Averages'!$F$43</f>
        <v>1186.9737551859771</v>
      </c>
      <c r="AM106" s="4">
        <f>'Chronic Inhal. HB'!$D122/'Chronic Group Averages'!$F$44</f>
        <v>1290.087189845008</v>
      </c>
    </row>
    <row r="107" spans="1:39" x14ac:dyDescent="0.3">
      <c r="A107" s="3" t="str">
        <f>Inputs!A181</f>
        <v>25321-22-6</v>
      </c>
      <c r="B107" s="3" t="str">
        <f>Inputs!$B181</f>
        <v>Dichlorobenzenes</v>
      </c>
      <c r="C107" s="4">
        <f>'Chronic Inhal. HB'!$D123/'Chronic Group Averages'!$F$8</f>
        <v>5.1389097509196645E-2</v>
      </c>
      <c r="D107" s="4">
        <f>'Chronic Inhal. HB'!$D123/'Chronic Group Averages'!$F$9</f>
        <v>7.8058293449702054E-2</v>
      </c>
      <c r="E107" s="4">
        <f>'Chronic Inhal. HB'!$D123/'Chronic Group Averages'!$F$10</f>
        <v>0.13101709979164169</v>
      </c>
      <c r="F107" s="4">
        <f>'Chronic Inhal. HB'!$D123/'Chronic Group Averages'!$F$11</f>
        <v>0.17728092280075347</v>
      </c>
      <c r="G107" s="4">
        <f>'Chronic Inhal. HB'!$D123/'Chronic Group Averages'!$F$12</f>
        <v>0.29160274361862848</v>
      </c>
      <c r="H107" s="4">
        <f>'Chronic Inhal. HB'!$D123/'Chronic Group Averages'!$F$13</f>
        <v>0.52619779040673786</v>
      </c>
      <c r="I107" s="4">
        <f>'Chronic Inhal. HB'!$D123/'Chronic Group Averages'!$F$14</f>
        <v>0.7955091272526289</v>
      </c>
      <c r="J107" s="4">
        <f>'Chronic Inhal. HB'!$D123/'Chronic Group Averages'!$F$15</f>
        <v>1.2830429494114408</v>
      </c>
      <c r="K107" s="4">
        <f>'Chronic Inhal. HB'!$D123/'Chronic Group Averages'!$F$16</f>
        <v>1.7950662494863152</v>
      </c>
      <c r="L107" s="4">
        <f>'Chronic Inhal. HB'!$D123/'Chronic Group Averages'!$F$17</f>
        <v>3.0083430308609591</v>
      </c>
      <c r="M107" s="4">
        <f>'Chronic Inhal. HB'!$D123/'Chronic Group Averages'!$F$18</f>
        <v>4.3365372415560133</v>
      </c>
      <c r="N107" s="4">
        <f>'Chronic Inhal. HB'!$D123/'Chronic Group Averages'!$F$19</f>
        <v>5.9142636038831258</v>
      </c>
      <c r="O107" s="4">
        <f>'Chronic Inhal. HB'!$D123/'Chronic Group Averages'!$F$20</f>
        <v>7.7204845377735145</v>
      </c>
      <c r="P107" s="4">
        <f>'Chronic Inhal. HB'!$D123/'Chronic Group Averages'!$F$21</f>
        <v>9.8349306558996954</v>
      </c>
      <c r="Q107" s="4">
        <f>'Chronic Inhal. HB'!$D123/'Chronic Group Averages'!$F$22</f>
        <v>12.028873812018693</v>
      </c>
      <c r="R107" s="4">
        <f>'Chronic Inhal. HB'!$D123/'Chronic Group Averages'!$F$23</f>
        <v>14.616812310028493</v>
      </c>
      <c r="S107" s="4">
        <f>'Chronic Inhal. HB'!$D123/'Chronic Group Averages'!$F$24</f>
        <v>17.321578947672307</v>
      </c>
      <c r="T107" s="4">
        <f>'Chronic Inhal. HB'!$D123/'Chronic Group Averages'!$F$25</f>
        <v>20.677080933223003</v>
      </c>
      <c r="U107" s="4">
        <f>'Chronic Inhal. HB'!$D123/'Chronic Group Averages'!$F$26</f>
        <v>24.105316037718069</v>
      </c>
      <c r="V107" s="4">
        <f>'Chronic Inhal. HB'!$D123/'Chronic Group Averages'!$F$27</f>
        <v>26.806938814454671</v>
      </c>
      <c r="W107" s="4">
        <f>'Chronic Inhal. HB'!$D123/'Chronic Group Averages'!$F$28</f>
        <v>30.206185547103544</v>
      </c>
      <c r="X107" s="4">
        <f>'Chronic Inhal. HB'!$D123/'Chronic Group Averages'!$F$29</f>
        <v>33.686752071734389</v>
      </c>
      <c r="Y107" s="4">
        <f>'Chronic Inhal. HB'!$D123/'Chronic Group Averages'!$F$30</f>
        <v>39.245872323100308</v>
      </c>
      <c r="Z107" s="4">
        <f>'Chronic Inhal. HB'!$D123/'Chronic Group Averages'!$F$31</f>
        <v>40.801085223214066</v>
      </c>
      <c r="AA107" s="4">
        <f>'Chronic Inhal. HB'!$D123/'Chronic Group Averages'!$F$32</f>
        <v>45.947650440017178</v>
      </c>
      <c r="AB107" s="4">
        <f>'Chronic Inhal. HB'!$D123/'Chronic Group Averages'!$F$33</f>
        <v>48.955995505693039</v>
      </c>
      <c r="AC107" s="4">
        <f>'Chronic Inhal. HB'!$D123/'Chronic Group Averages'!$F$34</f>
        <v>53.501057824834227</v>
      </c>
      <c r="AD107" s="4">
        <f>'Chronic Inhal. HB'!$D123/'Chronic Group Averages'!$F$35</f>
        <v>62.69351460437592</v>
      </c>
      <c r="AE107" s="4">
        <f>'Chronic Inhal. HB'!$D123/'Chronic Group Averages'!$F$36</f>
        <v>71.59899794504588</v>
      </c>
      <c r="AF107" s="4">
        <f>'Chronic Inhal. HB'!$D123/'Chronic Group Averages'!$F$37</f>
        <v>81.093241856785738</v>
      </c>
      <c r="AG107" s="4">
        <f>'Chronic Inhal. HB'!$D123/'Chronic Group Averages'!$F$38</f>
        <v>91.49567295544513</v>
      </c>
      <c r="AH107" s="4">
        <f>'Chronic Inhal. HB'!$D123/'Chronic Group Averages'!$F$39</f>
        <v>102.17881630527634</v>
      </c>
      <c r="AI107" s="4">
        <f>'Chronic Inhal. HB'!$D123/'Chronic Group Averages'!$F$40</f>
        <v>116.25711934614638</v>
      </c>
      <c r="AJ107" s="4">
        <f>'Chronic Inhal. HB'!$D123/'Chronic Group Averages'!$F$41</f>
        <v>124.47525909024696</v>
      </c>
      <c r="AK107" s="4">
        <f>'Chronic Inhal. HB'!$D123/'Chronic Group Averages'!$F$42</f>
        <v>136.22541150099735</v>
      </c>
      <c r="AL107" s="4">
        <f>'Chronic Inhal. HB'!$D123/'Chronic Group Averages'!$F$43</f>
        <v>148.37171939824714</v>
      </c>
      <c r="AM107" s="4">
        <f>'Chronic Inhal. HB'!$D123/'Chronic Group Averages'!$F$44</f>
        <v>161.260898730626</v>
      </c>
    </row>
    <row r="108" spans="1:39" x14ac:dyDescent="0.3">
      <c r="A108" s="3" t="str">
        <f>Inputs!A182</f>
        <v>91-94-1</v>
      </c>
      <c r="B108" s="3" t="str">
        <f>Inputs!$B182</f>
        <v>Dichlorobenzidene, 3,3-</v>
      </c>
      <c r="C108" s="4">
        <f>'Chronic Inhal. HB'!$D124/'Chronic Group Averages'!$F$8</f>
        <v>2.466676680441439E-3</v>
      </c>
      <c r="D108" s="4">
        <f>'Chronic Inhal. HB'!$D124/'Chronic Group Averages'!$F$9</f>
        <v>3.7467980855856982E-3</v>
      </c>
      <c r="E108" s="4">
        <f>'Chronic Inhal. HB'!$D124/'Chronic Group Averages'!$F$10</f>
        <v>6.2888207899988004E-3</v>
      </c>
      <c r="F108" s="4">
        <f>'Chronic Inhal. HB'!$D124/'Chronic Group Averages'!$F$11</f>
        <v>8.5094842944361659E-3</v>
      </c>
      <c r="G108" s="4">
        <f>'Chronic Inhal. HB'!$D124/'Chronic Group Averages'!$F$12</f>
        <v>1.3996931693694165E-2</v>
      </c>
      <c r="H108" s="4">
        <f>'Chronic Inhal. HB'!$D124/'Chronic Group Averages'!$F$13</f>
        <v>2.525749393952342E-2</v>
      </c>
      <c r="I108" s="4">
        <f>'Chronic Inhal. HB'!$D124/'Chronic Group Averages'!$F$14</f>
        <v>3.8184438108126183E-2</v>
      </c>
      <c r="J108" s="4">
        <f>'Chronic Inhal. HB'!$D124/'Chronic Group Averages'!$F$15</f>
        <v>6.1586061571749159E-2</v>
      </c>
      <c r="K108" s="4">
        <f>'Chronic Inhal. HB'!$D124/'Chronic Group Averages'!$F$16</f>
        <v>8.6163179975343132E-2</v>
      </c>
      <c r="L108" s="4">
        <f>'Chronic Inhal. HB'!$D124/'Chronic Group Averages'!$F$17</f>
        <v>0.14440046548132601</v>
      </c>
      <c r="M108" s="4">
        <f>'Chronic Inhal. HB'!$D124/'Chronic Group Averages'!$F$18</f>
        <v>0.20815378759468864</v>
      </c>
      <c r="N108" s="4">
        <f>'Chronic Inhal. HB'!$D124/'Chronic Group Averages'!$F$19</f>
        <v>0.28388465298639004</v>
      </c>
      <c r="O108" s="4">
        <f>'Chronic Inhal. HB'!$D124/'Chronic Group Averages'!$F$20</f>
        <v>0.37058325781312867</v>
      </c>
      <c r="P108" s="4">
        <f>'Chronic Inhal. HB'!$D124/'Chronic Group Averages'!$F$21</f>
        <v>0.47207667148318533</v>
      </c>
      <c r="Q108" s="4">
        <f>'Chronic Inhal. HB'!$D124/'Chronic Group Averages'!$F$22</f>
        <v>0.57738594297689727</v>
      </c>
      <c r="R108" s="4">
        <f>'Chronic Inhal. HB'!$D124/'Chronic Group Averages'!$F$23</f>
        <v>0.70160699088136769</v>
      </c>
      <c r="S108" s="4">
        <f>'Chronic Inhal. HB'!$D124/'Chronic Group Averages'!$F$24</f>
        <v>0.83143578948827068</v>
      </c>
      <c r="T108" s="4">
        <f>'Chronic Inhal. HB'!$D124/'Chronic Group Averages'!$F$25</f>
        <v>0.99249988479470408</v>
      </c>
      <c r="U108" s="4">
        <f>'Chronic Inhal. HB'!$D124/'Chronic Group Averages'!$F$26</f>
        <v>1.1570551698104674</v>
      </c>
      <c r="V108" s="4">
        <f>'Chronic Inhal. HB'!$D124/'Chronic Group Averages'!$F$27</f>
        <v>1.2867330630938241</v>
      </c>
      <c r="W108" s="4">
        <f>'Chronic Inhal. HB'!$D124/'Chronic Group Averages'!$F$28</f>
        <v>1.4498969062609701</v>
      </c>
      <c r="X108" s="4">
        <f>'Chronic Inhal. HB'!$D124/'Chronic Group Averages'!$F$29</f>
        <v>1.6169640994432506</v>
      </c>
      <c r="Y108" s="4">
        <f>'Chronic Inhal. HB'!$D124/'Chronic Group Averages'!$F$30</f>
        <v>1.883801871508815</v>
      </c>
      <c r="Z108" s="4">
        <f>'Chronic Inhal. HB'!$D124/'Chronic Group Averages'!$F$31</f>
        <v>1.9584520907142753</v>
      </c>
      <c r="AA108" s="4">
        <f>'Chronic Inhal. HB'!$D124/'Chronic Group Averages'!$F$32</f>
        <v>2.2054872211208245</v>
      </c>
      <c r="AB108" s="4">
        <f>'Chronic Inhal. HB'!$D124/'Chronic Group Averages'!$F$33</f>
        <v>2.3498877842732657</v>
      </c>
      <c r="AC108" s="4">
        <f>'Chronic Inhal. HB'!$D124/'Chronic Group Averages'!$F$34</f>
        <v>2.568050775592043</v>
      </c>
      <c r="AD108" s="4">
        <f>'Chronic Inhal. HB'!$D124/'Chronic Group Averages'!$F$35</f>
        <v>3.009288701010044</v>
      </c>
      <c r="AE108" s="4">
        <f>'Chronic Inhal. HB'!$D124/'Chronic Group Averages'!$F$36</f>
        <v>3.4367519013622023</v>
      </c>
      <c r="AF108" s="4">
        <f>'Chronic Inhal. HB'!$D124/'Chronic Group Averages'!$F$37</f>
        <v>3.8924756091257149</v>
      </c>
      <c r="AG108" s="4">
        <f>'Chronic Inhal. HB'!$D124/'Chronic Group Averages'!$F$38</f>
        <v>4.3917923018613658</v>
      </c>
      <c r="AH108" s="4">
        <f>'Chronic Inhal. HB'!$D124/'Chronic Group Averages'!$F$39</f>
        <v>4.9045831826532647</v>
      </c>
      <c r="AI108" s="4">
        <f>'Chronic Inhal. HB'!$D124/'Chronic Group Averages'!$F$40</f>
        <v>5.5803417286150259</v>
      </c>
      <c r="AJ108" s="4">
        <f>'Chronic Inhal. HB'!$D124/'Chronic Group Averages'!$F$41</f>
        <v>5.9748124363318542</v>
      </c>
      <c r="AK108" s="4">
        <f>'Chronic Inhal. HB'!$D124/'Chronic Group Averages'!$F$42</f>
        <v>6.5388197520478721</v>
      </c>
      <c r="AL108" s="4">
        <f>'Chronic Inhal. HB'!$D124/'Chronic Group Averages'!$F$43</f>
        <v>7.1218425311158615</v>
      </c>
      <c r="AM108" s="4">
        <f>'Chronic Inhal. HB'!$D124/'Chronic Group Averages'!$F$44</f>
        <v>7.7405231390700475</v>
      </c>
    </row>
    <row r="109" spans="1:39" x14ac:dyDescent="0.3">
      <c r="A109" s="3" t="str">
        <f>Inputs!A183</f>
        <v>72-55-9</v>
      </c>
      <c r="B109" s="3" t="str">
        <f>Inputs!$B183</f>
        <v>Dichlorodiphenyldichloroethylene (DDE)</v>
      </c>
      <c r="C109" s="4">
        <f>'Chronic Inhal. HB'!$D125/'Chronic Group Averages'!$F$8</f>
        <v>4.1111278007357321E-3</v>
      </c>
      <c r="D109" s="4">
        <f>'Chronic Inhal. HB'!$D125/'Chronic Group Averages'!$F$9</f>
        <v>6.2446634759761649E-3</v>
      </c>
      <c r="E109" s="4">
        <f>'Chronic Inhal. HB'!$D125/'Chronic Group Averages'!$F$10</f>
        <v>1.0481367983331335E-2</v>
      </c>
      <c r="F109" s="4">
        <f>'Chronic Inhal. HB'!$D125/'Chronic Group Averages'!$F$11</f>
        <v>1.4182473824060279E-2</v>
      </c>
      <c r="G109" s="4">
        <f>'Chronic Inhal. HB'!$D125/'Chronic Group Averages'!$F$12</f>
        <v>2.3328219489490279E-2</v>
      </c>
      <c r="H109" s="4">
        <f>'Chronic Inhal. HB'!$D125/'Chronic Group Averages'!$F$13</f>
        <v>4.2095823232539034E-2</v>
      </c>
      <c r="I109" s="4">
        <f>'Chronic Inhal. HB'!$D125/'Chronic Group Averages'!$F$14</f>
        <v>6.3640730180210311E-2</v>
      </c>
      <c r="J109" s="4">
        <f>'Chronic Inhal. HB'!$D125/'Chronic Group Averages'!$F$15</f>
        <v>0.10264343595291527</v>
      </c>
      <c r="K109" s="4">
        <f>'Chronic Inhal. HB'!$D125/'Chronic Group Averages'!$F$16</f>
        <v>0.14360529995890522</v>
      </c>
      <c r="L109" s="4">
        <f>'Chronic Inhal. HB'!$D125/'Chronic Group Averages'!$F$17</f>
        <v>0.24066744246887672</v>
      </c>
      <c r="M109" s="4">
        <f>'Chronic Inhal. HB'!$D125/'Chronic Group Averages'!$F$18</f>
        <v>0.34692297932448107</v>
      </c>
      <c r="N109" s="4">
        <f>'Chronic Inhal. HB'!$D125/'Chronic Group Averages'!$F$19</f>
        <v>0.4731410883106501</v>
      </c>
      <c r="O109" s="4">
        <f>'Chronic Inhal. HB'!$D125/'Chronic Group Averages'!$F$20</f>
        <v>0.61763876302188125</v>
      </c>
      <c r="P109" s="4">
        <f>'Chronic Inhal. HB'!$D125/'Chronic Group Averages'!$F$21</f>
        <v>0.78679445247197566</v>
      </c>
      <c r="Q109" s="4">
        <f>'Chronic Inhal. HB'!$D125/'Chronic Group Averages'!$F$22</f>
        <v>0.96230990496149549</v>
      </c>
      <c r="R109" s="4">
        <f>'Chronic Inhal. HB'!$D125/'Chronic Group Averages'!$F$23</f>
        <v>1.1693449848022794</v>
      </c>
      <c r="S109" s="4">
        <f>'Chronic Inhal. HB'!$D125/'Chronic Group Averages'!$F$24</f>
        <v>1.3857263158137845</v>
      </c>
      <c r="T109" s="4">
        <f>'Chronic Inhal. HB'!$D125/'Chronic Group Averages'!$F$25</f>
        <v>1.6541664746578402</v>
      </c>
      <c r="U109" s="4">
        <f>'Chronic Inhal. HB'!$D125/'Chronic Group Averages'!$F$26</f>
        <v>1.9284252830174458</v>
      </c>
      <c r="V109" s="4">
        <f>'Chronic Inhal. HB'!$D125/'Chronic Group Averages'!$F$27</f>
        <v>2.1445551051563738</v>
      </c>
      <c r="W109" s="4">
        <f>'Chronic Inhal. HB'!$D125/'Chronic Group Averages'!$F$28</f>
        <v>2.4164948437682838</v>
      </c>
      <c r="X109" s="4">
        <f>'Chronic Inhal. HB'!$D125/'Chronic Group Averages'!$F$29</f>
        <v>2.6949401657387515</v>
      </c>
      <c r="Y109" s="4">
        <f>'Chronic Inhal. HB'!$D125/'Chronic Group Averages'!$F$30</f>
        <v>3.1396697858480249</v>
      </c>
      <c r="Z109" s="4">
        <f>'Chronic Inhal. HB'!$D125/'Chronic Group Averages'!$F$31</f>
        <v>3.2640868178571258</v>
      </c>
      <c r="AA109" s="4">
        <f>'Chronic Inhal. HB'!$D125/'Chronic Group Averages'!$F$32</f>
        <v>3.6758120352013743</v>
      </c>
      <c r="AB109" s="4">
        <f>'Chronic Inhal. HB'!$D125/'Chronic Group Averages'!$F$33</f>
        <v>3.9164796404554432</v>
      </c>
      <c r="AC109" s="4">
        <f>'Chronic Inhal. HB'!$D125/'Chronic Group Averages'!$F$34</f>
        <v>4.2800846259867384</v>
      </c>
      <c r="AD109" s="4">
        <f>'Chronic Inhal. HB'!$D125/'Chronic Group Averages'!$F$35</f>
        <v>5.0154811683500737</v>
      </c>
      <c r="AE109" s="4">
        <f>'Chronic Inhal. HB'!$D125/'Chronic Group Averages'!$F$36</f>
        <v>5.7279198356036716</v>
      </c>
      <c r="AF109" s="4">
        <f>'Chronic Inhal. HB'!$D125/'Chronic Group Averages'!$F$37</f>
        <v>6.4874593485428589</v>
      </c>
      <c r="AG109" s="4">
        <f>'Chronic Inhal. HB'!$D125/'Chronic Group Averages'!$F$38</f>
        <v>7.3196538364356112</v>
      </c>
      <c r="AH109" s="4">
        <f>'Chronic Inhal. HB'!$D125/'Chronic Group Averages'!$F$39</f>
        <v>8.1743053044221075</v>
      </c>
      <c r="AI109" s="4">
        <f>'Chronic Inhal. HB'!$D125/'Chronic Group Averages'!$F$40</f>
        <v>9.3005695476917118</v>
      </c>
      <c r="AJ109" s="4">
        <f>'Chronic Inhal. HB'!$D125/'Chronic Group Averages'!$F$41</f>
        <v>9.9580207272197576</v>
      </c>
      <c r="AK109" s="4">
        <f>'Chronic Inhal. HB'!$D125/'Chronic Group Averages'!$F$42</f>
        <v>10.898032920079789</v>
      </c>
      <c r="AL109" s="4">
        <f>'Chronic Inhal. HB'!$D125/'Chronic Group Averages'!$F$43</f>
        <v>11.869737551859771</v>
      </c>
      <c r="AM109" s="4">
        <f>'Chronic Inhal. HB'!$D125/'Chronic Group Averages'!$F$44</f>
        <v>12.900871898450081</v>
      </c>
    </row>
    <row r="110" spans="1:39" x14ac:dyDescent="0.3">
      <c r="A110" s="3" t="str">
        <f>Inputs!A184</f>
        <v>50-29-3</v>
      </c>
      <c r="B110" s="3" t="str">
        <f>Inputs!$B184</f>
        <v>Dichlorodiphenyltrichloroethane, p, p'- (DDT)</v>
      </c>
      <c r="C110" s="4">
        <f>'Chronic Inhal. HB'!$D126/'Chronic Group Averages'!$F$8</f>
        <v>2.055563900367866E-3</v>
      </c>
      <c r="D110" s="4">
        <f>'Chronic Inhal. HB'!$D126/'Chronic Group Averages'!$F$9</f>
        <v>3.1223317379880824E-3</v>
      </c>
      <c r="E110" s="4">
        <f>'Chronic Inhal. HB'!$D126/'Chronic Group Averages'!$F$10</f>
        <v>5.2406839916656674E-3</v>
      </c>
      <c r="F110" s="4">
        <f>'Chronic Inhal. HB'!$D126/'Chronic Group Averages'!$F$11</f>
        <v>7.0912369120301397E-3</v>
      </c>
      <c r="G110" s="4">
        <f>'Chronic Inhal. HB'!$D126/'Chronic Group Averages'!$F$12</f>
        <v>1.1664109744745139E-2</v>
      </c>
      <c r="H110" s="4">
        <f>'Chronic Inhal. HB'!$D126/'Chronic Group Averages'!$F$13</f>
        <v>2.1047911616269517E-2</v>
      </c>
      <c r="I110" s="4">
        <f>'Chronic Inhal. HB'!$D126/'Chronic Group Averages'!$F$14</f>
        <v>3.1820365090105156E-2</v>
      </c>
      <c r="J110" s="4">
        <f>'Chronic Inhal. HB'!$D126/'Chronic Group Averages'!$F$15</f>
        <v>5.1321717976457633E-2</v>
      </c>
      <c r="K110" s="4">
        <f>'Chronic Inhal. HB'!$D126/'Chronic Group Averages'!$F$16</f>
        <v>7.1802649979452612E-2</v>
      </c>
      <c r="L110" s="4">
        <f>'Chronic Inhal. HB'!$D126/'Chronic Group Averages'!$F$17</f>
        <v>0.12033372123443836</v>
      </c>
      <c r="M110" s="4">
        <f>'Chronic Inhal. HB'!$D126/'Chronic Group Averages'!$F$18</f>
        <v>0.17346148966224054</v>
      </c>
      <c r="N110" s="4">
        <f>'Chronic Inhal. HB'!$D126/'Chronic Group Averages'!$F$19</f>
        <v>0.23657054415532505</v>
      </c>
      <c r="O110" s="4">
        <f>'Chronic Inhal. HB'!$D126/'Chronic Group Averages'!$F$20</f>
        <v>0.30881938151094063</v>
      </c>
      <c r="P110" s="4">
        <f>'Chronic Inhal. HB'!$D126/'Chronic Group Averages'!$F$21</f>
        <v>0.39339722623598783</v>
      </c>
      <c r="Q110" s="4">
        <f>'Chronic Inhal. HB'!$D126/'Chronic Group Averages'!$F$22</f>
        <v>0.48115495248074774</v>
      </c>
      <c r="R110" s="4">
        <f>'Chronic Inhal. HB'!$D126/'Chronic Group Averages'!$F$23</f>
        <v>0.58467249240113972</v>
      </c>
      <c r="S110" s="4">
        <f>'Chronic Inhal. HB'!$D126/'Chronic Group Averages'!$F$24</f>
        <v>0.69286315790689224</v>
      </c>
      <c r="T110" s="4">
        <f>'Chronic Inhal. HB'!$D126/'Chronic Group Averages'!$F$25</f>
        <v>0.82708323732892008</v>
      </c>
      <c r="U110" s="4">
        <f>'Chronic Inhal. HB'!$D126/'Chronic Group Averages'!$F$26</f>
        <v>0.96421264150872288</v>
      </c>
      <c r="V110" s="4">
        <f>'Chronic Inhal. HB'!$D126/'Chronic Group Averages'!$F$27</f>
        <v>1.0722775525781869</v>
      </c>
      <c r="W110" s="4">
        <f>'Chronic Inhal. HB'!$D126/'Chronic Group Averages'!$F$28</f>
        <v>1.2082474218841419</v>
      </c>
      <c r="X110" s="4">
        <f>'Chronic Inhal. HB'!$D126/'Chronic Group Averages'!$F$29</f>
        <v>1.3474700828693758</v>
      </c>
      <c r="Y110" s="4">
        <f>'Chronic Inhal. HB'!$D126/'Chronic Group Averages'!$F$30</f>
        <v>1.5698348929240125</v>
      </c>
      <c r="Z110" s="4">
        <f>'Chronic Inhal. HB'!$D126/'Chronic Group Averages'!$F$31</f>
        <v>1.6320434089285629</v>
      </c>
      <c r="AA110" s="4">
        <f>'Chronic Inhal. HB'!$D126/'Chronic Group Averages'!$F$32</f>
        <v>1.8379060176006872</v>
      </c>
      <c r="AB110" s="4">
        <f>'Chronic Inhal. HB'!$D126/'Chronic Group Averages'!$F$33</f>
        <v>1.9582398202277216</v>
      </c>
      <c r="AC110" s="4">
        <f>'Chronic Inhal. HB'!$D126/'Chronic Group Averages'!$F$34</f>
        <v>2.1400423129933692</v>
      </c>
      <c r="AD110" s="4">
        <f>'Chronic Inhal. HB'!$D126/'Chronic Group Averages'!$F$35</f>
        <v>2.5077405841750369</v>
      </c>
      <c r="AE110" s="4">
        <f>'Chronic Inhal. HB'!$D126/'Chronic Group Averages'!$F$36</f>
        <v>2.8639599178018358</v>
      </c>
      <c r="AF110" s="4">
        <f>'Chronic Inhal. HB'!$D126/'Chronic Group Averages'!$F$37</f>
        <v>3.2437296742714294</v>
      </c>
      <c r="AG110" s="4">
        <f>'Chronic Inhal. HB'!$D126/'Chronic Group Averages'!$F$38</f>
        <v>3.6598269182178056</v>
      </c>
      <c r="AH110" s="4">
        <f>'Chronic Inhal. HB'!$D126/'Chronic Group Averages'!$F$39</f>
        <v>4.0871526522110537</v>
      </c>
      <c r="AI110" s="4">
        <f>'Chronic Inhal. HB'!$D126/'Chronic Group Averages'!$F$40</f>
        <v>4.6502847738458559</v>
      </c>
      <c r="AJ110" s="4">
        <f>'Chronic Inhal. HB'!$D126/'Chronic Group Averages'!$F$41</f>
        <v>4.9790103636098788</v>
      </c>
      <c r="AK110" s="4">
        <f>'Chronic Inhal. HB'!$D126/'Chronic Group Averages'!$F$42</f>
        <v>5.4490164600398945</v>
      </c>
      <c r="AL110" s="4">
        <f>'Chronic Inhal. HB'!$D126/'Chronic Group Averages'!$F$43</f>
        <v>5.9348687759298855</v>
      </c>
      <c r="AM110" s="4">
        <f>'Chronic Inhal. HB'!$D126/'Chronic Group Averages'!$F$44</f>
        <v>6.4504359492250405</v>
      </c>
    </row>
    <row r="111" spans="1:39" x14ac:dyDescent="0.3">
      <c r="A111" s="3" t="e">
        <f>Inputs!#REF!</f>
        <v>#REF!</v>
      </c>
      <c r="B111" s="3" t="e">
        <f>Inputs!#REF!</f>
        <v>#REF!</v>
      </c>
      <c r="C111" s="4">
        <f>'Chronic Inhal. HB'!$D127/'Chronic Group Averages'!$F$8</f>
        <v>4.1111278007357317E-2</v>
      </c>
      <c r="D111" s="4">
        <f>'Chronic Inhal. HB'!$D127/'Chronic Group Averages'!$F$9</f>
        <v>6.2446634759761643E-2</v>
      </c>
      <c r="E111" s="4">
        <f>'Chronic Inhal. HB'!$D127/'Chronic Group Averages'!$F$10</f>
        <v>0.10481367983331334</v>
      </c>
      <c r="F111" s="4">
        <f>'Chronic Inhal. HB'!$D127/'Chronic Group Averages'!$F$11</f>
        <v>0.14182473824060279</v>
      </c>
      <c r="G111" s="4">
        <f>'Chronic Inhal. HB'!$D127/'Chronic Group Averages'!$F$12</f>
        <v>0.23328219489490276</v>
      </c>
      <c r="H111" s="4">
        <f>'Chronic Inhal. HB'!$D127/'Chronic Group Averages'!$F$13</f>
        <v>0.42095823232539031</v>
      </c>
      <c r="I111" s="4">
        <f>'Chronic Inhal. HB'!$D127/'Chronic Group Averages'!$F$14</f>
        <v>0.63640730180210314</v>
      </c>
      <c r="J111" s="4">
        <f>'Chronic Inhal. HB'!$D127/'Chronic Group Averages'!$F$15</f>
        <v>1.0264343595291527</v>
      </c>
      <c r="K111" s="4">
        <f>'Chronic Inhal. HB'!$D127/'Chronic Group Averages'!$F$16</f>
        <v>1.4360529995890523</v>
      </c>
      <c r="L111" s="4">
        <f>'Chronic Inhal. HB'!$D127/'Chronic Group Averages'!$F$17</f>
        <v>2.406674424688767</v>
      </c>
      <c r="M111" s="4">
        <f>'Chronic Inhal. HB'!$D127/'Chronic Group Averages'!$F$18</f>
        <v>3.4692297932448106</v>
      </c>
      <c r="N111" s="4">
        <f>'Chronic Inhal. HB'!$D127/'Chronic Group Averages'!$F$19</f>
        <v>4.7314108831065003</v>
      </c>
      <c r="O111" s="4">
        <f>'Chronic Inhal. HB'!$D127/'Chronic Group Averages'!$F$20</f>
        <v>6.1763876302188123</v>
      </c>
      <c r="P111" s="4">
        <f>'Chronic Inhal. HB'!$D127/'Chronic Group Averages'!$F$21</f>
        <v>7.8679445247197561</v>
      </c>
      <c r="Q111" s="4">
        <f>'Chronic Inhal. HB'!$D127/'Chronic Group Averages'!$F$22</f>
        <v>9.6230990496149555</v>
      </c>
      <c r="R111" s="4">
        <f>'Chronic Inhal. HB'!$D127/'Chronic Group Averages'!$F$23</f>
        <v>11.693449848022794</v>
      </c>
      <c r="S111" s="4">
        <f>'Chronic Inhal. HB'!$D127/'Chronic Group Averages'!$F$24</f>
        <v>13.857263158137846</v>
      </c>
      <c r="T111" s="4">
        <f>'Chronic Inhal. HB'!$D127/'Chronic Group Averages'!$F$25</f>
        <v>16.541664746578402</v>
      </c>
      <c r="U111" s="4">
        <f>'Chronic Inhal. HB'!$D127/'Chronic Group Averages'!$F$26</f>
        <v>19.284252830174456</v>
      </c>
      <c r="V111" s="4">
        <f>'Chronic Inhal. HB'!$D127/'Chronic Group Averages'!$F$27</f>
        <v>21.445551051563736</v>
      </c>
      <c r="W111" s="4">
        <f>'Chronic Inhal. HB'!$D127/'Chronic Group Averages'!$F$28</f>
        <v>24.164948437682835</v>
      </c>
      <c r="X111" s="4">
        <f>'Chronic Inhal. HB'!$D127/'Chronic Group Averages'!$F$29</f>
        <v>26.949401657387511</v>
      </c>
      <c r="Y111" s="4">
        <f>'Chronic Inhal. HB'!$D127/'Chronic Group Averages'!$F$30</f>
        <v>31.396697858480248</v>
      </c>
      <c r="Z111" s="4">
        <f>'Chronic Inhal. HB'!$D127/'Chronic Group Averages'!$F$31</f>
        <v>32.640868178571253</v>
      </c>
      <c r="AA111" s="4">
        <f>'Chronic Inhal. HB'!$D127/'Chronic Group Averages'!$F$32</f>
        <v>36.758120352013741</v>
      </c>
      <c r="AB111" s="4">
        <f>'Chronic Inhal. HB'!$D127/'Chronic Group Averages'!$F$33</f>
        <v>39.16479640455443</v>
      </c>
      <c r="AC111" s="4">
        <f>'Chronic Inhal. HB'!$D127/'Chronic Group Averages'!$F$34</f>
        <v>42.800846259867384</v>
      </c>
      <c r="AD111" s="4">
        <f>'Chronic Inhal. HB'!$D127/'Chronic Group Averages'!$F$35</f>
        <v>50.154811683500739</v>
      </c>
      <c r="AE111" s="4">
        <f>'Chronic Inhal. HB'!$D127/'Chronic Group Averages'!$F$36</f>
        <v>57.279198356036709</v>
      </c>
      <c r="AF111" s="4">
        <f>'Chronic Inhal. HB'!$D127/'Chronic Group Averages'!$F$37</f>
        <v>64.874593485428591</v>
      </c>
      <c r="AG111" s="4">
        <f>'Chronic Inhal. HB'!$D127/'Chronic Group Averages'!$F$38</f>
        <v>73.196538364356101</v>
      </c>
      <c r="AH111" s="4">
        <f>'Chronic Inhal. HB'!$D127/'Chronic Group Averages'!$F$39</f>
        <v>81.743053044221085</v>
      </c>
      <c r="AI111" s="4">
        <f>'Chronic Inhal. HB'!$D127/'Chronic Group Averages'!$F$40</f>
        <v>93.005695476917111</v>
      </c>
      <c r="AJ111" s="4">
        <f>'Chronic Inhal. HB'!$D127/'Chronic Group Averages'!$F$41</f>
        <v>99.580207272197569</v>
      </c>
      <c r="AK111" s="4">
        <f>'Chronic Inhal. HB'!$D127/'Chronic Group Averages'!$F$42</f>
        <v>108.98032920079788</v>
      </c>
      <c r="AL111" s="4">
        <f>'Chronic Inhal. HB'!$D127/'Chronic Group Averages'!$F$43</f>
        <v>118.6973755185977</v>
      </c>
      <c r="AM111" s="4">
        <f>'Chronic Inhal. HB'!$D127/'Chronic Group Averages'!$F$44</f>
        <v>129.0087189845008</v>
      </c>
    </row>
    <row r="112" spans="1:39" x14ac:dyDescent="0.3">
      <c r="A112" s="3" t="str">
        <f>Inputs!A185</f>
        <v>75-35-4</v>
      </c>
      <c r="B112" s="3" t="str">
        <f>Inputs!$B185</f>
        <v>Dichloroethylene (1,1-) (Vinylidene chloride)</v>
      </c>
      <c r="C112" s="4" t="e">
        <f>'Chronic Inhal. HB'!#REF!/'Chronic Group Averages'!$F$8</f>
        <v>#REF!</v>
      </c>
      <c r="D112" s="4" t="e">
        <f>'Chronic Inhal. HB'!#REF!/'Chronic Group Averages'!$F$9</f>
        <v>#REF!</v>
      </c>
      <c r="E112" s="4" t="e">
        <f>'Chronic Inhal. HB'!#REF!/'Chronic Group Averages'!$F$10</f>
        <v>#REF!</v>
      </c>
      <c r="F112" s="4" t="e">
        <f>'Chronic Inhal. HB'!#REF!/'Chronic Group Averages'!$F$11</f>
        <v>#REF!</v>
      </c>
      <c r="G112" s="4" t="e">
        <f>'Chronic Inhal. HB'!#REF!/'Chronic Group Averages'!$F$12</f>
        <v>#REF!</v>
      </c>
      <c r="H112" s="4" t="e">
        <f>'Chronic Inhal. HB'!#REF!/'Chronic Group Averages'!$F$13</f>
        <v>#REF!</v>
      </c>
      <c r="I112" s="4" t="e">
        <f>'Chronic Inhal. HB'!#REF!/'Chronic Group Averages'!$F$14</f>
        <v>#REF!</v>
      </c>
      <c r="J112" s="4" t="e">
        <f>'Chronic Inhal. HB'!#REF!/'Chronic Group Averages'!$F$15</f>
        <v>#REF!</v>
      </c>
      <c r="K112" s="4" t="e">
        <f>'Chronic Inhal. HB'!#REF!/'Chronic Group Averages'!$F$16</f>
        <v>#REF!</v>
      </c>
      <c r="L112" s="4" t="e">
        <f>'Chronic Inhal. HB'!#REF!/'Chronic Group Averages'!$F$17</f>
        <v>#REF!</v>
      </c>
      <c r="M112" s="4" t="e">
        <f>'Chronic Inhal. HB'!#REF!/'Chronic Group Averages'!$F$18</f>
        <v>#REF!</v>
      </c>
      <c r="N112" s="4" t="e">
        <f>'Chronic Inhal. HB'!#REF!/'Chronic Group Averages'!$F$19</f>
        <v>#REF!</v>
      </c>
      <c r="O112" s="4" t="e">
        <f>'Chronic Inhal. HB'!#REF!/'Chronic Group Averages'!$F$20</f>
        <v>#REF!</v>
      </c>
      <c r="P112" s="4" t="e">
        <f>'Chronic Inhal. HB'!#REF!/'Chronic Group Averages'!$F$21</f>
        <v>#REF!</v>
      </c>
      <c r="Q112" s="4" t="e">
        <f>'Chronic Inhal. HB'!#REF!/'Chronic Group Averages'!$F$22</f>
        <v>#REF!</v>
      </c>
      <c r="R112" s="4" t="e">
        <f>'Chronic Inhal. HB'!#REF!/'Chronic Group Averages'!$F$23</f>
        <v>#REF!</v>
      </c>
      <c r="S112" s="4" t="e">
        <f>'Chronic Inhal. HB'!#REF!/'Chronic Group Averages'!$F$24</f>
        <v>#REF!</v>
      </c>
      <c r="T112" s="4" t="e">
        <f>'Chronic Inhal. HB'!#REF!/'Chronic Group Averages'!$F$25</f>
        <v>#REF!</v>
      </c>
      <c r="U112" s="4" t="e">
        <f>'Chronic Inhal. HB'!#REF!/'Chronic Group Averages'!$F$26</f>
        <v>#REF!</v>
      </c>
      <c r="V112" s="4" t="e">
        <f>'Chronic Inhal. HB'!#REF!/'Chronic Group Averages'!$F$27</f>
        <v>#REF!</v>
      </c>
      <c r="W112" s="4" t="e">
        <f>'Chronic Inhal. HB'!#REF!/'Chronic Group Averages'!$F$28</f>
        <v>#REF!</v>
      </c>
      <c r="X112" s="4" t="e">
        <f>'Chronic Inhal. HB'!#REF!/'Chronic Group Averages'!$F$29</f>
        <v>#REF!</v>
      </c>
      <c r="Y112" s="4" t="e">
        <f>'Chronic Inhal. HB'!#REF!/'Chronic Group Averages'!$F$30</f>
        <v>#REF!</v>
      </c>
      <c r="Z112" s="4" t="e">
        <f>'Chronic Inhal. HB'!#REF!/'Chronic Group Averages'!$F$31</f>
        <v>#REF!</v>
      </c>
      <c r="AA112" s="4" t="e">
        <f>'Chronic Inhal. HB'!#REF!/'Chronic Group Averages'!$F$32</f>
        <v>#REF!</v>
      </c>
      <c r="AB112" s="4" t="e">
        <f>'Chronic Inhal. HB'!#REF!/'Chronic Group Averages'!$F$33</f>
        <v>#REF!</v>
      </c>
      <c r="AC112" s="4" t="e">
        <f>'Chronic Inhal. HB'!#REF!/'Chronic Group Averages'!$F$34</f>
        <v>#REF!</v>
      </c>
      <c r="AD112" s="4" t="e">
        <f>'Chronic Inhal. HB'!#REF!/'Chronic Group Averages'!$F$35</f>
        <v>#REF!</v>
      </c>
      <c r="AE112" s="4" t="e">
        <f>'Chronic Inhal. HB'!#REF!/'Chronic Group Averages'!$F$36</f>
        <v>#REF!</v>
      </c>
      <c r="AF112" s="4" t="e">
        <f>'Chronic Inhal. HB'!#REF!/'Chronic Group Averages'!$F$37</f>
        <v>#REF!</v>
      </c>
      <c r="AG112" s="4" t="e">
        <f>'Chronic Inhal. HB'!#REF!/'Chronic Group Averages'!$F$38</f>
        <v>#REF!</v>
      </c>
      <c r="AH112" s="4" t="e">
        <f>'Chronic Inhal. HB'!#REF!/'Chronic Group Averages'!$F$39</f>
        <v>#REF!</v>
      </c>
      <c r="AI112" s="4" t="e">
        <f>'Chronic Inhal. HB'!#REF!/'Chronic Group Averages'!$F$40</f>
        <v>#REF!</v>
      </c>
      <c r="AJ112" s="4" t="e">
        <f>'Chronic Inhal. HB'!#REF!/'Chronic Group Averages'!$F$41</f>
        <v>#REF!</v>
      </c>
      <c r="AK112" s="4" t="e">
        <f>'Chronic Inhal. HB'!#REF!/'Chronic Group Averages'!$F$42</f>
        <v>#REF!</v>
      </c>
      <c r="AL112" s="4" t="e">
        <f>'Chronic Inhal. HB'!#REF!/'Chronic Group Averages'!$F$43</f>
        <v>#REF!</v>
      </c>
      <c r="AM112" s="4" t="e">
        <f>'Chronic Inhal. HB'!#REF!/'Chronic Group Averages'!$F$44</f>
        <v>#REF!</v>
      </c>
    </row>
    <row r="113" spans="1:39" x14ac:dyDescent="0.3">
      <c r="A113" s="3" t="str">
        <f>Inputs!A187</f>
        <v>156-60-5</v>
      </c>
      <c r="B113" s="3" t="str">
        <f>Inputs!$B187</f>
        <v>Dichloroethylene, trans-1,2-</v>
      </c>
      <c r="C113" s="4">
        <f>'Chronic Inhal. HB'!$D128/'Chronic Group Averages'!$F$8</f>
        <v>1.5827842032832567E-4</v>
      </c>
      <c r="D113" s="4">
        <f>'Chronic Inhal. HB'!$D128/'Chronic Group Averages'!$F$9</f>
        <v>2.4041954382508231E-4</v>
      </c>
      <c r="E113" s="4">
        <f>'Chronic Inhal. HB'!$D128/'Chronic Group Averages'!$F$10</f>
        <v>4.035326673582564E-4</v>
      </c>
      <c r="F113" s="4">
        <f>'Chronic Inhal. HB'!$D128/'Chronic Group Averages'!$F$11</f>
        <v>5.4602524222632071E-4</v>
      </c>
      <c r="G113" s="4">
        <f>'Chronic Inhal. HB'!$D128/'Chronic Group Averages'!$F$12</f>
        <v>8.9813645034537569E-4</v>
      </c>
      <c r="H113" s="4">
        <f>'Chronic Inhal. HB'!$D128/'Chronic Group Averages'!$F$13</f>
        <v>1.6206891944527528E-3</v>
      </c>
      <c r="I113" s="4">
        <f>'Chronic Inhal. HB'!$D128/'Chronic Group Averages'!$F$14</f>
        <v>2.4501681119380972E-3</v>
      </c>
      <c r="J113" s="4">
        <f>'Chronic Inhal. HB'!$D128/'Chronic Group Averages'!$F$15</f>
        <v>3.9517722841872381E-3</v>
      </c>
      <c r="K113" s="4">
        <f>'Chronic Inhal. HB'!$D128/'Chronic Group Averages'!$F$16</f>
        <v>5.5288040484178513E-3</v>
      </c>
      <c r="L113" s="4">
        <f>'Chronic Inhal. HB'!$D128/'Chronic Group Averages'!$F$17</f>
        <v>9.2656965350517533E-3</v>
      </c>
      <c r="M113" s="4">
        <f>'Chronic Inhal. HB'!$D128/'Chronic Group Averages'!$F$18</f>
        <v>1.3356534703992522E-2</v>
      </c>
      <c r="N113" s="4">
        <f>'Chronic Inhal. HB'!$D128/'Chronic Group Averages'!$F$19</f>
        <v>1.8215931899960028E-2</v>
      </c>
      <c r="O113" s="4">
        <f>'Chronic Inhal. HB'!$D128/'Chronic Group Averages'!$F$20</f>
        <v>2.3779092376342428E-2</v>
      </c>
      <c r="P113" s="4">
        <f>'Chronic Inhal. HB'!$D128/'Chronic Group Averages'!$F$21</f>
        <v>3.029158642017106E-2</v>
      </c>
      <c r="Q113" s="4">
        <f>'Chronic Inhal. HB'!$D128/'Chronic Group Averages'!$F$22</f>
        <v>3.7048931341017576E-2</v>
      </c>
      <c r="R113" s="4">
        <f>'Chronic Inhal. HB'!$D128/'Chronic Group Averages'!$F$23</f>
        <v>4.5019781914887758E-2</v>
      </c>
      <c r="S113" s="4">
        <f>'Chronic Inhal. HB'!$D128/'Chronic Group Averages'!$F$24</f>
        <v>5.3350463158830706E-2</v>
      </c>
      <c r="T113" s="4">
        <f>'Chronic Inhal. HB'!$D128/'Chronic Group Averages'!$F$25</f>
        <v>6.3685409274326851E-2</v>
      </c>
      <c r="U113" s="4">
        <f>'Chronic Inhal. HB'!$D128/'Chronic Group Averages'!$F$26</f>
        <v>7.4244373396171653E-2</v>
      </c>
      <c r="V113" s="4">
        <f>'Chronic Inhal. HB'!$D128/'Chronic Group Averages'!$F$27</f>
        <v>8.2565371548520394E-2</v>
      </c>
      <c r="W113" s="4">
        <f>'Chronic Inhal. HB'!$D128/'Chronic Group Averages'!$F$28</f>
        <v>9.3035051485078929E-2</v>
      </c>
      <c r="X113" s="4">
        <f>'Chronic Inhal. HB'!$D128/'Chronic Group Averages'!$F$29</f>
        <v>0.10375519638094192</v>
      </c>
      <c r="Y113" s="4">
        <f>'Chronic Inhal. HB'!$D128/'Chronic Group Averages'!$F$30</f>
        <v>0.12087728675514896</v>
      </c>
      <c r="Z113" s="4">
        <f>'Chronic Inhal. HB'!$D128/'Chronic Group Averages'!$F$31</f>
        <v>0.12566734248749933</v>
      </c>
      <c r="AA113" s="4">
        <f>'Chronic Inhal. HB'!$D128/'Chronic Group Averages'!$F$32</f>
        <v>0.1415187633552529</v>
      </c>
      <c r="AB113" s="4">
        <f>'Chronic Inhal. HB'!$D128/'Chronic Group Averages'!$F$33</f>
        <v>0.15078446615753455</v>
      </c>
      <c r="AC113" s="4">
        <f>'Chronic Inhal. HB'!$D128/'Chronic Group Averages'!$F$34</f>
        <v>0.16478325810048944</v>
      </c>
      <c r="AD113" s="4">
        <f>'Chronic Inhal. HB'!$D128/'Chronic Group Averages'!$F$35</f>
        <v>0.19309602498147785</v>
      </c>
      <c r="AE113" s="4">
        <f>'Chronic Inhal. HB'!$D128/'Chronic Group Averages'!$F$36</f>
        <v>0.22052491367074134</v>
      </c>
      <c r="AF113" s="4">
        <f>'Chronic Inhal. HB'!$D128/'Chronic Group Averages'!$F$37</f>
        <v>0.24976718491890007</v>
      </c>
      <c r="AG113" s="4">
        <f>'Chronic Inhal. HB'!$D128/'Chronic Group Averages'!$F$38</f>
        <v>0.28180667270277104</v>
      </c>
      <c r="AH113" s="4">
        <f>'Chronic Inhal. HB'!$D128/'Chronic Group Averages'!$F$39</f>
        <v>0.31471075422025119</v>
      </c>
      <c r="AI113" s="4">
        <f>'Chronic Inhal. HB'!$D128/'Chronic Group Averages'!$F$40</f>
        <v>0.35807192758613088</v>
      </c>
      <c r="AJ113" s="4">
        <f>'Chronic Inhal. HB'!$D128/'Chronic Group Averages'!$F$41</f>
        <v>0.38338379799796068</v>
      </c>
      <c r="AK113" s="4">
        <f>'Chronic Inhal. HB'!$D128/'Chronic Group Averages'!$F$42</f>
        <v>0.41957426742307186</v>
      </c>
      <c r="AL113" s="4">
        <f>'Chronic Inhal. HB'!$D128/'Chronic Group Averages'!$F$43</f>
        <v>0.45698489574660117</v>
      </c>
      <c r="AM113" s="4">
        <f>'Chronic Inhal. HB'!$D128/'Chronic Group Averages'!$F$44</f>
        <v>0.4966835680903281</v>
      </c>
    </row>
    <row r="114" spans="1:39" x14ac:dyDescent="0.3">
      <c r="A114" s="3" t="str">
        <f>Inputs!A188</f>
        <v>542-75-6</v>
      </c>
      <c r="B114" s="3" t="str">
        <f>Inputs!$B188</f>
        <v>Dichloropropene, 1,3-</v>
      </c>
      <c r="C114" s="4">
        <f>'Chronic Inhal. HB'!$D129/'Chronic Group Averages'!$F$8</f>
        <v>0.61666917011035971</v>
      </c>
      <c r="D114" s="4">
        <f>'Chronic Inhal. HB'!$D129/'Chronic Group Averages'!$F$9</f>
        <v>0.93669952139642465</v>
      </c>
      <c r="E114" s="4">
        <f>'Chronic Inhal. HB'!$D129/'Chronic Group Averages'!$F$10</f>
        <v>1.5722051974997002</v>
      </c>
      <c r="F114" s="4">
        <f>'Chronic Inhal. HB'!$D129/'Chronic Group Averages'!$F$11</f>
        <v>2.1273710736090417</v>
      </c>
      <c r="G114" s="4">
        <f>'Chronic Inhal. HB'!$D129/'Chronic Group Averages'!$F$12</f>
        <v>3.4992329234235418</v>
      </c>
      <c r="H114" s="4">
        <f>'Chronic Inhal. HB'!$D129/'Chronic Group Averages'!$F$13</f>
        <v>6.3143734848808553</v>
      </c>
      <c r="I114" s="4">
        <f>'Chronic Inhal. HB'!$D129/'Chronic Group Averages'!$F$14</f>
        <v>9.5461095270315468</v>
      </c>
      <c r="J114" s="4">
        <f>'Chronic Inhal. HB'!$D129/'Chronic Group Averages'!$F$15</f>
        <v>15.396515392937289</v>
      </c>
      <c r="K114" s="4">
        <f>'Chronic Inhal. HB'!$D129/'Chronic Group Averages'!$F$16</f>
        <v>21.540794993835785</v>
      </c>
      <c r="L114" s="4">
        <f>'Chronic Inhal. HB'!$D129/'Chronic Group Averages'!$F$17</f>
        <v>36.100116370331506</v>
      </c>
      <c r="M114" s="4">
        <f>'Chronic Inhal. HB'!$D129/'Chronic Group Averages'!$F$18</f>
        <v>52.038446898672163</v>
      </c>
      <c r="N114" s="4">
        <f>'Chronic Inhal. HB'!$D129/'Chronic Group Averages'!$F$19</f>
        <v>70.971163246597513</v>
      </c>
      <c r="O114" s="4">
        <f>'Chronic Inhal. HB'!$D129/'Chronic Group Averages'!$F$20</f>
        <v>92.645814453282185</v>
      </c>
      <c r="P114" s="4">
        <f>'Chronic Inhal. HB'!$D129/'Chronic Group Averages'!$F$21</f>
        <v>118.01916787079634</v>
      </c>
      <c r="Q114" s="4">
        <f>'Chronic Inhal. HB'!$D129/'Chronic Group Averages'!$F$22</f>
        <v>144.34648574422431</v>
      </c>
      <c r="R114" s="4">
        <f>'Chronic Inhal. HB'!$D129/'Chronic Group Averages'!$F$23</f>
        <v>175.40174772034192</v>
      </c>
      <c r="S114" s="4">
        <f>'Chronic Inhal. HB'!$D129/'Chronic Group Averages'!$F$24</f>
        <v>207.85894737206769</v>
      </c>
      <c r="T114" s="4">
        <f>'Chronic Inhal. HB'!$D129/'Chronic Group Averages'!$F$25</f>
        <v>248.12497119867604</v>
      </c>
      <c r="U114" s="4">
        <f>'Chronic Inhal. HB'!$D129/'Chronic Group Averages'!$F$26</f>
        <v>289.26379245261683</v>
      </c>
      <c r="V114" s="4">
        <f>'Chronic Inhal. HB'!$D129/'Chronic Group Averages'!$F$27</f>
        <v>321.68326577345607</v>
      </c>
      <c r="W114" s="4">
        <f>'Chronic Inhal. HB'!$D129/'Chronic Group Averages'!$F$28</f>
        <v>362.47422656524253</v>
      </c>
      <c r="X114" s="4">
        <f>'Chronic Inhal. HB'!$D129/'Chronic Group Averages'!$F$29</f>
        <v>404.24102486081267</v>
      </c>
      <c r="Y114" s="4">
        <f>'Chronic Inhal. HB'!$D129/'Chronic Group Averages'!$F$30</f>
        <v>470.95046787720372</v>
      </c>
      <c r="Z114" s="4">
        <f>'Chronic Inhal. HB'!$D129/'Chronic Group Averages'!$F$31</f>
        <v>489.61302267856883</v>
      </c>
      <c r="AA114" s="4">
        <f>'Chronic Inhal. HB'!$D129/'Chronic Group Averages'!$F$32</f>
        <v>551.3718052802061</v>
      </c>
      <c r="AB114" s="4">
        <f>'Chronic Inhal. HB'!$D129/'Chronic Group Averages'!$F$33</f>
        <v>587.47194606831647</v>
      </c>
      <c r="AC114" s="4">
        <f>'Chronic Inhal. HB'!$D129/'Chronic Group Averages'!$F$34</f>
        <v>642.01269389801075</v>
      </c>
      <c r="AD114" s="4">
        <f>'Chronic Inhal. HB'!$D129/'Chronic Group Averages'!$F$35</f>
        <v>752.32217525251099</v>
      </c>
      <c r="AE114" s="4">
        <f>'Chronic Inhal. HB'!$D129/'Chronic Group Averages'!$F$36</f>
        <v>859.18797534055068</v>
      </c>
      <c r="AF114" s="4">
        <f>'Chronic Inhal. HB'!$D129/'Chronic Group Averages'!$F$37</f>
        <v>973.11890228142875</v>
      </c>
      <c r="AG114" s="4">
        <f>'Chronic Inhal. HB'!$D129/'Chronic Group Averages'!$F$38</f>
        <v>1097.9480754653416</v>
      </c>
      <c r="AH114" s="4">
        <f>'Chronic Inhal. HB'!$D129/'Chronic Group Averages'!$F$39</f>
        <v>1226.1457956633162</v>
      </c>
      <c r="AI114" s="4">
        <f>'Chronic Inhal. HB'!$D129/'Chronic Group Averages'!$F$40</f>
        <v>1395.0854321537565</v>
      </c>
      <c r="AJ114" s="4">
        <f>'Chronic Inhal. HB'!$D129/'Chronic Group Averages'!$F$41</f>
        <v>1493.7031090829635</v>
      </c>
      <c r="AK114" s="4">
        <f>'Chronic Inhal. HB'!$D129/'Chronic Group Averages'!$F$42</f>
        <v>1634.7049380119681</v>
      </c>
      <c r="AL114" s="4">
        <f>'Chronic Inhal. HB'!$D129/'Chronic Group Averages'!$F$43</f>
        <v>1780.4606327789654</v>
      </c>
      <c r="AM114" s="4">
        <f>'Chronic Inhal. HB'!$D129/'Chronic Group Averages'!$F$44</f>
        <v>1935.1307847675121</v>
      </c>
    </row>
    <row r="115" spans="1:39" x14ac:dyDescent="0.3">
      <c r="A115" s="3" t="str">
        <f>Inputs!A189</f>
        <v>62-73-7</v>
      </c>
      <c r="B115" s="3" t="str">
        <f>Inputs!$B189</f>
        <v>Dichlorvos</v>
      </c>
      <c r="C115" s="4">
        <f>'Chronic Inhal. HB'!$D130/'Chronic Group Averages'!$F$8</f>
        <v>2.8983450995186913E-6</v>
      </c>
      <c r="D115" s="4">
        <f>'Chronic Inhal. HB'!$D130/'Chronic Group Averages'!$F$9</f>
        <v>4.402487750563196E-6</v>
      </c>
      <c r="E115" s="4">
        <f>'Chronic Inhal. HB'!$D130/'Chronic Group Averages'!$F$10</f>
        <v>7.3893644282485915E-6</v>
      </c>
      <c r="F115" s="4">
        <f>'Chronic Inhal. HB'!$D130/'Chronic Group Averages'!$F$11</f>
        <v>9.9986440459624978E-6</v>
      </c>
      <c r="G115" s="4">
        <f>'Chronic Inhal. HB'!$D130/'Chronic Group Averages'!$F$12</f>
        <v>1.6446394740090646E-5</v>
      </c>
      <c r="H115" s="4">
        <f>'Chronic Inhal. HB'!$D130/'Chronic Group Averages'!$F$13</f>
        <v>2.9677555378940022E-5</v>
      </c>
      <c r="I115" s="4">
        <f>'Chronic Inhal. HB'!$D130/'Chronic Group Averages'!$F$14</f>
        <v>4.4866714777048273E-5</v>
      </c>
      <c r="J115" s="4">
        <f>'Chronic Inhal. HB'!$D130/'Chronic Group Averages'!$F$15</f>
        <v>7.2363622346805273E-5</v>
      </c>
      <c r="K115" s="4">
        <f>'Chronic Inhal. HB'!$D130/'Chronic Group Averages'!$F$16</f>
        <v>1.0124173647102819E-4</v>
      </c>
      <c r="L115" s="4">
        <f>'Chronic Inhal. HB'!$D130/'Chronic Group Averages'!$F$17</f>
        <v>1.696705469405581E-4</v>
      </c>
      <c r="M115" s="4">
        <f>'Chronic Inhal. HB'!$D130/'Chronic Group Averages'!$F$18</f>
        <v>2.4458070042375919E-4</v>
      </c>
      <c r="N115" s="4">
        <f>'Chronic Inhal. HB'!$D130/'Chronic Group Averages'!$F$19</f>
        <v>3.3356446725900835E-4</v>
      </c>
      <c r="O115" s="4">
        <f>'Chronic Inhal. HB'!$D130/'Chronic Group Averages'!$F$20</f>
        <v>4.3543532793042627E-4</v>
      </c>
      <c r="P115" s="4">
        <f>'Chronic Inhal. HB'!$D130/'Chronic Group Averages'!$F$21</f>
        <v>5.546900889927428E-4</v>
      </c>
      <c r="Q115" s="4">
        <f>'Chronic Inhal. HB'!$D130/'Chronic Group Averages'!$F$22</f>
        <v>6.784284829978544E-4</v>
      </c>
      <c r="R115" s="4">
        <f>'Chronic Inhal. HB'!$D130/'Chronic Group Averages'!$F$23</f>
        <v>8.2438821428560706E-4</v>
      </c>
      <c r="S115" s="4">
        <f>'Chronic Inhal. HB'!$D130/'Chronic Group Averages'!$F$24</f>
        <v>9.7693705264871806E-4</v>
      </c>
      <c r="T115" s="4">
        <f>'Chronic Inhal. HB'!$D130/'Chronic Group Averages'!$F$25</f>
        <v>1.1661873646337773E-3</v>
      </c>
      <c r="U115" s="4">
        <f>'Chronic Inhal. HB'!$D130/'Chronic Group Averages'!$F$26</f>
        <v>1.3595398245272992E-3</v>
      </c>
      <c r="V115" s="4">
        <f>'Chronic Inhal. HB'!$D130/'Chronic Group Averages'!$F$27</f>
        <v>1.5119113491352436E-3</v>
      </c>
      <c r="W115" s="4">
        <f>'Chronic Inhal. HB'!$D130/'Chronic Group Averages'!$F$28</f>
        <v>1.7036288648566401E-3</v>
      </c>
      <c r="X115" s="4">
        <f>'Chronic Inhal. HB'!$D130/'Chronic Group Averages'!$F$29</f>
        <v>1.8999328168458197E-3</v>
      </c>
      <c r="Y115" s="4">
        <f>'Chronic Inhal. HB'!$D130/'Chronic Group Averages'!$F$30</f>
        <v>2.2134671990228579E-3</v>
      </c>
      <c r="Z115" s="4">
        <f>'Chronic Inhal. HB'!$D130/'Chronic Group Averages'!$F$31</f>
        <v>2.3011812065892737E-3</v>
      </c>
      <c r="AA115" s="4">
        <f>'Chronic Inhal. HB'!$D130/'Chronic Group Averages'!$F$32</f>
        <v>2.5914474848169689E-3</v>
      </c>
      <c r="AB115" s="4">
        <f>'Chronic Inhal. HB'!$D130/'Chronic Group Averages'!$F$33</f>
        <v>2.7611181465210877E-3</v>
      </c>
      <c r="AC115" s="4">
        <f>'Chronic Inhal. HB'!$D130/'Chronic Group Averages'!$F$34</f>
        <v>3.0174596613206507E-3</v>
      </c>
      <c r="AD115" s="4">
        <f>'Chronic Inhal. HB'!$D130/'Chronic Group Averages'!$F$35</f>
        <v>3.535914223686802E-3</v>
      </c>
      <c r="AE115" s="4">
        <f>'Chronic Inhal. HB'!$D130/'Chronic Group Averages'!$F$36</f>
        <v>4.0381834841005885E-3</v>
      </c>
      <c r="AF115" s="4">
        <f>'Chronic Inhal. HB'!$D130/'Chronic Group Averages'!$F$37</f>
        <v>4.5736588407227158E-3</v>
      </c>
      <c r="AG115" s="4">
        <f>'Chronic Inhal. HB'!$D130/'Chronic Group Averages'!$F$38</f>
        <v>5.1603559546871056E-3</v>
      </c>
      <c r="AH115" s="4">
        <f>'Chronic Inhal. HB'!$D130/'Chronic Group Averages'!$F$39</f>
        <v>5.7628852396175868E-3</v>
      </c>
      <c r="AI115" s="4">
        <f>'Chronic Inhal. HB'!$D130/'Chronic Group Averages'!$F$40</f>
        <v>6.5569015311226567E-3</v>
      </c>
      <c r="AJ115" s="4">
        <f>'Chronic Inhal. HB'!$D130/'Chronic Group Averages'!$F$41</f>
        <v>7.0204046126899292E-3</v>
      </c>
      <c r="AK115" s="4">
        <f>'Chronic Inhal. HB'!$D130/'Chronic Group Averages'!$F$42</f>
        <v>7.6831132086562512E-3</v>
      </c>
      <c r="AL115" s="4">
        <f>'Chronic Inhal. HB'!$D130/'Chronic Group Averages'!$F$43</f>
        <v>8.3681649740611382E-3</v>
      </c>
      <c r="AM115" s="4">
        <f>'Chronic Inhal. HB'!$D130/'Chronic Group Averages'!$F$44</f>
        <v>9.0951146884073065E-3</v>
      </c>
    </row>
    <row r="116" spans="1:39" x14ac:dyDescent="0.3">
      <c r="A116" s="3" t="str">
        <f>Inputs!A190</f>
        <v>111-42-2</v>
      </c>
      <c r="B116" s="3" t="str">
        <f>Inputs!$B190</f>
        <v>Diethanolamine</v>
      </c>
      <c r="C116" s="4">
        <f>'Chronic Inhal. HB'!$D131/'Chronic Group Averages'!$F$8</f>
        <v>5.5555781091023403E-5</v>
      </c>
      <c r="D116" s="4">
        <f>'Chronic Inhal. HB'!$D131/'Chronic Group Averages'!$F$9</f>
        <v>8.4387344269948165E-5</v>
      </c>
      <c r="E116" s="4">
        <f>'Chronic Inhal. HB'!$D131/'Chronic Group Averages'!$F$10</f>
        <v>1.4164010788285589E-4</v>
      </c>
      <c r="F116" s="4">
        <f>'Chronic Inhal. HB'!$D131/'Chronic Group Averages'!$F$11</f>
        <v>1.9165505167649026E-4</v>
      </c>
      <c r="G116" s="4">
        <f>'Chronic Inhal. HB'!$D131/'Chronic Group Averages'!$F$12</f>
        <v>3.152462093174362E-4</v>
      </c>
      <c r="H116" s="4">
        <f>'Chronic Inhal. HB'!$D131/'Chronic Group Averages'!$F$13</f>
        <v>5.6886247611539239E-4</v>
      </c>
      <c r="I116" s="4">
        <f>'Chronic Inhal. HB'!$D131/'Chronic Group Averages'!$F$14</f>
        <v>8.6000986730013938E-4</v>
      </c>
      <c r="J116" s="4">
        <f>'Chronic Inhal. HB'!$D131/'Chronic Group Averages'!$F$15</f>
        <v>1.3870734588231793E-3</v>
      </c>
      <c r="K116" s="4">
        <f>'Chronic Inhal. HB'!$D131/'Chronic Group Averages'!$F$16</f>
        <v>1.9406121616068275E-3</v>
      </c>
      <c r="L116" s="4">
        <f>'Chronic Inhal. HB'!$D131/'Chronic Group Averages'!$F$17</f>
        <v>3.2522627360659019E-3</v>
      </c>
      <c r="M116" s="4">
        <f>'Chronic Inhal. HB'!$D131/'Chronic Group Averages'!$F$18</f>
        <v>4.6881483692497441E-3</v>
      </c>
      <c r="N116" s="4">
        <f>'Chronic Inhal. HB'!$D131/'Chronic Group Averages'!$F$19</f>
        <v>6.393798490684461E-3</v>
      </c>
      <c r="O116" s="4">
        <f>'Chronic Inhal. HB'!$D131/'Chronic Group Averages'!$F$20</f>
        <v>8.3464697705659622E-3</v>
      </c>
      <c r="P116" s="4">
        <f>'Chronic Inhal. HB'!$D131/'Chronic Group Averages'!$F$21</f>
        <v>1.0632357465837508E-2</v>
      </c>
      <c r="Q116" s="4">
        <f>'Chronic Inhal. HB'!$D131/'Chronic Group Averages'!$F$22</f>
        <v>1.3004187904885075E-2</v>
      </c>
      <c r="R116" s="4">
        <f>'Chronic Inhal. HB'!$D131/'Chronic Group Averages'!$F$23</f>
        <v>1.5801959254084858E-2</v>
      </c>
      <c r="S116" s="4">
        <f>'Chronic Inhal. HB'!$D131/'Chronic Group Averages'!$F$24</f>
        <v>1.8726031294780874E-2</v>
      </c>
      <c r="T116" s="4">
        <f>'Chronic Inhal. HB'!$D131/'Chronic Group Averages'!$F$25</f>
        <v>2.2353601008889733E-2</v>
      </c>
      <c r="U116" s="4">
        <f>'Chronic Inhal. HB'!$D131/'Chronic Group Averages'!$F$26</f>
        <v>2.6059801121857375E-2</v>
      </c>
      <c r="V116" s="4">
        <f>'Chronic Inhal. HB'!$D131/'Chronic Group Averages'!$F$27</f>
        <v>2.898047439400505E-2</v>
      </c>
      <c r="W116" s="4">
        <f>'Chronic Inhal. HB'!$D131/'Chronic Group Averages'!$F$28</f>
        <v>3.2655335726598428E-2</v>
      </c>
      <c r="X116" s="4">
        <f>'Chronic Inhal. HB'!$D131/'Chronic Group Averages'!$F$29</f>
        <v>3.6418110347820963E-2</v>
      </c>
      <c r="Y116" s="4">
        <f>'Chronic Inhal. HB'!$D131/'Chronic Group Averages'!$F$30</f>
        <v>4.2427970079027363E-2</v>
      </c>
      <c r="Z116" s="4">
        <f>'Chronic Inhal. HB'!$D131/'Chronic Group Averages'!$F$31</f>
        <v>4.4109281322393591E-2</v>
      </c>
      <c r="AA116" s="4">
        <f>'Chronic Inhal. HB'!$D131/'Chronic Group Averages'!$F$32</f>
        <v>4.967313561082938E-2</v>
      </c>
      <c r="AB116" s="4">
        <f>'Chronic Inhal. HB'!$D131/'Chronic Group Averages'!$F$33</f>
        <v>5.292540054669518E-2</v>
      </c>
      <c r="AC116" s="4">
        <f>'Chronic Inhal. HB'!$D131/'Chronic Group Averages'!$F$34</f>
        <v>5.7838981432253224E-2</v>
      </c>
      <c r="AD116" s="4">
        <f>'Chronic Inhal. HB'!$D131/'Chronic Group Averages'!$F$35</f>
        <v>6.7776772545271272E-2</v>
      </c>
      <c r="AE116" s="4">
        <f>'Chronic Inhal. HB'!$D131/'Chronic Group Averages'!$F$36</f>
        <v>7.7404322102752318E-2</v>
      </c>
      <c r="AF116" s="4">
        <f>'Chronic Inhal. HB'!$D131/'Chronic Group Averages'!$F$37</f>
        <v>8.7668369574903496E-2</v>
      </c>
      <c r="AG116" s="4">
        <f>'Chronic Inhal. HB'!$D131/'Chronic Group Averages'!$F$38</f>
        <v>9.8914241032913658E-2</v>
      </c>
      <c r="AH116" s="4">
        <f>'Chronic Inhal. HB'!$D131/'Chronic Group Averages'!$F$39</f>
        <v>0.11046358519489335</v>
      </c>
      <c r="AI116" s="4">
        <f>'Chronic Inhal. HB'!$D131/'Chronic Group Averages'!$F$40</f>
        <v>0.12568337226610421</v>
      </c>
      <c r="AJ116" s="4">
        <f>'Chronic Inhal. HB'!$D131/'Chronic Group Averages'!$F$41</f>
        <v>0.13456784766513186</v>
      </c>
      <c r="AK116" s="4">
        <f>'Chronic Inhal. HB'!$D131/'Chronic Group Averages'!$F$42</f>
        <v>0.14727071513621334</v>
      </c>
      <c r="AL116" s="4">
        <f>'Chronic Inhal. HB'!$D131/'Chronic Group Averages'!$F$43</f>
        <v>0.16040185880891583</v>
      </c>
      <c r="AM116" s="4">
        <f>'Chronic Inhal. HB'!$D131/'Chronic Group Averages'!$F$44</f>
        <v>0.1743361067358119</v>
      </c>
    </row>
    <row r="117" spans="1:39" x14ac:dyDescent="0.3">
      <c r="A117" s="3" t="str">
        <f>Inputs!A191</f>
        <v>112-34-5</v>
      </c>
      <c r="B117" s="3" t="str">
        <f>Inputs!$B191</f>
        <v>Diethylene Glycol Monobutyl Ether</v>
      </c>
      <c r="C117" s="4">
        <f>'Chronic Inhal. HB'!$D132/'Chronic Group Averages'!$F$8</f>
        <v>1.8685075854343902E-5</v>
      </c>
      <c r="D117" s="4">
        <f>'Chronic Inhal. HB'!$D132/'Chronic Group Averages'!$F$9</f>
        <v>2.8381995498311665E-5</v>
      </c>
      <c r="E117" s="4">
        <f>'Chronic Inhal. HB'!$D132/'Chronic Group Averages'!$F$10</f>
        <v>4.7637817484240916E-5</v>
      </c>
      <c r="F117" s="4">
        <f>'Chronic Inhal. HB'!$D132/'Chronic Group Averages'!$F$11</f>
        <v>6.4459343530353958E-5</v>
      </c>
      <c r="G117" s="4">
        <f>'Chronic Inhal. HB'!$D132/'Chronic Group Averages'!$F$12</f>
        <v>1.0602675757973331E-4</v>
      </c>
      <c r="H117" s="4">
        <f>'Chronic Inhal. HB'!$D132/'Chronic Group Averages'!$F$13</f>
        <v>1.913255165918899E-4</v>
      </c>
      <c r="I117" s="4">
        <f>'Chronic Inhal. HB'!$D132/'Chronic Group Averages'!$F$14</f>
        <v>2.8924711866905583E-4</v>
      </c>
      <c r="J117" s="4">
        <f>'Chronic Inhal. HB'!$D132/'Chronic Group Averages'!$F$15</f>
        <v>4.6651441640599986E-4</v>
      </c>
      <c r="K117" s="4">
        <f>'Chronic Inhal. HB'!$D132/'Chronic Group Averages'!$F$16</f>
        <v>6.5268608831322422E-4</v>
      </c>
      <c r="L117" s="4">
        <f>'Chronic Inhal. HB'!$D132/'Chronic Group Averages'!$F$17</f>
        <v>1.0938335260210446E-3</v>
      </c>
      <c r="M117" s="4">
        <f>'Chronic Inhal. HB'!$D132/'Chronic Group Averages'!$F$18</f>
        <v>1.5767649410297665E-3</v>
      </c>
      <c r="N117" s="4">
        <f>'Chronic Inhal. HB'!$D132/'Chronic Group Averages'!$F$19</f>
        <v>2.1504262463719046E-3</v>
      </c>
      <c r="O117" s="4">
        <f>'Chronic Inhal. HB'!$D132/'Chronic Group Averages'!$F$20</f>
        <v>2.8071681779344498E-3</v>
      </c>
      <c r="P117" s="4">
        <f>'Chronic Inhal. HB'!$D132/'Chronic Group Averages'!$F$21</f>
        <v>3.5759807864851291E-3</v>
      </c>
      <c r="Q117" s="4">
        <f>'Chronic Inhal. HB'!$D132/'Chronic Group Averages'!$F$22</f>
        <v>4.3736985180499966E-3</v>
      </c>
      <c r="R117" s="4">
        <f>'Chronic Inhal. HB'!$D132/'Chronic Group Averages'!$F$23</f>
        <v>5.3146729559263601E-3</v>
      </c>
      <c r="S117" s="4">
        <f>'Chronic Inhal. HB'!$D132/'Chronic Group Averages'!$F$24</f>
        <v>6.2981261053736502E-3</v>
      </c>
      <c r="T117" s="4">
        <f>'Chronic Inhal. HB'!$D132/'Chronic Group Averages'!$F$25</f>
        <v>7.5181866273198832E-3</v>
      </c>
      <c r="U117" s="4">
        <f>'Chronic Inhal. HB'!$D132/'Chronic Group Averages'!$F$26</f>
        <v>8.7646929113142907E-3</v>
      </c>
      <c r="V117" s="4">
        <f>'Chronic Inhal. HB'!$D132/'Chronic Group Averages'!$F$27</f>
        <v>9.7470029529357176E-3</v>
      </c>
      <c r="W117" s="4">
        <f>'Chronic Inhal. HB'!$D132/'Chronic Group Averages'!$F$28</f>
        <v>1.0982969064926849E-2</v>
      </c>
      <c r="X117" s="4">
        <f>'Chronic Inhal. HB'!$D132/'Chronic Group Averages'!$F$29</f>
        <v>1.2248503053282624E-2</v>
      </c>
      <c r="Y117" s="4">
        <f>'Chronic Inhal. HB'!$D132/'Chronic Group Averages'!$F$30</f>
        <v>1.4269799176679273E-2</v>
      </c>
      <c r="Z117" s="4">
        <f>'Chronic Inhal. HB'!$D132/'Chronic Group Averages'!$F$31</f>
        <v>1.4835274587160635E-2</v>
      </c>
      <c r="AA117" s="4">
        <f>'Chronic Inhal. HB'!$D132/'Chronic Group Averages'!$F$32</f>
        <v>1.6706565699990246E-2</v>
      </c>
      <c r="AB117" s="4">
        <f>'Chronic Inhal. HB'!$D132/'Chronic Group Averages'!$F$33</f>
        <v>1.780039996586999E-2</v>
      </c>
      <c r="AC117" s="4">
        <f>'Chronic Inhal. HB'!$D132/'Chronic Group Averages'!$F$34</f>
        <v>1.9452984625109724E-2</v>
      </c>
      <c r="AD117" s="4">
        <f>'Chronic Inhal. HB'!$D132/'Chronic Group Averages'!$F$35</f>
        <v>2.2795361910151083E-2</v>
      </c>
      <c r="AE117" s="4">
        <f>'Chronic Inhal. HB'!$D132/'Chronic Group Averages'!$F$36</f>
        <v>2.6033395652818685E-2</v>
      </c>
      <c r="AF117" s="4">
        <f>'Chronic Inhal. HB'!$D132/'Chronic Group Averages'!$F$37</f>
        <v>2.9485502739127291E-2</v>
      </c>
      <c r="AG117" s="4">
        <f>'Chronic Inhal. HB'!$D132/'Chronic Group Averages'!$F$38</f>
        <v>3.3267826686599847E-2</v>
      </c>
      <c r="AH117" s="4">
        <f>'Chronic Inhal. HB'!$D132/'Chronic Group Averages'!$F$39</f>
        <v>3.7152217608598478E-2</v>
      </c>
      <c r="AI117" s="4">
        <f>'Chronic Inhal. HB'!$D132/'Chronic Group Averages'!$F$40</f>
        <v>4.2271088594258828E-2</v>
      </c>
      <c r="AJ117" s="4">
        <f>'Chronic Inhal. HB'!$D132/'Chronic Group Averages'!$F$41</f>
        <v>4.5259204205213795E-2</v>
      </c>
      <c r="AK117" s="4">
        <f>'Chronic Inhal. HB'!$D132/'Chronic Group Averages'!$F$42</f>
        <v>4.953155962176263E-2</v>
      </c>
      <c r="AL117" s="4">
        <f>'Chronic Inhal. HB'!$D132/'Chronic Group Averages'!$F$43</f>
        <v>5.3947957173202651E-2</v>
      </c>
      <c r="AM117" s="4">
        <f>'Chronic Inhal. HB'!$D132/'Chronic Group Averages'!$F$44</f>
        <v>5.8634462778455611E-2</v>
      </c>
    </row>
    <row r="118" spans="1:39" x14ac:dyDescent="0.3">
      <c r="A118" s="3" t="str">
        <f>Inputs!A192</f>
        <v>111-90-0</v>
      </c>
      <c r="B118" s="3" t="str">
        <f>Inputs!$B192</f>
        <v>Diethylene Glycol Monoethyl Ether</v>
      </c>
      <c r="C118" s="4">
        <f>'Chronic Inhal. HB'!$D133/'Chronic Group Averages'!$F$8</f>
        <v>1.8685075854343901E-4</v>
      </c>
      <c r="D118" s="4">
        <f>'Chronic Inhal. HB'!$D133/'Chronic Group Averages'!$F$9</f>
        <v>2.8381995498311666E-4</v>
      </c>
      <c r="E118" s="4">
        <f>'Chronic Inhal. HB'!$D133/'Chronic Group Averages'!$F$10</f>
        <v>4.7637817484240923E-4</v>
      </c>
      <c r="F118" s="4">
        <f>'Chronic Inhal. HB'!$D133/'Chronic Group Averages'!$F$11</f>
        <v>6.4459343530353969E-4</v>
      </c>
      <c r="G118" s="4">
        <f>'Chronic Inhal. HB'!$D133/'Chronic Group Averages'!$F$12</f>
        <v>1.0602675757973331E-3</v>
      </c>
      <c r="H118" s="4">
        <f>'Chronic Inhal. HB'!$D133/'Chronic Group Averages'!$F$13</f>
        <v>1.9132551659188993E-3</v>
      </c>
      <c r="I118" s="4">
        <f>'Chronic Inhal. HB'!$D133/'Chronic Group Averages'!$F$14</f>
        <v>2.892471186690559E-3</v>
      </c>
      <c r="J118" s="4">
        <f>'Chronic Inhal. HB'!$D133/'Chronic Group Averages'!$F$15</f>
        <v>4.6651441640599995E-3</v>
      </c>
      <c r="K118" s="4">
        <f>'Chronic Inhal. HB'!$D133/'Chronic Group Averages'!$F$16</f>
        <v>6.5268608831322433E-3</v>
      </c>
      <c r="L118" s="4">
        <f>'Chronic Inhal. HB'!$D133/'Chronic Group Averages'!$F$17</f>
        <v>1.0938335260210447E-2</v>
      </c>
      <c r="M118" s="4">
        <f>'Chronic Inhal. HB'!$D133/'Chronic Group Averages'!$F$18</f>
        <v>1.5767649410297666E-2</v>
      </c>
      <c r="N118" s="4">
        <f>'Chronic Inhal. HB'!$D133/'Chronic Group Averages'!$F$19</f>
        <v>2.1504262463719049E-2</v>
      </c>
      <c r="O118" s="4">
        <f>'Chronic Inhal. HB'!$D133/'Chronic Group Averages'!$F$20</f>
        <v>2.8071681779344503E-2</v>
      </c>
      <c r="P118" s="4">
        <f>'Chronic Inhal. HB'!$D133/'Chronic Group Averages'!$F$21</f>
        <v>3.5759807864851292E-2</v>
      </c>
      <c r="Q118" s="4">
        <f>'Chronic Inhal. HB'!$D133/'Chronic Group Averages'!$F$22</f>
        <v>4.3736985180499975E-2</v>
      </c>
      <c r="R118" s="4">
        <f>'Chronic Inhal. HB'!$D133/'Chronic Group Averages'!$F$23</f>
        <v>5.3146729559263604E-2</v>
      </c>
      <c r="S118" s="4">
        <f>'Chronic Inhal. HB'!$D133/'Chronic Group Averages'!$F$24</f>
        <v>6.2981261053736512E-2</v>
      </c>
      <c r="T118" s="4">
        <f>'Chronic Inhal. HB'!$D133/'Chronic Group Averages'!$F$25</f>
        <v>7.5181866273198839E-2</v>
      </c>
      <c r="U118" s="4">
        <f>'Chronic Inhal. HB'!$D133/'Chronic Group Averages'!$F$26</f>
        <v>8.764692911314291E-2</v>
      </c>
      <c r="V118" s="4">
        <f>'Chronic Inhal. HB'!$D133/'Chronic Group Averages'!$F$27</f>
        <v>9.7470029529357197E-2</v>
      </c>
      <c r="W118" s="4">
        <f>'Chronic Inhal. HB'!$D133/'Chronic Group Averages'!$F$28</f>
        <v>0.10982969064926851</v>
      </c>
      <c r="X118" s="4">
        <f>'Chronic Inhal. HB'!$D133/'Chronic Group Averages'!$F$29</f>
        <v>0.12248503053282625</v>
      </c>
      <c r="Y118" s="4">
        <f>'Chronic Inhal. HB'!$D133/'Chronic Group Averages'!$F$30</f>
        <v>0.14269799176679274</v>
      </c>
      <c r="Z118" s="4">
        <f>'Chronic Inhal. HB'!$D133/'Chronic Group Averages'!$F$31</f>
        <v>0.14835274587160638</v>
      </c>
      <c r="AA118" s="4">
        <f>'Chronic Inhal. HB'!$D133/'Chronic Group Averages'!$F$32</f>
        <v>0.16706565699990247</v>
      </c>
      <c r="AB118" s="4">
        <f>'Chronic Inhal. HB'!$D133/'Chronic Group Averages'!$F$33</f>
        <v>0.1780039996586999</v>
      </c>
      <c r="AC118" s="4">
        <f>'Chronic Inhal. HB'!$D133/'Chronic Group Averages'!$F$34</f>
        <v>0.19452984625109729</v>
      </c>
      <c r="AD118" s="4">
        <f>'Chronic Inhal. HB'!$D133/'Chronic Group Averages'!$F$35</f>
        <v>0.22795361910151088</v>
      </c>
      <c r="AE118" s="4">
        <f>'Chronic Inhal. HB'!$D133/'Chronic Group Averages'!$F$36</f>
        <v>0.26033395652818686</v>
      </c>
      <c r="AF118" s="4">
        <f>'Chronic Inhal. HB'!$D133/'Chronic Group Averages'!$F$37</f>
        <v>0.29485502739127295</v>
      </c>
      <c r="AG118" s="4">
        <f>'Chronic Inhal. HB'!$D133/'Chronic Group Averages'!$F$38</f>
        <v>0.33267826686599855</v>
      </c>
      <c r="AH118" s="4">
        <f>'Chronic Inhal. HB'!$D133/'Chronic Group Averages'!$F$39</f>
        <v>0.37152217608598481</v>
      </c>
      <c r="AI118" s="4">
        <f>'Chronic Inhal. HB'!$D133/'Chronic Group Averages'!$F$40</f>
        <v>0.42271088594258832</v>
      </c>
      <c r="AJ118" s="4">
        <f>'Chronic Inhal. HB'!$D133/'Chronic Group Averages'!$F$41</f>
        <v>0.45259204205213799</v>
      </c>
      <c r="AK118" s="4">
        <f>'Chronic Inhal. HB'!$D133/'Chronic Group Averages'!$F$42</f>
        <v>0.49531559621762639</v>
      </c>
      <c r="AL118" s="4">
        <f>'Chronic Inhal. HB'!$D133/'Chronic Group Averages'!$F$43</f>
        <v>0.53947957173202654</v>
      </c>
      <c r="AM118" s="4">
        <f>'Chronic Inhal. HB'!$D133/'Chronic Group Averages'!$F$44</f>
        <v>0.5863446277845562</v>
      </c>
    </row>
    <row r="119" spans="1:39" x14ac:dyDescent="0.3">
      <c r="A119" s="3" t="str">
        <f>Inputs!A193</f>
        <v>60-11-7</v>
      </c>
      <c r="B119" s="3" t="str">
        <f>Inputs!$B193</f>
        <v>Dimethyl aminoazobenzene</v>
      </c>
      <c r="C119" s="4">
        <f>'Chronic Inhal. HB'!$D134/'Chronic Group Averages'!$F$8</f>
        <v>2.2611202904046523E-3</v>
      </c>
      <c r="D119" s="4">
        <f>'Chronic Inhal. HB'!$D134/'Chronic Group Averages'!$F$9</f>
        <v>3.4345649117868901E-3</v>
      </c>
      <c r="E119" s="4">
        <f>'Chronic Inhal. HB'!$D134/'Chronic Group Averages'!$F$10</f>
        <v>5.7647523908322344E-3</v>
      </c>
      <c r="F119" s="4">
        <f>'Chronic Inhal. HB'!$D134/'Chronic Group Averages'!$F$11</f>
        <v>7.8003606032331528E-3</v>
      </c>
      <c r="G119" s="4">
        <f>'Chronic Inhal. HB'!$D134/'Chronic Group Averages'!$F$12</f>
        <v>1.2830520719219652E-2</v>
      </c>
      <c r="H119" s="4">
        <f>'Chronic Inhal. HB'!$D134/'Chronic Group Averages'!$F$13</f>
        <v>2.315270277789647E-2</v>
      </c>
      <c r="I119" s="4">
        <f>'Chronic Inhal. HB'!$D134/'Chronic Group Averages'!$F$14</f>
        <v>3.5002401599115669E-2</v>
      </c>
      <c r="J119" s="4">
        <f>'Chronic Inhal. HB'!$D134/'Chronic Group Averages'!$F$15</f>
        <v>5.6453889774103393E-2</v>
      </c>
      <c r="K119" s="4">
        <f>'Chronic Inhal. HB'!$D134/'Chronic Group Averages'!$F$16</f>
        <v>7.8982914977397872E-2</v>
      </c>
      <c r="L119" s="4">
        <f>'Chronic Inhal. HB'!$D134/'Chronic Group Averages'!$F$17</f>
        <v>0.13236709335788219</v>
      </c>
      <c r="M119" s="4">
        <f>'Chronic Inhal. HB'!$D134/'Chronic Group Averages'!$F$18</f>
        <v>0.19080763862846459</v>
      </c>
      <c r="N119" s="4">
        <f>'Chronic Inhal. HB'!$D134/'Chronic Group Averages'!$F$19</f>
        <v>0.26022759857085753</v>
      </c>
      <c r="O119" s="4">
        <f>'Chronic Inhal. HB'!$D134/'Chronic Group Averages'!$F$20</f>
        <v>0.33970131966203465</v>
      </c>
      <c r="P119" s="4">
        <f>'Chronic Inhal. HB'!$D134/'Chronic Group Averages'!$F$21</f>
        <v>0.43273694885958658</v>
      </c>
      <c r="Q119" s="4">
        <f>'Chronic Inhal. HB'!$D134/'Chronic Group Averages'!$F$22</f>
        <v>0.52927044772882248</v>
      </c>
      <c r="R119" s="4">
        <f>'Chronic Inhal. HB'!$D134/'Chronic Group Averages'!$F$23</f>
        <v>0.64313974164125365</v>
      </c>
      <c r="S119" s="4">
        <f>'Chronic Inhal. HB'!$D134/'Chronic Group Averages'!$F$24</f>
        <v>0.76214947369758146</v>
      </c>
      <c r="T119" s="4">
        <f>'Chronic Inhal. HB'!$D134/'Chronic Group Averages'!$F$25</f>
        <v>0.90979156106181214</v>
      </c>
      <c r="U119" s="4">
        <f>'Chronic Inhal. HB'!$D134/'Chronic Group Averages'!$F$26</f>
        <v>1.060633905659595</v>
      </c>
      <c r="V119" s="4">
        <f>'Chronic Inhal. HB'!$D134/'Chronic Group Averages'!$F$27</f>
        <v>1.1795053078360056</v>
      </c>
      <c r="W119" s="4">
        <f>'Chronic Inhal. HB'!$D134/'Chronic Group Averages'!$F$28</f>
        <v>1.329072164072556</v>
      </c>
      <c r="X119" s="4">
        <f>'Chronic Inhal. HB'!$D134/'Chronic Group Averages'!$F$29</f>
        <v>1.4822170911563133</v>
      </c>
      <c r="Y119" s="4">
        <f>'Chronic Inhal. HB'!$D134/'Chronic Group Averages'!$F$30</f>
        <v>1.7268183822164136</v>
      </c>
      <c r="Z119" s="4">
        <f>'Chronic Inhal. HB'!$D134/'Chronic Group Averages'!$F$31</f>
        <v>1.795247749821419</v>
      </c>
      <c r="AA119" s="4">
        <f>'Chronic Inhal. HB'!$D134/'Chronic Group Averages'!$F$32</f>
        <v>2.021696619360756</v>
      </c>
      <c r="AB119" s="4">
        <f>'Chronic Inhal. HB'!$D134/'Chronic Group Averages'!$F$33</f>
        <v>2.1540638022504939</v>
      </c>
      <c r="AC119" s="4">
        <f>'Chronic Inhal. HB'!$D134/'Chronic Group Averages'!$F$34</f>
        <v>2.3540465442927063</v>
      </c>
      <c r="AD119" s="4">
        <f>'Chronic Inhal. HB'!$D134/'Chronic Group Averages'!$F$35</f>
        <v>2.7585146425925404</v>
      </c>
      <c r="AE119" s="4">
        <f>'Chronic Inhal. HB'!$D134/'Chronic Group Averages'!$F$36</f>
        <v>3.1503559095820188</v>
      </c>
      <c r="AF119" s="4">
        <f>'Chronic Inhal. HB'!$D134/'Chronic Group Averages'!$F$37</f>
        <v>3.5681026416985722</v>
      </c>
      <c r="AG119" s="4">
        <f>'Chronic Inhal. HB'!$D134/'Chronic Group Averages'!$F$38</f>
        <v>4.0258096100395857</v>
      </c>
      <c r="AH119" s="4">
        <f>'Chronic Inhal. HB'!$D134/'Chronic Group Averages'!$F$39</f>
        <v>4.4958679174321592</v>
      </c>
      <c r="AI119" s="4">
        <f>'Chronic Inhal. HB'!$D134/'Chronic Group Averages'!$F$40</f>
        <v>5.1153132512304413</v>
      </c>
      <c r="AJ119" s="4">
        <f>'Chronic Inhal. HB'!$D134/'Chronic Group Averages'!$F$41</f>
        <v>5.4769113999708665</v>
      </c>
      <c r="AK119" s="4">
        <f>'Chronic Inhal. HB'!$D134/'Chronic Group Averages'!$F$42</f>
        <v>5.9939181060438829</v>
      </c>
      <c r="AL119" s="4">
        <f>'Chronic Inhal. HB'!$D134/'Chronic Group Averages'!$F$43</f>
        <v>6.5283556535228735</v>
      </c>
      <c r="AM119" s="4">
        <f>'Chronic Inhal. HB'!$D134/'Chronic Group Averages'!$F$44</f>
        <v>7.095479544147544</v>
      </c>
    </row>
    <row r="120" spans="1:39" x14ac:dyDescent="0.3">
      <c r="A120" s="3" t="str">
        <f>Inputs!A194</f>
        <v>68-12-2</v>
      </c>
      <c r="B120" s="3" t="str">
        <f>Inputs!$B194</f>
        <v>Dimethyl formamide</v>
      </c>
      <c r="C120" s="4">
        <f>'Chronic Inhal. HB'!$D135/'Chronic Group Averages'!$F$8</f>
        <v>4.1111278007357317E-2</v>
      </c>
      <c r="D120" s="4">
        <f>'Chronic Inhal. HB'!$D135/'Chronic Group Averages'!$F$9</f>
        <v>6.2446634759761643E-2</v>
      </c>
      <c r="E120" s="4">
        <f>'Chronic Inhal. HB'!$D135/'Chronic Group Averages'!$F$10</f>
        <v>0.10481367983331334</v>
      </c>
      <c r="F120" s="4">
        <f>'Chronic Inhal. HB'!$D135/'Chronic Group Averages'!$F$11</f>
        <v>0.14182473824060279</v>
      </c>
      <c r="G120" s="4">
        <f>'Chronic Inhal. HB'!$D135/'Chronic Group Averages'!$F$12</f>
        <v>0.23328219489490276</v>
      </c>
      <c r="H120" s="4">
        <f>'Chronic Inhal. HB'!$D135/'Chronic Group Averages'!$F$13</f>
        <v>0.42095823232539031</v>
      </c>
      <c r="I120" s="4">
        <f>'Chronic Inhal. HB'!$D135/'Chronic Group Averages'!$F$14</f>
        <v>0.63640730180210314</v>
      </c>
      <c r="J120" s="4">
        <f>'Chronic Inhal. HB'!$D135/'Chronic Group Averages'!$F$15</f>
        <v>1.0264343595291527</v>
      </c>
      <c r="K120" s="4">
        <f>'Chronic Inhal. HB'!$D135/'Chronic Group Averages'!$F$16</f>
        <v>1.4360529995890523</v>
      </c>
      <c r="L120" s="4">
        <f>'Chronic Inhal. HB'!$D135/'Chronic Group Averages'!$F$17</f>
        <v>2.406674424688767</v>
      </c>
      <c r="M120" s="4">
        <f>'Chronic Inhal. HB'!$D135/'Chronic Group Averages'!$F$18</f>
        <v>3.4692297932448106</v>
      </c>
      <c r="N120" s="4">
        <f>'Chronic Inhal. HB'!$D135/'Chronic Group Averages'!$F$19</f>
        <v>4.7314108831065003</v>
      </c>
      <c r="O120" s="4">
        <f>'Chronic Inhal. HB'!$D135/'Chronic Group Averages'!$F$20</f>
        <v>6.1763876302188123</v>
      </c>
      <c r="P120" s="4">
        <f>'Chronic Inhal. HB'!$D135/'Chronic Group Averages'!$F$21</f>
        <v>7.8679445247197561</v>
      </c>
      <c r="Q120" s="4">
        <f>'Chronic Inhal. HB'!$D135/'Chronic Group Averages'!$F$22</f>
        <v>9.6230990496149555</v>
      </c>
      <c r="R120" s="4">
        <f>'Chronic Inhal. HB'!$D135/'Chronic Group Averages'!$F$23</f>
        <v>11.693449848022794</v>
      </c>
      <c r="S120" s="4">
        <f>'Chronic Inhal. HB'!$D135/'Chronic Group Averages'!$F$24</f>
        <v>13.857263158137846</v>
      </c>
      <c r="T120" s="4">
        <f>'Chronic Inhal. HB'!$D135/'Chronic Group Averages'!$F$25</f>
        <v>16.541664746578402</v>
      </c>
      <c r="U120" s="4">
        <f>'Chronic Inhal. HB'!$D135/'Chronic Group Averages'!$F$26</f>
        <v>19.284252830174456</v>
      </c>
      <c r="V120" s="4">
        <f>'Chronic Inhal. HB'!$D135/'Chronic Group Averages'!$F$27</f>
        <v>21.445551051563736</v>
      </c>
      <c r="W120" s="4">
        <f>'Chronic Inhal. HB'!$D135/'Chronic Group Averages'!$F$28</f>
        <v>24.164948437682835</v>
      </c>
      <c r="X120" s="4">
        <f>'Chronic Inhal. HB'!$D135/'Chronic Group Averages'!$F$29</f>
        <v>26.949401657387511</v>
      </c>
      <c r="Y120" s="4">
        <f>'Chronic Inhal. HB'!$D135/'Chronic Group Averages'!$F$30</f>
        <v>31.396697858480248</v>
      </c>
      <c r="Z120" s="4">
        <f>'Chronic Inhal. HB'!$D135/'Chronic Group Averages'!$F$31</f>
        <v>32.640868178571253</v>
      </c>
      <c r="AA120" s="4">
        <f>'Chronic Inhal. HB'!$D135/'Chronic Group Averages'!$F$32</f>
        <v>36.758120352013741</v>
      </c>
      <c r="AB120" s="4">
        <f>'Chronic Inhal. HB'!$D135/'Chronic Group Averages'!$F$33</f>
        <v>39.16479640455443</v>
      </c>
      <c r="AC120" s="4">
        <f>'Chronic Inhal. HB'!$D135/'Chronic Group Averages'!$F$34</f>
        <v>42.800846259867384</v>
      </c>
      <c r="AD120" s="4">
        <f>'Chronic Inhal. HB'!$D135/'Chronic Group Averages'!$F$35</f>
        <v>50.154811683500739</v>
      </c>
      <c r="AE120" s="4">
        <f>'Chronic Inhal. HB'!$D135/'Chronic Group Averages'!$F$36</f>
        <v>57.279198356036709</v>
      </c>
      <c r="AF120" s="4">
        <f>'Chronic Inhal. HB'!$D135/'Chronic Group Averages'!$F$37</f>
        <v>64.874593485428591</v>
      </c>
      <c r="AG120" s="4">
        <f>'Chronic Inhal. HB'!$D135/'Chronic Group Averages'!$F$38</f>
        <v>73.196538364356101</v>
      </c>
      <c r="AH120" s="4">
        <f>'Chronic Inhal. HB'!$D135/'Chronic Group Averages'!$F$39</f>
        <v>81.743053044221085</v>
      </c>
      <c r="AI120" s="4">
        <f>'Chronic Inhal. HB'!$D135/'Chronic Group Averages'!$F$40</f>
        <v>93.005695476917111</v>
      </c>
      <c r="AJ120" s="4">
        <f>'Chronic Inhal. HB'!$D135/'Chronic Group Averages'!$F$41</f>
        <v>99.580207272197569</v>
      </c>
      <c r="AK120" s="4">
        <f>'Chronic Inhal. HB'!$D135/'Chronic Group Averages'!$F$42</f>
        <v>108.98032920079788</v>
      </c>
      <c r="AL120" s="4">
        <f>'Chronic Inhal. HB'!$D135/'Chronic Group Averages'!$F$43</f>
        <v>118.6973755185977</v>
      </c>
      <c r="AM120" s="4">
        <f>'Chronic Inhal. HB'!$D135/'Chronic Group Averages'!$F$44</f>
        <v>129.0087189845008</v>
      </c>
    </row>
    <row r="121" spans="1:39" x14ac:dyDescent="0.3">
      <c r="A121" s="3" t="str">
        <f>Inputs!A195</f>
        <v>57-97-6</v>
      </c>
      <c r="B121" s="3" t="str">
        <f>Inputs!$B195</f>
        <v>Dimethylbenz[a]anthracene, 7,12-</v>
      </c>
      <c r="C121" s="4">
        <f>'Chronic Inhal. HB'!$D136/'Chronic Group Averages'!$F$8</f>
        <v>9.3434722743993904E-4</v>
      </c>
      <c r="D121" s="4">
        <f>'Chronic Inhal. HB'!$D136/'Chronic Group Averages'!$F$9</f>
        <v>1.4192416990854919E-3</v>
      </c>
      <c r="E121" s="4">
        <f>'Chronic Inhal. HB'!$D136/'Chronic Group Averages'!$F$10</f>
        <v>2.3821290871207578E-3</v>
      </c>
      <c r="F121" s="4">
        <f>'Chronic Inhal. HB'!$D136/'Chronic Group Averages'!$F$11</f>
        <v>3.2232895054682452E-3</v>
      </c>
      <c r="G121" s="4">
        <f>'Chronic Inhal. HB'!$D136/'Chronic Group Averages'!$F$12</f>
        <v>5.3018680657932445E-3</v>
      </c>
      <c r="H121" s="4">
        <f>'Chronic Inhal. HB'!$D136/'Chronic Group Averages'!$F$13</f>
        <v>9.56723255284978E-3</v>
      </c>
      <c r="I121" s="4">
        <f>'Chronic Inhal. HB'!$D136/'Chronic Group Averages'!$F$14</f>
        <v>1.4463802313684162E-2</v>
      </c>
      <c r="J121" s="4">
        <f>'Chronic Inhal. HB'!$D136/'Chronic Group Averages'!$F$15</f>
        <v>2.3328053625662561E-2</v>
      </c>
      <c r="K121" s="4">
        <f>'Chronic Inhal. HB'!$D136/'Chronic Group Averages'!$F$16</f>
        <v>3.2637568172478461E-2</v>
      </c>
      <c r="L121" s="4">
        <f>'Chronic Inhal. HB'!$D136/'Chronic Group Averages'!$F$17</f>
        <v>5.46971460156538E-2</v>
      </c>
      <c r="M121" s="4">
        <f>'Chronic Inhal. HB'!$D136/'Chronic Group Averages'!$F$18</f>
        <v>7.8846131664654789E-2</v>
      </c>
      <c r="N121" s="4">
        <f>'Chronic Inhal. HB'!$D136/'Chronic Group Averages'!$F$19</f>
        <v>0.10753206552514774</v>
      </c>
      <c r="O121" s="4">
        <f>'Chronic Inhal. HB'!$D136/'Chronic Group Averages'!$F$20</f>
        <v>0.14037244614133665</v>
      </c>
      <c r="P121" s="4">
        <f>'Chronic Inhal. HB'!$D136/'Chronic Group Averages'!$F$21</f>
        <v>0.1788169210163581</v>
      </c>
      <c r="Q121" s="4">
        <f>'Chronic Inhal. HB'!$D136/'Chronic Group Averages'!$F$22</f>
        <v>0.21870679658215808</v>
      </c>
      <c r="R121" s="4">
        <f>'Chronic Inhal. HB'!$D136/'Chronic Group Averages'!$F$23</f>
        <v>0.2657602238186999</v>
      </c>
      <c r="S121" s="4">
        <f>'Chronic Inhal. HB'!$D136/'Chronic Group Averages'!$F$24</f>
        <v>0.31493779904858737</v>
      </c>
      <c r="T121" s="4">
        <f>'Chronic Inhal. HB'!$D136/'Chronic Group Averages'!$F$25</f>
        <v>0.37594692605860003</v>
      </c>
      <c r="U121" s="4">
        <f>'Chronic Inhal. HB'!$D136/'Chronic Group Averages'!$F$26</f>
        <v>0.43827847341305581</v>
      </c>
      <c r="V121" s="4">
        <f>'Chronic Inhal. HB'!$D136/'Chronic Group Averages'!$F$27</f>
        <v>0.4873988875355395</v>
      </c>
      <c r="W121" s="4">
        <f>'Chronic Inhal. HB'!$D136/'Chronic Group Averages'!$F$28</f>
        <v>0.54920337358370086</v>
      </c>
      <c r="X121" s="4">
        <f>'Chronic Inhal. HB'!$D136/'Chronic Group Averages'!$F$29</f>
        <v>0.61248640130426169</v>
      </c>
      <c r="Y121" s="4">
        <f>'Chronic Inhal. HB'!$D136/'Chronic Group Averages'!$F$30</f>
        <v>0.71356131496546027</v>
      </c>
      <c r="Z121" s="4">
        <f>'Chronic Inhal. HB'!$D136/'Chronic Group Averages'!$F$31</f>
        <v>0.74183791314934677</v>
      </c>
      <c r="AA121" s="4">
        <f>'Chronic Inhal. HB'!$D136/'Chronic Group Averages'!$F$32</f>
        <v>0.8354118261821305</v>
      </c>
      <c r="AB121" s="4">
        <f>'Chronic Inhal. HB'!$D136/'Chronic Group Averages'!$F$33</f>
        <v>0.89010900919441893</v>
      </c>
      <c r="AC121" s="4">
        <f>'Chronic Inhal. HB'!$D136/'Chronic Group Averages'!$F$34</f>
        <v>0.97274650590607692</v>
      </c>
      <c r="AD121" s="4">
        <f>'Chronic Inhal. HB'!$D136/'Chronic Group Averages'!$F$35</f>
        <v>1.1398820837159258</v>
      </c>
      <c r="AE121" s="4">
        <f>'Chronic Inhal. HB'!$D136/'Chronic Group Averages'!$F$36</f>
        <v>1.3017999626371979</v>
      </c>
      <c r="AF121" s="4">
        <f>'Chronic Inhal. HB'!$D136/'Chronic Group Averages'!$F$37</f>
        <v>1.474422579214286</v>
      </c>
      <c r="AG121" s="4">
        <f>'Chronic Inhal. HB'!$D136/'Chronic Group Averages'!$F$38</f>
        <v>1.6635576900990026</v>
      </c>
      <c r="AH121" s="4">
        <f>'Chronic Inhal. HB'!$D136/'Chronic Group Averages'!$F$39</f>
        <v>1.8577966600959337</v>
      </c>
      <c r="AI121" s="4">
        <f>'Chronic Inhal. HB'!$D136/'Chronic Group Averages'!$F$40</f>
        <v>2.1137658062935709</v>
      </c>
      <c r="AJ121" s="4">
        <f>'Chronic Inhal. HB'!$D136/'Chronic Group Averages'!$F$41</f>
        <v>2.2631865289135811</v>
      </c>
      <c r="AK121" s="4">
        <f>'Chronic Inhal. HB'!$D136/'Chronic Group Averages'!$F$42</f>
        <v>2.4768256636544974</v>
      </c>
      <c r="AL121" s="4">
        <f>'Chronic Inhal. HB'!$D136/'Chronic Group Averages'!$F$43</f>
        <v>2.697667625422675</v>
      </c>
      <c r="AM121" s="4">
        <f>'Chronic Inhal. HB'!$D136/'Chronic Group Averages'!$F$44</f>
        <v>2.9320163405568365</v>
      </c>
    </row>
    <row r="122" spans="1:39" x14ac:dyDescent="0.3">
      <c r="A122" s="3" t="str">
        <f>Inputs!A196</f>
        <v>79-44-7</v>
      </c>
      <c r="B122" s="3" t="str">
        <f>Inputs!$B196</f>
        <v>Dimethylcarbamoyl Chloride</v>
      </c>
      <c r="C122" s="4">
        <f>'Chronic Inhal. HB'!$D137/'Chronic Group Averages'!$F$8</f>
        <v>9.7883995255612676E-5</v>
      </c>
      <c r="D122" s="4">
        <f>'Chronic Inhal. HB'!$D137/'Chronic Group Averages'!$F$9</f>
        <v>1.4868246371371822E-4</v>
      </c>
      <c r="E122" s="4">
        <f>'Chronic Inhal. HB'!$D137/'Chronic Group Averages'!$F$10</f>
        <v>2.4955638055550801E-4</v>
      </c>
      <c r="F122" s="4">
        <f>'Chronic Inhal. HB'!$D137/'Chronic Group Averages'!$F$11</f>
        <v>3.3767794819191142E-4</v>
      </c>
      <c r="G122" s="4">
        <f>'Chronic Inhal. HB'!$D137/'Chronic Group Averages'!$F$12</f>
        <v>5.5543379736881619E-4</v>
      </c>
      <c r="H122" s="4">
        <f>'Chronic Inhal. HB'!$D137/'Chronic Group Averages'!$F$13</f>
        <v>1.0022815055366438E-3</v>
      </c>
      <c r="I122" s="4">
        <f>'Chronic Inhal. HB'!$D137/'Chronic Group Averages'!$F$14</f>
        <v>1.5152554804811981E-3</v>
      </c>
      <c r="J122" s="4">
        <f>'Chronic Inhal. HB'!$D137/'Chronic Group Averages'!$F$15</f>
        <v>2.4438913322122682E-3</v>
      </c>
      <c r="K122" s="4">
        <f>'Chronic Inhal. HB'!$D137/'Chronic Group Averages'!$F$16</f>
        <v>3.4191738085453628E-3</v>
      </c>
      <c r="L122" s="4">
        <f>'Chronic Inhal. HB'!$D137/'Chronic Group Averages'!$F$17</f>
        <v>5.7301772016399221E-3</v>
      </c>
      <c r="M122" s="4">
        <f>'Chronic Inhal. HB'!$D137/'Chronic Group Averages'!$F$18</f>
        <v>8.2600709362971696E-3</v>
      </c>
      <c r="N122" s="4">
        <f>'Chronic Inhal. HB'!$D137/'Chronic Group Averages'!$F$19</f>
        <v>1.1265264007396431E-2</v>
      </c>
      <c r="O122" s="4">
        <f>'Chronic Inhal. HB'!$D137/'Chronic Group Averages'!$F$20</f>
        <v>1.4705684833854316E-2</v>
      </c>
      <c r="P122" s="4">
        <f>'Chronic Inhal. HB'!$D137/'Chronic Group Averages'!$F$21</f>
        <v>1.8733201249332754E-2</v>
      </c>
      <c r="Q122" s="4">
        <f>'Chronic Inhal. HB'!$D137/'Chronic Group Averages'!$F$22</f>
        <v>2.2912140594321322E-2</v>
      </c>
      <c r="R122" s="4">
        <f>'Chronic Inhal. HB'!$D137/'Chronic Group Averages'!$F$23</f>
        <v>2.7841547257197133E-2</v>
      </c>
      <c r="S122" s="4">
        <f>'Chronic Inhal. HB'!$D137/'Chronic Group Averages'!$F$24</f>
        <v>3.2993483709852015E-2</v>
      </c>
      <c r="T122" s="4">
        <f>'Chronic Inhal. HB'!$D137/'Chronic Group Averages'!$F$25</f>
        <v>3.9384916063281913E-2</v>
      </c>
      <c r="U122" s="4">
        <f>'Chronic Inhal. HB'!$D137/'Chronic Group Averages'!$F$26</f>
        <v>4.5914887690891568E-2</v>
      </c>
      <c r="V122" s="4">
        <f>'Chronic Inhal. HB'!$D137/'Chronic Group Averages'!$F$27</f>
        <v>5.106083583705652E-2</v>
      </c>
      <c r="W122" s="4">
        <f>'Chronic Inhal. HB'!$D137/'Chronic Group Averages'!$F$28</f>
        <v>5.7535591518292475E-2</v>
      </c>
      <c r="X122" s="4">
        <f>'Chronic Inhal. HB'!$D137/'Chronic Group Averages'!$F$29</f>
        <v>6.416524204139884E-2</v>
      </c>
      <c r="Y122" s="4">
        <f>'Chronic Inhal. HB'!$D137/'Chronic Group Averages'!$F$30</f>
        <v>7.4754042520191077E-2</v>
      </c>
      <c r="Z122" s="4">
        <f>'Chronic Inhal. HB'!$D137/'Chronic Group Averages'!$F$31</f>
        <v>7.7716352806122047E-2</v>
      </c>
      <c r="AA122" s="4">
        <f>'Chronic Inhal. HB'!$D137/'Chronic Group Averages'!$F$32</f>
        <v>8.7519334171461294E-2</v>
      </c>
      <c r="AB122" s="4">
        <f>'Chronic Inhal. HB'!$D137/'Chronic Group Averages'!$F$33</f>
        <v>9.3249515248939124E-2</v>
      </c>
      <c r="AC122" s="4">
        <f>'Chronic Inhal. HB'!$D137/'Chronic Group Averages'!$F$34</f>
        <v>0.10190677680920807</v>
      </c>
      <c r="AD122" s="4">
        <f>'Chronic Inhal. HB'!$D137/'Chronic Group Averages'!$F$35</f>
        <v>0.11941621829404939</v>
      </c>
      <c r="AE122" s="4">
        <f>'Chronic Inhal. HB'!$D137/'Chronic Group Averages'!$F$36</f>
        <v>0.13637904370484932</v>
      </c>
      <c r="AF122" s="4">
        <f>'Chronic Inhal. HB'!$D137/'Chronic Group Averages'!$F$37</f>
        <v>0.15446331782244901</v>
      </c>
      <c r="AG122" s="4">
        <f>'Chronic Inhal. HB'!$D137/'Chronic Group Averages'!$F$38</f>
        <v>0.17427747229608598</v>
      </c>
      <c r="AH122" s="4">
        <f>'Chronic Inhal. HB'!$D137/'Chronic Group Averages'!$F$39</f>
        <v>0.19462631677195497</v>
      </c>
      <c r="AI122" s="4">
        <f>'Chronic Inhal. HB'!$D137/'Chronic Group Averages'!$F$40</f>
        <v>0.2214421320878979</v>
      </c>
      <c r="AJ122" s="4">
        <f>'Chronic Inhal. HB'!$D137/'Chronic Group Averages'!$F$41</f>
        <v>0.23709573160047043</v>
      </c>
      <c r="AK122" s="4">
        <f>'Chronic Inhal. HB'!$D137/'Chronic Group Averages'!$F$42</f>
        <v>0.25947697428761402</v>
      </c>
      <c r="AL122" s="4">
        <f>'Chronic Inhal. HB'!$D137/'Chronic Group Averages'!$F$43</f>
        <v>0.28261279885380408</v>
      </c>
      <c r="AM122" s="4">
        <f>'Chronic Inhal. HB'!$D137/'Chronic Group Averages'!$F$44</f>
        <v>0.30716361662976382</v>
      </c>
    </row>
    <row r="123" spans="1:39" x14ac:dyDescent="0.3">
      <c r="A123" s="3" t="str">
        <f>Inputs!A197</f>
        <v>42397-64-8</v>
      </c>
      <c r="B123" s="3" t="str">
        <f>Inputs!$B197</f>
        <v>Dinitropyrene, 1,6- (BaP)</v>
      </c>
      <c r="C123" s="4">
        <f>'Chronic Inhal. HB'!$D138/'Chronic Group Averages'!$F$8</f>
        <v>9.7883995255612676E-5</v>
      </c>
      <c r="D123" s="4">
        <f>'Chronic Inhal. HB'!$D138/'Chronic Group Averages'!$F$9</f>
        <v>1.4868246371371822E-4</v>
      </c>
      <c r="E123" s="4">
        <f>'Chronic Inhal. HB'!$D138/'Chronic Group Averages'!$F$10</f>
        <v>2.4955638055550801E-4</v>
      </c>
      <c r="F123" s="4">
        <f>'Chronic Inhal. HB'!$D138/'Chronic Group Averages'!$F$11</f>
        <v>3.3767794819191142E-4</v>
      </c>
      <c r="G123" s="4">
        <f>'Chronic Inhal. HB'!$D138/'Chronic Group Averages'!$F$12</f>
        <v>5.5543379736881619E-4</v>
      </c>
      <c r="H123" s="4">
        <f>'Chronic Inhal. HB'!$D138/'Chronic Group Averages'!$F$13</f>
        <v>1.0022815055366438E-3</v>
      </c>
      <c r="I123" s="4">
        <f>'Chronic Inhal. HB'!$D138/'Chronic Group Averages'!$F$14</f>
        <v>1.5152554804811981E-3</v>
      </c>
      <c r="J123" s="4">
        <f>'Chronic Inhal. HB'!$D138/'Chronic Group Averages'!$F$15</f>
        <v>2.4438913322122682E-3</v>
      </c>
      <c r="K123" s="4">
        <f>'Chronic Inhal. HB'!$D138/'Chronic Group Averages'!$F$16</f>
        <v>3.4191738085453628E-3</v>
      </c>
      <c r="L123" s="4">
        <f>'Chronic Inhal. HB'!$D138/'Chronic Group Averages'!$F$17</f>
        <v>5.7301772016399221E-3</v>
      </c>
      <c r="M123" s="4">
        <f>'Chronic Inhal. HB'!$D138/'Chronic Group Averages'!$F$18</f>
        <v>8.2600709362971696E-3</v>
      </c>
      <c r="N123" s="4">
        <f>'Chronic Inhal. HB'!$D138/'Chronic Group Averages'!$F$19</f>
        <v>1.1265264007396431E-2</v>
      </c>
      <c r="O123" s="4">
        <f>'Chronic Inhal. HB'!$D138/'Chronic Group Averages'!$F$20</f>
        <v>1.4705684833854316E-2</v>
      </c>
      <c r="P123" s="4">
        <f>'Chronic Inhal. HB'!$D138/'Chronic Group Averages'!$F$21</f>
        <v>1.8733201249332754E-2</v>
      </c>
      <c r="Q123" s="4">
        <f>'Chronic Inhal. HB'!$D138/'Chronic Group Averages'!$F$22</f>
        <v>2.2912140594321322E-2</v>
      </c>
      <c r="R123" s="4">
        <f>'Chronic Inhal. HB'!$D138/'Chronic Group Averages'!$F$23</f>
        <v>2.7841547257197133E-2</v>
      </c>
      <c r="S123" s="4">
        <f>'Chronic Inhal. HB'!$D138/'Chronic Group Averages'!$F$24</f>
        <v>3.2993483709852015E-2</v>
      </c>
      <c r="T123" s="4">
        <f>'Chronic Inhal. HB'!$D138/'Chronic Group Averages'!$F$25</f>
        <v>3.9384916063281913E-2</v>
      </c>
      <c r="U123" s="4">
        <f>'Chronic Inhal. HB'!$D138/'Chronic Group Averages'!$F$26</f>
        <v>4.5914887690891568E-2</v>
      </c>
      <c r="V123" s="4">
        <f>'Chronic Inhal. HB'!$D138/'Chronic Group Averages'!$F$27</f>
        <v>5.106083583705652E-2</v>
      </c>
      <c r="W123" s="4">
        <f>'Chronic Inhal. HB'!$D138/'Chronic Group Averages'!$F$28</f>
        <v>5.7535591518292475E-2</v>
      </c>
      <c r="X123" s="4">
        <f>'Chronic Inhal. HB'!$D138/'Chronic Group Averages'!$F$29</f>
        <v>6.416524204139884E-2</v>
      </c>
      <c r="Y123" s="4">
        <f>'Chronic Inhal. HB'!$D138/'Chronic Group Averages'!$F$30</f>
        <v>7.4754042520191077E-2</v>
      </c>
      <c r="Z123" s="4">
        <f>'Chronic Inhal. HB'!$D138/'Chronic Group Averages'!$F$31</f>
        <v>7.7716352806122047E-2</v>
      </c>
      <c r="AA123" s="4">
        <f>'Chronic Inhal. HB'!$D138/'Chronic Group Averages'!$F$32</f>
        <v>8.7519334171461294E-2</v>
      </c>
      <c r="AB123" s="4">
        <f>'Chronic Inhal. HB'!$D138/'Chronic Group Averages'!$F$33</f>
        <v>9.3249515248939124E-2</v>
      </c>
      <c r="AC123" s="4">
        <f>'Chronic Inhal. HB'!$D138/'Chronic Group Averages'!$F$34</f>
        <v>0.10190677680920807</v>
      </c>
      <c r="AD123" s="4">
        <f>'Chronic Inhal. HB'!$D138/'Chronic Group Averages'!$F$35</f>
        <v>0.11941621829404939</v>
      </c>
      <c r="AE123" s="4">
        <f>'Chronic Inhal. HB'!$D138/'Chronic Group Averages'!$F$36</f>
        <v>0.13637904370484932</v>
      </c>
      <c r="AF123" s="4">
        <f>'Chronic Inhal. HB'!$D138/'Chronic Group Averages'!$F$37</f>
        <v>0.15446331782244901</v>
      </c>
      <c r="AG123" s="4">
        <f>'Chronic Inhal. HB'!$D138/'Chronic Group Averages'!$F$38</f>
        <v>0.17427747229608598</v>
      </c>
      <c r="AH123" s="4">
        <f>'Chronic Inhal. HB'!$D138/'Chronic Group Averages'!$F$39</f>
        <v>0.19462631677195497</v>
      </c>
      <c r="AI123" s="4">
        <f>'Chronic Inhal. HB'!$D138/'Chronic Group Averages'!$F$40</f>
        <v>0.2214421320878979</v>
      </c>
      <c r="AJ123" s="4">
        <f>'Chronic Inhal. HB'!$D138/'Chronic Group Averages'!$F$41</f>
        <v>0.23709573160047043</v>
      </c>
      <c r="AK123" s="4">
        <f>'Chronic Inhal. HB'!$D138/'Chronic Group Averages'!$F$42</f>
        <v>0.25947697428761402</v>
      </c>
      <c r="AL123" s="4">
        <f>'Chronic Inhal. HB'!$D138/'Chronic Group Averages'!$F$43</f>
        <v>0.28261279885380408</v>
      </c>
      <c r="AM123" s="4">
        <f>'Chronic Inhal. HB'!$D138/'Chronic Group Averages'!$F$44</f>
        <v>0.30716361662976382</v>
      </c>
    </row>
    <row r="124" spans="1:39" x14ac:dyDescent="0.3">
      <c r="A124" s="3" t="str">
        <f>Inputs!A198</f>
        <v>42397-65-9</v>
      </c>
      <c r="B124" s="3" t="str">
        <f>Inputs!$B198</f>
        <v>Dinitropyrene, 1,8- (BaP)</v>
      </c>
      <c r="C124" s="4">
        <f>'Chronic Inhal. HB'!$D139/'Chronic Group Averages'!$F$8</f>
        <v>1.081875737035719E-4</v>
      </c>
      <c r="D124" s="4">
        <f>'Chronic Inhal. HB'!$D139/'Chronic Group Averages'!$F$9</f>
        <v>1.6433324936779382E-4</v>
      </c>
      <c r="E124" s="4">
        <f>'Chronic Inhal. HB'!$D139/'Chronic Group Averages'!$F$10</f>
        <v>2.758254732455615E-4</v>
      </c>
      <c r="F124" s="4">
        <f>'Chronic Inhal. HB'!$D139/'Chronic Group Averages'!$F$11</f>
        <v>3.7322299537000738E-4</v>
      </c>
      <c r="G124" s="4">
        <f>'Chronic Inhal. HB'!$D139/'Chronic Group Averages'!$F$12</f>
        <v>6.1390051288132315E-4</v>
      </c>
      <c r="H124" s="4">
        <f>'Chronic Inhal. HB'!$D139/'Chronic Group Averages'!$F$13</f>
        <v>1.1077848219089221E-3</v>
      </c>
      <c r="I124" s="4">
        <f>'Chronic Inhal. HB'!$D139/'Chronic Group Averages'!$F$14</f>
        <v>1.6747560573739557E-3</v>
      </c>
      <c r="J124" s="4">
        <f>'Chronic Inhal. HB'!$D139/'Chronic Group Averages'!$F$15</f>
        <v>2.7011430513925075E-3</v>
      </c>
      <c r="K124" s="4">
        <f>'Chronic Inhal. HB'!$D139/'Chronic Group Averages'!$F$16</f>
        <v>3.7790868410238223E-3</v>
      </c>
      <c r="L124" s="4">
        <f>'Chronic Inhal. HB'!$D139/'Chronic Group Averages'!$F$17</f>
        <v>6.3333537491809672E-3</v>
      </c>
      <c r="M124" s="4">
        <f>'Chronic Inhal. HB'!$D139/'Chronic Group Averages'!$F$18</f>
        <v>9.1295520874863454E-3</v>
      </c>
      <c r="N124" s="4">
        <f>'Chronic Inhal. HB'!$D139/'Chronic Group Averages'!$F$19</f>
        <v>1.2451081271332898E-2</v>
      </c>
      <c r="O124" s="4">
        <f>'Chronic Inhal. HB'!$D139/'Chronic Group Averages'!$F$20</f>
        <v>1.625365165847056E-2</v>
      </c>
      <c r="P124" s="4">
        <f>'Chronic Inhal. HB'!$D139/'Chronic Group Averages'!$F$21</f>
        <v>2.0705117170315149E-2</v>
      </c>
      <c r="Q124" s="4">
        <f>'Chronic Inhal. HB'!$D139/'Chronic Group Averages'!$F$22</f>
        <v>2.5323944867407779E-2</v>
      </c>
      <c r="R124" s="4">
        <f>'Chronic Inhal. HB'!$D139/'Chronic Group Averages'!$F$23</f>
        <v>3.0772236442165254E-2</v>
      </c>
      <c r="S124" s="4">
        <f>'Chronic Inhal. HB'!$D139/'Chronic Group Averages'!$F$24</f>
        <v>3.6466481995099595E-2</v>
      </c>
      <c r="T124" s="4">
        <f>'Chronic Inhal. HB'!$D139/'Chronic Group Averages'!$F$25</f>
        <v>4.3530696701522119E-2</v>
      </c>
      <c r="U124" s="4">
        <f>'Chronic Inhal. HB'!$D139/'Chronic Group Averages'!$F$26</f>
        <v>5.0748033763617001E-2</v>
      </c>
      <c r="V124" s="4">
        <f>'Chronic Inhal. HB'!$D139/'Chronic Group Averages'!$F$27</f>
        <v>5.6435660662009841E-2</v>
      </c>
      <c r="W124" s="4">
        <f>'Chronic Inhal. HB'!$D139/'Chronic Group Averages'!$F$28</f>
        <v>6.3591969572849585E-2</v>
      </c>
      <c r="X124" s="4">
        <f>'Chronic Inhal. HB'!$D139/'Chronic Group Averages'!$F$29</f>
        <v>7.0919478045756615E-2</v>
      </c>
      <c r="Y124" s="4">
        <f>'Chronic Inhal. HB'!$D139/'Chronic Group Averages'!$F$30</f>
        <v>8.2622889101263822E-2</v>
      </c>
      <c r="Z124" s="4">
        <f>'Chronic Inhal. HB'!$D139/'Chronic Group Averages'!$F$31</f>
        <v>8.5897021522555947E-2</v>
      </c>
      <c r="AA124" s="4">
        <f>'Chronic Inhal. HB'!$D139/'Chronic Group Averages'!$F$32</f>
        <v>9.6731895663194067E-2</v>
      </c>
      <c r="AB124" s="4">
        <f>'Chronic Inhal. HB'!$D139/'Chronic Group Averages'!$F$33</f>
        <v>0.10306525369619589</v>
      </c>
      <c r="AC124" s="4">
        <f>'Chronic Inhal. HB'!$D139/'Chronic Group Averages'!$F$34</f>
        <v>0.11263380594701945</v>
      </c>
      <c r="AD124" s="4">
        <f>'Chronic Inhal. HB'!$D139/'Chronic Group Averages'!$F$35</f>
        <v>0.13198634653552827</v>
      </c>
      <c r="AE124" s="4">
        <f>'Chronic Inhal. HB'!$D139/'Chronic Group Averages'!$F$36</f>
        <v>0.15073473251588609</v>
      </c>
      <c r="AF124" s="4">
        <f>'Chronic Inhal. HB'!$D139/'Chronic Group Averages'!$F$37</f>
        <v>0.1707226144353384</v>
      </c>
      <c r="AG124" s="4">
        <f>'Chronic Inhal. HB'!$D139/'Chronic Group Averages'!$F$38</f>
        <v>0.1926224693798845</v>
      </c>
      <c r="AH124" s="4">
        <f>'Chronic Inhal. HB'!$D139/'Chronic Group Averages'!$F$39</f>
        <v>0.21511329748479235</v>
      </c>
      <c r="AI124" s="4">
        <f>'Chronic Inhal. HB'!$D139/'Chronic Group Averages'!$F$40</f>
        <v>0.24475183020241348</v>
      </c>
      <c r="AJ124" s="4">
        <f>'Chronic Inhal. HB'!$D139/'Chronic Group Averages'!$F$41</f>
        <v>0.26205317703209891</v>
      </c>
      <c r="AK124" s="4">
        <f>'Chronic Inhal. HB'!$D139/'Chronic Group Averages'!$F$42</f>
        <v>0.28679034000209974</v>
      </c>
      <c r="AL124" s="4">
        <f>'Chronic Inhal. HB'!$D139/'Chronic Group Averages'!$F$43</f>
        <v>0.31236151452262556</v>
      </c>
      <c r="AM124" s="4">
        <f>'Chronic Inhal. HB'!$D139/'Chronic Group Averages'!$F$44</f>
        <v>0.33949662890658111</v>
      </c>
    </row>
    <row r="125" spans="1:39" x14ac:dyDescent="0.3">
      <c r="A125" s="3" t="str">
        <f>Inputs!A199</f>
        <v>121-14-2</v>
      </c>
      <c r="B125" s="3" t="str">
        <f>Inputs!$B199</f>
        <v>Dinitrotoluene, 2,4-</v>
      </c>
      <c r="C125" s="4">
        <f>'Chronic Inhal. HB'!$D140/'Chronic Group Averages'!$F$8</f>
        <v>2.0555639003678659E-2</v>
      </c>
      <c r="D125" s="4">
        <f>'Chronic Inhal. HB'!$D140/'Chronic Group Averages'!$F$9</f>
        <v>3.1223317379880822E-2</v>
      </c>
      <c r="E125" s="4">
        <f>'Chronic Inhal. HB'!$D140/'Chronic Group Averages'!$F$10</f>
        <v>5.2406839916656671E-2</v>
      </c>
      <c r="F125" s="4">
        <f>'Chronic Inhal. HB'!$D140/'Chronic Group Averages'!$F$11</f>
        <v>7.0912369120301397E-2</v>
      </c>
      <c r="G125" s="4">
        <f>'Chronic Inhal. HB'!$D140/'Chronic Group Averages'!$F$12</f>
        <v>0.11664109744745138</v>
      </c>
      <c r="H125" s="4">
        <f>'Chronic Inhal. HB'!$D140/'Chronic Group Averages'!$F$13</f>
        <v>0.21047911616269516</v>
      </c>
      <c r="I125" s="4">
        <f>'Chronic Inhal. HB'!$D140/'Chronic Group Averages'!$F$14</f>
        <v>0.31820365090105157</v>
      </c>
      <c r="J125" s="4">
        <f>'Chronic Inhal. HB'!$D140/'Chronic Group Averages'!$F$15</f>
        <v>0.51321717976457637</v>
      </c>
      <c r="K125" s="4">
        <f>'Chronic Inhal. HB'!$D140/'Chronic Group Averages'!$F$16</f>
        <v>0.71802649979452615</v>
      </c>
      <c r="L125" s="4">
        <f>'Chronic Inhal. HB'!$D140/'Chronic Group Averages'!$F$17</f>
        <v>1.2033372123443835</v>
      </c>
      <c r="M125" s="4">
        <f>'Chronic Inhal. HB'!$D140/'Chronic Group Averages'!$F$18</f>
        <v>1.7346148966224053</v>
      </c>
      <c r="N125" s="4">
        <f>'Chronic Inhal. HB'!$D140/'Chronic Group Averages'!$F$19</f>
        <v>2.3657054415532501</v>
      </c>
      <c r="O125" s="4">
        <f>'Chronic Inhal. HB'!$D140/'Chronic Group Averages'!$F$20</f>
        <v>3.0881938151094062</v>
      </c>
      <c r="P125" s="4">
        <f>'Chronic Inhal. HB'!$D140/'Chronic Group Averages'!$F$21</f>
        <v>3.9339722623598781</v>
      </c>
      <c r="Q125" s="4">
        <f>'Chronic Inhal. HB'!$D140/'Chronic Group Averages'!$F$22</f>
        <v>4.8115495248074778</v>
      </c>
      <c r="R125" s="4">
        <f>'Chronic Inhal. HB'!$D140/'Chronic Group Averages'!$F$23</f>
        <v>5.8467249240113972</v>
      </c>
      <c r="S125" s="4">
        <f>'Chronic Inhal. HB'!$D140/'Chronic Group Averages'!$F$24</f>
        <v>6.9286315790689228</v>
      </c>
      <c r="T125" s="4">
        <f>'Chronic Inhal. HB'!$D140/'Chronic Group Averages'!$F$25</f>
        <v>8.2708323732892008</v>
      </c>
      <c r="U125" s="4">
        <f>'Chronic Inhal. HB'!$D140/'Chronic Group Averages'!$F$26</f>
        <v>9.6421264150872279</v>
      </c>
      <c r="V125" s="4">
        <f>'Chronic Inhal. HB'!$D140/'Chronic Group Averages'!$F$27</f>
        <v>10.722775525781868</v>
      </c>
      <c r="W125" s="4">
        <f>'Chronic Inhal. HB'!$D140/'Chronic Group Averages'!$F$28</f>
        <v>12.082474218841417</v>
      </c>
      <c r="X125" s="4">
        <f>'Chronic Inhal. HB'!$D140/'Chronic Group Averages'!$F$29</f>
        <v>13.474700828693756</v>
      </c>
      <c r="Y125" s="4">
        <f>'Chronic Inhal. HB'!$D140/'Chronic Group Averages'!$F$30</f>
        <v>15.698348929240124</v>
      </c>
      <c r="Z125" s="4">
        <f>'Chronic Inhal. HB'!$D140/'Chronic Group Averages'!$F$31</f>
        <v>16.320434089285627</v>
      </c>
      <c r="AA125" s="4">
        <f>'Chronic Inhal. HB'!$D140/'Chronic Group Averages'!$F$32</f>
        <v>18.37906017600687</v>
      </c>
      <c r="AB125" s="4">
        <f>'Chronic Inhal. HB'!$D140/'Chronic Group Averages'!$F$33</f>
        <v>19.582398202277215</v>
      </c>
      <c r="AC125" s="4">
        <f>'Chronic Inhal. HB'!$D140/'Chronic Group Averages'!$F$34</f>
        <v>21.400423129933692</v>
      </c>
      <c r="AD125" s="4">
        <f>'Chronic Inhal. HB'!$D140/'Chronic Group Averages'!$F$35</f>
        <v>25.07740584175037</v>
      </c>
      <c r="AE125" s="4">
        <f>'Chronic Inhal. HB'!$D140/'Chronic Group Averages'!$F$36</f>
        <v>28.639599178018354</v>
      </c>
      <c r="AF125" s="4">
        <f>'Chronic Inhal. HB'!$D140/'Chronic Group Averages'!$F$37</f>
        <v>32.437296742714295</v>
      </c>
      <c r="AG125" s="4">
        <f>'Chronic Inhal. HB'!$D140/'Chronic Group Averages'!$F$38</f>
        <v>36.598269182178051</v>
      </c>
      <c r="AH125" s="4">
        <f>'Chronic Inhal. HB'!$D140/'Chronic Group Averages'!$F$39</f>
        <v>40.871526522110543</v>
      </c>
      <c r="AI125" s="4">
        <f>'Chronic Inhal. HB'!$D140/'Chronic Group Averages'!$F$40</f>
        <v>46.502847738458556</v>
      </c>
      <c r="AJ125" s="4">
        <f>'Chronic Inhal. HB'!$D140/'Chronic Group Averages'!$F$41</f>
        <v>49.790103636098785</v>
      </c>
      <c r="AK125" s="4">
        <f>'Chronic Inhal. HB'!$D140/'Chronic Group Averages'!$F$42</f>
        <v>54.490164600398941</v>
      </c>
      <c r="AL125" s="4">
        <f>'Chronic Inhal. HB'!$D140/'Chronic Group Averages'!$F$43</f>
        <v>59.348687759298848</v>
      </c>
      <c r="AM125" s="4">
        <f>'Chronic Inhal. HB'!$D140/'Chronic Group Averages'!$F$44</f>
        <v>64.504359492250401</v>
      </c>
    </row>
    <row r="126" spans="1:39" x14ac:dyDescent="0.3">
      <c r="A126" s="3" t="str">
        <f>Inputs!A200</f>
        <v>123-91-1</v>
      </c>
      <c r="B126" s="3" t="str">
        <f>Inputs!$B200</f>
        <v>Dioxane, 1,4- (1,4-Diethylene dioxide)</v>
      </c>
      <c r="C126" s="4">
        <f>'Chronic Inhal. HB'!$D141/'Chronic Group Averages'!$F$8</f>
        <v>0.41111278007357316</v>
      </c>
      <c r="D126" s="4">
        <f>'Chronic Inhal. HB'!$D141/'Chronic Group Averages'!$F$9</f>
        <v>0.62446634759761643</v>
      </c>
      <c r="E126" s="4">
        <f>'Chronic Inhal. HB'!$D141/'Chronic Group Averages'!$F$10</f>
        <v>1.0481367983331336</v>
      </c>
      <c r="F126" s="4">
        <f>'Chronic Inhal. HB'!$D141/'Chronic Group Averages'!$F$11</f>
        <v>1.4182473824060278</v>
      </c>
      <c r="G126" s="4">
        <f>'Chronic Inhal. HB'!$D141/'Chronic Group Averages'!$F$12</f>
        <v>2.3328219489490278</v>
      </c>
      <c r="H126" s="4">
        <f>'Chronic Inhal. HB'!$D141/'Chronic Group Averages'!$F$13</f>
        <v>4.2095823232539029</v>
      </c>
      <c r="I126" s="4">
        <f>'Chronic Inhal. HB'!$D141/'Chronic Group Averages'!$F$14</f>
        <v>6.3640730180210312</v>
      </c>
      <c r="J126" s="4">
        <f>'Chronic Inhal. HB'!$D141/'Chronic Group Averages'!$F$15</f>
        <v>10.264343595291527</v>
      </c>
      <c r="K126" s="4">
        <f>'Chronic Inhal. HB'!$D141/'Chronic Group Averages'!$F$16</f>
        <v>14.360529995890522</v>
      </c>
      <c r="L126" s="4">
        <f>'Chronic Inhal. HB'!$D141/'Chronic Group Averages'!$F$17</f>
        <v>24.066744246887673</v>
      </c>
      <c r="M126" s="4">
        <f>'Chronic Inhal. HB'!$D141/'Chronic Group Averages'!$F$18</f>
        <v>34.692297932448106</v>
      </c>
      <c r="N126" s="4">
        <f>'Chronic Inhal. HB'!$D141/'Chronic Group Averages'!$F$19</f>
        <v>47.314108831065006</v>
      </c>
      <c r="O126" s="4">
        <f>'Chronic Inhal. HB'!$D141/'Chronic Group Averages'!$F$20</f>
        <v>61.763876302188116</v>
      </c>
      <c r="P126" s="4">
        <f>'Chronic Inhal. HB'!$D141/'Chronic Group Averages'!$F$21</f>
        <v>78.679445247197563</v>
      </c>
      <c r="Q126" s="4">
        <f>'Chronic Inhal. HB'!$D141/'Chronic Group Averages'!$F$22</f>
        <v>96.230990496149545</v>
      </c>
      <c r="R126" s="4">
        <f>'Chronic Inhal. HB'!$D141/'Chronic Group Averages'!$F$23</f>
        <v>116.93449848022794</v>
      </c>
      <c r="S126" s="4">
        <f>'Chronic Inhal. HB'!$D141/'Chronic Group Averages'!$F$24</f>
        <v>138.57263158137846</v>
      </c>
      <c r="T126" s="4">
        <f>'Chronic Inhal. HB'!$D141/'Chronic Group Averages'!$F$25</f>
        <v>165.41664746578402</v>
      </c>
      <c r="U126" s="4">
        <f>'Chronic Inhal. HB'!$D141/'Chronic Group Averages'!$F$26</f>
        <v>192.84252830174455</v>
      </c>
      <c r="V126" s="4">
        <f>'Chronic Inhal. HB'!$D141/'Chronic Group Averages'!$F$27</f>
        <v>214.45551051563737</v>
      </c>
      <c r="W126" s="4">
        <f>'Chronic Inhal. HB'!$D141/'Chronic Group Averages'!$F$28</f>
        <v>241.64948437682835</v>
      </c>
      <c r="X126" s="4">
        <f>'Chronic Inhal. HB'!$D141/'Chronic Group Averages'!$F$29</f>
        <v>269.49401657387511</v>
      </c>
      <c r="Y126" s="4">
        <f>'Chronic Inhal. HB'!$D141/'Chronic Group Averages'!$F$30</f>
        <v>313.96697858480246</v>
      </c>
      <c r="Z126" s="4">
        <f>'Chronic Inhal. HB'!$D141/'Chronic Group Averages'!$F$31</f>
        <v>326.40868178571253</v>
      </c>
      <c r="AA126" s="4">
        <f>'Chronic Inhal. HB'!$D141/'Chronic Group Averages'!$F$32</f>
        <v>367.58120352013742</v>
      </c>
      <c r="AB126" s="4">
        <f>'Chronic Inhal. HB'!$D141/'Chronic Group Averages'!$F$33</f>
        <v>391.64796404554431</v>
      </c>
      <c r="AC126" s="4">
        <f>'Chronic Inhal. HB'!$D141/'Chronic Group Averages'!$F$34</f>
        <v>428.00846259867382</v>
      </c>
      <c r="AD126" s="4">
        <f>'Chronic Inhal. HB'!$D141/'Chronic Group Averages'!$F$35</f>
        <v>501.54811683500736</v>
      </c>
      <c r="AE126" s="4">
        <f>'Chronic Inhal. HB'!$D141/'Chronic Group Averages'!$F$36</f>
        <v>572.79198356036704</v>
      </c>
      <c r="AF126" s="4">
        <f>'Chronic Inhal. HB'!$D141/'Chronic Group Averages'!$F$37</f>
        <v>648.74593485428591</v>
      </c>
      <c r="AG126" s="4">
        <f>'Chronic Inhal. HB'!$D141/'Chronic Group Averages'!$F$38</f>
        <v>731.96538364356104</v>
      </c>
      <c r="AH126" s="4">
        <f>'Chronic Inhal. HB'!$D141/'Chronic Group Averages'!$F$39</f>
        <v>817.43053044221074</v>
      </c>
      <c r="AI126" s="4">
        <f>'Chronic Inhal. HB'!$D141/'Chronic Group Averages'!$F$40</f>
        <v>930.05695476917106</v>
      </c>
      <c r="AJ126" s="4">
        <f>'Chronic Inhal. HB'!$D141/'Chronic Group Averages'!$F$41</f>
        <v>995.80207272197572</v>
      </c>
      <c r="AK126" s="4">
        <f>'Chronic Inhal. HB'!$D141/'Chronic Group Averages'!$F$42</f>
        <v>1089.8032920079788</v>
      </c>
      <c r="AL126" s="4">
        <f>'Chronic Inhal. HB'!$D141/'Chronic Group Averages'!$F$43</f>
        <v>1186.9737551859771</v>
      </c>
      <c r="AM126" s="4">
        <f>'Chronic Inhal. HB'!$D141/'Chronic Group Averages'!$F$44</f>
        <v>1290.087189845008</v>
      </c>
    </row>
    <row r="127" spans="1:39" x14ac:dyDescent="0.3">
      <c r="A127" s="3" t="str">
        <f>Inputs!A201</f>
        <v>122-66-7</v>
      </c>
      <c r="B127" s="3" t="str">
        <f>Inputs!$B201</f>
        <v>Diphenylhydrazine, 1,2-</v>
      </c>
      <c r="C127" s="4">
        <f>'Chronic Inhal. HB'!$D142/'Chronic Group Averages'!$F$8</f>
        <v>4.1111278007357317</v>
      </c>
      <c r="D127" s="4">
        <f>'Chronic Inhal. HB'!$D142/'Chronic Group Averages'!$F$9</f>
        <v>6.2446634759761643</v>
      </c>
      <c r="E127" s="4">
        <f>'Chronic Inhal. HB'!$D142/'Chronic Group Averages'!$F$10</f>
        <v>10.481367983331335</v>
      </c>
      <c r="F127" s="4">
        <f>'Chronic Inhal. HB'!$D142/'Chronic Group Averages'!$F$11</f>
        <v>14.182473824060278</v>
      </c>
      <c r="G127" s="4">
        <f>'Chronic Inhal. HB'!$D142/'Chronic Group Averages'!$F$12</f>
        <v>23.328219489490277</v>
      </c>
      <c r="H127" s="4">
        <f>'Chronic Inhal. HB'!$D142/'Chronic Group Averages'!$F$13</f>
        <v>42.095823232539033</v>
      </c>
      <c r="I127" s="4">
        <f>'Chronic Inhal. HB'!$D142/'Chronic Group Averages'!$F$14</f>
        <v>63.640730180210312</v>
      </c>
      <c r="J127" s="4">
        <f>'Chronic Inhal. HB'!$D142/'Chronic Group Averages'!$F$15</f>
        <v>102.64343595291527</v>
      </c>
      <c r="K127" s="4">
        <f>'Chronic Inhal. HB'!$D142/'Chronic Group Averages'!$F$16</f>
        <v>143.60529995890522</v>
      </c>
      <c r="L127" s="4">
        <f>'Chronic Inhal. HB'!$D142/'Chronic Group Averages'!$F$17</f>
        <v>240.66744246887671</v>
      </c>
      <c r="M127" s="4">
        <f>'Chronic Inhal. HB'!$D142/'Chronic Group Averages'!$F$18</f>
        <v>346.92297932448105</v>
      </c>
      <c r="N127" s="4">
        <f>'Chronic Inhal. HB'!$D142/'Chronic Group Averages'!$F$19</f>
        <v>473.14108831065005</v>
      </c>
      <c r="O127" s="4">
        <f>'Chronic Inhal. HB'!$D142/'Chronic Group Averages'!$F$20</f>
        <v>617.63876302188123</v>
      </c>
      <c r="P127" s="4">
        <f>'Chronic Inhal. HB'!$D142/'Chronic Group Averages'!$F$21</f>
        <v>786.79445247197555</v>
      </c>
      <c r="Q127" s="4">
        <f>'Chronic Inhal. HB'!$D142/'Chronic Group Averages'!$F$22</f>
        <v>962.30990496149548</v>
      </c>
      <c r="R127" s="4">
        <f>'Chronic Inhal. HB'!$D142/'Chronic Group Averages'!$F$23</f>
        <v>1169.3449848022794</v>
      </c>
      <c r="S127" s="4">
        <f>'Chronic Inhal. HB'!$D142/'Chronic Group Averages'!$F$24</f>
        <v>1385.7263158137846</v>
      </c>
      <c r="T127" s="4">
        <f>'Chronic Inhal. HB'!$D142/'Chronic Group Averages'!$F$25</f>
        <v>1654.1664746578401</v>
      </c>
      <c r="U127" s="4">
        <f>'Chronic Inhal. HB'!$D142/'Chronic Group Averages'!$F$26</f>
        <v>1928.4252830174457</v>
      </c>
      <c r="V127" s="4">
        <f>'Chronic Inhal. HB'!$D142/'Chronic Group Averages'!$F$27</f>
        <v>2144.5551051563734</v>
      </c>
      <c r="W127" s="4">
        <f>'Chronic Inhal. HB'!$D142/'Chronic Group Averages'!$F$28</f>
        <v>2416.4948437682838</v>
      </c>
      <c r="X127" s="4">
        <f>'Chronic Inhal. HB'!$D142/'Chronic Group Averages'!$F$29</f>
        <v>2694.9401657387511</v>
      </c>
      <c r="Y127" s="4">
        <f>'Chronic Inhal. HB'!$D142/'Chronic Group Averages'!$F$30</f>
        <v>3139.6697858480247</v>
      </c>
      <c r="Z127" s="4">
        <f>'Chronic Inhal. HB'!$D142/'Chronic Group Averages'!$F$31</f>
        <v>3264.0868178571254</v>
      </c>
      <c r="AA127" s="4">
        <f>'Chronic Inhal. HB'!$D142/'Chronic Group Averages'!$F$32</f>
        <v>3675.8120352013739</v>
      </c>
      <c r="AB127" s="4">
        <f>'Chronic Inhal. HB'!$D142/'Chronic Group Averages'!$F$33</f>
        <v>3916.4796404554431</v>
      </c>
      <c r="AC127" s="4">
        <f>'Chronic Inhal. HB'!$D142/'Chronic Group Averages'!$F$34</f>
        <v>4280.0846259867385</v>
      </c>
      <c r="AD127" s="4">
        <f>'Chronic Inhal. HB'!$D142/'Chronic Group Averages'!$F$35</f>
        <v>5015.4811683500739</v>
      </c>
      <c r="AE127" s="4">
        <f>'Chronic Inhal. HB'!$D142/'Chronic Group Averages'!$F$36</f>
        <v>5727.9198356036713</v>
      </c>
      <c r="AF127" s="4">
        <f>'Chronic Inhal. HB'!$D142/'Chronic Group Averages'!$F$37</f>
        <v>6487.4593485428586</v>
      </c>
      <c r="AG127" s="4">
        <f>'Chronic Inhal. HB'!$D142/'Chronic Group Averages'!$F$38</f>
        <v>7319.6538364356102</v>
      </c>
      <c r="AH127" s="4">
        <f>'Chronic Inhal. HB'!$D142/'Chronic Group Averages'!$F$39</f>
        <v>8174.3053044221078</v>
      </c>
      <c r="AI127" s="4">
        <f>'Chronic Inhal. HB'!$D142/'Chronic Group Averages'!$F$40</f>
        <v>9300.5695476917117</v>
      </c>
      <c r="AJ127" s="4">
        <f>'Chronic Inhal. HB'!$D142/'Chronic Group Averages'!$F$41</f>
        <v>9958.0207272197567</v>
      </c>
      <c r="AK127" s="4">
        <f>'Chronic Inhal. HB'!$D142/'Chronic Group Averages'!$F$42</f>
        <v>10898.032920079788</v>
      </c>
      <c r="AL127" s="4">
        <f>'Chronic Inhal. HB'!$D142/'Chronic Group Averages'!$F$43</f>
        <v>11869.737551859769</v>
      </c>
      <c r="AM127" s="4">
        <f>'Chronic Inhal. HB'!$D142/'Chronic Group Averages'!$F$44</f>
        <v>12900.871898450079</v>
      </c>
    </row>
    <row r="128" spans="1:39" x14ac:dyDescent="0.3">
      <c r="A128" s="3" t="str">
        <f>Inputs!A202</f>
        <v>1937-37-7</v>
      </c>
      <c r="B128" s="3" t="str">
        <f>Inputs!$B202</f>
        <v>Direct Black 38</v>
      </c>
      <c r="C128" s="4">
        <f>'Chronic Inhal. HB'!$D143/'Chronic Group Averages'!$F$8</f>
        <v>0.16444511202942927</v>
      </c>
      <c r="D128" s="4">
        <f>'Chronic Inhal. HB'!$D143/'Chronic Group Averages'!$F$9</f>
        <v>0.24978653903904657</v>
      </c>
      <c r="E128" s="4">
        <f>'Chronic Inhal. HB'!$D143/'Chronic Group Averages'!$F$10</f>
        <v>0.41925471933325337</v>
      </c>
      <c r="F128" s="4">
        <f>'Chronic Inhal. HB'!$D143/'Chronic Group Averages'!$F$11</f>
        <v>0.56729895296241117</v>
      </c>
      <c r="G128" s="4">
        <f>'Chronic Inhal. HB'!$D143/'Chronic Group Averages'!$F$12</f>
        <v>0.93312877957961105</v>
      </c>
      <c r="H128" s="4">
        <f>'Chronic Inhal. HB'!$D143/'Chronic Group Averages'!$F$13</f>
        <v>1.6838329293015613</v>
      </c>
      <c r="I128" s="4">
        <f>'Chronic Inhal. HB'!$D143/'Chronic Group Averages'!$F$14</f>
        <v>2.5456292072084126</v>
      </c>
      <c r="J128" s="4">
        <f>'Chronic Inhal. HB'!$D143/'Chronic Group Averages'!$F$15</f>
        <v>4.105737438116611</v>
      </c>
      <c r="K128" s="4">
        <f>'Chronic Inhal. HB'!$D143/'Chronic Group Averages'!$F$16</f>
        <v>5.7442119983562092</v>
      </c>
      <c r="L128" s="4">
        <f>'Chronic Inhal. HB'!$D143/'Chronic Group Averages'!$F$17</f>
        <v>9.6266976987550681</v>
      </c>
      <c r="M128" s="4">
        <f>'Chronic Inhal. HB'!$D143/'Chronic Group Averages'!$F$18</f>
        <v>13.876919172979242</v>
      </c>
      <c r="N128" s="4">
        <f>'Chronic Inhal. HB'!$D143/'Chronic Group Averages'!$F$19</f>
        <v>18.925643532426001</v>
      </c>
      <c r="O128" s="4">
        <f>'Chronic Inhal. HB'!$D143/'Chronic Group Averages'!$F$20</f>
        <v>24.705550520875249</v>
      </c>
      <c r="P128" s="4">
        <f>'Chronic Inhal. HB'!$D143/'Chronic Group Averages'!$F$21</f>
        <v>31.471778098879025</v>
      </c>
      <c r="Q128" s="4">
        <f>'Chronic Inhal. HB'!$D143/'Chronic Group Averages'!$F$22</f>
        <v>38.492396198459822</v>
      </c>
      <c r="R128" s="4">
        <f>'Chronic Inhal. HB'!$D143/'Chronic Group Averages'!$F$23</f>
        <v>46.773799392091178</v>
      </c>
      <c r="S128" s="4">
        <f>'Chronic Inhal. HB'!$D143/'Chronic Group Averages'!$F$24</f>
        <v>55.429052632551382</v>
      </c>
      <c r="T128" s="4">
        <f>'Chronic Inhal. HB'!$D143/'Chronic Group Averages'!$F$25</f>
        <v>66.166658986313607</v>
      </c>
      <c r="U128" s="4">
        <f>'Chronic Inhal. HB'!$D143/'Chronic Group Averages'!$F$26</f>
        <v>77.137011320697823</v>
      </c>
      <c r="V128" s="4">
        <f>'Chronic Inhal. HB'!$D143/'Chronic Group Averages'!$F$27</f>
        <v>85.782204206254946</v>
      </c>
      <c r="W128" s="4">
        <f>'Chronic Inhal. HB'!$D143/'Chronic Group Averages'!$F$28</f>
        <v>96.659793750731339</v>
      </c>
      <c r="X128" s="4">
        <f>'Chronic Inhal. HB'!$D143/'Chronic Group Averages'!$F$29</f>
        <v>107.79760662955005</v>
      </c>
      <c r="Y128" s="4">
        <f>'Chronic Inhal. HB'!$D143/'Chronic Group Averages'!$F$30</f>
        <v>125.58679143392099</v>
      </c>
      <c r="Z128" s="4">
        <f>'Chronic Inhal. HB'!$D143/'Chronic Group Averages'!$F$31</f>
        <v>130.56347271428501</v>
      </c>
      <c r="AA128" s="4">
        <f>'Chronic Inhal. HB'!$D143/'Chronic Group Averages'!$F$32</f>
        <v>147.03248140805496</v>
      </c>
      <c r="AB128" s="4">
        <f>'Chronic Inhal. HB'!$D143/'Chronic Group Averages'!$F$33</f>
        <v>156.65918561821772</v>
      </c>
      <c r="AC128" s="4">
        <f>'Chronic Inhal. HB'!$D143/'Chronic Group Averages'!$F$34</f>
        <v>171.20338503946954</v>
      </c>
      <c r="AD128" s="4">
        <f>'Chronic Inhal. HB'!$D143/'Chronic Group Averages'!$F$35</f>
        <v>200.61924673400296</v>
      </c>
      <c r="AE128" s="4">
        <f>'Chronic Inhal. HB'!$D143/'Chronic Group Averages'!$F$36</f>
        <v>229.11679342414683</v>
      </c>
      <c r="AF128" s="4">
        <f>'Chronic Inhal. HB'!$D143/'Chronic Group Averages'!$F$37</f>
        <v>259.49837394171436</v>
      </c>
      <c r="AG128" s="4">
        <f>'Chronic Inhal. HB'!$D143/'Chronic Group Averages'!$F$38</f>
        <v>292.7861534574244</v>
      </c>
      <c r="AH128" s="4">
        <f>'Chronic Inhal. HB'!$D143/'Chronic Group Averages'!$F$39</f>
        <v>326.97221217688434</v>
      </c>
      <c r="AI128" s="4">
        <f>'Chronic Inhal. HB'!$D143/'Chronic Group Averages'!$F$40</f>
        <v>372.02278190766845</v>
      </c>
      <c r="AJ128" s="4">
        <f>'Chronic Inhal. HB'!$D143/'Chronic Group Averages'!$F$41</f>
        <v>398.32082908879028</v>
      </c>
      <c r="AK128" s="4">
        <f>'Chronic Inhal. HB'!$D143/'Chronic Group Averages'!$F$42</f>
        <v>435.92131680319153</v>
      </c>
      <c r="AL128" s="4">
        <f>'Chronic Inhal. HB'!$D143/'Chronic Group Averages'!$F$43</f>
        <v>474.78950207439078</v>
      </c>
      <c r="AM128" s="4">
        <f>'Chronic Inhal. HB'!$D143/'Chronic Group Averages'!$F$44</f>
        <v>516.03487593800321</v>
      </c>
    </row>
    <row r="129" spans="1:39" x14ac:dyDescent="0.3">
      <c r="A129" s="3" t="str">
        <f>Inputs!A203</f>
        <v>2602-46-2</v>
      </c>
      <c r="B129" s="3" t="str">
        <f>Inputs!$B203</f>
        <v>Direct Blue 6</v>
      </c>
      <c r="C129" s="4">
        <f>'Chronic Inhal. HB'!$D144/'Chronic Group Averages'!$F$8</f>
        <v>8.2222556014714634E-2</v>
      </c>
      <c r="D129" s="4">
        <f>'Chronic Inhal. HB'!$D144/'Chronic Group Averages'!$F$9</f>
        <v>0.12489326951952329</v>
      </c>
      <c r="E129" s="4">
        <f>'Chronic Inhal. HB'!$D144/'Chronic Group Averages'!$F$10</f>
        <v>0.20962735966662668</v>
      </c>
      <c r="F129" s="4">
        <f>'Chronic Inhal. HB'!$D144/'Chronic Group Averages'!$F$11</f>
        <v>0.28364947648120559</v>
      </c>
      <c r="G129" s="4">
        <f>'Chronic Inhal. HB'!$D144/'Chronic Group Averages'!$F$12</f>
        <v>0.46656438978980552</v>
      </c>
      <c r="H129" s="4">
        <f>'Chronic Inhal. HB'!$D144/'Chronic Group Averages'!$F$13</f>
        <v>0.84191646465078063</v>
      </c>
      <c r="I129" s="4">
        <f>'Chronic Inhal. HB'!$D144/'Chronic Group Averages'!$F$14</f>
        <v>1.2728146036042063</v>
      </c>
      <c r="J129" s="4">
        <f>'Chronic Inhal. HB'!$D144/'Chronic Group Averages'!$F$15</f>
        <v>2.0528687190583055</v>
      </c>
      <c r="K129" s="4">
        <f>'Chronic Inhal. HB'!$D144/'Chronic Group Averages'!$F$16</f>
        <v>2.8721059991781046</v>
      </c>
      <c r="L129" s="4">
        <f>'Chronic Inhal. HB'!$D144/'Chronic Group Averages'!$F$17</f>
        <v>4.813348849377534</v>
      </c>
      <c r="M129" s="4">
        <f>'Chronic Inhal. HB'!$D144/'Chronic Group Averages'!$F$18</f>
        <v>6.9384595864896212</v>
      </c>
      <c r="N129" s="4">
        <f>'Chronic Inhal. HB'!$D144/'Chronic Group Averages'!$F$19</f>
        <v>9.4628217662130005</v>
      </c>
      <c r="O129" s="4">
        <f>'Chronic Inhal. HB'!$D144/'Chronic Group Averages'!$F$20</f>
        <v>12.352775260437625</v>
      </c>
      <c r="P129" s="4">
        <f>'Chronic Inhal. HB'!$D144/'Chronic Group Averages'!$F$21</f>
        <v>15.735889049439512</v>
      </c>
      <c r="Q129" s="4">
        <f>'Chronic Inhal. HB'!$D144/'Chronic Group Averages'!$F$22</f>
        <v>19.246198099229911</v>
      </c>
      <c r="R129" s="4">
        <f>'Chronic Inhal. HB'!$D144/'Chronic Group Averages'!$F$23</f>
        <v>23.386899696045589</v>
      </c>
      <c r="S129" s="4">
        <f>'Chronic Inhal. HB'!$D144/'Chronic Group Averages'!$F$24</f>
        <v>27.714526316275691</v>
      </c>
      <c r="T129" s="4">
        <f>'Chronic Inhal. HB'!$D144/'Chronic Group Averages'!$F$25</f>
        <v>33.083329493156803</v>
      </c>
      <c r="U129" s="4">
        <f>'Chronic Inhal. HB'!$D144/'Chronic Group Averages'!$F$26</f>
        <v>38.568505660348912</v>
      </c>
      <c r="V129" s="4">
        <f>'Chronic Inhal. HB'!$D144/'Chronic Group Averages'!$F$27</f>
        <v>42.891102103127473</v>
      </c>
      <c r="W129" s="4">
        <f>'Chronic Inhal. HB'!$D144/'Chronic Group Averages'!$F$28</f>
        <v>48.329896875365669</v>
      </c>
      <c r="X129" s="4">
        <f>'Chronic Inhal. HB'!$D144/'Chronic Group Averages'!$F$29</f>
        <v>53.898803314775023</v>
      </c>
      <c r="Y129" s="4">
        <f>'Chronic Inhal. HB'!$D144/'Chronic Group Averages'!$F$30</f>
        <v>62.793395716960497</v>
      </c>
      <c r="Z129" s="4">
        <f>'Chronic Inhal. HB'!$D144/'Chronic Group Averages'!$F$31</f>
        <v>65.281736357142506</v>
      </c>
      <c r="AA129" s="4">
        <f>'Chronic Inhal. HB'!$D144/'Chronic Group Averages'!$F$32</f>
        <v>73.516240704027481</v>
      </c>
      <c r="AB129" s="4">
        <f>'Chronic Inhal. HB'!$D144/'Chronic Group Averages'!$F$33</f>
        <v>78.32959280910886</v>
      </c>
      <c r="AC129" s="4">
        <f>'Chronic Inhal. HB'!$D144/'Chronic Group Averages'!$F$34</f>
        <v>85.601692519734769</v>
      </c>
      <c r="AD129" s="4">
        <f>'Chronic Inhal. HB'!$D144/'Chronic Group Averages'!$F$35</f>
        <v>100.30962336700148</v>
      </c>
      <c r="AE129" s="4">
        <f>'Chronic Inhal. HB'!$D144/'Chronic Group Averages'!$F$36</f>
        <v>114.55839671207342</v>
      </c>
      <c r="AF129" s="4">
        <f>'Chronic Inhal. HB'!$D144/'Chronic Group Averages'!$F$37</f>
        <v>129.74918697085718</v>
      </c>
      <c r="AG129" s="4">
        <f>'Chronic Inhal. HB'!$D144/'Chronic Group Averages'!$F$38</f>
        <v>146.3930767287122</v>
      </c>
      <c r="AH129" s="4">
        <f>'Chronic Inhal. HB'!$D144/'Chronic Group Averages'!$F$39</f>
        <v>163.48610608844217</v>
      </c>
      <c r="AI129" s="4">
        <f>'Chronic Inhal. HB'!$D144/'Chronic Group Averages'!$F$40</f>
        <v>186.01139095383422</v>
      </c>
      <c r="AJ129" s="4">
        <f>'Chronic Inhal. HB'!$D144/'Chronic Group Averages'!$F$41</f>
        <v>199.16041454439514</v>
      </c>
      <c r="AK129" s="4">
        <f>'Chronic Inhal. HB'!$D144/'Chronic Group Averages'!$F$42</f>
        <v>217.96065840159577</v>
      </c>
      <c r="AL129" s="4">
        <f>'Chronic Inhal. HB'!$D144/'Chronic Group Averages'!$F$43</f>
        <v>237.39475103719539</v>
      </c>
      <c r="AM129" s="4">
        <f>'Chronic Inhal. HB'!$D144/'Chronic Group Averages'!$F$44</f>
        <v>258.01743796900161</v>
      </c>
    </row>
    <row r="130" spans="1:39" x14ac:dyDescent="0.3">
      <c r="A130" s="3" t="str">
        <f>Inputs!A204</f>
        <v>16071-86-6</v>
      </c>
      <c r="B130" s="5" t="str">
        <f>Inputs!$B204</f>
        <v>Direct Brown 95</v>
      </c>
      <c r="C130" s="4">
        <f>'Chronic Inhal. HB'!$D145/'Chronic Group Averages'!$F$8</f>
        <v>6.9889172612507444E-4</v>
      </c>
      <c r="D130" s="4">
        <f>'Chronic Inhal. HB'!$D145/'Chronic Group Averages'!$F$9</f>
        <v>1.0615927909159481E-3</v>
      </c>
      <c r="E130" s="4">
        <f>'Chronic Inhal. HB'!$D145/'Chronic Group Averages'!$F$10</f>
        <v>1.7818325571663271E-3</v>
      </c>
      <c r="F130" s="4">
        <f>'Chronic Inhal. HB'!$D145/'Chronic Group Averages'!$F$11</f>
        <v>2.4110205500902475E-3</v>
      </c>
      <c r="G130" s="4">
        <f>'Chronic Inhal. HB'!$D145/'Chronic Group Averages'!$F$12</f>
        <v>3.9657973132133477E-3</v>
      </c>
      <c r="H130" s="4">
        <f>'Chronic Inhal. HB'!$D145/'Chronic Group Averages'!$F$13</f>
        <v>7.1562899495316362E-3</v>
      </c>
      <c r="I130" s="4">
        <f>'Chronic Inhal. HB'!$D145/'Chronic Group Averages'!$F$14</f>
        <v>1.0818924130635753E-2</v>
      </c>
      <c r="J130" s="4">
        <f>'Chronic Inhal. HB'!$D145/'Chronic Group Averages'!$F$15</f>
        <v>1.7449384111995595E-2</v>
      </c>
      <c r="K130" s="4">
        <f>'Chronic Inhal. HB'!$D145/'Chronic Group Averages'!$F$16</f>
        <v>2.4412900993013891E-2</v>
      </c>
      <c r="L130" s="4">
        <f>'Chronic Inhal. HB'!$D145/'Chronic Group Averages'!$F$17</f>
        <v>4.0913465219709046E-2</v>
      </c>
      <c r="M130" s="4">
        <f>'Chronic Inhal. HB'!$D145/'Chronic Group Averages'!$F$18</f>
        <v>5.8976906485161788E-2</v>
      </c>
      <c r="N130" s="4">
        <f>'Chronic Inhal. HB'!$D145/'Chronic Group Averages'!$F$19</f>
        <v>8.0433985012810516E-2</v>
      </c>
      <c r="O130" s="4">
        <f>'Chronic Inhal. HB'!$D145/'Chronic Group Averages'!$F$20</f>
        <v>0.10499858971371981</v>
      </c>
      <c r="P130" s="4">
        <f>'Chronic Inhal. HB'!$D145/'Chronic Group Averages'!$F$21</f>
        <v>0.13375505692023584</v>
      </c>
      <c r="Q130" s="4">
        <f>'Chronic Inhal. HB'!$D145/'Chronic Group Averages'!$F$22</f>
        <v>0.16359268384345424</v>
      </c>
      <c r="R130" s="4">
        <f>'Chronic Inhal. HB'!$D145/'Chronic Group Averages'!$F$23</f>
        <v>0.19878864741638752</v>
      </c>
      <c r="S130" s="4">
        <f>'Chronic Inhal. HB'!$D145/'Chronic Group Averages'!$F$24</f>
        <v>0.23557347368834339</v>
      </c>
      <c r="T130" s="4">
        <f>'Chronic Inhal. HB'!$D145/'Chronic Group Averages'!$F$25</f>
        <v>0.28120830069183284</v>
      </c>
      <c r="U130" s="4">
        <f>'Chronic Inhal. HB'!$D145/'Chronic Group Averages'!$F$26</f>
        <v>0.32783229811296577</v>
      </c>
      <c r="V130" s="4">
        <f>'Chronic Inhal. HB'!$D145/'Chronic Group Averages'!$F$27</f>
        <v>0.36457436787658354</v>
      </c>
      <c r="W130" s="4">
        <f>'Chronic Inhal. HB'!$D145/'Chronic Group Averages'!$F$28</f>
        <v>0.41080412344060824</v>
      </c>
      <c r="X130" s="4">
        <f>'Chronic Inhal. HB'!$D145/'Chronic Group Averages'!$F$29</f>
        <v>0.45813982817558774</v>
      </c>
      <c r="Y130" s="4">
        <f>'Chronic Inhal. HB'!$D145/'Chronic Group Averages'!$F$30</f>
        <v>0.53374386359416426</v>
      </c>
      <c r="Z130" s="4">
        <f>'Chronic Inhal. HB'!$D145/'Chronic Group Averages'!$F$31</f>
        <v>0.55489475903571139</v>
      </c>
      <c r="AA130" s="4">
        <f>'Chronic Inhal. HB'!$D145/'Chronic Group Averages'!$F$32</f>
        <v>0.62488804598423364</v>
      </c>
      <c r="AB130" s="4">
        <f>'Chronic Inhal. HB'!$D145/'Chronic Group Averages'!$F$33</f>
        <v>0.66580153887742533</v>
      </c>
      <c r="AC130" s="4">
        <f>'Chronic Inhal. HB'!$D145/'Chronic Group Averages'!$F$34</f>
        <v>0.72761438641774556</v>
      </c>
      <c r="AD130" s="4">
        <f>'Chronic Inhal. HB'!$D145/'Chronic Group Averages'!$F$35</f>
        <v>0.85263179861951255</v>
      </c>
      <c r="AE130" s="4">
        <f>'Chronic Inhal. HB'!$D145/'Chronic Group Averages'!$F$36</f>
        <v>0.97374637205262415</v>
      </c>
      <c r="AF130" s="4">
        <f>'Chronic Inhal. HB'!$D145/'Chronic Group Averages'!$F$37</f>
        <v>1.102868089252286</v>
      </c>
      <c r="AG130" s="4">
        <f>'Chronic Inhal. HB'!$D145/'Chronic Group Averages'!$F$38</f>
        <v>1.2443411521940539</v>
      </c>
      <c r="AH130" s="4">
        <f>'Chronic Inhal. HB'!$D145/'Chronic Group Averages'!$F$39</f>
        <v>1.3896319017517584</v>
      </c>
      <c r="AI130" s="4">
        <f>'Chronic Inhal. HB'!$D145/'Chronic Group Averages'!$F$40</f>
        <v>1.581096823107591</v>
      </c>
      <c r="AJ130" s="4">
        <f>'Chronic Inhal. HB'!$D145/'Chronic Group Averages'!$F$41</f>
        <v>1.6928635236273588</v>
      </c>
      <c r="AK130" s="4">
        <f>'Chronic Inhal. HB'!$D145/'Chronic Group Averages'!$F$42</f>
        <v>1.8526655964135641</v>
      </c>
      <c r="AL130" s="4">
        <f>'Chronic Inhal. HB'!$D145/'Chronic Group Averages'!$F$43</f>
        <v>2.017855383816161</v>
      </c>
      <c r="AM130" s="4">
        <f>'Chronic Inhal. HB'!$D145/'Chronic Group Averages'!$F$44</f>
        <v>2.1931482227365136</v>
      </c>
    </row>
    <row r="131" spans="1:39" x14ac:dyDescent="0.3">
      <c r="A131" s="3" t="str">
        <f>Inputs!A205</f>
        <v>106-89-8</v>
      </c>
      <c r="B131" s="3" t="str">
        <f>Inputs!$B205</f>
        <v>Epichlorohydrin (l-Chloro-2,3-epoxypropane)</v>
      </c>
      <c r="C131" s="4">
        <f>'Chronic Inhal. HB'!$D146/'Chronic Group Averages'!$F$8</f>
        <v>82.222556014714641</v>
      </c>
      <c r="D131" s="4">
        <f>'Chronic Inhal. HB'!$D146/'Chronic Group Averages'!$F$9</f>
        <v>124.89326951952329</v>
      </c>
      <c r="E131" s="4">
        <f>'Chronic Inhal. HB'!$D146/'Chronic Group Averages'!$F$10</f>
        <v>209.62735966662669</v>
      </c>
      <c r="F131" s="4">
        <f>'Chronic Inhal. HB'!$D146/'Chronic Group Averages'!$F$11</f>
        <v>283.64947648120557</v>
      </c>
      <c r="G131" s="4">
        <f>'Chronic Inhal. HB'!$D146/'Chronic Group Averages'!$F$12</f>
        <v>466.56438978980555</v>
      </c>
      <c r="H131" s="4">
        <f>'Chronic Inhal. HB'!$D146/'Chronic Group Averages'!$F$13</f>
        <v>841.91646465078065</v>
      </c>
      <c r="I131" s="4">
        <f>'Chronic Inhal. HB'!$D146/'Chronic Group Averages'!$F$14</f>
        <v>1272.8146036042062</v>
      </c>
      <c r="J131" s="4">
        <f>'Chronic Inhal. HB'!$D146/'Chronic Group Averages'!$F$15</f>
        <v>2052.8687190583055</v>
      </c>
      <c r="K131" s="4">
        <f>'Chronic Inhal. HB'!$D146/'Chronic Group Averages'!$F$16</f>
        <v>2872.1059991781044</v>
      </c>
      <c r="L131" s="4">
        <f>'Chronic Inhal. HB'!$D146/'Chronic Group Averages'!$F$17</f>
        <v>4813.348849377534</v>
      </c>
      <c r="M131" s="4">
        <f>'Chronic Inhal. HB'!$D146/'Chronic Group Averages'!$F$18</f>
        <v>6938.459586489621</v>
      </c>
      <c r="N131" s="4">
        <f>'Chronic Inhal. HB'!$D146/'Chronic Group Averages'!$F$19</f>
        <v>9462.821766213001</v>
      </c>
      <c r="O131" s="4">
        <f>'Chronic Inhal. HB'!$D146/'Chronic Group Averages'!$F$20</f>
        <v>12352.775260437624</v>
      </c>
      <c r="P131" s="4">
        <f>'Chronic Inhal. HB'!$D146/'Chronic Group Averages'!$F$21</f>
        <v>15735.889049439511</v>
      </c>
      <c r="Q131" s="4">
        <f>'Chronic Inhal. HB'!$D146/'Chronic Group Averages'!$F$22</f>
        <v>19246.19809922991</v>
      </c>
      <c r="R131" s="4">
        <f>'Chronic Inhal. HB'!$D146/'Chronic Group Averages'!$F$23</f>
        <v>23386.899696045588</v>
      </c>
      <c r="S131" s="4">
        <f>'Chronic Inhal. HB'!$D146/'Chronic Group Averages'!$F$24</f>
        <v>27714.526316275689</v>
      </c>
      <c r="T131" s="4">
        <f>'Chronic Inhal. HB'!$D146/'Chronic Group Averages'!$F$25</f>
        <v>33083.329493156802</v>
      </c>
      <c r="U131" s="4">
        <f>'Chronic Inhal. HB'!$D146/'Chronic Group Averages'!$F$26</f>
        <v>38568.505660348914</v>
      </c>
      <c r="V131" s="4">
        <f>'Chronic Inhal. HB'!$D146/'Chronic Group Averages'!$F$27</f>
        <v>42891.102103127472</v>
      </c>
      <c r="W131" s="4">
        <f>'Chronic Inhal. HB'!$D146/'Chronic Group Averages'!$F$28</f>
        <v>48329.896875365674</v>
      </c>
      <c r="X131" s="4">
        <f>'Chronic Inhal. HB'!$D146/'Chronic Group Averages'!$F$29</f>
        <v>53898.803314775025</v>
      </c>
      <c r="Y131" s="4">
        <f>'Chronic Inhal. HB'!$D146/'Chronic Group Averages'!$F$30</f>
        <v>62793.395716960498</v>
      </c>
      <c r="Z131" s="4">
        <f>'Chronic Inhal. HB'!$D146/'Chronic Group Averages'!$F$31</f>
        <v>65281.736357142508</v>
      </c>
      <c r="AA131" s="4">
        <f>'Chronic Inhal. HB'!$D146/'Chronic Group Averages'!$F$32</f>
        <v>73516.240704027485</v>
      </c>
      <c r="AB131" s="4">
        <f>'Chronic Inhal. HB'!$D146/'Chronic Group Averages'!$F$33</f>
        <v>78329.592809108857</v>
      </c>
      <c r="AC131" s="4">
        <f>'Chronic Inhal. HB'!$D146/'Chronic Group Averages'!$F$34</f>
        <v>85601.692519734774</v>
      </c>
      <c r="AD131" s="4">
        <f>'Chronic Inhal. HB'!$D146/'Chronic Group Averages'!$F$35</f>
        <v>100309.62336700148</v>
      </c>
      <c r="AE131" s="4">
        <f>'Chronic Inhal. HB'!$D146/'Chronic Group Averages'!$F$36</f>
        <v>114558.39671207342</v>
      </c>
      <c r="AF131" s="4">
        <f>'Chronic Inhal. HB'!$D146/'Chronic Group Averages'!$F$37</f>
        <v>129749.18697085718</v>
      </c>
      <c r="AG131" s="4">
        <f>'Chronic Inhal. HB'!$D146/'Chronic Group Averages'!$F$38</f>
        <v>146393.07672871221</v>
      </c>
      <c r="AH131" s="4">
        <f>'Chronic Inhal. HB'!$D146/'Chronic Group Averages'!$F$39</f>
        <v>163486.10608844215</v>
      </c>
      <c r="AI131" s="4">
        <f>'Chronic Inhal. HB'!$D146/'Chronic Group Averages'!$F$40</f>
        <v>186011.39095383423</v>
      </c>
      <c r="AJ131" s="4">
        <f>'Chronic Inhal. HB'!$D146/'Chronic Group Averages'!$F$41</f>
        <v>199160.41454439514</v>
      </c>
      <c r="AK131" s="4">
        <f>'Chronic Inhal. HB'!$D146/'Chronic Group Averages'!$F$42</f>
        <v>217960.65840159575</v>
      </c>
      <c r="AL131" s="4">
        <f>'Chronic Inhal. HB'!$D146/'Chronic Group Averages'!$F$43</f>
        <v>237394.75103719538</v>
      </c>
      <c r="AM131" s="4">
        <f>'Chronic Inhal. HB'!$D146/'Chronic Group Averages'!$F$44</f>
        <v>258017.43796900159</v>
      </c>
    </row>
    <row r="132" spans="1:39" x14ac:dyDescent="0.3">
      <c r="A132" s="3" t="str">
        <f>Inputs!A206</f>
        <v>106-88-7</v>
      </c>
      <c r="B132" s="3" t="str">
        <f>Inputs!$B206</f>
        <v>Epoxybutane, 1,2-</v>
      </c>
      <c r="C132" s="4">
        <f>'Chronic Inhal. HB'!$D147/'Chronic Group Averages'!$F$8</f>
        <v>2.5694548754598325</v>
      </c>
      <c r="D132" s="4">
        <f>'Chronic Inhal. HB'!$D147/'Chronic Group Averages'!$F$9</f>
        <v>3.9029146724851027</v>
      </c>
      <c r="E132" s="4">
        <f>'Chronic Inhal. HB'!$D147/'Chronic Group Averages'!$F$10</f>
        <v>6.550854989582084</v>
      </c>
      <c r="F132" s="4">
        <f>'Chronic Inhal. HB'!$D147/'Chronic Group Averages'!$F$11</f>
        <v>8.864046140037674</v>
      </c>
      <c r="G132" s="4">
        <f>'Chronic Inhal. HB'!$D147/'Chronic Group Averages'!$F$12</f>
        <v>14.580137180931423</v>
      </c>
      <c r="H132" s="4">
        <f>'Chronic Inhal. HB'!$D147/'Chronic Group Averages'!$F$13</f>
        <v>26.309889520336895</v>
      </c>
      <c r="I132" s="4">
        <f>'Chronic Inhal. HB'!$D147/'Chronic Group Averages'!$F$14</f>
        <v>39.775456362631445</v>
      </c>
      <c r="J132" s="4">
        <f>'Chronic Inhal. HB'!$D147/'Chronic Group Averages'!$F$15</f>
        <v>64.152147470572046</v>
      </c>
      <c r="K132" s="4">
        <f>'Chronic Inhal. HB'!$D147/'Chronic Group Averages'!$F$16</f>
        <v>89.753312474315763</v>
      </c>
      <c r="L132" s="4">
        <f>'Chronic Inhal. HB'!$D147/'Chronic Group Averages'!$F$17</f>
        <v>150.41715154304794</v>
      </c>
      <c r="M132" s="4">
        <f>'Chronic Inhal. HB'!$D147/'Chronic Group Averages'!$F$18</f>
        <v>216.82686207780066</v>
      </c>
      <c r="N132" s="4">
        <f>'Chronic Inhal. HB'!$D147/'Chronic Group Averages'!$F$19</f>
        <v>295.71318019415628</v>
      </c>
      <c r="O132" s="4">
        <f>'Chronic Inhal. HB'!$D147/'Chronic Group Averages'!$F$20</f>
        <v>386.02422688867574</v>
      </c>
      <c r="P132" s="4">
        <f>'Chronic Inhal. HB'!$D147/'Chronic Group Averages'!$F$21</f>
        <v>491.74653279498472</v>
      </c>
      <c r="Q132" s="4">
        <f>'Chronic Inhal. HB'!$D147/'Chronic Group Averages'!$F$22</f>
        <v>601.4436906009347</v>
      </c>
      <c r="R132" s="4">
        <f>'Chronic Inhal. HB'!$D147/'Chronic Group Averages'!$F$23</f>
        <v>730.84061550142462</v>
      </c>
      <c r="S132" s="4">
        <f>'Chronic Inhal. HB'!$D147/'Chronic Group Averages'!$F$24</f>
        <v>866.07894738361529</v>
      </c>
      <c r="T132" s="4">
        <f>'Chronic Inhal. HB'!$D147/'Chronic Group Averages'!$F$25</f>
        <v>1033.8540466611501</v>
      </c>
      <c r="U132" s="4">
        <f>'Chronic Inhal. HB'!$D147/'Chronic Group Averages'!$F$26</f>
        <v>1205.2658018859036</v>
      </c>
      <c r="V132" s="4">
        <f>'Chronic Inhal. HB'!$D147/'Chronic Group Averages'!$F$27</f>
        <v>1340.3469407227335</v>
      </c>
      <c r="W132" s="4">
        <f>'Chronic Inhal. HB'!$D147/'Chronic Group Averages'!$F$28</f>
        <v>1510.3092773551773</v>
      </c>
      <c r="X132" s="4">
        <f>'Chronic Inhal. HB'!$D147/'Chronic Group Averages'!$F$29</f>
        <v>1684.3376035867195</v>
      </c>
      <c r="Y132" s="4">
        <f>'Chronic Inhal. HB'!$D147/'Chronic Group Averages'!$F$30</f>
        <v>1962.2936161550156</v>
      </c>
      <c r="Z132" s="4">
        <f>'Chronic Inhal. HB'!$D147/'Chronic Group Averages'!$F$31</f>
        <v>2040.0542611607034</v>
      </c>
      <c r="AA132" s="4">
        <f>'Chronic Inhal. HB'!$D147/'Chronic Group Averages'!$F$32</f>
        <v>2297.3825220008589</v>
      </c>
      <c r="AB132" s="4">
        <f>'Chronic Inhal. HB'!$D147/'Chronic Group Averages'!$F$33</f>
        <v>2447.7997752846518</v>
      </c>
      <c r="AC132" s="4">
        <f>'Chronic Inhal. HB'!$D147/'Chronic Group Averages'!$F$34</f>
        <v>2675.0528912417117</v>
      </c>
      <c r="AD132" s="4">
        <f>'Chronic Inhal. HB'!$D147/'Chronic Group Averages'!$F$35</f>
        <v>3134.6757302187962</v>
      </c>
      <c r="AE132" s="4">
        <f>'Chronic Inhal. HB'!$D147/'Chronic Group Averages'!$F$36</f>
        <v>3579.9498972522942</v>
      </c>
      <c r="AF132" s="4">
        <f>'Chronic Inhal. HB'!$D147/'Chronic Group Averages'!$F$37</f>
        <v>4054.6620928392867</v>
      </c>
      <c r="AG132" s="4">
        <f>'Chronic Inhal. HB'!$D147/'Chronic Group Averages'!$F$38</f>
        <v>4574.7836477722567</v>
      </c>
      <c r="AH132" s="4">
        <f>'Chronic Inhal. HB'!$D147/'Chronic Group Averages'!$F$39</f>
        <v>5108.9408152638171</v>
      </c>
      <c r="AI132" s="4">
        <f>'Chronic Inhal. HB'!$D147/'Chronic Group Averages'!$F$40</f>
        <v>5812.8559673073196</v>
      </c>
      <c r="AJ132" s="4">
        <f>'Chronic Inhal. HB'!$D147/'Chronic Group Averages'!$F$41</f>
        <v>6223.7629545123482</v>
      </c>
      <c r="AK132" s="4">
        <f>'Chronic Inhal. HB'!$D147/'Chronic Group Averages'!$F$42</f>
        <v>6811.2705750498671</v>
      </c>
      <c r="AL132" s="4">
        <f>'Chronic Inhal. HB'!$D147/'Chronic Group Averages'!$F$43</f>
        <v>7418.5859699123557</v>
      </c>
      <c r="AM132" s="4">
        <f>'Chronic Inhal. HB'!$D147/'Chronic Group Averages'!$F$44</f>
        <v>8063.0449365312998</v>
      </c>
    </row>
    <row r="133" spans="1:39" x14ac:dyDescent="0.3">
      <c r="A133" s="3" t="str">
        <f>Inputs!A207</f>
        <v>110-80-5</v>
      </c>
      <c r="B133" s="3" t="str">
        <f>Inputs!$B207</f>
        <v>Ethoxyethanol, 2- (ethylene glycol monoethyl ether)</v>
      </c>
      <c r="C133" s="4">
        <f>'Chronic Inhal. HB'!$D148/'Chronic Group Averages'!$F$8</f>
        <v>3.4944586306253722E-4</v>
      </c>
      <c r="D133" s="4">
        <f>'Chronic Inhal. HB'!$D148/'Chronic Group Averages'!$F$9</f>
        <v>5.3079639545797403E-4</v>
      </c>
      <c r="E133" s="4">
        <f>'Chronic Inhal. HB'!$D148/'Chronic Group Averages'!$F$10</f>
        <v>8.9091627858316354E-4</v>
      </c>
      <c r="F133" s="4">
        <f>'Chronic Inhal. HB'!$D148/'Chronic Group Averages'!$F$11</f>
        <v>1.2055102750451237E-3</v>
      </c>
      <c r="G133" s="4">
        <f>'Chronic Inhal. HB'!$D148/'Chronic Group Averages'!$F$12</f>
        <v>1.9828986566066738E-3</v>
      </c>
      <c r="H133" s="4">
        <f>'Chronic Inhal. HB'!$D148/'Chronic Group Averages'!$F$13</f>
        <v>3.5781449747658181E-3</v>
      </c>
      <c r="I133" s="4">
        <f>'Chronic Inhal. HB'!$D148/'Chronic Group Averages'!$F$14</f>
        <v>5.4094620653178764E-3</v>
      </c>
      <c r="J133" s="4">
        <f>'Chronic Inhal. HB'!$D148/'Chronic Group Averages'!$F$15</f>
        <v>8.7246920559977976E-3</v>
      </c>
      <c r="K133" s="4">
        <f>'Chronic Inhal. HB'!$D148/'Chronic Group Averages'!$F$16</f>
        <v>1.2206450496506946E-2</v>
      </c>
      <c r="L133" s="4">
        <f>'Chronic Inhal. HB'!$D148/'Chronic Group Averages'!$F$17</f>
        <v>2.0456732609854523E-2</v>
      </c>
      <c r="M133" s="4">
        <f>'Chronic Inhal. HB'!$D148/'Chronic Group Averages'!$F$18</f>
        <v>2.9488453242580894E-2</v>
      </c>
      <c r="N133" s="4">
        <f>'Chronic Inhal. HB'!$D148/'Chronic Group Averages'!$F$19</f>
        <v>4.0216992506405258E-2</v>
      </c>
      <c r="O133" s="4">
        <f>'Chronic Inhal. HB'!$D148/'Chronic Group Averages'!$F$20</f>
        <v>5.2499294856859904E-2</v>
      </c>
      <c r="P133" s="4">
        <f>'Chronic Inhal. HB'!$D148/'Chronic Group Averages'!$F$21</f>
        <v>6.6877528460117922E-2</v>
      </c>
      <c r="Q133" s="4">
        <f>'Chronic Inhal. HB'!$D148/'Chronic Group Averages'!$F$22</f>
        <v>8.179634192172712E-2</v>
      </c>
      <c r="R133" s="4">
        <f>'Chronic Inhal. HB'!$D148/'Chronic Group Averages'!$F$23</f>
        <v>9.939432370819376E-2</v>
      </c>
      <c r="S133" s="4">
        <f>'Chronic Inhal. HB'!$D148/'Chronic Group Averages'!$F$24</f>
        <v>0.11778673684417169</v>
      </c>
      <c r="T133" s="4">
        <f>'Chronic Inhal. HB'!$D148/'Chronic Group Averages'!$F$25</f>
        <v>0.14060415034591642</v>
      </c>
      <c r="U133" s="4">
        <f>'Chronic Inhal. HB'!$D148/'Chronic Group Averages'!$F$26</f>
        <v>0.16391614905648288</v>
      </c>
      <c r="V133" s="4">
        <f>'Chronic Inhal. HB'!$D148/'Chronic Group Averages'!$F$27</f>
        <v>0.18228718393829177</v>
      </c>
      <c r="W133" s="4">
        <f>'Chronic Inhal. HB'!$D148/'Chronic Group Averages'!$F$28</f>
        <v>0.20540206172030412</v>
      </c>
      <c r="X133" s="4">
        <f>'Chronic Inhal. HB'!$D148/'Chronic Group Averages'!$F$29</f>
        <v>0.22906991408779387</v>
      </c>
      <c r="Y133" s="4">
        <f>'Chronic Inhal. HB'!$D148/'Chronic Group Averages'!$F$30</f>
        <v>0.26687193179708213</v>
      </c>
      <c r="Z133" s="4">
        <f>'Chronic Inhal. HB'!$D148/'Chronic Group Averages'!$F$31</f>
        <v>0.2774473795178557</v>
      </c>
      <c r="AA133" s="4">
        <f>'Chronic Inhal. HB'!$D148/'Chronic Group Averages'!$F$32</f>
        <v>0.31244402299211682</v>
      </c>
      <c r="AB133" s="4">
        <f>'Chronic Inhal. HB'!$D148/'Chronic Group Averages'!$F$33</f>
        <v>0.33290076943871266</v>
      </c>
      <c r="AC133" s="4">
        <f>'Chronic Inhal. HB'!$D148/'Chronic Group Averages'!$F$34</f>
        <v>0.36380719320887278</v>
      </c>
      <c r="AD133" s="4">
        <f>'Chronic Inhal. HB'!$D148/'Chronic Group Averages'!$F$35</f>
        <v>0.42631589930975627</v>
      </c>
      <c r="AE133" s="4">
        <f>'Chronic Inhal. HB'!$D148/'Chronic Group Averages'!$F$36</f>
        <v>0.48687318602631208</v>
      </c>
      <c r="AF133" s="4">
        <f>'Chronic Inhal. HB'!$D148/'Chronic Group Averages'!$F$37</f>
        <v>0.55143404462614298</v>
      </c>
      <c r="AG133" s="4">
        <f>'Chronic Inhal. HB'!$D148/'Chronic Group Averages'!$F$38</f>
        <v>0.62217057609702697</v>
      </c>
      <c r="AH133" s="4">
        <f>'Chronic Inhal. HB'!$D148/'Chronic Group Averages'!$F$39</f>
        <v>0.69481595087587922</v>
      </c>
      <c r="AI133" s="4">
        <f>'Chronic Inhal. HB'!$D148/'Chronic Group Averages'!$F$40</f>
        <v>0.79054841155379552</v>
      </c>
      <c r="AJ133" s="4">
        <f>'Chronic Inhal. HB'!$D148/'Chronic Group Averages'!$F$41</f>
        <v>0.84643176181367941</v>
      </c>
      <c r="AK133" s="4">
        <f>'Chronic Inhal. HB'!$D148/'Chronic Group Averages'!$F$42</f>
        <v>0.92633279820678205</v>
      </c>
      <c r="AL133" s="4">
        <f>'Chronic Inhal. HB'!$D148/'Chronic Group Averages'!$F$43</f>
        <v>1.0089276919080805</v>
      </c>
      <c r="AM133" s="4">
        <f>'Chronic Inhal. HB'!$D148/'Chronic Group Averages'!$F$44</f>
        <v>1.0965741113682568</v>
      </c>
    </row>
    <row r="134" spans="1:39" x14ac:dyDescent="0.3">
      <c r="A134" s="3" t="str">
        <f>Inputs!A208</f>
        <v>140-88-5</v>
      </c>
      <c r="B134" s="3" t="str">
        <f>Inputs!$B208</f>
        <v>Ethyl Acrylate</v>
      </c>
      <c r="C134" s="4">
        <f>'Chronic Inhal. HB'!$D149/'Chronic Group Averages'!$F$8</f>
        <v>7.8111428213978908E-3</v>
      </c>
      <c r="D134" s="4">
        <f>'Chronic Inhal. HB'!$D149/'Chronic Group Averages'!$F$9</f>
        <v>1.1864860604354712E-2</v>
      </c>
      <c r="E134" s="4">
        <f>'Chronic Inhal. HB'!$D149/'Chronic Group Averages'!$F$10</f>
        <v>1.9914599168329536E-2</v>
      </c>
      <c r="F134" s="4">
        <f>'Chronic Inhal. HB'!$D149/'Chronic Group Averages'!$F$11</f>
        <v>2.6946700265714527E-2</v>
      </c>
      <c r="G134" s="4">
        <f>'Chronic Inhal. HB'!$D149/'Chronic Group Averages'!$F$12</f>
        <v>4.4323617030031529E-2</v>
      </c>
      <c r="H134" s="4">
        <f>'Chronic Inhal. HB'!$D149/'Chronic Group Averages'!$F$13</f>
        <v>7.9982064141824169E-2</v>
      </c>
      <c r="I134" s="4">
        <f>'Chronic Inhal. HB'!$D149/'Chronic Group Averages'!$F$14</f>
        <v>0.1209173873423996</v>
      </c>
      <c r="J134" s="4">
        <f>'Chronic Inhal. HB'!$D149/'Chronic Group Averages'!$F$15</f>
        <v>0.19502252831053901</v>
      </c>
      <c r="K134" s="4">
        <f>'Chronic Inhal. HB'!$D149/'Chronic Group Averages'!$F$16</f>
        <v>0.2728500699219199</v>
      </c>
      <c r="L134" s="4">
        <f>'Chronic Inhal. HB'!$D149/'Chronic Group Averages'!$F$17</f>
        <v>0.45726814069086574</v>
      </c>
      <c r="M134" s="4">
        <f>'Chronic Inhal. HB'!$D149/'Chronic Group Averages'!$F$18</f>
        <v>0.65915366071651404</v>
      </c>
      <c r="N134" s="4">
        <f>'Chronic Inhal. HB'!$D149/'Chronic Group Averages'!$F$19</f>
        <v>0.89896806779023508</v>
      </c>
      <c r="O134" s="4">
        <f>'Chronic Inhal. HB'!$D149/'Chronic Group Averages'!$F$20</f>
        <v>1.1735136497415743</v>
      </c>
      <c r="P134" s="4">
        <f>'Chronic Inhal. HB'!$D149/'Chronic Group Averages'!$F$21</f>
        <v>1.4949094596967536</v>
      </c>
      <c r="Q134" s="4">
        <f>'Chronic Inhal. HB'!$D149/'Chronic Group Averages'!$F$22</f>
        <v>1.8283888194268414</v>
      </c>
      <c r="R134" s="4">
        <f>'Chronic Inhal. HB'!$D149/'Chronic Group Averages'!$F$23</f>
        <v>2.221755471124331</v>
      </c>
      <c r="S134" s="4">
        <f>'Chronic Inhal. HB'!$D149/'Chronic Group Averages'!$F$24</f>
        <v>2.6328800000461907</v>
      </c>
      <c r="T134" s="4">
        <f>'Chronic Inhal. HB'!$D149/'Chronic Group Averages'!$F$25</f>
        <v>3.1429163018498962</v>
      </c>
      <c r="U134" s="4">
        <f>'Chronic Inhal. HB'!$D149/'Chronic Group Averages'!$F$26</f>
        <v>3.6640080377331468</v>
      </c>
      <c r="V134" s="4">
        <f>'Chronic Inhal. HB'!$D149/'Chronic Group Averages'!$F$27</f>
        <v>4.0746546997971098</v>
      </c>
      <c r="W134" s="4">
        <f>'Chronic Inhal. HB'!$D149/'Chronic Group Averages'!$F$28</f>
        <v>4.5913402031597386</v>
      </c>
      <c r="X134" s="4">
        <f>'Chronic Inhal. HB'!$D149/'Chronic Group Averages'!$F$29</f>
        <v>5.1203863149036275</v>
      </c>
      <c r="Y134" s="4">
        <f>'Chronic Inhal. HB'!$D149/'Chronic Group Averages'!$F$30</f>
        <v>5.9653725931112476</v>
      </c>
      <c r="Z134" s="4">
        <f>'Chronic Inhal. HB'!$D149/'Chronic Group Averages'!$F$31</f>
        <v>6.2017649539285387</v>
      </c>
      <c r="AA134" s="4">
        <f>'Chronic Inhal. HB'!$D149/'Chronic Group Averages'!$F$32</f>
        <v>6.9840428668826107</v>
      </c>
      <c r="AB134" s="4">
        <f>'Chronic Inhal. HB'!$D149/'Chronic Group Averages'!$F$33</f>
        <v>7.4413113168653418</v>
      </c>
      <c r="AC134" s="4">
        <f>'Chronic Inhal. HB'!$D149/'Chronic Group Averages'!$F$34</f>
        <v>8.1321607893748027</v>
      </c>
      <c r="AD134" s="4">
        <f>'Chronic Inhal. HB'!$D149/'Chronic Group Averages'!$F$35</f>
        <v>9.5294142198651404</v>
      </c>
      <c r="AE134" s="4">
        <f>'Chronic Inhal. HB'!$D149/'Chronic Group Averages'!$F$36</f>
        <v>10.883047687646975</v>
      </c>
      <c r="AF134" s="4">
        <f>'Chronic Inhal. HB'!$D149/'Chronic Group Averages'!$F$37</f>
        <v>12.326172762231431</v>
      </c>
      <c r="AG134" s="4">
        <f>'Chronic Inhal. HB'!$D149/'Chronic Group Averages'!$F$38</f>
        <v>13.90734228922766</v>
      </c>
      <c r="AH134" s="4">
        <f>'Chronic Inhal. HB'!$D149/'Chronic Group Averages'!$F$39</f>
        <v>15.531180078402006</v>
      </c>
      <c r="AI134" s="4">
        <f>'Chronic Inhal. HB'!$D149/'Chronic Group Averages'!$F$40</f>
        <v>17.671082140614249</v>
      </c>
      <c r="AJ134" s="4">
        <f>'Chronic Inhal. HB'!$D149/'Chronic Group Averages'!$F$41</f>
        <v>18.92023938171754</v>
      </c>
      <c r="AK134" s="4">
        <f>'Chronic Inhal. HB'!$D149/'Chronic Group Averages'!$F$42</f>
        <v>20.706262548151596</v>
      </c>
      <c r="AL134" s="4">
        <f>'Chronic Inhal. HB'!$D149/'Chronic Group Averages'!$F$43</f>
        <v>22.552501348533564</v>
      </c>
      <c r="AM134" s="4">
        <f>'Chronic Inhal. HB'!$D149/'Chronic Group Averages'!$F$44</f>
        <v>24.511656607055151</v>
      </c>
    </row>
    <row r="135" spans="1:39" x14ac:dyDescent="0.3">
      <c r="A135" s="3" t="str">
        <f>Inputs!A209</f>
        <v>100-41-4</v>
      </c>
      <c r="B135" s="3" t="str">
        <f>Inputs!$B209</f>
        <v>Ethylbenzene</v>
      </c>
      <c r="C135" s="4">
        <f>'Chronic Inhal. HB'!$D150/'Chronic Group Averages'!$F$8</f>
        <v>8.2222556014714634</v>
      </c>
      <c r="D135" s="4">
        <f>'Chronic Inhal. HB'!$D150/'Chronic Group Averages'!$F$9</f>
        <v>12.489326951952329</v>
      </c>
      <c r="E135" s="4">
        <f>'Chronic Inhal. HB'!$D150/'Chronic Group Averages'!$F$10</f>
        <v>20.96273596666267</v>
      </c>
      <c r="F135" s="4">
        <f>'Chronic Inhal. HB'!$D150/'Chronic Group Averages'!$F$11</f>
        <v>28.364947648120555</v>
      </c>
      <c r="G135" s="4">
        <f>'Chronic Inhal. HB'!$D150/'Chronic Group Averages'!$F$12</f>
        <v>46.656438978980553</v>
      </c>
      <c r="H135" s="4">
        <f>'Chronic Inhal. HB'!$D150/'Chronic Group Averages'!$F$13</f>
        <v>84.191646465078065</v>
      </c>
      <c r="I135" s="4">
        <f>'Chronic Inhal. HB'!$D150/'Chronic Group Averages'!$F$14</f>
        <v>127.28146036042062</v>
      </c>
      <c r="J135" s="4">
        <f>'Chronic Inhal. HB'!$D150/'Chronic Group Averages'!$F$15</f>
        <v>205.28687190583054</v>
      </c>
      <c r="K135" s="4">
        <f>'Chronic Inhal. HB'!$D150/'Chronic Group Averages'!$F$16</f>
        <v>287.21059991781044</v>
      </c>
      <c r="L135" s="4">
        <f>'Chronic Inhal. HB'!$D150/'Chronic Group Averages'!$F$17</f>
        <v>481.33488493775343</v>
      </c>
      <c r="M135" s="4">
        <f>'Chronic Inhal. HB'!$D150/'Chronic Group Averages'!$F$18</f>
        <v>693.8459586489621</v>
      </c>
      <c r="N135" s="4">
        <f>'Chronic Inhal. HB'!$D150/'Chronic Group Averages'!$F$19</f>
        <v>946.2821766213001</v>
      </c>
      <c r="O135" s="4">
        <f>'Chronic Inhal. HB'!$D150/'Chronic Group Averages'!$F$20</f>
        <v>1235.2775260437625</v>
      </c>
      <c r="P135" s="4">
        <f>'Chronic Inhal. HB'!$D150/'Chronic Group Averages'!$F$21</f>
        <v>1573.5889049439511</v>
      </c>
      <c r="Q135" s="4">
        <f>'Chronic Inhal. HB'!$D150/'Chronic Group Averages'!$F$22</f>
        <v>1924.619809922991</v>
      </c>
      <c r="R135" s="4">
        <f>'Chronic Inhal. HB'!$D150/'Chronic Group Averages'!$F$23</f>
        <v>2338.6899696045589</v>
      </c>
      <c r="S135" s="4">
        <f>'Chronic Inhal. HB'!$D150/'Chronic Group Averages'!$F$24</f>
        <v>2771.4526316275692</v>
      </c>
      <c r="T135" s="4">
        <f>'Chronic Inhal. HB'!$D150/'Chronic Group Averages'!$F$25</f>
        <v>3308.3329493156803</v>
      </c>
      <c r="U135" s="4">
        <f>'Chronic Inhal. HB'!$D150/'Chronic Group Averages'!$F$26</f>
        <v>3856.8505660348915</v>
      </c>
      <c r="V135" s="4">
        <f>'Chronic Inhal. HB'!$D150/'Chronic Group Averages'!$F$27</f>
        <v>4289.1102103127469</v>
      </c>
      <c r="W135" s="4">
        <f>'Chronic Inhal. HB'!$D150/'Chronic Group Averages'!$F$28</f>
        <v>4832.9896875365675</v>
      </c>
      <c r="X135" s="4">
        <f>'Chronic Inhal. HB'!$D150/'Chronic Group Averages'!$F$29</f>
        <v>5389.8803314775023</v>
      </c>
      <c r="Y135" s="4">
        <f>'Chronic Inhal. HB'!$D150/'Chronic Group Averages'!$F$30</f>
        <v>6279.3395716960495</v>
      </c>
      <c r="Z135" s="4">
        <f>'Chronic Inhal. HB'!$D150/'Chronic Group Averages'!$F$31</f>
        <v>6528.1736357142508</v>
      </c>
      <c r="AA135" s="4">
        <f>'Chronic Inhal. HB'!$D150/'Chronic Group Averages'!$F$32</f>
        <v>7351.6240704027477</v>
      </c>
      <c r="AB135" s="4">
        <f>'Chronic Inhal. HB'!$D150/'Chronic Group Averages'!$F$33</f>
        <v>7832.9592809108863</v>
      </c>
      <c r="AC135" s="4">
        <f>'Chronic Inhal. HB'!$D150/'Chronic Group Averages'!$F$34</f>
        <v>8560.169251973477</v>
      </c>
      <c r="AD135" s="4">
        <f>'Chronic Inhal. HB'!$D150/'Chronic Group Averages'!$F$35</f>
        <v>10030.962336700148</v>
      </c>
      <c r="AE135" s="4">
        <f>'Chronic Inhal. HB'!$D150/'Chronic Group Averages'!$F$36</f>
        <v>11455.839671207343</v>
      </c>
      <c r="AF135" s="4">
        <f>'Chronic Inhal. HB'!$D150/'Chronic Group Averages'!$F$37</f>
        <v>12974.918697085717</v>
      </c>
      <c r="AG135" s="4">
        <f>'Chronic Inhal. HB'!$D150/'Chronic Group Averages'!$F$38</f>
        <v>14639.30767287122</v>
      </c>
      <c r="AH135" s="4">
        <f>'Chronic Inhal. HB'!$D150/'Chronic Group Averages'!$F$39</f>
        <v>16348.610608844216</v>
      </c>
      <c r="AI135" s="4">
        <f>'Chronic Inhal. HB'!$D150/'Chronic Group Averages'!$F$40</f>
        <v>18601.139095383423</v>
      </c>
      <c r="AJ135" s="4">
        <f>'Chronic Inhal. HB'!$D150/'Chronic Group Averages'!$F$41</f>
        <v>19916.041454439513</v>
      </c>
      <c r="AK135" s="4">
        <f>'Chronic Inhal. HB'!$D150/'Chronic Group Averages'!$F$42</f>
        <v>21796.065840159576</v>
      </c>
      <c r="AL135" s="4">
        <f>'Chronic Inhal. HB'!$D150/'Chronic Group Averages'!$F$43</f>
        <v>23739.475103719538</v>
      </c>
      <c r="AM135" s="4">
        <f>'Chronic Inhal. HB'!$D150/'Chronic Group Averages'!$F$44</f>
        <v>25801.743796900158</v>
      </c>
    </row>
    <row r="136" spans="1:39" x14ac:dyDescent="0.3">
      <c r="A136" s="3" t="str">
        <f>Inputs!A210</f>
        <v>51-79-6</v>
      </c>
      <c r="B136" s="3" t="str">
        <f>Inputs!$B210</f>
        <v>Ethyl carbamate (Urethane)</v>
      </c>
      <c r="C136" s="4">
        <f>'Chronic Inhal. HB'!$D151/'Chronic Group Averages'!$F$8</f>
        <v>4.1111278007357322E-5</v>
      </c>
      <c r="D136" s="4">
        <f>'Chronic Inhal. HB'!$D151/'Chronic Group Averages'!$F$9</f>
        <v>6.2446634759761644E-5</v>
      </c>
      <c r="E136" s="4">
        <f>'Chronic Inhal. HB'!$D151/'Chronic Group Averages'!$F$10</f>
        <v>1.0481367983331334E-4</v>
      </c>
      <c r="F136" s="4">
        <f>'Chronic Inhal. HB'!$D151/'Chronic Group Averages'!$F$11</f>
        <v>1.4182473824060279E-4</v>
      </c>
      <c r="G136" s="4">
        <f>'Chronic Inhal. HB'!$D151/'Chronic Group Averages'!$F$12</f>
        <v>2.3328219489490278E-4</v>
      </c>
      <c r="H136" s="4">
        <f>'Chronic Inhal. HB'!$D151/'Chronic Group Averages'!$F$13</f>
        <v>4.2095823232539035E-4</v>
      </c>
      <c r="I136" s="4">
        <f>'Chronic Inhal. HB'!$D151/'Chronic Group Averages'!$F$14</f>
        <v>6.3640730180210313E-4</v>
      </c>
      <c r="J136" s="4">
        <f>'Chronic Inhal. HB'!$D151/'Chronic Group Averages'!$F$15</f>
        <v>1.0264343595291527E-3</v>
      </c>
      <c r="K136" s="4">
        <f>'Chronic Inhal. HB'!$D151/'Chronic Group Averages'!$F$16</f>
        <v>1.4360529995890523E-3</v>
      </c>
      <c r="L136" s="4">
        <f>'Chronic Inhal. HB'!$D151/'Chronic Group Averages'!$F$17</f>
        <v>2.4066744246887674E-3</v>
      </c>
      <c r="M136" s="4">
        <f>'Chronic Inhal. HB'!$D151/'Chronic Group Averages'!$F$18</f>
        <v>3.4692297932448109E-3</v>
      </c>
      <c r="N136" s="4">
        <f>'Chronic Inhal. HB'!$D151/'Chronic Group Averages'!$F$19</f>
        <v>4.7314108831065004E-3</v>
      </c>
      <c r="O136" s="4">
        <f>'Chronic Inhal. HB'!$D151/'Chronic Group Averages'!$F$20</f>
        <v>6.1763876302188122E-3</v>
      </c>
      <c r="P136" s="4">
        <f>'Chronic Inhal. HB'!$D151/'Chronic Group Averages'!$F$21</f>
        <v>7.8679445247197555E-3</v>
      </c>
      <c r="Q136" s="4">
        <f>'Chronic Inhal. HB'!$D151/'Chronic Group Averages'!$F$22</f>
        <v>9.6230990496149558E-3</v>
      </c>
      <c r="R136" s="4">
        <f>'Chronic Inhal. HB'!$D151/'Chronic Group Averages'!$F$23</f>
        <v>1.1693449848022794E-2</v>
      </c>
      <c r="S136" s="4">
        <f>'Chronic Inhal. HB'!$D151/'Chronic Group Averages'!$F$24</f>
        <v>1.3857263158137845E-2</v>
      </c>
      <c r="T136" s="4">
        <f>'Chronic Inhal. HB'!$D151/'Chronic Group Averages'!$F$25</f>
        <v>1.6541664746578401E-2</v>
      </c>
      <c r="U136" s="4">
        <f>'Chronic Inhal. HB'!$D151/'Chronic Group Averages'!$F$26</f>
        <v>1.9284252830174455E-2</v>
      </c>
      <c r="V136" s="4">
        <f>'Chronic Inhal. HB'!$D151/'Chronic Group Averages'!$F$27</f>
        <v>2.1445551051563736E-2</v>
      </c>
      <c r="W136" s="4">
        <f>'Chronic Inhal. HB'!$D151/'Chronic Group Averages'!$F$28</f>
        <v>2.4164948437682836E-2</v>
      </c>
      <c r="X136" s="4">
        <f>'Chronic Inhal. HB'!$D151/'Chronic Group Averages'!$F$29</f>
        <v>2.6949401657387514E-2</v>
      </c>
      <c r="Y136" s="4">
        <f>'Chronic Inhal. HB'!$D151/'Chronic Group Averages'!$F$30</f>
        <v>3.1396697858480246E-2</v>
      </c>
      <c r="Z136" s="4">
        <f>'Chronic Inhal. HB'!$D151/'Chronic Group Averages'!$F$31</f>
        <v>3.2640868178571258E-2</v>
      </c>
      <c r="AA136" s="4">
        <f>'Chronic Inhal. HB'!$D151/'Chronic Group Averages'!$F$32</f>
        <v>3.6758120352013743E-2</v>
      </c>
      <c r="AB136" s="4">
        <f>'Chronic Inhal. HB'!$D151/'Chronic Group Averages'!$F$33</f>
        <v>3.9164796404554433E-2</v>
      </c>
      <c r="AC136" s="4">
        <f>'Chronic Inhal. HB'!$D151/'Chronic Group Averages'!$F$34</f>
        <v>4.2800846259867388E-2</v>
      </c>
      <c r="AD136" s="4">
        <f>'Chronic Inhal. HB'!$D151/'Chronic Group Averages'!$F$35</f>
        <v>5.0154811683500736E-2</v>
      </c>
      <c r="AE136" s="4">
        <f>'Chronic Inhal. HB'!$D151/'Chronic Group Averages'!$F$36</f>
        <v>5.727919835603671E-2</v>
      </c>
      <c r="AF136" s="4">
        <f>'Chronic Inhal. HB'!$D151/'Chronic Group Averages'!$F$37</f>
        <v>6.4874593485428581E-2</v>
      </c>
      <c r="AG136" s="4">
        <f>'Chronic Inhal. HB'!$D151/'Chronic Group Averages'!$F$38</f>
        <v>7.3196538364356106E-2</v>
      </c>
      <c r="AH136" s="4">
        <f>'Chronic Inhal. HB'!$D151/'Chronic Group Averages'!$F$39</f>
        <v>8.1743053044221081E-2</v>
      </c>
      <c r="AI136" s="4">
        <f>'Chronic Inhal. HB'!$D151/'Chronic Group Averages'!$F$40</f>
        <v>9.3005695476917116E-2</v>
      </c>
      <c r="AJ136" s="4">
        <f>'Chronic Inhal. HB'!$D151/'Chronic Group Averages'!$F$41</f>
        <v>9.9580207272197574E-2</v>
      </c>
      <c r="AK136" s="4">
        <f>'Chronic Inhal. HB'!$D151/'Chronic Group Averages'!$F$42</f>
        <v>0.10898032920079788</v>
      </c>
      <c r="AL136" s="4">
        <f>'Chronic Inhal. HB'!$D151/'Chronic Group Averages'!$F$43</f>
        <v>0.1186973755185977</v>
      </c>
      <c r="AM136" s="4">
        <f>'Chronic Inhal. HB'!$D151/'Chronic Group Averages'!$F$44</f>
        <v>0.12900871898450081</v>
      </c>
    </row>
    <row r="137" spans="1:39" x14ac:dyDescent="0.3">
      <c r="A137" s="3" t="str">
        <f>Inputs!A211</f>
        <v>75-00-3</v>
      </c>
      <c r="B137" s="3" t="str">
        <f>Inputs!$B211</f>
        <v>Ethyl chloride (Chloroethane)</v>
      </c>
      <c r="C137" s="4">
        <f>'Chronic Inhal. HB'!$D152/'Chronic Group Averages'!$F$8</f>
        <v>1.5827842032832568E-2</v>
      </c>
      <c r="D137" s="4">
        <f>'Chronic Inhal. HB'!$D152/'Chronic Group Averages'!$F$9</f>
        <v>2.4041954382508231E-2</v>
      </c>
      <c r="E137" s="4">
        <f>'Chronic Inhal. HB'!$D152/'Chronic Group Averages'!$F$10</f>
        <v>4.0353266735825642E-2</v>
      </c>
      <c r="F137" s="4">
        <f>'Chronic Inhal. HB'!$D152/'Chronic Group Averages'!$F$11</f>
        <v>5.4602524222632072E-2</v>
      </c>
      <c r="G137" s="4">
        <f>'Chronic Inhal. HB'!$D152/'Chronic Group Averages'!$F$12</f>
        <v>8.9813645034537565E-2</v>
      </c>
      <c r="H137" s="4">
        <f>'Chronic Inhal. HB'!$D152/'Chronic Group Averages'!$F$13</f>
        <v>0.16206891944527529</v>
      </c>
      <c r="I137" s="4">
        <f>'Chronic Inhal. HB'!$D152/'Chronic Group Averages'!$F$14</f>
        <v>0.24501681119380969</v>
      </c>
      <c r="J137" s="4">
        <f>'Chronic Inhal. HB'!$D152/'Chronic Group Averages'!$F$15</f>
        <v>0.39517722841872377</v>
      </c>
      <c r="K137" s="4">
        <f>'Chronic Inhal. HB'!$D152/'Chronic Group Averages'!$F$16</f>
        <v>0.55288040484178513</v>
      </c>
      <c r="L137" s="4">
        <f>'Chronic Inhal. HB'!$D152/'Chronic Group Averages'!$F$17</f>
        <v>0.92656965350517539</v>
      </c>
      <c r="M137" s="4">
        <f>'Chronic Inhal. HB'!$D152/'Chronic Group Averages'!$F$18</f>
        <v>1.3356534703992522</v>
      </c>
      <c r="N137" s="4">
        <f>'Chronic Inhal. HB'!$D152/'Chronic Group Averages'!$F$19</f>
        <v>1.8215931899960027</v>
      </c>
      <c r="O137" s="4">
        <f>'Chronic Inhal. HB'!$D152/'Chronic Group Averages'!$F$20</f>
        <v>2.3779092376342428</v>
      </c>
      <c r="P137" s="4">
        <f>'Chronic Inhal. HB'!$D152/'Chronic Group Averages'!$F$21</f>
        <v>3.0291586420171059</v>
      </c>
      <c r="Q137" s="4">
        <f>'Chronic Inhal. HB'!$D152/'Chronic Group Averages'!$F$22</f>
        <v>3.7048931341017579</v>
      </c>
      <c r="R137" s="4">
        <f>'Chronic Inhal. HB'!$D152/'Chronic Group Averages'!$F$23</f>
        <v>4.5019781914887762</v>
      </c>
      <c r="S137" s="4">
        <f>'Chronic Inhal. HB'!$D152/'Chronic Group Averages'!$F$24</f>
        <v>5.3350463158830701</v>
      </c>
      <c r="T137" s="4">
        <f>'Chronic Inhal. HB'!$D152/'Chronic Group Averages'!$F$25</f>
        <v>6.3685409274326847</v>
      </c>
      <c r="U137" s="4">
        <f>'Chronic Inhal. HB'!$D152/'Chronic Group Averages'!$F$26</f>
        <v>7.4244373396171657</v>
      </c>
      <c r="V137" s="4">
        <f>'Chronic Inhal. HB'!$D152/'Chronic Group Averages'!$F$27</f>
        <v>8.2565371548520385</v>
      </c>
      <c r="W137" s="4">
        <f>'Chronic Inhal. HB'!$D152/'Chronic Group Averages'!$F$28</f>
        <v>9.3035051485078917</v>
      </c>
      <c r="X137" s="4">
        <f>'Chronic Inhal. HB'!$D152/'Chronic Group Averages'!$F$29</f>
        <v>10.375519638094193</v>
      </c>
      <c r="Y137" s="4">
        <f>'Chronic Inhal. HB'!$D152/'Chronic Group Averages'!$F$30</f>
        <v>12.087728675514896</v>
      </c>
      <c r="Z137" s="4">
        <f>'Chronic Inhal. HB'!$D152/'Chronic Group Averages'!$F$31</f>
        <v>12.566734248749933</v>
      </c>
      <c r="AA137" s="4">
        <f>'Chronic Inhal. HB'!$D152/'Chronic Group Averages'!$F$32</f>
        <v>14.151876335525291</v>
      </c>
      <c r="AB137" s="4">
        <f>'Chronic Inhal. HB'!$D152/'Chronic Group Averages'!$F$33</f>
        <v>15.078446615753457</v>
      </c>
      <c r="AC137" s="4">
        <f>'Chronic Inhal. HB'!$D152/'Chronic Group Averages'!$F$34</f>
        <v>16.478325810048943</v>
      </c>
      <c r="AD137" s="4">
        <f>'Chronic Inhal. HB'!$D152/'Chronic Group Averages'!$F$35</f>
        <v>19.309602498147783</v>
      </c>
      <c r="AE137" s="4">
        <f>'Chronic Inhal. HB'!$D152/'Chronic Group Averages'!$F$36</f>
        <v>22.052491367074133</v>
      </c>
      <c r="AF137" s="4">
        <f>'Chronic Inhal. HB'!$D152/'Chronic Group Averages'!$F$37</f>
        <v>24.976718491890004</v>
      </c>
      <c r="AG137" s="4">
        <f>'Chronic Inhal. HB'!$D152/'Chronic Group Averages'!$F$38</f>
        <v>28.180667270277102</v>
      </c>
      <c r="AH137" s="4">
        <f>'Chronic Inhal. HB'!$D152/'Chronic Group Averages'!$F$39</f>
        <v>31.471075422025116</v>
      </c>
      <c r="AI137" s="4">
        <f>'Chronic Inhal. HB'!$D152/'Chronic Group Averages'!$F$40</f>
        <v>35.807192758613084</v>
      </c>
      <c r="AJ137" s="4">
        <f>'Chronic Inhal. HB'!$D152/'Chronic Group Averages'!$F$41</f>
        <v>38.338379799796066</v>
      </c>
      <c r="AK137" s="4">
        <f>'Chronic Inhal. HB'!$D152/'Chronic Group Averages'!$F$42</f>
        <v>41.957426742307184</v>
      </c>
      <c r="AL137" s="4">
        <f>'Chronic Inhal. HB'!$D152/'Chronic Group Averages'!$F$43</f>
        <v>45.698489574660115</v>
      </c>
      <c r="AM137" s="4">
        <f>'Chronic Inhal. HB'!$D152/'Chronic Group Averages'!$F$44</f>
        <v>49.668356809032808</v>
      </c>
    </row>
    <row r="138" spans="1:39" x14ac:dyDescent="0.3">
      <c r="A138" s="3" t="str">
        <f>Inputs!A212</f>
        <v>637-92-3</v>
      </c>
      <c r="B138" s="3" t="str">
        <f>Inputs!$B212</f>
        <v>Ethyl tertiary-butyl ether (ETBE)</v>
      </c>
      <c r="C138" s="4">
        <f>'Chronic Inhal. HB'!$D153/'Chronic Group Averages'!$F$8</f>
        <v>1.081875737035719E-5</v>
      </c>
      <c r="D138" s="4">
        <f>'Chronic Inhal. HB'!$D153/'Chronic Group Averages'!$F$9</f>
        <v>1.6433324936779381E-5</v>
      </c>
      <c r="E138" s="4">
        <f>'Chronic Inhal. HB'!$D153/'Chronic Group Averages'!$F$10</f>
        <v>2.7582547324556148E-5</v>
      </c>
      <c r="F138" s="4">
        <f>'Chronic Inhal. HB'!$D153/'Chronic Group Averages'!$F$11</f>
        <v>3.7322299537000739E-5</v>
      </c>
      <c r="G138" s="4">
        <f>'Chronic Inhal. HB'!$D153/'Chronic Group Averages'!$F$12</f>
        <v>6.1390051288132317E-5</v>
      </c>
      <c r="H138" s="4">
        <f>'Chronic Inhal. HB'!$D153/'Chronic Group Averages'!$F$13</f>
        <v>1.1077848219089221E-4</v>
      </c>
      <c r="I138" s="4">
        <f>'Chronic Inhal. HB'!$D153/'Chronic Group Averages'!$F$14</f>
        <v>1.6747560573739559E-4</v>
      </c>
      <c r="J138" s="4">
        <f>'Chronic Inhal. HB'!$D153/'Chronic Group Averages'!$F$15</f>
        <v>2.7011430513925074E-4</v>
      </c>
      <c r="K138" s="4">
        <f>'Chronic Inhal. HB'!$D153/'Chronic Group Averages'!$F$16</f>
        <v>3.7790868410238226E-4</v>
      </c>
      <c r="L138" s="4">
        <f>'Chronic Inhal. HB'!$D153/'Chronic Group Averages'!$F$17</f>
        <v>6.3333537491809674E-4</v>
      </c>
      <c r="M138" s="4">
        <f>'Chronic Inhal. HB'!$D153/'Chronic Group Averages'!$F$18</f>
        <v>9.129552087486345E-4</v>
      </c>
      <c r="N138" s="4">
        <f>'Chronic Inhal. HB'!$D153/'Chronic Group Averages'!$F$19</f>
        <v>1.2451081271332898E-3</v>
      </c>
      <c r="O138" s="4">
        <f>'Chronic Inhal. HB'!$D153/'Chronic Group Averages'!$F$20</f>
        <v>1.6253651658470561E-3</v>
      </c>
      <c r="P138" s="4">
        <f>'Chronic Inhal. HB'!$D153/'Chronic Group Averages'!$F$21</f>
        <v>2.070511717031515E-3</v>
      </c>
      <c r="Q138" s="4">
        <f>'Chronic Inhal. HB'!$D153/'Chronic Group Averages'!$F$22</f>
        <v>2.5323944867407782E-3</v>
      </c>
      <c r="R138" s="4">
        <f>'Chronic Inhal. HB'!$D153/'Chronic Group Averages'!$F$23</f>
        <v>3.0772236442165256E-3</v>
      </c>
      <c r="S138" s="4">
        <f>'Chronic Inhal. HB'!$D153/'Chronic Group Averages'!$F$24</f>
        <v>3.6466481995099599E-3</v>
      </c>
      <c r="T138" s="4">
        <f>'Chronic Inhal. HB'!$D153/'Chronic Group Averages'!$F$25</f>
        <v>4.3530696701522117E-3</v>
      </c>
      <c r="U138" s="4">
        <f>'Chronic Inhal. HB'!$D153/'Chronic Group Averages'!$F$26</f>
        <v>5.0748033763616997E-3</v>
      </c>
      <c r="V138" s="4">
        <f>'Chronic Inhal. HB'!$D153/'Chronic Group Averages'!$F$27</f>
        <v>5.643566066200984E-3</v>
      </c>
      <c r="W138" s="4">
        <f>'Chronic Inhal. HB'!$D153/'Chronic Group Averages'!$F$28</f>
        <v>6.359196957284958E-3</v>
      </c>
      <c r="X138" s="4">
        <f>'Chronic Inhal. HB'!$D153/'Chronic Group Averages'!$F$29</f>
        <v>7.0919478045756625E-3</v>
      </c>
      <c r="Y138" s="4">
        <f>'Chronic Inhal. HB'!$D153/'Chronic Group Averages'!$F$30</f>
        <v>8.2622889101263836E-3</v>
      </c>
      <c r="Z138" s="4">
        <f>'Chronic Inhal. HB'!$D153/'Chronic Group Averages'!$F$31</f>
        <v>8.5897021522555947E-3</v>
      </c>
      <c r="AA138" s="4">
        <f>'Chronic Inhal. HB'!$D153/'Chronic Group Averages'!$F$32</f>
        <v>9.6731895663194067E-3</v>
      </c>
      <c r="AB138" s="4">
        <f>'Chronic Inhal. HB'!$D153/'Chronic Group Averages'!$F$33</f>
        <v>1.0306525369619589E-2</v>
      </c>
      <c r="AC138" s="4">
        <f>'Chronic Inhal. HB'!$D153/'Chronic Group Averages'!$F$34</f>
        <v>1.1263380594701946E-2</v>
      </c>
      <c r="AD138" s="4">
        <f>'Chronic Inhal. HB'!$D153/'Chronic Group Averages'!$F$35</f>
        <v>1.3198634653552827E-2</v>
      </c>
      <c r="AE138" s="4">
        <f>'Chronic Inhal. HB'!$D153/'Chronic Group Averages'!$F$36</f>
        <v>1.507347325158861E-2</v>
      </c>
      <c r="AF138" s="4">
        <f>'Chronic Inhal. HB'!$D153/'Chronic Group Averages'!$F$37</f>
        <v>1.707226144353384E-2</v>
      </c>
      <c r="AG138" s="4">
        <f>'Chronic Inhal. HB'!$D153/'Chronic Group Averages'!$F$38</f>
        <v>1.9262246937988451E-2</v>
      </c>
      <c r="AH138" s="4">
        <f>'Chronic Inhal. HB'!$D153/'Chronic Group Averages'!$F$39</f>
        <v>2.1511329748479236E-2</v>
      </c>
      <c r="AI138" s="4">
        <f>'Chronic Inhal. HB'!$D153/'Chronic Group Averages'!$F$40</f>
        <v>2.4475183020241348E-2</v>
      </c>
      <c r="AJ138" s="4">
        <f>'Chronic Inhal. HB'!$D153/'Chronic Group Averages'!$F$41</f>
        <v>2.6205317703209892E-2</v>
      </c>
      <c r="AK138" s="4">
        <f>'Chronic Inhal. HB'!$D153/'Chronic Group Averages'!$F$42</f>
        <v>2.8679034000209973E-2</v>
      </c>
      <c r="AL138" s="4">
        <f>'Chronic Inhal. HB'!$D153/'Chronic Group Averages'!$F$43</f>
        <v>3.1236151452262557E-2</v>
      </c>
      <c r="AM138" s="4">
        <f>'Chronic Inhal. HB'!$D153/'Chronic Group Averages'!$F$44</f>
        <v>3.3949662890658108E-2</v>
      </c>
    </row>
    <row r="139" spans="1:39" x14ac:dyDescent="0.3">
      <c r="A139" s="3" t="str">
        <f>Inputs!A213</f>
        <v>106-93-4</v>
      </c>
      <c r="B139" s="3" t="str">
        <f>Inputs!$B213</f>
        <v>Ethylene dibromide (Dibromoethane)</v>
      </c>
      <c r="C139" s="4">
        <f>'Chronic Inhal. HB'!$D154/'Chronic Group Averages'!$F$8</f>
        <v>0.12950052572317555</v>
      </c>
      <c r="D139" s="4">
        <f>'Chronic Inhal. HB'!$D154/'Chronic Group Averages'!$F$9</f>
        <v>0.19670689949324915</v>
      </c>
      <c r="E139" s="4">
        <f>'Chronic Inhal. HB'!$D154/'Chronic Group Averages'!$F$10</f>
        <v>0.33016309147493705</v>
      </c>
      <c r="F139" s="4">
        <f>'Chronic Inhal. HB'!$D154/'Chronic Group Averages'!$F$11</f>
        <v>0.44674792545789876</v>
      </c>
      <c r="G139" s="4">
        <f>'Chronic Inhal. HB'!$D154/'Chronic Group Averages'!$F$12</f>
        <v>0.73483891391894374</v>
      </c>
      <c r="H139" s="4">
        <f>'Chronic Inhal. HB'!$D154/'Chronic Group Averages'!$F$13</f>
        <v>1.3260184318249795</v>
      </c>
      <c r="I139" s="4">
        <f>'Chronic Inhal. HB'!$D154/'Chronic Group Averages'!$F$14</f>
        <v>2.0046830006766245</v>
      </c>
      <c r="J139" s="4">
        <f>'Chronic Inhal. HB'!$D154/'Chronic Group Averages'!$F$15</f>
        <v>3.2332682325168309</v>
      </c>
      <c r="K139" s="4">
        <f>'Chronic Inhal. HB'!$D154/'Chronic Group Averages'!$F$16</f>
        <v>4.5235669487055148</v>
      </c>
      <c r="L139" s="4">
        <f>'Chronic Inhal. HB'!$D154/'Chronic Group Averages'!$F$17</f>
        <v>7.5810244377696163</v>
      </c>
      <c r="M139" s="4">
        <f>'Chronic Inhal. HB'!$D154/'Chronic Group Averages'!$F$18</f>
        <v>10.928073848721153</v>
      </c>
      <c r="N139" s="4">
        <f>'Chronic Inhal. HB'!$D154/'Chronic Group Averages'!$F$19</f>
        <v>14.903944281785476</v>
      </c>
      <c r="O139" s="4">
        <f>'Chronic Inhal. HB'!$D154/'Chronic Group Averages'!$F$20</f>
        <v>19.455621035189257</v>
      </c>
      <c r="P139" s="4">
        <f>'Chronic Inhal. HB'!$D154/'Chronic Group Averages'!$F$21</f>
        <v>24.784025252867231</v>
      </c>
      <c r="Q139" s="4">
        <f>'Chronic Inhal. HB'!$D154/'Chronic Group Averages'!$F$22</f>
        <v>30.312762006287105</v>
      </c>
      <c r="R139" s="4">
        <f>'Chronic Inhal. HB'!$D154/'Chronic Group Averages'!$F$23</f>
        <v>36.834367021271802</v>
      </c>
      <c r="S139" s="4">
        <f>'Chronic Inhal. HB'!$D154/'Chronic Group Averages'!$F$24</f>
        <v>43.650378948134211</v>
      </c>
      <c r="T139" s="4">
        <f>'Chronic Inhal. HB'!$D154/'Chronic Group Averages'!$F$25</f>
        <v>52.106243951721964</v>
      </c>
      <c r="U139" s="4">
        <f>'Chronic Inhal. HB'!$D154/'Chronic Group Averages'!$F$26</f>
        <v>60.745396415049534</v>
      </c>
      <c r="V139" s="4">
        <f>'Chronic Inhal. HB'!$D154/'Chronic Group Averages'!$F$27</f>
        <v>67.553485812425762</v>
      </c>
      <c r="W139" s="4">
        <f>'Chronic Inhal. HB'!$D154/'Chronic Group Averages'!$F$28</f>
        <v>76.11958757870093</v>
      </c>
      <c r="X139" s="4">
        <f>'Chronic Inhal. HB'!$D154/'Chronic Group Averages'!$F$29</f>
        <v>84.890615220770655</v>
      </c>
      <c r="Y139" s="4">
        <f>'Chronic Inhal. HB'!$D154/'Chronic Group Averages'!$F$30</f>
        <v>98.899598254212776</v>
      </c>
      <c r="Z139" s="4">
        <f>'Chronic Inhal. HB'!$D154/'Chronic Group Averages'!$F$31</f>
        <v>102.81873476249946</v>
      </c>
      <c r="AA139" s="4">
        <f>'Chronic Inhal. HB'!$D154/'Chronic Group Averages'!$F$32</f>
        <v>115.78807910884328</v>
      </c>
      <c r="AB139" s="4">
        <f>'Chronic Inhal. HB'!$D154/'Chronic Group Averages'!$F$33</f>
        <v>123.36910867434645</v>
      </c>
      <c r="AC139" s="4">
        <f>'Chronic Inhal. HB'!$D154/'Chronic Group Averages'!$F$34</f>
        <v>134.82266571858224</v>
      </c>
      <c r="AD139" s="4">
        <f>'Chronic Inhal. HB'!$D154/'Chronic Group Averages'!$F$35</f>
        <v>157.98765680302731</v>
      </c>
      <c r="AE139" s="4">
        <f>'Chronic Inhal. HB'!$D154/'Chronic Group Averages'!$F$36</f>
        <v>180.42947482151564</v>
      </c>
      <c r="AF139" s="4">
        <f>'Chronic Inhal. HB'!$D154/'Chronic Group Averages'!$F$37</f>
        <v>204.35496947910005</v>
      </c>
      <c r="AG139" s="4">
        <f>'Chronic Inhal. HB'!$D154/'Chronic Group Averages'!$F$38</f>
        <v>230.56909584772174</v>
      </c>
      <c r="AH139" s="4">
        <f>'Chronic Inhal. HB'!$D154/'Chronic Group Averages'!$F$39</f>
        <v>257.49061708929639</v>
      </c>
      <c r="AI139" s="4">
        <f>'Chronic Inhal. HB'!$D154/'Chronic Group Averages'!$F$40</f>
        <v>292.96794075228888</v>
      </c>
      <c r="AJ139" s="4">
        <f>'Chronic Inhal. HB'!$D154/'Chronic Group Averages'!$F$41</f>
        <v>313.67765290742233</v>
      </c>
      <c r="AK139" s="4">
        <f>'Chronic Inhal. HB'!$D154/'Chronic Group Averages'!$F$42</f>
        <v>343.28803698251329</v>
      </c>
      <c r="AL139" s="4">
        <f>'Chronic Inhal. HB'!$D154/'Chronic Group Averages'!$F$43</f>
        <v>373.89673288358273</v>
      </c>
      <c r="AM139" s="4">
        <f>'Chronic Inhal. HB'!$D154/'Chronic Group Averages'!$F$44</f>
        <v>406.3774648011775</v>
      </c>
    </row>
    <row r="140" spans="1:39" x14ac:dyDescent="0.3">
      <c r="A140" s="3" t="str">
        <f>Inputs!A214</f>
        <v>107-06-2</v>
      </c>
      <c r="B140" s="3" t="str">
        <f>Inputs!$B214</f>
        <v>Ethylene dichloride (1,2-Dichloroethane)</v>
      </c>
      <c r="C140" s="4" t="e">
        <f>'Chronic Inhal. HB'!#REF!/'Chronic Group Averages'!$F$8</f>
        <v>#REF!</v>
      </c>
      <c r="D140" s="4" t="e">
        <f>'Chronic Inhal. HB'!#REF!/'Chronic Group Averages'!$F$9</f>
        <v>#REF!</v>
      </c>
      <c r="E140" s="4" t="e">
        <f>'Chronic Inhal. HB'!#REF!/'Chronic Group Averages'!$F$10</f>
        <v>#REF!</v>
      </c>
      <c r="F140" s="4" t="e">
        <f>'Chronic Inhal. HB'!#REF!/'Chronic Group Averages'!$F$11</f>
        <v>#REF!</v>
      </c>
      <c r="G140" s="4" t="e">
        <f>'Chronic Inhal. HB'!#REF!/'Chronic Group Averages'!$F$12</f>
        <v>#REF!</v>
      </c>
      <c r="H140" s="4" t="e">
        <f>'Chronic Inhal. HB'!#REF!/'Chronic Group Averages'!$F$13</f>
        <v>#REF!</v>
      </c>
      <c r="I140" s="4" t="e">
        <f>'Chronic Inhal. HB'!#REF!/'Chronic Group Averages'!$F$14</f>
        <v>#REF!</v>
      </c>
      <c r="J140" s="4" t="e">
        <f>'Chronic Inhal. HB'!#REF!/'Chronic Group Averages'!$F$15</f>
        <v>#REF!</v>
      </c>
      <c r="K140" s="4" t="e">
        <f>'Chronic Inhal. HB'!#REF!/'Chronic Group Averages'!$F$16</f>
        <v>#REF!</v>
      </c>
      <c r="L140" s="4" t="e">
        <f>'Chronic Inhal. HB'!#REF!/'Chronic Group Averages'!$F$17</f>
        <v>#REF!</v>
      </c>
      <c r="M140" s="4" t="e">
        <f>'Chronic Inhal. HB'!#REF!/'Chronic Group Averages'!$F$18</f>
        <v>#REF!</v>
      </c>
      <c r="N140" s="4" t="e">
        <f>'Chronic Inhal. HB'!#REF!/'Chronic Group Averages'!$F$19</f>
        <v>#REF!</v>
      </c>
      <c r="O140" s="4" t="e">
        <f>'Chronic Inhal. HB'!#REF!/'Chronic Group Averages'!$F$20</f>
        <v>#REF!</v>
      </c>
      <c r="P140" s="4" t="e">
        <f>'Chronic Inhal. HB'!#REF!/'Chronic Group Averages'!$F$21</f>
        <v>#REF!</v>
      </c>
      <c r="Q140" s="4" t="e">
        <f>'Chronic Inhal. HB'!#REF!/'Chronic Group Averages'!$F$22</f>
        <v>#REF!</v>
      </c>
      <c r="R140" s="4" t="e">
        <f>'Chronic Inhal. HB'!#REF!/'Chronic Group Averages'!$F$23</f>
        <v>#REF!</v>
      </c>
      <c r="S140" s="4" t="e">
        <f>'Chronic Inhal. HB'!#REF!/'Chronic Group Averages'!$F$24</f>
        <v>#REF!</v>
      </c>
      <c r="T140" s="4" t="e">
        <f>'Chronic Inhal. HB'!#REF!/'Chronic Group Averages'!$F$25</f>
        <v>#REF!</v>
      </c>
      <c r="U140" s="4" t="e">
        <f>'Chronic Inhal. HB'!#REF!/'Chronic Group Averages'!$F$26</f>
        <v>#REF!</v>
      </c>
      <c r="V140" s="4" t="e">
        <f>'Chronic Inhal. HB'!#REF!/'Chronic Group Averages'!$F$27</f>
        <v>#REF!</v>
      </c>
      <c r="W140" s="4" t="e">
        <f>'Chronic Inhal. HB'!#REF!/'Chronic Group Averages'!$F$28</f>
        <v>#REF!</v>
      </c>
      <c r="X140" s="4" t="e">
        <f>'Chronic Inhal. HB'!#REF!/'Chronic Group Averages'!$F$29</f>
        <v>#REF!</v>
      </c>
      <c r="Y140" s="4" t="e">
        <f>'Chronic Inhal. HB'!#REF!/'Chronic Group Averages'!$F$30</f>
        <v>#REF!</v>
      </c>
      <c r="Z140" s="4" t="e">
        <f>'Chronic Inhal. HB'!#REF!/'Chronic Group Averages'!$F$31</f>
        <v>#REF!</v>
      </c>
      <c r="AA140" s="4" t="e">
        <f>'Chronic Inhal. HB'!#REF!/'Chronic Group Averages'!$F$32</f>
        <v>#REF!</v>
      </c>
      <c r="AB140" s="4" t="e">
        <f>'Chronic Inhal. HB'!#REF!/'Chronic Group Averages'!$F$33</f>
        <v>#REF!</v>
      </c>
      <c r="AC140" s="4" t="e">
        <f>'Chronic Inhal. HB'!#REF!/'Chronic Group Averages'!$F$34</f>
        <v>#REF!</v>
      </c>
      <c r="AD140" s="4" t="e">
        <f>'Chronic Inhal. HB'!#REF!/'Chronic Group Averages'!$F$35</f>
        <v>#REF!</v>
      </c>
      <c r="AE140" s="4" t="e">
        <f>'Chronic Inhal. HB'!#REF!/'Chronic Group Averages'!$F$36</f>
        <v>#REF!</v>
      </c>
      <c r="AF140" s="4" t="e">
        <f>'Chronic Inhal. HB'!#REF!/'Chronic Group Averages'!$F$37</f>
        <v>#REF!</v>
      </c>
      <c r="AG140" s="4" t="e">
        <f>'Chronic Inhal. HB'!#REF!/'Chronic Group Averages'!$F$38</f>
        <v>#REF!</v>
      </c>
      <c r="AH140" s="4" t="e">
        <f>'Chronic Inhal. HB'!#REF!/'Chronic Group Averages'!$F$39</f>
        <v>#REF!</v>
      </c>
      <c r="AI140" s="4" t="e">
        <f>'Chronic Inhal. HB'!#REF!/'Chronic Group Averages'!$F$40</f>
        <v>#REF!</v>
      </c>
      <c r="AJ140" s="4" t="e">
        <f>'Chronic Inhal. HB'!#REF!/'Chronic Group Averages'!$F$41</f>
        <v>#REF!</v>
      </c>
      <c r="AK140" s="4" t="e">
        <f>'Chronic Inhal. HB'!#REF!/'Chronic Group Averages'!$F$42</f>
        <v>#REF!</v>
      </c>
      <c r="AL140" s="4" t="e">
        <f>'Chronic Inhal. HB'!#REF!/'Chronic Group Averages'!$F$43</f>
        <v>#REF!</v>
      </c>
      <c r="AM140" s="4" t="e">
        <f>'Chronic Inhal. HB'!#REF!/'Chronic Group Averages'!$F$44</f>
        <v>#REF!</v>
      </c>
    </row>
    <row r="141" spans="1:39" x14ac:dyDescent="0.3">
      <c r="A141" s="3" t="str">
        <f>Inputs!A215</f>
        <v>107-21-1</v>
      </c>
      <c r="B141" s="3" t="str">
        <f>Inputs!$B215</f>
        <v>Ethylene glycol</v>
      </c>
      <c r="C141" s="4">
        <f>'Chronic Inhal. HB'!$D155/'Chronic Group Averages'!$F$8</f>
        <v>0.14388947302575061</v>
      </c>
      <c r="D141" s="4">
        <f>'Chronic Inhal. HB'!$D155/'Chronic Group Averages'!$F$9</f>
        <v>0.21856322165916575</v>
      </c>
      <c r="E141" s="4">
        <f>'Chronic Inhal. HB'!$D155/'Chronic Group Averages'!$F$10</f>
        <v>0.36684787941659669</v>
      </c>
      <c r="F141" s="4">
        <f>'Chronic Inhal. HB'!$D155/'Chronic Group Averages'!$F$11</f>
        <v>0.49638658384210976</v>
      </c>
      <c r="G141" s="4">
        <f>'Chronic Inhal. HB'!$D155/'Chronic Group Averages'!$F$12</f>
        <v>0.81648768213215972</v>
      </c>
      <c r="H141" s="4">
        <f>'Chronic Inhal. HB'!$D155/'Chronic Group Averages'!$F$13</f>
        <v>1.4733538131388662</v>
      </c>
      <c r="I141" s="4">
        <f>'Chronic Inhal. HB'!$D155/'Chronic Group Averages'!$F$14</f>
        <v>2.2274255563073608</v>
      </c>
      <c r="J141" s="4">
        <f>'Chronic Inhal. HB'!$D155/'Chronic Group Averages'!$F$15</f>
        <v>3.5925202583520344</v>
      </c>
      <c r="K141" s="4">
        <f>'Chronic Inhal. HB'!$D155/'Chronic Group Averages'!$F$16</f>
        <v>5.0261854985616825</v>
      </c>
      <c r="L141" s="4">
        <f>'Chronic Inhal. HB'!$D155/'Chronic Group Averages'!$F$17</f>
        <v>8.4233604864106848</v>
      </c>
      <c r="M141" s="4">
        <f>'Chronic Inhal. HB'!$D155/'Chronic Group Averages'!$F$18</f>
        <v>12.142304276356837</v>
      </c>
      <c r="N141" s="4">
        <f>'Chronic Inhal. HB'!$D155/'Chronic Group Averages'!$F$19</f>
        <v>16.559938090872752</v>
      </c>
      <c r="O141" s="4">
        <f>'Chronic Inhal. HB'!$D155/'Chronic Group Averages'!$F$20</f>
        <v>21.617356705765843</v>
      </c>
      <c r="P141" s="4">
        <f>'Chronic Inhal. HB'!$D155/'Chronic Group Averages'!$F$21</f>
        <v>27.537805836519144</v>
      </c>
      <c r="Q141" s="4">
        <f>'Chronic Inhal. HB'!$D155/'Chronic Group Averages'!$F$22</f>
        <v>33.68084667365234</v>
      </c>
      <c r="R141" s="4">
        <f>'Chronic Inhal. HB'!$D155/'Chronic Group Averages'!$F$23</f>
        <v>40.92707446807978</v>
      </c>
      <c r="S141" s="4">
        <f>'Chronic Inhal. HB'!$D155/'Chronic Group Averages'!$F$24</f>
        <v>48.500421053482455</v>
      </c>
      <c r="T141" s="4">
        <f>'Chronic Inhal. HB'!$D155/'Chronic Group Averages'!$F$25</f>
        <v>57.895826613024404</v>
      </c>
      <c r="U141" s="4">
        <f>'Chronic Inhal. HB'!$D155/'Chronic Group Averages'!$F$26</f>
        <v>67.494884905610604</v>
      </c>
      <c r="V141" s="4">
        <f>'Chronic Inhal. HB'!$D155/'Chronic Group Averages'!$F$27</f>
        <v>75.059428680473076</v>
      </c>
      <c r="W141" s="4">
        <f>'Chronic Inhal. HB'!$D155/'Chronic Group Averages'!$F$28</f>
        <v>84.577319531889927</v>
      </c>
      <c r="X141" s="4">
        <f>'Chronic Inhal. HB'!$D155/'Chronic Group Averages'!$F$29</f>
        <v>94.32290580085629</v>
      </c>
      <c r="Y141" s="4">
        <f>'Chronic Inhal. HB'!$D155/'Chronic Group Averages'!$F$30</f>
        <v>109.88844250468087</v>
      </c>
      <c r="Z141" s="4">
        <f>'Chronic Inhal. HB'!$D155/'Chronic Group Averages'!$F$31</f>
        <v>114.2430386249994</v>
      </c>
      <c r="AA141" s="4">
        <f>'Chronic Inhal. HB'!$D155/'Chronic Group Averages'!$F$32</f>
        <v>128.65342123204809</v>
      </c>
      <c r="AB141" s="4">
        <f>'Chronic Inhal. HB'!$D155/'Chronic Group Averages'!$F$33</f>
        <v>137.07678741594052</v>
      </c>
      <c r="AC141" s="4">
        <f>'Chronic Inhal. HB'!$D155/'Chronic Group Averages'!$F$34</f>
        <v>149.80296190953584</v>
      </c>
      <c r="AD141" s="4">
        <f>'Chronic Inhal. HB'!$D155/'Chronic Group Averages'!$F$35</f>
        <v>175.54184089225257</v>
      </c>
      <c r="AE141" s="4">
        <f>'Chronic Inhal. HB'!$D155/'Chronic Group Averages'!$F$36</f>
        <v>200.47719424612848</v>
      </c>
      <c r="AF141" s="4">
        <f>'Chronic Inhal. HB'!$D155/'Chronic Group Averages'!$F$37</f>
        <v>227.06107719900004</v>
      </c>
      <c r="AG141" s="4">
        <f>'Chronic Inhal. HB'!$D155/'Chronic Group Averages'!$F$38</f>
        <v>256.18788427524635</v>
      </c>
      <c r="AH141" s="4">
        <f>'Chronic Inhal. HB'!$D155/'Chronic Group Averages'!$F$39</f>
        <v>286.10068565477377</v>
      </c>
      <c r="AI141" s="4">
        <f>'Chronic Inhal. HB'!$D155/'Chronic Group Averages'!$F$40</f>
        <v>325.51993416920988</v>
      </c>
      <c r="AJ141" s="4">
        <f>'Chronic Inhal. HB'!$D155/'Chronic Group Averages'!$F$41</f>
        <v>348.53072545269151</v>
      </c>
      <c r="AK141" s="4">
        <f>'Chronic Inhal. HB'!$D155/'Chronic Group Averages'!$F$42</f>
        <v>381.43115220279259</v>
      </c>
      <c r="AL141" s="4">
        <f>'Chronic Inhal. HB'!$D155/'Chronic Group Averages'!$F$43</f>
        <v>415.44081431509193</v>
      </c>
      <c r="AM141" s="4">
        <f>'Chronic Inhal. HB'!$D155/'Chronic Group Averages'!$F$44</f>
        <v>451.53051644575282</v>
      </c>
    </row>
    <row r="142" spans="1:39" x14ac:dyDescent="0.3">
      <c r="A142" s="3" t="str">
        <f>Inputs!A216</f>
        <v>75-21-8</v>
      </c>
      <c r="B142" s="3" t="str">
        <f>Inputs!$B216</f>
        <v>Ethylene oxide</v>
      </c>
      <c r="C142" s="4">
        <f>'Chronic Inhal. HB'!$D156/'Chronic Group Averages'!$F$8</f>
        <v>2.055563900367866E-3</v>
      </c>
      <c r="D142" s="4">
        <f>'Chronic Inhal. HB'!$D156/'Chronic Group Averages'!$F$9</f>
        <v>3.1223317379880824E-3</v>
      </c>
      <c r="E142" s="4">
        <f>'Chronic Inhal. HB'!$D156/'Chronic Group Averages'!$F$10</f>
        <v>5.2406839916656674E-3</v>
      </c>
      <c r="F142" s="4">
        <f>'Chronic Inhal. HB'!$D156/'Chronic Group Averages'!$F$11</f>
        <v>7.0912369120301397E-3</v>
      </c>
      <c r="G142" s="4">
        <f>'Chronic Inhal. HB'!$D156/'Chronic Group Averages'!$F$12</f>
        <v>1.1664109744745139E-2</v>
      </c>
      <c r="H142" s="4">
        <f>'Chronic Inhal. HB'!$D156/'Chronic Group Averages'!$F$13</f>
        <v>2.1047911616269517E-2</v>
      </c>
      <c r="I142" s="4">
        <f>'Chronic Inhal. HB'!$D156/'Chronic Group Averages'!$F$14</f>
        <v>3.1820365090105156E-2</v>
      </c>
      <c r="J142" s="4">
        <f>'Chronic Inhal. HB'!$D156/'Chronic Group Averages'!$F$15</f>
        <v>5.1321717976457633E-2</v>
      </c>
      <c r="K142" s="4">
        <f>'Chronic Inhal. HB'!$D156/'Chronic Group Averages'!$F$16</f>
        <v>7.1802649979452612E-2</v>
      </c>
      <c r="L142" s="4">
        <f>'Chronic Inhal. HB'!$D156/'Chronic Group Averages'!$F$17</f>
        <v>0.12033372123443836</v>
      </c>
      <c r="M142" s="4">
        <f>'Chronic Inhal. HB'!$D156/'Chronic Group Averages'!$F$18</f>
        <v>0.17346148966224054</v>
      </c>
      <c r="N142" s="4">
        <f>'Chronic Inhal. HB'!$D156/'Chronic Group Averages'!$F$19</f>
        <v>0.23657054415532505</v>
      </c>
      <c r="O142" s="4">
        <f>'Chronic Inhal. HB'!$D156/'Chronic Group Averages'!$F$20</f>
        <v>0.30881938151094063</v>
      </c>
      <c r="P142" s="4">
        <f>'Chronic Inhal. HB'!$D156/'Chronic Group Averages'!$F$21</f>
        <v>0.39339722623598783</v>
      </c>
      <c r="Q142" s="4">
        <f>'Chronic Inhal. HB'!$D156/'Chronic Group Averages'!$F$22</f>
        <v>0.48115495248074774</v>
      </c>
      <c r="R142" s="4">
        <f>'Chronic Inhal. HB'!$D156/'Chronic Group Averages'!$F$23</f>
        <v>0.58467249240113972</v>
      </c>
      <c r="S142" s="4">
        <f>'Chronic Inhal. HB'!$D156/'Chronic Group Averages'!$F$24</f>
        <v>0.69286315790689224</v>
      </c>
      <c r="T142" s="4">
        <f>'Chronic Inhal. HB'!$D156/'Chronic Group Averages'!$F$25</f>
        <v>0.82708323732892008</v>
      </c>
      <c r="U142" s="4">
        <f>'Chronic Inhal. HB'!$D156/'Chronic Group Averages'!$F$26</f>
        <v>0.96421264150872288</v>
      </c>
      <c r="V142" s="4">
        <f>'Chronic Inhal. HB'!$D156/'Chronic Group Averages'!$F$27</f>
        <v>1.0722775525781869</v>
      </c>
      <c r="W142" s="4">
        <f>'Chronic Inhal. HB'!$D156/'Chronic Group Averages'!$F$28</f>
        <v>1.2082474218841419</v>
      </c>
      <c r="X142" s="4">
        <f>'Chronic Inhal. HB'!$D156/'Chronic Group Averages'!$F$29</f>
        <v>1.3474700828693758</v>
      </c>
      <c r="Y142" s="4">
        <f>'Chronic Inhal. HB'!$D156/'Chronic Group Averages'!$F$30</f>
        <v>1.5698348929240125</v>
      </c>
      <c r="Z142" s="4">
        <f>'Chronic Inhal. HB'!$D156/'Chronic Group Averages'!$F$31</f>
        <v>1.6320434089285629</v>
      </c>
      <c r="AA142" s="4">
        <f>'Chronic Inhal. HB'!$D156/'Chronic Group Averages'!$F$32</f>
        <v>1.8379060176006872</v>
      </c>
      <c r="AB142" s="4">
        <f>'Chronic Inhal. HB'!$D156/'Chronic Group Averages'!$F$33</f>
        <v>1.9582398202277216</v>
      </c>
      <c r="AC142" s="4">
        <f>'Chronic Inhal. HB'!$D156/'Chronic Group Averages'!$F$34</f>
        <v>2.1400423129933692</v>
      </c>
      <c r="AD142" s="4">
        <f>'Chronic Inhal. HB'!$D156/'Chronic Group Averages'!$F$35</f>
        <v>2.5077405841750369</v>
      </c>
      <c r="AE142" s="4">
        <f>'Chronic Inhal. HB'!$D156/'Chronic Group Averages'!$F$36</f>
        <v>2.8639599178018358</v>
      </c>
      <c r="AF142" s="4">
        <f>'Chronic Inhal. HB'!$D156/'Chronic Group Averages'!$F$37</f>
        <v>3.2437296742714294</v>
      </c>
      <c r="AG142" s="4">
        <f>'Chronic Inhal. HB'!$D156/'Chronic Group Averages'!$F$38</f>
        <v>3.6598269182178056</v>
      </c>
      <c r="AH142" s="4">
        <f>'Chronic Inhal. HB'!$D156/'Chronic Group Averages'!$F$39</f>
        <v>4.0871526522110537</v>
      </c>
      <c r="AI142" s="4">
        <f>'Chronic Inhal. HB'!$D156/'Chronic Group Averages'!$F$40</f>
        <v>4.6502847738458559</v>
      </c>
      <c r="AJ142" s="4">
        <f>'Chronic Inhal. HB'!$D156/'Chronic Group Averages'!$F$41</f>
        <v>4.9790103636098788</v>
      </c>
      <c r="AK142" s="4">
        <f>'Chronic Inhal. HB'!$D156/'Chronic Group Averages'!$F$42</f>
        <v>5.4490164600398945</v>
      </c>
      <c r="AL142" s="4">
        <f>'Chronic Inhal. HB'!$D156/'Chronic Group Averages'!$F$43</f>
        <v>5.9348687759298855</v>
      </c>
      <c r="AM142" s="4">
        <f>'Chronic Inhal. HB'!$D156/'Chronic Group Averages'!$F$44</f>
        <v>6.4504359492250405</v>
      </c>
    </row>
    <row r="143" spans="1:39" x14ac:dyDescent="0.3">
      <c r="A143" s="3" t="str">
        <f>Inputs!A217</f>
        <v>96-45-7</v>
      </c>
      <c r="B143" s="3" t="str">
        <f>Inputs!$B217</f>
        <v>Ethylene thiourea</v>
      </c>
      <c r="C143" s="4">
        <f>'Chronic Inhal. HB'!$D158/'Chronic Group Averages'!$F$8</f>
        <v>5.1389097509196654E-8</v>
      </c>
      <c r="D143" s="4">
        <f>'Chronic Inhal. HB'!$D158/'Chronic Group Averages'!$F$9</f>
        <v>7.8058293449702061E-8</v>
      </c>
      <c r="E143" s="4">
        <f>'Chronic Inhal. HB'!$D158/'Chronic Group Averages'!$F$10</f>
        <v>1.3101709979164168E-7</v>
      </c>
      <c r="F143" s="4">
        <f>'Chronic Inhal. HB'!$D158/'Chronic Group Averages'!$F$11</f>
        <v>1.7728092280075349E-7</v>
      </c>
      <c r="G143" s="4">
        <f>'Chronic Inhal. HB'!$D158/'Chronic Group Averages'!$F$12</f>
        <v>2.9160274361862849E-7</v>
      </c>
      <c r="H143" s="4">
        <f>'Chronic Inhal. HB'!$D158/'Chronic Group Averages'!$F$13</f>
        <v>5.2619779040673799E-7</v>
      </c>
      <c r="I143" s="4">
        <f>'Chronic Inhal. HB'!$D158/'Chronic Group Averages'!$F$14</f>
        <v>7.9550912725262897E-7</v>
      </c>
      <c r="J143" s="4">
        <f>'Chronic Inhal. HB'!$D158/'Chronic Group Averages'!$F$15</f>
        <v>1.2830429494114408E-6</v>
      </c>
      <c r="K143" s="4">
        <f>'Chronic Inhal. HB'!$D158/'Chronic Group Averages'!$F$16</f>
        <v>1.7950662494863155E-6</v>
      </c>
      <c r="L143" s="4">
        <f>'Chronic Inhal. HB'!$D158/'Chronic Group Averages'!$F$17</f>
        <v>3.0083430308609591E-6</v>
      </c>
      <c r="M143" s="4">
        <f>'Chronic Inhal. HB'!$D158/'Chronic Group Averages'!$F$18</f>
        <v>4.3365372415560134E-6</v>
      </c>
      <c r="N143" s="4">
        <f>'Chronic Inhal. HB'!$D158/'Chronic Group Averages'!$F$19</f>
        <v>5.9142636038831264E-6</v>
      </c>
      <c r="O143" s="4">
        <f>'Chronic Inhal. HB'!$D158/'Chronic Group Averages'!$F$20</f>
        <v>7.7204845377735149E-6</v>
      </c>
      <c r="P143" s="4">
        <f>'Chronic Inhal. HB'!$D158/'Chronic Group Averages'!$F$21</f>
        <v>9.8349306558996951E-6</v>
      </c>
      <c r="Q143" s="4">
        <f>'Chronic Inhal. HB'!$D158/'Chronic Group Averages'!$F$22</f>
        <v>1.2028873812018694E-5</v>
      </c>
      <c r="R143" s="4">
        <f>'Chronic Inhal. HB'!$D158/'Chronic Group Averages'!$F$23</f>
        <v>1.4616812310028494E-5</v>
      </c>
      <c r="S143" s="4">
        <f>'Chronic Inhal. HB'!$D158/'Chronic Group Averages'!$F$24</f>
        <v>1.7321578947672306E-5</v>
      </c>
      <c r="T143" s="4">
        <f>'Chronic Inhal. HB'!$D158/'Chronic Group Averages'!$F$25</f>
        <v>2.0677080933223003E-5</v>
      </c>
      <c r="U143" s="4">
        <f>'Chronic Inhal. HB'!$D158/'Chronic Group Averages'!$F$26</f>
        <v>2.4105316037718074E-5</v>
      </c>
      <c r="V143" s="4">
        <f>'Chronic Inhal. HB'!$D158/'Chronic Group Averages'!$F$27</f>
        <v>2.6806938814454674E-5</v>
      </c>
      <c r="W143" s="4">
        <f>'Chronic Inhal. HB'!$D158/'Chronic Group Averages'!$F$28</f>
        <v>3.0206185547103549E-5</v>
      </c>
      <c r="X143" s="4">
        <f>'Chronic Inhal. HB'!$D158/'Chronic Group Averages'!$F$29</f>
        <v>3.3686752071734393E-5</v>
      </c>
      <c r="Y143" s="4">
        <f>'Chronic Inhal. HB'!$D158/'Chronic Group Averages'!$F$30</f>
        <v>3.9245872323100311E-5</v>
      </c>
      <c r="Z143" s="4">
        <f>'Chronic Inhal. HB'!$D158/'Chronic Group Averages'!$F$31</f>
        <v>4.080108522321407E-5</v>
      </c>
      <c r="AA143" s="4">
        <f>'Chronic Inhal. HB'!$D158/'Chronic Group Averages'!$F$32</f>
        <v>4.5947650440017181E-5</v>
      </c>
      <c r="AB143" s="4">
        <f>'Chronic Inhal. HB'!$D158/'Chronic Group Averages'!$F$33</f>
        <v>4.8955995505693038E-5</v>
      </c>
      <c r="AC143" s="4">
        <f>'Chronic Inhal. HB'!$D158/'Chronic Group Averages'!$F$34</f>
        <v>5.3501057824834237E-5</v>
      </c>
      <c r="AD143" s="4">
        <f>'Chronic Inhal. HB'!$D158/'Chronic Group Averages'!$F$35</f>
        <v>6.2693514604375921E-5</v>
      </c>
      <c r="AE143" s="4">
        <f>'Chronic Inhal. HB'!$D158/'Chronic Group Averages'!$F$36</f>
        <v>7.1598997945045896E-5</v>
      </c>
      <c r="AF143" s="4">
        <f>'Chronic Inhal. HB'!$D158/'Chronic Group Averages'!$F$37</f>
        <v>8.1093241856785742E-5</v>
      </c>
      <c r="AG143" s="4">
        <f>'Chronic Inhal. HB'!$D158/'Chronic Group Averages'!$F$38</f>
        <v>9.1495672955445144E-5</v>
      </c>
      <c r="AH143" s="4">
        <f>'Chronic Inhal. HB'!$D158/'Chronic Group Averages'!$F$39</f>
        <v>1.0217881630527635E-4</v>
      </c>
      <c r="AI143" s="4">
        <f>'Chronic Inhal. HB'!$D158/'Chronic Group Averages'!$F$40</f>
        <v>1.1625711934614639E-4</v>
      </c>
      <c r="AJ143" s="4">
        <f>'Chronic Inhal. HB'!$D158/'Chronic Group Averages'!$F$41</f>
        <v>1.2447525909024698E-4</v>
      </c>
      <c r="AK143" s="4">
        <f>'Chronic Inhal. HB'!$D158/'Chronic Group Averages'!$F$42</f>
        <v>1.3622541150099736E-4</v>
      </c>
      <c r="AL143" s="4">
        <f>'Chronic Inhal. HB'!$D158/'Chronic Group Averages'!$F$43</f>
        <v>1.4837171939824714E-4</v>
      </c>
      <c r="AM143" s="4">
        <f>'Chronic Inhal. HB'!$D158/'Chronic Group Averages'!$F$44</f>
        <v>1.6126089873062601E-4</v>
      </c>
    </row>
    <row r="144" spans="1:39" x14ac:dyDescent="0.3">
      <c r="A144" s="3" t="str">
        <f>Inputs!A218</f>
        <v>151-56-4</v>
      </c>
      <c r="B144" s="3" t="str">
        <f>Inputs!$B218</f>
        <v>Ethyleneimine</v>
      </c>
      <c r="C144" s="4" t="e">
        <f>'Chronic Inhal. HB'!#REF!/'Chronic Group Averages'!$F$8</f>
        <v>#REF!</v>
      </c>
      <c r="D144" s="4" t="e">
        <f>'Chronic Inhal. HB'!#REF!/'Chronic Group Averages'!$F$9</f>
        <v>#REF!</v>
      </c>
      <c r="E144" s="4" t="e">
        <f>'Chronic Inhal. HB'!#REF!/'Chronic Group Averages'!$F$10</f>
        <v>#REF!</v>
      </c>
      <c r="F144" s="4" t="e">
        <f>'Chronic Inhal. HB'!#REF!/'Chronic Group Averages'!$F$11</f>
        <v>#REF!</v>
      </c>
      <c r="G144" s="4" t="e">
        <f>'Chronic Inhal. HB'!#REF!/'Chronic Group Averages'!$F$12</f>
        <v>#REF!</v>
      </c>
      <c r="H144" s="4" t="e">
        <f>'Chronic Inhal. HB'!#REF!/'Chronic Group Averages'!$F$13</f>
        <v>#REF!</v>
      </c>
      <c r="I144" s="4" t="e">
        <f>'Chronic Inhal. HB'!#REF!/'Chronic Group Averages'!$F$14</f>
        <v>#REF!</v>
      </c>
      <c r="J144" s="4" t="e">
        <f>'Chronic Inhal. HB'!#REF!/'Chronic Group Averages'!$F$15</f>
        <v>#REF!</v>
      </c>
      <c r="K144" s="4" t="e">
        <f>'Chronic Inhal. HB'!#REF!/'Chronic Group Averages'!$F$16</f>
        <v>#REF!</v>
      </c>
      <c r="L144" s="4" t="e">
        <f>'Chronic Inhal. HB'!#REF!/'Chronic Group Averages'!$F$17</f>
        <v>#REF!</v>
      </c>
      <c r="M144" s="4" t="e">
        <f>'Chronic Inhal. HB'!#REF!/'Chronic Group Averages'!$F$18</f>
        <v>#REF!</v>
      </c>
      <c r="N144" s="4" t="e">
        <f>'Chronic Inhal. HB'!#REF!/'Chronic Group Averages'!$F$19</f>
        <v>#REF!</v>
      </c>
      <c r="O144" s="4" t="e">
        <f>'Chronic Inhal. HB'!#REF!/'Chronic Group Averages'!$F$20</f>
        <v>#REF!</v>
      </c>
      <c r="P144" s="4" t="e">
        <f>'Chronic Inhal. HB'!#REF!/'Chronic Group Averages'!$F$21</f>
        <v>#REF!</v>
      </c>
      <c r="Q144" s="4" t="e">
        <f>'Chronic Inhal. HB'!#REF!/'Chronic Group Averages'!$F$22</f>
        <v>#REF!</v>
      </c>
      <c r="R144" s="4" t="e">
        <f>'Chronic Inhal. HB'!#REF!/'Chronic Group Averages'!$F$23</f>
        <v>#REF!</v>
      </c>
      <c r="S144" s="4" t="e">
        <f>'Chronic Inhal. HB'!#REF!/'Chronic Group Averages'!$F$24</f>
        <v>#REF!</v>
      </c>
      <c r="T144" s="4" t="e">
        <f>'Chronic Inhal. HB'!#REF!/'Chronic Group Averages'!$F$25</f>
        <v>#REF!</v>
      </c>
      <c r="U144" s="4" t="e">
        <f>'Chronic Inhal. HB'!#REF!/'Chronic Group Averages'!$F$26</f>
        <v>#REF!</v>
      </c>
      <c r="V144" s="4" t="e">
        <f>'Chronic Inhal. HB'!#REF!/'Chronic Group Averages'!$F$27</f>
        <v>#REF!</v>
      </c>
      <c r="W144" s="4" t="e">
        <f>'Chronic Inhal. HB'!#REF!/'Chronic Group Averages'!$F$28</f>
        <v>#REF!</v>
      </c>
      <c r="X144" s="4" t="e">
        <f>'Chronic Inhal. HB'!#REF!/'Chronic Group Averages'!$F$29</f>
        <v>#REF!</v>
      </c>
      <c r="Y144" s="4" t="e">
        <f>'Chronic Inhal. HB'!#REF!/'Chronic Group Averages'!$F$30</f>
        <v>#REF!</v>
      </c>
      <c r="Z144" s="4" t="e">
        <f>'Chronic Inhal. HB'!#REF!/'Chronic Group Averages'!$F$31</f>
        <v>#REF!</v>
      </c>
      <c r="AA144" s="4" t="e">
        <f>'Chronic Inhal. HB'!#REF!/'Chronic Group Averages'!$F$32</f>
        <v>#REF!</v>
      </c>
      <c r="AB144" s="4" t="e">
        <f>'Chronic Inhal. HB'!#REF!/'Chronic Group Averages'!$F$33</f>
        <v>#REF!</v>
      </c>
      <c r="AC144" s="4" t="e">
        <f>'Chronic Inhal. HB'!#REF!/'Chronic Group Averages'!$F$34</f>
        <v>#REF!</v>
      </c>
      <c r="AD144" s="4" t="e">
        <f>'Chronic Inhal. HB'!#REF!/'Chronic Group Averages'!$F$35</f>
        <v>#REF!</v>
      </c>
      <c r="AE144" s="4" t="e">
        <f>'Chronic Inhal. HB'!#REF!/'Chronic Group Averages'!$F$36</f>
        <v>#REF!</v>
      </c>
      <c r="AF144" s="4" t="e">
        <f>'Chronic Inhal. HB'!#REF!/'Chronic Group Averages'!$F$37</f>
        <v>#REF!</v>
      </c>
      <c r="AG144" s="4" t="e">
        <f>'Chronic Inhal. HB'!#REF!/'Chronic Group Averages'!$F$38</f>
        <v>#REF!</v>
      </c>
      <c r="AH144" s="4" t="e">
        <f>'Chronic Inhal. HB'!#REF!/'Chronic Group Averages'!$F$39</f>
        <v>#REF!</v>
      </c>
      <c r="AI144" s="4" t="e">
        <f>'Chronic Inhal. HB'!#REF!/'Chronic Group Averages'!$F$40</f>
        <v>#REF!</v>
      </c>
      <c r="AJ144" s="4" t="e">
        <f>'Chronic Inhal. HB'!#REF!/'Chronic Group Averages'!$F$41</f>
        <v>#REF!</v>
      </c>
      <c r="AK144" s="4" t="e">
        <f>'Chronic Inhal. HB'!#REF!/'Chronic Group Averages'!$F$42</f>
        <v>#REF!</v>
      </c>
      <c r="AL144" s="4" t="e">
        <f>'Chronic Inhal. HB'!#REF!/'Chronic Group Averages'!$F$43</f>
        <v>#REF!</v>
      </c>
      <c r="AM144" s="4" t="e">
        <f>'Chronic Inhal. HB'!#REF!/'Chronic Group Averages'!$F$44</f>
        <v>#REF!</v>
      </c>
    </row>
    <row r="145" spans="1:39" x14ac:dyDescent="0.3">
      <c r="A145" s="3" t="str">
        <f>Inputs!A219</f>
        <v>75-34-3</v>
      </c>
      <c r="B145" s="3" t="str">
        <f>Inputs!$B219</f>
        <v>Ethylidene dichloride (1,1-Dichloroethane)</v>
      </c>
      <c r="C145" s="4">
        <f>'Chronic Inhal. HB'!$D159/'Chronic Group Averages'!$F$8</f>
        <v>5.1389097509196654E-8</v>
      </c>
      <c r="D145" s="4">
        <f>'Chronic Inhal. HB'!$D159/'Chronic Group Averages'!$F$9</f>
        <v>7.8058293449702061E-8</v>
      </c>
      <c r="E145" s="4">
        <f>'Chronic Inhal. HB'!$D159/'Chronic Group Averages'!$F$10</f>
        <v>1.3101709979164168E-7</v>
      </c>
      <c r="F145" s="4">
        <f>'Chronic Inhal. HB'!$D159/'Chronic Group Averages'!$F$11</f>
        <v>1.7728092280075349E-7</v>
      </c>
      <c r="G145" s="4">
        <f>'Chronic Inhal. HB'!$D159/'Chronic Group Averages'!$F$12</f>
        <v>2.9160274361862849E-7</v>
      </c>
      <c r="H145" s="4">
        <f>'Chronic Inhal. HB'!$D159/'Chronic Group Averages'!$F$13</f>
        <v>5.2619779040673799E-7</v>
      </c>
      <c r="I145" s="4">
        <f>'Chronic Inhal. HB'!$D159/'Chronic Group Averages'!$F$14</f>
        <v>7.9550912725262897E-7</v>
      </c>
      <c r="J145" s="4">
        <f>'Chronic Inhal. HB'!$D159/'Chronic Group Averages'!$F$15</f>
        <v>1.2830429494114408E-6</v>
      </c>
      <c r="K145" s="4">
        <f>'Chronic Inhal. HB'!$D159/'Chronic Group Averages'!$F$16</f>
        <v>1.7950662494863155E-6</v>
      </c>
      <c r="L145" s="4">
        <f>'Chronic Inhal. HB'!$D159/'Chronic Group Averages'!$F$17</f>
        <v>3.0083430308609591E-6</v>
      </c>
      <c r="M145" s="4">
        <f>'Chronic Inhal. HB'!$D159/'Chronic Group Averages'!$F$18</f>
        <v>4.3365372415560134E-6</v>
      </c>
      <c r="N145" s="4">
        <f>'Chronic Inhal. HB'!$D159/'Chronic Group Averages'!$F$19</f>
        <v>5.9142636038831264E-6</v>
      </c>
      <c r="O145" s="4">
        <f>'Chronic Inhal. HB'!$D159/'Chronic Group Averages'!$F$20</f>
        <v>7.7204845377735149E-6</v>
      </c>
      <c r="P145" s="4">
        <f>'Chronic Inhal. HB'!$D159/'Chronic Group Averages'!$F$21</f>
        <v>9.8349306558996951E-6</v>
      </c>
      <c r="Q145" s="4">
        <f>'Chronic Inhal. HB'!$D159/'Chronic Group Averages'!$F$22</f>
        <v>1.2028873812018694E-5</v>
      </c>
      <c r="R145" s="4">
        <f>'Chronic Inhal. HB'!$D159/'Chronic Group Averages'!$F$23</f>
        <v>1.4616812310028494E-5</v>
      </c>
      <c r="S145" s="4">
        <f>'Chronic Inhal. HB'!$D159/'Chronic Group Averages'!$F$24</f>
        <v>1.7321578947672306E-5</v>
      </c>
      <c r="T145" s="4">
        <f>'Chronic Inhal. HB'!$D159/'Chronic Group Averages'!$F$25</f>
        <v>2.0677080933223003E-5</v>
      </c>
      <c r="U145" s="4">
        <f>'Chronic Inhal. HB'!$D159/'Chronic Group Averages'!$F$26</f>
        <v>2.4105316037718074E-5</v>
      </c>
      <c r="V145" s="4">
        <f>'Chronic Inhal. HB'!$D159/'Chronic Group Averages'!$F$27</f>
        <v>2.6806938814454674E-5</v>
      </c>
      <c r="W145" s="4">
        <f>'Chronic Inhal. HB'!$D159/'Chronic Group Averages'!$F$28</f>
        <v>3.0206185547103549E-5</v>
      </c>
      <c r="X145" s="4">
        <f>'Chronic Inhal. HB'!$D159/'Chronic Group Averages'!$F$29</f>
        <v>3.3686752071734393E-5</v>
      </c>
      <c r="Y145" s="4">
        <f>'Chronic Inhal. HB'!$D159/'Chronic Group Averages'!$F$30</f>
        <v>3.9245872323100311E-5</v>
      </c>
      <c r="Z145" s="4">
        <f>'Chronic Inhal. HB'!$D159/'Chronic Group Averages'!$F$31</f>
        <v>4.080108522321407E-5</v>
      </c>
      <c r="AA145" s="4">
        <f>'Chronic Inhal. HB'!$D159/'Chronic Group Averages'!$F$32</f>
        <v>4.5947650440017181E-5</v>
      </c>
      <c r="AB145" s="4">
        <f>'Chronic Inhal. HB'!$D159/'Chronic Group Averages'!$F$33</f>
        <v>4.8955995505693038E-5</v>
      </c>
      <c r="AC145" s="4">
        <f>'Chronic Inhal. HB'!$D159/'Chronic Group Averages'!$F$34</f>
        <v>5.3501057824834237E-5</v>
      </c>
      <c r="AD145" s="4">
        <f>'Chronic Inhal. HB'!$D159/'Chronic Group Averages'!$F$35</f>
        <v>6.2693514604375921E-5</v>
      </c>
      <c r="AE145" s="4">
        <f>'Chronic Inhal. HB'!$D159/'Chronic Group Averages'!$F$36</f>
        <v>7.1598997945045896E-5</v>
      </c>
      <c r="AF145" s="4">
        <f>'Chronic Inhal. HB'!$D159/'Chronic Group Averages'!$F$37</f>
        <v>8.1093241856785742E-5</v>
      </c>
      <c r="AG145" s="4">
        <f>'Chronic Inhal. HB'!$D159/'Chronic Group Averages'!$F$38</f>
        <v>9.1495672955445144E-5</v>
      </c>
      <c r="AH145" s="4">
        <f>'Chronic Inhal. HB'!$D159/'Chronic Group Averages'!$F$39</f>
        <v>1.0217881630527635E-4</v>
      </c>
      <c r="AI145" s="4">
        <f>'Chronic Inhal. HB'!$D159/'Chronic Group Averages'!$F$40</f>
        <v>1.1625711934614639E-4</v>
      </c>
      <c r="AJ145" s="4">
        <f>'Chronic Inhal. HB'!$D159/'Chronic Group Averages'!$F$41</f>
        <v>1.2447525909024698E-4</v>
      </c>
      <c r="AK145" s="4">
        <f>'Chronic Inhal. HB'!$D159/'Chronic Group Averages'!$F$42</f>
        <v>1.3622541150099736E-4</v>
      </c>
      <c r="AL145" s="4">
        <f>'Chronic Inhal. HB'!$D159/'Chronic Group Averages'!$F$43</f>
        <v>1.4837171939824714E-4</v>
      </c>
      <c r="AM145" s="4">
        <f>'Chronic Inhal. HB'!$D159/'Chronic Group Averages'!$F$44</f>
        <v>1.6126089873062601E-4</v>
      </c>
    </row>
    <row r="146" spans="1:39" x14ac:dyDescent="0.3">
      <c r="A146" s="3" t="str">
        <f>Inputs!A479</f>
        <v>206-44-0</v>
      </c>
      <c r="B146" s="3" t="str">
        <f>Inputs!$B479</f>
        <v>Fluoranthene</v>
      </c>
      <c r="C146" s="4">
        <f>'Chronic Inhal. HB'!$D160/'Chronic Group Averages'!$F$8</f>
        <v>5.1389097509196654E-8</v>
      </c>
      <c r="D146" s="4">
        <f>'Chronic Inhal. HB'!$D160/'Chronic Group Averages'!$F$9</f>
        <v>7.8058293449702061E-8</v>
      </c>
      <c r="E146" s="4">
        <f>'Chronic Inhal. HB'!$D160/'Chronic Group Averages'!$F$10</f>
        <v>1.3101709979164168E-7</v>
      </c>
      <c r="F146" s="4">
        <f>'Chronic Inhal. HB'!$D160/'Chronic Group Averages'!$F$11</f>
        <v>1.7728092280075349E-7</v>
      </c>
      <c r="G146" s="4">
        <f>'Chronic Inhal. HB'!$D160/'Chronic Group Averages'!$F$12</f>
        <v>2.9160274361862849E-7</v>
      </c>
      <c r="H146" s="4">
        <f>'Chronic Inhal. HB'!$D160/'Chronic Group Averages'!$F$13</f>
        <v>5.2619779040673799E-7</v>
      </c>
      <c r="I146" s="4">
        <f>'Chronic Inhal. HB'!$D160/'Chronic Group Averages'!$F$14</f>
        <v>7.9550912725262897E-7</v>
      </c>
      <c r="J146" s="4">
        <f>'Chronic Inhal. HB'!$D160/'Chronic Group Averages'!$F$15</f>
        <v>1.2830429494114408E-6</v>
      </c>
      <c r="K146" s="4">
        <f>'Chronic Inhal. HB'!$D160/'Chronic Group Averages'!$F$16</f>
        <v>1.7950662494863155E-6</v>
      </c>
      <c r="L146" s="4">
        <f>'Chronic Inhal. HB'!$D160/'Chronic Group Averages'!$F$17</f>
        <v>3.0083430308609591E-6</v>
      </c>
      <c r="M146" s="4">
        <f>'Chronic Inhal. HB'!$D160/'Chronic Group Averages'!$F$18</f>
        <v>4.3365372415560134E-6</v>
      </c>
      <c r="N146" s="4">
        <f>'Chronic Inhal. HB'!$D160/'Chronic Group Averages'!$F$19</f>
        <v>5.9142636038831264E-6</v>
      </c>
      <c r="O146" s="4">
        <f>'Chronic Inhal. HB'!$D160/'Chronic Group Averages'!$F$20</f>
        <v>7.7204845377735149E-6</v>
      </c>
      <c r="P146" s="4">
        <f>'Chronic Inhal. HB'!$D160/'Chronic Group Averages'!$F$21</f>
        <v>9.8349306558996951E-6</v>
      </c>
      <c r="Q146" s="4">
        <f>'Chronic Inhal. HB'!$D160/'Chronic Group Averages'!$F$22</f>
        <v>1.2028873812018694E-5</v>
      </c>
      <c r="R146" s="4">
        <f>'Chronic Inhal. HB'!$D160/'Chronic Group Averages'!$F$23</f>
        <v>1.4616812310028494E-5</v>
      </c>
      <c r="S146" s="4">
        <f>'Chronic Inhal. HB'!$D160/'Chronic Group Averages'!$F$24</f>
        <v>1.7321578947672306E-5</v>
      </c>
      <c r="T146" s="4">
        <f>'Chronic Inhal. HB'!$D160/'Chronic Group Averages'!$F$25</f>
        <v>2.0677080933223003E-5</v>
      </c>
      <c r="U146" s="4">
        <f>'Chronic Inhal. HB'!$D160/'Chronic Group Averages'!$F$26</f>
        <v>2.4105316037718074E-5</v>
      </c>
      <c r="V146" s="4">
        <f>'Chronic Inhal. HB'!$D160/'Chronic Group Averages'!$F$27</f>
        <v>2.6806938814454674E-5</v>
      </c>
      <c r="W146" s="4">
        <f>'Chronic Inhal. HB'!$D160/'Chronic Group Averages'!$F$28</f>
        <v>3.0206185547103549E-5</v>
      </c>
      <c r="X146" s="4">
        <f>'Chronic Inhal. HB'!$D160/'Chronic Group Averages'!$F$29</f>
        <v>3.3686752071734393E-5</v>
      </c>
      <c r="Y146" s="4">
        <f>'Chronic Inhal. HB'!$D160/'Chronic Group Averages'!$F$30</f>
        <v>3.9245872323100311E-5</v>
      </c>
      <c r="Z146" s="4">
        <f>'Chronic Inhal. HB'!$D160/'Chronic Group Averages'!$F$31</f>
        <v>4.080108522321407E-5</v>
      </c>
      <c r="AA146" s="4">
        <f>'Chronic Inhal. HB'!$D160/'Chronic Group Averages'!$F$32</f>
        <v>4.5947650440017181E-5</v>
      </c>
      <c r="AB146" s="4">
        <f>'Chronic Inhal. HB'!$D160/'Chronic Group Averages'!$F$33</f>
        <v>4.8955995505693038E-5</v>
      </c>
      <c r="AC146" s="4">
        <f>'Chronic Inhal. HB'!$D160/'Chronic Group Averages'!$F$34</f>
        <v>5.3501057824834237E-5</v>
      </c>
      <c r="AD146" s="4">
        <f>'Chronic Inhal. HB'!$D160/'Chronic Group Averages'!$F$35</f>
        <v>6.2693514604375921E-5</v>
      </c>
      <c r="AE146" s="4">
        <f>'Chronic Inhal. HB'!$D160/'Chronic Group Averages'!$F$36</f>
        <v>7.1598997945045896E-5</v>
      </c>
      <c r="AF146" s="4">
        <f>'Chronic Inhal. HB'!$D160/'Chronic Group Averages'!$F$37</f>
        <v>8.1093241856785742E-5</v>
      </c>
      <c r="AG146" s="4">
        <f>'Chronic Inhal. HB'!$D160/'Chronic Group Averages'!$F$38</f>
        <v>9.1495672955445144E-5</v>
      </c>
      <c r="AH146" s="4">
        <f>'Chronic Inhal. HB'!$D160/'Chronic Group Averages'!$F$39</f>
        <v>1.0217881630527635E-4</v>
      </c>
      <c r="AI146" s="4">
        <f>'Chronic Inhal. HB'!$D160/'Chronic Group Averages'!$F$40</f>
        <v>1.1625711934614639E-4</v>
      </c>
      <c r="AJ146" s="4">
        <f>'Chronic Inhal. HB'!$D160/'Chronic Group Averages'!$F$41</f>
        <v>1.2447525909024698E-4</v>
      </c>
      <c r="AK146" s="4">
        <f>'Chronic Inhal. HB'!$D160/'Chronic Group Averages'!$F$42</f>
        <v>1.3622541150099736E-4</v>
      </c>
      <c r="AL146" s="4">
        <f>'Chronic Inhal. HB'!$D160/'Chronic Group Averages'!$F$43</f>
        <v>1.4837171939824714E-4</v>
      </c>
      <c r="AM146" s="4">
        <f>'Chronic Inhal. HB'!$D160/'Chronic Group Averages'!$F$44</f>
        <v>1.6126089873062601E-4</v>
      </c>
    </row>
    <row r="147" spans="1:39" x14ac:dyDescent="0.3">
      <c r="A147" s="3" t="str">
        <f>Inputs!A220</f>
        <v>50-00-0</v>
      </c>
      <c r="B147" s="3" t="str">
        <f>Inputs!$B220</f>
        <v>Formaldehyde</v>
      </c>
      <c r="C147" s="4" t="e">
        <f>'Chronic Inhal. HB'!#REF!/'Chronic Group Averages'!$F$8</f>
        <v>#REF!</v>
      </c>
      <c r="D147" s="4" t="e">
        <f>'Chronic Inhal. HB'!#REF!/'Chronic Group Averages'!$F$9</f>
        <v>#REF!</v>
      </c>
      <c r="E147" s="4" t="e">
        <f>'Chronic Inhal. HB'!#REF!/'Chronic Group Averages'!$F$10</f>
        <v>#REF!</v>
      </c>
      <c r="F147" s="4" t="e">
        <f>'Chronic Inhal. HB'!#REF!/'Chronic Group Averages'!$F$11</f>
        <v>#REF!</v>
      </c>
      <c r="G147" s="4" t="e">
        <f>'Chronic Inhal. HB'!#REF!/'Chronic Group Averages'!$F$12</f>
        <v>#REF!</v>
      </c>
      <c r="H147" s="4" t="e">
        <f>'Chronic Inhal. HB'!#REF!/'Chronic Group Averages'!$F$13</f>
        <v>#REF!</v>
      </c>
      <c r="I147" s="4" t="e">
        <f>'Chronic Inhal. HB'!#REF!/'Chronic Group Averages'!$F$14</f>
        <v>#REF!</v>
      </c>
      <c r="J147" s="4" t="e">
        <f>'Chronic Inhal. HB'!#REF!/'Chronic Group Averages'!$F$15</f>
        <v>#REF!</v>
      </c>
      <c r="K147" s="4" t="e">
        <f>'Chronic Inhal. HB'!#REF!/'Chronic Group Averages'!$F$16</f>
        <v>#REF!</v>
      </c>
      <c r="L147" s="4" t="e">
        <f>'Chronic Inhal. HB'!#REF!/'Chronic Group Averages'!$F$17</f>
        <v>#REF!</v>
      </c>
      <c r="M147" s="4" t="e">
        <f>'Chronic Inhal. HB'!#REF!/'Chronic Group Averages'!$F$18</f>
        <v>#REF!</v>
      </c>
      <c r="N147" s="4" t="e">
        <f>'Chronic Inhal. HB'!#REF!/'Chronic Group Averages'!$F$19</f>
        <v>#REF!</v>
      </c>
      <c r="O147" s="4" t="e">
        <f>'Chronic Inhal. HB'!#REF!/'Chronic Group Averages'!$F$20</f>
        <v>#REF!</v>
      </c>
      <c r="P147" s="4" t="e">
        <f>'Chronic Inhal. HB'!#REF!/'Chronic Group Averages'!$F$21</f>
        <v>#REF!</v>
      </c>
      <c r="Q147" s="4" t="e">
        <f>'Chronic Inhal. HB'!#REF!/'Chronic Group Averages'!$F$22</f>
        <v>#REF!</v>
      </c>
      <c r="R147" s="4" t="e">
        <f>'Chronic Inhal. HB'!#REF!/'Chronic Group Averages'!$F$23</f>
        <v>#REF!</v>
      </c>
      <c r="S147" s="4" t="e">
        <f>'Chronic Inhal. HB'!#REF!/'Chronic Group Averages'!$F$24</f>
        <v>#REF!</v>
      </c>
      <c r="T147" s="4" t="e">
        <f>'Chronic Inhal. HB'!#REF!/'Chronic Group Averages'!$F$25</f>
        <v>#REF!</v>
      </c>
      <c r="U147" s="4" t="e">
        <f>'Chronic Inhal. HB'!#REF!/'Chronic Group Averages'!$F$26</f>
        <v>#REF!</v>
      </c>
      <c r="V147" s="4" t="e">
        <f>'Chronic Inhal. HB'!#REF!/'Chronic Group Averages'!$F$27</f>
        <v>#REF!</v>
      </c>
      <c r="W147" s="4" t="e">
        <f>'Chronic Inhal. HB'!#REF!/'Chronic Group Averages'!$F$28</f>
        <v>#REF!</v>
      </c>
      <c r="X147" s="4" t="e">
        <f>'Chronic Inhal. HB'!#REF!/'Chronic Group Averages'!$F$29</f>
        <v>#REF!</v>
      </c>
      <c r="Y147" s="4" t="e">
        <f>'Chronic Inhal. HB'!#REF!/'Chronic Group Averages'!$F$30</f>
        <v>#REF!</v>
      </c>
      <c r="Z147" s="4" t="e">
        <f>'Chronic Inhal. HB'!#REF!/'Chronic Group Averages'!$F$31</f>
        <v>#REF!</v>
      </c>
      <c r="AA147" s="4" t="e">
        <f>'Chronic Inhal. HB'!#REF!/'Chronic Group Averages'!$F$32</f>
        <v>#REF!</v>
      </c>
      <c r="AB147" s="4" t="e">
        <f>'Chronic Inhal. HB'!#REF!/'Chronic Group Averages'!$F$33</f>
        <v>#REF!</v>
      </c>
      <c r="AC147" s="4" t="e">
        <f>'Chronic Inhal. HB'!#REF!/'Chronic Group Averages'!$F$34</f>
        <v>#REF!</v>
      </c>
      <c r="AD147" s="4" t="e">
        <f>'Chronic Inhal. HB'!#REF!/'Chronic Group Averages'!$F$35</f>
        <v>#REF!</v>
      </c>
      <c r="AE147" s="4" t="e">
        <f>'Chronic Inhal. HB'!#REF!/'Chronic Group Averages'!$F$36</f>
        <v>#REF!</v>
      </c>
      <c r="AF147" s="4" t="e">
        <f>'Chronic Inhal. HB'!#REF!/'Chronic Group Averages'!$F$37</f>
        <v>#REF!</v>
      </c>
      <c r="AG147" s="4" t="e">
        <f>'Chronic Inhal. HB'!#REF!/'Chronic Group Averages'!$F$38</f>
        <v>#REF!</v>
      </c>
      <c r="AH147" s="4" t="e">
        <f>'Chronic Inhal. HB'!#REF!/'Chronic Group Averages'!$F$39</f>
        <v>#REF!</v>
      </c>
      <c r="AI147" s="4" t="e">
        <f>'Chronic Inhal. HB'!#REF!/'Chronic Group Averages'!$F$40</f>
        <v>#REF!</v>
      </c>
      <c r="AJ147" s="4" t="e">
        <f>'Chronic Inhal. HB'!#REF!/'Chronic Group Averages'!$F$41</f>
        <v>#REF!</v>
      </c>
      <c r="AK147" s="4" t="e">
        <f>'Chronic Inhal. HB'!#REF!/'Chronic Group Averages'!$F$42</f>
        <v>#REF!</v>
      </c>
      <c r="AL147" s="4" t="e">
        <f>'Chronic Inhal. HB'!#REF!/'Chronic Group Averages'!$F$43</f>
        <v>#REF!</v>
      </c>
      <c r="AM147" s="4" t="e">
        <f>'Chronic Inhal. HB'!#REF!/'Chronic Group Averages'!$F$44</f>
        <v>#REF!</v>
      </c>
    </row>
    <row r="148" spans="1:39" x14ac:dyDescent="0.3">
      <c r="A148" s="3" t="str">
        <f>Inputs!A247</f>
        <v>GLYCOL ETHERS-COMPS</v>
      </c>
      <c r="B148" s="3" t="str">
        <f>Inputs!$B247</f>
        <v>Glycol ethers</v>
      </c>
      <c r="C148" s="4">
        <f>'Chronic Inhal. HB'!$D161/'Chronic Group Averages'!$F$8</f>
        <v>4.5222405808093046E-4</v>
      </c>
      <c r="D148" s="4">
        <f>'Chronic Inhal. HB'!$D161/'Chronic Group Averages'!$F$9</f>
        <v>6.8691298235737798E-4</v>
      </c>
      <c r="E148" s="4">
        <f>'Chronic Inhal. HB'!$D161/'Chronic Group Averages'!$F$10</f>
        <v>1.1529504781664468E-3</v>
      </c>
      <c r="F148" s="4">
        <f>'Chronic Inhal. HB'!$D161/'Chronic Group Averages'!$F$11</f>
        <v>1.5600721206466305E-3</v>
      </c>
      <c r="G148" s="4">
        <f>'Chronic Inhal. HB'!$D161/'Chronic Group Averages'!$F$12</f>
        <v>2.5661041438439303E-3</v>
      </c>
      <c r="H148" s="4">
        <f>'Chronic Inhal. HB'!$D161/'Chronic Group Averages'!$F$13</f>
        <v>4.6305405555792933E-3</v>
      </c>
      <c r="I148" s="4">
        <f>'Chronic Inhal. HB'!$D161/'Chronic Group Averages'!$F$14</f>
        <v>7.000480319823134E-3</v>
      </c>
      <c r="J148" s="4">
        <f>'Chronic Inhal. HB'!$D161/'Chronic Group Averages'!$F$15</f>
        <v>1.1290777954820679E-2</v>
      </c>
      <c r="K148" s="4">
        <f>'Chronic Inhal. HB'!$D161/'Chronic Group Averages'!$F$16</f>
        <v>1.5796582995479574E-2</v>
      </c>
      <c r="L148" s="4">
        <f>'Chronic Inhal. HB'!$D161/'Chronic Group Averages'!$F$17</f>
        <v>2.6473418671576435E-2</v>
      </c>
      <c r="M148" s="4">
        <f>'Chronic Inhal. HB'!$D161/'Chronic Group Averages'!$F$18</f>
        <v>3.8161527725692916E-2</v>
      </c>
      <c r="N148" s="4">
        <f>'Chronic Inhal. HB'!$D161/'Chronic Group Averages'!$F$19</f>
        <v>5.2045519714171505E-2</v>
      </c>
      <c r="O148" s="4">
        <f>'Chronic Inhal. HB'!$D161/'Chronic Group Averages'!$F$20</f>
        <v>6.794026393240693E-2</v>
      </c>
      <c r="P148" s="4">
        <f>'Chronic Inhal. HB'!$D161/'Chronic Group Averages'!$F$21</f>
        <v>8.654738977191731E-2</v>
      </c>
      <c r="Q148" s="4">
        <f>'Chronic Inhal. HB'!$D161/'Chronic Group Averages'!$F$22</f>
        <v>0.1058540895457645</v>
      </c>
      <c r="R148" s="4">
        <f>'Chronic Inhal. HB'!$D161/'Chronic Group Averages'!$F$23</f>
        <v>0.12862794832825072</v>
      </c>
      <c r="S148" s="4">
        <f>'Chronic Inhal. HB'!$D161/'Chronic Group Averages'!$F$24</f>
        <v>0.15242989473951629</v>
      </c>
      <c r="T148" s="4">
        <f>'Chronic Inhal. HB'!$D161/'Chronic Group Averages'!$F$25</f>
        <v>0.18195831221236242</v>
      </c>
      <c r="U148" s="4">
        <f>'Chronic Inhal. HB'!$D161/'Chronic Group Averages'!$F$26</f>
        <v>0.21212678113191902</v>
      </c>
      <c r="V148" s="4">
        <f>'Chronic Inhal. HB'!$D161/'Chronic Group Averages'!$F$27</f>
        <v>0.23590106156720109</v>
      </c>
      <c r="W148" s="4">
        <f>'Chronic Inhal. HB'!$D161/'Chronic Group Averages'!$F$28</f>
        <v>0.26581443281451117</v>
      </c>
      <c r="X148" s="4">
        <f>'Chronic Inhal. HB'!$D161/'Chronic Group Averages'!$F$29</f>
        <v>0.29644341823126263</v>
      </c>
      <c r="Y148" s="4">
        <f>'Chronic Inhal. HB'!$D161/'Chronic Group Averages'!$F$30</f>
        <v>0.3453636764432827</v>
      </c>
      <c r="Z148" s="4">
        <f>'Chronic Inhal. HB'!$D161/'Chronic Group Averages'!$F$31</f>
        <v>0.35904954996428379</v>
      </c>
      <c r="AA148" s="4">
        <f>'Chronic Inhal. HB'!$D161/'Chronic Group Averages'!$F$32</f>
        <v>0.4043393238721511</v>
      </c>
      <c r="AB148" s="4">
        <f>'Chronic Inhal. HB'!$D161/'Chronic Group Averages'!$F$33</f>
        <v>0.4308127604500987</v>
      </c>
      <c r="AC148" s="4">
        <f>'Chronic Inhal. HB'!$D161/'Chronic Group Averages'!$F$34</f>
        <v>0.47080930885854122</v>
      </c>
      <c r="AD148" s="4">
        <f>'Chronic Inhal. HB'!$D161/'Chronic Group Averages'!$F$35</f>
        <v>0.55170292851850811</v>
      </c>
      <c r="AE148" s="4">
        <f>'Chronic Inhal. HB'!$D161/'Chronic Group Averages'!$F$36</f>
        <v>0.63007118191640377</v>
      </c>
      <c r="AF148" s="4">
        <f>'Chronic Inhal. HB'!$D161/'Chronic Group Averages'!$F$37</f>
        <v>0.71362052833971434</v>
      </c>
      <c r="AG148" s="4">
        <f>'Chronic Inhal. HB'!$D161/'Chronic Group Averages'!$F$38</f>
        <v>0.80516192200791714</v>
      </c>
      <c r="AH148" s="4">
        <f>'Chronic Inhal. HB'!$D161/'Chronic Group Averages'!$F$39</f>
        <v>0.89917358348643184</v>
      </c>
      <c r="AI148" s="4">
        <f>'Chronic Inhal. HB'!$D161/'Chronic Group Averages'!$F$40</f>
        <v>1.0230626502460882</v>
      </c>
      <c r="AJ148" s="4">
        <f>'Chronic Inhal. HB'!$D161/'Chronic Group Averages'!$F$41</f>
        <v>1.0953822799941733</v>
      </c>
      <c r="AK148" s="4">
        <f>'Chronic Inhal. HB'!$D161/'Chronic Group Averages'!$F$42</f>
        <v>1.1987836212087766</v>
      </c>
      <c r="AL148" s="4">
        <f>'Chronic Inhal. HB'!$D161/'Chronic Group Averages'!$F$43</f>
        <v>1.3056711307045745</v>
      </c>
      <c r="AM148" s="4">
        <f>'Chronic Inhal. HB'!$D161/'Chronic Group Averages'!$F$44</f>
        <v>1.4190959088295088</v>
      </c>
    </row>
    <row r="149" spans="1:39" x14ac:dyDescent="0.3">
      <c r="A149" s="3" t="str">
        <f>Inputs!A249</f>
        <v>35822-46-9</v>
      </c>
      <c r="B149" s="3" t="str">
        <f>Inputs!$B249</f>
        <v>Heptachlorodibenzo-p-dioxin, 1,2,3,4,6,7,8-</v>
      </c>
      <c r="C149" s="4">
        <f>'Chronic Inhal. HB'!$D162/'Chronic Group Averages'!$F$8</f>
        <v>9.2500375516553959E-3</v>
      </c>
      <c r="D149" s="4">
        <f>'Chronic Inhal. HB'!$D162/'Chronic Group Averages'!$F$9</f>
        <v>1.4050492820946369E-2</v>
      </c>
      <c r="E149" s="4">
        <f>'Chronic Inhal. HB'!$D162/'Chronic Group Averages'!$F$10</f>
        <v>2.3583077962495504E-2</v>
      </c>
      <c r="F149" s="4">
        <f>'Chronic Inhal. HB'!$D162/'Chronic Group Averages'!$F$11</f>
        <v>3.1910566104135625E-2</v>
      </c>
      <c r="G149" s="4">
        <f>'Chronic Inhal. HB'!$D162/'Chronic Group Averages'!$F$12</f>
        <v>5.2488493851353124E-2</v>
      </c>
      <c r="H149" s="4">
        <f>'Chronic Inhal. HB'!$D162/'Chronic Group Averages'!$F$13</f>
        <v>9.4715602273212823E-2</v>
      </c>
      <c r="I149" s="4">
        <f>'Chronic Inhal. HB'!$D162/'Chronic Group Averages'!$F$14</f>
        <v>0.1431916429054732</v>
      </c>
      <c r="J149" s="4">
        <f>'Chronic Inhal. HB'!$D162/'Chronic Group Averages'!$F$15</f>
        <v>0.23094773089405934</v>
      </c>
      <c r="K149" s="4">
        <f>'Chronic Inhal. HB'!$D162/'Chronic Group Averages'!$F$16</f>
        <v>0.32311192490753676</v>
      </c>
      <c r="L149" s="4">
        <f>'Chronic Inhal. HB'!$D162/'Chronic Group Averages'!$F$17</f>
        <v>0.54150174555497266</v>
      </c>
      <c r="M149" s="4">
        <f>'Chronic Inhal. HB'!$D162/'Chronic Group Averages'!$F$18</f>
        <v>0.78057670348008246</v>
      </c>
      <c r="N149" s="4">
        <f>'Chronic Inhal. HB'!$D162/'Chronic Group Averages'!$F$19</f>
        <v>1.0645674486989627</v>
      </c>
      <c r="O149" s="4">
        <f>'Chronic Inhal. HB'!$D162/'Chronic Group Averages'!$F$20</f>
        <v>1.3896872167992327</v>
      </c>
      <c r="P149" s="4">
        <f>'Chronic Inhal. HB'!$D162/'Chronic Group Averages'!$F$21</f>
        <v>1.7702875180619451</v>
      </c>
      <c r="Q149" s="4">
        <f>'Chronic Inhal. HB'!$D162/'Chronic Group Averages'!$F$22</f>
        <v>2.165197286163365</v>
      </c>
      <c r="R149" s="4">
        <f>'Chronic Inhal. HB'!$D162/'Chronic Group Averages'!$F$23</f>
        <v>2.6310262158051287</v>
      </c>
      <c r="S149" s="4">
        <f>'Chronic Inhal. HB'!$D162/'Chronic Group Averages'!$F$24</f>
        <v>3.1178842105810154</v>
      </c>
      <c r="T149" s="4">
        <f>'Chronic Inhal. HB'!$D162/'Chronic Group Averages'!$F$25</f>
        <v>3.7218745679801404</v>
      </c>
      <c r="U149" s="4">
        <f>'Chronic Inhal. HB'!$D162/'Chronic Group Averages'!$F$26</f>
        <v>4.3389568867892532</v>
      </c>
      <c r="V149" s="4">
        <f>'Chronic Inhal. HB'!$D162/'Chronic Group Averages'!$F$27</f>
        <v>4.8252489866018404</v>
      </c>
      <c r="W149" s="4">
        <f>'Chronic Inhal. HB'!$D162/'Chronic Group Averages'!$F$28</f>
        <v>5.4371133984786386</v>
      </c>
      <c r="X149" s="4">
        <f>'Chronic Inhal. HB'!$D162/'Chronic Group Averages'!$F$29</f>
        <v>6.0636153729121904</v>
      </c>
      <c r="Y149" s="4">
        <f>'Chronic Inhal. HB'!$D162/'Chronic Group Averages'!$F$30</f>
        <v>7.064257018158056</v>
      </c>
      <c r="Z149" s="4">
        <f>'Chronic Inhal. HB'!$D162/'Chronic Group Averages'!$F$31</f>
        <v>7.3441953401785325</v>
      </c>
      <c r="AA149" s="4">
        <f>'Chronic Inhal. HB'!$D162/'Chronic Group Averages'!$F$32</f>
        <v>8.2705770792030915</v>
      </c>
      <c r="AB149" s="4">
        <f>'Chronic Inhal. HB'!$D162/'Chronic Group Averages'!$F$33</f>
        <v>8.8120791910247469</v>
      </c>
      <c r="AC149" s="4">
        <f>'Chronic Inhal. HB'!$D162/'Chronic Group Averages'!$F$34</f>
        <v>9.6301904084701615</v>
      </c>
      <c r="AD149" s="4">
        <f>'Chronic Inhal. HB'!$D162/'Chronic Group Averages'!$F$35</f>
        <v>11.284832628787665</v>
      </c>
      <c r="AE149" s="4">
        <f>'Chronic Inhal. HB'!$D162/'Chronic Group Averages'!$F$36</f>
        <v>12.887819630108259</v>
      </c>
      <c r="AF149" s="4">
        <f>'Chronic Inhal. HB'!$D162/'Chronic Group Averages'!$F$37</f>
        <v>14.596783534221432</v>
      </c>
      <c r="AG149" s="4">
        <f>'Chronic Inhal. HB'!$D162/'Chronic Group Averages'!$F$38</f>
        <v>16.469221131980124</v>
      </c>
      <c r="AH149" s="4">
        <f>'Chronic Inhal. HB'!$D162/'Chronic Group Averages'!$F$39</f>
        <v>18.392186934949745</v>
      </c>
      <c r="AI149" s="4">
        <f>'Chronic Inhal. HB'!$D162/'Chronic Group Averages'!$F$40</f>
        <v>20.926281482306351</v>
      </c>
      <c r="AJ149" s="4">
        <f>'Chronic Inhal. HB'!$D162/'Chronic Group Averages'!$F$41</f>
        <v>22.405546636244456</v>
      </c>
      <c r="AK149" s="4">
        <f>'Chronic Inhal. HB'!$D162/'Chronic Group Averages'!$F$42</f>
        <v>24.520574070179524</v>
      </c>
      <c r="AL149" s="4">
        <f>'Chronic Inhal. HB'!$D162/'Chronic Group Averages'!$F$43</f>
        <v>26.706909491684481</v>
      </c>
      <c r="AM149" s="4">
        <f>'Chronic Inhal. HB'!$D162/'Chronic Group Averages'!$F$44</f>
        <v>29.026961771512681</v>
      </c>
    </row>
    <row r="150" spans="1:39" x14ac:dyDescent="0.3">
      <c r="A150" s="3" t="e">
        <f>Inputs!#REF!</f>
        <v>#REF!</v>
      </c>
      <c r="B150" s="3" t="e">
        <f>Inputs!#REF!</f>
        <v>#REF!</v>
      </c>
      <c r="C150" s="4">
        <f>'Chronic Inhal. HB'!$D163/'Chronic Group Averages'!$F$8</f>
        <v>4.1111278007357316E-4</v>
      </c>
      <c r="D150" s="4">
        <f>'Chronic Inhal. HB'!$D163/'Chronic Group Averages'!$F$9</f>
        <v>6.2446634759761644E-4</v>
      </c>
      <c r="E150" s="4">
        <f>'Chronic Inhal. HB'!$D163/'Chronic Group Averages'!$F$10</f>
        <v>1.0481367983331334E-3</v>
      </c>
      <c r="F150" s="4">
        <f>'Chronic Inhal. HB'!$D163/'Chronic Group Averages'!$F$11</f>
        <v>1.4182473824060279E-3</v>
      </c>
      <c r="G150" s="4">
        <f>'Chronic Inhal. HB'!$D163/'Chronic Group Averages'!$F$12</f>
        <v>2.3328219489490275E-3</v>
      </c>
      <c r="H150" s="4">
        <f>'Chronic Inhal. HB'!$D163/'Chronic Group Averages'!$F$13</f>
        <v>4.2095823232539036E-3</v>
      </c>
      <c r="I150" s="4">
        <f>'Chronic Inhal. HB'!$D163/'Chronic Group Averages'!$F$14</f>
        <v>6.3640730180210313E-3</v>
      </c>
      <c r="J150" s="4">
        <f>'Chronic Inhal. HB'!$D163/'Chronic Group Averages'!$F$15</f>
        <v>1.0264343595291527E-2</v>
      </c>
      <c r="K150" s="4">
        <f>'Chronic Inhal. HB'!$D163/'Chronic Group Averages'!$F$16</f>
        <v>1.4360529995890523E-2</v>
      </c>
      <c r="L150" s="4">
        <f>'Chronic Inhal. HB'!$D163/'Chronic Group Averages'!$F$17</f>
        <v>2.4066744246887671E-2</v>
      </c>
      <c r="M150" s="4">
        <f>'Chronic Inhal. HB'!$D163/'Chronic Group Averages'!$F$18</f>
        <v>3.4692297932448109E-2</v>
      </c>
      <c r="N150" s="4">
        <f>'Chronic Inhal. HB'!$D163/'Chronic Group Averages'!$F$19</f>
        <v>4.7314108831065009E-2</v>
      </c>
      <c r="O150" s="4">
        <f>'Chronic Inhal. HB'!$D163/'Chronic Group Averages'!$F$20</f>
        <v>6.1763876302188117E-2</v>
      </c>
      <c r="P150" s="4">
        <f>'Chronic Inhal. HB'!$D163/'Chronic Group Averages'!$F$21</f>
        <v>7.8679445247197555E-2</v>
      </c>
      <c r="Q150" s="4">
        <f>'Chronic Inhal. HB'!$D163/'Chronic Group Averages'!$F$22</f>
        <v>9.6230990496149554E-2</v>
      </c>
      <c r="R150" s="4">
        <f>'Chronic Inhal. HB'!$D163/'Chronic Group Averages'!$F$23</f>
        <v>0.11693449848022795</v>
      </c>
      <c r="S150" s="4">
        <f>'Chronic Inhal. HB'!$D163/'Chronic Group Averages'!$F$24</f>
        <v>0.13857263158137845</v>
      </c>
      <c r="T150" s="4">
        <f>'Chronic Inhal. HB'!$D163/'Chronic Group Averages'!$F$25</f>
        <v>0.16541664746578402</v>
      </c>
      <c r="U150" s="4">
        <f>'Chronic Inhal. HB'!$D163/'Chronic Group Averages'!$F$26</f>
        <v>0.19284252830174456</v>
      </c>
      <c r="V150" s="4">
        <f>'Chronic Inhal. HB'!$D163/'Chronic Group Averages'!$F$27</f>
        <v>0.21445551051563738</v>
      </c>
      <c r="W150" s="4">
        <f>'Chronic Inhal. HB'!$D163/'Chronic Group Averages'!$F$28</f>
        <v>0.24164948437682837</v>
      </c>
      <c r="X150" s="4">
        <f>'Chronic Inhal. HB'!$D163/'Chronic Group Averages'!$F$29</f>
        <v>0.26949401657387512</v>
      </c>
      <c r="Y150" s="4">
        <f>'Chronic Inhal. HB'!$D163/'Chronic Group Averages'!$F$30</f>
        <v>0.31396697858480249</v>
      </c>
      <c r="Z150" s="4">
        <f>'Chronic Inhal. HB'!$D163/'Chronic Group Averages'!$F$31</f>
        <v>0.32640868178571258</v>
      </c>
      <c r="AA150" s="4">
        <f>'Chronic Inhal. HB'!$D163/'Chronic Group Averages'!$F$32</f>
        <v>0.3675812035201374</v>
      </c>
      <c r="AB150" s="4">
        <f>'Chronic Inhal. HB'!$D163/'Chronic Group Averages'!$F$33</f>
        <v>0.39164796404554431</v>
      </c>
      <c r="AC150" s="4">
        <f>'Chronic Inhal. HB'!$D163/'Chronic Group Averages'!$F$34</f>
        <v>0.42800846259867387</v>
      </c>
      <c r="AD150" s="4">
        <f>'Chronic Inhal. HB'!$D163/'Chronic Group Averages'!$F$35</f>
        <v>0.50154811683500733</v>
      </c>
      <c r="AE150" s="4">
        <f>'Chronic Inhal. HB'!$D163/'Chronic Group Averages'!$F$36</f>
        <v>0.57279198356036709</v>
      </c>
      <c r="AF150" s="4">
        <f>'Chronic Inhal. HB'!$D163/'Chronic Group Averages'!$F$37</f>
        <v>0.64874593485428589</v>
      </c>
      <c r="AG150" s="4">
        <f>'Chronic Inhal. HB'!$D163/'Chronic Group Averages'!$F$38</f>
        <v>0.73196538364356112</v>
      </c>
      <c r="AH150" s="4">
        <f>'Chronic Inhal. HB'!$D163/'Chronic Group Averages'!$F$39</f>
        <v>0.81743053044221081</v>
      </c>
      <c r="AI150" s="4">
        <f>'Chronic Inhal. HB'!$D163/'Chronic Group Averages'!$F$40</f>
        <v>0.93005695476917105</v>
      </c>
      <c r="AJ150" s="4">
        <f>'Chronic Inhal. HB'!$D163/'Chronic Group Averages'!$F$41</f>
        <v>0.99580207272197574</v>
      </c>
      <c r="AK150" s="4">
        <f>'Chronic Inhal. HB'!$D163/'Chronic Group Averages'!$F$42</f>
        <v>1.0898032920079788</v>
      </c>
      <c r="AL150" s="4">
        <f>'Chronic Inhal. HB'!$D163/'Chronic Group Averages'!$F$43</f>
        <v>1.1869737551859769</v>
      </c>
      <c r="AM150" s="4">
        <f>'Chronic Inhal. HB'!$D163/'Chronic Group Averages'!$F$44</f>
        <v>1.2900871898450079</v>
      </c>
    </row>
    <row r="151" spans="1:39" x14ac:dyDescent="0.3">
      <c r="A151" s="3" t="str">
        <f>Inputs!A250</f>
        <v>67562-39-4</v>
      </c>
      <c r="B151" s="3" t="str">
        <f>Inputs!$B250</f>
        <v>Heptachlorodibenzofuran, 1,2,3,4,6,7,8-</v>
      </c>
      <c r="C151" s="4">
        <f>'Chronic Inhal. HB'!$D164/'Chronic Group Averages'!$F$8</f>
        <v>1.1511157842060048E-4</v>
      </c>
      <c r="D151" s="4">
        <f>'Chronic Inhal. HB'!$D164/'Chronic Group Averages'!$F$9</f>
        <v>1.7485057732733258E-4</v>
      </c>
      <c r="E151" s="4">
        <f>'Chronic Inhal. HB'!$D164/'Chronic Group Averages'!$F$10</f>
        <v>2.9347830353327735E-4</v>
      </c>
      <c r="F151" s="4">
        <f>'Chronic Inhal. HB'!$D164/'Chronic Group Averages'!$F$11</f>
        <v>3.971092670736878E-4</v>
      </c>
      <c r="G151" s="4">
        <f>'Chronic Inhal. HB'!$D164/'Chronic Group Averages'!$F$12</f>
        <v>6.5319014570572776E-4</v>
      </c>
      <c r="H151" s="4">
        <f>'Chronic Inhal. HB'!$D164/'Chronic Group Averages'!$F$13</f>
        <v>1.178683050511093E-3</v>
      </c>
      <c r="I151" s="4">
        <f>'Chronic Inhal. HB'!$D164/'Chronic Group Averages'!$F$14</f>
        <v>1.7819404450458887E-3</v>
      </c>
      <c r="J151" s="4">
        <f>'Chronic Inhal. HB'!$D164/'Chronic Group Averages'!$F$15</f>
        <v>2.8740162066816272E-3</v>
      </c>
      <c r="K151" s="4">
        <f>'Chronic Inhal. HB'!$D164/'Chronic Group Averages'!$F$16</f>
        <v>4.0209483988493467E-3</v>
      </c>
      <c r="L151" s="4">
        <f>'Chronic Inhal. HB'!$D164/'Chronic Group Averages'!$F$17</f>
        <v>6.7386883891285476E-3</v>
      </c>
      <c r="M151" s="4">
        <f>'Chronic Inhal. HB'!$D164/'Chronic Group Averages'!$F$18</f>
        <v>9.7138434210854701E-3</v>
      </c>
      <c r="N151" s="4">
        <f>'Chronic Inhal. HB'!$D164/'Chronic Group Averages'!$F$19</f>
        <v>1.3247950472698201E-2</v>
      </c>
      <c r="O151" s="4">
        <f>'Chronic Inhal. HB'!$D164/'Chronic Group Averages'!$F$20</f>
        <v>1.7293885364612672E-2</v>
      </c>
      <c r="P151" s="4">
        <f>'Chronic Inhal. HB'!$D164/'Chronic Group Averages'!$F$21</f>
        <v>2.2030244669215316E-2</v>
      </c>
      <c r="Q151" s="4">
        <f>'Chronic Inhal. HB'!$D164/'Chronic Group Averages'!$F$22</f>
        <v>2.6944677338921873E-2</v>
      </c>
      <c r="R151" s="4">
        <f>'Chronic Inhal. HB'!$D164/'Chronic Group Averages'!$F$23</f>
        <v>3.2741659574463823E-2</v>
      </c>
      <c r="S151" s="4">
        <f>'Chronic Inhal. HB'!$D164/'Chronic Group Averages'!$F$24</f>
        <v>3.8800336842785964E-2</v>
      </c>
      <c r="T151" s="4">
        <f>'Chronic Inhal. HB'!$D164/'Chronic Group Averages'!$F$25</f>
        <v>4.6316661290419524E-2</v>
      </c>
      <c r="U151" s="4">
        <f>'Chronic Inhal. HB'!$D164/'Chronic Group Averages'!$F$26</f>
        <v>5.3995907924488475E-2</v>
      </c>
      <c r="V151" s="4">
        <f>'Chronic Inhal. HB'!$D164/'Chronic Group Averages'!$F$27</f>
        <v>6.004754294437846E-2</v>
      </c>
      <c r="W151" s="4">
        <f>'Chronic Inhal. HB'!$D164/'Chronic Group Averages'!$F$28</f>
        <v>6.7661855625511941E-2</v>
      </c>
      <c r="X151" s="4">
        <f>'Chronic Inhal. HB'!$D164/'Chronic Group Averages'!$F$29</f>
        <v>7.545832464068504E-2</v>
      </c>
      <c r="Y151" s="4">
        <f>'Chronic Inhal. HB'!$D164/'Chronic Group Averages'!$F$30</f>
        <v>8.7910754003744693E-2</v>
      </c>
      <c r="Z151" s="4">
        <f>'Chronic Inhal. HB'!$D164/'Chronic Group Averages'!$F$31</f>
        <v>9.1394430899999518E-2</v>
      </c>
      <c r="AA151" s="4">
        <f>'Chronic Inhal. HB'!$D164/'Chronic Group Averages'!$F$32</f>
        <v>0.10292273698563847</v>
      </c>
      <c r="AB151" s="4">
        <f>'Chronic Inhal. HB'!$D164/'Chronic Group Averages'!$F$33</f>
        <v>0.10966142993275241</v>
      </c>
      <c r="AC151" s="4">
        <f>'Chronic Inhal. HB'!$D164/'Chronic Group Averages'!$F$34</f>
        <v>0.11984236952762868</v>
      </c>
      <c r="AD151" s="4">
        <f>'Chronic Inhal. HB'!$D164/'Chronic Group Averages'!$F$35</f>
        <v>0.14043347271380205</v>
      </c>
      <c r="AE151" s="4">
        <f>'Chronic Inhal. HB'!$D164/'Chronic Group Averages'!$F$36</f>
        <v>0.16038175539690278</v>
      </c>
      <c r="AF151" s="4">
        <f>'Chronic Inhal. HB'!$D164/'Chronic Group Averages'!$F$37</f>
        <v>0.18164886175920003</v>
      </c>
      <c r="AG151" s="4">
        <f>'Chronic Inhal. HB'!$D164/'Chronic Group Averages'!$F$38</f>
        <v>0.2049503074201971</v>
      </c>
      <c r="AH151" s="4">
        <f>'Chronic Inhal. HB'!$D164/'Chronic Group Averages'!$F$39</f>
        <v>0.22888054852381901</v>
      </c>
      <c r="AI151" s="4">
        <f>'Chronic Inhal. HB'!$D164/'Chronic Group Averages'!$F$40</f>
        <v>0.26041594733536788</v>
      </c>
      <c r="AJ151" s="4">
        <f>'Chronic Inhal. HB'!$D164/'Chronic Group Averages'!$F$41</f>
        <v>0.27882458036215318</v>
      </c>
      <c r="AK151" s="4">
        <f>'Chronic Inhal. HB'!$D164/'Chronic Group Averages'!$F$42</f>
        <v>0.30514492176223407</v>
      </c>
      <c r="AL151" s="4">
        <f>'Chronic Inhal. HB'!$D164/'Chronic Group Averages'!$F$43</f>
        <v>0.33235265145207354</v>
      </c>
      <c r="AM151" s="4">
        <f>'Chronic Inhal. HB'!$D164/'Chronic Group Averages'!$F$44</f>
        <v>0.36122441315660225</v>
      </c>
    </row>
    <row r="152" spans="1:39" x14ac:dyDescent="0.3">
      <c r="A152" s="3" t="str">
        <f>Inputs!A251</f>
        <v>55673-89-7</v>
      </c>
      <c r="B152" s="3" t="str">
        <f>Inputs!$B251</f>
        <v>Heptachlorodibenzofuran, 1,2,3,4,7,8,9-</v>
      </c>
      <c r="C152" s="4">
        <f>'Chronic Inhal. HB'!$D165/'Chronic Group Averages'!$F$8</f>
        <v>3.9055714106989452E-4</v>
      </c>
      <c r="D152" s="4">
        <f>'Chronic Inhal. HB'!$D165/'Chronic Group Averages'!$F$9</f>
        <v>5.9324303021773557E-4</v>
      </c>
      <c r="E152" s="4">
        <f>'Chronic Inhal. HB'!$D165/'Chronic Group Averages'!$F$10</f>
        <v>9.9572995841647671E-4</v>
      </c>
      <c r="F152" s="4">
        <f>'Chronic Inhal. HB'!$D165/'Chronic Group Averages'!$F$11</f>
        <v>1.3473350132857263E-3</v>
      </c>
      <c r="G152" s="4">
        <f>'Chronic Inhal. HB'!$D165/'Chronic Group Averages'!$F$12</f>
        <v>2.2161808515015762E-3</v>
      </c>
      <c r="H152" s="4">
        <f>'Chronic Inhal. HB'!$D165/'Chronic Group Averages'!$F$13</f>
        <v>3.9991032070912083E-3</v>
      </c>
      <c r="I152" s="4">
        <f>'Chronic Inhal. HB'!$D165/'Chronic Group Averages'!$F$14</f>
        <v>6.0458693671199791E-3</v>
      </c>
      <c r="J152" s="4">
        <f>'Chronic Inhal. HB'!$D165/'Chronic Group Averages'!$F$15</f>
        <v>9.7511264155269502E-3</v>
      </c>
      <c r="K152" s="4">
        <f>'Chronic Inhal. HB'!$D165/'Chronic Group Averages'!$F$16</f>
        <v>1.3642503496095996E-2</v>
      </c>
      <c r="L152" s="4">
        <f>'Chronic Inhal. HB'!$D165/'Chronic Group Averages'!$F$17</f>
        <v>2.2863407034543287E-2</v>
      </c>
      <c r="M152" s="4">
        <f>'Chronic Inhal. HB'!$D165/'Chronic Group Averages'!$F$18</f>
        <v>3.2957683035825698E-2</v>
      </c>
      <c r="N152" s="4">
        <f>'Chronic Inhal. HB'!$D165/'Chronic Group Averages'!$F$19</f>
        <v>4.4948403389511754E-2</v>
      </c>
      <c r="O152" s="4">
        <f>'Chronic Inhal. HB'!$D165/'Chronic Group Averages'!$F$20</f>
        <v>5.8675682487078711E-2</v>
      </c>
      <c r="P152" s="4">
        <f>'Chronic Inhal. HB'!$D165/'Chronic Group Averages'!$F$21</f>
        <v>7.4745472984837677E-2</v>
      </c>
      <c r="Q152" s="4">
        <f>'Chronic Inhal. HB'!$D165/'Chronic Group Averages'!$F$22</f>
        <v>9.1419440971342067E-2</v>
      </c>
      <c r="R152" s="4">
        <f>'Chronic Inhal. HB'!$D165/'Chronic Group Averages'!$F$23</f>
        <v>0.11108777355621655</v>
      </c>
      <c r="S152" s="4">
        <f>'Chronic Inhal. HB'!$D165/'Chronic Group Averages'!$F$24</f>
        <v>0.13164400000230952</v>
      </c>
      <c r="T152" s="4">
        <f>'Chronic Inhal. HB'!$D165/'Chronic Group Averages'!$F$25</f>
        <v>0.15714581509249481</v>
      </c>
      <c r="U152" s="4">
        <f>'Chronic Inhal. HB'!$D165/'Chronic Group Averages'!$F$26</f>
        <v>0.18320040188665734</v>
      </c>
      <c r="V152" s="4">
        <f>'Chronic Inhal. HB'!$D165/'Chronic Group Averages'!$F$27</f>
        <v>0.2037327349898555</v>
      </c>
      <c r="W152" s="4">
        <f>'Chronic Inhal. HB'!$D165/'Chronic Group Averages'!$F$28</f>
        <v>0.22956701015798694</v>
      </c>
      <c r="X152" s="4">
        <f>'Chronic Inhal. HB'!$D165/'Chronic Group Averages'!$F$29</f>
        <v>0.25601931574518139</v>
      </c>
      <c r="Y152" s="4">
        <f>'Chronic Inhal. HB'!$D165/'Chronic Group Averages'!$F$30</f>
        <v>0.29826862965556233</v>
      </c>
      <c r="Z152" s="4">
        <f>'Chronic Inhal. HB'!$D165/'Chronic Group Averages'!$F$31</f>
        <v>0.3100882476964269</v>
      </c>
      <c r="AA152" s="4">
        <f>'Chronic Inhal. HB'!$D165/'Chronic Group Averages'!$F$32</f>
        <v>0.34920214334413052</v>
      </c>
      <c r="AB152" s="4">
        <f>'Chronic Inhal. HB'!$D165/'Chronic Group Averages'!$F$33</f>
        <v>0.37206556584326705</v>
      </c>
      <c r="AC152" s="4">
        <f>'Chronic Inhal. HB'!$D165/'Chronic Group Averages'!$F$34</f>
        <v>0.40660803946874013</v>
      </c>
      <c r="AD152" s="4">
        <f>'Chronic Inhal. HB'!$D165/'Chronic Group Averages'!$F$35</f>
        <v>0.476470710993257</v>
      </c>
      <c r="AE152" s="4">
        <f>'Chronic Inhal. HB'!$D165/'Chronic Group Averages'!$F$36</f>
        <v>0.5441523843823487</v>
      </c>
      <c r="AF152" s="4">
        <f>'Chronic Inhal. HB'!$D165/'Chronic Group Averages'!$F$37</f>
        <v>0.61630863811157155</v>
      </c>
      <c r="AG152" s="4">
        <f>'Chronic Inhal. HB'!$D165/'Chronic Group Averages'!$F$38</f>
        <v>0.695367114461383</v>
      </c>
      <c r="AH152" s="4">
        <f>'Chronic Inhal. HB'!$D165/'Chronic Group Averages'!$F$39</f>
        <v>0.77655900392010024</v>
      </c>
      <c r="AI152" s="4">
        <f>'Chronic Inhal. HB'!$D165/'Chronic Group Averages'!$F$40</f>
        <v>0.88355410703071247</v>
      </c>
      <c r="AJ152" s="4">
        <f>'Chronic Inhal. HB'!$D165/'Chronic Group Averages'!$F$41</f>
        <v>0.94601196908587692</v>
      </c>
      <c r="AK152" s="4">
        <f>'Chronic Inhal. HB'!$D165/'Chronic Group Averages'!$F$42</f>
        <v>1.0353131274075797</v>
      </c>
      <c r="AL152" s="4">
        <f>'Chronic Inhal. HB'!$D165/'Chronic Group Averages'!$F$43</f>
        <v>1.1276250674266781</v>
      </c>
      <c r="AM152" s="4">
        <f>'Chronic Inhal. HB'!$D165/'Chronic Group Averages'!$F$44</f>
        <v>1.2255828303527576</v>
      </c>
    </row>
    <row r="153" spans="1:39" x14ac:dyDescent="0.3">
      <c r="A153" s="3" t="e">
        <f>Inputs!#REF!</f>
        <v>#REF!</v>
      </c>
      <c r="B153" s="3" t="e">
        <f>Inputs!#REF!</f>
        <v>#REF!</v>
      </c>
      <c r="C153" s="4">
        <f>'Chronic Inhal. HB'!$D166/'Chronic Group Averages'!$F$8</f>
        <v>6.6308512915092465E-4</v>
      </c>
      <c r="D153" s="4">
        <f>'Chronic Inhal. HB'!$D166/'Chronic Group Averages'!$F$9</f>
        <v>1.0072037864477686E-3</v>
      </c>
      <c r="E153" s="4">
        <f>'Chronic Inhal. HB'!$D166/'Chronic Group Averages'!$F$10</f>
        <v>1.6905432231179576E-3</v>
      </c>
      <c r="F153" s="4">
        <f>'Chronic Inhal. HB'!$D166/'Chronic Group Averages'!$F$11</f>
        <v>2.2874957780742388E-3</v>
      </c>
      <c r="G153" s="4">
        <f>'Chronic Inhal. HB'!$D166/'Chronic Group Averages'!$F$12</f>
        <v>3.7626160466919809E-3</v>
      </c>
      <c r="H153" s="4">
        <f>'Chronic Inhal. HB'!$D166/'Chronic Group Averages'!$F$13</f>
        <v>6.7896489084740387E-3</v>
      </c>
      <c r="I153" s="4">
        <f>'Chronic Inhal. HB'!$D166/'Chronic Group Averages'!$F$14</f>
        <v>1.0264633900033923E-2</v>
      </c>
      <c r="J153" s="4">
        <f>'Chronic Inhal. HB'!$D166/'Chronic Group Averages'!$F$15</f>
        <v>1.6555392895631498E-2</v>
      </c>
      <c r="K153" s="4">
        <f>'Chronic Inhal. HB'!$D166/'Chronic Group Averages'!$F$16</f>
        <v>2.3162145154662136E-2</v>
      </c>
      <c r="L153" s="4">
        <f>'Chronic Inhal. HB'!$D166/'Chronic Group Averages'!$F$17</f>
        <v>3.8817329430463995E-2</v>
      </c>
      <c r="M153" s="4">
        <f>'Chronic Inhal. HB'!$D166/'Chronic Group Averages'!$F$18</f>
        <v>5.5955319245884053E-2</v>
      </c>
      <c r="N153" s="4">
        <f>'Chronic Inhal. HB'!$D166/'Chronic Group Averages'!$F$19</f>
        <v>7.6313078759782285E-2</v>
      </c>
      <c r="O153" s="4">
        <f>'Chronic Inhal. HB'!$D166/'Chronic Group Averages'!$F$20</f>
        <v>9.961915532610989E-2</v>
      </c>
      <c r="P153" s="4">
        <f>'Chronic Inhal. HB'!$D166/'Chronic Group Averages'!$F$21</f>
        <v>0.12690233104386706</v>
      </c>
      <c r="Q153" s="4">
        <f>'Chronic Inhal. HB'!$D166/'Chronic Group Averages'!$F$22</f>
        <v>0.15521127499378962</v>
      </c>
      <c r="R153" s="4">
        <f>'Chronic Inhal. HB'!$D166/'Chronic Group Averages'!$F$23</f>
        <v>0.18860402980681931</v>
      </c>
      <c r="S153" s="4">
        <f>'Chronic Inhal. HB'!$D166/'Chronic Group Averages'!$F$24</f>
        <v>0.22350424448609432</v>
      </c>
      <c r="T153" s="4">
        <f>'Chronic Inhal. HB'!$D166/'Chronic Group Averages'!$F$25</f>
        <v>0.26680104429965168</v>
      </c>
      <c r="U153" s="4">
        <f>'Chronic Inhal. HB'!$D166/'Chronic Group Averages'!$F$26</f>
        <v>0.3110363359705558</v>
      </c>
      <c r="V153" s="4">
        <f>'Chronic Inhal. HB'!$D166/'Chronic Group Averages'!$F$27</f>
        <v>0.34589598470264099</v>
      </c>
      <c r="W153" s="4">
        <f>'Chronic Inhal. HB'!$D166/'Chronic Group Averages'!$F$28</f>
        <v>0.38975723286585229</v>
      </c>
      <c r="X153" s="4">
        <f>'Chronic Inhal. HB'!$D166/'Chronic Group Averages'!$F$29</f>
        <v>0.43466776866754059</v>
      </c>
      <c r="Y153" s="4">
        <f>'Chronic Inhal. HB'!$D166/'Chronic Group Averages'!$F$30</f>
        <v>0.50639835255613319</v>
      </c>
      <c r="Z153" s="4">
        <f>'Chronic Inhal. HB'!$D166/'Chronic Group Averages'!$F$31</f>
        <v>0.52646561578340745</v>
      </c>
      <c r="AA153" s="4">
        <f>'Chronic Inhal. HB'!$D166/'Chronic Group Averages'!$F$32</f>
        <v>0.59287290890344757</v>
      </c>
      <c r="AB153" s="4">
        <f>'Chronic Inhal. HB'!$D166/'Chronic Group Averages'!$F$33</f>
        <v>0.63169026458958766</v>
      </c>
      <c r="AC153" s="4">
        <f>'Chronic Inhal. HB'!$D166/'Chronic Group Averages'!$F$34</f>
        <v>0.69033622999786115</v>
      </c>
      <c r="AD153" s="4">
        <f>'Chronic Inhal. HB'!$D166/'Chronic Group Averages'!$F$35</f>
        <v>0.80894857554033461</v>
      </c>
      <c r="AE153" s="4">
        <f>'Chronic Inhal. HB'!$D166/'Chronic Group Averages'!$F$36</f>
        <v>0.9238580380005923</v>
      </c>
      <c r="AF153" s="4">
        <f>'Chronic Inhal. HB'!$D166/'Chronic Group Averages'!$F$37</f>
        <v>1.0463644110552999</v>
      </c>
      <c r="AG153" s="4">
        <f>'Chronic Inhal. HB'!$D166/'Chronic Group Averages'!$F$38</f>
        <v>1.1805893284573568</v>
      </c>
      <c r="AH153" s="4">
        <f>'Chronic Inhal. HB'!$D166/'Chronic Group Averages'!$F$39</f>
        <v>1.3184363394229208</v>
      </c>
      <c r="AI153" s="4">
        <f>'Chronic Inhal. HB'!$D166/'Chronic Group Averages'!$F$40</f>
        <v>1.5000918625309214</v>
      </c>
      <c r="AJ153" s="4">
        <f>'Chronic Inhal. HB'!$D166/'Chronic Group Averages'!$F$41</f>
        <v>1.6061323753580257</v>
      </c>
      <c r="AK153" s="4">
        <f>'Chronic Inhal. HB'!$D166/'Chronic Group Averages'!$F$42</f>
        <v>1.7577472451741596</v>
      </c>
      <c r="AL153" s="4">
        <f>'Chronic Inhal. HB'!$D166/'Chronic Group Averages'!$F$43</f>
        <v>1.9144737986870599</v>
      </c>
      <c r="AM153" s="4">
        <f>'Chronic Inhal. HB'!$D166/'Chronic Group Averages'!$F$44</f>
        <v>2.0807857900725941</v>
      </c>
    </row>
    <row r="154" spans="1:39" x14ac:dyDescent="0.3">
      <c r="A154" s="3" t="str">
        <f>Inputs!A252</f>
        <v>118-74-1</v>
      </c>
      <c r="B154" s="3" t="str">
        <f>Inputs!$B252</f>
        <v>Hexachlorobenzene</v>
      </c>
      <c r="C154" s="4">
        <f>'Chronic Inhal. HB'!$D168/'Chronic Group Averages'!$F$8</f>
        <v>4.1111278007357321E-3</v>
      </c>
      <c r="D154" s="4">
        <f>'Chronic Inhal. HB'!$D168/'Chronic Group Averages'!$F$9</f>
        <v>6.2446634759761649E-3</v>
      </c>
      <c r="E154" s="4">
        <f>'Chronic Inhal. HB'!$D168/'Chronic Group Averages'!$F$10</f>
        <v>1.0481367983331335E-2</v>
      </c>
      <c r="F154" s="4">
        <f>'Chronic Inhal. HB'!$D168/'Chronic Group Averages'!$F$11</f>
        <v>1.4182473824060279E-2</v>
      </c>
      <c r="G154" s="4">
        <f>'Chronic Inhal. HB'!$D168/'Chronic Group Averages'!$F$12</f>
        <v>2.3328219489490279E-2</v>
      </c>
      <c r="H154" s="4">
        <f>'Chronic Inhal. HB'!$D168/'Chronic Group Averages'!$F$13</f>
        <v>4.2095823232539034E-2</v>
      </c>
      <c r="I154" s="4">
        <f>'Chronic Inhal. HB'!$D168/'Chronic Group Averages'!$F$14</f>
        <v>6.3640730180210311E-2</v>
      </c>
      <c r="J154" s="4">
        <f>'Chronic Inhal. HB'!$D168/'Chronic Group Averages'!$F$15</f>
        <v>0.10264343595291527</v>
      </c>
      <c r="K154" s="4">
        <f>'Chronic Inhal. HB'!$D168/'Chronic Group Averages'!$F$16</f>
        <v>0.14360529995890522</v>
      </c>
      <c r="L154" s="4">
        <f>'Chronic Inhal. HB'!$D168/'Chronic Group Averages'!$F$17</f>
        <v>0.24066744246887672</v>
      </c>
      <c r="M154" s="4">
        <f>'Chronic Inhal. HB'!$D168/'Chronic Group Averages'!$F$18</f>
        <v>0.34692297932448107</v>
      </c>
      <c r="N154" s="4">
        <f>'Chronic Inhal. HB'!$D168/'Chronic Group Averages'!$F$19</f>
        <v>0.4731410883106501</v>
      </c>
      <c r="O154" s="4">
        <f>'Chronic Inhal. HB'!$D168/'Chronic Group Averages'!$F$20</f>
        <v>0.61763876302188125</v>
      </c>
      <c r="P154" s="4">
        <f>'Chronic Inhal. HB'!$D168/'Chronic Group Averages'!$F$21</f>
        <v>0.78679445247197566</v>
      </c>
      <c r="Q154" s="4">
        <f>'Chronic Inhal. HB'!$D168/'Chronic Group Averages'!$F$22</f>
        <v>0.96230990496149549</v>
      </c>
      <c r="R154" s="4">
        <f>'Chronic Inhal. HB'!$D168/'Chronic Group Averages'!$F$23</f>
        <v>1.1693449848022794</v>
      </c>
      <c r="S154" s="4">
        <f>'Chronic Inhal. HB'!$D168/'Chronic Group Averages'!$F$24</f>
        <v>1.3857263158137845</v>
      </c>
      <c r="T154" s="4">
        <f>'Chronic Inhal. HB'!$D168/'Chronic Group Averages'!$F$25</f>
        <v>1.6541664746578402</v>
      </c>
      <c r="U154" s="4">
        <f>'Chronic Inhal. HB'!$D168/'Chronic Group Averages'!$F$26</f>
        <v>1.9284252830174458</v>
      </c>
      <c r="V154" s="4">
        <f>'Chronic Inhal. HB'!$D168/'Chronic Group Averages'!$F$27</f>
        <v>2.1445551051563738</v>
      </c>
      <c r="W154" s="4">
        <f>'Chronic Inhal. HB'!$D168/'Chronic Group Averages'!$F$28</f>
        <v>2.4164948437682838</v>
      </c>
      <c r="X154" s="4">
        <f>'Chronic Inhal. HB'!$D168/'Chronic Group Averages'!$F$29</f>
        <v>2.6949401657387515</v>
      </c>
      <c r="Y154" s="4">
        <f>'Chronic Inhal. HB'!$D168/'Chronic Group Averages'!$F$30</f>
        <v>3.1396697858480249</v>
      </c>
      <c r="Z154" s="4">
        <f>'Chronic Inhal. HB'!$D168/'Chronic Group Averages'!$F$31</f>
        <v>3.2640868178571258</v>
      </c>
      <c r="AA154" s="4">
        <f>'Chronic Inhal. HB'!$D168/'Chronic Group Averages'!$F$32</f>
        <v>3.6758120352013743</v>
      </c>
      <c r="AB154" s="4">
        <f>'Chronic Inhal. HB'!$D168/'Chronic Group Averages'!$F$33</f>
        <v>3.9164796404554432</v>
      </c>
      <c r="AC154" s="4">
        <f>'Chronic Inhal. HB'!$D168/'Chronic Group Averages'!$F$34</f>
        <v>4.2800846259867384</v>
      </c>
      <c r="AD154" s="4">
        <f>'Chronic Inhal. HB'!$D168/'Chronic Group Averages'!$F$35</f>
        <v>5.0154811683500737</v>
      </c>
      <c r="AE154" s="4">
        <f>'Chronic Inhal. HB'!$D168/'Chronic Group Averages'!$F$36</f>
        <v>5.7279198356036716</v>
      </c>
      <c r="AF154" s="4">
        <f>'Chronic Inhal. HB'!$D168/'Chronic Group Averages'!$F$37</f>
        <v>6.4874593485428589</v>
      </c>
      <c r="AG154" s="4">
        <f>'Chronic Inhal. HB'!$D168/'Chronic Group Averages'!$F$38</f>
        <v>7.3196538364356112</v>
      </c>
      <c r="AH154" s="4">
        <f>'Chronic Inhal. HB'!$D168/'Chronic Group Averages'!$F$39</f>
        <v>8.1743053044221075</v>
      </c>
      <c r="AI154" s="4">
        <f>'Chronic Inhal. HB'!$D168/'Chronic Group Averages'!$F$40</f>
        <v>9.3005695476917118</v>
      </c>
      <c r="AJ154" s="4">
        <f>'Chronic Inhal. HB'!$D168/'Chronic Group Averages'!$F$41</f>
        <v>9.9580207272197576</v>
      </c>
      <c r="AK154" s="4">
        <f>'Chronic Inhal. HB'!$D168/'Chronic Group Averages'!$F$42</f>
        <v>10.898032920079789</v>
      </c>
      <c r="AL154" s="4">
        <f>'Chronic Inhal. HB'!$D168/'Chronic Group Averages'!$F$43</f>
        <v>11.869737551859771</v>
      </c>
      <c r="AM154" s="4">
        <f>'Chronic Inhal. HB'!$D168/'Chronic Group Averages'!$F$44</f>
        <v>12.900871898450081</v>
      </c>
    </row>
    <row r="155" spans="1:39" x14ac:dyDescent="0.3">
      <c r="A155" s="3" t="str">
        <f>Inputs!A253</f>
        <v>87-68-3</v>
      </c>
      <c r="B155" s="3" t="str">
        <f>Inputs!$B253</f>
        <v>Hexachlorobutadiene</v>
      </c>
      <c r="C155" s="4">
        <f>'Chronic Inhal. HB'!$D169/'Chronic Group Averages'!$F$8</f>
        <v>5.1389097509196659E-9</v>
      </c>
      <c r="D155" s="4">
        <f>'Chronic Inhal. HB'!$D169/'Chronic Group Averages'!$F$9</f>
        <v>7.8058293449702058E-9</v>
      </c>
      <c r="E155" s="4">
        <f>'Chronic Inhal. HB'!$D169/'Chronic Group Averages'!$F$10</f>
        <v>1.310170997916417E-8</v>
      </c>
      <c r="F155" s="4">
        <f>'Chronic Inhal. HB'!$D169/'Chronic Group Averages'!$F$11</f>
        <v>1.7728092280075349E-8</v>
      </c>
      <c r="G155" s="4">
        <f>'Chronic Inhal. HB'!$D169/'Chronic Group Averages'!$F$12</f>
        <v>2.916027436186285E-8</v>
      </c>
      <c r="H155" s="4">
        <f>'Chronic Inhal. HB'!$D169/'Chronic Group Averages'!$F$13</f>
        <v>5.2619779040673797E-8</v>
      </c>
      <c r="I155" s="4">
        <f>'Chronic Inhal. HB'!$D169/'Chronic Group Averages'!$F$14</f>
        <v>7.9550912725262902E-8</v>
      </c>
      <c r="J155" s="4">
        <f>'Chronic Inhal. HB'!$D169/'Chronic Group Averages'!$F$15</f>
        <v>1.2830429494114409E-7</v>
      </c>
      <c r="K155" s="4">
        <f>'Chronic Inhal. HB'!$D169/'Chronic Group Averages'!$F$16</f>
        <v>1.7950662494863156E-7</v>
      </c>
      <c r="L155" s="4">
        <f>'Chronic Inhal. HB'!$D169/'Chronic Group Averages'!$F$17</f>
        <v>3.0083430308609594E-7</v>
      </c>
      <c r="M155" s="4">
        <f>'Chronic Inhal. HB'!$D169/'Chronic Group Averages'!$F$18</f>
        <v>4.3365372415560141E-7</v>
      </c>
      <c r="N155" s="4">
        <f>'Chronic Inhal. HB'!$D169/'Chronic Group Averages'!$F$19</f>
        <v>5.914263603883127E-7</v>
      </c>
      <c r="O155" s="4">
        <f>'Chronic Inhal. HB'!$D169/'Chronic Group Averages'!$F$20</f>
        <v>7.7204845377735166E-7</v>
      </c>
      <c r="P155" s="4">
        <f>'Chronic Inhal. HB'!$D169/'Chronic Group Averages'!$F$21</f>
        <v>9.8349306558996959E-7</v>
      </c>
      <c r="Q155" s="4">
        <f>'Chronic Inhal. HB'!$D169/'Chronic Group Averages'!$F$22</f>
        <v>1.2028873812018696E-6</v>
      </c>
      <c r="R155" s="4">
        <f>'Chronic Inhal. HB'!$D169/'Chronic Group Averages'!$F$23</f>
        <v>1.4616812310028495E-6</v>
      </c>
      <c r="S155" s="4">
        <f>'Chronic Inhal. HB'!$D169/'Chronic Group Averages'!$F$24</f>
        <v>1.7321578947672309E-6</v>
      </c>
      <c r="T155" s="4">
        <f>'Chronic Inhal. HB'!$D169/'Chronic Group Averages'!$F$25</f>
        <v>2.0677080933223004E-6</v>
      </c>
      <c r="U155" s="4">
        <f>'Chronic Inhal. HB'!$D169/'Chronic Group Averages'!$F$26</f>
        <v>2.4105316037718075E-6</v>
      </c>
      <c r="V155" s="4">
        <f>'Chronic Inhal. HB'!$D169/'Chronic Group Averages'!$F$27</f>
        <v>2.6806938814454675E-6</v>
      </c>
      <c r="W155" s="4">
        <f>'Chronic Inhal. HB'!$D169/'Chronic Group Averages'!$F$28</f>
        <v>3.020618554710355E-6</v>
      </c>
      <c r="X155" s="4">
        <f>'Chronic Inhal. HB'!$D169/'Chronic Group Averages'!$F$29</f>
        <v>3.3686752071734397E-6</v>
      </c>
      <c r="Y155" s="4">
        <f>'Chronic Inhal. HB'!$D169/'Chronic Group Averages'!$F$30</f>
        <v>3.9245872323100318E-6</v>
      </c>
      <c r="Z155" s="4">
        <f>'Chronic Inhal. HB'!$D169/'Chronic Group Averages'!$F$31</f>
        <v>4.0801085223214078E-6</v>
      </c>
      <c r="AA155" s="4">
        <f>'Chronic Inhal. HB'!$D169/'Chronic Group Averages'!$F$32</f>
        <v>4.5947650440017181E-6</v>
      </c>
      <c r="AB155" s="4">
        <f>'Chronic Inhal. HB'!$D169/'Chronic Group Averages'!$F$33</f>
        <v>4.8955995505693049E-6</v>
      </c>
      <c r="AC155" s="4">
        <f>'Chronic Inhal. HB'!$D169/'Chronic Group Averages'!$F$34</f>
        <v>5.3501057824834236E-6</v>
      </c>
      <c r="AD155" s="4">
        <f>'Chronic Inhal. HB'!$D169/'Chronic Group Averages'!$F$35</f>
        <v>6.2693514604375926E-6</v>
      </c>
      <c r="AE155" s="4">
        <f>'Chronic Inhal. HB'!$D169/'Chronic Group Averages'!$F$36</f>
        <v>7.15989979450459E-6</v>
      </c>
      <c r="AF155" s="4">
        <f>'Chronic Inhal. HB'!$D169/'Chronic Group Averages'!$F$37</f>
        <v>8.1093241856785746E-6</v>
      </c>
      <c r="AG155" s="4">
        <f>'Chronic Inhal. HB'!$D169/'Chronic Group Averages'!$F$38</f>
        <v>9.1495672955445144E-6</v>
      </c>
      <c r="AH155" s="4">
        <f>'Chronic Inhal. HB'!$D169/'Chronic Group Averages'!$F$39</f>
        <v>1.0217881630527637E-5</v>
      </c>
      <c r="AI155" s="4">
        <f>'Chronic Inhal. HB'!$D169/'Chronic Group Averages'!$F$40</f>
        <v>1.1625711934614641E-5</v>
      </c>
      <c r="AJ155" s="4">
        <f>'Chronic Inhal. HB'!$D169/'Chronic Group Averages'!$F$41</f>
        <v>1.2447525909024699E-5</v>
      </c>
      <c r="AK155" s="4">
        <f>'Chronic Inhal. HB'!$D169/'Chronic Group Averages'!$F$42</f>
        <v>1.3622541150099736E-5</v>
      </c>
      <c r="AL155" s="4">
        <f>'Chronic Inhal. HB'!$D169/'Chronic Group Averages'!$F$43</f>
        <v>1.4837171939824715E-5</v>
      </c>
      <c r="AM155" s="4">
        <f>'Chronic Inhal. HB'!$D169/'Chronic Group Averages'!$F$44</f>
        <v>1.6126089873062603E-5</v>
      </c>
    </row>
    <row r="156" spans="1:39" x14ac:dyDescent="0.3">
      <c r="A156" s="3" t="str">
        <f>Inputs!A254</f>
        <v>608-73-1</v>
      </c>
      <c r="B156" s="3" t="str">
        <f>Inputs!$B254</f>
        <v>Hexachlorocyclohexane, 1,2,3,4,5,6- (all isomers)</v>
      </c>
      <c r="C156" s="4">
        <f>'Chronic Inhal. HB'!$D170/'Chronic Group Averages'!$F$8</f>
        <v>1.5812030002829738E-7</v>
      </c>
      <c r="D156" s="4">
        <f>'Chronic Inhal. HB'!$D170/'Chronic Group Averages'!$F$9</f>
        <v>2.401793644606217E-7</v>
      </c>
      <c r="E156" s="4">
        <f>'Chronic Inhal. HB'!$D170/'Chronic Group Averages'!$F$10</f>
        <v>4.031295378204359E-7</v>
      </c>
      <c r="F156" s="4">
        <f>'Chronic Inhal. HB'!$D170/'Chronic Group Averages'!$F$11</f>
        <v>5.4547976246385681E-7</v>
      </c>
      <c r="G156" s="4">
        <f>'Chronic Inhal. HB'!$D170/'Chronic Group Averages'!$F$12</f>
        <v>8.9723921113424138E-7</v>
      </c>
      <c r="H156" s="4">
        <f>'Chronic Inhal. HB'!$D170/'Chronic Group Averages'!$F$13</f>
        <v>1.6190701243284242E-6</v>
      </c>
      <c r="I156" s="4">
        <f>'Chronic Inhal. HB'!$D170/'Chronic Group Averages'!$F$14</f>
        <v>2.4477203915465504E-6</v>
      </c>
      <c r="J156" s="4">
        <f>'Chronic Inhal. HB'!$D170/'Chronic Group Averages'!$F$15</f>
        <v>3.9478244597275103E-6</v>
      </c>
      <c r="K156" s="4">
        <f>'Chronic Inhal. HB'!$D170/'Chronic Group Averages'!$F$16</f>
        <v>5.5232807676502006E-6</v>
      </c>
      <c r="L156" s="4">
        <f>'Chronic Inhal. HB'!$D170/'Chronic Group Averages'!$F$17</f>
        <v>9.2564400949567957E-6</v>
      </c>
      <c r="M156" s="4">
        <f>'Chronic Inhal. HB'!$D170/'Chronic Group Averages'!$F$18</f>
        <v>1.3343191512480041E-5</v>
      </c>
      <c r="N156" s="4">
        <f>'Chronic Inhal. HB'!$D170/'Chronic Group Averages'!$F$19</f>
        <v>1.8197734165794231E-5</v>
      </c>
      <c r="O156" s="4">
        <f>'Chronic Inhal. HB'!$D170/'Chronic Group Averages'!$F$20</f>
        <v>2.3755337039303122E-5</v>
      </c>
      <c r="P156" s="4">
        <f>'Chronic Inhal. HB'!$D170/'Chronic Group Averages'!$F$21</f>
        <v>3.0261325095075982E-5</v>
      </c>
      <c r="Q156" s="4">
        <f>'Chronic Inhal. HB'!$D170/'Chronic Group Averages'!$F$22</f>
        <v>3.7011919421595981E-5</v>
      </c>
      <c r="R156" s="4">
        <f>'Chronic Inhal. HB'!$D170/'Chronic Group Averages'!$F$23</f>
        <v>4.4974807107779976E-5</v>
      </c>
      <c r="S156" s="4">
        <f>'Chronic Inhal. HB'!$D170/'Chronic Group Averages'!$F$24</f>
        <v>5.3297165992837864E-5</v>
      </c>
      <c r="T156" s="4">
        <f>'Chronic Inhal. HB'!$D170/'Chronic Group Averages'!$F$25</f>
        <v>6.3621787486839999E-5</v>
      </c>
      <c r="U156" s="4">
        <f>'Chronic Inhal. HB'!$D170/'Chronic Group Averages'!$F$26</f>
        <v>7.4170203192978681E-5</v>
      </c>
      <c r="V156" s="4">
        <f>'Chronic Inhal. HB'!$D170/'Chronic Group Averages'!$F$27</f>
        <v>8.2482888659860516E-5</v>
      </c>
      <c r="W156" s="4">
        <f>'Chronic Inhal. HB'!$D170/'Chronic Group Averages'!$F$28</f>
        <v>9.2942109375703216E-5</v>
      </c>
      <c r="X156" s="4">
        <f>'Chronic Inhal. HB'!$D170/'Chronic Group Averages'!$F$29</f>
        <v>1.0365154483610581E-4</v>
      </c>
      <c r="Y156" s="4">
        <f>'Chronic Inhal. HB'!$D170/'Chronic Group Averages'!$F$30</f>
        <v>1.2075653022492403E-4</v>
      </c>
      <c r="Z156" s="4">
        <f>'Chronic Inhal. HB'!$D170/'Chronic Group Averages'!$F$31</f>
        <v>1.2554180068681252E-4</v>
      </c>
      <c r="AA156" s="4">
        <f>'Chronic Inhal. HB'!$D170/'Chronic Group Averages'!$F$32</f>
        <v>1.4137738596928362E-4</v>
      </c>
      <c r="AB156" s="4">
        <f>'Chronic Inhal. HB'!$D170/'Chronic Group Averages'!$F$33</f>
        <v>1.5063383232520933E-4</v>
      </c>
      <c r="AC156" s="4">
        <f>'Chronic Inhal. HB'!$D170/'Chronic Group Averages'!$F$34</f>
        <v>1.646186394610284E-4</v>
      </c>
      <c r="AD156" s="4">
        <f>'Chronic Inhal. HB'!$D170/'Chronic Group Averages'!$F$35</f>
        <v>1.929031218596182E-4</v>
      </c>
      <c r="AE156" s="4">
        <f>'Chronic Inhal. HB'!$D170/'Chronic Group Averages'!$F$36</f>
        <v>2.2030460906167964E-4</v>
      </c>
      <c r="AF156" s="4">
        <f>'Chronic Inhal. HB'!$D170/'Chronic Group Averages'!$F$37</f>
        <v>2.495176672516484E-4</v>
      </c>
      <c r="AG156" s="4">
        <f>'Chronic Inhal. HB'!$D170/'Chronic Group Averages'!$F$38</f>
        <v>2.8152514755521579E-4</v>
      </c>
      <c r="AH156" s="4">
        <f>'Chronic Inhal. HB'!$D170/'Chronic Group Averages'!$F$39</f>
        <v>3.1439635786238875E-4</v>
      </c>
      <c r="AI156" s="4">
        <f>'Chronic Inhal. HB'!$D170/'Chronic Group Averages'!$F$40</f>
        <v>3.5771421337275807E-4</v>
      </c>
      <c r="AJ156" s="4">
        <f>'Chronic Inhal. HB'!$D170/'Chronic Group Averages'!$F$41</f>
        <v>3.8300079720075987E-4</v>
      </c>
      <c r="AK156" s="4">
        <f>'Chronic Inhal. HB'!$D170/'Chronic Group Averages'!$F$42</f>
        <v>4.1915511231076105E-4</v>
      </c>
      <c r="AL156" s="4">
        <f>'Chronic Inhal. HB'!$D170/'Chronic Group Averages'!$F$43</f>
        <v>4.5652836737922187E-4</v>
      </c>
      <c r="AM156" s="4">
        <f>'Chronic Inhal. HB'!$D170/'Chronic Group Averages'!$F$44</f>
        <v>4.9618738070961838E-4</v>
      </c>
    </row>
    <row r="157" spans="1:39" x14ac:dyDescent="0.3">
      <c r="A157" s="3" t="str">
        <f>Inputs!A255</f>
        <v>319-84-6</v>
      </c>
      <c r="B157" s="3" t="str">
        <f>Inputs!$B255</f>
        <v>Hexachlorocyclohexane, alpha-</v>
      </c>
      <c r="C157" s="4">
        <f>'Chronic Inhal. HB'!$D171/'Chronic Group Averages'!$F$8</f>
        <v>1.5812030002829738E-7</v>
      </c>
      <c r="D157" s="4">
        <f>'Chronic Inhal. HB'!$D171/'Chronic Group Averages'!$F$9</f>
        <v>2.401793644606217E-7</v>
      </c>
      <c r="E157" s="4">
        <f>'Chronic Inhal. HB'!$D171/'Chronic Group Averages'!$F$10</f>
        <v>4.031295378204359E-7</v>
      </c>
      <c r="F157" s="4">
        <f>'Chronic Inhal. HB'!$D171/'Chronic Group Averages'!$F$11</f>
        <v>5.4547976246385681E-7</v>
      </c>
      <c r="G157" s="4">
        <f>'Chronic Inhal. HB'!$D171/'Chronic Group Averages'!$F$12</f>
        <v>8.9723921113424138E-7</v>
      </c>
      <c r="H157" s="4">
        <f>'Chronic Inhal. HB'!$D171/'Chronic Group Averages'!$F$13</f>
        <v>1.6190701243284242E-6</v>
      </c>
      <c r="I157" s="4">
        <f>'Chronic Inhal. HB'!$D171/'Chronic Group Averages'!$F$14</f>
        <v>2.4477203915465504E-6</v>
      </c>
      <c r="J157" s="4">
        <f>'Chronic Inhal. HB'!$D171/'Chronic Group Averages'!$F$15</f>
        <v>3.9478244597275103E-6</v>
      </c>
      <c r="K157" s="4">
        <f>'Chronic Inhal. HB'!$D171/'Chronic Group Averages'!$F$16</f>
        <v>5.5232807676502006E-6</v>
      </c>
      <c r="L157" s="4">
        <f>'Chronic Inhal. HB'!$D171/'Chronic Group Averages'!$F$17</f>
        <v>9.2564400949567957E-6</v>
      </c>
      <c r="M157" s="4">
        <f>'Chronic Inhal. HB'!$D171/'Chronic Group Averages'!$F$18</f>
        <v>1.3343191512480041E-5</v>
      </c>
      <c r="N157" s="4">
        <f>'Chronic Inhal. HB'!$D171/'Chronic Group Averages'!$F$19</f>
        <v>1.8197734165794231E-5</v>
      </c>
      <c r="O157" s="4">
        <f>'Chronic Inhal. HB'!$D171/'Chronic Group Averages'!$F$20</f>
        <v>2.3755337039303122E-5</v>
      </c>
      <c r="P157" s="4">
        <f>'Chronic Inhal. HB'!$D171/'Chronic Group Averages'!$F$21</f>
        <v>3.0261325095075982E-5</v>
      </c>
      <c r="Q157" s="4">
        <f>'Chronic Inhal. HB'!$D171/'Chronic Group Averages'!$F$22</f>
        <v>3.7011919421595981E-5</v>
      </c>
      <c r="R157" s="4">
        <f>'Chronic Inhal. HB'!$D171/'Chronic Group Averages'!$F$23</f>
        <v>4.4974807107779976E-5</v>
      </c>
      <c r="S157" s="4">
        <f>'Chronic Inhal. HB'!$D171/'Chronic Group Averages'!$F$24</f>
        <v>5.3297165992837864E-5</v>
      </c>
      <c r="T157" s="4">
        <f>'Chronic Inhal. HB'!$D171/'Chronic Group Averages'!$F$25</f>
        <v>6.3621787486839999E-5</v>
      </c>
      <c r="U157" s="4">
        <f>'Chronic Inhal. HB'!$D171/'Chronic Group Averages'!$F$26</f>
        <v>7.4170203192978681E-5</v>
      </c>
      <c r="V157" s="4">
        <f>'Chronic Inhal. HB'!$D171/'Chronic Group Averages'!$F$27</f>
        <v>8.2482888659860516E-5</v>
      </c>
      <c r="W157" s="4">
        <f>'Chronic Inhal. HB'!$D171/'Chronic Group Averages'!$F$28</f>
        <v>9.2942109375703216E-5</v>
      </c>
      <c r="X157" s="4">
        <f>'Chronic Inhal. HB'!$D171/'Chronic Group Averages'!$F$29</f>
        <v>1.0365154483610581E-4</v>
      </c>
      <c r="Y157" s="4">
        <f>'Chronic Inhal. HB'!$D171/'Chronic Group Averages'!$F$30</f>
        <v>1.2075653022492403E-4</v>
      </c>
      <c r="Z157" s="4">
        <f>'Chronic Inhal. HB'!$D171/'Chronic Group Averages'!$F$31</f>
        <v>1.2554180068681252E-4</v>
      </c>
      <c r="AA157" s="4">
        <f>'Chronic Inhal. HB'!$D171/'Chronic Group Averages'!$F$32</f>
        <v>1.4137738596928362E-4</v>
      </c>
      <c r="AB157" s="4">
        <f>'Chronic Inhal. HB'!$D171/'Chronic Group Averages'!$F$33</f>
        <v>1.5063383232520933E-4</v>
      </c>
      <c r="AC157" s="4">
        <f>'Chronic Inhal. HB'!$D171/'Chronic Group Averages'!$F$34</f>
        <v>1.646186394610284E-4</v>
      </c>
      <c r="AD157" s="4">
        <f>'Chronic Inhal. HB'!$D171/'Chronic Group Averages'!$F$35</f>
        <v>1.929031218596182E-4</v>
      </c>
      <c r="AE157" s="4">
        <f>'Chronic Inhal. HB'!$D171/'Chronic Group Averages'!$F$36</f>
        <v>2.2030460906167964E-4</v>
      </c>
      <c r="AF157" s="4">
        <f>'Chronic Inhal. HB'!$D171/'Chronic Group Averages'!$F$37</f>
        <v>2.495176672516484E-4</v>
      </c>
      <c r="AG157" s="4">
        <f>'Chronic Inhal. HB'!$D171/'Chronic Group Averages'!$F$38</f>
        <v>2.8152514755521579E-4</v>
      </c>
      <c r="AH157" s="4">
        <f>'Chronic Inhal. HB'!$D171/'Chronic Group Averages'!$F$39</f>
        <v>3.1439635786238875E-4</v>
      </c>
      <c r="AI157" s="4">
        <f>'Chronic Inhal. HB'!$D171/'Chronic Group Averages'!$F$40</f>
        <v>3.5771421337275807E-4</v>
      </c>
      <c r="AJ157" s="4">
        <f>'Chronic Inhal. HB'!$D171/'Chronic Group Averages'!$F$41</f>
        <v>3.8300079720075987E-4</v>
      </c>
      <c r="AK157" s="4">
        <f>'Chronic Inhal. HB'!$D171/'Chronic Group Averages'!$F$42</f>
        <v>4.1915511231076105E-4</v>
      </c>
      <c r="AL157" s="4">
        <f>'Chronic Inhal. HB'!$D171/'Chronic Group Averages'!$F$43</f>
        <v>4.5652836737922187E-4</v>
      </c>
      <c r="AM157" s="4">
        <f>'Chronic Inhal. HB'!$D171/'Chronic Group Averages'!$F$44</f>
        <v>4.9618738070961838E-4</v>
      </c>
    </row>
    <row r="158" spans="1:39" x14ac:dyDescent="0.3">
      <c r="A158" s="3" t="str">
        <f>Inputs!A256</f>
        <v>319-85-7</v>
      </c>
      <c r="B158" s="3" t="str">
        <f>Inputs!$B256</f>
        <v>Hexachlorocyclohexane, beta-1,2,3,4,5,6-</v>
      </c>
      <c r="C158" s="4" t="e">
        <f>'Chronic Inhal. HB'!#REF!/'Chronic Group Averages'!$F$8</f>
        <v>#REF!</v>
      </c>
      <c r="D158" s="4" t="e">
        <f>'Chronic Inhal. HB'!#REF!/'Chronic Group Averages'!$F$9</f>
        <v>#REF!</v>
      </c>
      <c r="E158" s="4" t="e">
        <f>'Chronic Inhal. HB'!#REF!/'Chronic Group Averages'!$F$10</f>
        <v>#REF!</v>
      </c>
      <c r="F158" s="4" t="e">
        <f>'Chronic Inhal. HB'!#REF!/'Chronic Group Averages'!$F$11</f>
        <v>#REF!</v>
      </c>
      <c r="G158" s="4" t="e">
        <f>'Chronic Inhal. HB'!#REF!/'Chronic Group Averages'!$F$12</f>
        <v>#REF!</v>
      </c>
      <c r="H158" s="4" t="e">
        <f>'Chronic Inhal. HB'!#REF!/'Chronic Group Averages'!$F$13</f>
        <v>#REF!</v>
      </c>
      <c r="I158" s="4" t="e">
        <f>'Chronic Inhal. HB'!#REF!/'Chronic Group Averages'!$F$14</f>
        <v>#REF!</v>
      </c>
      <c r="J158" s="4" t="e">
        <f>'Chronic Inhal. HB'!#REF!/'Chronic Group Averages'!$F$15</f>
        <v>#REF!</v>
      </c>
      <c r="K158" s="4" t="e">
        <f>'Chronic Inhal. HB'!#REF!/'Chronic Group Averages'!$F$16</f>
        <v>#REF!</v>
      </c>
      <c r="L158" s="4" t="e">
        <f>'Chronic Inhal. HB'!#REF!/'Chronic Group Averages'!$F$17</f>
        <v>#REF!</v>
      </c>
      <c r="M158" s="4" t="e">
        <f>'Chronic Inhal. HB'!#REF!/'Chronic Group Averages'!$F$18</f>
        <v>#REF!</v>
      </c>
      <c r="N158" s="4" t="e">
        <f>'Chronic Inhal. HB'!#REF!/'Chronic Group Averages'!$F$19</f>
        <v>#REF!</v>
      </c>
      <c r="O158" s="4" t="e">
        <f>'Chronic Inhal. HB'!#REF!/'Chronic Group Averages'!$F$20</f>
        <v>#REF!</v>
      </c>
      <c r="P158" s="4" t="e">
        <f>'Chronic Inhal. HB'!#REF!/'Chronic Group Averages'!$F$21</f>
        <v>#REF!</v>
      </c>
      <c r="Q158" s="4" t="e">
        <f>'Chronic Inhal. HB'!#REF!/'Chronic Group Averages'!$F$22</f>
        <v>#REF!</v>
      </c>
      <c r="R158" s="4" t="e">
        <f>'Chronic Inhal. HB'!#REF!/'Chronic Group Averages'!$F$23</f>
        <v>#REF!</v>
      </c>
      <c r="S158" s="4" t="e">
        <f>'Chronic Inhal. HB'!#REF!/'Chronic Group Averages'!$F$24</f>
        <v>#REF!</v>
      </c>
      <c r="T158" s="4" t="e">
        <f>'Chronic Inhal. HB'!#REF!/'Chronic Group Averages'!$F$25</f>
        <v>#REF!</v>
      </c>
      <c r="U158" s="4" t="e">
        <f>'Chronic Inhal. HB'!#REF!/'Chronic Group Averages'!$F$26</f>
        <v>#REF!</v>
      </c>
      <c r="V158" s="4" t="e">
        <f>'Chronic Inhal. HB'!#REF!/'Chronic Group Averages'!$F$27</f>
        <v>#REF!</v>
      </c>
      <c r="W158" s="4" t="e">
        <f>'Chronic Inhal. HB'!#REF!/'Chronic Group Averages'!$F$28</f>
        <v>#REF!</v>
      </c>
      <c r="X158" s="4" t="e">
        <f>'Chronic Inhal. HB'!#REF!/'Chronic Group Averages'!$F$29</f>
        <v>#REF!</v>
      </c>
      <c r="Y158" s="4" t="e">
        <f>'Chronic Inhal. HB'!#REF!/'Chronic Group Averages'!$F$30</f>
        <v>#REF!</v>
      </c>
      <c r="Z158" s="4" t="e">
        <f>'Chronic Inhal. HB'!#REF!/'Chronic Group Averages'!$F$31</f>
        <v>#REF!</v>
      </c>
      <c r="AA158" s="4" t="e">
        <f>'Chronic Inhal. HB'!#REF!/'Chronic Group Averages'!$F$32</f>
        <v>#REF!</v>
      </c>
      <c r="AB158" s="4" t="e">
        <f>'Chronic Inhal. HB'!#REF!/'Chronic Group Averages'!$F$33</f>
        <v>#REF!</v>
      </c>
      <c r="AC158" s="4" t="e">
        <f>'Chronic Inhal. HB'!#REF!/'Chronic Group Averages'!$F$34</f>
        <v>#REF!</v>
      </c>
      <c r="AD158" s="4" t="e">
        <f>'Chronic Inhal. HB'!#REF!/'Chronic Group Averages'!$F$35</f>
        <v>#REF!</v>
      </c>
      <c r="AE158" s="4" t="e">
        <f>'Chronic Inhal. HB'!#REF!/'Chronic Group Averages'!$F$36</f>
        <v>#REF!</v>
      </c>
      <c r="AF158" s="4" t="e">
        <f>'Chronic Inhal. HB'!#REF!/'Chronic Group Averages'!$F$37</f>
        <v>#REF!</v>
      </c>
      <c r="AG158" s="4" t="e">
        <f>'Chronic Inhal. HB'!#REF!/'Chronic Group Averages'!$F$38</f>
        <v>#REF!</v>
      </c>
      <c r="AH158" s="4" t="e">
        <f>'Chronic Inhal. HB'!#REF!/'Chronic Group Averages'!$F$39</f>
        <v>#REF!</v>
      </c>
      <c r="AI158" s="4" t="e">
        <f>'Chronic Inhal. HB'!#REF!/'Chronic Group Averages'!$F$40</f>
        <v>#REF!</v>
      </c>
      <c r="AJ158" s="4" t="e">
        <f>'Chronic Inhal. HB'!#REF!/'Chronic Group Averages'!$F$41</f>
        <v>#REF!</v>
      </c>
      <c r="AK158" s="4" t="e">
        <f>'Chronic Inhal. HB'!#REF!/'Chronic Group Averages'!$F$42</f>
        <v>#REF!</v>
      </c>
      <c r="AL158" s="4" t="e">
        <f>'Chronic Inhal. HB'!#REF!/'Chronic Group Averages'!$F$43</f>
        <v>#REF!</v>
      </c>
      <c r="AM158" s="4" t="e">
        <f>'Chronic Inhal. HB'!#REF!/'Chronic Group Averages'!$F$44</f>
        <v>#REF!</v>
      </c>
    </row>
    <row r="159" spans="1:39" x14ac:dyDescent="0.3">
      <c r="A159" s="3" t="str">
        <f>Inputs!A257</f>
        <v>58-89-9</v>
      </c>
      <c r="B159" s="3" t="str">
        <f>Inputs!$B257</f>
        <v xml:space="preserve">Hexachlorocyclohexane- Gamma Isomer </v>
      </c>
      <c r="C159" s="4">
        <f>'Chronic Inhal. HB'!$D172/'Chronic Group Averages'!$F$8</f>
        <v>5.1389097509196659E-9</v>
      </c>
      <c r="D159" s="4">
        <f>'Chronic Inhal. HB'!$D172/'Chronic Group Averages'!$F$9</f>
        <v>7.8058293449702058E-9</v>
      </c>
      <c r="E159" s="4">
        <f>'Chronic Inhal. HB'!$D172/'Chronic Group Averages'!$F$10</f>
        <v>1.310170997916417E-8</v>
      </c>
      <c r="F159" s="4">
        <f>'Chronic Inhal. HB'!$D172/'Chronic Group Averages'!$F$11</f>
        <v>1.7728092280075349E-8</v>
      </c>
      <c r="G159" s="4">
        <f>'Chronic Inhal. HB'!$D172/'Chronic Group Averages'!$F$12</f>
        <v>2.916027436186285E-8</v>
      </c>
      <c r="H159" s="4">
        <f>'Chronic Inhal. HB'!$D172/'Chronic Group Averages'!$F$13</f>
        <v>5.2619779040673797E-8</v>
      </c>
      <c r="I159" s="4">
        <f>'Chronic Inhal. HB'!$D172/'Chronic Group Averages'!$F$14</f>
        <v>7.9550912725262902E-8</v>
      </c>
      <c r="J159" s="4">
        <f>'Chronic Inhal. HB'!$D172/'Chronic Group Averages'!$F$15</f>
        <v>1.2830429494114409E-7</v>
      </c>
      <c r="K159" s="4">
        <f>'Chronic Inhal. HB'!$D172/'Chronic Group Averages'!$F$16</f>
        <v>1.7950662494863156E-7</v>
      </c>
      <c r="L159" s="4">
        <f>'Chronic Inhal. HB'!$D172/'Chronic Group Averages'!$F$17</f>
        <v>3.0083430308609594E-7</v>
      </c>
      <c r="M159" s="4">
        <f>'Chronic Inhal. HB'!$D172/'Chronic Group Averages'!$F$18</f>
        <v>4.3365372415560141E-7</v>
      </c>
      <c r="N159" s="4">
        <f>'Chronic Inhal. HB'!$D172/'Chronic Group Averages'!$F$19</f>
        <v>5.914263603883127E-7</v>
      </c>
      <c r="O159" s="4">
        <f>'Chronic Inhal. HB'!$D172/'Chronic Group Averages'!$F$20</f>
        <v>7.7204845377735166E-7</v>
      </c>
      <c r="P159" s="4">
        <f>'Chronic Inhal. HB'!$D172/'Chronic Group Averages'!$F$21</f>
        <v>9.8349306558996959E-7</v>
      </c>
      <c r="Q159" s="4">
        <f>'Chronic Inhal. HB'!$D172/'Chronic Group Averages'!$F$22</f>
        <v>1.2028873812018696E-6</v>
      </c>
      <c r="R159" s="4">
        <f>'Chronic Inhal. HB'!$D172/'Chronic Group Averages'!$F$23</f>
        <v>1.4616812310028495E-6</v>
      </c>
      <c r="S159" s="4">
        <f>'Chronic Inhal. HB'!$D172/'Chronic Group Averages'!$F$24</f>
        <v>1.7321578947672309E-6</v>
      </c>
      <c r="T159" s="4">
        <f>'Chronic Inhal. HB'!$D172/'Chronic Group Averages'!$F$25</f>
        <v>2.0677080933223004E-6</v>
      </c>
      <c r="U159" s="4">
        <f>'Chronic Inhal. HB'!$D172/'Chronic Group Averages'!$F$26</f>
        <v>2.4105316037718075E-6</v>
      </c>
      <c r="V159" s="4">
        <f>'Chronic Inhal. HB'!$D172/'Chronic Group Averages'!$F$27</f>
        <v>2.6806938814454675E-6</v>
      </c>
      <c r="W159" s="4">
        <f>'Chronic Inhal. HB'!$D172/'Chronic Group Averages'!$F$28</f>
        <v>3.020618554710355E-6</v>
      </c>
      <c r="X159" s="4">
        <f>'Chronic Inhal. HB'!$D172/'Chronic Group Averages'!$F$29</f>
        <v>3.3686752071734397E-6</v>
      </c>
      <c r="Y159" s="4">
        <f>'Chronic Inhal. HB'!$D172/'Chronic Group Averages'!$F$30</f>
        <v>3.9245872323100318E-6</v>
      </c>
      <c r="Z159" s="4">
        <f>'Chronic Inhal. HB'!$D172/'Chronic Group Averages'!$F$31</f>
        <v>4.0801085223214078E-6</v>
      </c>
      <c r="AA159" s="4">
        <f>'Chronic Inhal. HB'!$D172/'Chronic Group Averages'!$F$32</f>
        <v>4.5947650440017181E-6</v>
      </c>
      <c r="AB159" s="4">
        <f>'Chronic Inhal. HB'!$D172/'Chronic Group Averages'!$F$33</f>
        <v>4.8955995505693049E-6</v>
      </c>
      <c r="AC159" s="4">
        <f>'Chronic Inhal. HB'!$D172/'Chronic Group Averages'!$F$34</f>
        <v>5.3501057824834236E-6</v>
      </c>
      <c r="AD159" s="4">
        <f>'Chronic Inhal. HB'!$D172/'Chronic Group Averages'!$F$35</f>
        <v>6.2693514604375926E-6</v>
      </c>
      <c r="AE159" s="4">
        <f>'Chronic Inhal. HB'!$D172/'Chronic Group Averages'!$F$36</f>
        <v>7.15989979450459E-6</v>
      </c>
      <c r="AF159" s="4">
        <f>'Chronic Inhal. HB'!$D172/'Chronic Group Averages'!$F$37</f>
        <v>8.1093241856785746E-6</v>
      </c>
      <c r="AG159" s="4">
        <f>'Chronic Inhal. HB'!$D172/'Chronic Group Averages'!$F$38</f>
        <v>9.1495672955445144E-6</v>
      </c>
      <c r="AH159" s="4">
        <f>'Chronic Inhal. HB'!$D172/'Chronic Group Averages'!$F$39</f>
        <v>1.0217881630527637E-5</v>
      </c>
      <c r="AI159" s="4">
        <f>'Chronic Inhal. HB'!$D172/'Chronic Group Averages'!$F$40</f>
        <v>1.1625711934614641E-5</v>
      </c>
      <c r="AJ159" s="4">
        <f>'Chronic Inhal. HB'!$D172/'Chronic Group Averages'!$F$41</f>
        <v>1.2447525909024699E-5</v>
      </c>
      <c r="AK159" s="4">
        <f>'Chronic Inhal. HB'!$D172/'Chronic Group Averages'!$F$42</f>
        <v>1.3622541150099736E-5</v>
      </c>
      <c r="AL159" s="4">
        <f>'Chronic Inhal. HB'!$D172/'Chronic Group Averages'!$F$43</f>
        <v>1.4837171939824715E-5</v>
      </c>
      <c r="AM159" s="4">
        <f>'Chronic Inhal. HB'!$D172/'Chronic Group Averages'!$F$44</f>
        <v>1.6126089873062603E-5</v>
      </c>
    </row>
    <row r="160" spans="1:39" x14ac:dyDescent="0.3">
      <c r="A160" s="3" t="str">
        <f>Inputs!A264</f>
        <v>77-47-4</v>
      </c>
      <c r="B160" s="3" t="str">
        <f>Inputs!$B264</f>
        <v>Hexachlorocyclopentadiene</v>
      </c>
      <c r="C160" s="4">
        <f>'Chronic Inhal. HB'!$D173/'Chronic Group Averages'!$F$8</f>
        <v>5.1389097509196659E-9</v>
      </c>
      <c r="D160" s="4">
        <f>'Chronic Inhal. HB'!$D173/'Chronic Group Averages'!$F$9</f>
        <v>7.8058293449702058E-9</v>
      </c>
      <c r="E160" s="4">
        <f>'Chronic Inhal. HB'!$D173/'Chronic Group Averages'!$F$10</f>
        <v>1.310170997916417E-8</v>
      </c>
      <c r="F160" s="4">
        <f>'Chronic Inhal. HB'!$D173/'Chronic Group Averages'!$F$11</f>
        <v>1.7728092280075349E-8</v>
      </c>
      <c r="G160" s="4">
        <f>'Chronic Inhal. HB'!$D173/'Chronic Group Averages'!$F$12</f>
        <v>2.916027436186285E-8</v>
      </c>
      <c r="H160" s="4">
        <f>'Chronic Inhal. HB'!$D173/'Chronic Group Averages'!$F$13</f>
        <v>5.2619779040673797E-8</v>
      </c>
      <c r="I160" s="4">
        <f>'Chronic Inhal. HB'!$D173/'Chronic Group Averages'!$F$14</f>
        <v>7.9550912725262902E-8</v>
      </c>
      <c r="J160" s="4">
        <f>'Chronic Inhal. HB'!$D173/'Chronic Group Averages'!$F$15</f>
        <v>1.2830429494114409E-7</v>
      </c>
      <c r="K160" s="4">
        <f>'Chronic Inhal. HB'!$D173/'Chronic Group Averages'!$F$16</f>
        <v>1.7950662494863156E-7</v>
      </c>
      <c r="L160" s="4">
        <f>'Chronic Inhal. HB'!$D173/'Chronic Group Averages'!$F$17</f>
        <v>3.0083430308609594E-7</v>
      </c>
      <c r="M160" s="4">
        <f>'Chronic Inhal. HB'!$D173/'Chronic Group Averages'!$F$18</f>
        <v>4.3365372415560141E-7</v>
      </c>
      <c r="N160" s="4">
        <f>'Chronic Inhal. HB'!$D173/'Chronic Group Averages'!$F$19</f>
        <v>5.914263603883127E-7</v>
      </c>
      <c r="O160" s="4">
        <f>'Chronic Inhal. HB'!$D173/'Chronic Group Averages'!$F$20</f>
        <v>7.7204845377735166E-7</v>
      </c>
      <c r="P160" s="4">
        <f>'Chronic Inhal. HB'!$D173/'Chronic Group Averages'!$F$21</f>
        <v>9.8349306558996959E-7</v>
      </c>
      <c r="Q160" s="4">
        <f>'Chronic Inhal. HB'!$D173/'Chronic Group Averages'!$F$22</f>
        <v>1.2028873812018696E-6</v>
      </c>
      <c r="R160" s="4">
        <f>'Chronic Inhal. HB'!$D173/'Chronic Group Averages'!$F$23</f>
        <v>1.4616812310028495E-6</v>
      </c>
      <c r="S160" s="4">
        <f>'Chronic Inhal. HB'!$D173/'Chronic Group Averages'!$F$24</f>
        <v>1.7321578947672309E-6</v>
      </c>
      <c r="T160" s="4">
        <f>'Chronic Inhal. HB'!$D173/'Chronic Group Averages'!$F$25</f>
        <v>2.0677080933223004E-6</v>
      </c>
      <c r="U160" s="4">
        <f>'Chronic Inhal. HB'!$D173/'Chronic Group Averages'!$F$26</f>
        <v>2.4105316037718075E-6</v>
      </c>
      <c r="V160" s="4">
        <f>'Chronic Inhal. HB'!$D173/'Chronic Group Averages'!$F$27</f>
        <v>2.6806938814454675E-6</v>
      </c>
      <c r="W160" s="4">
        <f>'Chronic Inhal. HB'!$D173/'Chronic Group Averages'!$F$28</f>
        <v>3.020618554710355E-6</v>
      </c>
      <c r="X160" s="4">
        <f>'Chronic Inhal. HB'!$D173/'Chronic Group Averages'!$F$29</f>
        <v>3.3686752071734397E-6</v>
      </c>
      <c r="Y160" s="4">
        <f>'Chronic Inhal. HB'!$D173/'Chronic Group Averages'!$F$30</f>
        <v>3.9245872323100318E-6</v>
      </c>
      <c r="Z160" s="4">
        <f>'Chronic Inhal. HB'!$D173/'Chronic Group Averages'!$F$31</f>
        <v>4.0801085223214078E-6</v>
      </c>
      <c r="AA160" s="4">
        <f>'Chronic Inhal. HB'!$D173/'Chronic Group Averages'!$F$32</f>
        <v>4.5947650440017181E-6</v>
      </c>
      <c r="AB160" s="4">
        <f>'Chronic Inhal. HB'!$D173/'Chronic Group Averages'!$F$33</f>
        <v>4.8955995505693049E-6</v>
      </c>
      <c r="AC160" s="4">
        <f>'Chronic Inhal. HB'!$D173/'Chronic Group Averages'!$F$34</f>
        <v>5.3501057824834236E-6</v>
      </c>
      <c r="AD160" s="4">
        <f>'Chronic Inhal. HB'!$D173/'Chronic Group Averages'!$F$35</f>
        <v>6.2693514604375926E-6</v>
      </c>
      <c r="AE160" s="4">
        <f>'Chronic Inhal. HB'!$D173/'Chronic Group Averages'!$F$36</f>
        <v>7.15989979450459E-6</v>
      </c>
      <c r="AF160" s="4">
        <f>'Chronic Inhal. HB'!$D173/'Chronic Group Averages'!$F$37</f>
        <v>8.1093241856785746E-6</v>
      </c>
      <c r="AG160" s="4">
        <f>'Chronic Inhal. HB'!$D173/'Chronic Group Averages'!$F$38</f>
        <v>9.1495672955445144E-6</v>
      </c>
      <c r="AH160" s="4">
        <f>'Chronic Inhal. HB'!$D173/'Chronic Group Averages'!$F$39</f>
        <v>1.0217881630527637E-5</v>
      </c>
      <c r="AI160" s="4">
        <f>'Chronic Inhal. HB'!$D173/'Chronic Group Averages'!$F$40</f>
        <v>1.1625711934614641E-5</v>
      </c>
      <c r="AJ160" s="4">
        <f>'Chronic Inhal. HB'!$D173/'Chronic Group Averages'!$F$41</f>
        <v>1.2447525909024699E-5</v>
      </c>
      <c r="AK160" s="4">
        <f>'Chronic Inhal. HB'!$D173/'Chronic Group Averages'!$F$42</f>
        <v>1.3622541150099736E-5</v>
      </c>
      <c r="AL160" s="4">
        <f>'Chronic Inhal. HB'!$D173/'Chronic Group Averages'!$F$43</f>
        <v>1.4837171939824715E-5</v>
      </c>
      <c r="AM160" s="4">
        <f>'Chronic Inhal. HB'!$D173/'Chronic Group Averages'!$F$44</f>
        <v>1.6126089873062603E-5</v>
      </c>
    </row>
    <row r="161" spans="1:39" x14ac:dyDescent="0.3">
      <c r="A161" s="3" t="str">
        <f>Inputs!A265</f>
        <v>39227-28-6</v>
      </c>
      <c r="B161" s="3" t="str">
        <f>Inputs!$B265</f>
        <v>Hexachlorodibenzo-p-dioxin, 1,2,3,4,7,8-</v>
      </c>
      <c r="C161" s="4">
        <f>'Chronic Inhal. HB'!$D174/'Chronic Group Averages'!$F$8</f>
        <v>5.1389097509196659E-9</v>
      </c>
      <c r="D161" s="4">
        <f>'Chronic Inhal. HB'!$D174/'Chronic Group Averages'!$F$9</f>
        <v>7.8058293449702058E-9</v>
      </c>
      <c r="E161" s="4">
        <f>'Chronic Inhal. HB'!$D174/'Chronic Group Averages'!$F$10</f>
        <v>1.310170997916417E-8</v>
      </c>
      <c r="F161" s="4">
        <f>'Chronic Inhal. HB'!$D174/'Chronic Group Averages'!$F$11</f>
        <v>1.7728092280075349E-8</v>
      </c>
      <c r="G161" s="4">
        <f>'Chronic Inhal. HB'!$D174/'Chronic Group Averages'!$F$12</f>
        <v>2.916027436186285E-8</v>
      </c>
      <c r="H161" s="4">
        <f>'Chronic Inhal. HB'!$D174/'Chronic Group Averages'!$F$13</f>
        <v>5.2619779040673797E-8</v>
      </c>
      <c r="I161" s="4">
        <f>'Chronic Inhal. HB'!$D174/'Chronic Group Averages'!$F$14</f>
        <v>7.9550912725262902E-8</v>
      </c>
      <c r="J161" s="4">
        <f>'Chronic Inhal. HB'!$D174/'Chronic Group Averages'!$F$15</f>
        <v>1.2830429494114409E-7</v>
      </c>
      <c r="K161" s="4">
        <f>'Chronic Inhal. HB'!$D174/'Chronic Group Averages'!$F$16</f>
        <v>1.7950662494863156E-7</v>
      </c>
      <c r="L161" s="4">
        <f>'Chronic Inhal. HB'!$D174/'Chronic Group Averages'!$F$17</f>
        <v>3.0083430308609594E-7</v>
      </c>
      <c r="M161" s="4">
        <f>'Chronic Inhal. HB'!$D174/'Chronic Group Averages'!$F$18</f>
        <v>4.3365372415560141E-7</v>
      </c>
      <c r="N161" s="4">
        <f>'Chronic Inhal. HB'!$D174/'Chronic Group Averages'!$F$19</f>
        <v>5.914263603883127E-7</v>
      </c>
      <c r="O161" s="4">
        <f>'Chronic Inhal. HB'!$D174/'Chronic Group Averages'!$F$20</f>
        <v>7.7204845377735166E-7</v>
      </c>
      <c r="P161" s="4">
        <f>'Chronic Inhal. HB'!$D174/'Chronic Group Averages'!$F$21</f>
        <v>9.8349306558996959E-7</v>
      </c>
      <c r="Q161" s="4">
        <f>'Chronic Inhal. HB'!$D174/'Chronic Group Averages'!$F$22</f>
        <v>1.2028873812018696E-6</v>
      </c>
      <c r="R161" s="4">
        <f>'Chronic Inhal. HB'!$D174/'Chronic Group Averages'!$F$23</f>
        <v>1.4616812310028495E-6</v>
      </c>
      <c r="S161" s="4">
        <f>'Chronic Inhal. HB'!$D174/'Chronic Group Averages'!$F$24</f>
        <v>1.7321578947672309E-6</v>
      </c>
      <c r="T161" s="4">
        <f>'Chronic Inhal. HB'!$D174/'Chronic Group Averages'!$F$25</f>
        <v>2.0677080933223004E-6</v>
      </c>
      <c r="U161" s="4">
        <f>'Chronic Inhal. HB'!$D174/'Chronic Group Averages'!$F$26</f>
        <v>2.4105316037718075E-6</v>
      </c>
      <c r="V161" s="4">
        <f>'Chronic Inhal. HB'!$D174/'Chronic Group Averages'!$F$27</f>
        <v>2.6806938814454675E-6</v>
      </c>
      <c r="W161" s="4">
        <f>'Chronic Inhal. HB'!$D174/'Chronic Group Averages'!$F$28</f>
        <v>3.020618554710355E-6</v>
      </c>
      <c r="X161" s="4">
        <f>'Chronic Inhal. HB'!$D174/'Chronic Group Averages'!$F$29</f>
        <v>3.3686752071734397E-6</v>
      </c>
      <c r="Y161" s="4">
        <f>'Chronic Inhal. HB'!$D174/'Chronic Group Averages'!$F$30</f>
        <v>3.9245872323100318E-6</v>
      </c>
      <c r="Z161" s="4">
        <f>'Chronic Inhal. HB'!$D174/'Chronic Group Averages'!$F$31</f>
        <v>4.0801085223214078E-6</v>
      </c>
      <c r="AA161" s="4">
        <f>'Chronic Inhal. HB'!$D174/'Chronic Group Averages'!$F$32</f>
        <v>4.5947650440017181E-6</v>
      </c>
      <c r="AB161" s="4">
        <f>'Chronic Inhal. HB'!$D174/'Chronic Group Averages'!$F$33</f>
        <v>4.8955995505693049E-6</v>
      </c>
      <c r="AC161" s="4">
        <f>'Chronic Inhal. HB'!$D174/'Chronic Group Averages'!$F$34</f>
        <v>5.3501057824834236E-6</v>
      </c>
      <c r="AD161" s="4">
        <f>'Chronic Inhal. HB'!$D174/'Chronic Group Averages'!$F$35</f>
        <v>6.2693514604375926E-6</v>
      </c>
      <c r="AE161" s="4">
        <f>'Chronic Inhal. HB'!$D174/'Chronic Group Averages'!$F$36</f>
        <v>7.15989979450459E-6</v>
      </c>
      <c r="AF161" s="4">
        <f>'Chronic Inhal. HB'!$D174/'Chronic Group Averages'!$F$37</f>
        <v>8.1093241856785746E-6</v>
      </c>
      <c r="AG161" s="4">
        <f>'Chronic Inhal. HB'!$D174/'Chronic Group Averages'!$F$38</f>
        <v>9.1495672955445144E-6</v>
      </c>
      <c r="AH161" s="4">
        <f>'Chronic Inhal. HB'!$D174/'Chronic Group Averages'!$F$39</f>
        <v>1.0217881630527637E-5</v>
      </c>
      <c r="AI161" s="4">
        <f>'Chronic Inhal. HB'!$D174/'Chronic Group Averages'!$F$40</f>
        <v>1.1625711934614641E-5</v>
      </c>
      <c r="AJ161" s="4">
        <f>'Chronic Inhal. HB'!$D174/'Chronic Group Averages'!$F$41</f>
        <v>1.2447525909024699E-5</v>
      </c>
      <c r="AK161" s="4">
        <f>'Chronic Inhal. HB'!$D174/'Chronic Group Averages'!$F$42</f>
        <v>1.3622541150099736E-5</v>
      </c>
      <c r="AL161" s="4">
        <f>'Chronic Inhal. HB'!$D174/'Chronic Group Averages'!$F$43</f>
        <v>1.4837171939824715E-5</v>
      </c>
      <c r="AM161" s="4">
        <f>'Chronic Inhal. HB'!$D174/'Chronic Group Averages'!$F$44</f>
        <v>1.6126089873062603E-5</v>
      </c>
    </row>
    <row r="162" spans="1:39" x14ac:dyDescent="0.3">
      <c r="A162" s="3" t="str">
        <f>Inputs!A266</f>
        <v>57653-85-7</v>
      </c>
      <c r="B162" s="3" t="str">
        <f>Inputs!$B266</f>
        <v>Hexachlorodibenzo-p-dioxin, 1,2,3,6,7,8-</v>
      </c>
      <c r="C162" s="4">
        <f>'Chronic Inhal. HB'!$D175/'Chronic Group Averages'!$F$8</f>
        <v>5.1389097509196659E-9</v>
      </c>
      <c r="D162" s="4">
        <f>'Chronic Inhal. HB'!$D175/'Chronic Group Averages'!$F$9</f>
        <v>7.8058293449702058E-9</v>
      </c>
      <c r="E162" s="4">
        <f>'Chronic Inhal. HB'!$D175/'Chronic Group Averages'!$F$10</f>
        <v>1.310170997916417E-8</v>
      </c>
      <c r="F162" s="4">
        <f>'Chronic Inhal. HB'!$D175/'Chronic Group Averages'!$F$11</f>
        <v>1.7728092280075349E-8</v>
      </c>
      <c r="G162" s="4">
        <f>'Chronic Inhal. HB'!$D175/'Chronic Group Averages'!$F$12</f>
        <v>2.916027436186285E-8</v>
      </c>
      <c r="H162" s="4">
        <f>'Chronic Inhal. HB'!$D175/'Chronic Group Averages'!$F$13</f>
        <v>5.2619779040673797E-8</v>
      </c>
      <c r="I162" s="4">
        <f>'Chronic Inhal. HB'!$D175/'Chronic Group Averages'!$F$14</f>
        <v>7.9550912725262902E-8</v>
      </c>
      <c r="J162" s="4">
        <f>'Chronic Inhal. HB'!$D175/'Chronic Group Averages'!$F$15</f>
        <v>1.2830429494114409E-7</v>
      </c>
      <c r="K162" s="4">
        <f>'Chronic Inhal. HB'!$D175/'Chronic Group Averages'!$F$16</f>
        <v>1.7950662494863156E-7</v>
      </c>
      <c r="L162" s="4">
        <f>'Chronic Inhal. HB'!$D175/'Chronic Group Averages'!$F$17</f>
        <v>3.0083430308609594E-7</v>
      </c>
      <c r="M162" s="4">
        <f>'Chronic Inhal. HB'!$D175/'Chronic Group Averages'!$F$18</f>
        <v>4.3365372415560141E-7</v>
      </c>
      <c r="N162" s="4">
        <f>'Chronic Inhal. HB'!$D175/'Chronic Group Averages'!$F$19</f>
        <v>5.914263603883127E-7</v>
      </c>
      <c r="O162" s="4">
        <f>'Chronic Inhal. HB'!$D175/'Chronic Group Averages'!$F$20</f>
        <v>7.7204845377735166E-7</v>
      </c>
      <c r="P162" s="4">
        <f>'Chronic Inhal. HB'!$D175/'Chronic Group Averages'!$F$21</f>
        <v>9.8349306558996959E-7</v>
      </c>
      <c r="Q162" s="4">
        <f>'Chronic Inhal. HB'!$D175/'Chronic Group Averages'!$F$22</f>
        <v>1.2028873812018696E-6</v>
      </c>
      <c r="R162" s="4">
        <f>'Chronic Inhal. HB'!$D175/'Chronic Group Averages'!$F$23</f>
        <v>1.4616812310028495E-6</v>
      </c>
      <c r="S162" s="4">
        <f>'Chronic Inhal. HB'!$D175/'Chronic Group Averages'!$F$24</f>
        <v>1.7321578947672309E-6</v>
      </c>
      <c r="T162" s="4">
        <f>'Chronic Inhal. HB'!$D175/'Chronic Group Averages'!$F$25</f>
        <v>2.0677080933223004E-6</v>
      </c>
      <c r="U162" s="4">
        <f>'Chronic Inhal. HB'!$D175/'Chronic Group Averages'!$F$26</f>
        <v>2.4105316037718075E-6</v>
      </c>
      <c r="V162" s="4">
        <f>'Chronic Inhal. HB'!$D175/'Chronic Group Averages'!$F$27</f>
        <v>2.6806938814454675E-6</v>
      </c>
      <c r="W162" s="4">
        <f>'Chronic Inhal. HB'!$D175/'Chronic Group Averages'!$F$28</f>
        <v>3.020618554710355E-6</v>
      </c>
      <c r="X162" s="4">
        <f>'Chronic Inhal. HB'!$D175/'Chronic Group Averages'!$F$29</f>
        <v>3.3686752071734397E-6</v>
      </c>
      <c r="Y162" s="4">
        <f>'Chronic Inhal. HB'!$D175/'Chronic Group Averages'!$F$30</f>
        <v>3.9245872323100318E-6</v>
      </c>
      <c r="Z162" s="4">
        <f>'Chronic Inhal. HB'!$D175/'Chronic Group Averages'!$F$31</f>
        <v>4.0801085223214078E-6</v>
      </c>
      <c r="AA162" s="4">
        <f>'Chronic Inhal. HB'!$D175/'Chronic Group Averages'!$F$32</f>
        <v>4.5947650440017181E-6</v>
      </c>
      <c r="AB162" s="4">
        <f>'Chronic Inhal. HB'!$D175/'Chronic Group Averages'!$F$33</f>
        <v>4.8955995505693049E-6</v>
      </c>
      <c r="AC162" s="4">
        <f>'Chronic Inhal. HB'!$D175/'Chronic Group Averages'!$F$34</f>
        <v>5.3501057824834236E-6</v>
      </c>
      <c r="AD162" s="4">
        <f>'Chronic Inhal. HB'!$D175/'Chronic Group Averages'!$F$35</f>
        <v>6.2693514604375926E-6</v>
      </c>
      <c r="AE162" s="4">
        <f>'Chronic Inhal. HB'!$D175/'Chronic Group Averages'!$F$36</f>
        <v>7.15989979450459E-6</v>
      </c>
      <c r="AF162" s="4">
        <f>'Chronic Inhal. HB'!$D175/'Chronic Group Averages'!$F$37</f>
        <v>8.1093241856785746E-6</v>
      </c>
      <c r="AG162" s="4">
        <f>'Chronic Inhal. HB'!$D175/'Chronic Group Averages'!$F$38</f>
        <v>9.1495672955445144E-6</v>
      </c>
      <c r="AH162" s="4">
        <f>'Chronic Inhal. HB'!$D175/'Chronic Group Averages'!$F$39</f>
        <v>1.0217881630527637E-5</v>
      </c>
      <c r="AI162" s="4">
        <f>'Chronic Inhal. HB'!$D175/'Chronic Group Averages'!$F$40</f>
        <v>1.1625711934614641E-5</v>
      </c>
      <c r="AJ162" s="4">
        <f>'Chronic Inhal. HB'!$D175/'Chronic Group Averages'!$F$41</f>
        <v>1.2447525909024699E-5</v>
      </c>
      <c r="AK162" s="4">
        <f>'Chronic Inhal. HB'!$D175/'Chronic Group Averages'!$F$42</f>
        <v>1.3622541150099736E-5</v>
      </c>
      <c r="AL162" s="4">
        <f>'Chronic Inhal. HB'!$D175/'Chronic Group Averages'!$F$43</f>
        <v>1.4837171939824715E-5</v>
      </c>
      <c r="AM162" s="4">
        <f>'Chronic Inhal. HB'!$D175/'Chronic Group Averages'!$F$44</f>
        <v>1.6126089873062603E-5</v>
      </c>
    </row>
    <row r="163" spans="1:39" x14ac:dyDescent="0.3">
      <c r="A163" s="3" t="str">
        <f>Inputs!A267</f>
        <v>19408-74-3</v>
      </c>
      <c r="B163" s="3" t="str">
        <f>Inputs!$B267</f>
        <v>Hexachlorodibenzo-p-dioxin, 1,2,3,7,8,9-</v>
      </c>
      <c r="C163" s="4" t="e">
        <f>'Chronic Inhal. HB'!#REF!/'Chronic Group Averages'!$F$8</f>
        <v>#REF!</v>
      </c>
      <c r="D163" s="4" t="e">
        <f>'Chronic Inhal. HB'!#REF!/'Chronic Group Averages'!$F$9</f>
        <v>#REF!</v>
      </c>
      <c r="E163" s="4" t="e">
        <f>'Chronic Inhal. HB'!#REF!/'Chronic Group Averages'!$F$10</f>
        <v>#REF!</v>
      </c>
      <c r="F163" s="4" t="e">
        <f>'Chronic Inhal. HB'!#REF!/'Chronic Group Averages'!$F$11</f>
        <v>#REF!</v>
      </c>
      <c r="G163" s="4" t="e">
        <f>'Chronic Inhal. HB'!#REF!/'Chronic Group Averages'!$F$12</f>
        <v>#REF!</v>
      </c>
      <c r="H163" s="4" t="e">
        <f>'Chronic Inhal. HB'!#REF!/'Chronic Group Averages'!$F$13</f>
        <v>#REF!</v>
      </c>
      <c r="I163" s="4" t="e">
        <f>'Chronic Inhal. HB'!#REF!/'Chronic Group Averages'!$F$14</f>
        <v>#REF!</v>
      </c>
      <c r="J163" s="4" t="e">
        <f>'Chronic Inhal. HB'!#REF!/'Chronic Group Averages'!$F$15</f>
        <v>#REF!</v>
      </c>
      <c r="K163" s="4" t="e">
        <f>'Chronic Inhal. HB'!#REF!/'Chronic Group Averages'!$F$16</f>
        <v>#REF!</v>
      </c>
      <c r="L163" s="4" t="e">
        <f>'Chronic Inhal. HB'!#REF!/'Chronic Group Averages'!$F$17</f>
        <v>#REF!</v>
      </c>
      <c r="M163" s="4" t="e">
        <f>'Chronic Inhal. HB'!#REF!/'Chronic Group Averages'!$F$18</f>
        <v>#REF!</v>
      </c>
      <c r="N163" s="4" t="e">
        <f>'Chronic Inhal. HB'!#REF!/'Chronic Group Averages'!$F$19</f>
        <v>#REF!</v>
      </c>
      <c r="O163" s="4" t="e">
        <f>'Chronic Inhal. HB'!#REF!/'Chronic Group Averages'!$F$20</f>
        <v>#REF!</v>
      </c>
      <c r="P163" s="4" t="e">
        <f>'Chronic Inhal. HB'!#REF!/'Chronic Group Averages'!$F$21</f>
        <v>#REF!</v>
      </c>
      <c r="Q163" s="4" t="e">
        <f>'Chronic Inhal. HB'!#REF!/'Chronic Group Averages'!$F$22</f>
        <v>#REF!</v>
      </c>
      <c r="R163" s="4" t="e">
        <f>'Chronic Inhal. HB'!#REF!/'Chronic Group Averages'!$F$23</f>
        <v>#REF!</v>
      </c>
      <c r="S163" s="4" t="e">
        <f>'Chronic Inhal. HB'!#REF!/'Chronic Group Averages'!$F$24</f>
        <v>#REF!</v>
      </c>
      <c r="T163" s="4" t="e">
        <f>'Chronic Inhal. HB'!#REF!/'Chronic Group Averages'!$F$25</f>
        <v>#REF!</v>
      </c>
      <c r="U163" s="4" t="e">
        <f>'Chronic Inhal. HB'!#REF!/'Chronic Group Averages'!$F$26</f>
        <v>#REF!</v>
      </c>
      <c r="V163" s="4" t="e">
        <f>'Chronic Inhal. HB'!#REF!/'Chronic Group Averages'!$F$27</f>
        <v>#REF!</v>
      </c>
      <c r="W163" s="4" t="e">
        <f>'Chronic Inhal. HB'!#REF!/'Chronic Group Averages'!$F$28</f>
        <v>#REF!</v>
      </c>
      <c r="X163" s="4" t="e">
        <f>'Chronic Inhal. HB'!#REF!/'Chronic Group Averages'!$F$29</f>
        <v>#REF!</v>
      </c>
      <c r="Y163" s="4" t="e">
        <f>'Chronic Inhal. HB'!#REF!/'Chronic Group Averages'!$F$30</f>
        <v>#REF!</v>
      </c>
      <c r="Z163" s="4" t="e">
        <f>'Chronic Inhal. HB'!#REF!/'Chronic Group Averages'!$F$31</f>
        <v>#REF!</v>
      </c>
      <c r="AA163" s="4" t="e">
        <f>'Chronic Inhal. HB'!#REF!/'Chronic Group Averages'!$F$32</f>
        <v>#REF!</v>
      </c>
      <c r="AB163" s="4" t="e">
        <f>'Chronic Inhal. HB'!#REF!/'Chronic Group Averages'!$F$33</f>
        <v>#REF!</v>
      </c>
      <c r="AC163" s="4" t="e">
        <f>'Chronic Inhal. HB'!#REF!/'Chronic Group Averages'!$F$34</f>
        <v>#REF!</v>
      </c>
      <c r="AD163" s="4" t="e">
        <f>'Chronic Inhal. HB'!#REF!/'Chronic Group Averages'!$F$35</f>
        <v>#REF!</v>
      </c>
      <c r="AE163" s="4" t="e">
        <f>'Chronic Inhal. HB'!#REF!/'Chronic Group Averages'!$F$36</f>
        <v>#REF!</v>
      </c>
      <c r="AF163" s="4" t="e">
        <f>'Chronic Inhal. HB'!#REF!/'Chronic Group Averages'!$F$37</f>
        <v>#REF!</v>
      </c>
      <c r="AG163" s="4" t="e">
        <f>'Chronic Inhal. HB'!#REF!/'Chronic Group Averages'!$F$38</f>
        <v>#REF!</v>
      </c>
      <c r="AH163" s="4" t="e">
        <f>'Chronic Inhal. HB'!#REF!/'Chronic Group Averages'!$F$39</f>
        <v>#REF!</v>
      </c>
      <c r="AI163" s="4" t="e">
        <f>'Chronic Inhal. HB'!#REF!/'Chronic Group Averages'!$F$40</f>
        <v>#REF!</v>
      </c>
      <c r="AJ163" s="4" t="e">
        <f>'Chronic Inhal. HB'!#REF!/'Chronic Group Averages'!$F$41</f>
        <v>#REF!</v>
      </c>
      <c r="AK163" s="4" t="e">
        <f>'Chronic Inhal. HB'!#REF!/'Chronic Group Averages'!$F$42</f>
        <v>#REF!</v>
      </c>
      <c r="AL163" s="4" t="e">
        <f>'Chronic Inhal. HB'!#REF!/'Chronic Group Averages'!$F$43</f>
        <v>#REF!</v>
      </c>
      <c r="AM163" s="4" t="e">
        <f>'Chronic Inhal. HB'!#REF!/'Chronic Group Averages'!$F$44</f>
        <v>#REF!</v>
      </c>
    </row>
    <row r="164" spans="1:39" x14ac:dyDescent="0.3">
      <c r="A164" s="3" t="e">
        <f>Inputs!#REF!</f>
        <v>#REF!</v>
      </c>
      <c r="B164" s="3" t="e">
        <f>Inputs!#REF!</f>
        <v>#REF!</v>
      </c>
      <c r="C164" s="4">
        <f>'Chronic Inhal. HB'!$D176/'Chronic Group Averages'!$F$8</f>
        <v>1.8705631493347582E-2</v>
      </c>
      <c r="D164" s="4">
        <f>'Chronic Inhal. HB'!$D176/'Chronic Group Averages'!$F$9</f>
        <v>2.8413218815691546E-2</v>
      </c>
      <c r="E164" s="4">
        <f>'Chronic Inhal. HB'!$D176/'Chronic Group Averages'!$F$10</f>
        <v>4.7690224324157572E-2</v>
      </c>
      <c r="F164" s="4">
        <f>'Chronic Inhal. HB'!$D176/'Chronic Group Averages'!$F$11</f>
        <v>6.4530255899474268E-2</v>
      </c>
      <c r="G164" s="4">
        <f>'Chronic Inhal. HB'!$D176/'Chronic Group Averages'!$F$12</f>
        <v>0.10614339867718077</v>
      </c>
      <c r="H164" s="4">
        <f>'Chronic Inhal. HB'!$D176/'Chronic Group Averages'!$F$13</f>
        <v>0.1915359957080526</v>
      </c>
      <c r="I164" s="4">
        <f>'Chronic Inhal. HB'!$D176/'Chronic Group Averages'!$F$14</f>
        <v>0.28956532231995691</v>
      </c>
      <c r="J164" s="4">
        <f>'Chronic Inhal. HB'!$D176/'Chronic Group Averages'!$F$15</f>
        <v>0.46702763358576449</v>
      </c>
      <c r="K164" s="4">
        <f>'Chronic Inhal. HB'!$D176/'Chronic Group Averages'!$F$16</f>
        <v>0.65340411481301874</v>
      </c>
      <c r="L164" s="4">
        <f>'Chronic Inhal. HB'!$D176/'Chronic Group Averages'!$F$17</f>
        <v>1.0950368632333891</v>
      </c>
      <c r="M164" s="4">
        <f>'Chronic Inhal. HB'!$D176/'Chronic Group Averages'!$F$18</f>
        <v>1.5784995559263888</v>
      </c>
      <c r="N164" s="4">
        <f>'Chronic Inhal. HB'!$D176/'Chronic Group Averages'!$F$19</f>
        <v>2.1527919518134579</v>
      </c>
      <c r="O164" s="4">
        <f>'Chronic Inhal. HB'!$D176/'Chronic Group Averages'!$F$20</f>
        <v>2.8102563717495594</v>
      </c>
      <c r="P164" s="4">
        <f>'Chronic Inhal. HB'!$D176/'Chronic Group Averages'!$F$21</f>
        <v>3.5799147587474889</v>
      </c>
      <c r="Q164" s="4">
        <f>'Chronic Inhal. HB'!$D176/'Chronic Group Averages'!$F$22</f>
        <v>4.3785100675748048</v>
      </c>
      <c r="R164" s="4">
        <f>'Chronic Inhal. HB'!$D176/'Chronic Group Averages'!$F$23</f>
        <v>5.3205196808503716</v>
      </c>
      <c r="S164" s="4">
        <f>'Chronic Inhal. HB'!$D176/'Chronic Group Averages'!$F$24</f>
        <v>6.3050547369527195</v>
      </c>
      <c r="T164" s="4">
        <f>'Chronic Inhal. HB'!$D176/'Chronic Group Averages'!$F$25</f>
        <v>7.526457459693173</v>
      </c>
      <c r="U164" s="4">
        <f>'Chronic Inhal. HB'!$D176/'Chronic Group Averages'!$F$26</f>
        <v>8.7743350377293776</v>
      </c>
      <c r="V164" s="4">
        <f>'Chronic Inhal. HB'!$D176/'Chronic Group Averages'!$F$27</f>
        <v>9.7577257284614998</v>
      </c>
      <c r="W164" s="4">
        <f>'Chronic Inhal. HB'!$D176/'Chronic Group Averages'!$F$28</f>
        <v>10.995051539145692</v>
      </c>
      <c r="X164" s="4">
        <f>'Chronic Inhal. HB'!$D176/'Chronic Group Averages'!$F$29</f>
        <v>12.261977754111319</v>
      </c>
      <c r="Y164" s="4">
        <f>'Chronic Inhal. HB'!$D176/'Chronic Group Averages'!$F$30</f>
        <v>14.285497525608514</v>
      </c>
      <c r="Z164" s="4">
        <f>'Chronic Inhal. HB'!$D176/'Chronic Group Averages'!$F$31</f>
        <v>14.851595021249922</v>
      </c>
      <c r="AA164" s="4">
        <f>'Chronic Inhal. HB'!$D176/'Chronic Group Averages'!$F$32</f>
        <v>16.724944760166252</v>
      </c>
      <c r="AB164" s="4">
        <f>'Chronic Inhal. HB'!$D176/'Chronic Group Averages'!$F$33</f>
        <v>17.819982364072267</v>
      </c>
      <c r="AC164" s="4">
        <f>'Chronic Inhal. HB'!$D176/'Chronic Group Averages'!$F$34</f>
        <v>19.474385048239661</v>
      </c>
      <c r="AD164" s="4">
        <f>'Chronic Inhal. HB'!$D176/'Chronic Group Averages'!$F$35</f>
        <v>22.820439315992836</v>
      </c>
      <c r="AE164" s="4">
        <f>'Chronic Inhal. HB'!$D176/'Chronic Group Averages'!$F$36</f>
        <v>26.062035251996704</v>
      </c>
      <c r="AF164" s="4">
        <f>'Chronic Inhal. HB'!$D176/'Chronic Group Averages'!$F$37</f>
        <v>29.517940035870009</v>
      </c>
      <c r="AG164" s="4">
        <f>'Chronic Inhal. HB'!$D176/'Chronic Group Averages'!$F$38</f>
        <v>33.304424955782032</v>
      </c>
      <c r="AH164" s="4">
        <f>'Chronic Inhal. HB'!$D176/'Chronic Group Averages'!$F$39</f>
        <v>37.193089135120594</v>
      </c>
      <c r="AI164" s="4">
        <f>'Chronic Inhal. HB'!$D176/'Chronic Group Averages'!$F$40</f>
        <v>42.317591441997287</v>
      </c>
      <c r="AJ164" s="4">
        <f>'Chronic Inhal. HB'!$D176/'Chronic Group Averages'!$F$41</f>
        <v>45.308994308849897</v>
      </c>
      <c r="AK164" s="4">
        <f>'Chronic Inhal. HB'!$D176/'Chronic Group Averages'!$F$42</f>
        <v>49.586049786363034</v>
      </c>
      <c r="AL164" s="4">
        <f>'Chronic Inhal. HB'!$D176/'Chronic Group Averages'!$F$43</f>
        <v>54.007305860961957</v>
      </c>
      <c r="AM164" s="4">
        <f>'Chronic Inhal. HB'!$D176/'Chronic Group Averages'!$F$44</f>
        <v>58.698967137947868</v>
      </c>
    </row>
    <row r="165" spans="1:39" x14ac:dyDescent="0.3">
      <c r="A165" s="3" t="e">
        <f>Inputs!#REF!</f>
        <v>#REF!</v>
      </c>
      <c r="B165" s="3" t="e">
        <f>Inputs!#REF!</f>
        <v>#REF!</v>
      </c>
      <c r="C165" s="4" t="e">
        <f>'Chronic Inhal. HB'!#REF!/'Chronic Group Averages'!$F$8</f>
        <v>#REF!</v>
      </c>
      <c r="D165" s="4" t="e">
        <f>'Chronic Inhal. HB'!#REF!/'Chronic Group Averages'!$F$9</f>
        <v>#REF!</v>
      </c>
      <c r="E165" s="4" t="e">
        <f>'Chronic Inhal. HB'!#REF!/'Chronic Group Averages'!$F$10</f>
        <v>#REF!</v>
      </c>
      <c r="F165" s="4" t="e">
        <f>'Chronic Inhal. HB'!#REF!/'Chronic Group Averages'!$F$11</f>
        <v>#REF!</v>
      </c>
      <c r="G165" s="4" t="e">
        <f>'Chronic Inhal. HB'!#REF!/'Chronic Group Averages'!$F$12</f>
        <v>#REF!</v>
      </c>
      <c r="H165" s="4" t="e">
        <f>'Chronic Inhal. HB'!#REF!/'Chronic Group Averages'!$F$13</f>
        <v>#REF!</v>
      </c>
      <c r="I165" s="4" t="e">
        <f>'Chronic Inhal. HB'!#REF!/'Chronic Group Averages'!$F$14</f>
        <v>#REF!</v>
      </c>
      <c r="J165" s="4" t="e">
        <f>'Chronic Inhal. HB'!#REF!/'Chronic Group Averages'!$F$15</f>
        <v>#REF!</v>
      </c>
      <c r="K165" s="4" t="e">
        <f>'Chronic Inhal. HB'!#REF!/'Chronic Group Averages'!$F$16</f>
        <v>#REF!</v>
      </c>
      <c r="L165" s="4" t="e">
        <f>'Chronic Inhal. HB'!#REF!/'Chronic Group Averages'!$F$17</f>
        <v>#REF!</v>
      </c>
      <c r="M165" s="4" t="e">
        <f>'Chronic Inhal. HB'!#REF!/'Chronic Group Averages'!$F$18</f>
        <v>#REF!</v>
      </c>
      <c r="N165" s="4" t="e">
        <f>'Chronic Inhal. HB'!#REF!/'Chronic Group Averages'!$F$19</f>
        <v>#REF!</v>
      </c>
      <c r="O165" s="4" t="e">
        <f>'Chronic Inhal. HB'!#REF!/'Chronic Group Averages'!$F$20</f>
        <v>#REF!</v>
      </c>
      <c r="P165" s="4" t="e">
        <f>'Chronic Inhal. HB'!#REF!/'Chronic Group Averages'!$F$21</f>
        <v>#REF!</v>
      </c>
      <c r="Q165" s="4" t="e">
        <f>'Chronic Inhal. HB'!#REF!/'Chronic Group Averages'!$F$22</f>
        <v>#REF!</v>
      </c>
      <c r="R165" s="4" t="e">
        <f>'Chronic Inhal. HB'!#REF!/'Chronic Group Averages'!$F$23</f>
        <v>#REF!</v>
      </c>
      <c r="S165" s="4" t="e">
        <f>'Chronic Inhal. HB'!#REF!/'Chronic Group Averages'!$F$24</f>
        <v>#REF!</v>
      </c>
      <c r="T165" s="4" t="e">
        <f>'Chronic Inhal. HB'!#REF!/'Chronic Group Averages'!$F$25</f>
        <v>#REF!</v>
      </c>
      <c r="U165" s="4" t="e">
        <f>'Chronic Inhal. HB'!#REF!/'Chronic Group Averages'!$F$26</f>
        <v>#REF!</v>
      </c>
      <c r="V165" s="4" t="e">
        <f>'Chronic Inhal. HB'!#REF!/'Chronic Group Averages'!$F$27</f>
        <v>#REF!</v>
      </c>
      <c r="W165" s="4" t="e">
        <f>'Chronic Inhal. HB'!#REF!/'Chronic Group Averages'!$F$28</f>
        <v>#REF!</v>
      </c>
      <c r="X165" s="4" t="e">
        <f>'Chronic Inhal. HB'!#REF!/'Chronic Group Averages'!$F$29</f>
        <v>#REF!</v>
      </c>
      <c r="Y165" s="4" t="e">
        <f>'Chronic Inhal. HB'!#REF!/'Chronic Group Averages'!$F$30</f>
        <v>#REF!</v>
      </c>
      <c r="Z165" s="4" t="e">
        <f>'Chronic Inhal. HB'!#REF!/'Chronic Group Averages'!$F$31</f>
        <v>#REF!</v>
      </c>
      <c r="AA165" s="4" t="e">
        <f>'Chronic Inhal. HB'!#REF!/'Chronic Group Averages'!$F$32</f>
        <v>#REF!</v>
      </c>
      <c r="AB165" s="4" t="e">
        <f>'Chronic Inhal. HB'!#REF!/'Chronic Group Averages'!$F$33</f>
        <v>#REF!</v>
      </c>
      <c r="AC165" s="4" t="e">
        <f>'Chronic Inhal. HB'!#REF!/'Chronic Group Averages'!$F$34</f>
        <v>#REF!</v>
      </c>
      <c r="AD165" s="4" t="e">
        <f>'Chronic Inhal. HB'!#REF!/'Chronic Group Averages'!$F$35</f>
        <v>#REF!</v>
      </c>
      <c r="AE165" s="4" t="e">
        <f>'Chronic Inhal. HB'!#REF!/'Chronic Group Averages'!$F$36</f>
        <v>#REF!</v>
      </c>
      <c r="AF165" s="4" t="e">
        <f>'Chronic Inhal. HB'!#REF!/'Chronic Group Averages'!$F$37</f>
        <v>#REF!</v>
      </c>
      <c r="AG165" s="4" t="e">
        <f>'Chronic Inhal. HB'!#REF!/'Chronic Group Averages'!$F$38</f>
        <v>#REF!</v>
      </c>
      <c r="AH165" s="4" t="e">
        <f>'Chronic Inhal. HB'!#REF!/'Chronic Group Averages'!$F$39</f>
        <v>#REF!</v>
      </c>
      <c r="AI165" s="4" t="e">
        <f>'Chronic Inhal. HB'!#REF!/'Chronic Group Averages'!$F$40</f>
        <v>#REF!</v>
      </c>
      <c r="AJ165" s="4" t="e">
        <f>'Chronic Inhal. HB'!#REF!/'Chronic Group Averages'!$F$41</f>
        <v>#REF!</v>
      </c>
      <c r="AK165" s="4" t="e">
        <f>'Chronic Inhal. HB'!#REF!/'Chronic Group Averages'!$F$42</f>
        <v>#REF!</v>
      </c>
      <c r="AL165" s="4" t="e">
        <f>'Chronic Inhal. HB'!#REF!/'Chronic Group Averages'!$F$43</f>
        <v>#REF!</v>
      </c>
      <c r="AM165" s="4" t="e">
        <f>'Chronic Inhal. HB'!#REF!/'Chronic Group Averages'!$F$44</f>
        <v>#REF!</v>
      </c>
    </row>
    <row r="166" spans="1:39" x14ac:dyDescent="0.3">
      <c r="A166" s="3" t="e">
        <f>Inputs!#REF!</f>
        <v>#REF!</v>
      </c>
      <c r="B166" s="3" t="e">
        <f>Inputs!#REF!</f>
        <v>#REF!</v>
      </c>
      <c r="C166" s="4" t="e">
        <f>'Chronic Inhal. HB'!#REF!/'Chronic Group Averages'!$F$8</f>
        <v>#REF!</v>
      </c>
      <c r="D166" s="4" t="e">
        <f>'Chronic Inhal. HB'!#REF!/'Chronic Group Averages'!$F$9</f>
        <v>#REF!</v>
      </c>
      <c r="E166" s="4" t="e">
        <f>'Chronic Inhal. HB'!#REF!/'Chronic Group Averages'!$F$10</f>
        <v>#REF!</v>
      </c>
      <c r="F166" s="4" t="e">
        <f>'Chronic Inhal. HB'!#REF!/'Chronic Group Averages'!$F$11</f>
        <v>#REF!</v>
      </c>
      <c r="G166" s="4" t="e">
        <f>'Chronic Inhal. HB'!#REF!/'Chronic Group Averages'!$F$12</f>
        <v>#REF!</v>
      </c>
      <c r="H166" s="4" t="e">
        <f>'Chronic Inhal. HB'!#REF!/'Chronic Group Averages'!$F$13</f>
        <v>#REF!</v>
      </c>
      <c r="I166" s="4" t="e">
        <f>'Chronic Inhal. HB'!#REF!/'Chronic Group Averages'!$F$14</f>
        <v>#REF!</v>
      </c>
      <c r="J166" s="4" t="e">
        <f>'Chronic Inhal. HB'!#REF!/'Chronic Group Averages'!$F$15</f>
        <v>#REF!</v>
      </c>
      <c r="K166" s="4" t="e">
        <f>'Chronic Inhal. HB'!#REF!/'Chronic Group Averages'!$F$16</f>
        <v>#REF!</v>
      </c>
      <c r="L166" s="4" t="e">
        <f>'Chronic Inhal. HB'!#REF!/'Chronic Group Averages'!$F$17</f>
        <v>#REF!</v>
      </c>
      <c r="M166" s="4" t="e">
        <f>'Chronic Inhal. HB'!#REF!/'Chronic Group Averages'!$F$18</f>
        <v>#REF!</v>
      </c>
      <c r="N166" s="4" t="e">
        <f>'Chronic Inhal. HB'!#REF!/'Chronic Group Averages'!$F$19</f>
        <v>#REF!</v>
      </c>
      <c r="O166" s="4" t="e">
        <f>'Chronic Inhal. HB'!#REF!/'Chronic Group Averages'!$F$20</f>
        <v>#REF!</v>
      </c>
      <c r="P166" s="4" t="e">
        <f>'Chronic Inhal. HB'!#REF!/'Chronic Group Averages'!$F$21</f>
        <v>#REF!</v>
      </c>
      <c r="Q166" s="4" t="e">
        <f>'Chronic Inhal. HB'!#REF!/'Chronic Group Averages'!$F$22</f>
        <v>#REF!</v>
      </c>
      <c r="R166" s="4" t="e">
        <f>'Chronic Inhal. HB'!#REF!/'Chronic Group Averages'!$F$23</f>
        <v>#REF!</v>
      </c>
      <c r="S166" s="4" t="e">
        <f>'Chronic Inhal. HB'!#REF!/'Chronic Group Averages'!$F$24</f>
        <v>#REF!</v>
      </c>
      <c r="T166" s="4" t="e">
        <f>'Chronic Inhal. HB'!#REF!/'Chronic Group Averages'!$F$25</f>
        <v>#REF!</v>
      </c>
      <c r="U166" s="4" t="e">
        <f>'Chronic Inhal. HB'!#REF!/'Chronic Group Averages'!$F$26</f>
        <v>#REF!</v>
      </c>
      <c r="V166" s="4" t="e">
        <f>'Chronic Inhal. HB'!#REF!/'Chronic Group Averages'!$F$27</f>
        <v>#REF!</v>
      </c>
      <c r="W166" s="4" t="e">
        <f>'Chronic Inhal. HB'!#REF!/'Chronic Group Averages'!$F$28</f>
        <v>#REF!</v>
      </c>
      <c r="X166" s="4" t="e">
        <f>'Chronic Inhal. HB'!#REF!/'Chronic Group Averages'!$F$29</f>
        <v>#REF!</v>
      </c>
      <c r="Y166" s="4" t="e">
        <f>'Chronic Inhal. HB'!#REF!/'Chronic Group Averages'!$F$30</f>
        <v>#REF!</v>
      </c>
      <c r="Z166" s="4" t="e">
        <f>'Chronic Inhal. HB'!#REF!/'Chronic Group Averages'!$F$31</f>
        <v>#REF!</v>
      </c>
      <c r="AA166" s="4" t="e">
        <f>'Chronic Inhal. HB'!#REF!/'Chronic Group Averages'!$F$32</f>
        <v>#REF!</v>
      </c>
      <c r="AB166" s="4" t="e">
        <f>'Chronic Inhal. HB'!#REF!/'Chronic Group Averages'!$F$33</f>
        <v>#REF!</v>
      </c>
      <c r="AC166" s="4" t="e">
        <f>'Chronic Inhal. HB'!#REF!/'Chronic Group Averages'!$F$34</f>
        <v>#REF!</v>
      </c>
      <c r="AD166" s="4" t="e">
        <f>'Chronic Inhal. HB'!#REF!/'Chronic Group Averages'!$F$35</f>
        <v>#REF!</v>
      </c>
      <c r="AE166" s="4" t="e">
        <f>'Chronic Inhal. HB'!#REF!/'Chronic Group Averages'!$F$36</f>
        <v>#REF!</v>
      </c>
      <c r="AF166" s="4" t="e">
        <f>'Chronic Inhal. HB'!#REF!/'Chronic Group Averages'!$F$37</f>
        <v>#REF!</v>
      </c>
      <c r="AG166" s="4" t="e">
        <f>'Chronic Inhal. HB'!#REF!/'Chronic Group Averages'!$F$38</f>
        <v>#REF!</v>
      </c>
      <c r="AH166" s="4" t="e">
        <f>'Chronic Inhal. HB'!#REF!/'Chronic Group Averages'!$F$39</f>
        <v>#REF!</v>
      </c>
      <c r="AI166" s="4" t="e">
        <f>'Chronic Inhal. HB'!#REF!/'Chronic Group Averages'!$F$40</f>
        <v>#REF!</v>
      </c>
      <c r="AJ166" s="4" t="e">
        <f>'Chronic Inhal. HB'!#REF!/'Chronic Group Averages'!$F$41</f>
        <v>#REF!</v>
      </c>
      <c r="AK166" s="4" t="e">
        <f>'Chronic Inhal. HB'!#REF!/'Chronic Group Averages'!$F$42</f>
        <v>#REF!</v>
      </c>
      <c r="AL166" s="4" t="e">
        <f>'Chronic Inhal. HB'!#REF!/'Chronic Group Averages'!$F$43</f>
        <v>#REF!</v>
      </c>
      <c r="AM166" s="4" t="e">
        <f>'Chronic Inhal. HB'!#REF!/'Chronic Group Averages'!$F$44</f>
        <v>#REF!</v>
      </c>
    </row>
    <row r="167" spans="1:39" x14ac:dyDescent="0.3">
      <c r="A167" s="3" t="str">
        <f>Inputs!A268</f>
        <v>70648-26-9</v>
      </c>
      <c r="B167" s="3" t="str">
        <f>Inputs!$B268</f>
        <v>Hexachlorodibenzofuran, 1,2,3,4,7,8-</v>
      </c>
      <c r="C167" s="4">
        <f>'Chronic Inhal. HB'!$D177/'Chronic Group Averages'!$F$8</f>
        <v>2.0555639003678658E-4</v>
      </c>
      <c r="D167" s="4">
        <f>'Chronic Inhal. HB'!$D177/'Chronic Group Averages'!$F$9</f>
        <v>3.1223317379880822E-4</v>
      </c>
      <c r="E167" s="4">
        <f>'Chronic Inhal. HB'!$D177/'Chronic Group Averages'!$F$10</f>
        <v>5.240683991665667E-4</v>
      </c>
      <c r="F167" s="4">
        <f>'Chronic Inhal. HB'!$D177/'Chronic Group Averages'!$F$11</f>
        <v>7.0912369120301397E-4</v>
      </c>
      <c r="G167" s="4">
        <f>'Chronic Inhal. HB'!$D177/'Chronic Group Averages'!$F$12</f>
        <v>1.1664109744745138E-3</v>
      </c>
      <c r="H167" s="4">
        <f>'Chronic Inhal. HB'!$D177/'Chronic Group Averages'!$F$13</f>
        <v>2.1047911616269518E-3</v>
      </c>
      <c r="I167" s="4">
        <f>'Chronic Inhal. HB'!$D177/'Chronic Group Averages'!$F$14</f>
        <v>3.1820365090105157E-3</v>
      </c>
      <c r="J167" s="4">
        <f>'Chronic Inhal. HB'!$D177/'Chronic Group Averages'!$F$15</f>
        <v>5.1321717976457633E-3</v>
      </c>
      <c r="K167" s="4">
        <f>'Chronic Inhal. HB'!$D177/'Chronic Group Averages'!$F$16</f>
        <v>7.1802649979452616E-3</v>
      </c>
      <c r="L167" s="4">
        <f>'Chronic Inhal. HB'!$D177/'Chronic Group Averages'!$F$17</f>
        <v>1.2033372123443836E-2</v>
      </c>
      <c r="M167" s="4">
        <f>'Chronic Inhal. HB'!$D177/'Chronic Group Averages'!$F$18</f>
        <v>1.7346148966224054E-2</v>
      </c>
      <c r="N167" s="4">
        <f>'Chronic Inhal. HB'!$D177/'Chronic Group Averages'!$F$19</f>
        <v>2.3657054415532505E-2</v>
      </c>
      <c r="O167" s="4">
        <f>'Chronic Inhal. HB'!$D177/'Chronic Group Averages'!$F$20</f>
        <v>3.0881938151094059E-2</v>
      </c>
      <c r="P167" s="4">
        <f>'Chronic Inhal. HB'!$D177/'Chronic Group Averages'!$F$21</f>
        <v>3.9339722623598777E-2</v>
      </c>
      <c r="Q167" s="4">
        <f>'Chronic Inhal. HB'!$D177/'Chronic Group Averages'!$F$22</f>
        <v>4.8115495248074777E-2</v>
      </c>
      <c r="R167" s="4">
        <f>'Chronic Inhal. HB'!$D177/'Chronic Group Averages'!$F$23</f>
        <v>5.8467249240113976E-2</v>
      </c>
      <c r="S167" s="4">
        <f>'Chronic Inhal. HB'!$D177/'Chronic Group Averages'!$F$24</f>
        <v>6.9286315790689224E-2</v>
      </c>
      <c r="T167" s="4">
        <f>'Chronic Inhal. HB'!$D177/'Chronic Group Averages'!$F$25</f>
        <v>8.2708323732892011E-2</v>
      </c>
      <c r="U167" s="4">
        <f>'Chronic Inhal. HB'!$D177/'Chronic Group Averages'!$F$26</f>
        <v>9.642126415087228E-2</v>
      </c>
      <c r="V167" s="4">
        <f>'Chronic Inhal. HB'!$D177/'Chronic Group Averages'!$F$27</f>
        <v>0.10722775525781869</v>
      </c>
      <c r="W167" s="4">
        <f>'Chronic Inhal. HB'!$D177/'Chronic Group Averages'!$F$28</f>
        <v>0.12082474218841419</v>
      </c>
      <c r="X167" s="4">
        <f>'Chronic Inhal. HB'!$D177/'Chronic Group Averages'!$F$29</f>
        <v>0.13474700828693756</v>
      </c>
      <c r="Y167" s="4">
        <f>'Chronic Inhal. HB'!$D177/'Chronic Group Averages'!$F$30</f>
        <v>0.15698348929240125</v>
      </c>
      <c r="Z167" s="4">
        <f>'Chronic Inhal. HB'!$D177/'Chronic Group Averages'!$F$31</f>
        <v>0.16320434089285629</v>
      </c>
      <c r="AA167" s="4">
        <f>'Chronic Inhal. HB'!$D177/'Chronic Group Averages'!$F$32</f>
        <v>0.1837906017600687</v>
      </c>
      <c r="AB167" s="4">
        <f>'Chronic Inhal. HB'!$D177/'Chronic Group Averages'!$F$33</f>
        <v>0.19582398202277215</v>
      </c>
      <c r="AC167" s="4">
        <f>'Chronic Inhal. HB'!$D177/'Chronic Group Averages'!$F$34</f>
        <v>0.21400423129933693</v>
      </c>
      <c r="AD167" s="4">
        <f>'Chronic Inhal. HB'!$D177/'Chronic Group Averages'!$F$35</f>
        <v>0.25077405841750366</v>
      </c>
      <c r="AE167" s="4">
        <f>'Chronic Inhal. HB'!$D177/'Chronic Group Averages'!$F$36</f>
        <v>0.28639599178018355</v>
      </c>
      <c r="AF167" s="4">
        <f>'Chronic Inhal. HB'!$D177/'Chronic Group Averages'!$F$37</f>
        <v>0.32437296742714294</v>
      </c>
      <c r="AG167" s="4">
        <f>'Chronic Inhal. HB'!$D177/'Chronic Group Averages'!$F$38</f>
        <v>0.36598269182178056</v>
      </c>
      <c r="AH167" s="4">
        <f>'Chronic Inhal. HB'!$D177/'Chronic Group Averages'!$F$39</f>
        <v>0.40871526522110541</v>
      </c>
      <c r="AI167" s="4">
        <f>'Chronic Inhal. HB'!$D177/'Chronic Group Averages'!$F$40</f>
        <v>0.46502847738458553</v>
      </c>
      <c r="AJ167" s="4">
        <f>'Chronic Inhal. HB'!$D177/'Chronic Group Averages'!$F$41</f>
        <v>0.49790103636098787</v>
      </c>
      <c r="AK167" s="4">
        <f>'Chronic Inhal. HB'!$D177/'Chronic Group Averages'!$F$42</f>
        <v>0.54490164600398938</v>
      </c>
      <c r="AL167" s="4">
        <f>'Chronic Inhal. HB'!$D177/'Chronic Group Averages'!$F$43</f>
        <v>0.59348687759298846</v>
      </c>
      <c r="AM167" s="4">
        <f>'Chronic Inhal. HB'!$D177/'Chronic Group Averages'!$F$44</f>
        <v>0.64504359492250396</v>
      </c>
    </row>
    <row r="168" spans="1:39" x14ac:dyDescent="0.3">
      <c r="A168" s="3" t="str">
        <f>Inputs!A269</f>
        <v>57117-44-9</v>
      </c>
      <c r="B168" s="3" t="str">
        <f>Inputs!$B269</f>
        <v>Hexachlorodibenzofuran, 1,2,3,6,7,8-</v>
      </c>
      <c r="C168" s="4">
        <f>'Chronic Inhal. HB'!$D178/'Chronic Group Averages'!$F$8</f>
        <v>14.388947302575062</v>
      </c>
      <c r="D168" s="4">
        <f>'Chronic Inhal. HB'!$D178/'Chronic Group Averages'!$F$9</f>
        <v>21.856322165916573</v>
      </c>
      <c r="E168" s="4">
        <f>'Chronic Inhal. HB'!$D178/'Chronic Group Averages'!$F$10</f>
        <v>36.684787941659671</v>
      </c>
      <c r="F168" s="4">
        <f>'Chronic Inhal. HB'!$D178/'Chronic Group Averages'!$F$11</f>
        <v>49.638658384210977</v>
      </c>
      <c r="G168" s="4">
        <f>'Chronic Inhal. HB'!$D178/'Chronic Group Averages'!$F$12</f>
        <v>81.648768213215973</v>
      </c>
      <c r="H168" s="4">
        <f>'Chronic Inhal. HB'!$D178/'Chronic Group Averages'!$F$13</f>
        <v>147.33538131388661</v>
      </c>
      <c r="I168" s="4">
        <f>'Chronic Inhal. HB'!$D178/'Chronic Group Averages'!$F$14</f>
        <v>222.74255563073609</v>
      </c>
      <c r="J168" s="4">
        <f>'Chronic Inhal. HB'!$D178/'Chronic Group Averages'!$F$15</f>
        <v>359.25202583520343</v>
      </c>
      <c r="K168" s="4">
        <f>'Chronic Inhal. HB'!$D178/'Chronic Group Averages'!$F$16</f>
        <v>502.61854985616827</v>
      </c>
      <c r="L168" s="4">
        <f>'Chronic Inhal. HB'!$D178/'Chronic Group Averages'!$F$17</f>
        <v>842.33604864106849</v>
      </c>
      <c r="M168" s="4">
        <f>'Chronic Inhal. HB'!$D178/'Chronic Group Averages'!$F$18</f>
        <v>1214.2304276356838</v>
      </c>
      <c r="N168" s="4">
        <f>'Chronic Inhal. HB'!$D178/'Chronic Group Averages'!$F$19</f>
        <v>1655.9938090872752</v>
      </c>
      <c r="O168" s="4">
        <f>'Chronic Inhal. HB'!$D178/'Chronic Group Averages'!$F$20</f>
        <v>2161.7356705765842</v>
      </c>
      <c r="P168" s="4">
        <f>'Chronic Inhal. HB'!$D178/'Chronic Group Averages'!$F$21</f>
        <v>2753.7805836519146</v>
      </c>
      <c r="Q168" s="4">
        <f>'Chronic Inhal. HB'!$D178/'Chronic Group Averages'!$F$22</f>
        <v>3368.0846673652341</v>
      </c>
      <c r="R168" s="4">
        <f>'Chronic Inhal. HB'!$D178/'Chronic Group Averages'!$F$23</f>
        <v>4092.7074468079782</v>
      </c>
      <c r="S168" s="4">
        <f>'Chronic Inhal. HB'!$D178/'Chronic Group Averages'!$F$24</f>
        <v>4850.042105348246</v>
      </c>
      <c r="T168" s="4">
        <f>'Chronic Inhal. HB'!$D178/'Chronic Group Averages'!$F$25</f>
        <v>5789.582661302441</v>
      </c>
      <c r="U168" s="4">
        <f>'Chronic Inhal. HB'!$D178/'Chronic Group Averages'!$F$26</f>
        <v>6749.4884905610597</v>
      </c>
      <c r="V168" s="4">
        <f>'Chronic Inhal. HB'!$D178/'Chronic Group Averages'!$F$27</f>
        <v>7505.9428680473075</v>
      </c>
      <c r="W168" s="4">
        <f>'Chronic Inhal. HB'!$D178/'Chronic Group Averages'!$F$28</f>
        <v>8457.7319531889934</v>
      </c>
      <c r="X168" s="4">
        <f>'Chronic Inhal. HB'!$D178/'Chronic Group Averages'!$F$29</f>
        <v>9432.2905800856297</v>
      </c>
      <c r="Y168" s="4">
        <f>'Chronic Inhal. HB'!$D178/'Chronic Group Averages'!$F$30</f>
        <v>10988.844250468088</v>
      </c>
      <c r="Z168" s="4">
        <f>'Chronic Inhal. HB'!$D178/'Chronic Group Averages'!$F$31</f>
        <v>11424.303862499939</v>
      </c>
      <c r="AA168" s="4">
        <f>'Chronic Inhal. HB'!$D178/'Chronic Group Averages'!$F$32</f>
        <v>12865.342123204809</v>
      </c>
      <c r="AB168" s="4">
        <f>'Chronic Inhal. HB'!$D178/'Chronic Group Averages'!$F$33</f>
        <v>13707.678741594051</v>
      </c>
      <c r="AC168" s="4">
        <f>'Chronic Inhal. HB'!$D178/'Chronic Group Averages'!$F$34</f>
        <v>14980.296190953584</v>
      </c>
      <c r="AD168" s="4">
        <f>'Chronic Inhal. HB'!$D178/'Chronic Group Averages'!$F$35</f>
        <v>17554.184089225259</v>
      </c>
      <c r="AE168" s="4">
        <f>'Chronic Inhal. HB'!$D178/'Chronic Group Averages'!$F$36</f>
        <v>20047.719424612849</v>
      </c>
      <c r="AF168" s="4">
        <f>'Chronic Inhal. HB'!$D178/'Chronic Group Averages'!$F$37</f>
        <v>22706.107719900006</v>
      </c>
      <c r="AG168" s="4">
        <f>'Chronic Inhal. HB'!$D178/'Chronic Group Averages'!$F$38</f>
        <v>25618.788427524636</v>
      </c>
      <c r="AH168" s="4">
        <f>'Chronic Inhal. HB'!$D178/'Chronic Group Averages'!$F$39</f>
        <v>28610.068565477377</v>
      </c>
      <c r="AI168" s="4">
        <f>'Chronic Inhal. HB'!$D178/'Chronic Group Averages'!$F$40</f>
        <v>32551.993416920988</v>
      </c>
      <c r="AJ168" s="4">
        <f>'Chronic Inhal. HB'!$D178/'Chronic Group Averages'!$F$41</f>
        <v>34853.072545269148</v>
      </c>
      <c r="AK168" s="4">
        <f>'Chronic Inhal. HB'!$D178/'Chronic Group Averages'!$F$42</f>
        <v>38143.115220279258</v>
      </c>
      <c r="AL168" s="4">
        <f>'Chronic Inhal. HB'!$D178/'Chronic Group Averages'!$F$43</f>
        <v>41544.081431509192</v>
      </c>
      <c r="AM168" s="4">
        <f>'Chronic Inhal. HB'!$D178/'Chronic Group Averages'!$F$44</f>
        <v>45153.05164457528</v>
      </c>
    </row>
    <row r="169" spans="1:39" x14ac:dyDescent="0.3">
      <c r="A169" s="3" t="str">
        <f>Inputs!A270</f>
        <v>72918-21-9</v>
      </c>
      <c r="B169" s="3" t="str">
        <f>Inputs!$B270</f>
        <v>Hexachlorodibenzofuran, 1,2,3,7,8,9-</v>
      </c>
      <c r="C169" s="4">
        <f>'Chronic Inhal. HB'!$D179/'Chronic Group Averages'!$F$8</f>
        <v>0.61666917011035971</v>
      </c>
      <c r="D169" s="4">
        <f>'Chronic Inhal. HB'!$D179/'Chronic Group Averages'!$F$9</f>
        <v>0.93669952139642465</v>
      </c>
      <c r="E169" s="4">
        <f>'Chronic Inhal. HB'!$D179/'Chronic Group Averages'!$F$10</f>
        <v>1.5722051974997002</v>
      </c>
      <c r="F169" s="4">
        <f>'Chronic Inhal. HB'!$D179/'Chronic Group Averages'!$F$11</f>
        <v>2.1273710736090417</v>
      </c>
      <c r="G169" s="4">
        <f>'Chronic Inhal. HB'!$D179/'Chronic Group Averages'!$F$12</f>
        <v>3.4992329234235418</v>
      </c>
      <c r="H169" s="4">
        <f>'Chronic Inhal. HB'!$D179/'Chronic Group Averages'!$F$13</f>
        <v>6.3143734848808553</v>
      </c>
      <c r="I169" s="4">
        <f>'Chronic Inhal. HB'!$D179/'Chronic Group Averages'!$F$14</f>
        <v>9.5461095270315468</v>
      </c>
      <c r="J169" s="4">
        <f>'Chronic Inhal. HB'!$D179/'Chronic Group Averages'!$F$15</f>
        <v>15.396515392937289</v>
      </c>
      <c r="K169" s="4">
        <f>'Chronic Inhal. HB'!$D179/'Chronic Group Averages'!$F$16</f>
        <v>21.540794993835785</v>
      </c>
      <c r="L169" s="4">
        <f>'Chronic Inhal. HB'!$D179/'Chronic Group Averages'!$F$17</f>
        <v>36.100116370331506</v>
      </c>
      <c r="M169" s="4">
        <f>'Chronic Inhal. HB'!$D179/'Chronic Group Averages'!$F$18</f>
        <v>52.038446898672163</v>
      </c>
      <c r="N169" s="4">
        <f>'Chronic Inhal. HB'!$D179/'Chronic Group Averages'!$F$19</f>
        <v>70.971163246597513</v>
      </c>
      <c r="O169" s="4">
        <f>'Chronic Inhal. HB'!$D179/'Chronic Group Averages'!$F$20</f>
        <v>92.645814453282185</v>
      </c>
      <c r="P169" s="4">
        <f>'Chronic Inhal. HB'!$D179/'Chronic Group Averages'!$F$21</f>
        <v>118.01916787079634</v>
      </c>
      <c r="Q169" s="4">
        <f>'Chronic Inhal. HB'!$D179/'Chronic Group Averages'!$F$22</f>
        <v>144.34648574422431</v>
      </c>
      <c r="R169" s="4">
        <f>'Chronic Inhal. HB'!$D179/'Chronic Group Averages'!$F$23</f>
        <v>175.40174772034192</v>
      </c>
      <c r="S169" s="4">
        <f>'Chronic Inhal. HB'!$D179/'Chronic Group Averages'!$F$24</f>
        <v>207.85894737206769</v>
      </c>
      <c r="T169" s="4">
        <f>'Chronic Inhal. HB'!$D179/'Chronic Group Averages'!$F$25</f>
        <v>248.12497119867604</v>
      </c>
      <c r="U169" s="4">
        <f>'Chronic Inhal. HB'!$D179/'Chronic Group Averages'!$F$26</f>
        <v>289.26379245261683</v>
      </c>
      <c r="V169" s="4">
        <f>'Chronic Inhal. HB'!$D179/'Chronic Group Averages'!$F$27</f>
        <v>321.68326577345607</v>
      </c>
      <c r="W169" s="4">
        <f>'Chronic Inhal. HB'!$D179/'Chronic Group Averages'!$F$28</f>
        <v>362.47422656524253</v>
      </c>
      <c r="X169" s="4">
        <f>'Chronic Inhal. HB'!$D179/'Chronic Group Averages'!$F$29</f>
        <v>404.24102486081267</v>
      </c>
      <c r="Y169" s="4">
        <f>'Chronic Inhal. HB'!$D179/'Chronic Group Averages'!$F$30</f>
        <v>470.95046787720372</v>
      </c>
      <c r="Z169" s="4">
        <f>'Chronic Inhal. HB'!$D179/'Chronic Group Averages'!$F$31</f>
        <v>489.61302267856883</v>
      </c>
      <c r="AA169" s="4">
        <f>'Chronic Inhal. HB'!$D179/'Chronic Group Averages'!$F$32</f>
        <v>551.3718052802061</v>
      </c>
      <c r="AB169" s="4">
        <f>'Chronic Inhal. HB'!$D179/'Chronic Group Averages'!$F$33</f>
        <v>587.47194606831647</v>
      </c>
      <c r="AC169" s="4">
        <f>'Chronic Inhal. HB'!$D179/'Chronic Group Averages'!$F$34</f>
        <v>642.01269389801075</v>
      </c>
      <c r="AD169" s="4">
        <f>'Chronic Inhal. HB'!$D179/'Chronic Group Averages'!$F$35</f>
        <v>752.32217525251099</v>
      </c>
      <c r="AE169" s="4">
        <f>'Chronic Inhal. HB'!$D179/'Chronic Group Averages'!$F$36</f>
        <v>859.18797534055068</v>
      </c>
      <c r="AF169" s="4">
        <f>'Chronic Inhal. HB'!$D179/'Chronic Group Averages'!$F$37</f>
        <v>973.11890228142875</v>
      </c>
      <c r="AG169" s="4">
        <f>'Chronic Inhal. HB'!$D179/'Chronic Group Averages'!$F$38</f>
        <v>1097.9480754653416</v>
      </c>
      <c r="AH169" s="4">
        <f>'Chronic Inhal. HB'!$D179/'Chronic Group Averages'!$F$39</f>
        <v>1226.1457956633162</v>
      </c>
      <c r="AI169" s="4">
        <f>'Chronic Inhal. HB'!$D179/'Chronic Group Averages'!$F$40</f>
        <v>1395.0854321537565</v>
      </c>
      <c r="AJ169" s="4">
        <f>'Chronic Inhal. HB'!$D179/'Chronic Group Averages'!$F$41</f>
        <v>1493.7031090829635</v>
      </c>
      <c r="AK169" s="4">
        <f>'Chronic Inhal. HB'!$D179/'Chronic Group Averages'!$F$42</f>
        <v>1634.7049380119681</v>
      </c>
      <c r="AL169" s="4">
        <f>'Chronic Inhal. HB'!$D179/'Chronic Group Averages'!$F$43</f>
        <v>1780.4606327789654</v>
      </c>
      <c r="AM169" s="4">
        <f>'Chronic Inhal. HB'!$D179/'Chronic Group Averages'!$F$44</f>
        <v>1935.1307847675121</v>
      </c>
    </row>
    <row r="170" spans="1:39" x14ac:dyDescent="0.3">
      <c r="A170" s="3" t="str">
        <f>Inputs!A271</f>
        <v>60851-34-5</v>
      </c>
      <c r="B170" s="3" t="str">
        <f>Inputs!$B271</f>
        <v>Hexachlorodibenzofuran, 2,3,4,6,7,8-</v>
      </c>
      <c r="C170" s="4">
        <f>'Chronic Inhal. HB'!$D180/'Chronic Group Averages'!$F$8</f>
        <v>4.1950283680976858E-5</v>
      </c>
      <c r="D170" s="4">
        <f>'Chronic Inhal. HB'!$D180/'Chronic Group Averages'!$F$9</f>
        <v>6.3721055877307808E-5</v>
      </c>
      <c r="E170" s="4">
        <f>'Chronic Inhal. HB'!$D180/'Chronic Group Averages'!$F$10</f>
        <v>1.0695273452378914E-4</v>
      </c>
      <c r="F170" s="4">
        <f>'Chronic Inhal. HB'!$D180/'Chronic Group Averages'!$F$11</f>
        <v>1.4471912065367633E-4</v>
      </c>
      <c r="G170" s="4">
        <f>'Chronic Inhal. HB'!$D180/'Chronic Group Averages'!$F$12</f>
        <v>2.3804305601520692E-4</v>
      </c>
      <c r="H170" s="4">
        <f>'Chronic Inhal. HB'!$D180/'Chronic Group Averages'!$F$13</f>
        <v>4.2954921665856158E-4</v>
      </c>
      <c r="I170" s="4">
        <f>'Chronic Inhal. HB'!$D180/'Chronic Group Averages'!$F$14</f>
        <v>6.4939520592051337E-4</v>
      </c>
      <c r="J170" s="4">
        <f>'Chronic Inhal. HB'!$D180/'Chronic Group Averages'!$F$15</f>
        <v>1.0473819995195435E-3</v>
      </c>
      <c r="K170" s="4">
        <f>'Chronic Inhal. HB'!$D180/'Chronic Group Averages'!$F$16</f>
        <v>1.4653602036622984E-3</v>
      </c>
      <c r="L170" s="4">
        <f>'Chronic Inhal. HB'!$D180/'Chronic Group Averages'!$F$17</f>
        <v>2.4557902292742526E-3</v>
      </c>
      <c r="M170" s="4">
        <f>'Chronic Inhal. HB'!$D180/'Chronic Group Averages'!$F$18</f>
        <v>3.5400304012702154E-3</v>
      </c>
      <c r="N170" s="4">
        <f>'Chronic Inhal. HB'!$D180/'Chronic Group Averages'!$F$19</f>
        <v>4.8279702888841848E-3</v>
      </c>
      <c r="O170" s="4">
        <f>'Chronic Inhal. HB'!$D180/'Chronic Group Averages'!$F$20</f>
        <v>6.3024363573661348E-3</v>
      </c>
      <c r="P170" s="4">
        <f>'Chronic Inhal. HB'!$D180/'Chronic Group Averages'!$F$21</f>
        <v>8.0285148211426093E-3</v>
      </c>
      <c r="Q170" s="4">
        <f>'Chronic Inhal. HB'!$D180/'Chronic Group Averages'!$F$22</f>
        <v>9.8194888261377098E-3</v>
      </c>
      <c r="R170" s="4">
        <f>'Chronic Inhal. HB'!$D180/'Chronic Group Averages'!$F$23</f>
        <v>1.1932091681655915E-2</v>
      </c>
      <c r="S170" s="4">
        <f>'Chronic Inhal. HB'!$D180/'Chronic Group Averages'!$F$24</f>
        <v>1.4140064447079435E-2</v>
      </c>
      <c r="T170" s="4">
        <f>'Chronic Inhal. HB'!$D180/'Chronic Group Averages'!$F$25</f>
        <v>1.6879249741406532E-2</v>
      </c>
      <c r="U170" s="4">
        <f>'Chronic Inhal. HB'!$D180/'Chronic Group Averages'!$F$26</f>
        <v>1.9677809010382099E-2</v>
      </c>
      <c r="V170" s="4">
        <f>'Chronic Inhal. HB'!$D180/'Chronic Group Averages'!$F$27</f>
        <v>2.1883215358738509E-2</v>
      </c>
      <c r="W170" s="4">
        <f>'Chronic Inhal. HB'!$D180/'Chronic Group Averages'!$F$28</f>
        <v>2.4658110650696775E-2</v>
      </c>
      <c r="X170" s="4">
        <f>'Chronic Inhal. HB'!$D180/'Chronic Group Averages'!$F$29</f>
        <v>2.7499389446313791E-2</v>
      </c>
      <c r="Y170" s="4">
        <f>'Chronic Inhal. HB'!$D180/'Chronic Group Averages'!$F$30</f>
        <v>3.2037446794367604E-2</v>
      </c>
      <c r="Z170" s="4">
        <f>'Chronic Inhal. HB'!$D180/'Chronic Group Averages'!$F$31</f>
        <v>3.3307008345480879E-2</v>
      </c>
      <c r="AA170" s="4">
        <f>'Chronic Inhal. HB'!$D180/'Chronic Group Averages'!$F$32</f>
        <v>3.7508286073483416E-2</v>
      </c>
      <c r="AB170" s="4">
        <f>'Chronic Inhal. HB'!$D180/'Chronic Group Averages'!$F$33</f>
        <v>3.9964077963831057E-2</v>
      </c>
      <c r="AC170" s="4">
        <f>'Chronic Inhal. HB'!$D180/'Chronic Group Averages'!$F$34</f>
        <v>4.3674332918232028E-2</v>
      </c>
      <c r="AD170" s="4">
        <f>'Chronic Inhal. HB'!$D180/'Chronic Group Averages'!$F$35</f>
        <v>5.1178379268878305E-2</v>
      </c>
      <c r="AE170" s="4">
        <f>'Chronic Inhal. HB'!$D180/'Chronic Group Averages'!$F$36</f>
        <v>5.8448161587792563E-2</v>
      </c>
      <c r="AF170" s="4">
        <f>'Chronic Inhal. HB'!$D180/'Chronic Group Averages'!$F$37</f>
        <v>6.6198564781049588E-2</v>
      </c>
      <c r="AG170" s="4">
        <f>'Chronic Inhal. HB'!$D180/'Chronic Group Averages'!$F$38</f>
        <v>7.4690345269751129E-2</v>
      </c>
      <c r="AH170" s="4">
        <f>'Chronic Inhal. HB'!$D180/'Chronic Group Averages'!$F$39</f>
        <v>8.3411278616552134E-2</v>
      </c>
      <c r="AI170" s="4">
        <f>'Chronic Inhal. HB'!$D180/'Chronic Group Averages'!$F$40</f>
        <v>9.4903770894813388E-2</v>
      </c>
      <c r="AJ170" s="4">
        <f>'Chronic Inhal. HB'!$D180/'Chronic Group Averages'!$F$41</f>
        <v>0.10161245640020161</v>
      </c>
      <c r="AK170" s="4">
        <f>'Chronic Inhal. HB'!$D180/'Chronic Group Averages'!$F$42</f>
        <v>0.11120441755183458</v>
      </c>
      <c r="AL170" s="4">
        <f>'Chronic Inhal. HB'!$D180/'Chronic Group Averages'!$F$43</f>
        <v>0.12111977093734461</v>
      </c>
      <c r="AM170" s="4">
        <f>'Chronic Inhal. HB'!$D180/'Chronic Group Averages'!$F$44</f>
        <v>0.13164154998418451</v>
      </c>
    </row>
    <row r="171" spans="1:39" x14ac:dyDescent="0.3">
      <c r="A171" s="3" t="e">
        <f>Inputs!#REF!</f>
        <v>#REF!</v>
      </c>
      <c r="B171" s="3" t="e">
        <f>Inputs!#REF!</f>
        <v>#REF!</v>
      </c>
      <c r="C171" s="4">
        <f>'Chronic Inhal. HB'!$D181/'Chronic Group Averages'!$F$8</f>
        <v>0.41111278007357316</v>
      </c>
      <c r="D171" s="4">
        <f>'Chronic Inhal. HB'!$D181/'Chronic Group Averages'!$F$9</f>
        <v>0.62446634759761643</v>
      </c>
      <c r="E171" s="4">
        <f>'Chronic Inhal. HB'!$D181/'Chronic Group Averages'!$F$10</f>
        <v>1.0481367983331336</v>
      </c>
      <c r="F171" s="4">
        <f>'Chronic Inhal. HB'!$D181/'Chronic Group Averages'!$F$11</f>
        <v>1.4182473824060278</v>
      </c>
      <c r="G171" s="4">
        <f>'Chronic Inhal. HB'!$D181/'Chronic Group Averages'!$F$12</f>
        <v>2.3328219489490278</v>
      </c>
      <c r="H171" s="4">
        <f>'Chronic Inhal. HB'!$D181/'Chronic Group Averages'!$F$13</f>
        <v>4.2095823232539029</v>
      </c>
      <c r="I171" s="4">
        <f>'Chronic Inhal. HB'!$D181/'Chronic Group Averages'!$F$14</f>
        <v>6.3640730180210312</v>
      </c>
      <c r="J171" s="4">
        <f>'Chronic Inhal. HB'!$D181/'Chronic Group Averages'!$F$15</f>
        <v>10.264343595291527</v>
      </c>
      <c r="K171" s="4">
        <f>'Chronic Inhal. HB'!$D181/'Chronic Group Averages'!$F$16</f>
        <v>14.360529995890522</v>
      </c>
      <c r="L171" s="4">
        <f>'Chronic Inhal. HB'!$D181/'Chronic Group Averages'!$F$17</f>
        <v>24.066744246887673</v>
      </c>
      <c r="M171" s="4">
        <f>'Chronic Inhal. HB'!$D181/'Chronic Group Averages'!$F$18</f>
        <v>34.692297932448106</v>
      </c>
      <c r="N171" s="4">
        <f>'Chronic Inhal. HB'!$D181/'Chronic Group Averages'!$F$19</f>
        <v>47.314108831065006</v>
      </c>
      <c r="O171" s="4">
        <f>'Chronic Inhal. HB'!$D181/'Chronic Group Averages'!$F$20</f>
        <v>61.763876302188116</v>
      </c>
      <c r="P171" s="4">
        <f>'Chronic Inhal. HB'!$D181/'Chronic Group Averages'!$F$21</f>
        <v>78.679445247197563</v>
      </c>
      <c r="Q171" s="4">
        <f>'Chronic Inhal. HB'!$D181/'Chronic Group Averages'!$F$22</f>
        <v>96.230990496149545</v>
      </c>
      <c r="R171" s="4">
        <f>'Chronic Inhal. HB'!$D181/'Chronic Group Averages'!$F$23</f>
        <v>116.93449848022794</v>
      </c>
      <c r="S171" s="4">
        <f>'Chronic Inhal. HB'!$D181/'Chronic Group Averages'!$F$24</f>
        <v>138.57263158137846</v>
      </c>
      <c r="T171" s="4">
        <f>'Chronic Inhal. HB'!$D181/'Chronic Group Averages'!$F$25</f>
        <v>165.41664746578402</v>
      </c>
      <c r="U171" s="4">
        <f>'Chronic Inhal. HB'!$D181/'Chronic Group Averages'!$F$26</f>
        <v>192.84252830174455</v>
      </c>
      <c r="V171" s="4">
        <f>'Chronic Inhal. HB'!$D181/'Chronic Group Averages'!$F$27</f>
        <v>214.45551051563737</v>
      </c>
      <c r="W171" s="4">
        <f>'Chronic Inhal. HB'!$D181/'Chronic Group Averages'!$F$28</f>
        <v>241.64948437682835</v>
      </c>
      <c r="X171" s="4">
        <f>'Chronic Inhal. HB'!$D181/'Chronic Group Averages'!$F$29</f>
        <v>269.49401657387511</v>
      </c>
      <c r="Y171" s="4">
        <f>'Chronic Inhal. HB'!$D181/'Chronic Group Averages'!$F$30</f>
        <v>313.96697858480246</v>
      </c>
      <c r="Z171" s="4">
        <f>'Chronic Inhal. HB'!$D181/'Chronic Group Averages'!$F$31</f>
        <v>326.40868178571253</v>
      </c>
      <c r="AA171" s="4">
        <f>'Chronic Inhal. HB'!$D181/'Chronic Group Averages'!$F$32</f>
        <v>367.58120352013742</v>
      </c>
      <c r="AB171" s="4">
        <f>'Chronic Inhal. HB'!$D181/'Chronic Group Averages'!$F$33</f>
        <v>391.64796404554431</v>
      </c>
      <c r="AC171" s="4">
        <f>'Chronic Inhal. HB'!$D181/'Chronic Group Averages'!$F$34</f>
        <v>428.00846259867382</v>
      </c>
      <c r="AD171" s="4">
        <f>'Chronic Inhal. HB'!$D181/'Chronic Group Averages'!$F$35</f>
        <v>501.54811683500736</v>
      </c>
      <c r="AE171" s="4">
        <f>'Chronic Inhal. HB'!$D181/'Chronic Group Averages'!$F$36</f>
        <v>572.79198356036704</v>
      </c>
      <c r="AF171" s="4">
        <f>'Chronic Inhal. HB'!$D181/'Chronic Group Averages'!$F$37</f>
        <v>648.74593485428591</v>
      </c>
      <c r="AG171" s="4">
        <f>'Chronic Inhal. HB'!$D181/'Chronic Group Averages'!$F$38</f>
        <v>731.96538364356104</v>
      </c>
      <c r="AH171" s="4">
        <f>'Chronic Inhal. HB'!$D181/'Chronic Group Averages'!$F$39</f>
        <v>817.43053044221074</v>
      </c>
      <c r="AI171" s="4">
        <f>'Chronic Inhal. HB'!$D181/'Chronic Group Averages'!$F$40</f>
        <v>930.05695476917106</v>
      </c>
      <c r="AJ171" s="4">
        <f>'Chronic Inhal. HB'!$D181/'Chronic Group Averages'!$F$41</f>
        <v>995.80207272197572</v>
      </c>
      <c r="AK171" s="4">
        <f>'Chronic Inhal. HB'!$D181/'Chronic Group Averages'!$F$42</f>
        <v>1089.8032920079788</v>
      </c>
      <c r="AL171" s="4">
        <f>'Chronic Inhal. HB'!$D181/'Chronic Group Averages'!$F$43</f>
        <v>1186.9737551859771</v>
      </c>
      <c r="AM171" s="4">
        <f>'Chronic Inhal. HB'!$D181/'Chronic Group Averages'!$F$44</f>
        <v>1290.087189845008</v>
      </c>
    </row>
    <row r="172" spans="1:39" x14ac:dyDescent="0.3">
      <c r="A172" s="3" t="str">
        <f>Inputs!A272</f>
        <v>67-72-1</v>
      </c>
      <c r="B172" s="3" t="str">
        <f>Inputs!$B272</f>
        <v>Hexachloroethane</v>
      </c>
      <c r="C172" s="4">
        <f>'Chronic Inhal. HB'!$D182/'Chronic Group Averages'!$F$8</f>
        <v>1.6444511202942928E-2</v>
      </c>
      <c r="D172" s="4">
        <f>'Chronic Inhal. HB'!$D182/'Chronic Group Averages'!$F$9</f>
        <v>2.4978653903904659E-2</v>
      </c>
      <c r="E172" s="4">
        <f>'Chronic Inhal. HB'!$D182/'Chronic Group Averages'!$F$10</f>
        <v>4.192547193332534E-2</v>
      </c>
      <c r="F172" s="4">
        <f>'Chronic Inhal. HB'!$D182/'Chronic Group Averages'!$F$11</f>
        <v>5.6729895296241117E-2</v>
      </c>
      <c r="G172" s="4">
        <f>'Chronic Inhal. HB'!$D182/'Chronic Group Averages'!$F$12</f>
        <v>9.3312877957961116E-2</v>
      </c>
      <c r="H172" s="4">
        <f>'Chronic Inhal. HB'!$D182/'Chronic Group Averages'!$F$13</f>
        <v>0.16838329293015614</v>
      </c>
      <c r="I172" s="4">
        <f>'Chronic Inhal. HB'!$D182/'Chronic Group Averages'!$F$14</f>
        <v>0.25456292072084125</v>
      </c>
      <c r="J172" s="4">
        <f>'Chronic Inhal. HB'!$D182/'Chronic Group Averages'!$F$15</f>
        <v>0.41057374381166106</v>
      </c>
      <c r="K172" s="4">
        <f>'Chronic Inhal. HB'!$D182/'Chronic Group Averages'!$F$16</f>
        <v>0.5744211998356209</v>
      </c>
      <c r="L172" s="4">
        <f>'Chronic Inhal. HB'!$D182/'Chronic Group Averages'!$F$17</f>
        <v>0.9626697698755069</v>
      </c>
      <c r="M172" s="4">
        <f>'Chronic Inhal. HB'!$D182/'Chronic Group Averages'!$F$18</f>
        <v>1.3876919172979243</v>
      </c>
      <c r="N172" s="4">
        <f>'Chronic Inhal. HB'!$D182/'Chronic Group Averages'!$F$19</f>
        <v>1.8925643532426004</v>
      </c>
      <c r="O172" s="4">
        <f>'Chronic Inhal. HB'!$D182/'Chronic Group Averages'!$F$20</f>
        <v>2.470555052087525</v>
      </c>
      <c r="P172" s="4">
        <f>'Chronic Inhal. HB'!$D182/'Chronic Group Averages'!$F$21</f>
        <v>3.1471778098879026</v>
      </c>
      <c r="Q172" s="4">
        <f>'Chronic Inhal. HB'!$D182/'Chronic Group Averages'!$F$22</f>
        <v>3.849239619845982</v>
      </c>
      <c r="R172" s="4">
        <f>'Chronic Inhal. HB'!$D182/'Chronic Group Averages'!$F$23</f>
        <v>4.6773799392091178</v>
      </c>
      <c r="S172" s="4">
        <f>'Chronic Inhal. HB'!$D182/'Chronic Group Averages'!$F$24</f>
        <v>5.5429052632551379</v>
      </c>
      <c r="T172" s="4">
        <f>'Chronic Inhal. HB'!$D182/'Chronic Group Averages'!$F$25</f>
        <v>6.6166658986313607</v>
      </c>
      <c r="U172" s="4">
        <f>'Chronic Inhal. HB'!$D182/'Chronic Group Averages'!$F$26</f>
        <v>7.713701132069783</v>
      </c>
      <c r="V172" s="4">
        <f>'Chronic Inhal. HB'!$D182/'Chronic Group Averages'!$F$27</f>
        <v>8.5782204206254953</v>
      </c>
      <c r="W172" s="4">
        <f>'Chronic Inhal. HB'!$D182/'Chronic Group Averages'!$F$28</f>
        <v>9.6659793750731353</v>
      </c>
      <c r="X172" s="4">
        <f>'Chronic Inhal. HB'!$D182/'Chronic Group Averages'!$F$29</f>
        <v>10.779760662955006</v>
      </c>
      <c r="Y172" s="4">
        <f>'Chronic Inhal. HB'!$D182/'Chronic Group Averages'!$F$30</f>
        <v>12.5586791433921</v>
      </c>
      <c r="Z172" s="4">
        <f>'Chronic Inhal. HB'!$D182/'Chronic Group Averages'!$F$31</f>
        <v>13.056347271428503</v>
      </c>
      <c r="AA172" s="4">
        <f>'Chronic Inhal. HB'!$D182/'Chronic Group Averages'!$F$32</f>
        <v>14.703248140805497</v>
      </c>
      <c r="AB172" s="4">
        <f>'Chronic Inhal. HB'!$D182/'Chronic Group Averages'!$F$33</f>
        <v>15.665918561821773</v>
      </c>
      <c r="AC172" s="4">
        <f>'Chronic Inhal. HB'!$D182/'Chronic Group Averages'!$F$34</f>
        <v>17.120338503946954</v>
      </c>
      <c r="AD172" s="4">
        <f>'Chronic Inhal. HB'!$D182/'Chronic Group Averages'!$F$35</f>
        <v>20.061924673400295</v>
      </c>
      <c r="AE172" s="4">
        <f>'Chronic Inhal. HB'!$D182/'Chronic Group Averages'!$F$36</f>
        <v>22.911679342414686</v>
      </c>
      <c r="AF172" s="4">
        <f>'Chronic Inhal. HB'!$D182/'Chronic Group Averages'!$F$37</f>
        <v>25.949837394171436</v>
      </c>
      <c r="AG172" s="4">
        <f>'Chronic Inhal. HB'!$D182/'Chronic Group Averages'!$F$38</f>
        <v>29.278615345742445</v>
      </c>
      <c r="AH172" s="4">
        <f>'Chronic Inhal. HB'!$D182/'Chronic Group Averages'!$F$39</f>
        <v>32.69722121768843</v>
      </c>
      <c r="AI172" s="4">
        <f>'Chronic Inhal. HB'!$D182/'Chronic Group Averages'!$F$40</f>
        <v>37.202278190766847</v>
      </c>
      <c r="AJ172" s="4">
        <f>'Chronic Inhal. HB'!$D182/'Chronic Group Averages'!$F$41</f>
        <v>39.83208290887903</v>
      </c>
      <c r="AK172" s="4">
        <f>'Chronic Inhal. HB'!$D182/'Chronic Group Averages'!$F$42</f>
        <v>43.592131680319156</v>
      </c>
      <c r="AL172" s="4">
        <f>'Chronic Inhal. HB'!$D182/'Chronic Group Averages'!$F$43</f>
        <v>47.478950207439084</v>
      </c>
      <c r="AM172" s="4">
        <f>'Chronic Inhal. HB'!$D182/'Chronic Group Averages'!$F$44</f>
        <v>51.603487593800324</v>
      </c>
    </row>
    <row r="173" spans="1:39" x14ac:dyDescent="0.3">
      <c r="A173" s="3" t="str">
        <f>Inputs!A273</f>
        <v>822-06-0</v>
      </c>
      <c r="B173" s="3" t="str">
        <f>Inputs!$B273</f>
        <v>Hexamethylene-1,6-diisocyanate</v>
      </c>
      <c r="C173" s="4">
        <f>'Chronic Inhal. HB'!$D183/'Chronic Group Averages'!$F$8</f>
        <v>0.28777894605150123</v>
      </c>
      <c r="D173" s="4">
        <f>'Chronic Inhal. HB'!$D183/'Chronic Group Averages'!$F$9</f>
        <v>0.4371264433183315</v>
      </c>
      <c r="E173" s="4">
        <f>'Chronic Inhal. HB'!$D183/'Chronic Group Averages'!$F$10</f>
        <v>0.73369575883319338</v>
      </c>
      <c r="F173" s="4">
        <f>'Chronic Inhal. HB'!$D183/'Chronic Group Averages'!$F$11</f>
        <v>0.99277316768421953</v>
      </c>
      <c r="G173" s="4">
        <f>'Chronic Inhal. HB'!$D183/'Chronic Group Averages'!$F$12</f>
        <v>1.6329753642643194</v>
      </c>
      <c r="H173" s="4">
        <f>'Chronic Inhal. HB'!$D183/'Chronic Group Averages'!$F$13</f>
        <v>2.9467076262777323</v>
      </c>
      <c r="I173" s="4">
        <f>'Chronic Inhal. HB'!$D183/'Chronic Group Averages'!$F$14</f>
        <v>4.4548511126147217</v>
      </c>
      <c r="J173" s="4">
        <f>'Chronic Inhal. HB'!$D183/'Chronic Group Averages'!$F$15</f>
        <v>7.1850405167040687</v>
      </c>
      <c r="K173" s="4">
        <f>'Chronic Inhal. HB'!$D183/'Chronic Group Averages'!$F$16</f>
        <v>10.052370997123365</v>
      </c>
      <c r="L173" s="4">
        <f>'Chronic Inhal. HB'!$D183/'Chronic Group Averages'!$F$17</f>
        <v>16.84672097282137</v>
      </c>
      <c r="M173" s="4">
        <f>'Chronic Inhal. HB'!$D183/'Chronic Group Averages'!$F$18</f>
        <v>24.284608552713674</v>
      </c>
      <c r="N173" s="4">
        <f>'Chronic Inhal. HB'!$D183/'Chronic Group Averages'!$F$19</f>
        <v>33.119876181745504</v>
      </c>
      <c r="O173" s="4">
        <f>'Chronic Inhal. HB'!$D183/'Chronic Group Averages'!$F$20</f>
        <v>43.234713411531686</v>
      </c>
      <c r="P173" s="4">
        <f>'Chronic Inhal. HB'!$D183/'Chronic Group Averages'!$F$21</f>
        <v>55.075611673038289</v>
      </c>
      <c r="Q173" s="4">
        <f>'Chronic Inhal. HB'!$D183/'Chronic Group Averages'!$F$22</f>
        <v>67.36169334730468</v>
      </c>
      <c r="R173" s="4">
        <f>'Chronic Inhal. HB'!$D183/'Chronic Group Averages'!$F$23</f>
        <v>81.854148936159561</v>
      </c>
      <c r="S173" s="4">
        <f>'Chronic Inhal. HB'!$D183/'Chronic Group Averages'!$F$24</f>
        <v>97.00084210696491</v>
      </c>
      <c r="T173" s="4">
        <f>'Chronic Inhal. HB'!$D183/'Chronic Group Averages'!$F$25</f>
        <v>115.79165322604881</v>
      </c>
      <c r="U173" s="4">
        <f>'Chronic Inhal. HB'!$D183/'Chronic Group Averages'!$F$26</f>
        <v>134.98976981122121</v>
      </c>
      <c r="V173" s="4">
        <f>'Chronic Inhal. HB'!$D183/'Chronic Group Averages'!$F$27</f>
        <v>150.11885736094615</v>
      </c>
      <c r="W173" s="4">
        <f>'Chronic Inhal. HB'!$D183/'Chronic Group Averages'!$F$28</f>
        <v>169.15463906377985</v>
      </c>
      <c r="X173" s="4">
        <f>'Chronic Inhal. HB'!$D183/'Chronic Group Averages'!$F$29</f>
        <v>188.64581160171258</v>
      </c>
      <c r="Y173" s="4">
        <f>'Chronic Inhal. HB'!$D183/'Chronic Group Averages'!$F$30</f>
        <v>219.77688500936173</v>
      </c>
      <c r="Z173" s="4">
        <f>'Chronic Inhal. HB'!$D183/'Chronic Group Averages'!$F$31</f>
        <v>228.4860772499988</v>
      </c>
      <c r="AA173" s="4">
        <f>'Chronic Inhal. HB'!$D183/'Chronic Group Averages'!$F$32</f>
        <v>257.30684246409618</v>
      </c>
      <c r="AB173" s="4">
        <f>'Chronic Inhal. HB'!$D183/'Chronic Group Averages'!$F$33</f>
        <v>274.15357483188103</v>
      </c>
      <c r="AC173" s="4">
        <f>'Chronic Inhal. HB'!$D183/'Chronic Group Averages'!$F$34</f>
        <v>299.60592381907168</v>
      </c>
      <c r="AD173" s="4">
        <f>'Chronic Inhal. HB'!$D183/'Chronic Group Averages'!$F$35</f>
        <v>351.08368178450513</v>
      </c>
      <c r="AE173" s="4">
        <f>'Chronic Inhal. HB'!$D183/'Chronic Group Averages'!$F$36</f>
        <v>400.95438849225695</v>
      </c>
      <c r="AF173" s="4">
        <f>'Chronic Inhal. HB'!$D183/'Chronic Group Averages'!$F$37</f>
        <v>454.12215439800008</v>
      </c>
      <c r="AG173" s="4">
        <f>'Chronic Inhal. HB'!$D183/'Chronic Group Averages'!$F$38</f>
        <v>512.37576855049269</v>
      </c>
      <c r="AH173" s="4">
        <f>'Chronic Inhal. HB'!$D183/'Chronic Group Averages'!$F$39</f>
        <v>572.20137130954754</v>
      </c>
      <c r="AI173" s="4">
        <f>'Chronic Inhal. HB'!$D183/'Chronic Group Averages'!$F$40</f>
        <v>651.03986833841975</v>
      </c>
      <c r="AJ173" s="4">
        <f>'Chronic Inhal. HB'!$D183/'Chronic Group Averages'!$F$41</f>
        <v>697.06145090538303</v>
      </c>
      <c r="AK173" s="4">
        <f>'Chronic Inhal. HB'!$D183/'Chronic Group Averages'!$F$42</f>
        <v>762.86230440558518</v>
      </c>
      <c r="AL173" s="4">
        <f>'Chronic Inhal. HB'!$D183/'Chronic Group Averages'!$F$43</f>
        <v>830.88162863018385</v>
      </c>
      <c r="AM173" s="4">
        <f>'Chronic Inhal. HB'!$D183/'Chronic Group Averages'!$F$44</f>
        <v>903.06103289150565</v>
      </c>
    </row>
    <row r="174" spans="1:39" x14ac:dyDescent="0.3">
      <c r="A174" s="3" t="str">
        <f>Inputs!A274</f>
        <v>110-54-3</v>
      </c>
      <c r="B174" s="3" t="str">
        <f>Inputs!$B274</f>
        <v>Hexane</v>
      </c>
      <c r="C174" s="4">
        <f>'Chronic Inhal. HB'!$D184/'Chronic Group Averages'!$F$8</f>
        <v>4.1111278007357317E-2</v>
      </c>
      <c r="D174" s="4">
        <f>'Chronic Inhal. HB'!$D184/'Chronic Group Averages'!$F$9</f>
        <v>6.2446634759761643E-2</v>
      </c>
      <c r="E174" s="4">
        <f>'Chronic Inhal. HB'!$D184/'Chronic Group Averages'!$F$10</f>
        <v>0.10481367983331334</v>
      </c>
      <c r="F174" s="4">
        <f>'Chronic Inhal. HB'!$D184/'Chronic Group Averages'!$F$11</f>
        <v>0.14182473824060279</v>
      </c>
      <c r="G174" s="4">
        <f>'Chronic Inhal. HB'!$D184/'Chronic Group Averages'!$F$12</f>
        <v>0.23328219489490276</v>
      </c>
      <c r="H174" s="4">
        <f>'Chronic Inhal. HB'!$D184/'Chronic Group Averages'!$F$13</f>
        <v>0.42095823232539031</v>
      </c>
      <c r="I174" s="4">
        <f>'Chronic Inhal. HB'!$D184/'Chronic Group Averages'!$F$14</f>
        <v>0.63640730180210314</v>
      </c>
      <c r="J174" s="4">
        <f>'Chronic Inhal. HB'!$D184/'Chronic Group Averages'!$F$15</f>
        <v>1.0264343595291527</v>
      </c>
      <c r="K174" s="4">
        <f>'Chronic Inhal. HB'!$D184/'Chronic Group Averages'!$F$16</f>
        <v>1.4360529995890523</v>
      </c>
      <c r="L174" s="4">
        <f>'Chronic Inhal. HB'!$D184/'Chronic Group Averages'!$F$17</f>
        <v>2.406674424688767</v>
      </c>
      <c r="M174" s="4">
        <f>'Chronic Inhal. HB'!$D184/'Chronic Group Averages'!$F$18</f>
        <v>3.4692297932448106</v>
      </c>
      <c r="N174" s="4">
        <f>'Chronic Inhal. HB'!$D184/'Chronic Group Averages'!$F$19</f>
        <v>4.7314108831065003</v>
      </c>
      <c r="O174" s="4">
        <f>'Chronic Inhal. HB'!$D184/'Chronic Group Averages'!$F$20</f>
        <v>6.1763876302188123</v>
      </c>
      <c r="P174" s="4">
        <f>'Chronic Inhal. HB'!$D184/'Chronic Group Averages'!$F$21</f>
        <v>7.8679445247197561</v>
      </c>
      <c r="Q174" s="4">
        <f>'Chronic Inhal. HB'!$D184/'Chronic Group Averages'!$F$22</f>
        <v>9.6230990496149555</v>
      </c>
      <c r="R174" s="4">
        <f>'Chronic Inhal. HB'!$D184/'Chronic Group Averages'!$F$23</f>
        <v>11.693449848022794</v>
      </c>
      <c r="S174" s="4">
        <f>'Chronic Inhal. HB'!$D184/'Chronic Group Averages'!$F$24</f>
        <v>13.857263158137846</v>
      </c>
      <c r="T174" s="4">
        <f>'Chronic Inhal. HB'!$D184/'Chronic Group Averages'!$F$25</f>
        <v>16.541664746578402</v>
      </c>
      <c r="U174" s="4">
        <f>'Chronic Inhal. HB'!$D184/'Chronic Group Averages'!$F$26</f>
        <v>19.284252830174456</v>
      </c>
      <c r="V174" s="4">
        <f>'Chronic Inhal. HB'!$D184/'Chronic Group Averages'!$F$27</f>
        <v>21.445551051563736</v>
      </c>
      <c r="W174" s="4">
        <f>'Chronic Inhal. HB'!$D184/'Chronic Group Averages'!$F$28</f>
        <v>24.164948437682835</v>
      </c>
      <c r="X174" s="4">
        <f>'Chronic Inhal. HB'!$D184/'Chronic Group Averages'!$F$29</f>
        <v>26.949401657387511</v>
      </c>
      <c r="Y174" s="4">
        <f>'Chronic Inhal. HB'!$D184/'Chronic Group Averages'!$F$30</f>
        <v>31.396697858480248</v>
      </c>
      <c r="Z174" s="4">
        <f>'Chronic Inhal. HB'!$D184/'Chronic Group Averages'!$F$31</f>
        <v>32.640868178571253</v>
      </c>
      <c r="AA174" s="4">
        <f>'Chronic Inhal. HB'!$D184/'Chronic Group Averages'!$F$32</f>
        <v>36.758120352013741</v>
      </c>
      <c r="AB174" s="4">
        <f>'Chronic Inhal. HB'!$D184/'Chronic Group Averages'!$F$33</f>
        <v>39.16479640455443</v>
      </c>
      <c r="AC174" s="4">
        <f>'Chronic Inhal. HB'!$D184/'Chronic Group Averages'!$F$34</f>
        <v>42.800846259867384</v>
      </c>
      <c r="AD174" s="4">
        <f>'Chronic Inhal. HB'!$D184/'Chronic Group Averages'!$F$35</f>
        <v>50.154811683500739</v>
      </c>
      <c r="AE174" s="4">
        <f>'Chronic Inhal. HB'!$D184/'Chronic Group Averages'!$F$36</f>
        <v>57.279198356036709</v>
      </c>
      <c r="AF174" s="4">
        <f>'Chronic Inhal. HB'!$D184/'Chronic Group Averages'!$F$37</f>
        <v>64.874593485428591</v>
      </c>
      <c r="AG174" s="4">
        <f>'Chronic Inhal. HB'!$D184/'Chronic Group Averages'!$F$38</f>
        <v>73.196538364356101</v>
      </c>
      <c r="AH174" s="4">
        <f>'Chronic Inhal. HB'!$D184/'Chronic Group Averages'!$F$39</f>
        <v>81.743053044221085</v>
      </c>
      <c r="AI174" s="4">
        <f>'Chronic Inhal. HB'!$D184/'Chronic Group Averages'!$F$40</f>
        <v>93.005695476917111</v>
      </c>
      <c r="AJ174" s="4">
        <f>'Chronic Inhal. HB'!$D184/'Chronic Group Averages'!$F$41</f>
        <v>99.580207272197569</v>
      </c>
      <c r="AK174" s="4">
        <f>'Chronic Inhal. HB'!$D184/'Chronic Group Averages'!$F$42</f>
        <v>108.98032920079788</v>
      </c>
      <c r="AL174" s="4">
        <f>'Chronic Inhal. HB'!$D184/'Chronic Group Averages'!$F$43</f>
        <v>118.6973755185977</v>
      </c>
      <c r="AM174" s="4">
        <f>'Chronic Inhal. HB'!$D184/'Chronic Group Averages'!$F$44</f>
        <v>129.0087189845008</v>
      </c>
    </row>
    <row r="175" spans="1:39" x14ac:dyDescent="0.3">
      <c r="A175" s="3" t="str">
        <f>Inputs!A275</f>
        <v>591-78-6</v>
      </c>
      <c r="B175" s="3" t="str">
        <f>Inputs!$B275</f>
        <v>Hexanone-2</v>
      </c>
      <c r="C175" s="4">
        <f>'Chronic Inhal. HB'!$D185/'Chronic Group Averages'!$F$8</f>
        <v>1.8685075854343899E-3</v>
      </c>
      <c r="D175" s="4">
        <f>'Chronic Inhal. HB'!$D185/'Chronic Group Averages'!$F$9</f>
        <v>2.8381995498311663E-3</v>
      </c>
      <c r="E175" s="4">
        <f>'Chronic Inhal. HB'!$D185/'Chronic Group Averages'!$F$10</f>
        <v>4.7637817484240917E-3</v>
      </c>
      <c r="F175" s="4">
        <f>'Chronic Inhal. HB'!$D185/'Chronic Group Averages'!$F$11</f>
        <v>6.4459343530353964E-3</v>
      </c>
      <c r="G175" s="4">
        <f>'Chronic Inhal. HB'!$D185/'Chronic Group Averages'!$F$12</f>
        <v>1.0602675757973331E-2</v>
      </c>
      <c r="H175" s="4">
        <f>'Chronic Inhal. HB'!$D185/'Chronic Group Averages'!$F$13</f>
        <v>1.9132551659188989E-2</v>
      </c>
      <c r="I175" s="4">
        <f>'Chronic Inhal. HB'!$D185/'Chronic Group Averages'!$F$14</f>
        <v>2.8924711866905584E-2</v>
      </c>
      <c r="J175" s="4">
        <f>'Chronic Inhal. HB'!$D185/'Chronic Group Averages'!$F$15</f>
        <v>4.6651441640599985E-2</v>
      </c>
      <c r="K175" s="4">
        <f>'Chronic Inhal. HB'!$D185/'Chronic Group Averages'!$F$16</f>
        <v>6.5268608831322419E-2</v>
      </c>
      <c r="L175" s="4">
        <f>'Chronic Inhal. HB'!$D185/'Chronic Group Averages'!$F$17</f>
        <v>0.10938335260210447</v>
      </c>
      <c r="M175" s="4">
        <f>'Chronic Inhal. HB'!$D185/'Chronic Group Averages'!$F$18</f>
        <v>0.15767649410297663</v>
      </c>
      <c r="N175" s="4">
        <f>'Chronic Inhal. HB'!$D185/'Chronic Group Averages'!$F$19</f>
        <v>0.21504262463719043</v>
      </c>
      <c r="O175" s="4">
        <f>'Chronic Inhal. HB'!$D185/'Chronic Group Averages'!$F$20</f>
        <v>0.28071681779344498</v>
      </c>
      <c r="P175" s="4">
        <f>'Chronic Inhal. HB'!$D185/'Chronic Group Averages'!$F$21</f>
        <v>0.3575980786485129</v>
      </c>
      <c r="Q175" s="4">
        <f>'Chronic Inhal. HB'!$D185/'Chronic Group Averages'!$F$22</f>
        <v>0.43736985180499965</v>
      </c>
      <c r="R175" s="4">
        <f>'Chronic Inhal. HB'!$D185/'Chronic Group Averages'!$F$23</f>
        <v>0.53146729559263595</v>
      </c>
      <c r="S175" s="4">
        <f>'Chronic Inhal. HB'!$D185/'Chronic Group Averages'!$F$24</f>
        <v>0.62981261053736504</v>
      </c>
      <c r="T175" s="4">
        <f>'Chronic Inhal. HB'!$D185/'Chronic Group Averages'!$F$25</f>
        <v>0.75181866273198827</v>
      </c>
      <c r="U175" s="4">
        <f>'Chronic Inhal. HB'!$D185/'Chronic Group Averages'!$F$26</f>
        <v>0.87646929113142902</v>
      </c>
      <c r="V175" s="4">
        <f>'Chronic Inhal. HB'!$D185/'Chronic Group Averages'!$F$27</f>
        <v>0.97470029529357172</v>
      </c>
      <c r="W175" s="4">
        <f>'Chronic Inhal. HB'!$D185/'Chronic Group Averages'!$F$28</f>
        <v>1.0982969064926849</v>
      </c>
      <c r="X175" s="4">
        <f>'Chronic Inhal. HB'!$D185/'Chronic Group Averages'!$F$29</f>
        <v>1.2248503053282624</v>
      </c>
      <c r="Y175" s="4">
        <f>'Chronic Inhal. HB'!$D185/'Chronic Group Averages'!$F$30</f>
        <v>1.4269799176679272</v>
      </c>
      <c r="Z175" s="4">
        <f>'Chronic Inhal. HB'!$D185/'Chronic Group Averages'!$F$31</f>
        <v>1.4835274587160634</v>
      </c>
      <c r="AA175" s="4">
        <f>'Chronic Inhal. HB'!$D185/'Chronic Group Averages'!$F$32</f>
        <v>1.6706565699990243</v>
      </c>
      <c r="AB175" s="4">
        <f>'Chronic Inhal. HB'!$D185/'Chronic Group Averages'!$F$33</f>
        <v>1.7800399965869989</v>
      </c>
      <c r="AC175" s="4">
        <f>'Chronic Inhal. HB'!$D185/'Chronic Group Averages'!$F$34</f>
        <v>1.9452984625109726</v>
      </c>
      <c r="AD175" s="4">
        <f>'Chronic Inhal. HB'!$D185/'Chronic Group Averages'!$F$35</f>
        <v>2.2795361910151084</v>
      </c>
      <c r="AE175" s="4">
        <f>'Chronic Inhal. HB'!$D185/'Chronic Group Averages'!$F$36</f>
        <v>2.6033395652818685</v>
      </c>
      <c r="AF175" s="4">
        <f>'Chronic Inhal. HB'!$D185/'Chronic Group Averages'!$F$37</f>
        <v>2.9485502739127289</v>
      </c>
      <c r="AG175" s="4">
        <f>'Chronic Inhal. HB'!$D185/'Chronic Group Averages'!$F$38</f>
        <v>3.3267826686599848</v>
      </c>
      <c r="AH175" s="4">
        <f>'Chronic Inhal. HB'!$D185/'Chronic Group Averages'!$F$39</f>
        <v>3.7152217608598477</v>
      </c>
      <c r="AI175" s="4">
        <f>'Chronic Inhal. HB'!$D185/'Chronic Group Averages'!$F$40</f>
        <v>4.2271088594258819</v>
      </c>
      <c r="AJ175" s="4">
        <f>'Chronic Inhal. HB'!$D185/'Chronic Group Averages'!$F$41</f>
        <v>4.5259204205213797</v>
      </c>
      <c r="AK175" s="4">
        <f>'Chronic Inhal. HB'!$D185/'Chronic Group Averages'!$F$42</f>
        <v>4.9531559621762629</v>
      </c>
      <c r="AL175" s="4">
        <f>'Chronic Inhal. HB'!$D185/'Chronic Group Averages'!$F$43</f>
        <v>5.3947957173202647</v>
      </c>
      <c r="AM175" s="4">
        <f>'Chronic Inhal. HB'!$D185/'Chronic Group Averages'!$F$44</f>
        <v>5.8634462778455614</v>
      </c>
    </row>
    <row r="176" spans="1:39" x14ac:dyDescent="0.3">
      <c r="A176" s="3" t="str">
        <f>Inputs!A276</f>
        <v>302-01-2</v>
      </c>
      <c r="B176" s="3" t="str">
        <f>Inputs!$B276</f>
        <v>Hydrazine</v>
      </c>
      <c r="C176" s="4">
        <f>'Chronic Inhal. HB'!$D186/'Chronic Group Averages'!$F$8</f>
        <v>41.111278007357321</v>
      </c>
      <c r="D176" s="4">
        <f>'Chronic Inhal. HB'!$D186/'Chronic Group Averages'!$F$9</f>
        <v>62.446634759761643</v>
      </c>
      <c r="E176" s="4">
        <f>'Chronic Inhal. HB'!$D186/'Chronic Group Averages'!$F$10</f>
        <v>104.81367983331334</v>
      </c>
      <c r="F176" s="4">
        <f>'Chronic Inhal. HB'!$D186/'Chronic Group Averages'!$F$11</f>
        <v>141.82473824060278</v>
      </c>
      <c r="G176" s="4">
        <f>'Chronic Inhal. HB'!$D186/'Chronic Group Averages'!$F$12</f>
        <v>233.28219489490277</v>
      </c>
      <c r="H176" s="4">
        <f>'Chronic Inhal. HB'!$D186/'Chronic Group Averages'!$F$13</f>
        <v>420.95823232539033</v>
      </c>
      <c r="I176" s="4">
        <f>'Chronic Inhal. HB'!$D186/'Chronic Group Averages'!$F$14</f>
        <v>636.40730180210312</v>
      </c>
      <c r="J176" s="4">
        <f>'Chronic Inhal. HB'!$D186/'Chronic Group Averages'!$F$15</f>
        <v>1026.4343595291527</v>
      </c>
      <c r="K176" s="4">
        <f>'Chronic Inhal. HB'!$D186/'Chronic Group Averages'!$F$16</f>
        <v>1436.0529995890522</v>
      </c>
      <c r="L176" s="4">
        <f>'Chronic Inhal. HB'!$D186/'Chronic Group Averages'!$F$17</f>
        <v>2406.674424688767</v>
      </c>
      <c r="M176" s="4">
        <f>'Chronic Inhal. HB'!$D186/'Chronic Group Averages'!$F$18</f>
        <v>3469.2297932448105</v>
      </c>
      <c r="N176" s="4">
        <f>'Chronic Inhal. HB'!$D186/'Chronic Group Averages'!$F$19</f>
        <v>4731.4108831065005</v>
      </c>
      <c r="O176" s="4">
        <f>'Chronic Inhal. HB'!$D186/'Chronic Group Averages'!$F$20</f>
        <v>6176.3876302188119</v>
      </c>
      <c r="P176" s="4">
        <f>'Chronic Inhal. HB'!$D186/'Chronic Group Averages'!$F$21</f>
        <v>7867.9445247197555</v>
      </c>
      <c r="Q176" s="4">
        <f>'Chronic Inhal. HB'!$D186/'Chronic Group Averages'!$F$22</f>
        <v>9623.0990496149552</v>
      </c>
      <c r="R176" s="4">
        <f>'Chronic Inhal. HB'!$D186/'Chronic Group Averages'!$F$23</f>
        <v>11693.449848022794</v>
      </c>
      <c r="S176" s="4">
        <f>'Chronic Inhal. HB'!$D186/'Chronic Group Averages'!$F$24</f>
        <v>13857.263158137845</v>
      </c>
      <c r="T176" s="4">
        <f>'Chronic Inhal. HB'!$D186/'Chronic Group Averages'!$F$25</f>
        <v>16541.664746578401</v>
      </c>
      <c r="U176" s="4">
        <f>'Chronic Inhal. HB'!$D186/'Chronic Group Averages'!$F$26</f>
        <v>19284.252830174457</v>
      </c>
      <c r="V176" s="4">
        <f>'Chronic Inhal. HB'!$D186/'Chronic Group Averages'!$F$27</f>
        <v>21445.551051563736</v>
      </c>
      <c r="W176" s="4">
        <f>'Chronic Inhal. HB'!$D186/'Chronic Group Averages'!$F$28</f>
        <v>24164.948437682837</v>
      </c>
      <c r="X176" s="4">
        <f>'Chronic Inhal. HB'!$D186/'Chronic Group Averages'!$F$29</f>
        <v>26949.401657387512</v>
      </c>
      <c r="Y176" s="4">
        <f>'Chronic Inhal. HB'!$D186/'Chronic Group Averages'!$F$30</f>
        <v>31396.697858480249</v>
      </c>
      <c r="Z176" s="4">
        <f>'Chronic Inhal. HB'!$D186/'Chronic Group Averages'!$F$31</f>
        <v>32640.868178571254</v>
      </c>
      <c r="AA176" s="4">
        <f>'Chronic Inhal. HB'!$D186/'Chronic Group Averages'!$F$32</f>
        <v>36758.120352013742</v>
      </c>
      <c r="AB176" s="4">
        <f>'Chronic Inhal. HB'!$D186/'Chronic Group Averages'!$F$33</f>
        <v>39164.796404554429</v>
      </c>
      <c r="AC176" s="4">
        <f>'Chronic Inhal. HB'!$D186/'Chronic Group Averages'!$F$34</f>
        <v>42800.846259867387</v>
      </c>
      <c r="AD176" s="4">
        <f>'Chronic Inhal. HB'!$D186/'Chronic Group Averages'!$F$35</f>
        <v>50154.811683500739</v>
      </c>
      <c r="AE176" s="4">
        <f>'Chronic Inhal. HB'!$D186/'Chronic Group Averages'!$F$36</f>
        <v>57279.198356036708</v>
      </c>
      <c r="AF176" s="4">
        <f>'Chronic Inhal. HB'!$D186/'Chronic Group Averages'!$F$37</f>
        <v>64874.593485428588</v>
      </c>
      <c r="AG176" s="4">
        <f>'Chronic Inhal. HB'!$D186/'Chronic Group Averages'!$F$38</f>
        <v>73196.538364356107</v>
      </c>
      <c r="AH176" s="4">
        <f>'Chronic Inhal. HB'!$D186/'Chronic Group Averages'!$F$39</f>
        <v>81743.053044221073</v>
      </c>
      <c r="AI176" s="4">
        <f>'Chronic Inhal. HB'!$D186/'Chronic Group Averages'!$F$40</f>
        <v>93005.695476917113</v>
      </c>
      <c r="AJ176" s="4">
        <f>'Chronic Inhal. HB'!$D186/'Chronic Group Averages'!$F$41</f>
        <v>99580.207272197571</v>
      </c>
      <c r="AK176" s="4">
        <f>'Chronic Inhal. HB'!$D186/'Chronic Group Averages'!$F$42</f>
        <v>108980.32920079787</v>
      </c>
      <c r="AL176" s="4">
        <f>'Chronic Inhal. HB'!$D186/'Chronic Group Averages'!$F$43</f>
        <v>118697.37551859769</v>
      </c>
      <c r="AM176" s="4">
        <f>'Chronic Inhal. HB'!$D186/'Chronic Group Averages'!$F$44</f>
        <v>129008.7189845008</v>
      </c>
    </row>
    <row r="177" spans="1:39" x14ac:dyDescent="0.3">
      <c r="A177" s="3" t="str">
        <f>Inputs!A277</f>
        <v>7647-01-0</v>
      </c>
      <c r="B177" s="3" t="str">
        <f>Inputs!$B277</f>
        <v>Hydrochloric acid (hydrogen chloride)</v>
      </c>
      <c r="C177" s="4" t="e">
        <f>'Chronic Inhal. HB'!#REF!/'Chronic Group Averages'!$F$8</f>
        <v>#REF!</v>
      </c>
      <c r="D177" s="4" t="e">
        <f>'Chronic Inhal. HB'!#REF!/'Chronic Group Averages'!$F$9</f>
        <v>#REF!</v>
      </c>
      <c r="E177" s="4" t="e">
        <f>'Chronic Inhal. HB'!#REF!/'Chronic Group Averages'!$F$10</f>
        <v>#REF!</v>
      </c>
      <c r="F177" s="4" t="e">
        <f>'Chronic Inhal. HB'!#REF!/'Chronic Group Averages'!$F$11</f>
        <v>#REF!</v>
      </c>
      <c r="G177" s="4" t="e">
        <f>'Chronic Inhal. HB'!#REF!/'Chronic Group Averages'!$F$12</f>
        <v>#REF!</v>
      </c>
      <c r="H177" s="4" t="e">
        <f>'Chronic Inhal. HB'!#REF!/'Chronic Group Averages'!$F$13</f>
        <v>#REF!</v>
      </c>
      <c r="I177" s="4" t="e">
        <f>'Chronic Inhal. HB'!#REF!/'Chronic Group Averages'!$F$14</f>
        <v>#REF!</v>
      </c>
      <c r="J177" s="4" t="e">
        <f>'Chronic Inhal. HB'!#REF!/'Chronic Group Averages'!$F$15</f>
        <v>#REF!</v>
      </c>
      <c r="K177" s="4" t="e">
        <f>'Chronic Inhal. HB'!#REF!/'Chronic Group Averages'!$F$16</f>
        <v>#REF!</v>
      </c>
      <c r="L177" s="4" t="e">
        <f>'Chronic Inhal. HB'!#REF!/'Chronic Group Averages'!$F$17</f>
        <v>#REF!</v>
      </c>
      <c r="M177" s="4" t="e">
        <f>'Chronic Inhal. HB'!#REF!/'Chronic Group Averages'!$F$18</f>
        <v>#REF!</v>
      </c>
      <c r="N177" s="4" t="e">
        <f>'Chronic Inhal. HB'!#REF!/'Chronic Group Averages'!$F$19</f>
        <v>#REF!</v>
      </c>
      <c r="O177" s="4" t="e">
        <f>'Chronic Inhal. HB'!#REF!/'Chronic Group Averages'!$F$20</f>
        <v>#REF!</v>
      </c>
      <c r="P177" s="4" t="e">
        <f>'Chronic Inhal. HB'!#REF!/'Chronic Group Averages'!$F$21</f>
        <v>#REF!</v>
      </c>
      <c r="Q177" s="4" t="e">
        <f>'Chronic Inhal. HB'!#REF!/'Chronic Group Averages'!$F$22</f>
        <v>#REF!</v>
      </c>
      <c r="R177" s="4" t="e">
        <f>'Chronic Inhal. HB'!#REF!/'Chronic Group Averages'!$F$23</f>
        <v>#REF!</v>
      </c>
      <c r="S177" s="4" t="e">
        <f>'Chronic Inhal. HB'!#REF!/'Chronic Group Averages'!$F$24</f>
        <v>#REF!</v>
      </c>
      <c r="T177" s="4" t="e">
        <f>'Chronic Inhal. HB'!#REF!/'Chronic Group Averages'!$F$25</f>
        <v>#REF!</v>
      </c>
      <c r="U177" s="4" t="e">
        <f>'Chronic Inhal. HB'!#REF!/'Chronic Group Averages'!$F$26</f>
        <v>#REF!</v>
      </c>
      <c r="V177" s="4" t="e">
        <f>'Chronic Inhal. HB'!#REF!/'Chronic Group Averages'!$F$27</f>
        <v>#REF!</v>
      </c>
      <c r="W177" s="4" t="e">
        <f>'Chronic Inhal. HB'!#REF!/'Chronic Group Averages'!$F$28</f>
        <v>#REF!</v>
      </c>
      <c r="X177" s="4" t="e">
        <f>'Chronic Inhal. HB'!#REF!/'Chronic Group Averages'!$F$29</f>
        <v>#REF!</v>
      </c>
      <c r="Y177" s="4" t="e">
        <f>'Chronic Inhal. HB'!#REF!/'Chronic Group Averages'!$F$30</f>
        <v>#REF!</v>
      </c>
      <c r="Z177" s="4" t="e">
        <f>'Chronic Inhal. HB'!#REF!/'Chronic Group Averages'!$F$31</f>
        <v>#REF!</v>
      </c>
      <c r="AA177" s="4" t="e">
        <f>'Chronic Inhal. HB'!#REF!/'Chronic Group Averages'!$F$32</f>
        <v>#REF!</v>
      </c>
      <c r="AB177" s="4" t="e">
        <f>'Chronic Inhal. HB'!#REF!/'Chronic Group Averages'!$F$33</f>
        <v>#REF!</v>
      </c>
      <c r="AC177" s="4" t="e">
        <f>'Chronic Inhal. HB'!#REF!/'Chronic Group Averages'!$F$34</f>
        <v>#REF!</v>
      </c>
      <c r="AD177" s="4" t="e">
        <f>'Chronic Inhal. HB'!#REF!/'Chronic Group Averages'!$F$35</f>
        <v>#REF!</v>
      </c>
      <c r="AE177" s="4" t="e">
        <f>'Chronic Inhal. HB'!#REF!/'Chronic Group Averages'!$F$36</f>
        <v>#REF!</v>
      </c>
      <c r="AF177" s="4" t="e">
        <f>'Chronic Inhal. HB'!#REF!/'Chronic Group Averages'!$F$37</f>
        <v>#REF!</v>
      </c>
      <c r="AG177" s="4" t="e">
        <f>'Chronic Inhal. HB'!#REF!/'Chronic Group Averages'!$F$38</f>
        <v>#REF!</v>
      </c>
      <c r="AH177" s="4" t="e">
        <f>'Chronic Inhal. HB'!#REF!/'Chronic Group Averages'!$F$39</f>
        <v>#REF!</v>
      </c>
      <c r="AI177" s="4" t="e">
        <f>'Chronic Inhal. HB'!#REF!/'Chronic Group Averages'!$F$40</f>
        <v>#REF!</v>
      </c>
      <c r="AJ177" s="4" t="e">
        <f>'Chronic Inhal. HB'!#REF!/'Chronic Group Averages'!$F$41</f>
        <v>#REF!</v>
      </c>
      <c r="AK177" s="4" t="e">
        <f>'Chronic Inhal. HB'!#REF!/'Chronic Group Averages'!$F$42</f>
        <v>#REF!</v>
      </c>
      <c r="AL177" s="4" t="e">
        <f>'Chronic Inhal. HB'!#REF!/'Chronic Group Averages'!$F$43</f>
        <v>#REF!</v>
      </c>
      <c r="AM177" s="4" t="e">
        <f>'Chronic Inhal. HB'!#REF!/'Chronic Group Averages'!$F$44</f>
        <v>#REF!</v>
      </c>
    </row>
    <row r="178" spans="1:39" x14ac:dyDescent="0.3">
      <c r="A178" s="3" t="str">
        <f>Inputs!A278</f>
        <v>74-90-8</v>
      </c>
      <c r="B178" s="3" t="str">
        <f>Inputs!$B278</f>
        <v>Hydrogen cyanide</v>
      </c>
      <c r="C178" s="4">
        <f>'Chronic Inhal. HB'!$D187/'Chronic Group Averages'!$F$8</f>
        <v>1.7061180373053285E-2</v>
      </c>
      <c r="D178" s="4">
        <f>'Chronic Inhal. HB'!$D187/'Chronic Group Averages'!$F$9</f>
        <v>2.5915353425301081E-2</v>
      </c>
      <c r="E178" s="4">
        <f>'Chronic Inhal. HB'!$D187/'Chronic Group Averages'!$F$10</f>
        <v>4.3497677130825037E-2</v>
      </c>
      <c r="F178" s="4">
        <f>'Chronic Inhal. HB'!$D187/'Chronic Group Averages'!$F$11</f>
        <v>5.8857266369850149E-2</v>
      </c>
      <c r="G178" s="4">
        <f>'Chronic Inhal. HB'!$D187/'Chronic Group Averages'!$F$12</f>
        <v>9.6812110881384639E-2</v>
      </c>
      <c r="H178" s="4">
        <f>'Chronic Inhal. HB'!$D187/'Chronic Group Averages'!$F$13</f>
        <v>0.17469766641503698</v>
      </c>
      <c r="I178" s="4">
        <f>'Chronic Inhal. HB'!$D187/'Chronic Group Averages'!$F$14</f>
        <v>0.2641090302478728</v>
      </c>
      <c r="J178" s="4">
        <f>'Chronic Inhal. HB'!$D187/'Chronic Group Averages'!$F$15</f>
        <v>0.4259702592045983</v>
      </c>
      <c r="K178" s="4">
        <f>'Chronic Inhal. HB'!$D187/'Chronic Group Averages'!$F$16</f>
        <v>0.59596199482945666</v>
      </c>
      <c r="L178" s="4">
        <f>'Chronic Inhal. HB'!$D187/'Chronic Group Averages'!$F$17</f>
        <v>0.99876988624583829</v>
      </c>
      <c r="M178" s="4">
        <f>'Chronic Inhal. HB'!$D187/'Chronic Group Averages'!$F$18</f>
        <v>1.4397303641965964</v>
      </c>
      <c r="N178" s="4">
        <f>'Chronic Inhal. HB'!$D187/'Chronic Group Averages'!$F$19</f>
        <v>1.9635355164891977</v>
      </c>
      <c r="O178" s="4">
        <f>'Chronic Inhal. HB'!$D187/'Chronic Group Averages'!$F$20</f>
        <v>2.5632008665408068</v>
      </c>
      <c r="P178" s="4">
        <f>'Chronic Inhal. HB'!$D187/'Chronic Group Averages'!$F$21</f>
        <v>3.2651969777586984</v>
      </c>
      <c r="Q178" s="4">
        <f>'Chronic Inhal. HB'!$D187/'Chronic Group Averages'!$F$22</f>
        <v>3.993586105590206</v>
      </c>
      <c r="R178" s="4">
        <f>'Chronic Inhal. HB'!$D187/'Chronic Group Averages'!$F$23</f>
        <v>4.8527816869294593</v>
      </c>
      <c r="S178" s="4">
        <f>'Chronic Inhal. HB'!$D187/'Chronic Group Averages'!$F$24</f>
        <v>5.7507642106272057</v>
      </c>
      <c r="T178" s="4">
        <f>'Chronic Inhal. HB'!$D187/'Chronic Group Averages'!$F$25</f>
        <v>6.8647908698300366</v>
      </c>
      <c r="U178" s="4">
        <f>'Chronic Inhal. HB'!$D187/'Chronic Group Averages'!$F$26</f>
        <v>8.0029649245223986</v>
      </c>
      <c r="V178" s="4">
        <f>'Chronic Inhal. HB'!$D187/'Chronic Group Averages'!$F$27</f>
        <v>8.8999036863989502</v>
      </c>
      <c r="W178" s="4">
        <f>'Chronic Inhal. HB'!$D187/'Chronic Group Averages'!$F$28</f>
        <v>10.028453601638377</v>
      </c>
      <c r="X178" s="4">
        <f>'Chronic Inhal. HB'!$D187/'Chronic Group Averages'!$F$29</f>
        <v>11.184001687815817</v>
      </c>
      <c r="Y178" s="4">
        <f>'Chronic Inhal. HB'!$D187/'Chronic Group Averages'!$F$30</f>
        <v>13.029629611269304</v>
      </c>
      <c r="Z178" s="4">
        <f>'Chronic Inhal. HB'!$D187/'Chronic Group Averages'!$F$31</f>
        <v>13.54596029410707</v>
      </c>
      <c r="AA178" s="4">
        <f>'Chronic Inhal. HB'!$D187/'Chronic Group Averages'!$F$32</f>
        <v>15.254619946085702</v>
      </c>
      <c r="AB178" s="4">
        <f>'Chronic Inhal. HB'!$D187/'Chronic Group Averages'!$F$33</f>
        <v>16.253390507890089</v>
      </c>
      <c r="AC178" s="4">
        <f>'Chronic Inhal. HB'!$D187/'Chronic Group Averages'!$F$34</f>
        <v>17.762351197844964</v>
      </c>
      <c r="AD178" s="4">
        <f>'Chronic Inhal. HB'!$D187/'Chronic Group Averages'!$F$35</f>
        <v>20.814246848652804</v>
      </c>
      <c r="AE178" s="4">
        <f>'Chronic Inhal. HB'!$D187/'Chronic Group Averages'!$F$36</f>
        <v>23.770867317755233</v>
      </c>
      <c r="AF178" s="4">
        <f>'Chronic Inhal. HB'!$D187/'Chronic Group Averages'!$F$37</f>
        <v>26.922956296452863</v>
      </c>
      <c r="AG178" s="4">
        <f>'Chronic Inhal. HB'!$D187/'Chronic Group Averages'!$F$38</f>
        <v>30.376563421207784</v>
      </c>
      <c r="AH178" s="4">
        <f>'Chronic Inhal. HB'!$D187/'Chronic Group Averages'!$F$39</f>
        <v>33.923367013351744</v>
      </c>
      <c r="AI178" s="4">
        <f>'Chronic Inhal. HB'!$D187/'Chronic Group Averages'!$F$40</f>
        <v>38.597363622920597</v>
      </c>
      <c r="AJ178" s="4">
        <f>'Chronic Inhal. HB'!$D187/'Chronic Group Averages'!$F$41</f>
        <v>41.325786017961988</v>
      </c>
      <c r="AK178" s="4">
        <f>'Chronic Inhal. HB'!$D187/'Chronic Group Averages'!$F$42</f>
        <v>45.226836618331113</v>
      </c>
      <c r="AL178" s="4">
        <f>'Chronic Inhal. HB'!$D187/'Chronic Group Averages'!$F$43</f>
        <v>49.259410840218045</v>
      </c>
      <c r="AM178" s="4">
        <f>'Chronic Inhal. HB'!$D187/'Chronic Group Averages'!$F$44</f>
        <v>53.538618378567833</v>
      </c>
    </row>
    <row r="179" spans="1:39" x14ac:dyDescent="0.3">
      <c r="A179" s="3" t="str">
        <f>Inputs!A279</f>
        <v>7664-39-3</v>
      </c>
      <c r="B179" s="3" t="str">
        <f>Inputs!$B279</f>
        <v>Hydrogen fluoride (Hydrofluoric acid)</v>
      </c>
      <c r="C179" s="4">
        <f>'Chronic Inhal. HB'!$D188/'Chronic Group Averages'!$F$8</f>
        <v>2.5694548754598323E-3</v>
      </c>
      <c r="D179" s="4">
        <f>'Chronic Inhal. HB'!$D188/'Chronic Group Averages'!$F$9</f>
        <v>3.9029146724851027E-3</v>
      </c>
      <c r="E179" s="4">
        <f>'Chronic Inhal. HB'!$D188/'Chronic Group Averages'!$F$10</f>
        <v>6.5508549895820839E-3</v>
      </c>
      <c r="F179" s="4">
        <f>'Chronic Inhal. HB'!$D188/'Chronic Group Averages'!$F$11</f>
        <v>8.8640461400376746E-3</v>
      </c>
      <c r="G179" s="4">
        <f>'Chronic Inhal. HB'!$D188/'Chronic Group Averages'!$F$12</f>
        <v>1.4580137180931423E-2</v>
      </c>
      <c r="H179" s="4">
        <f>'Chronic Inhal. HB'!$D188/'Chronic Group Averages'!$F$13</f>
        <v>2.6309889520336895E-2</v>
      </c>
      <c r="I179" s="4">
        <f>'Chronic Inhal. HB'!$D188/'Chronic Group Averages'!$F$14</f>
        <v>3.9775456362631446E-2</v>
      </c>
      <c r="J179" s="4">
        <f>'Chronic Inhal. HB'!$D188/'Chronic Group Averages'!$F$15</f>
        <v>6.4152147470572046E-2</v>
      </c>
      <c r="K179" s="4">
        <f>'Chronic Inhal. HB'!$D188/'Chronic Group Averages'!$F$16</f>
        <v>8.9753312474315769E-2</v>
      </c>
      <c r="L179" s="4">
        <f>'Chronic Inhal. HB'!$D188/'Chronic Group Averages'!$F$17</f>
        <v>0.15041715154304794</v>
      </c>
      <c r="M179" s="4">
        <f>'Chronic Inhal. HB'!$D188/'Chronic Group Averages'!$F$18</f>
        <v>0.21682686207780066</v>
      </c>
      <c r="N179" s="4">
        <f>'Chronic Inhal. HB'!$D188/'Chronic Group Averages'!$F$19</f>
        <v>0.29571318019415627</v>
      </c>
      <c r="O179" s="4">
        <f>'Chronic Inhal. HB'!$D188/'Chronic Group Averages'!$F$20</f>
        <v>0.38602422688867577</v>
      </c>
      <c r="P179" s="4">
        <f>'Chronic Inhal. HB'!$D188/'Chronic Group Averages'!$F$21</f>
        <v>0.49174653279498476</v>
      </c>
      <c r="Q179" s="4">
        <f>'Chronic Inhal. HB'!$D188/'Chronic Group Averages'!$F$22</f>
        <v>0.60144369060093472</v>
      </c>
      <c r="R179" s="4">
        <f>'Chronic Inhal. HB'!$D188/'Chronic Group Averages'!$F$23</f>
        <v>0.73084061550142465</v>
      </c>
      <c r="S179" s="4">
        <f>'Chronic Inhal. HB'!$D188/'Chronic Group Averages'!$F$24</f>
        <v>0.86607894738361535</v>
      </c>
      <c r="T179" s="4">
        <f>'Chronic Inhal. HB'!$D188/'Chronic Group Averages'!$F$25</f>
        <v>1.0338540466611501</v>
      </c>
      <c r="U179" s="4">
        <f>'Chronic Inhal. HB'!$D188/'Chronic Group Averages'!$F$26</f>
        <v>1.2052658018859035</v>
      </c>
      <c r="V179" s="4">
        <f>'Chronic Inhal. HB'!$D188/'Chronic Group Averages'!$F$27</f>
        <v>1.3403469407227335</v>
      </c>
      <c r="W179" s="4">
        <f>'Chronic Inhal. HB'!$D188/'Chronic Group Averages'!$F$28</f>
        <v>1.5103092773551772</v>
      </c>
      <c r="X179" s="4">
        <f>'Chronic Inhal. HB'!$D188/'Chronic Group Averages'!$F$29</f>
        <v>1.6843376035867195</v>
      </c>
      <c r="Y179" s="4">
        <f>'Chronic Inhal. HB'!$D188/'Chronic Group Averages'!$F$30</f>
        <v>1.9622936161550155</v>
      </c>
      <c r="Z179" s="4">
        <f>'Chronic Inhal. HB'!$D188/'Chronic Group Averages'!$F$31</f>
        <v>2.0400542611607033</v>
      </c>
      <c r="AA179" s="4">
        <f>'Chronic Inhal. HB'!$D188/'Chronic Group Averages'!$F$32</f>
        <v>2.2973825220008588</v>
      </c>
      <c r="AB179" s="4">
        <f>'Chronic Inhal. HB'!$D188/'Chronic Group Averages'!$F$33</f>
        <v>2.4477997752846519</v>
      </c>
      <c r="AC179" s="4">
        <f>'Chronic Inhal. HB'!$D188/'Chronic Group Averages'!$F$34</f>
        <v>2.6750528912417115</v>
      </c>
      <c r="AD179" s="4">
        <f>'Chronic Inhal. HB'!$D188/'Chronic Group Averages'!$F$35</f>
        <v>3.1346757302187962</v>
      </c>
      <c r="AE179" s="4">
        <f>'Chronic Inhal. HB'!$D188/'Chronic Group Averages'!$F$36</f>
        <v>3.5799498972522943</v>
      </c>
      <c r="AF179" s="4">
        <f>'Chronic Inhal. HB'!$D188/'Chronic Group Averages'!$F$37</f>
        <v>4.0546620928392869</v>
      </c>
      <c r="AG179" s="4">
        <f>'Chronic Inhal. HB'!$D188/'Chronic Group Averages'!$F$38</f>
        <v>4.5747836477722563</v>
      </c>
      <c r="AH179" s="4">
        <f>'Chronic Inhal. HB'!$D188/'Chronic Group Averages'!$F$39</f>
        <v>5.1089408152638178</v>
      </c>
      <c r="AI179" s="4">
        <f>'Chronic Inhal. HB'!$D188/'Chronic Group Averages'!$F$40</f>
        <v>5.8128559673073195</v>
      </c>
      <c r="AJ179" s="4">
        <f>'Chronic Inhal. HB'!$D188/'Chronic Group Averages'!$F$41</f>
        <v>6.2237629545123481</v>
      </c>
      <c r="AK179" s="4">
        <f>'Chronic Inhal. HB'!$D188/'Chronic Group Averages'!$F$42</f>
        <v>6.8112705750498677</v>
      </c>
      <c r="AL179" s="4">
        <f>'Chronic Inhal. HB'!$D188/'Chronic Group Averages'!$F$43</f>
        <v>7.418585969912356</v>
      </c>
      <c r="AM179" s="4">
        <f>'Chronic Inhal. HB'!$D188/'Chronic Group Averages'!$F$44</f>
        <v>8.0630449365313002</v>
      </c>
    </row>
    <row r="180" spans="1:39" x14ac:dyDescent="0.3">
      <c r="A180" s="3" t="str">
        <f>Inputs!A280</f>
        <v>7783-07-5</v>
      </c>
      <c r="B180" s="3" t="str">
        <f>Inputs!$B280</f>
        <v>Hydrogen selenide</v>
      </c>
      <c r="C180" s="4">
        <f>'Chronic Inhal. HB'!$D189/'Chronic Group Averages'!$F$8</f>
        <v>1.85185936970078E-5</v>
      </c>
      <c r="D180" s="4">
        <f>'Chronic Inhal. HB'!$D189/'Chronic Group Averages'!$F$9</f>
        <v>2.8129114756649388E-5</v>
      </c>
      <c r="E180" s="4">
        <f>'Chronic Inhal. HB'!$D189/'Chronic Group Averages'!$F$10</f>
        <v>4.7213369294285293E-5</v>
      </c>
      <c r="F180" s="4">
        <f>'Chronic Inhal. HB'!$D189/'Chronic Group Averages'!$F$11</f>
        <v>6.3885017225496748E-5</v>
      </c>
      <c r="G180" s="4">
        <f>'Chronic Inhal. HB'!$D189/'Chronic Group Averages'!$F$12</f>
        <v>1.0508206977247872E-4</v>
      </c>
      <c r="H180" s="4">
        <f>'Chronic Inhal. HB'!$D189/'Chronic Group Averages'!$F$13</f>
        <v>1.8962082537179746E-4</v>
      </c>
      <c r="I180" s="4">
        <f>'Chronic Inhal. HB'!$D189/'Chronic Group Averages'!$F$14</f>
        <v>2.8666995576671309E-4</v>
      </c>
      <c r="J180" s="4">
        <f>'Chronic Inhal. HB'!$D189/'Chronic Group Averages'!$F$15</f>
        <v>4.6235781960772641E-4</v>
      </c>
      <c r="K180" s="4">
        <f>'Chronic Inhal. HB'!$D189/'Chronic Group Averages'!$F$16</f>
        <v>6.4687072053560917E-4</v>
      </c>
      <c r="L180" s="4">
        <f>'Chronic Inhal. HB'!$D189/'Chronic Group Averages'!$F$17</f>
        <v>1.0840875786886338E-3</v>
      </c>
      <c r="M180" s="4">
        <f>'Chronic Inhal. HB'!$D189/'Chronic Group Averages'!$F$18</f>
        <v>1.562716123083248E-3</v>
      </c>
      <c r="N180" s="4">
        <f>'Chronic Inhal. HB'!$D189/'Chronic Group Averages'!$F$19</f>
        <v>2.131266163561487E-3</v>
      </c>
      <c r="O180" s="4">
        <f>'Chronic Inhal. HB'!$D189/'Chronic Group Averages'!$F$20</f>
        <v>2.7821565901886541E-3</v>
      </c>
      <c r="P180" s="4">
        <f>'Chronic Inhal. HB'!$D189/'Chronic Group Averages'!$F$21</f>
        <v>3.5441191552791694E-3</v>
      </c>
      <c r="Q180" s="4">
        <f>'Chronic Inhal. HB'!$D189/'Chronic Group Averages'!$F$22</f>
        <v>4.3347293016283584E-3</v>
      </c>
      <c r="R180" s="4">
        <f>'Chronic Inhal. HB'!$D189/'Chronic Group Averages'!$F$23</f>
        <v>5.2673197513616191E-3</v>
      </c>
      <c r="S180" s="4">
        <f>'Chronic Inhal. HB'!$D189/'Chronic Group Averages'!$F$24</f>
        <v>6.2420104315936238E-3</v>
      </c>
      <c r="T180" s="4">
        <f>'Chronic Inhal. HB'!$D189/'Chronic Group Averages'!$F$25</f>
        <v>7.4512003362965772E-3</v>
      </c>
      <c r="U180" s="4">
        <f>'Chronic Inhal. HB'!$D189/'Chronic Group Averages'!$F$26</f>
        <v>8.6866003739524585E-3</v>
      </c>
      <c r="V180" s="4">
        <f>'Chronic Inhal. HB'!$D189/'Chronic Group Averages'!$F$27</f>
        <v>9.6601581313350161E-3</v>
      </c>
      <c r="W180" s="4">
        <f>'Chronic Inhal. HB'!$D189/'Chronic Group Averages'!$F$28</f>
        <v>1.0885111908866143E-2</v>
      </c>
      <c r="X180" s="4">
        <f>'Chronic Inhal. HB'!$D189/'Chronic Group Averages'!$F$29</f>
        <v>1.2139370115940322E-2</v>
      </c>
      <c r="Y180" s="4">
        <f>'Chronic Inhal. HB'!$D189/'Chronic Group Averages'!$F$30</f>
        <v>1.4142656693009121E-2</v>
      </c>
      <c r="Z180" s="4">
        <f>'Chronic Inhal. HB'!$D189/'Chronic Group Averages'!$F$31</f>
        <v>1.4703093774131197E-2</v>
      </c>
      <c r="AA180" s="4">
        <f>'Chronic Inhal. HB'!$D189/'Chronic Group Averages'!$F$32</f>
        <v>1.6557711870276461E-2</v>
      </c>
      <c r="AB180" s="4">
        <f>'Chronic Inhal. HB'!$D189/'Chronic Group Averages'!$F$33</f>
        <v>1.7641800182231725E-2</v>
      </c>
      <c r="AC180" s="4">
        <f>'Chronic Inhal. HB'!$D189/'Chronic Group Averages'!$F$34</f>
        <v>1.9279660477417741E-2</v>
      </c>
      <c r="AD180" s="4">
        <f>'Chronic Inhal. HB'!$D189/'Chronic Group Averages'!$F$35</f>
        <v>2.2592257515090423E-2</v>
      </c>
      <c r="AE180" s="4">
        <f>'Chronic Inhal. HB'!$D189/'Chronic Group Averages'!$F$36</f>
        <v>2.5801440700917437E-2</v>
      </c>
      <c r="AF180" s="4">
        <f>'Chronic Inhal. HB'!$D189/'Chronic Group Averages'!$F$37</f>
        <v>2.9222789858301165E-2</v>
      </c>
      <c r="AG180" s="4">
        <f>'Chronic Inhal. HB'!$D189/'Chronic Group Averages'!$F$38</f>
        <v>3.2971413677637888E-2</v>
      </c>
      <c r="AH180" s="4">
        <f>'Chronic Inhal. HB'!$D189/'Chronic Group Averages'!$F$39</f>
        <v>3.6821195064964451E-2</v>
      </c>
      <c r="AI180" s="4">
        <f>'Chronic Inhal. HB'!$D189/'Chronic Group Averages'!$F$40</f>
        <v>4.1894457422034737E-2</v>
      </c>
      <c r="AJ180" s="4">
        <f>'Chronic Inhal. HB'!$D189/'Chronic Group Averages'!$F$41</f>
        <v>4.4855949221710621E-2</v>
      </c>
      <c r="AK180" s="4">
        <f>'Chronic Inhal. HB'!$D189/'Chronic Group Averages'!$F$42</f>
        <v>4.9090238378737786E-2</v>
      </c>
      <c r="AL180" s="4">
        <f>'Chronic Inhal. HB'!$D189/'Chronic Group Averages'!$F$43</f>
        <v>5.3467286269638606E-2</v>
      </c>
      <c r="AM180" s="4">
        <f>'Chronic Inhal. HB'!$D189/'Chronic Group Averages'!$F$44</f>
        <v>5.8112035578603963E-2</v>
      </c>
    </row>
    <row r="181" spans="1:39" x14ac:dyDescent="0.3">
      <c r="A181" s="3" t="str">
        <f>Inputs!A281</f>
        <v>7783-06-4</v>
      </c>
      <c r="B181" s="3" t="str">
        <f>Inputs!$B281</f>
        <v>Hydrogen sulfide</v>
      </c>
      <c r="C181" s="4">
        <f>'Chronic Inhal. HB'!$D190/'Chronic Group Averages'!$F$8</f>
        <v>1.7061180373053285E-2</v>
      </c>
      <c r="D181" s="4">
        <f>'Chronic Inhal. HB'!$D190/'Chronic Group Averages'!$F$9</f>
        <v>2.5915353425301081E-2</v>
      </c>
      <c r="E181" s="4">
        <f>'Chronic Inhal. HB'!$D190/'Chronic Group Averages'!$F$10</f>
        <v>4.3497677130825037E-2</v>
      </c>
      <c r="F181" s="4">
        <f>'Chronic Inhal. HB'!$D190/'Chronic Group Averages'!$F$11</f>
        <v>5.8857266369850149E-2</v>
      </c>
      <c r="G181" s="4">
        <f>'Chronic Inhal. HB'!$D190/'Chronic Group Averages'!$F$12</f>
        <v>9.6812110881384639E-2</v>
      </c>
      <c r="H181" s="4">
        <f>'Chronic Inhal. HB'!$D190/'Chronic Group Averages'!$F$13</f>
        <v>0.17469766641503698</v>
      </c>
      <c r="I181" s="4">
        <f>'Chronic Inhal. HB'!$D190/'Chronic Group Averages'!$F$14</f>
        <v>0.2641090302478728</v>
      </c>
      <c r="J181" s="4">
        <f>'Chronic Inhal. HB'!$D190/'Chronic Group Averages'!$F$15</f>
        <v>0.4259702592045983</v>
      </c>
      <c r="K181" s="4">
        <f>'Chronic Inhal. HB'!$D190/'Chronic Group Averages'!$F$16</f>
        <v>0.59596199482945666</v>
      </c>
      <c r="L181" s="4">
        <f>'Chronic Inhal. HB'!$D190/'Chronic Group Averages'!$F$17</f>
        <v>0.99876988624583829</v>
      </c>
      <c r="M181" s="4">
        <f>'Chronic Inhal. HB'!$D190/'Chronic Group Averages'!$F$18</f>
        <v>1.4397303641965964</v>
      </c>
      <c r="N181" s="4">
        <f>'Chronic Inhal. HB'!$D190/'Chronic Group Averages'!$F$19</f>
        <v>1.9635355164891977</v>
      </c>
      <c r="O181" s="4">
        <f>'Chronic Inhal. HB'!$D190/'Chronic Group Averages'!$F$20</f>
        <v>2.5632008665408068</v>
      </c>
      <c r="P181" s="4">
        <f>'Chronic Inhal. HB'!$D190/'Chronic Group Averages'!$F$21</f>
        <v>3.2651969777586984</v>
      </c>
      <c r="Q181" s="4">
        <f>'Chronic Inhal. HB'!$D190/'Chronic Group Averages'!$F$22</f>
        <v>3.993586105590206</v>
      </c>
      <c r="R181" s="4">
        <f>'Chronic Inhal. HB'!$D190/'Chronic Group Averages'!$F$23</f>
        <v>4.8527816869294593</v>
      </c>
      <c r="S181" s="4">
        <f>'Chronic Inhal. HB'!$D190/'Chronic Group Averages'!$F$24</f>
        <v>5.7507642106272057</v>
      </c>
      <c r="T181" s="4">
        <f>'Chronic Inhal. HB'!$D190/'Chronic Group Averages'!$F$25</f>
        <v>6.8647908698300366</v>
      </c>
      <c r="U181" s="4">
        <f>'Chronic Inhal. HB'!$D190/'Chronic Group Averages'!$F$26</f>
        <v>8.0029649245223986</v>
      </c>
      <c r="V181" s="4">
        <f>'Chronic Inhal. HB'!$D190/'Chronic Group Averages'!$F$27</f>
        <v>8.8999036863989502</v>
      </c>
      <c r="W181" s="4">
        <f>'Chronic Inhal. HB'!$D190/'Chronic Group Averages'!$F$28</f>
        <v>10.028453601638377</v>
      </c>
      <c r="X181" s="4">
        <f>'Chronic Inhal. HB'!$D190/'Chronic Group Averages'!$F$29</f>
        <v>11.184001687815817</v>
      </c>
      <c r="Y181" s="4">
        <f>'Chronic Inhal. HB'!$D190/'Chronic Group Averages'!$F$30</f>
        <v>13.029629611269304</v>
      </c>
      <c r="Z181" s="4">
        <f>'Chronic Inhal. HB'!$D190/'Chronic Group Averages'!$F$31</f>
        <v>13.54596029410707</v>
      </c>
      <c r="AA181" s="4">
        <f>'Chronic Inhal. HB'!$D190/'Chronic Group Averages'!$F$32</f>
        <v>15.254619946085702</v>
      </c>
      <c r="AB181" s="4">
        <f>'Chronic Inhal. HB'!$D190/'Chronic Group Averages'!$F$33</f>
        <v>16.253390507890089</v>
      </c>
      <c r="AC181" s="4">
        <f>'Chronic Inhal. HB'!$D190/'Chronic Group Averages'!$F$34</f>
        <v>17.762351197844964</v>
      </c>
      <c r="AD181" s="4">
        <f>'Chronic Inhal. HB'!$D190/'Chronic Group Averages'!$F$35</f>
        <v>20.814246848652804</v>
      </c>
      <c r="AE181" s="4">
        <f>'Chronic Inhal. HB'!$D190/'Chronic Group Averages'!$F$36</f>
        <v>23.770867317755233</v>
      </c>
      <c r="AF181" s="4">
        <f>'Chronic Inhal. HB'!$D190/'Chronic Group Averages'!$F$37</f>
        <v>26.922956296452863</v>
      </c>
      <c r="AG181" s="4">
        <f>'Chronic Inhal. HB'!$D190/'Chronic Group Averages'!$F$38</f>
        <v>30.376563421207784</v>
      </c>
      <c r="AH181" s="4">
        <f>'Chronic Inhal. HB'!$D190/'Chronic Group Averages'!$F$39</f>
        <v>33.923367013351744</v>
      </c>
      <c r="AI181" s="4">
        <f>'Chronic Inhal. HB'!$D190/'Chronic Group Averages'!$F$40</f>
        <v>38.597363622920597</v>
      </c>
      <c r="AJ181" s="4">
        <f>'Chronic Inhal. HB'!$D190/'Chronic Group Averages'!$F$41</f>
        <v>41.325786017961988</v>
      </c>
      <c r="AK181" s="4">
        <f>'Chronic Inhal. HB'!$D190/'Chronic Group Averages'!$F$42</f>
        <v>45.226836618331113</v>
      </c>
      <c r="AL181" s="4">
        <f>'Chronic Inhal. HB'!$D190/'Chronic Group Averages'!$F$43</f>
        <v>49.259410840218045</v>
      </c>
      <c r="AM181" s="4">
        <f>'Chronic Inhal. HB'!$D190/'Chronic Group Averages'!$F$44</f>
        <v>53.538618378567833</v>
      </c>
    </row>
    <row r="182" spans="1:39" x14ac:dyDescent="0.3">
      <c r="A182" s="3" t="str">
        <f>Inputs!A282</f>
        <v>193-39-5</v>
      </c>
      <c r="B182" s="3" t="str">
        <f>Inputs!$B282</f>
        <v>Indeno(1,2,3-cd)pyrene</v>
      </c>
      <c r="C182" s="4">
        <f>'Chronic Inhal. HB'!$D191/'Chronic Group Averages'!$F$8</f>
        <v>1.7129699169732216E-2</v>
      </c>
      <c r="D182" s="4">
        <f>'Chronic Inhal. HB'!$D191/'Chronic Group Averages'!$F$9</f>
        <v>2.6019431149900685E-2</v>
      </c>
      <c r="E182" s="4">
        <f>'Chronic Inhal. HB'!$D191/'Chronic Group Averages'!$F$10</f>
        <v>4.3672366597213894E-2</v>
      </c>
      <c r="F182" s="4">
        <f>'Chronic Inhal. HB'!$D191/'Chronic Group Averages'!$F$11</f>
        <v>5.9093640933584497E-2</v>
      </c>
      <c r="G182" s="4">
        <f>'Chronic Inhal. HB'!$D191/'Chronic Group Averages'!$F$12</f>
        <v>9.7200914539542826E-2</v>
      </c>
      <c r="H182" s="4">
        <f>'Chronic Inhal. HB'!$D191/'Chronic Group Averages'!$F$13</f>
        <v>0.17539926346891266</v>
      </c>
      <c r="I182" s="4">
        <f>'Chronic Inhal. HB'!$D191/'Chronic Group Averages'!$F$14</f>
        <v>0.26516970908420961</v>
      </c>
      <c r="J182" s="4">
        <f>'Chronic Inhal. HB'!$D191/'Chronic Group Averages'!$F$15</f>
        <v>0.42768098313714698</v>
      </c>
      <c r="K182" s="4">
        <f>'Chronic Inhal. HB'!$D191/'Chronic Group Averages'!$F$16</f>
        <v>0.59835541649543844</v>
      </c>
      <c r="L182" s="4">
        <f>'Chronic Inhal. HB'!$D191/'Chronic Group Averages'!$F$17</f>
        <v>1.0027810102869863</v>
      </c>
      <c r="M182" s="4">
        <f>'Chronic Inhal. HB'!$D191/'Chronic Group Averages'!$F$18</f>
        <v>1.4455124138520046</v>
      </c>
      <c r="N182" s="4">
        <f>'Chronic Inhal. HB'!$D191/'Chronic Group Averages'!$F$19</f>
        <v>1.9714212012943753</v>
      </c>
      <c r="O182" s="4">
        <f>'Chronic Inhal. HB'!$D191/'Chronic Group Averages'!$F$20</f>
        <v>2.5734948459245053</v>
      </c>
      <c r="P182" s="4">
        <f>'Chronic Inhal. HB'!$D191/'Chronic Group Averages'!$F$21</f>
        <v>3.2783102186332318</v>
      </c>
      <c r="Q182" s="4">
        <f>'Chronic Inhal. HB'!$D191/'Chronic Group Averages'!$F$22</f>
        <v>4.0096246040062313</v>
      </c>
      <c r="R182" s="4">
        <f>'Chronic Inhal. HB'!$D191/'Chronic Group Averages'!$F$23</f>
        <v>4.8722707700094983</v>
      </c>
      <c r="S182" s="4">
        <f>'Chronic Inhal. HB'!$D191/'Chronic Group Averages'!$F$24</f>
        <v>5.7738596492241028</v>
      </c>
      <c r="T182" s="4">
        <f>'Chronic Inhal. HB'!$D191/'Chronic Group Averages'!$F$25</f>
        <v>6.8923603110743343</v>
      </c>
      <c r="U182" s="4">
        <f>'Chronic Inhal. HB'!$D191/'Chronic Group Averages'!$F$26</f>
        <v>8.0351053459060235</v>
      </c>
      <c r="V182" s="4">
        <f>'Chronic Inhal. HB'!$D191/'Chronic Group Averages'!$F$27</f>
        <v>8.9356462714848899</v>
      </c>
      <c r="W182" s="4">
        <f>'Chronic Inhal. HB'!$D191/'Chronic Group Averages'!$F$28</f>
        <v>10.068728515701181</v>
      </c>
      <c r="X182" s="4">
        <f>'Chronic Inhal. HB'!$D191/'Chronic Group Averages'!$F$29</f>
        <v>11.228917357244796</v>
      </c>
      <c r="Y182" s="4">
        <f>'Chronic Inhal. HB'!$D191/'Chronic Group Averages'!$F$30</f>
        <v>13.081957441033438</v>
      </c>
      <c r="Z182" s="4">
        <f>'Chronic Inhal. HB'!$D191/'Chronic Group Averages'!$F$31</f>
        <v>13.600361741071357</v>
      </c>
      <c r="AA182" s="4">
        <f>'Chronic Inhal. HB'!$D191/'Chronic Group Averages'!$F$32</f>
        <v>15.315883480005725</v>
      </c>
      <c r="AB182" s="4">
        <f>'Chronic Inhal. HB'!$D191/'Chronic Group Averages'!$F$33</f>
        <v>16.318665168564348</v>
      </c>
      <c r="AC182" s="4">
        <f>'Chronic Inhal. HB'!$D191/'Chronic Group Averages'!$F$34</f>
        <v>17.83368594161141</v>
      </c>
      <c r="AD182" s="4">
        <f>'Chronic Inhal. HB'!$D191/'Chronic Group Averages'!$F$35</f>
        <v>20.89783820145864</v>
      </c>
      <c r="AE182" s="4">
        <f>'Chronic Inhal. HB'!$D191/'Chronic Group Averages'!$F$36</f>
        <v>23.866332648348632</v>
      </c>
      <c r="AF182" s="4">
        <f>'Chronic Inhal. HB'!$D191/'Chronic Group Averages'!$F$37</f>
        <v>27.031080618928577</v>
      </c>
      <c r="AG182" s="4">
        <f>'Chronic Inhal. HB'!$D191/'Chronic Group Averages'!$F$38</f>
        <v>30.498557651815045</v>
      </c>
      <c r="AH182" s="4">
        <f>'Chronic Inhal. HB'!$D191/'Chronic Group Averages'!$F$39</f>
        <v>34.059605435092116</v>
      </c>
      <c r="AI182" s="4">
        <f>'Chronic Inhal. HB'!$D191/'Chronic Group Averages'!$F$40</f>
        <v>38.752373115382127</v>
      </c>
      <c r="AJ182" s="4">
        <f>'Chronic Inhal. HB'!$D191/'Chronic Group Averages'!$F$41</f>
        <v>41.491753030082322</v>
      </c>
      <c r="AK182" s="4">
        <f>'Chronic Inhal. HB'!$D191/'Chronic Group Averages'!$F$42</f>
        <v>45.408470500332449</v>
      </c>
      <c r="AL182" s="4">
        <f>'Chronic Inhal. HB'!$D191/'Chronic Group Averages'!$F$43</f>
        <v>49.45723979941571</v>
      </c>
      <c r="AM182" s="4">
        <f>'Chronic Inhal. HB'!$D191/'Chronic Group Averages'!$F$44</f>
        <v>53.753632910208673</v>
      </c>
    </row>
    <row r="183" spans="1:39" x14ac:dyDescent="0.3">
      <c r="A183" s="3" t="str">
        <f>Inputs!A283</f>
        <v>78-59-1</v>
      </c>
      <c r="B183" s="3" t="str">
        <f>Inputs!$B283</f>
        <v>Isophorone</v>
      </c>
      <c r="C183" s="4">
        <f>'Chronic Inhal. HB'!$D192/'Chronic Group Averages'!$F$8</f>
        <v>1.8686944548798781E-2</v>
      </c>
      <c r="D183" s="4">
        <f>'Chronic Inhal. HB'!$D192/'Chronic Group Averages'!$F$9</f>
        <v>2.838483398170984E-2</v>
      </c>
      <c r="E183" s="4">
        <f>'Chronic Inhal. HB'!$D192/'Chronic Group Averages'!$F$10</f>
        <v>4.764258174241516E-2</v>
      </c>
      <c r="F183" s="4">
        <f>'Chronic Inhal. HB'!$D192/'Chronic Group Averages'!$F$11</f>
        <v>6.4465790109364901E-2</v>
      </c>
      <c r="G183" s="4">
        <f>'Chronic Inhal. HB'!$D192/'Chronic Group Averages'!$F$12</f>
        <v>0.1060373613158649</v>
      </c>
      <c r="H183" s="4">
        <f>'Chronic Inhal. HB'!$D192/'Chronic Group Averages'!$F$13</f>
        <v>0.19134465105699563</v>
      </c>
      <c r="I183" s="4">
        <f>'Chronic Inhal. HB'!$D192/'Chronic Group Averages'!$F$14</f>
        <v>0.28927604627368325</v>
      </c>
      <c r="J183" s="4">
        <f>'Chronic Inhal. HB'!$D192/'Chronic Group Averages'!$F$15</f>
        <v>0.46656107251325124</v>
      </c>
      <c r="K183" s="4">
        <f>'Chronic Inhal. HB'!$D192/'Chronic Group Averages'!$F$16</f>
        <v>0.6527513634495693</v>
      </c>
      <c r="L183" s="4">
        <f>'Chronic Inhal. HB'!$D192/'Chronic Group Averages'!$F$17</f>
        <v>1.0939429203130762</v>
      </c>
      <c r="M183" s="4">
        <f>'Chronic Inhal. HB'!$D192/'Chronic Group Averages'!$F$18</f>
        <v>1.5769226332930959</v>
      </c>
      <c r="N183" s="4">
        <f>'Chronic Inhal. HB'!$D192/'Chronic Group Averages'!$F$19</f>
        <v>2.1506413105029552</v>
      </c>
      <c r="O183" s="4">
        <f>'Chronic Inhal. HB'!$D192/'Chronic Group Averages'!$F$20</f>
        <v>2.8074489228267328</v>
      </c>
      <c r="P183" s="4">
        <f>'Chronic Inhal. HB'!$D192/'Chronic Group Averages'!$F$21</f>
        <v>3.5763384203271622</v>
      </c>
      <c r="Q183" s="4">
        <f>'Chronic Inhal. HB'!$D192/'Chronic Group Averages'!$F$22</f>
        <v>4.3741359316431616</v>
      </c>
      <c r="R183" s="4">
        <f>'Chronic Inhal. HB'!$D192/'Chronic Group Averages'!$F$23</f>
        <v>5.3152044763739976</v>
      </c>
      <c r="S183" s="4">
        <f>'Chronic Inhal. HB'!$D192/'Chronic Group Averages'!$F$24</f>
        <v>6.2987559809717482</v>
      </c>
      <c r="T183" s="4">
        <f>'Chronic Inhal. HB'!$D192/'Chronic Group Averages'!$F$25</f>
        <v>7.518938521172001</v>
      </c>
      <c r="U183" s="4">
        <f>'Chronic Inhal. HB'!$D192/'Chronic Group Averages'!$F$26</f>
        <v>8.765569468261118</v>
      </c>
      <c r="V183" s="4">
        <f>'Chronic Inhal. HB'!$D192/'Chronic Group Averages'!$F$27</f>
        <v>9.7479777507107901</v>
      </c>
      <c r="W183" s="4">
        <f>'Chronic Inhal. HB'!$D192/'Chronic Group Averages'!$F$28</f>
        <v>10.984067471674017</v>
      </c>
      <c r="X183" s="4">
        <f>'Chronic Inhal. HB'!$D192/'Chronic Group Averages'!$F$29</f>
        <v>12.249728026085235</v>
      </c>
      <c r="Y183" s="4">
        <f>'Chronic Inhal. HB'!$D192/'Chronic Group Averages'!$F$30</f>
        <v>14.271226299309205</v>
      </c>
      <c r="Z183" s="4">
        <f>'Chronic Inhal. HB'!$D192/'Chronic Group Averages'!$F$31</f>
        <v>14.836758262986935</v>
      </c>
      <c r="AA183" s="4">
        <f>'Chronic Inhal. HB'!$D192/'Chronic Group Averages'!$F$32</f>
        <v>16.708236523642611</v>
      </c>
      <c r="AB183" s="4">
        <f>'Chronic Inhal. HB'!$D192/'Chronic Group Averages'!$F$33</f>
        <v>17.802180183888378</v>
      </c>
      <c r="AC183" s="4">
        <f>'Chronic Inhal. HB'!$D192/'Chronic Group Averages'!$F$34</f>
        <v>19.454930118121538</v>
      </c>
      <c r="AD183" s="4">
        <f>'Chronic Inhal. HB'!$D192/'Chronic Group Averages'!$F$35</f>
        <v>22.79764167431852</v>
      </c>
      <c r="AE183" s="4">
        <f>'Chronic Inhal. HB'!$D192/'Chronic Group Averages'!$F$36</f>
        <v>26.035999252743959</v>
      </c>
      <c r="AF183" s="4">
        <f>'Chronic Inhal. HB'!$D192/'Chronic Group Averages'!$F$37</f>
        <v>29.488451584285723</v>
      </c>
      <c r="AG183" s="4">
        <f>'Chronic Inhal. HB'!$D192/'Chronic Group Averages'!$F$38</f>
        <v>33.271153801980049</v>
      </c>
      <c r="AH183" s="4">
        <f>'Chronic Inhal. HB'!$D192/'Chronic Group Averages'!$F$39</f>
        <v>37.155933201918678</v>
      </c>
      <c r="AI183" s="4">
        <f>'Chronic Inhal. HB'!$D192/'Chronic Group Averages'!$F$40</f>
        <v>42.275316125871413</v>
      </c>
      <c r="AJ183" s="4">
        <f>'Chronic Inhal. HB'!$D192/'Chronic Group Averages'!$F$41</f>
        <v>45.263730578271627</v>
      </c>
      <c r="AK183" s="4">
        <f>'Chronic Inhal. HB'!$D192/'Chronic Group Averages'!$F$42</f>
        <v>49.536513273089945</v>
      </c>
      <c r="AL183" s="4">
        <f>'Chronic Inhal. HB'!$D192/'Chronic Group Averages'!$F$43</f>
        <v>53.953352508453506</v>
      </c>
      <c r="AM183" s="4">
        <f>'Chronic Inhal. HB'!$D192/'Chronic Group Averages'!$F$44</f>
        <v>58.640326811136731</v>
      </c>
    </row>
    <row r="184" spans="1:39" x14ac:dyDescent="0.3">
      <c r="A184" s="3" t="e">
        <f>Inputs!#REF!</f>
        <v>#REF!</v>
      </c>
      <c r="B184" s="3" t="e">
        <f>Inputs!#REF!</f>
        <v>#REF!</v>
      </c>
      <c r="C184" s="4">
        <f>'Chronic Inhal. HB'!$D193/'Chronic Group Averages'!$F$8</f>
        <v>1.438894730257506E-2</v>
      </c>
      <c r="D184" s="4">
        <f>'Chronic Inhal. HB'!$D193/'Chronic Group Averages'!$F$9</f>
        <v>2.1856322165916573E-2</v>
      </c>
      <c r="E184" s="4">
        <f>'Chronic Inhal. HB'!$D193/'Chronic Group Averages'!$F$10</f>
        <v>3.668478794165967E-2</v>
      </c>
      <c r="F184" s="4">
        <f>'Chronic Inhal. HB'!$D193/'Chronic Group Averages'!$F$11</f>
        <v>4.9638658384210971E-2</v>
      </c>
      <c r="G184" s="4">
        <f>'Chronic Inhal. HB'!$D193/'Chronic Group Averages'!$F$12</f>
        <v>8.1648768213215969E-2</v>
      </c>
      <c r="H184" s="4">
        <f>'Chronic Inhal. HB'!$D193/'Chronic Group Averages'!$F$13</f>
        <v>0.1473353813138866</v>
      </c>
      <c r="I184" s="4">
        <f>'Chronic Inhal. HB'!$D193/'Chronic Group Averages'!$F$14</f>
        <v>0.22274255563073608</v>
      </c>
      <c r="J184" s="4">
        <f>'Chronic Inhal. HB'!$D193/'Chronic Group Averages'!$F$15</f>
        <v>0.35925202583520338</v>
      </c>
      <c r="K184" s="4">
        <f>'Chronic Inhal. HB'!$D193/'Chronic Group Averages'!$F$16</f>
        <v>0.50261854985616827</v>
      </c>
      <c r="L184" s="4">
        <f>'Chronic Inhal. HB'!$D193/'Chronic Group Averages'!$F$17</f>
        <v>0.84233604864106848</v>
      </c>
      <c r="M184" s="4">
        <f>'Chronic Inhal. HB'!$D193/'Chronic Group Averages'!$F$18</f>
        <v>1.2142304276356837</v>
      </c>
      <c r="N184" s="4">
        <f>'Chronic Inhal. HB'!$D193/'Chronic Group Averages'!$F$19</f>
        <v>1.655993809087275</v>
      </c>
      <c r="O184" s="4">
        <f>'Chronic Inhal. HB'!$D193/'Chronic Group Averages'!$F$20</f>
        <v>2.1617356705765842</v>
      </c>
      <c r="P184" s="4">
        <f>'Chronic Inhal. HB'!$D193/'Chronic Group Averages'!$F$21</f>
        <v>2.7537805836519142</v>
      </c>
      <c r="Q184" s="4">
        <f>'Chronic Inhal. HB'!$D193/'Chronic Group Averages'!$F$22</f>
        <v>3.3680846673652338</v>
      </c>
      <c r="R184" s="4">
        <f>'Chronic Inhal. HB'!$D193/'Chronic Group Averages'!$F$23</f>
        <v>4.092707446807978</v>
      </c>
      <c r="S184" s="4">
        <f>'Chronic Inhal. HB'!$D193/'Chronic Group Averages'!$F$24</f>
        <v>4.8500421053482459</v>
      </c>
      <c r="T184" s="4">
        <f>'Chronic Inhal. HB'!$D193/'Chronic Group Averages'!$F$25</f>
        <v>5.7895826613024406</v>
      </c>
      <c r="U184" s="4">
        <f>'Chronic Inhal. HB'!$D193/'Chronic Group Averages'!$F$26</f>
        <v>6.7494884905610597</v>
      </c>
      <c r="V184" s="4">
        <f>'Chronic Inhal. HB'!$D193/'Chronic Group Averages'!$F$27</f>
        <v>7.505942868047307</v>
      </c>
      <c r="W184" s="4">
        <f>'Chronic Inhal. HB'!$D193/'Chronic Group Averages'!$F$28</f>
        <v>8.4577319531889916</v>
      </c>
      <c r="X184" s="4">
        <f>'Chronic Inhal. HB'!$D193/'Chronic Group Averages'!$F$29</f>
        <v>9.4322905800856294</v>
      </c>
      <c r="Y184" s="4">
        <f>'Chronic Inhal. HB'!$D193/'Chronic Group Averages'!$F$30</f>
        <v>10.988844250468086</v>
      </c>
      <c r="Z184" s="4">
        <f>'Chronic Inhal. HB'!$D193/'Chronic Group Averages'!$F$31</f>
        <v>11.424303862499938</v>
      </c>
      <c r="AA184" s="4">
        <f>'Chronic Inhal. HB'!$D193/'Chronic Group Averages'!$F$32</f>
        <v>12.865342123204808</v>
      </c>
      <c r="AB184" s="4">
        <f>'Chronic Inhal. HB'!$D193/'Chronic Group Averages'!$F$33</f>
        <v>13.70767874159405</v>
      </c>
      <c r="AC184" s="4">
        <f>'Chronic Inhal. HB'!$D193/'Chronic Group Averages'!$F$34</f>
        <v>14.980296190953583</v>
      </c>
      <c r="AD184" s="4">
        <f>'Chronic Inhal. HB'!$D193/'Chronic Group Averages'!$F$35</f>
        <v>17.554184089225256</v>
      </c>
      <c r="AE184" s="4">
        <f>'Chronic Inhal. HB'!$D193/'Chronic Group Averages'!$F$36</f>
        <v>20.047719424612847</v>
      </c>
      <c r="AF184" s="4">
        <f>'Chronic Inhal. HB'!$D193/'Chronic Group Averages'!$F$37</f>
        <v>22.706107719900004</v>
      </c>
      <c r="AG184" s="4">
        <f>'Chronic Inhal. HB'!$D193/'Chronic Group Averages'!$F$38</f>
        <v>25.618788427524635</v>
      </c>
      <c r="AH184" s="4">
        <f>'Chronic Inhal. HB'!$D193/'Chronic Group Averages'!$F$39</f>
        <v>28.610068565477377</v>
      </c>
      <c r="AI184" s="4">
        <f>'Chronic Inhal. HB'!$D193/'Chronic Group Averages'!$F$40</f>
        <v>32.551993416920986</v>
      </c>
      <c r="AJ184" s="4">
        <f>'Chronic Inhal. HB'!$D193/'Chronic Group Averages'!$F$41</f>
        <v>34.85307254526915</v>
      </c>
      <c r="AK184" s="4">
        <f>'Chronic Inhal. HB'!$D193/'Chronic Group Averages'!$F$42</f>
        <v>38.143115220279256</v>
      </c>
      <c r="AL184" s="4">
        <f>'Chronic Inhal. HB'!$D193/'Chronic Group Averages'!$F$43</f>
        <v>41.544081431509191</v>
      </c>
      <c r="AM184" s="4">
        <f>'Chronic Inhal. HB'!$D193/'Chronic Group Averages'!$F$44</f>
        <v>45.153051644575278</v>
      </c>
    </row>
    <row r="185" spans="1:39" x14ac:dyDescent="0.3">
      <c r="A185" s="3" t="str">
        <f>Inputs!A284</f>
        <v>7439-92-1</v>
      </c>
      <c r="B185" s="3" t="str">
        <f>Inputs!$B284</f>
        <v>Lead</v>
      </c>
      <c r="C185" s="4">
        <f>'Chronic Inhal. HB'!$D194/'Chronic Group Averages'!$F$8</f>
        <v>2.055563900367866E-3</v>
      </c>
      <c r="D185" s="4">
        <f>'Chronic Inhal. HB'!$D194/'Chronic Group Averages'!$F$9</f>
        <v>3.1223317379880824E-3</v>
      </c>
      <c r="E185" s="4">
        <f>'Chronic Inhal. HB'!$D194/'Chronic Group Averages'!$F$10</f>
        <v>5.2406839916656674E-3</v>
      </c>
      <c r="F185" s="4">
        <f>'Chronic Inhal. HB'!$D194/'Chronic Group Averages'!$F$11</f>
        <v>7.0912369120301397E-3</v>
      </c>
      <c r="G185" s="4">
        <f>'Chronic Inhal. HB'!$D194/'Chronic Group Averages'!$F$12</f>
        <v>1.1664109744745139E-2</v>
      </c>
      <c r="H185" s="4">
        <f>'Chronic Inhal. HB'!$D194/'Chronic Group Averages'!$F$13</f>
        <v>2.1047911616269517E-2</v>
      </c>
      <c r="I185" s="4">
        <f>'Chronic Inhal. HB'!$D194/'Chronic Group Averages'!$F$14</f>
        <v>3.1820365090105156E-2</v>
      </c>
      <c r="J185" s="4">
        <f>'Chronic Inhal. HB'!$D194/'Chronic Group Averages'!$F$15</f>
        <v>5.1321717976457633E-2</v>
      </c>
      <c r="K185" s="4">
        <f>'Chronic Inhal. HB'!$D194/'Chronic Group Averages'!$F$16</f>
        <v>7.1802649979452612E-2</v>
      </c>
      <c r="L185" s="4">
        <f>'Chronic Inhal. HB'!$D194/'Chronic Group Averages'!$F$17</f>
        <v>0.12033372123443836</v>
      </c>
      <c r="M185" s="4">
        <f>'Chronic Inhal. HB'!$D194/'Chronic Group Averages'!$F$18</f>
        <v>0.17346148966224054</v>
      </c>
      <c r="N185" s="4">
        <f>'Chronic Inhal. HB'!$D194/'Chronic Group Averages'!$F$19</f>
        <v>0.23657054415532505</v>
      </c>
      <c r="O185" s="4">
        <f>'Chronic Inhal. HB'!$D194/'Chronic Group Averages'!$F$20</f>
        <v>0.30881938151094063</v>
      </c>
      <c r="P185" s="4">
        <f>'Chronic Inhal. HB'!$D194/'Chronic Group Averages'!$F$21</f>
        <v>0.39339722623598783</v>
      </c>
      <c r="Q185" s="4">
        <f>'Chronic Inhal. HB'!$D194/'Chronic Group Averages'!$F$22</f>
        <v>0.48115495248074774</v>
      </c>
      <c r="R185" s="4">
        <f>'Chronic Inhal. HB'!$D194/'Chronic Group Averages'!$F$23</f>
        <v>0.58467249240113972</v>
      </c>
      <c r="S185" s="4">
        <f>'Chronic Inhal. HB'!$D194/'Chronic Group Averages'!$F$24</f>
        <v>0.69286315790689224</v>
      </c>
      <c r="T185" s="4">
        <f>'Chronic Inhal. HB'!$D194/'Chronic Group Averages'!$F$25</f>
        <v>0.82708323732892008</v>
      </c>
      <c r="U185" s="4">
        <f>'Chronic Inhal. HB'!$D194/'Chronic Group Averages'!$F$26</f>
        <v>0.96421264150872288</v>
      </c>
      <c r="V185" s="4">
        <f>'Chronic Inhal. HB'!$D194/'Chronic Group Averages'!$F$27</f>
        <v>1.0722775525781869</v>
      </c>
      <c r="W185" s="4">
        <f>'Chronic Inhal. HB'!$D194/'Chronic Group Averages'!$F$28</f>
        <v>1.2082474218841419</v>
      </c>
      <c r="X185" s="4">
        <f>'Chronic Inhal. HB'!$D194/'Chronic Group Averages'!$F$29</f>
        <v>1.3474700828693758</v>
      </c>
      <c r="Y185" s="4">
        <f>'Chronic Inhal. HB'!$D194/'Chronic Group Averages'!$F$30</f>
        <v>1.5698348929240125</v>
      </c>
      <c r="Z185" s="4">
        <f>'Chronic Inhal. HB'!$D194/'Chronic Group Averages'!$F$31</f>
        <v>1.6320434089285629</v>
      </c>
      <c r="AA185" s="4">
        <f>'Chronic Inhal. HB'!$D194/'Chronic Group Averages'!$F$32</f>
        <v>1.8379060176006872</v>
      </c>
      <c r="AB185" s="4">
        <f>'Chronic Inhal. HB'!$D194/'Chronic Group Averages'!$F$33</f>
        <v>1.9582398202277216</v>
      </c>
      <c r="AC185" s="4">
        <f>'Chronic Inhal. HB'!$D194/'Chronic Group Averages'!$F$34</f>
        <v>2.1400423129933692</v>
      </c>
      <c r="AD185" s="4">
        <f>'Chronic Inhal. HB'!$D194/'Chronic Group Averages'!$F$35</f>
        <v>2.5077405841750369</v>
      </c>
      <c r="AE185" s="4">
        <f>'Chronic Inhal. HB'!$D194/'Chronic Group Averages'!$F$36</f>
        <v>2.8639599178018358</v>
      </c>
      <c r="AF185" s="4">
        <f>'Chronic Inhal. HB'!$D194/'Chronic Group Averages'!$F$37</f>
        <v>3.2437296742714294</v>
      </c>
      <c r="AG185" s="4">
        <f>'Chronic Inhal. HB'!$D194/'Chronic Group Averages'!$F$38</f>
        <v>3.6598269182178056</v>
      </c>
      <c r="AH185" s="4">
        <f>'Chronic Inhal. HB'!$D194/'Chronic Group Averages'!$F$39</f>
        <v>4.0871526522110537</v>
      </c>
      <c r="AI185" s="4">
        <f>'Chronic Inhal. HB'!$D194/'Chronic Group Averages'!$F$40</f>
        <v>4.6502847738458559</v>
      </c>
      <c r="AJ185" s="4">
        <f>'Chronic Inhal. HB'!$D194/'Chronic Group Averages'!$F$41</f>
        <v>4.9790103636098788</v>
      </c>
      <c r="AK185" s="4">
        <f>'Chronic Inhal. HB'!$D194/'Chronic Group Averages'!$F$42</f>
        <v>5.4490164600398945</v>
      </c>
      <c r="AL185" s="4">
        <f>'Chronic Inhal. HB'!$D194/'Chronic Group Averages'!$F$43</f>
        <v>5.9348687759298855</v>
      </c>
      <c r="AM185" s="4">
        <f>'Chronic Inhal. HB'!$D194/'Chronic Group Averages'!$F$44</f>
        <v>6.4504359492250405</v>
      </c>
    </row>
    <row r="186" spans="1:39" x14ac:dyDescent="0.3">
      <c r="A186" s="3" t="str">
        <f>Inputs!A304</f>
        <v>301-04-2</v>
      </c>
      <c r="B186" s="3" t="str">
        <f>Inputs!$B304</f>
        <v>Lead Acetate</v>
      </c>
      <c r="C186" s="4">
        <f>'Chronic Inhal. HB'!$D195/'Chronic Group Averages'!$F$8</f>
        <v>2.055563900367866E-3</v>
      </c>
      <c r="D186" s="4">
        <f>'Chronic Inhal. HB'!$D195/'Chronic Group Averages'!$F$9</f>
        <v>3.1223317379880824E-3</v>
      </c>
      <c r="E186" s="4">
        <f>'Chronic Inhal. HB'!$D195/'Chronic Group Averages'!$F$10</f>
        <v>5.2406839916656674E-3</v>
      </c>
      <c r="F186" s="4">
        <f>'Chronic Inhal. HB'!$D195/'Chronic Group Averages'!$F$11</f>
        <v>7.0912369120301397E-3</v>
      </c>
      <c r="G186" s="4">
        <f>'Chronic Inhal. HB'!$D195/'Chronic Group Averages'!$F$12</f>
        <v>1.1664109744745139E-2</v>
      </c>
      <c r="H186" s="4">
        <f>'Chronic Inhal. HB'!$D195/'Chronic Group Averages'!$F$13</f>
        <v>2.1047911616269517E-2</v>
      </c>
      <c r="I186" s="4">
        <f>'Chronic Inhal. HB'!$D195/'Chronic Group Averages'!$F$14</f>
        <v>3.1820365090105156E-2</v>
      </c>
      <c r="J186" s="4">
        <f>'Chronic Inhal. HB'!$D195/'Chronic Group Averages'!$F$15</f>
        <v>5.1321717976457633E-2</v>
      </c>
      <c r="K186" s="4">
        <f>'Chronic Inhal. HB'!$D195/'Chronic Group Averages'!$F$16</f>
        <v>7.1802649979452612E-2</v>
      </c>
      <c r="L186" s="4">
        <f>'Chronic Inhal. HB'!$D195/'Chronic Group Averages'!$F$17</f>
        <v>0.12033372123443836</v>
      </c>
      <c r="M186" s="4">
        <f>'Chronic Inhal. HB'!$D195/'Chronic Group Averages'!$F$18</f>
        <v>0.17346148966224054</v>
      </c>
      <c r="N186" s="4">
        <f>'Chronic Inhal. HB'!$D195/'Chronic Group Averages'!$F$19</f>
        <v>0.23657054415532505</v>
      </c>
      <c r="O186" s="4">
        <f>'Chronic Inhal. HB'!$D195/'Chronic Group Averages'!$F$20</f>
        <v>0.30881938151094063</v>
      </c>
      <c r="P186" s="4">
        <f>'Chronic Inhal. HB'!$D195/'Chronic Group Averages'!$F$21</f>
        <v>0.39339722623598783</v>
      </c>
      <c r="Q186" s="4">
        <f>'Chronic Inhal. HB'!$D195/'Chronic Group Averages'!$F$22</f>
        <v>0.48115495248074774</v>
      </c>
      <c r="R186" s="4">
        <f>'Chronic Inhal. HB'!$D195/'Chronic Group Averages'!$F$23</f>
        <v>0.58467249240113972</v>
      </c>
      <c r="S186" s="4">
        <f>'Chronic Inhal. HB'!$D195/'Chronic Group Averages'!$F$24</f>
        <v>0.69286315790689224</v>
      </c>
      <c r="T186" s="4">
        <f>'Chronic Inhal. HB'!$D195/'Chronic Group Averages'!$F$25</f>
        <v>0.82708323732892008</v>
      </c>
      <c r="U186" s="4">
        <f>'Chronic Inhal. HB'!$D195/'Chronic Group Averages'!$F$26</f>
        <v>0.96421264150872288</v>
      </c>
      <c r="V186" s="4">
        <f>'Chronic Inhal. HB'!$D195/'Chronic Group Averages'!$F$27</f>
        <v>1.0722775525781869</v>
      </c>
      <c r="W186" s="4">
        <f>'Chronic Inhal. HB'!$D195/'Chronic Group Averages'!$F$28</f>
        <v>1.2082474218841419</v>
      </c>
      <c r="X186" s="4">
        <f>'Chronic Inhal. HB'!$D195/'Chronic Group Averages'!$F$29</f>
        <v>1.3474700828693758</v>
      </c>
      <c r="Y186" s="4">
        <f>'Chronic Inhal. HB'!$D195/'Chronic Group Averages'!$F$30</f>
        <v>1.5698348929240125</v>
      </c>
      <c r="Z186" s="4">
        <f>'Chronic Inhal. HB'!$D195/'Chronic Group Averages'!$F$31</f>
        <v>1.6320434089285629</v>
      </c>
      <c r="AA186" s="4">
        <f>'Chronic Inhal. HB'!$D195/'Chronic Group Averages'!$F$32</f>
        <v>1.8379060176006872</v>
      </c>
      <c r="AB186" s="4">
        <f>'Chronic Inhal. HB'!$D195/'Chronic Group Averages'!$F$33</f>
        <v>1.9582398202277216</v>
      </c>
      <c r="AC186" s="4">
        <f>'Chronic Inhal. HB'!$D195/'Chronic Group Averages'!$F$34</f>
        <v>2.1400423129933692</v>
      </c>
      <c r="AD186" s="4">
        <f>'Chronic Inhal. HB'!$D195/'Chronic Group Averages'!$F$35</f>
        <v>2.5077405841750369</v>
      </c>
      <c r="AE186" s="4">
        <f>'Chronic Inhal. HB'!$D195/'Chronic Group Averages'!$F$36</f>
        <v>2.8639599178018358</v>
      </c>
      <c r="AF186" s="4">
        <f>'Chronic Inhal. HB'!$D195/'Chronic Group Averages'!$F$37</f>
        <v>3.2437296742714294</v>
      </c>
      <c r="AG186" s="4">
        <f>'Chronic Inhal. HB'!$D195/'Chronic Group Averages'!$F$38</f>
        <v>3.6598269182178056</v>
      </c>
      <c r="AH186" s="4">
        <f>'Chronic Inhal. HB'!$D195/'Chronic Group Averages'!$F$39</f>
        <v>4.0871526522110537</v>
      </c>
      <c r="AI186" s="4">
        <f>'Chronic Inhal. HB'!$D195/'Chronic Group Averages'!$F$40</f>
        <v>4.6502847738458559</v>
      </c>
      <c r="AJ186" s="4">
        <f>'Chronic Inhal. HB'!$D195/'Chronic Group Averages'!$F$41</f>
        <v>4.9790103636098788</v>
      </c>
      <c r="AK186" s="4">
        <f>'Chronic Inhal. HB'!$D195/'Chronic Group Averages'!$F$42</f>
        <v>5.4490164600398945</v>
      </c>
      <c r="AL186" s="4">
        <f>'Chronic Inhal. HB'!$D195/'Chronic Group Averages'!$F$43</f>
        <v>5.9348687759298855</v>
      </c>
      <c r="AM186" s="4">
        <f>'Chronic Inhal. HB'!$D195/'Chronic Group Averages'!$F$44</f>
        <v>6.4504359492250405</v>
      </c>
    </row>
    <row r="187" spans="1:39" x14ac:dyDescent="0.3">
      <c r="A187" s="3" t="str">
        <f>Inputs!A305</f>
        <v>7758-97-6</v>
      </c>
      <c r="B187" s="3" t="str">
        <f>Inputs!$B305</f>
        <v>Lead Chromate</v>
      </c>
      <c r="C187" s="4">
        <f>'Chronic Inhal. HB'!$D196/'Chronic Group Averages'!$F$8</f>
        <v>6.1666917011035972E-3</v>
      </c>
      <c r="D187" s="4">
        <f>'Chronic Inhal. HB'!$D196/'Chronic Group Averages'!$F$9</f>
        <v>9.3669952139642451E-3</v>
      </c>
      <c r="E187" s="4">
        <f>'Chronic Inhal. HB'!$D196/'Chronic Group Averages'!$F$10</f>
        <v>1.5722051974997001E-2</v>
      </c>
      <c r="F187" s="4">
        <f>'Chronic Inhal. HB'!$D196/'Chronic Group Averages'!$F$11</f>
        <v>2.1273710736090416E-2</v>
      </c>
      <c r="G187" s="4">
        <f>'Chronic Inhal. HB'!$D196/'Chronic Group Averages'!$F$12</f>
        <v>3.4992329234235411E-2</v>
      </c>
      <c r="H187" s="4">
        <f>'Chronic Inhal. HB'!$D196/'Chronic Group Averages'!$F$13</f>
        <v>6.3143734848808544E-2</v>
      </c>
      <c r="I187" s="4">
        <f>'Chronic Inhal. HB'!$D196/'Chronic Group Averages'!$F$14</f>
        <v>9.546109527031546E-2</v>
      </c>
      <c r="J187" s="4">
        <f>'Chronic Inhal. HB'!$D196/'Chronic Group Averages'!$F$15</f>
        <v>0.15396515392937288</v>
      </c>
      <c r="K187" s="4">
        <f>'Chronic Inhal. HB'!$D196/'Chronic Group Averages'!$F$16</f>
        <v>0.21540794993835782</v>
      </c>
      <c r="L187" s="4">
        <f>'Chronic Inhal. HB'!$D196/'Chronic Group Averages'!$F$17</f>
        <v>0.36100116370331503</v>
      </c>
      <c r="M187" s="4">
        <f>'Chronic Inhal. HB'!$D196/'Chronic Group Averages'!$F$18</f>
        <v>0.52038446898672153</v>
      </c>
      <c r="N187" s="4">
        <f>'Chronic Inhal. HB'!$D196/'Chronic Group Averages'!$F$19</f>
        <v>0.70971163246597502</v>
      </c>
      <c r="O187" s="4">
        <f>'Chronic Inhal. HB'!$D196/'Chronic Group Averages'!$F$20</f>
        <v>0.92645814453282171</v>
      </c>
      <c r="P187" s="4">
        <f>'Chronic Inhal. HB'!$D196/'Chronic Group Averages'!$F$21</f>
        <v>1.1801916787079634</v>
      </c>
      <c r="Q187" s="4">
        <f>'Chronic Inhal. HB'!$D196/'Chronic Group Averages'!$F$22</f>
        <v>1.4434648574422431</v>
      </c>
      <c r="R187" s="4">
        <f>'Chronic Inhal. HB'!$D196/'Chronic Group Averages'!$F$23</f>
        <v>1.7540174772034192</v>
      </c>
      <c r="S187" s="4">
        <f>'Chronic Inhal. HB'!$D196/'Chronic Group Averages'!$F$24</f>
        <v>2.0785894737206765</v>
      </c>
      <c r="T187" s="4">
        <f>'Chronic Inhal. HB'!$D196/'Chronic Group Averages'!$F$25</f>
        <v>2.4812497119867603</v>
      </c>
      <c r="U187" s="4">
        <f>'Chronic Inhal. HB'!$D196/'Chronic Group Averages'!$F$26</f>
        <v>2.8926379245261682</v>
      </c>
      <c r="V187" s="4">
        <f>'Chronic Inhal. HB'!$D196/'Chronic Group Averages'!$F$27</f>
        <v>3.2168326577345603</v>
      </c>
      <c r="W187" s="4">
        <f>'Chronic Inhal. HB'!$D196/'Chronic Group Averages'!$F$28</f>
        <v>3.6247422656524253</v>
      </c>
      <c r="X187" s="4">
        <f>'Chronic Inhal. HB'!$D196/'Chronic Group Averages'!$F$29</f>
        <v>4.0424102486081264</v>
      </c>
      <c r="Y187" s="4">
        <f>'Chronic Inhal. HB'!$D196/'Chronic Group Averages'!$F$30</f>
        <v>4.7095046787720367</v>
      </c>
      <c r="Z187" s="4">
        <f>'Chronic Inhal. HB'!$D196/'Chronic Group Averages'!$F$31</f>
        <v>4.8961302267856883</v>
      </c>
      <c r="AA187" s="4">
        <f>'Chronic Inhal. HB'!$D196/'Chronic Group Averages'!$F$32</f>
        <v>5.5137180528020613</v>
      </c>
      <c r="AB187" s="4">
        <f>'Chronic Inhal. HB'!$D196/'Chronic Group Averages'!$F$33</f>
        <v>5.8747194606831643</v>
      </c>
      <c r="AC187" s="4">
        <f>'Chronic Inhal. HB'!$D196/'Chronic Group Averages'!$F$34</f>
        <v>6.4201269389801077</v>
      </c>
      <c r="AD187" s="4">
        <f>'Chronic Inhal. HB'!$D196/'Chronic Group Averages'!$F$35</f>
        <v>7.5232217525251102</v>
      </c>
      <c r="AE187" s="4">
        <f>'Chronic Inhal. HB'!$D196/'Chronic Group Averages'!$F$36</f>
        <v>8.5918797534055056</v>
      </c>
      <c r="AF187" s="4">
        <f>'Chronic Inhal. HB'!$D196/'Chronic Group Averages'!$F$37</f>
        <v>9.7311890228142879</v>
      </c>
      <c r="AG187" s="4">
        <f>'Chronic Inhal. HB'!$D196/'Chronic Group Averages'!$F$38</f>
        <v>10.979480754653416</v>
      </c>
      <c r="AH187" s="4">
        <f>'Chronic Inhal. HB'!$D196/'Chronic Group Averages'!$F$39</f>
        <v>12.261457956633162</v>
      </c>
      <c r="AI187" s="4">
        <f>'Chronic Inhal. HB'!$D196/'Chronic Group Averages'!$F$40</f>
        <v>13.950854321537566</v>
      </c>
      <c r="AJ187" s="4">
        <f>'Chronic Inhal. HB'!$D196/'Chronic Group Averages'!$F$41</f>
        <v>14.937031090829635</v>
      </c>
      <c r="AK187" s="4">
        <f>'Chronic Inhal. HB'!$D196/'Chronic Group Averages'!$F$42</f>
        <v>16.347049380119682</v>
      </c>
      <c r="AL187" s="4">
        <f>'Chronic Inhal. HB'!$D196/'Chronic Group Averages'!$F$43</f>
        <v>17.804606327789653</v>
      </c>
      <c r="AM187" s="4">
        <f>'Chronic Inhal. HB'!$D196/'Chronic Group Averages'!$F$44</f>
        <v>19.35130784767512</v>
      </c>
    </row>
    <row r="188" spans="1:39" x14ac:dyDescent="0.3">
      <c r="A188" s="3" t="str">
        <f>Inputs!A306</f>
        <v>LEAD-COMPS</v>
      </c>
      <c r="B188" s="3" t="str">
        <f>Inputs!$B306</f>
        <v>Lead Compounds</v>
      </c>
      <c r="C188" s="4">
        <f>'Chronic Inhal. HB'!$D197/'Chronic Group Averages'!$F$8</f>
        <v>6.1666917011035972E-3</v>
      </c>
      <c r="D188" s="4">
        <f>'Chronic Inhal. HB'!$D197/'Chronic Group Averages'!$F$9</f>
        <v>9.3669952139642451E-3</v>
      </c>
      <c r="E188" s="4">
        <f>'Chronic Inhal. HB'!$D197/'Chronic Group Averages'!$F$10</f>
        <v>1.5722051974997001E-2</v>
      </c>
      <c r="F188" s="4">
        <f>'Chronic Inhal. HB'!$D197/'Chronic Group Averages'!$F$11</f>
        <v>2.1273710736090416E-2</v>
      </c>
      <c r="G188" s="4">
        <f>'Chronic Inhal. HB'!$D197/'Chronic Group Averages'!$F$12</f>
        <v>3.4992329234235411E-2</v>
      </c>
      <c r="H188" s="4">
        <f>'Chronic Inhal. HB'!$D197/'Chronic Group Averages'!$F$13</f>
        <v>6.3143734848808544E-2</v>
      </c>
      <c r="I188" s="4">
        <f>'Chronic Inhal. HB'!$D197/'Chronic Group Averages'!$F$14</f>
        <v>9.546109527031546E-2</v>
      </c>
      <c r="J188" s="4">
        <f>'Chronic Inhal. HB'!$D197/'Chronic Group Averages'!$F$15</f>
        <v>0.15396515392937288</v>
      </c>
      <c r="K188" s="4">
        <f>'Chronic Inhal. HB'!$D197/'Chronic Group Averages'!$F$16</f>
        <v>0.21540794993835782</v>
      </c>
      <c r="L188" s="4">
        <f>'Chronic Inhal. HB'!$D197/'Chronic Group Averages'!$F$17</f>
        <v>0.36100116370331503</v>
      </c>
      <c r="M188" s="4">
        <f>'Chronic Inhal. HB'!$D197/'Chronic Group Averages'!$F$18</f>
        <v>0.52038446898672153</v>
      </c>
      <c r="N188" s="4">
        <f>'Chronic Inhal. HB'!$D197/'Chronic Group Averages'!$F$19</f>
        <v>0.70971163246597502</v>
      </c>
      <c r="O188" s="4">
        <f>'Chronic Inhal. HB'!$D197/'Chronic Group Averages'!$F$20</f>
        <v>0.92645814453282171</v>
      </c>
      <c r="P188" s="4">
        <f>'Chronic Inhal. HB'!$D197/'Chronic Group Averages'!$F$21</f>
        <v>1.1801916787079634</v>
      </c>
      <c r="Q188" s="4">
        <f>'Chronic Inhal. HB'!$D197/'Chronic Group Averages'!$F$22</f>
        <v>1.4434648574422431</v>
      </c>
      <c r="R188" s="4">
        <f>'Chronic Inhal. HB'!$D197/'Chronic Group Averages'!$F$23</f>
        <v>1.7540174772034192</v>
      </c>
      <c r="S188" s="4">
        <f>'Chronic Inhal. HB'!$D197/'Chronic Group Averages'!$F$24</f>
        <v>2.0785894737206765</v>
      </c>
      <c r="T188" s="4">
        <f>'Chronic Inhal. HB'!$D197/'Chronic Group Averages'!$F$25</f>
        <v>2.4812497119867603</v>
      </c>
      <c r="U188" s="4">
        <f>'Chronic Inhal. HB'!$D197/'Chronic Group Averages'!$F$26</f>
        <v>2.8926379245261682</v>
      </c>
      <c r="V188" s="4">
        <f>'Chronic Inhal. HB'!$D197/'Chronic Group Averages'!$F$27</f>
        <v>3.2168326577345603</v>
      </c>
      <c r="W188" s="4">
        <f>'Chronic Inhal. HB'!$D197/'Chronic Group Averages'!$F$28</f>
        <v>3.6247422656524253</v>
      </c>
      <c r="X188" s="4">
        <f>'Chronic Inhal. HB'!$D197/'Chronic Group Averages'!$F$29</f>
        <v>4.0424102486081264</v>
      </c>
      <c r="Y188" s="4">
        <f>'Chronic Inhal. HB'!$D197/'Chronic Group Averages'!$F$30</f>
        <v>4.7095046787720367</v>
      </c>
      <c r="Z188" s="4">
        <f>'Chronic Inhal. HB'!$D197/'Chronic Group Averages'!$F$31</f>
        <v>4.8961302267856883</v>
      </c>
      <c r="AA188" s="4">
        <f>'Chronic Inhal. HB'!$D197/'Chronic Group Averages'!$F$32</f>
        <v>5.5137180528020613</v>
      </c>
      <c r="AB188" s="4">
        <f>'Chronic Inhal. HB'!$D197/'Chronic Group Averages'!$F$33</f>
        <v>5.8747194606831643</v>
      </c>
      <c r="AC188" s="4">
        <f>'Chronic Inhal. HB'!$D197/'Chronic Group Averages'!$F$34</f>
        <v>6.4201269389801077</v>
      </c>
      <c r="AD188" s="4">
        <f>'Chronic Inhal. HB'!$D197/'Chronic Group Averages'!$F$35</f>
        <v>7.5232217525251102</v>
      </c>
      <c r="AE188" s="4">
        <f>'Chronic Inhal. HB'!$D197/'Chronic Group Averages'!$F$36</f>
        <v>8.5918797534055056</v>
      </c>
      <c r="AF188" s="4">
        <f>'Chronic Inhal. HB'!$D197/'Chronic Group Averages'!$F$37</f>
        <v>9.7311890228142879</v>
      </c>
      <c r="AG188" s="4">
        <f>'Chronic Inhal. HB'!$D197/'Chronic Group Averages'!$F$38</f>
        <v>10.979480754653416</v>
      </c>
      <c r="AH188" s="4">
        <f>'Chronic Inhal. HB'!$D197/'Chronic Group Averages'!$F$39</f>
        <v>12.261457956633162</v>
      </c>
      <c r="AI188" s="4">
        <f>'Chronic Inhal. HB'!$D197/'Chronic Group Averages'!$F$40</f>
        <v>13.950854321537566</v>
      </c>
      <c r="AJ188" s="4">
        <f>'Chronic Inhal. HB'!$D197/'Chronic Group Averages'!$F$41</f>
        <v>14.937031090829635</v>
      </c>
      <c r="AK188" s="4">
        <f>'Chronic Inhal. HB'!$D197/'Chronic Group Averages'!$F$42</f>
        <v>16.347049380119682</v>
      </c>
      <c r="AL188" s="4">
        <f>'Chronic Inhal. HB'!$D197/'Chronic Group Averages'!$F$43</f>
        <v>17.804606327789653</v>
      </c>
      <c r="AM188" s="4">
        <f>'Chronic Inhal. HB'!$D197/'Chronic Group Averages'!$F$44</f>
        <v>19.35130784767512</v>
      </c>
    </row>
    <row r="189" spans="1:39" x14ac:dyDescent="0.3">
      <c r="A189" s="3" t="str">
        <f>Inputs!A307</f>
        <v>7446-27-7</v>
      </c>
      <c r="B189" s="3" t="str">
        <f>Inputs!$B307</f>
        <v>Lead Phosphate</v>
      </c>
      <c r="C189" s="4">
        <f>'Chronic Inhal. HB'!$D198/'Chronic Group Averages'!$F$8</f>
        <v>411.11278007357316</v>
      </c>
      <c r="D189" s="4">
        <f>'Chronic Inhal. HB'!$D198/'Chronic Group Averages'!$F$9</f>
        <v>624.46634759761639</v>
      </c>
      <c r="E189" s="4">
        <f>'Chronic Inhal. HB'!$D198/'Chronic Group Averages'!$F$10</f>
        <v>1048.1367983331334</v>
      </c>
      <c r="F189" s="4">
        <f>'Chronic Inhal. HB'!$D198/'Chronic Group Averages'!$F$11</f>
        <v>1418.2473824060278</v>
      </c>
      <c r="G189" s="4">
        <f>'Chronic Inhal. HB'!$D198/'Chronic Group Averages'!$F$12</f>
        <v>2332.8219489490275</v>
      </c>
      <c r="H189" s="4">
        <f>'Chronic Inhal. HB'!$D198/'Chronic Group Averages'!$F$13</f>
        <v>4209.5823232539033</v>
      </c>
      <c r="I189" s="4">
        <f>'Chronic Inhal. HB'!$D198/'Chronic Group Averages'!$F$14</f>
        <v>6364.0730180210312</v>
      </c>
      <c r="J189" s="4">
        <f>'Chronic Inhal. HB'!$D198/'Chronic Group Averages'!$F$15</f>
        <v>10264.343595291526</v>
      </c>
      <c r="K189" s="4">
        <f>'Chronic Inhal. HB'!$D198/'Chronic Group Averages'!$F$16</f>
        <v>14360.529995890522</v>
      </c>
      <c r="L189" s="4">
        <f>'Chronic Inhal. HB'!$D198/'Chronic Group Averages'!$F$17</f>
        <v>24066.744246887672</v>
      </c>
      <c r="M189" s="4">
        <f>'Chronic Inhal. HB'!$D198/'Chronic Group Averages'!$F$18</f>
        <v>34692.297932448106</v>
      </c>
      <c r="N189" s="4">
        <f>'Chronic Inhal. HB'!$D198/'Chronic Group Averages'!$F$19</f>
        <v>47314.108831065008</v>
      </c>
      <c r="O189" s="4">
        <f>'Chronic Inhal. HB'!$D198/'Chronic Group Averages'!$F$20</f>
        <v>61763.876302188117</v>
      </c>
      <c r="P189" s="4">
        <f>'Chronic Inhal. HB'!$D198/'Chronic Group Averages'!$F$21</f>
        <v>78679.445247197553</v>
      </c>
      <c r="Q189" s="4">
        <f>'Chronic Inhal. HB'!$D198/'Chronic Group Averages'!$F$22</f>
        <v>96230.990496149549</v>
      </c>
      <c r="R189" s="4">
        <f>'Chronic Inhal. HB'!$D198/'Chronic Group Averages'!$F$23</f>
        <v>116934.49848022795</v>
      </c>
      <c r="S189" s="4">
        <f>'Chronic Inhal. HB'!$D198/'Chronic Group Averages'!$F$24</f>
        <v>138572.63158137846</v>
      </c>
      <c r="T189" s="4">
        <f>'Chronic Inhal. HB'!$D198/'Chronic Group Averages'!$F$25</f>
        <v>165416.64746578402</v>
      </c>
      <c r="U189" s="4">
        <f>'Chronic Inhal. HB'!$D198/'Chronic Group Averages'!$F$26</f>
        <v>192842.52830174458</v>
      </c>
      <c r="V189" s="4">
        <f>'Chronic Inhal. HB'!$D198/'Chronic Group Averages'!$F$27</f>
        <v>214455.51051563738</v>
      </c>
      <c r="W189" s="4">
        <f>'Chronic Inhal. HB'!$D198/'Chronic Group Averages'!$F$28</f>
        <v>241649.48437682836</v>
      </c>
      <c r="X189" s="4">
        <f>'Chronic Inhal. HB'!$D198/'Chronic Group Averages'!$F$29</f>
        <v>269494.01657387509</v>
      </c>
      <c r="Y189" s="4">
        <f>'Chronic Inhal. HB'!$D198/'Chronic Group Averages'!$F$30</f>
        <v>313966.97858480248</v>
      </c>
      <c r="Z189" s="4">
        <f>'Chronic Inhal. HB'!$D198/'Chronic Group Averages'!$F$31</f>
        <v>326408.68178571254</v>
      </c>
      <c r="AA189" s="4">
        <f>'Chronic Inhal. HB'!$D198/'Chronic Group Averages'!$F$32</f>
        <v>367581.20352013741</v>
      </c>
      <c r="AB189" s="4">
        <f>'Chronic Inhal. HB'!$D198/'Chronic Group Averages'!$F$33</f>
        <v>391647.96404554433</v>
      </c>
      <c r="AC189" s="4">
        <f>'Chronic Inhal. HB'!$D198/'Chronic Group Averages'!$F$34</f>
        <v>428008.46259867382</v>
      </c>
      <c r="AD189" s="4">
        <f>'Chronic Inhal. HB'!$D198/'Chronic Group Averages'!$F$35</f>
        <v>501548.11683500739</v>
      </c>
      <c r="AE189" s="4">
        <f>'Chronic Inhal. HB'!$D198/'Chronic Group Averages'!$F$36</f>
        <v>572791.98356036714</v>
      </c>
      <c r="AF189" s="4">
        <f>'Chronic Inhal. HB'!$D198/'Chronic Group Averages'!$F$37</f>
        <v>648745.93485428591</v>
      </c>
      <c r="AG189" s="4">
        <f>'Chronic Inhal. HB'!$D198/'Chronic Group Averages'!$F$38</f>
        <v>731965.38364356104</v>
      </c>
      <c r="AH189" s="4">
        <f>'Chronic Inhal. HB'!$D198/'Chronic Group Averages'!$F$39</f>
        <v>817430.53044221073</v>
      </c>
      <c r="AI189" s="4">
        <f>'Chronic Inhal. HB'!$D198/'Chronic Group Averages'!$F$40</f>
        <v>930056.95476917108</v>
      </c>
      <c r="AJ189" s="4">
        <f>'Chronic Inhal. HB'!$D198/'Chronic Group Averages'!$F$41</f>
        <v>995802.07272197574</v>
      </c>
      <c r="AK189" s="4">
        <f>'Chronic Inhal. HB'!$D198/'Chronic Group Averages'!$F$42</f>
        <v>1089803.2920079788</v>
      </c>
      <c r="AL189" s="4">
        <f>'Chronic Inhal. HB'!$D198/'Chronic Group Averages'!$F$43</f>
        <v>1186973.7551859771</v>
      </c>
      <c r="AM189" s="4">
        <f>'Chronic Inhal. HB'!$D198/'Chronic Group Averages'!$F$44</f>
        <v>1290087.1898450081</v>
      </c>
    </row>
    <row r="190" spans="1:39" x14ac:dyDescent="0.3">
      <c r="A190" s="3" t="str">
        <f>Inputs!A308</f>
        <v>1335-32-6</v>
      </c>
      <c r="B190" s="3" t="str">
        <f>Inputs!$B308</f>
        <v>Lead Subacetate</v>
      </c>
      <c r="C190" s="4">
        <f>'Chronic Inhal. HB'!$D199/'Chronic Group Averages'!$F$8</f>
        <v>0.41111278007357316</v>
      </c>
      <c r="D190" s="4">
        <f>'Chronic Inhal. HB'!$D199/'Chronic Group Averages'!$F$9</f>
        <v>0.62446634759761643</v>
      </c>
      <c r="E190" s="4">
        <f>'Chronic Inhal. HB'!$D199/'Chronic Group Averages'!$F$10</f>
        <v>1.0481367983331336</v>
      </c>
      <c r="F190" s="4">
        <f>'Chronic Inhal. HB'!$D199/'Chronic Group Averages'!$F$11</f>
        <v>1.4182473824060278</v>
      </c>
      <c r="G190" s="4">
        <f>'Chronic Inhal. HB'!$D199/'Chronic Group Averages'!$F$12</f>
        <v>2.3328219489490278</v>
      </c>
      <c r="H190" s="4">
        <f>'Chronic Inhal. HB'!$D199/'Chronic Group Averages'!$F$13</f>
        <v>4.2095823232539029</v>
      </c>
      <c r="I190" s="4">
        <f>'Chronic Inhal. HB'!$D199/'Chronic Group Averages'!$F$14</f>
        <v>6.3640730180210312</v>
      </c>
      <c r="J190" s="4">
        <f>'Chronic Inhal. HB'!$D199/'Chronic Group Averages'!$F$15</f>
        <v>10.264343595291527</v>
      </c>
      <c r="K190" s="4">
        <f>'Chronic Inhal. HB'!$D199/'Chronic Group Averages'!$F$16</f>
        <v>14.360529995890522</v>
      </c>
      <c r="L190" s="4">
        <f>'Chronic Inhal. HB'!$D199/'Chronic Group Averages'!$F$17</f>
        <v>24.066744246887673</v>
      </c>
      <c r="M190" s="4">
        <f>'Chronic Inhal. HB'!$D199/'Chronic Group Averages'!$F$18</f>
        <v>34.692297932448106</v>
      </c>
      <c r="N190" s="4">
        <f>'Chronic Inhal. HB'!$D199/'Chronic Group Averages'!$F$19</f>
        <v>47.314108831065006</v>
      </c>
      <c r="O190" s="4">
        <f>'Chronic Inhal. HB'!$D199/'Chronic Group Averages'!$F$20</f>
        <v>61.763876302188116</v>
      </c>
      <c r="P190" s="4">
        <f>'Chronic Inhal. HB'!$D199/'Chronic Group Averages'!$F$21</f>
        <v>78.679445247197563</v>
      </c>
      <c r="Q190" s="4">
        <f>'Chronic Inhal. HB'!$D199/'Chronic Group Averages'!$F$22</f>
        <v>96.230990496149545</v>
      </c>
      <c r="R190" s="4">
        <f>'Chronic Inhal. HB'!$D199/'Chronic Group Averages'!$F$23</f>
        <v>116.93449848022794</v>
      </c>
      <c r="S190" s="4">
        <f>'Chronic Inhal. HB'!$D199/'Chronic Group Averages'!$F$24</f>
        <v>138.57263158137846</v>
      </c>
      <c r="T190" s="4">
        <f>'Chronic Inhal. HB'!$D199/'Chronic Group Averages'!$F$25</f>
        <v>165.41664746578402</v>
      </c>
      <c r="U190" s="4">
        <f>'Chronic Inhal. HB'!$D199/'Chronic Group Averages'!$F$26</f>
        <v>192.84252830174455</v>
      </c>
      <c r="V190" s="4">
        <f>'Chronic Inhal. HB'!$D199/'Chronic Group Averages'!$F$27</f>
        <v>214.45551051563737</v>
      </c>
      <c r="W190" s="4">
        <f>'Chronic Inhal. HB'!$D199/'Chronic Group Averages'!$F$28</f>
        <v>241.64948437682835</v>
      </c>
      <c r="X190" s="4">
        <f>'Chronic Inhal. HB'!$D199/'Chronic Group Averages'!$F$29</f>
        <v>269.49401657387511</v>
      </c>
      <c r="Y190" s="4">
        <f>'Chronic Inhal. HB'!$D199/'Chronic Group Averages'!$F$30</f>
        <v>313.96697858480246</v>
      </c>
      <c r="Z190" s="4">
        <f>'Chronic Inhal. HB'!$D199/'Chronic Group Averages'!$F$31</f>
        <v>326.40868178571253</v>
      </c>
      <c r="AA190" s="4">
        <f>'Chronic Inhal. HB'!$D199/'Chronic Group Averages'!$F$32</f>
        <v>367.58120352013742</v>
      </c>
      <c r="AB190" s="4">
        <f>'Chronic Inhal. HB'!$D199/'Chronic Group Averages'!$F$33</f>
        <v>391.64796404554431</v>
      </c>
      <c r="AC190" s="4">
        <f>'Chronic Inhal. HB'!$D199/'Chronic Group Averages'!$F$34</f>
        <v>428.00846259867382</v>
      </c>
      <c r="AD190" s="4">
        <f>'Chronic Inhal. HB'!$D199/'Chronic Group Averages'!$F$35</f>
        <v>501.54811683500736</v>
      </c>
      <c r="AE190" s="4">
        <f>'Chronic Inhal. HB'!$D199/'Chronic Group Averages'!$F$36</f>
        <v>572.79198356036704</v>
      </c>
      <c r="AF190" s="4">
        <f>'Chronic Inhal. HB'!$D199/'Chronic Group Averages'!$F$37</f>
        <v>648.74593485428591</v>
      </c>
      <c r="AG190" s="4">
        <f>'Chronic Inhal. HB'!$D199/'Chronic Group Averages'!$F$38</f>
        <v>731.96538364356104</v>
      </c>
      <c r="AH190" s="4">
        <f>'Chronic Inhal. HB'!$D199/'Chronic Group Averages'!$F$39</f>
        <v>817.43053044221074</v>
      </c>
      <c r="AI190" s="4">
        <f>'Chronic Inhal. HB'!$D199/'Chronic Group Averages'!$F$40</f>
        <v>930.05695476917106</v>
      </c>
      <c r="AJ190" s="4">
        <f>'Chronic Inhal. HB'!$D199/'Chronic Group Averages'!$F$41</f>
        <v>995.80207272197572</v>
      </c>
      <c r="AK190" s="4">
        <f>'Chronic Inhal. HB'!$D199/'Chronic Group Averages'!$F$42</f>
        <v>1089.8032920079788</v>
      </c>
      <c r="AL190" s="4">
        <f>'Chronic Inhal. HB'!$D199/'Chronic Group Averages'!$F$43</f>
        <v>1186.9737551859771</v>
      </c>
      <c r="AM190" s="4">
        <f>'Chronic Inhal. HB'!$D199/'Chronic Group Averages'!$F$44</f>
        <v>1290.087189845008</v>
      </c>
    </row>
    <row r="191" spans="1:39" x14ac:dyDescent="0.3">
      <c r="A191" s="3" t="str">
        <f>Inputs!A309</f>
        <v>108-31-6</v>
      </c>
      <c r="B191" s="3" t="str">
        <f>Inputs!$B309</f>
        <v>Maleic anhydride</v>
      </c>
      <c r="C191" s="4">
        <f>'Chronic Inhal. HB'!$D200/'Chronic Group Averages'!$F$8</f>
        <v>2.0555639003678659E-2</v>
      </c>
      <c r="D191" s="4">
        <f>'Chronic Inhal. HB'!$D200/'Chronic Group Averages'!$F$9</f>
        <v>3.1223317379880822E-2</v>
      </c>
      <c r="E191" s="4">
        <f>'Chronic Inhal. HB'!$D200/'Chronic Group Averages'!$F$10</f>
        <v>5.2406839916656671E-2</v>
      </c>
      <c r="F191" s="4">
        <f>'Chronic Inhal. HB'!$D200/'Chronic Group Averages'!$F$11</f>
        <v>7.0912369120301397E-2</v>
      </c>
      <c r="G191" s="4">
        <f>'Chronic Inhal. HB'!$D200/'Chronic Group Averages'!$F$12</f>
        <v>0.11664109744745138</v>
      </c>
      <c r="H191" s="4">
        <f>'Chronic Inhal. HB'!$D200/'Chronic Group Averages'!$F$13</f>
        <v>0.21047911616269516</v>
      </c>
      <c r="I191" s="4">
        <f>'Chronic Inhal. HB'!$D200/'Chronic Group Averages'!$F$14</f>
        <v>0.31820365090105157</v>
      </c>
      <c r="J191" s="4">
        <f>'Chronic Inhal. HB'!$D200/'Chronic Group Averages'!$F$15</f>
        <v>0.51321717976457637</v>
      </c>
      <c r="K191" s="4">
        <f>'Chronic Inhal. HB'!$D200/'Chronic Group Averages'!$F$16</f>
        <v>0.71802649979452615</v>
      </c>
      <c r="L191" s="4">
        <f>'Chronic Inhal. HB'!$D200/'Chronic Group Averages'!$F$17</f>
        <v>1.2033372123443835</v>
      </c>
      <c r="M191" s="4">
        <f>'Chronic Inhal. HB'!$D200/'Chronic Group Averages'!$F$18</f>
        <v>1.7346148966224053</v>
      </c>
      <c r="N191" s="4">
        <f>'Chronic Inhal. HB'!$D200/'Chronic Group Averages'!$F$19</f>
        <v>2.3657054415532501</v>
      </c>
      <c r="O191" s="4">
        <f>'Chronic Inhal. HB'!$D200/'Chronic Group Averages'!$F$20</f>
        <v>3.0881938151094062</v>
      </c>
      <c r="P191" s="4">
        <f>'Chronic Inhal. HB'!$D200/'Chronic Group Averages'!$F$21</f>
        <v>3.9339722623598781</v>
      </c>
      <c r="Q191" s="4">
        <f>'Chronic Inhal. HB'!$D200/'Chronic Group Averages'!$F$22</f>
        <v>4.8115495248074778</v>
      </c>
      <c r="R191" s="4">
        <f>'Chronic Inhal. HB'!$D200/'Chronic Group Averages'!$F$23</f>
        <v>5.8467249240113972</v>
      </c>
      <c r="S191" s="4">
        <f>'Chronic Inhal. HB'!$D200/'Chronic Group Averages'!$F$24</f>
        <v>6.9286315790689228</v>
      </c>
      <c r="T191" s="4">
        <f>'Chronic Inhal. HB'!$D200/'Chronic Group Averages'!$F$25</f>
        <v>8.2708323732892008</v>
      </c>
      <c r="U191" s="4">
        <f>'Chronic Inhal. HB'!$D200/'Chronic Group Averages'!$F$26</f>
        <v>9.6421264150872279</v>
      </c>
      <c r="V191" s="4">
        <f>'Chronic Inhal. HB'!$D200/'Chronic Group Averages'!$F$27</f>
        <v>10.722775525781868</v>
      </c>
      <c r="W191" s="4">
        <f>'Chronic Inhal. HB'!$D200/'Chronic Group Averages'!$F$28</f>
        <v>12.082474218841417</v>
      </c>
      <c r="X191" s="4">
        <f>'Chronic Inhal. HB'!$D200/'Chronic Group Averages'!$F$29</f>
        <v>13.474700828693756</v>
      </c>
      <c r="Y191" s="4">
        <f>'Chronic Inhal. HB'!$D200/'Chronic Group Averages'!$F$30</f>
        <v>15.698348929240124</v>
      </c>
      <c r="Z191" s="4">
        <f>'Chronic Inhal. HB'!$D200/'Chronic Group Averages'!$F$31</f>
        <v>16.320434089285627</v>
      </c>
      <c r="AA191" s="4">
        <f>'Chronic Inhal. HB'!$D200/'Chronic Group Averages'!$F$32</f>
        <v>18.37906017600687</v>
      </c>
      <c r="AB191" s="4">
        <f>'Chronic Inhal. HB'!$D200/'Chronic Group Averages'!$F$33</f>
        <v>19.582398202277215</v>
      </c>
      <c r="AC191" s="4">
        <f>'Chronic Inhal. HB'!$D200/'Chronic Group Averages'!$F$34</f>
        <v>21.400423129933692</v>
      </c>
      <c r="AD191" s="4">
        <f>'Chronic Inhal. HB'!$D200/'Chronic Group Averages'!$F$35</f>
        <v>25.07740584175037</v>
      </c>
      <c r="AE191" s="4">
        <f>'Chronic Inhal. HB'!$D200/'Chronic Group Averages'!$F$36</f>
        <v>28.639599178018354</v>
      </c>
      <c r="AF191" s="4">
        <f>'Chronic Inhal. HB'!$D200/'Chronic Group Averages'!$F$37</f>
        <v>32.437296742714295</v>
      </c>
      <c r="AG191" s="4">
        <f>'Chronic Inhal. HB'!$D200/'Chronic Group Averages'!$F$38</f>
        <v>36.598269182178051</v>
      </c>
      <c r="AH191" s="4">
        <f>'Chronic Inhal. HB'!$D200/'Chronic Group Averages'!$F$39</f>
        <v>40.871526522110543</v>
      </c>
      <c r="AI191" s="4">
        <f>'Chronic Inhal. HB'!$D200/'Chronic Group Averages'!$F$40</f>
        <v>46.502847738458556</v>
      </c>
      <c r="AJ191" s="4">
        <f>'Chronic Inhal. HB'!$D200/'Chronic Group Averages'!$F$41</f>
        <v>49.790103636098785</v>
      </c>
      <c r="AK191" s="4">
        <f>'Chronic Inhal. HB'!$D200/'Chronic Group Averages'!$F$42</f>
        <v>54.490164600398941</v>
      </c>
      <c r="AL191" s="4">
        <f>'Chronic Inhal. HB'!$D200/'Chronic Group Averages'!$F$43</f>
        <v>59.348687759298848</v>
      </c>
      <c r="AM191" s="4">
        <f>'Chronic Inhal. HB'!$D200/'Chronic Group Averages'!$F$44</f>
        <v>64.504359492250401</v>
      </c>
    </row>
    <row r="192" spans="1:39" x14ac:dyDescent="0.3">
      <c r="A192" s="3" t="str">
        <f>Inputs!A310</f>
        <v>7439-96-5</v>
      </c>
      <c r="B192" s="3" t="str">
        <f>Inputs!$B310</f>
        <v>Manganese</v>
      </c>
      <c r="C192" s="4">
        <f>'Chronic Inhal. HB'!$D201/'Chronic Group Averages'!$F$8</f>
        <v>1.8500075103310794</v>
      </c>
      <c r="D192" s="4">
        <f>'Chronic Inhal. HB'!$D201/'Chronic Group Averages'!$F$9</f>
        <v>2.810098564189274</v>
      </c>
      <c r="E192" s="4">
        <f>'Chronic Inhal. HB'!$D201/'Chronic Group Averages'!$F$10</f>
        <v>4.7166155924991005</v>
      </c>
      <c r="F192" s="4">
        <f>'Chronic Inhal. HB'!$D201/'Chronic Group Averages'!$F$11</f>
        <v>6.382113220827125</v>
      </c>
      <c r="G192" s="4">
        <f>'Chronic Inhal. HB'!$D201/'Chronic Group Averages'!$F$12</f>
        <v>10.497698770270624</v>
      </c>
      <c r="H192" s="4">
        <f>'Chronic Inhal. HB'!$D201/'Chronic Group Averages'!$F$13</f>
        <v>18.943120454642564</v>
      </c>
      <c r="I192" s="4">
        <f>'Chronic Inhal. HB'!$D201/'Chronic Group Averages'!$F$14</f>
        <v>28.63832858109464</v>
      </c>
      <c r="J192" s="4">
        <f>'Chronic Inhal. HB'!$D201/'Chronic Group Averages'!$F$15</f>
        <v>46.189546178811867</v>
      </c>
      <c r="K192" s="4">
        <f>'Chronic Inhal. HB'!$D201/'Chronic Group Averages'!$F$16</f>
        <v>64.622384981507352</v>
      </c>
      <c r="L192" s="4">
        <f>'Chronic Inhal. HB'!$D201/'Chronic Group Averages'!$F$17</f>
        <v>108.30034911099452</v>
      </c>
      <c r="M192" s="4">
        <f>'Chronic Inhal. HB'!$D201/'Chronic Group Averages'!$F$18</f>
        <v>156.11534069601649</v>
      </c>
      <c r="N192" s="4">
        <f>'Chronic Inhal. HB'!$D201/'Chronic Group Averages'!$F$19</f>
        <v>212.91348973979254</v>
      </c>
      <c r="O192" s="4">
        <f>'Chronic Inhal. HB'!$D201/'Chronic Group Averages'!$F$20</f>
        <v>277.93744335984655</v>
      </c>
      <c r="P192" s="4">
        <f>'Chronic Inhal. HB'!$D201/'Chronic Group Averages'!$F$21</f>
        <v>354.05750361238898</v>
      </c>
      <c r="Q192" s="4">
        <f>'Chronic Inhal. HB'!$D201/'Chronic Group Averages'!$F$22</f>
        <v>433.03945723267299</v>
      </c>
      <c r="R192" s="4">
        <f>'Chronic Inhal. HB'!$D201/'Chronic Group Averages'!$F$23</f>
        <v>526.20524316102581</v>
      </c>
      <c r="S192" s="4">
        <f>'Chronic Inhal. HB'!$D201/'Chronic Group Averages'!$F$24</f>
        <v>623.57684211620301</v>
      </c>
      <c r="T192" s="4">
        <f>'Chronic Inhal. HB'!$D201/'Chronic Group Averages'!$F$25</f>
        <v>744.37491359602802</v>
      </c>
      <c r="U192" s="4">
        <f>'Chronic Inhal. HB'!$D201/'Chronic Group Averages'!$F$26</f>
        <v>867.79137735785059</v>
      </c>
      <c r="V192" s="4">
        <f>'Chronic Inhal. HB'!$D201/'Chronic Group Averages'!$F$27</f>
        <v>965.04979732036816</v>
      </c>
      <c r="W192" s="4">
        <f>'Chronic Inhal. HB'!$D201/'Chronic Group Averages'!$F$28</f>
        <v>1087.4226796957275</v>
      </c>
      <c r="X192" s="4">
        <f>'Chronic Inhal. HB'!$D201/'Chronic Group Averages'!$F$29</f>
        <v>1212.7230745824381</v>
      </c>
      <c r="Y192" s="4">
        <f>'Chronic Inhal. HB'!$D201/'Chronic Group Averages'!$F$30</f>
        <v>1412.8514036316112</v>
      </c>
      <c r="Z192" s="4">
        <f>'Chronic Inhal. HB'!$D201/'Chronic Group Averages'!$F$31</f>
        <v>1468.8390680357065</v>
      </c>
      <c r="AA192" s="4">
        <f>'Chronic Inhal. HB'!$D201/'Chronic Group Averages'!$F$32</f>
        <v>1654.1154158406184</v>
      </c>
      <c r="AB192" s="4">
        <f>'Chronic Inhal. HB'!$D201/'Chronic Group Averages'!$F$33</f>
        <v>1762.4158382049493</v>
      </c>
      <c r="AC192" s="4">
        <f>'Chronic Inhal. HB'!$D201/'Chronic Group Averages'!$F$34</f>
        <v>1926.0380816940324</v>
      </c>
      <c r="AD192" s="4">
        <f>'Chronic Inhal. HB'!$D201/'Chronic Group Averages'!$F$35</f>
        <v>2256.966525757533</v>
      </c>
      <c r="AE192" s="4">
        <f>'Chronic Inhal. HB'!$D201/'Chronic Group Averages'!$F$36</f>
        <v>2577.5639260216522</v>
      </c>
      <c r="AF192" s="4">
        <f>'Chronic Inhal. HB'!$D201/'Chronic Group Averages'!$F$37</f>
        <v>2919.3567068442862</v>
      </c>
      <c r="AG192" s="4">
        <f>'Chronic Inhal. HB'!$D201/'Chronic Group Averages'!$F$38</f>
        <v>3293.8442263960246</v>
      </c>
      <c r="AH192" s="4">
        <f>'Chronic Inhal. HB'!$D201/'Chronic Group Averages'!$F$39</f>
        <v>3678.4373869899487</v>
      </c>
      <c r="AI192" s="4">
        <f>'Chronic Inhal. HB'!$D201/'Chronic Group Averages'!$F$40</f>
        <v>4185.2562964612698</v>
      </c>
      <c r="AJ192" s="4">
        <f>'Chronic Inhal. HB'!$D201/'Chronic Group Averages'!$F$41</f>
        <v>4481.1093272488906</v>
      </c>
      <c r="AK192" s="4">
        <f>'Chronic Inhal. HB'!$D201/'Chronic Group Averages'!$F$42</f>
        <v>4904.1148140359046</v>
      </c>
      <c r="AL192" s="4">
        <f>'Chronic Inhal. HB'!$D201/'Chronic Group Averages'!$F$43</f>
        <v>5341.3818983368965</v>
      </c>
      <c r="AM192" s="4">
        <f>'Chronic Inhal. HB'!$D201/'Chronic Group Averages'!$F$44</f>
        <v>5805.3923543025358</v>
      </c>
    </row>
    <row r="193" spans="1:39" x14ac:dyDescent="0.3">
      <c r="A193" s="3" t="str">
        <f>Inputs!A323</f>
        <v>MANGANESE-COMPS</v>
      </c>
      <c r="B193" s="3" t="str">
        <f>Inputs!$B323</f>
        <v>Manganese Compounds</v>
      </c>
      <c r="C193" s="4">
        <f>'Chronic Inhal. HB'!$D202/'Chronic Group Averages'!$F$8</f>
        <v>102.77819501839329</v>
      </c>
      <c r="D193" s="4">
        <f>'Chronic Inhal. HB'!$D202/'Chronic Group Averages'!$F$9</f>
        <v>156.1165868994041</v>
      </c>
      <c r="E193" s="4">
        <f>'Chronic Inhal. HB'!$D202/'Chronic Group Averages'!$F$10</f>
        <v>262.03419958328334</v>
      </c>
      <c r="F193" s="4">
        <f>'Chronic Inhal. HB'!$D202/'Chronic Group Averages'!$F$11</f>
        <v>354.56184560150695</v>
      </c>
      <c r="G193" s="4">
        <f>'Chronic Inhal. HB'!$D202/'Chronic Group Averages'!$F$12</f>
        <v>583.20548723725688</v>
      </c>
      <c r="H193" s="4">
        <f>'Chronic Inhal. HB'!$D202/'Chronic Group Averages'!$F$13</f>
        <v>1052.3955808134758</v>
      </c>
      <c r="I193" s="4">
        <f>'Chronic Inhal. HB'!$D202/'Chronic Group Averages'!$F$14</f>
        <v>1591.0182545052578</v>
      </c>
      <c r="J193" s="4">
        <f>'Chronic Inhal. HB'!$D202/'Chronic Group Averages'!$F$15</f>
        <v>2566.0858988228815</v>
      </c>
      <c r="K193" s="4">
        <f>'Chronic Inhal. HB'!$D202/'Chronic Group Averages'!$F$16</f>
        <v>3590.1324989726304</v>
      </c>
      <c r="L193" s="4">
        <f>'Chronic Inhal. HB'!$D202/'Chronic Group Averages'!$F$17</f>
        <v>6016.6860617219181</v>
      </c>
      <c r="M193" s="4">
        <f>'Chronic Inhal. HB'!$D202/'Chronic Group Averages'!$F$18</f>
        <v>8673.0744831120264</v>
      </c>
      <c r="N193" s="4">
        <f>'Chronic Inhal. HB'!$D202/'Chronic Group Averages'!$F$19</f>
        <v>11828.527207766252</v>
      </c>
      <c r="O193" s="4">
        <f>'Chronic Inhal. HB'!$D202/'Chronic Group Averages'!$F$20</f>
        <v>15440.969075547029</v>
      </c>
      <c r="P193" s="4">
        <f>'Chronic Inhal. HB'!$D202/'Chronic Group Averages'!$F$21</f>
        <v>19669.861311799388</v>
      </c>
      <c r="Q193" s="4">
        <f>'Chronic Inhal. HB'!$D202/'Chronic Group Averages'!$F$22</f>
        <v>24057.747624037387</v>
      </c>
      <c r="R193" s="4">
        <f>'Chronic Inhal. HB'!$D202/'Chronic Group Averages'!$F$23</f>
        <v>29233.624620056988</v>
      </c>
      <c r="S193" s="4">
        <f>'Chronic Inhal. HB'!$D202/'Chronic Group Averages'!$F$24</f>
        <v>34643.157895344615</v>
      </c>
      <c r="T193" s="4">
        <f>'Chronic Inhal. HB'!$D202/'Chronic Group Averages'!$F$25</f>
        <v>41354.161866446004</v>
      </c>
      <c r="U193" s="4">
        <f>'Chronic Inhal. HB'!$D202/'Chronic Group Averages'!$F$26</f>
        <v>48210.632075436144</v>
      </c>
      <c r="V193" s="4">
        <f>'Chronic Inhal. HB'!$D202/'Chronic Group Averages'!$F$27</f>
        <v>53613.877628909344</v>
      </c>
      <c r="W193" s="4">
        <f>'Chronic Inhal. HB'!$D202/'Chronic Group Averages'!$F$28</f>
        <v>60412.37109420709</v>
      </c>
      <c r="X193" s="4">
        <f>'Chronic Inhal. HB'!$D202/'Chronic Group Averages'!$F$29</f>
        <v>67373.504143468774</v>
      </c>
      <c r="Y193" s="4">
        <f>'Chronic Inhal. HB'!$D202/'Chronic Group Averages'!$F$30</f>
        <v>78491.744646200619</v>
      </c>
      <c r="Z193" s="4">
        <f>'Chronic Inhal. HB'!$D202/'Chronic Group Averages'!$F$31</f>
        <v>81602.170446428136</v>
      </c>
      <c r="AA193" s="4">
        <f>'Chronic Inhal. HB'!$D202/'Chronic Group Averages'!$F$32</f>
        <v>91895.300880034352</v>
      </c>
      <c r="AB193" s="4">
        <f>'Chronic Inhal. HB'!$D202/'Chronic Group Averages'!$F$33</f>
        <v>97911.991011386082</v>
      </c>
      <c r="AC193" s="4">
        <f>'Chronic Inhal. HB'!$D202/'Chronic Group Averages'!$F$34</f>
        <v>107002.11564966846</v>
      </c>
      <c r="AD193" s="4">
        <f>'Chronic Inhal. HB'!$D202/'Chronic Group Averages'!$F$35</f>
        <v>125387.02920875185</v>
      </c>
      <c r="AE193" s="4">
        <f>'Chronic Inhal. HB'!$D202/'Chronic Group Averages'!$F$36</f>
        <v>143197.99589009178</v>
      </c>
      <c r="AF193" s="4">
        <f>'Chronic Inhal. HB'!$D202/'Chronic Group Averages'!$F$37</f>
        <v>162186.48371357148</v>
      </c>
      <c r="AG193" s="4">
        <f>'Chronic Inhal. HB'!$D202/'Chronic Group Averages'!$F$38</f>
        <v>182991.34591089026</v>
      </c>
      <c r="AH193" s="4">
        <f>'Chronic Inhal. HB'!$D202/'Chronic Group Averages'!$F$39</f>
        <v>204357.63261055268</v>
      </c>
      <c r="AI193" s="4">
        <f>'Chronic Inhal. HB'!$D202/'Chronic Group Averages'!$F$40</f>
        <v>232514.23869229277</v>
      </c>
      <c r="AJ193" s="4">
        <f>'Chronic Inhal. HB'!$D202/'Chronic Group Averages'!$F$41</f>
        <v>248950.51818049393</v>
      </c>
      <c r="AK193" s="4">
        <f>'Chronic Inhal. HB'!$D202/'Chronic Group Averages'!$F$42</f>
        <v>272450.82300199469</v>
      </c>
      <c r="AL193" s="4">
        <f>'Chronic Inhal. HB'!$D202/'Chronic Group Averages'!$F$43</f>
        <v>296743.43879649427</v>
      </c>
      <c r="AM193" s="4">
        <f>'Chronic Inhal. HB'!$D202/'Chronic Group Averages'!$F$44</f>
        <v>322521.79746125202</v>
      </c>
    </row>
    <row r="194" spans="1:39" x14ac:dyDescent="0.3">
      <c r="A194" s="3" t="str">
        <f>Inputs!A324</f>
        <v>7439-97-6</v>
      </c>
      <c r="B194" s="3" t="str">
        <f>Inputs!$B324</f>
        <v>Mercury (elemental)</v>
      </c>
      <c r="C194" s="4">
        <f>'Chronic Inhal. HB'!$D203/'Chronic Group Averages'!$F$8</f>
        <v>61.666917011035977</v>
      </c>
      <c r="D194" s="4">
        <f>'Chronic Inhal. HB'!$D203/'Chronic Group Averages'!$F$9</f>
        <v>93.669952139642461</v>
      </c>
      <c r="E194" s="4">
        <f>'Chronic Inhal. HB'!$D203/'Chronic Group Averages'!$F$10</f>
        <v>157.22051974997001</v>
      </c>
      <c r="F194" s="4">
        <f>'Chronic Inhal. HB'!$D203/'Chronic Group Averages'!$F$11</f>
        <v>212.73710736090416</v>
      </c>
      <c r="G194" s="4">
        <f>'Chronic Inhal. HB'!$D203/'Chronic Group Averages'!$F$12</f>
        <v>349.92329234235416</v>
      </c>
      <c r="H194" s="4">
        <f>'Chronic Inhal. HB'!$D203/'Chronic Group Averages'!$F$13</f>
        <v>631.43734848808549</v>
      </c>
      <c r="I194" s="4">
        <f>'Chronic Inhal. HB'!$D203/'Chronic Group Averages'!$F$14</f>
        <v>954.61095270315468</v>
      </c>
      <c r="J194" s="4">
        <f>'Chronic Inhal. HB'!$D203/'Chronic Group Averages'!$F$15</f>
        <v>1539.651539293729</v>
      </c>
      <c r="K194" s="4">
        <f>'Chronic Inhal. HB'!$D203/'Chronic Group Averages'!$F$16</f>
        <v>2154.0794993835784</v>
      </c>
      <c r="L194" s="4">
        <f>'Chronic Inhal. HB'!$D203/'Chronic Group Averages'!$F$17</f>
        <v>3610.0116370331507</v>
      </c>
      <c r="M194" s="4">
        <f>'Chronic Inhal. HB'!$D203/'Chronic Group Averages'!$F$18</f>
        <v>5203.8446898672164</v>
      </c>
      <c r="N194" s="4">
        <f>'Chronic Inhal. HB'!$D203/'Chronic Group Averages'!$F$19</f>
        <v>7097.1163246597507</v>
      </c>
      <c r="O194" s="4">
        <f>'Chronic Inhal. HB'!$D203/'Chronic Group Averages'!$F$20</f>
        <v>9264.5814453282183</v>
      </c>
      <c r="P194" s="4">
        <f>'Chronic Inhal. HB'!$D203/'Chronic Group Averages'!$F$21</f>
        <v>11801.916787079634</v>
      </c>
      <c r="Q194" s="4">
        <f>'Chronic Inhal. HB'!$D203/'Chronic Group Averages'!$F$22</f>
        <v>14434.648574422432</v>
      </c>
      <c r="R194" s="4">
        <f>'Chronic Inhal. HB'!$D203/'Chronic Group Averages'!$F$23</f>
        <v>17540.174772034192</v>
      </c>
      <c r="S194" s="4">
        <f>'Chronic Inhal. HB'!$D203/'Chronic Group Averages'!$F$24</f>
        <v>20785.894737206767</v>
      </c>
      <c r="T194" s="4">
        <f>'Chronic Inhal. HB'!$D203/'Chronic Group Averages'!$F$25</f>
        <v>24812.497119867603</v>
      </c>
      <c r="U194" s="4">
        <f>'Chronic Inhal. HB'!$D203/'Chronic Group Averages'!$F$26</f>
        <v>28926.379245261684</v>
      </c>
      <c r="V194" s="4">
        <f>'Chronic Inhal. HB'!$D203/'Chronic Group Averages'!$F$27</f>
        <v>32168.326577345604</v>
      </c>
      <c r="W194" s="4">
        <f>'Chronic Inhal. HB'!$D203/'Chronic Group Averages'!$F$28</f>
        <v>36247.422656524257</v>
      </c>
      <c r="X194" s="4">
        <f>'Chronic Inhal. HB'!$D203/'Chronic Group Averages'!$F$29</f>
        <v>40424.102486081269</v>
      </c>
      <c r="Y194" s="4">
        <f>'Chronic Inhal. HB'!$D203/'Chronic Group Averages'!$F$30</f>
        <v>47095.04678772037</v>
      </c>
      <c r="Z194" s="4">
        <f>'Chronic Inhal. HB'!$D203/'Chronic Group Averages'!$F$31</f>
        <v>48961.302267856881</v>
      </c>
      <c r="AA194" s="4">
        <f>'Chronic Inhal. HB'!$D203/'Chronic Group Averages'!$F$32</f>
        <v>55137.18052802061</v>
      </c>
      <c r="AB194" s="4">
        <f>'Chronic Inhal. HB'!$D203/'Chronic Group Averages'!$F$33</f>
        <v>58747.194606831647</v>
      </c>
      <c r="AC194" s="4">
        <f>'Chronic Inhal. HB'!$D203/'Chronic Group Averages'!$F$34</f>
        <v>64201.269389801077</v>
      </c>
      <c r="AD194" s="4">
        <f>'Chronic Inhal. HB'!$D203/'Chronic Group Averages'!$F$35</f>
        <v>75232.217525251108</v>
      </c>
      <c r="AE194" s="4">
        <f>'Chronic Inhal. HB'!$D203/'Chronic Group Averages'!$F$36</f>
        <v>85918.797534055062</v>
      </c>
      <c r="AF194" s="4">
        <f>'Chronic Inhal. HB'!$D203/'Chronic Group Averages'!$F$37</f>
        <v>97311.890228142875</v>
      </c>
      <c r="AG194" s="4">
        <f>'Chronic Inhal. HB'!$D203/'Chronic Group Averages'!$F$38</f>
        <v>109794.80754653415</v>
      </c>
      <c r="AH194" s="4">
        <f>'Chronic Inhal. HB'!$D203/'Chronic Group Averages'!$F$39</f>
        <v>122614.57956633162</v>
      </c>
      <c r="AI194" s="4">
        <f>'Chronic Inhal. HB'!$D203/'Chronic Group Averages'!$F$40</f>
        <v>139508.54321537566</v>
      </c>
      <c r="AJ194" s="4">
        <f>'Chronic Inhal. HB'!$D203/'Chronic Group Averages'!$F$41</f>
        <v>149370.31090829635</v>
      </c>
      <c r="AK194" s="4">
        <f>'Chronic Inhal. HB'!$D203/'Chronic Group Averages'!$F$42</f>
        <v>163470.4938011968</v>
      </c>
      <c r="AL194" s="4">
        <f>'Chronic Inhal. HB'!$D203/'Chronic Group Averages'!$F$43</f>
        <v>178046.06327789655</v>
      </c>
      <c r="AM194" s="4">
        <f>'Chronic Inhal. HB'!$D203/'Chronic Group Averages'!$F$44</f>
        <v>193513.07847675119</v>
      </c>
    </row>
    <row r="195" spans="1:39" x14ac:dyDescent="0.3">
      <c r="A195" s="3" t="str">
        <f>Inputs!A329</f>
        <v>MERCURY-COMPS</v>
      </c>
      <c r="B195" s="3" t="str">
        <f>Inputs!$B329</f>
        <v>Mercury Compounds</v>
      </c>
      <c r="C195" s="4">
        <f>'Chronic Inhal. HB'!$D204/'Chronic Group Averages'!$F$8</f>
        <v>61.666917011035977</v>
      </c>
      <c r="D195" s="4">
        <f>'Chronic Inhal. HB'!$D204/'Chronic Group Averages'!$F$9</f>
        <v>93.669952139642461</v>
      </c>
      <c r="E195" s="4">
        <f>'Chronic Inhal. HB'!$D204/'Chronic Group Averages'!$F$10</f>
        <v>157.22051974997001</v>
      </c>
      <c r="F195" s="4">
        <f>'Chronic Inhal. HB'!$D204/'Chronic Group Averages'!$F$11</f>
        <v>212.73710736090416</v>
      </c>
      <c r="G195" s="4">
        <f>'Chronic Inhal. HB'!$D204/'Chronic Group Averages'!$F$12</f>
        <v>349.92329234235416</v>
      </c>
      <c r="H195" s="4">
        <f>'Chronic Inhal. HB'!$D204/'Chronic Group Averages'!$F$13</f>
        <v>631.43734848808549</v>
      </c>
      <c r="I195" s="4">
        <f>'Chronic Inhal. HB'!$D204/'Chronic Group Averages'!$F$14</f>
        <v>954.61095270315468</v>
      </c>
      <c r="J195" s="4">
        <f>'Chronic Inhal. HB'!$D204/'Chronic Group Averages'!$F$15</f>
        <v>1539.651539293729</v>
      </c>
      <c r="K195" s="4">
        <f>'Chronic Inhal. HB'!$D204/'Chronic Group Averages'!$F$16</f>
        <v>2154.0794993835784</v>
      </c>
      <c r="L195" s="4">
        <f>'Chronic Inhal. HB'!$D204/'Chronic Group Averages'!$F$17</f>
        <v>3610.0116370331507</v>
      </c>
      <c r="M195" s="4">
        <f>'Chronic Inhal. HB'!$D204/'Chronic Group Averages'!$F$18</f>
        <v>5203.8446898672164</v>
      </c>
      <c r="N195" s="4">
        <f>'Chronic Inhal. HB'!$D204/'Chronic Group Averages'!$F$19</f>
        <v>7097.1163246597507</v>
      </c>
      <c r="O195" s="4">
        <f>'Chronic Inhal. HB'!$D204/'Chronic Group Averages'!$F$20</f>
        <v>9264.5814453282183</v>
      </c>
      <c r="P195" s="4">
        <f>'Chronic Inhal. HB'!$D204/'Chronic Group Averages'!$F$21</f>
        <v>11801.916787079634</v>
      </c>
      <c r="Q195" s="4">
        <f>'Chronic Inhal. HB'!$D204/'Chronic Group Averages'!$F$22</f>
        <v>14434.648574422432</v>
      </c>
      <c r="R195" s="4">
        <f>'Chronic Inhal. HB'!$D204/'Chronic Group Averages'!$F$23</f>
        <v>17540.174772034192</v>
      </c>
      <c r="S195" s="4">
        <f>'Chronic Inhal. HB'!$D204/'Chronic Group Averages'!$F$24</f>
        <v>20785.894737206767</v>
      </c>
      <c r="T195" s="4">
        <f>'Chronic Inhal. HB'!$D204/'Chronic Group Averages'!$F$25</f>
        <v>24812.497119867603</v>
      </c>
      <c r="U195" s="4">
        <f>'Chronic Inhal. HB'!$D204/'Chronic Group Averages'!$F$26</f>
        <v>28926.379245261684</v>
      </c>
      <c r="V195" s="4">
        <f>'Chronic Inhal. HB'!$D204/'Chronic Group Averages'!$F$27</f>
        <v>32168.326577345604</v>
      </c>
      <c r="W195" s="4">
        <f>'Chronic Inhal. HB'!$D204/'Chronic Group Averages'!$F$28</f>
        <v>36247.422656524257</v>
      </c>
      <c r="X195" s="4">
        <f>'Chronic Inhal. HB'!$D204/'Chronic Group Averages'!$F$29</f>
        <v>40424.102486081269</v>
      </c>
      <c r="Y195" s="4">
        <f>'Chronic Inhal. HB'!$D204/'Chronic Group Averages'!$F$30</f>
        <v>47095.04678772037</v>
      </c>
      <c r="Z195" s="4">
        <f>'Chronic Inhal. HB'!$D204/'Chronic Group Averages'!$F$31</f>
        <v>48961.302267856881</v>
      </c>
      <c r="AA195" s="4">
        <f>'Chronic Inhal. HB'!$D204/'Chronic Group Averages'!$F$32</f>
        <v>55137.18052802061</v>
      </c>
      <c r="AB195" s="4">
        <f>'Chronic Inhal. HB'!$D204/'Chronic Group Averages'!$F$33</f>
        <v>58747.194606831647</v>
      </c>
      <c r="AC195" s="4">
        <f>'Chronic Inhal. HB'!$D204/'Chronic Group Averages'!$F$34</f>
        <v>64201.269389801077</v>
      </c>
      <c r="AD195" s="4">
        <f>'Chronic Inhal. HB'!$D204/'Chronic Group Averages'!$F$35</f>
        <v>75232.217525251108</v>
      </c>
      <c r="AE195" s="4">
        <f>'Chronic Inhal. HB'!$D204/'Chronic Group Averages'!$F$36</f>
        <v>85918.797534055062</v>
      </c>
      <c r="AF195" s="4">
        <f>'Chronic Inhal. HB'!$D204/'Chronic Group Averages'!$F$37</f>
        <v>97311.890228142875</v>
      </c>
      <c r="AG195" s="4">
        <f>'Chronic Inhal. HB'!$D204/'Chronic Group Averages'!$F$38</f>
        <v>109794.80754653415</v>
      </c>
      <c r="AH195" s="4">
        <f>'Chronic Inhal. HB'!$D204/'Chronic Group Averages'!$F$39</f>
        <v>122614.57956633162</v>
      </c>
      <c r="AI195" s="4">
        <f>'Chronic Inhal. HB'!$D204/'Chronic Group Averages'!$F$40</f>
        <v>139508.54321537566</v>
      </c>
      <c r="AJ195" s="4">
        <f>'Chronic Inhal. HB'!$D204/'Chronic Group Averages'!$F$41</f>
        <v>149370.31090829635</v>
      </c>
      <c r="AK195" s="4">
        <f>'Chronic Inhal. HB'!$D204/'Chronic Group Averages'!$F$42</f>
        <v>163470.4938011968</v>
      </c>
      <c r="AL195" s="4">
        <f>'Chronic Inhal. HB'!$D204/'Chronic Group Averages'!$F$43</f>
        <v>178046.06327789655</v>
      </c>
      <c r="AM195" s="4">
        <f>'Chronic Inhal. HB'!$D204/'Chronic Group Averages'!$F$44</f>
        <v>193513.07847675119</v>
      </c>
    </row>
    <row r="196" spans="1:39" x14ac:dyDescent="0.3">
      <c r="A196" s="3" t="str">
        <f>Inputs!A330</f>
        <v>67-56-1</v>
      </c>
      <c r="B196" s="3" t="str">
        <f>Inputs!$B330</f>
        <v>Methanol</v>
      </c>
      <c r="C196" s="4">
        <f>'Chronic Inhal. HB'!$D205/'Chronic Group Averages'!$F$8</f>
        <v>2.0555639003678659E-2</v>
      </c>
      <c r="D196" s="4">
        <f>'Chronic Inhal. HB'!$D205/'Chronic Group Averages'!$F$9</f>
        <v>3.1223317379880822E-2</v>
      </c>
      <c r="E196" s="4">
        <f>'Chronic Inhal. HB'!$D205/'Chronic Group Averages'!$F$10</f>
        <v>5.2406839916656671E-2</v>
      </c>
      <c r="F196" s="4">
        <f>'Chronic Inhal. HB'!$D205/'Chronic Group Averages'!$F$11</f>
        <v>7.0912369120301397E-2</v>
      </c>
      <c r="G196" s="4">
        <f>'Chronic Inhal. HB'!$D205/'Chronic Group Averages'!$F$12</f>
        <v>0.11664109744745138</v>
      </c>
      <c r="H196" s="4">
        <f>'Chronic Inhal. HB'!$D205/'Chronic Group Averages'!$F$13</f>
        <v>0.21047911616269516</v>
      </c>
      <c r="I196" s="4">
        <f>'Chronic Inhal. HB'!$D205/'Chronic Group Averages'!$F$14</f>
        <v>0.31820365090105157</v>
      </c>
      <c r="J196" s="4">
        <f>'Chronic Inhal. HB'!$D205/'Chronic Group Averages'!$F$15</f>
        <v>0.51321717976457637</v>
      </c>
      <c r="K196" s="4">
        <f>'Chronic Inhal. HB'!$D205/'Chronic Group Averages'!$F$16</f>
        <v>0.71802649979452615</v>
      </c>
      <c r="L196" s="4">
        <f>'Chronic Inhal. HB'!$D205/'Chronic Group Averages'!$F$17</f>
        <v>1.2033372123443835</v>
      </c>
      <c r="M196" s="4">
        <f>'Chronic Inhal. HB'!$D205/'Chronic Group Averages'!$F$18</f>
        <v>1.7346148966224053</v>
      </c>
      <c r="N196" s="4">
        <f>'Chronic Inhal. HB'!$D205/'Chronic Group Averages'!$F$19</f>
        <v>2.3657054415532501</v>
      </c>
      <c r="O196" s="4">
        <f>'Chronic Inhal. HB'!$D205/'Chronic Group Averages'!$F$20</f>
        <v>3.0881938151094062</v>
      </c>
      <c r="P196" s="4">
        <f>'Chronic Inhal. HB'!$D205/'Chronic Group Averages'!$F$21</f>
        <v>3.9339722623598781</v>
      </c>
      <c r="Q196" s="4">
        <f>'Chronic Inhal. HB'!$D205/'Chronic Group Averages'!$F$22</f>
        <v>4.8115495248074778</v>
      </c>
      <c r="R196" s="4">
        <f>'Chronic Inhal. HB'!$D205/'Chronic Group Averages'!$F$23</f>
        <v>5.8467249240113972</v>
      </c>
      <c r="S196" s="4">
        <f>'Chronic Inhal. HB'!$D205/'Chronic Group Averages'!$F$24</f>
        <v>6.9286315790689228</v>
      </c>
      <c r="T196" s="4">
        <f>'Chronic Inhal. HB'!$D205/'Chronic Group Averages'!$F$25</f>
        <v>8.2708323732892008</v>
      </c>
      <c r="U196" s="4">
        <f>'Chronic Inhal. HB'!$D205/'Chronic Group Averages'!$F$26</f>
        <v>9.6421264150872279</v>
      </c>
      <c r="V196" s="4">
        <f>'Chronic Inhal. HB'!$D205/'Chronic Group Averages'!$F$27</f>
        <v>10.722775525781868</v>
      </c>
      <c r="W196" s="4">
        <f>'Chronic Inhal. HB'!$D205/'Chronic Group Averages'!$F$28</f>
        <v>12.082474218841417</v>
      </c>
      <c r="X196" s="4">
        <f>'Chronic Inhal. HB'!$D205/'Chronic Group Averages'!$F$29</f>
        <v>13.474700828693756</v>
      </c>
      <c r="Y196" s="4">
        <f>'Chronic Inhal. HB'!$D205/'Chronic Group Averages'!$F$30</f>
        <v>15.698348929240124</v>
      </c>
      <c r="Z196" s="4">
        <f>'Chronic Inhal. HB'!$D205/'Chronic Group Averages'!$F$31</f>
        <v>16.320434089285627</v>
      </c>
      <c r="AA196" s="4">
        <f>'Chronic Inhal. HB'!$D205/'Chronic Group Averages'!$F$32</f>
        <v>18.37906017600687</v>
      </c>
      <c r="AB196" s="4">
        <f>'Chronic Inhal. HB'!$D205/'Chronic Group Averages'!$F$33</f>
        <v>19.582398202277215</v>
      </c>
      <c r="AC196" s="4">
        <f>'Chronic Inhal. HB'!$D205/'Chronic Group Averages'!$F$34</f>
        <v>21.400423129933692</v>
      </c>
      <c r="AD196" s="4">
        <f>'Chronic Inhal. HB'!$D205/'Chronic Group Averages'!$F$35</f>
        <v>25.07740584175037</v>
      </c>
      <c r="AE196" s="4">
        <f>'Chronic Inhal. HB'!$D205/'Chronic Group Averages'!$F$36</f>
        <v>28.639599178018354</v>
      </c>
      <c r="AF196" s="4">
        <f>'Chronic Inhal. HB'!$D205/'Chronic Group Averages'!$F$37</f>
        <v>32.437296742714295</v>
      </c>
      <c r="AG196" s="4">
        <f>'Chronic Inhal. HB'!$D205/'Chronic Group Averages'!$F$38</f>
        <v>36.598269182178051</v>
      </c>
      <c r="AH196" s="4">
        <f>'Chronic Inhal. HB'!$D205/'Chronic Group Averages'!$F$39</f>
        <v>40.871526522110543</v>
      </c>
      <c r="AI196" s="4">
        <f>'Chronic Inhal. HB'!$D205/'Chronic Group Averages'!$F$40</f>
        <v>46.502847738458556</v>
      </c>
      <c r="AJ196" s="4">
        <f>'Chronic Inhal. HB'!$D205/'Chronic Group Averages'!$F$41</f>
        <v>49.790103636098785</v>
      </c>
      <c r="AK196" s="4">
        <f>'Chronic Inhal. HB'!$D205/'Chronic Group Averages'!$F$42</f>
        <v>54.490164600398941</v>
      </c>
      <c r="AL196" s="4">
        <f>'Chronic Inhal. HB'!$D205/'Chronic Group Averages'!$F$43</f>
        <v>59.348687759298848</v>
      </c>
      <c r="AM196" s="4">
        <f>'Chronic Inhal. HB'!$D205/'Chronic Group Averages'!$F$44</f>
        <v>64.504359492250401</v>
      </c>
    </row>
    <row r="197" spans="1:39" x14ac:dyDescent="0.3">
      <c r="A197" s="3" t="str">
        <f>Inputs!A331</f>
        <v>109-86-4</v>
      </c>
      <c r="B197" s="3" t="str">
        <f>Inputs!$B331</f>
        <v>Methoxyethanol, 2- (ethylene glycol monomethyl ether EGME)</v>
      </c>
      <c r="C197" s="4">
        <f>'Chronic Inhal. HB'!$D206/'Chronic Group Averages'!$F$8</f>
        <v>14.388947302575062</v>
      </c>
      <c r="D197" s="4">
        <f>'Chronic Inhal. HB'!$D206/'Chronic Group Averages'!$F$9</f>
        <v>21.856322165916573</v>
      </c>
      <c r="E197" s="4">
        <f>'Chronic Inhal. HB'!$D206/'Chronic Group Averages'!$F$10</f>
        <v>36.684787941659671</v>
      </c>
      <c r="F197" s="4">
        <f>'Chronic Inhal. HB'!$D206/'Chronic Group Averages'!$F$11</f>
        <v>49.638658384210977</v>
      </c>
      <c r="G197" s="4">
        <f>'Chronic Inhal. HB'!$D206/'Chronic Group Averages'!$F$12</f>
        <v>81.648768213215973</v>
      </c>
      <c r="H197" s="4">
        <f>'Chronic Inhal. HB'!$D206/'Chronic Group Averages'!$F$13</f>
        <v>147.33538131388661</v>
      </c>
      <c r="I197" s="4">
        <f>'Chronic Inhal. HB'!$D206/'Chronic Group Averages'!$F$14</f>
        <v>222.74255563073609</v>
      </c>
      <c r="J197" s="4">
        <f>'Chronic Inhal. HB'!$D206/'Chronic Group Averages'!$F$15</f>
        <v>359.25202583520343</v>
      </c>
      <c r="K197" s="4">
        <f>'Chronic Inhal. HB'!$D206/'Chronic Group Averages'!$F$16</f>
        <v>502.61854985616827</v>
      </c>
      <c r="L197" s="4">
        <f>'Chronic Inhal. HB'!$D206/'Chronic Group Averages'!$F$17</f>
        <v>842.33604864106849</v>
      </c>
      <c r="M197" s="4">
        <f>'Chronic Inhal. HB'!$D206/'Chronic Group Averages'!$F$18</f>
        <v>1214.2304276356838</v>
      </c>
      <c r="N197" s="4">
        <f>'Chronic Inhal. HB'!$D206/'Chronic Group Averages'!$F$19</f>
        <v>1655.9938090872752</v>
      </c>
      <c r="O197" s="4">
        <f>'Chronic Inhal. HB'!$D206/'Chronic Group Averages'!$F$20</f>
        <v>2161.7356705765842</v>
      </c>
      <c r="P197" s="4">
        <f>'Chronic Inhal. HB'!$D206/'Chronic Group Averages'!$F$21</f>
        <v>2753.7805836519146</v>
      </c>
      <c r="Q197" s="4">
        <f>'Chronic Inhal. HB'!$D206/'Chronic Group Averages'!$F$22</f>
        <v>3368.0846673652341</v>
      </c>
      <c r="R197" s="4">
        <f>'Chronic Inhal. HB'!$D206/'Chronic Group Averages'!$F$23</f>
        <v>4092.7074468079782</v>
      </c>
      <c r="S197" s="4">
        <f>'Chronic Inhal. HB'!$D206/'Chronic Group Averages'!$F$24</f>
        <v>4850.042105348246</v>
      </c>
      <c r="T197" s="4">
        <f>'Chronic Inhal. HB'!$D206/'Chronic Group Averages'!$F$25</f>
        <v>5789.582661302441</v>
      </c>
      <c r="U197" s="4">
        <f>'Chronic Inhal. HB'!$D206/'Chronic Group Averages'!$F$26</f>
        <v>6749.4884905610597</v>
      </c>
      <c r="V197" s="4">
        <f>'Chronic Inhal. HB'!$D206/'Chronic Group Averages'!$F$27</f>
        <v>7505.9428680473075</v>
      </c>
      <c r="W197" s="4">
        <f>'Chronic Inhal. HB'!$D206/'Chronic Group Averages'!$F$28</f>
        <v>8457.7319531889934</v>
      </c>
      <c r="X197" s="4">
        <f>'Chronic Inhal. HB'!$D206/'Chronic Group Averages'!$F$29</f>
        <v>9432.2905800856297</v>
      </c>
      <c r="Y197" s="4">
        <f>'Chronic Inhal. HB'!$D206/'Chronic Group Averages'!$F$30</f>
        <v>10988.844250468088</v>
      </c>
      <c r="Z197" s="4">
        <f>'Chronic Inhal. HB'!$D206/'Chronic Group Averages'!$F$31</f>
        <v>11424.303862499939</v>
      </c>
      <c r="AA197" s="4">
        <f>'Chronic Inhal. HB'!$D206/'Chronic Group Averages'!$F$32</f>
        <v>12865.342123204809</v>
      </c>
      <c r="AB197" s="4">
        <f>'Chronic Inhal. HB'!$D206/'Chronic Group Averages'!$F$33</f>
        <v>13707.678741594051</v>
      </c>
      <c r="AC197" s="4">
        <f>'Chronic Inhal. HB'!$D206/'Chronic Group Averages'!$F$34</f>
        <v>14980.296190953584</v>
      </c>
      <c r="AD197" s="4">
        <f>'Chronic Inhal. HB'!$D206/'Chronic Group Averages'!$F$35</f>
        <v>17554.184089225259</v>
      </c>
      <c r="AE197" s="4">
        <f>'Chronic Inhal. HB'!$D206/'Chronic Group Averages'!$F$36</f>
        <v>20047.719424612849</v>
      </c>
      <c r="AF197" s="4">
        <f>'Chronic Inhal. HB'!$D206/'Chronic Group Averages'!$F$37</f>
        <v>22706.107719900006</v>
      </c>
      <c r="AG197" s="4">
        <f>'Chronic Inhal. HB'!$D206/'Chronic Group Averages'!$F$38</f>
        <v>25618.788427524636</v>
      </c>
      <c r="AH197" s="4">
        <f>'Chronic Inhal. HB'!$D206/'Chronic Group Averages'!$F$39</f>
        <v>28610.068565477377</v>
      </c>
      <c r="AI197" s="4">
        <f>'Chronic Inhal. HB'!$D206/'Chronic Group Averages'!$F$40</f>
        <v>32551.993416920988</v>
      </c>
      <c r="AJ197" s="4">
        <f>'Chronic Inhal. HB'!$D206/'Chronic Group Averages'!$F$41</f>
        <v>34853.072545269148</v>
      </c>
      <c r="AK197" s="4">
        <f>'Chronic Inhal. HB'!$D206/'Chronic Group Averages'!$F$42</f>
        <v>38143.115220279258</v>
      </c>
      <c r="AL197" s="4">
        <f>'Chronic Inhal. HB'!$D206/'Chronic Group Averages'!$F$43</f>
        <v>41544.081431509192</v>
      </c>
      <c r="AM197" s="4">
        <f>'Chronic Inhal. HB'!$D206/'Chronic Group Averages'!$F$44</f>
        <v>45153.05164457528</v>
      </c>
    </row>
    <row r="198" spans="1:39" x14ac:dyDescent="0.3">
      <c r="A198" s="3" t="str">
        <f>Inputs!A332</f>
        <v>110-49-6</v>
      </c>
      <c r="B198" s="3" t="str">
        <f>Inputs!$B332</f>
        <v>Methyl Cellosolve Acetate</v>
      </c>
      <c r="C198" s="4">
        <f>'Chronic Inhal. HB'!$D207/'Chronic Group Averages'!$F$8</f>
        <v>0.78111428213978906</v>
      </c>
      <c r="D198" s="4">
        <f>'Chronic Inhal. HB'!$D207/'Chronic Group Averages'!$F$9</f>
        <v>1.1864860604354712</v>
      </c>
      <c r="E198" s="4">
        <f>'Chronic Inhal. HB'!$D207/'Chronic Group Averages'!$F$10</f>
        <v>1.9914599168329536</v>
      </c>
      <c r="F198" s="4">
        <f>'Chronic Inhal. HB'!$D207/'Chronic Group Averages'!$F$11</f>
        <v>2.6946700265714529</v>
      </c>
      <c r="G198" s="4">
        <f>'Chronic Inhal. HB'!$D207/'Chronic Group Averages'!$F$12</f>
        <v>4.4323617030031528</v>
      </c>
      <c r="H198" s="4">
        <f>'Chronic Inhal. HB'!$D207/'Chronic Group Averages'!$F$13</f>
        <v>7.9982064141824161</v>
      </c>
      <c r="I198" s="4">
        <f>'Chronic Inhal. HB'!$D207/'Chronic Group Averages'!$F$14</f>
        <v>12.091738734239959</v>
      </c>
      <c r="J198" s="4">
        <f>'Chronic Inhal. HB'!$D207/'Chronic Group Averages'!$F$15</f>
        <v>19.502252831053902</v>
      </c>
      <c r="K198" s="4">
        <f>'Chronic Inhal. HB'!$D207/'Chronic Group Averages'!$F$16</f>
        <v>27.285006992191992</v>
      </c>
      <c r="L198" s="4">
        <f>'Chronic Inhal. HB'!$D207/'Chronic Group Averages'!$F$17</f>
        <v>45.726814069086579</v>
      </c>
      <c r="M198" s="4">
        <f>'Chronic Inhal. HB'!$D207/'Chronic Group Averages'!$F$18</f>
        <v>65.915366071651405</v>
      </c>
      <c r="N198" s="4">
        <f>'Chronic Inhal. HB'!$D207/'Chronic Group Averages'!$F$19</f>
        <v>89.896806779023507</v>
      </c>
      <c r="O198" s="4">
        <f>'Chronic Inhal. HB'!$D207/'Chronic Group Averages'!$F$20</f>
        <v>117.35136497415742</v>
      </c>
      <c r="P198" s="4">
        <f>'Chronic Inhal. HB'!$D207/'Chronic Group Averages'!$F$21</f>
        <v>149.49094596967535</v>
      </c>
      <c r="Q198" s="4">
        <f>'Chronic Inhal. HB'!$D207/'Chronic Group Averages'!$F$22</f>
        <v>182.83888194268414</v>
      </c>
      <c r="R198" s="4">
        <f>'Chronic Inhal. HB'!$D207/'Chronic Group Averages'!$F$23</f>
        <v>222.17554711243309</v>
      </c>
      <c r="S198" s="4">
        <f>'Chronic Inhal. HB'!$D207/'Chronic Group Averages'!$F$24</f>
        <v>263.28800000461905</v>
      </c>
      <c r="T198" s="4">
        <f>'Chronic Inhal. HB'!$D207/'Chronic Group Averages'!$F$25</f>
        <v>314.29163018498963</v>
      </c>
      <c r="U198" s="4">
        <f>'Chronic Inhal. HB'!$D207/'Chronic Group Averages'!$F$26</f>
        <v>366.40080377331469</v>
      </c>
      <c r="V198" s="4">
        <f>'Chronic Inhal. HB'!$D207/'Chronic Group Averages'!$F$27</f>
        <v>407.46546997971097</v>
      </c>
      <c r="W198" s="4">
        <f>'Chronic Inhal. HB'!$D207/'Chronic Group Averages'!$F$28</f>
        <v>459.13402031597388</v>
      </c>
      <c r="X198" s="4">
        <f>'Chronic Inhal. HB'!$D207/'Chronic Group Averages'!$F$29</f>
        <v>512.03863149036272</v>
      </c>
      <c r="Y198" s="4">
        <f>'Chronic Inhal. HB'!$D207/'Chronic Group Averages'!$F$30</f>
        <v>596.53725931112479</v>
      </c>
      <c r="Z198" s="4">
        <f>'Chronic Inhal. HB'!$D207/'Chronic Group Averages'!$F$31</f>
        <v>620.17649539285389</v>
      </c>
      <c r="AA198" s="4">
        <f>'Chronic Inhal. HB'!$D207/'Chronic Group Averages'!$F$32</f>
        <v>698.4042866882611</v>
      </c>
      <c r="AB198" s="4">
        <f>'Chronic Inhal. HB'!$D207/'Chronic Group Averages'!$F$33</f>
        <v>744.13113168653422</v>
      </c>
      <c r="AC198" s="4">
        <f>'Chronic Inhal. HB'!$D207/'Chronic Group Averages'!$F$34</f>
        <v>813.21607893748035</v>
      </c>
      <c r="AD198" s="4">
        <f>'Chronic Inhal. HB'!$D207/'Chronic Group Averages'!$F$35</f>
        <v>952.941421986514</v>
      </c>
      <c r="AE198" s="4">
        <f>'Chronic Inhal. HB'!$D207/'Chronic Group Averages'!$F$36</f>
        <v>1088.3047687646974</v>
      </c>
      <c r="AF198" s="4">
        <f>'Chronic Inhal. HB'!$D207/'Chronic Group Averages'!$F$37</f>
        <v>1232.6172762231431</v>
      </c>
      <c r="AG198" s="4">
        <f>'Chronic Inhal. HB'!$D207/'Chronic Group Averages'!$F$38</f>
        <v>1390.7342289227661</v>
      </c>
      <c r="AH198" s="4">
        <f>'Chronic Inhal. HB'!$D207/'Chronic Group Averages'!$F$39</f>
        <v>1553.1180078402006</v>
      </c>
      <c r="AI198" s="4">
        <f>'Chronic Inhal. HB'!$D207/'Chronic Group Averages'!$F$40</f>
        <v>1767.1082140614251</v>
      </c>
      <c r="AJ198" s="4">
        <f>'Chronic Inhal. HB'!$D207/'Chronic Group Averages'!$F$41</f>
        <v>1892.0239381717538</v>
      </c>
      <c r="AK198" s="4">
        <f>'Chronic Inhal. HB'!$D207/'Chronic Group Averages'!$F$42</f>
        <v>2070.6262548151594</v>
      </c>
      <c r="AL198" s="4">
        <f>'Chronic Inhal. HB'!$D207/'Chronic Group Averages'!$F$43</f>
        <v>2255.2501348533565</v>
      </c>
      <c r="AM198" s="4">
        <f>'Chronic Inhal. HB'!$D207/'Chronic Group Averages'!$F$44</f>
        <v>2451.1656607055152</v>
      </c>
    </row>
    <row r="199" spans="1:39" x14ac:dyDescent="0.3">
      <c r="A199" s="3" t="str">
        <f>Inputs!A333</f>
        <v>74-87-3</v>
      </c>
      <c r="B199" s="3" t="str">
        <f>Inputs!$B333</f>
        <v>Methyl chloride (Chloromethane)</v>
      </c>
      <c r="C199" s="4">
        <f>'Chronic Inhal. HB'!$D208/'Chronic Group Averages'!$F$8</f>
        <v>3.2683466015849071E-5</v>
      </c>
      <c r="D199" s="4">
        <f>'Chronic Inhal. HB'!$D208/'Chronic Group Averages'!$F$9</f>
        <v>4.9645074634010509E-5</v>
      </c>
      <c r="E199" s="4">
        <f>'Chronic Inhal. HB'!$D208/'Chronic Group Averages'!$F$10</f>
        <v>8.3326875467484119E-5</v>
      </c>
      <c r="F199" s="4">
        <f>'Chronic Inhal. HB'!$D208/'Chronic Group Averages'!$F$11</f>
        <v>1.1275066690127921E-4</v>
      </c>
      <c r="G199" s="4">
        <f>'Chronic Inhal. HB'!$D208/'Chronic Group Averages'!$F$12</f>
        <v>1.8545934494144771E-4</v>
      </c>
      <c r="H199" s="4">
        <f>'Chronic Inhal. HB'!$D208/'Chronic Group Averages'!$F$13</f>
        <v>3.3466179469868532E-4</v>
      </c>
      <c r="I199" s="4">
        <f>'Chronic Inhal. HB'!$D208/'Chronic Group Averages'!$F$14</f>
        <v>5.0594380493267197E-4</v>
      </c>
      <c r="J199" s="4">
        <f>'Chronic Inhal. HB'!$D208/'Chronic Group Averages'!$F$15</f>
        <v>8.1601531582567639E-4</v>
      </c>
      <c r="K199" s="4">
        <f>'Chronic Inhal. HB'!$D208/'Chronic Group Averages'!$F$16</f>
        <v>1.1416621346732965E-3</v>
      </c>
      <c r="L199" s="4">
        <f>'Chronic Inhal. HB'!$D208/'Chronic Group Averages'!$F$17</f>
        <v>1.9133061676275698E-3</v>
      </c>
      <c r="M199" s="4">
        <f>'Chronic Inhal. HB'!$D208/'Chronic Group Averages'!$F$18</f>
        <v>2.7580376856296248E-3</v>
      </c>
      <c r="N199" s="4">
        <f>'Chronic Inhal. HB'!$D208/'Chronic Group Averages'!$F$19</f>
        <v>3.761471652069668E-3</v>
      </c>
      <c r="O199" s="4">
        <f>'Chronic Inhal. HB'!$D208/'Chronic Group Averages'!$F$20</f>
        <v>4.9102281660239559E-3</v>
      </c>
      <c r="P199" s="4">
        <f>'Chronic Inhal. HB'!$D208/'Chronic Group Averages'!$F$21</f>
        <v>6.2550158971522059E-3</v>
      </c>
      <c r="Q199" s="4">
        <f>'Chronic Inhal. HB'!$D208/'Chronic Group Averages'!$F$22</f>
        <v>7.6503637444438896E-3</v>
      </c>
      <c r="R199" s="4">
        <f>'Chronic Inhal. HB'!$D208/'Chronic Group Averages'!$F$23</f>
        <v>9.2962926291781222E-3</v>
      </c>
      <c r="S199" s="4">
        <f>'Chronic Inhal. HB'!$D208/'Chronic Group Averages'!$F$24</f>
        <v>1.1016524210719587E-2</v>
      </c>
      <c r="T199" s="4">
        <f>'Chronic Inhal. HB'!$D208/'Chronic Group Averages'!$F$25</f>
        <v>1.315062347352983E-2</v>
      </c>
      <c r="U199" s="4">
        <f>'Chronic Inhal. HB'!$D208/'Chronic Group Averages'!$F$26</f>
        <v>1.5330980999988694E-2</v>
      </c>
      <c r="V199" s="4">
        <f>'Chronic Inhal. HB'!$D208/'Chronic Group Averages'!$F$27</f>
        <v>1.7049213085993171E-2</v>
      </c>
      <c r="W199" s="4">
        <f>'Chronic Inhal. HB'!$D208/'Chronic Group Averages'!$F$28</f>
        <v>1.9211134007957854E-2</v>
      </c>
      <c r="X199" s="4">
        <f>'Chronic Inhal. HB'!$D208/'Chronic Group Averages'!$F$29</f>
        <v>2.1424774317623074E-2</v>
      </c>
      <c r="Y199" s="4">
        <f>'Chronic Inhal. HB'!$D208/'Chronic Group Averages'!$F$30</f>
        <v>2.4960374797491799E-2</v>
      </c>
      <c r="Z199" s="4">
        <f>'Chronic Inhal. HB'!$D208/'Chronic Group Averages'!$F$31</f>
        <v>2.5949490201964149E-2</v>
      </c>
      <c r="AA199" s="4">
        <f>'Chronic Inhal. HB'!$D208/'Chronic Group Averages'!$F$32</f>
        <v>2.9222705679850924E-2</v>
      </c>
      <c r="AB199" s="4">
        <f>'Chronic Inhal. HB'!$D208/'Chronic Group Averages'!$F$33</f>
        <v>3.1136013141620771E-2</v>
      </c>
      <c r="AC199" s="4">
        <f>'Chronic Inhal. HB'!$D208/'Chronic Group Averages'!$F$34</f>
        <v>3.4026672776594574E-2</v>
      </c>
      <c r="AD199" s="4">
        <f>'Chronic Inhal. HB'!$D208/'Chronic Group Averages'!$F$35</f>
        <v>3.9873075288383089E-2</v>
      </c>
      <c r="AE199" s="4">
        <f>'Chronic Inhal. HB'!$D208/'Chronic Group Averages'!$F$36</f>
        <v>4.5536962693049188E-2</v>
      </c>
      <c r="AF199" s="4">
        <f>'Chronic Inhal. HB'!$D208/'Chronic Group Averages'!$F$37</f>
        <v>5.1575301820915728E-2</v>
      </c>
      <c r="AG199" s="4">
        <f>'Chronic Inhal. HB'!$D208/'Chronic Group Averages'!$F$38</f>
        <v>5.8191247999663104E-2</v>
      </c>
      <c r="AH199" s="4">
        <f>'Chronic Inhal. HB'!$D208/'Chronic Group Averages'!$F$39</f>
        <v>6.4985727170155758E-2</v>
      </c>
      <c r="AI199" s="4">
        <f>'Chronic Inhal. HB'!$D208/'Chronic Group Averages'!$F$40</f>
        <v>7.3939527904149108E-2</v>
      </c>
      <c r="AJ199" s="4">
        <f>'Chronic Inhal. HB'!$D208/'Chronic Group Averages'!$F$41</f>
        <v>7.9166264781397072E-2</v>
      </c>
      <c r="AK199" s="4">
        <f>'Chronic Inhal. HB'!$D208/'Chronic Group Averages'!$F$42</f>
        <v>8.6639361714634308E-2</v>
      </c>
      <c r="AL199" s="4">
        <f>'Chronic Inhal. HB'!$D208/'Chronic Group Averages'!$F$43</f>
        <v>9.4364413537285169E-2</v>
      </c>
      <c r="AM199" s="4">
        <f>'Chronic Inhal. HB'!$D208/'Chronic Group Averages'!$F$44</f>
        <v>0.10256193159267814</v>
      </c>
    </row>
    <row r="200" spans="1:39" x14ac:dyDescent="0.3">
      <c r="A200" s="3" t="str">
        <f>Inputs!A334</f>
        <v>71-55-6</v>
      </c>
      <c r="B200" s="5" t="str">
        <f>Inputs!$B334</f>
        <v>Methyl chloroform (1,1,1-Trichloroethane)</v>
      </c>
      <c r="C200" s="4">
        <f>'Chronic Inhal. HB'!$D209/'Chronic Group Averages'!$F$8</f>
        <v>1.8685075854343901E-4</v>
      </c>
      <c r="D200" s="4">
        <f>'Chronic Inhal. HB'!$D209/'Chronic Group Averages'!$F$9</f>
        <v>2.8381995498311666E-4</v>
      </c>
      <c r="E200" s="4">
        <f>'Chronic Inhal. HB'!$D209/'Chronic Group Averages'!$F$10</f>
        <v>4.7637817484240923E-4</v>
      </c>
      <c r="F200" s="4">
        <f>'Chronic Inhal. HB'!$D209/'Chronic Group Averages'!$F$11</f>
        <v>6.4459343530353969E-4</v>
      </c>
      <c r="G200" s="4">
        <f>'Chronic Inhal. HB'!$D209/'Chronic Group Averages'!$F$12</f>
        <v>1.0602675757973331E-3</v>
      </c>
      <c r="H200" s="4">
        <f>'Chronic Inhal. HB'!$D209/'Chronic Group Averages'!$F$13</f>
        <v>1.9132551659188993E-3</v>
      </c>
      <c r="I200" s="4">
        <f>'Chronic Inhal. HB'!$D209/'Chronic Group Averages'!$F$14</f>
        <v>2.892471186690559E-3</v>
      </c>
      <c r="J200" s="4">
        <f>'Chronic Inhal. HB'!$D209/'Chronic Group Averages'!$F$15</f>
        <v>4.6651441640599995E-3</v>
      </c>
      <c r="K200" s="4">
        <f>'Chronic Inhal. HB'!$D209/'Chronic Group Averages'!$F$16</f>
        <v>6.5268608831322433E-3</v>
      </c>
      <c r="L200" s="4">
        <f>'Chronic Inhal. HB'!$D209/'Chronic Group Averages'!$F$17</f>
        <v>1.0938335260210447E-2</v>
      </c>
      <c r="M200" s="4">
        <f>'Chronic Inhal. HB'!$D209/'Chronic Group Averages'!$F$18</f>
        <v>1.5767649410297666E-2</v>
      </c>
      <c r="N200" s="4">
        <f>'Chronic Inhal. HB'!$D209/'Chronic Group Averages'!$F$19</f>
        <v>2.1504262463719049E-2</v>
      </c>
      <c r="O200" s="4">
        <f>'Chronic Inhal. HB'!$D209/'Chronic Group Averages'!$F$20</f>
        <v>2.8071681779344503E-2</v>
      </c>
      <c r="P200" s="4">
        <f>'Chronic Inhal. HB'!$D209/'Chronic Group Averages'!$F$21</f>
        <v>3.5759807864851292E-2</v>
      </c>
      <c r="Q200" s="4">
        <f>'Chronic Inhal. HB'!$D209/'Chronic Group Averages'!$F$22</f>
        <v>4.3736985180499975E-2</v>
      </c>
      <c r="R200" s="4">
        <f>'Chronic Inhal. HB'!$D209/'Chronic Group Averages'!$F$23</f>
        <v>5.3146729559263604E-2</v>
      </c>
      <c r="S200" s="4">
        <f>'Chronic Inhal. HB'!$D209/'Chronic Group Averages'!$F$24</f>
        <v>6.2981261053736512E-2</v>
      </c>
      <c r="T200" s="4">
        <f>'Chronic Inhal. HB'!$D209/'Chronic Group Averages'!$F$25</f>
        <v>7.5181866273198839E-2</v>
      </c>
      <c r="U200" s="4">
        <f>'Chronic Inhal. HB'!$D209/'Chronic Group Averages'!$F$26</f>
        <v>8.764692911314291E-2</v>
      </c>
      <c r="V200" s="4">
        <f>'Chronic Inhal. HB'!$D209/'Chronic Group Averages'!$F$27</f>
        <v>9.7470029529357197E-2</v>
      </c>
      <c r="W200" s="4">
        <f>'Chronic Inhal. HB'!$D209/'Chronic Group Averages'!$F$28</f>
        <v>0.10982969064926851</v>
      </c>
      <c r="X200" s="4">
        <f>'Chronic Inhal. HB'!$D209/'Chronic Group Averages'!$F$29</f>
        <v>0.12248503053282625</v>
      </c>
      <c r="Y200" s="4">
        <f>'Chronic Inhal. HB'!$D209/'Chronic Group Averages'!$F$30</f>
        <v>0.14269799176679274</v>
      </c>
      <c r="Z200" s="4">
        <f>'Chronic Inhal. HB'!$D209/'Chronic Group Averages'!$F$31</f>
        <v>0.14835274587160638</v>
      </c>
      <c r="AA200" s="4">
        <f>'Chronic Inhal. HB'!$D209/'Chronic Group Averages'!$F$32</f>
        <v>0.16706565699990247</v>
      </c>
      <c r="AB200" s="4">
        <f>'Chronic Inhal. HB'!$D209/'Chronic Group Averages'!$F$33</f>
        <v>0.1780039996586999</v>
      </c>
      <c r="AC200" s="4">
        <f>'Chronic Inhal. HB'!$D209/'Chronic Group Averages'!$F$34</f>
        <v>0.19452984625109729</v>
      </c>
      <c r="AD200" s="4">
        <f>'Chronic Inhal. HB'!$D209/'Chronic Group Averages'!$F$35</f>
        <v>0.22795361910151088</v>
      </c>
      <c r="AE200" s="4">
        <f>'Chronic Inhal. HB'!$D209/'Chronic Group Averages'!$F$36</f>
        <v>0.26033395652818686</v>
      </c>
      <c r="AF200" s="4">
        <f>'Chronic Inhal. HB'!$D209/'Chronic Group Averages'!$F$37</f>
        <v>0.29485502739127295</v>
      </c>
      <c r="AG200" s="4">
        <f>'Chronic Inhal. HB'!$D209/'Chronic Group Averages'!$F$38</f>
        <v>0.33267826686599855</v>
      </c>
      <c r="AH200" s="4">
        <f>'Chronic Inhal. HB'!$D209/'Chronic Group Averages'!$F$39</f>
        <v>0.37152217608598481</v>
      </c>
      <c r="AI200" s="4">
        <f>'Chronic Inhal. HB'!$D209/'Chronic Group Averages'!$F$40</f>
        <v>0.42271088594258832</v>
      </c>
      <c r="AJ200" s="4">
        <f>'Chronic Inhal. HB'!$D209/'Chronic Group Averages'!$F$41</f>
        <v>0.45259204205213799</v>
      </c>
      <c r="AK200" s="4">
        <f>'Chronic Inhal. HB'!$D209/'Chronic Group Averages'!$F$42</f>
        <v>0.49531559621762639</v>
      </c>
      <c r="AL200" s="4">
        <f>'Chronic Inhal. HB'!$D209/'Chronic Group Averages'!$F$43</f>
        <v>0.53947957173202654</v>
      </c>
      <c r="AM200" s="4">
        <f>'Chronic Inhal. HB'!$D209/'Chronic Group Averages'!$F$44</f>
        <v>0.5863446277845562</v>
      </c>
    </row>
    <row r="201" spans="1:39" x14ac:dyDescent="0.3">
      <c r="A201" s="3" t="str">
        <f>Inputs!A335</f>
        <v>78-93-3</v>
      </c>
      <c r="B201" s="3" t="str">
        <f>Inputs!$B335</f>
        <v>Methyl ethyl ketone (2-Butanone)</v>
      </c>
      <c r="C201" s="4">
        <f>'Chronic Inhal. HB'!$D210/'Chronic Group Averages'!$F$8</f>
        <v>4.7277969708460916E-4</v>
      </c>
      <c r="D201" s="4">
        <f>'Chronic Inhal. HB'!$D210/'Chronic Group Averages'!$F$9</f>
        <v>7.1813629973725885E-4</v>
      </c>
      <c r="E201" s="4">
        <f>'Chronic Inhal. HB'!$D210/'Chronic Group Averages'!$F$10</f>
        <v>1.2053573180831035E-3</v>
      </c>
      <c r="F201" s="4">
        <f>'Chronic Inhal. HB'!$D210/'Chronic Group Averages'!$F$11</f>
        <v>1.6309844897669319E-3</v>
      </c>
      <c r="G201" s="4">
        <f>'Chronic Inhal. HB'!$D210/'Chronic Group Averages'!$F$12</f>
        <v>2.6827452412913817E-3</v>
      </c>
      <c r="H201" s="4">
        <f>'Chronic Inhal. HB'!$D210/'Chronic Group Averages'!$F$13</f>
        <v>4.8410196717419886E-3</v>
      </c>
      <c r="I201" s="4">
        <f>'Chronic Inhal. HB'!$D210/'Chronic Group Averages'!$F$14</f>
        <v>7.3186839707241854E-3</v>
      </c>
      <c r="J201" s="4">
        <f>'Chronic Inhal. HB'!$D210/'Chronic Group Averages'!$F$15</f>
        <v>1.1803995134585256E-2</v>
      </c>
      <c r="K201" s="4">
        <f>'Chronic Inhal. HB'!$D210/'Chronic Group Averages'!$F$16</f>
        <v>1.6514609495274099E-2</v>
      </c>
      <c r="L201" s="4">
        <f>'Chronic Inhal. HB'!$D210/'Chronic Group Averages'!$F$17</f>
        <v>2.7676755883920823E-2</v>
      </c>
      <c r="M201" s="4">
        <f>'Chronic Inhal. HB'!$D210/'Chronic Group Averages'!$F$18</f>
        <v>3.989614262231532E-2</v>
      </c>
      <c r="N201" s="4">
        <f>'Chronic Inhal. HB'!$D210/'Chronic Group Averages'!$F$19</f>
        <v>5.4411225155724753E-2</v>
      </c>
      <c r="O201" s="4">
        <f>'Chronic Inhal. HB'!$D210/'Chronic Group Averages'!$F$20</f>
        <v>7.102845774751633E-2</v>
      </c>
      <c r="P201" s="4">
        <f>'Chronic Inhal. HB'!$D210/'Chronic Group Averages'!$F$21</f>
        <v>9.0481362034277188E-2</v>
      </c>
      <c r="Q201" s="4">
        <f>'Chronic Inhal. HB'!$D210/'Chronic Group Averages'!$F$22</f>
        <v>0.11066563907057198</v>
      </c>
      <c r="R201" s="4">
        <f>'Chronic Inhal. HB'!$D210/'Chronic Group Averages'!$F$23</f>
        <v>0.13447467325226214</v>
      </c>
      <c r="S201" s="4">
        <f>'Chronic Inhal. HB'!$D210/'Chronic Group Averages'!$F$24</f>
        <v>0.15935852631858521</v>
      </c>
      <c r="T201" s="4">
        <f>'Chronic Inhal. HB'!$D210/'Chronic Group Averages'!$F$25</f>
        <v>0.19022914458565163</v>
      </c>
      <c r="U201" s="4">
        <f>'Chronic Inhal. HB'!$D210/'Chronic Group Averages'!$F$26</f>
        <v>0.22176890754700623</v>
      </c>
      <c r="V201" s="4">
        <f>'Chronic Inhal. HB'!$D210/'Chronic Group Averages'!$F$27</f>
        <v>0.24662383709298297</v>
      </c>
      <c r="W201" s="4">
        <f>'Chronic Inhal. HB'!$D210/'Chronic Group Averages'!$F$28</f>
        <v>0.27789690703335262</v>
      </c>
      <c r="X201" s="4">
        <f>'Chronic Inhal. HB'!$D210/'Chronic Group Averages'!$F$29</f>
        <v>0.30991811905995637</v>
      </c>
      <c r="Y201" s="4">
        <f>'Chronic Inhal. HB'!$D210/'Chronic Group Averages'!$F$30</f>
        <v>0.36106202537252285</v>
      </c>
      <c r="Z201" s="4">
        <f>'Chronic Inhal. HB'!$D210/'Chronic Group Averages'!$F$31</f>
        <v>0.37536998405356942</v>
      </c>
      <c r="AA201" s="4">
        <f>'Chronic Inhal. HB'!$D210/'Chronic Group Averages'!$F$32</f>
        <v>0.42271838404815804</v>
      </c>
      <c r="AB201" s="4">
        <f>'Chronic Inhal. HB'!$D210/'Chronic Group Averages'!$F$33</f>
        <v>0.45039515865237595</v>
      </c>
      <c r="AC201" s="4">
        <f>'Chronic Inhal. HB'!$D210/'Chronic Group Averages'!$F$34</f>
        <v>0.4922097319884749</v>
      </c>
      <c r="AD201" s="4">
        <f>'Chronic Inhal. HB'!$D210/'Chronic Group Averages'!$F$35</f>
        <v>0.57678033436025844</v>
      </c>
      <c r="AE201" s="4">
        <f>'Chronic Inhal. HB'!$D210/'Chronic Group Averages'!$F$36</f>
        <v>0.65871078109442216</v>
      </c>
      <c r="AF201" s="4">
        <f>'Chronic Inhal. HB'!$D210/'Chronic Group Averages'!$F$37</f>
        <v>0.74605782508242868</v>
      </c>
      <c r="AG201" s="4">
        <f>'Chronic Inhal. HB'!$D210/'Chronic Group Averages'!$F$38</f>
        <v>0.84176019119009515</v>
      </c>
      <c r="AH201" s="4">
        <f>'Chronic Inhal. HB'!$D210/'Chronic Group Averages'!$F$39</f>
        <v>0.94004511000854241</v>
      </c>
      <c r="AI201" s="4">
        <f>'Chronic Inhal. HB'!$D210/'Chronic Group Averages'!$F$40</f>
        <v>1.0695654979845468</v>
      </c>
      <c r="AJ201" s="4">
        <f>'Chronic Inhal. HB'!$D210/'Chronic Group Averages'!$F$41</f>
        <v>1.1451723836302721</v>
      </c>
      <c r="AK201" s="4">
        <f>'Chronic Inhal. HB'!$D210/'Chronic Group Averages'!$F$42</f>
        <v>1.2532737858091756</v>
      </c>
      <c r="AL201" s="4">
        <f>'Chronic Inhal. HB'!$D210/'Chronic Group Averages'!$F$43</f>
        <v>1.3650198184638735</v>
      </c>
      <c r="AM201" s="4">
        <f>'Chronic Inhal. HB'!$D210/'Chronic Group Averages'!$F$44</f>
        <v>1.4836002683217593</v>
      </c>
    </row>
    <row r="202" spans="1:39" x14ac:dyDescent="0.3">
      <c r="A202" s="3" t="str">
        <f>Inputs!A336</f>
        <v>108-10-1</v>
      </c>
      <c r="B202" s="3" t="str">
        <f>Inputs!$B336</f>
        <v>Methyl isobutyl ketone (Hexone)</v>
      </c>
      <c r="C202" s="4">
        <f>'Chronic Inhal. HB'!$D211/'Chronic Group Averages'!$F$8</f>
        <v>12.333383402207195</v>
      </c>
      <c r="D202" s="4">
        <f>'Chronic Inhal. HB'!$D211/'Chronic Group Averages'!$F$9</f>
        <v>18.733990427928493</v>
      </c>
      <c r="E202" s="4">
        <f>'Chronic Inhal. HB'!$D211/'Chronic Group Averages'!$F$10</f>
        <v>31.444103949994005</v>
      </c>
      <c r="F202" s="4">
        <f>'Chronic Inhal. HB'!$D211/'Chronic Group Averages'!$F$11</f>
        <v>42.547421472180837</v>
      </c>
      <c r="G202" s="4">
        <f>'Chronic Inhal. HB'!$D211/'Chronic Group Averages'!$F$12</f>
        <v>69.984658468470826</v>
      </c>
      <c r="H202" s="4">
        <f>'Chronic Inhal. HB'!$D211/'Chronic Group Averages'!$F$13</f>
        <v>126.2874696976171</v>
      </c>
      <c r="I202" s="4">
        <f>'Chronic Inhal. HB'!$D211/'Chronic Group Averages'!$F$14</f>
        <v>190.92219054063094</v>
      </c>
      <c r="J202" s="4">
        <f>'Chronic Inhal. HB'!$D211/'Chronic Group Averages'!$F$15</f>
        <v>307.93030785874578</v>
      </c>
      <c r="K202" s="4">
        <f>'Chronic Inhal. HB'!$D211/'Chronic Group Averages'!$F$16</f>
        <v>430.81589987671566</v>
      </c>
      <c r="L202" s="4">
        <f>'Chronic Inhal. HB'!$D211/'Chronic Group Averages'!$F$17</f>
        <v>722.00232740663012</v>
      </c>
      <c r="M202" s="4">
        <f>'Chronic Inhal. HB'!$D211/'Chronic Group Averages'!$F$18</f>
        <v>1040.7689379734431</v>
      </c>
      <c r="N202" s="4">
        <f>'Chronic Inhal. HB'!$D211/'Chronic Group Averages'!$F$19</f>
        <v>1419.4232649319501</v>
      </c>
      <c r="O202" s="4">
        <f>'Chronic Inhal. HB'!$D211/'Chronic Group Averages'!$F$20</f>
        <v>1852.9162890656435</v>
      </c>
      <c r="P202" s="4">
        <f>'Chronic Inhal. HB'!$D211/'Chronic Group Averages'!$F$21</f>
        <v>2360.3833574159266</v>
      </c>
      <c r="Q202" s="4">
        <f>'Chronic Inhal. HB'!$D211/'Chronic Group Averages'!$F$22</f>
        <v>2886.9297148844867</v>
      </c>
      <c r="R202" s="4">
        <f>'Chronic Inhal. HB'!$D211/'Chronic Group Averages'!$F$23</f>
        <v>3508.0349544068386</v>
      </c>
      <c r="S202" s="4">
        <f>'Chronic Inhal. HB'!$D211/'Chronic Group Averages'!$F$24</f>
        <v>4157.1789474413536</v>
      </c>
      <c r="T202" s="4">
        <f>'Chronic Inhal. HB'!$D211/'Chronic Group Averages'!$F$25</f>
        <v>4962.4994239735206</v>
      </c>
      <c r="U202" s="4">
        <f>'Chronic Inhal. HB'!$D211/'Chronic Group Averages'!$F$26</f>
        <v>5785.2758490523365</v>
      </c>
      <c r="V202" s="4">
        <f>'Chronic Inhal. HB'!$D211/'Chronic Group Averages'!$F$27</f>
        <v>6433.6653154691212</v>
      </c>
      <c r="W202" s="4">
        <f>'Chronic Inhal. HB'!$D211/'Chronic Group Averages'!$F$28</f>
        <v>7249.4845313048509</v>
      </c>
      <c r="X202" s="4">
        <f>'Chronic Inhal. HB'!$D211/'Chronic Group Averages'!$F$29</f>
        <v>8084.8204972162539</v>
      </c>
      <c r="Y202" s="4">
        <f>'Chronic Inhal. HB'!$D211/'Chronic Group Averages'!$F$30</f>
        <v>9419.0093575440751</v>
      </c>
      <c r="Z202" s="4">
        <f>'Chronic Inhal. HB'!$D211/'Chronic Group Averages'!$F$31</f>
        <v>9792.2604535713763</v>
      </c>
      <c r="AA202" s="4">
        <f>'Chronic Inhal. HB'!$D211/'Chronic Group Averages'!$F$32</f>
        <v>11027.436105604122</v>
      </c>
      <c r="AB202" s="4">
        <f>'Chronic Inhal. HB'!$D211/'Chronic Group Averages'!$F$33</f>
        <v>11749.438921366329</v>
      </c>
      <c r="AC202" s="4">
        <f>'Chronic Inhal. HB'!$D211/'Chronic Group Averages'!$F$34</f>
        <v>12840.253877960215</v>
      </c>
      <c r="AD202" s="4">
        <f>'Chronic Inhal. HB'!$D211/'Chronic Group Averages'!$F$35</f>
        <v>15046.443505050222</v>
      </c>
      <c r="AE202" s="4">
        <f>'Chronic Inhal. HB'!$D211/'Chronic Group Averages'!$F$36</f>
        <v>17183.759506811013</v>
      </c>
      <c r="AF202" s="4">
        <f>'Chronic Inhal. HB'!$D211/'Chronic Group Averages'!$F$37</f>
        <v>19462.378045628575</v>
      </c>
      <c r="AG202" s="4">
        <f>'Chronic Inhal. HB'!$D211/'Chronic Group Averages'!$F$38</f>
        <v>21958.961509306831</v>
      </c>
      <c r="AH202" s="4">
        <f>'Chronic Inhal. HB'!$D211/'Chronic Group Averages'!$F$39</f>
        <v>24522.915913266323</v>
      </c>
      <c r="AI202" s="4">
        <f>'Chronic Inhal. HB'!$D211/'Chronic Group Averages'!$F$40</f>
        <v>27901.708643075133</v>
      </c>
      <c r="AJ202" s="4">
        <f>'Chronic Inhal. HB'!$D211/'Chronic Group Averages'!$F$41</f>
        <v>29874.062181659272</v>
      </c>
      <c r="AK202" s="4">
        <f>'Chronic Inhal. HB'!$D211/'Chronic Group Averages'!$F$42</f>
        <v>32694.098760239362</v>
      </c>
      <c r="AL202" s="4">
        <f>'Chronic Inhal. HB'!$D211/'Chronic Group Averages'!$F$43</f>
        <v>35609.212655579307</v>
      </c>
      <c r="AM202" s="4">
        <f>'Chronic Inhal. HB'!$D211/'Chronic Group Averages'!$F$44</f>
        <v>38702.615695350243</v>
      </c>
    </row>
    <row r="203" spans="1:39" x14ac:dyDescent="0.3">
      <c r="A203" s="3" t="str">
        <f>Inputs!A337</f>
        <v>624-83-9</v>
      </c>
      <c r="B203" s="3" t="str">
        <f>Inputs!$B337</f>
        <v>Methyl isocyanate</v>
      </c>
      <c r="C203" s="4">
        <f>'Chronic Inhal. HB'!$D212/'Chronic Group Averages'!$F$8</f>
        <v>1.2333383402207194E-2</v>
      </c>
      <c r="D203" s="4">
        <f>'Chronic Inhal. HB'!$D212/'Chronic Group Averages'!$F$9</f>
        <v>1.873399042792849E-2</v>
      </c>
      <c r="E203" s="4">
        <f>'Chronic Inhal. HB'!$D212/'Chronic Group Averages'!$F$10</f>
        <v>3.1444103949994001E-2</v>
      </c>
      <c r="F203" s="4">
        <f>'Chronic Inhal. HB'!$D212/'Chronic Group Averages'!$F$11</f>
        <v>4.2547421472180831E-2</v>
      </c>
      <c r="G203" s="4">
        <f>'Chronic Inhal. HB'!$D212/'Chronic Group Averages'!$F$12</f>
        <v>6.9984658468470823E-2</v>
      </c>
      <c r="H203" s="4">
        <f>'Chronic Inhal. HB'!$D212/'Chronic Group Averages'!$F$13</f>
        <v>0.12628746969761709</v>
      </c>
      <c r="I203" s="4">
        <f>'Chronic Inhal. HB'!$D212/'Chronic Group Averages'!$F$14</f>
        <v>0.19092219054063092</v>
      </c>
      <c r="J203" s="4">
        <f>'Chronic Inhal. HB'!$D212/'Chronic Group Averages'!$F$15</f>
        <v>0.30793030785874576</v>
      </c>
      <c r="K203" s="4">
        <f>'Chronic Inhal. HB'!$D212/'Chronic Group Averages'!$F$16</f>
        <v>0.43081589987671565</v>
      </c>
      <c r="L203" s="4">
        <f>'Chronic Inhal. HB'!$D212/'Chronic Group Averages'!$F$17</f>
        <v>0.72200232740663006</v>
      </c>
      <c r="M203" s="4">
        <f>'Chronic Inhal. HB'!$D212/'Chronic Group Averages'!$F$18</f>
        <v>1.0407689379734431</v>
      </c>
      <c r="N203" s="4">
        <f>'Chronic Inhal. HB'!$D212/'Chronic Group Averages'!$F$19</f>
        <v>1.41942326493195</v>
      </c>
      <c r="O203" s="4">
        <f>'Chronic Inhal. HB'!$D212/'Chronic Group Averages'!$F$20</f>
        <v>1.8529162890656434</v>
      </c>
      <c r="P203" s="4">
        <f>'Chronic Inhal. HB'!$D212/'Chronic Group Averages'!$F$21</f>
        <v>2.3603833574159268</v>
      </c>
      <c r="Q203" s="4">
        <f>'Chronic Inhal. HB'!$D212/'Chronic Group Averages'!$F$22</f>
        <v>2.8869297148844861</v>
      </c>
      <c r="R203" s="4">
        <f>'Chronic Inhal. HB'!$D212/'Chronic Group Averages'!$F$23</f>
        <v>3.5080349544068383</v>
      </c>
      <c r="S203" s="4">
        <f>'Chronic Inhal. HB'!$D212/'Chronic Group Averages'!$F$24</f>
        <v>4.157178947441353</v>
      </c>
      <c r="T203" s="4">
        <f>'Chronic Inhal. HB'!$D212/'Chronic Group Averages'!$F$25</f>
        <v>4.9624994239735205</v>
      </c>
      <c r="U203" s="4">
        <f>'Chronic Inhal. HB'!$D212/'Chronic Group Averages'!$F$26</f>
        <v>5.7852758490523364</v>
      </c>
      <c r="V203" s="4">
        <f>'Chronic Inhal. HB'!$D212/'Chronic Group Averages'!$F$27</f>
        <v>6.4336653154691206</v>
      </c>
      <c r="W203" s="4">
        <f>'Chronic Inhal. HB'!$D212/'Chronic Group Averages'!$F$28</f>
        <v>7.2494845313048506</v>
      </c>
      <c r="X203" s="4">
        <f>'Chronic Inhal. HB'!$D212/'Chronic Group Averages'!$F$29</f>
        <v>8.0848204972162527</v>
      </c>
      <c r="Y203" s="4">
        <f>'Chronic Inhal. HB'!$D212/'Chronic Group Averages'!$F$30</f>
        <v>9.4190093575440734</v>
      </c>
      <c r="Z203" s="4">
        <f>'Chronic Inhal. HB'!$D212/'Chronic Group Averages'!$F$31</f>
        <v>9.7922604535713766</v>
      </c>
      <c r="AA203" s="4">
        <f>'Chronic Inhal. HB'!$D212/'Chronic Group Averages'!$F$32</f>
        <v>11.027436105604123</v>
      </c>
      <c r="AB203" s="4">
        <f>'Chronic Inhal. HB'!$D212/'Chronic Group Averages'!$F$33</f>
        <v>11.749438921366329</v>
      </c>
      <c r="AC203" s="4">
        <f>'Chronic Inhal. HB'!$D212/'Chronic Group Averages'!$F$34</f>
        <v>12.840253877960215</v>
      </c>
      <c r="AD203" s="4">
        <f>'Chronic Inhal. HB'!$D212/'Chronic Group Averages'!$F$35</f>
        <v>15.04644350505022</v>
      </c>
      <c r="AE203" s="4">
        <f>'Chronic Inhal. HB'!$D212/'Chronic Group Averages'!$F$36</f>
        <v>17.183759506811011</v>
      </c>
      <c r="AF203" s="4">
        <f>'Chronic Inhal. HB'!$D212/'Chronic Group Averages'!$F$37</f>
        <v>19.462378045628576</v>
      </c>
      <c r="AG203" s="4">
        <f>'Chronic Inhal. HB'!$D212/'Chronic Group Averages'!$F$38</f>
        <v>21.958961509306832</v>
      </c>
      <c r="AH203" s="4">
        <f>'Chronic Inhal. HB'!$D212/'Chronic Group Averages'!$F$39</f>
        <v>24.522915913266324</v>
      </c>
      <c r="AI203" s="4">
        <f>'Chronic Inhal. HB'!$D212/'Chronic Group Averages'!$F$40</f>
        <v>27.901708643075132</v>
      </c>
      <c r="AJ203" s="4">
        <f>'Chronic Inhal. HB'!$D212/'Chronic Group Averages'!$F$41</f>
        <v>29.874062181659269</v>
      </c>
      <c r="AK203" s="4">
        <f>'Chronic Inhal. HB'!$D212/'Chronic Group Averages'!$F$42</f>
        <v>32.694098760239363</v>
      </c>
      <c r="AL203" s="4">
        <f>'Chronic Inhal. HB'!$D212/'Chronic Group Averages'!$F$43</f>
        <v>35.609212655579306</v>
      </c>
      <c r="AM203" s="4">
        <f>'Chronic Inhal. HB'!$D212/'Chronic Group Averages'!$F$44</f>
        <v>38.702615695350239</v>
      </c>
    </row>
    <row r="204" spans="1:39" x14ac:dyDescent="0.3">
      <c r="A204" s="3" t="str">
        <f>Inputs!A338</f>
        <v>80-62-6</v>
      </c>
      <c r="B204" s="3" t="str">
        <f>Inputs!$B338</f>
        <v>Methyl methacrylate</v>
      </c>
      <c r="C204" s="4">
        <f>'Chronic Inhal. HB'!$D213/'Chronic Group Averages'!$F$8</f>
        <v>4.5222405808093046E-4</v>
      </c>
      <c r="D204" s="4">
        <f>'Chronic Inhal. HB'!$D213/'Chronic Group Averages'!$F$9</f>
        <v>6.8691298235737798E-4</v>
      </c>
      <c r="E204" s="4">
        <f>'Chronic Inhal. HB'!$D213/'Chronic Group Averages'!$F$10</f>
        <v>1.1529504781664468E-3</v>
      </c>
      <c r="F204" s="4">
        <f>'Chronic Inhal. HB'!$D213/'Chronic Group Averages'!$F$11</f>
        <v>1.5600721206466305E-3</v>
      </c>
      <c r="G204" s="4">
        <f>'Chronic Inhal. HB'!$D213/'Chronic Group Averages'!$F$12</f>
        <v>2.5661041438439303E-3</v>
      </c>
      <c r="H204" s="4">
        <f>'Chronic Inhal. HB'!$D213/'Chronic Group Averages'!$F$13</f>
        <v>4.6305405555792933E-3</v>
      </c>
      <c r="I204" s="4">
        <f>'Chronic Inhal. HB'!$D213/'Chronic Group Averages'!$F$14</f>
        <v>7.000480319823134E-3</v>
      </c>
      <c r="J204" s="4">
        <f>'Chronic Inhal. HB'!$D213/'Chronic Group Averages'!$F$15</f>
        <v>1.1290777954820679E-2</v>
      </c>
      <c r="K204" s="4">
        <f>'Chronic Inhal. HB'!$D213/'Chronic Group Averages'!$F$16</f>
        <v>1.5796582995479574E-2</v>
      </c>
      <c r="L204" s="4">
        <f>'Chronic Inhal. HB'!$D213/'Chronic Group Averages'!$F$17</f>
        <v>2.6473418671576435E-2</v>
      </c>
      <c r="M204" s="4">
        <f>'Chronic Inhal. HB'!$D213/'Chronic Group Averages'!$F$18</f>
        <v>3.8161527725692916E-2</v>
      </c>
      <c r="N204" s="4">
        <f>'Chronic Inhal. HB'!$D213/'Chronic Group Averages'!$F$19</f>
        <v>5.2045519714171505E-2</v>
      </c>
      <c r="O204" s="4">
        <f>'Chronic Inhal. HB'!$D213/'Chronic Group Averages'!$F$20</f>
        <v>6.794026393240693E-2</v>
      </c>
      <c r="P204" s="4">
        <f>'Chronic Inhal. HB'!$D213/'Chronic Group Averages'!$F$21</f>
        <v>8.654738977191731E-2</v>
      </c>
      <c r="Q204" s="4">
        <f>'Chronic Inhal. HB'!$D213/'Chronic Group Averages'!$F$22</f>
        <v>0.1058540895457645</v>
      </c>
      <c r="R204" s="4">
        <f>'Chronic Inhal. HB'!$D213/'Chronic Group Averages'!$F$23</f>
        <v>0.12862794832825072</v>
      </c>
      <c r="S204" s="4">
        <f>'Chronic Inhal. HB'!$D213/'Chronic Group Averages'!$F$24</f>
        <v>0.15242989473951629</v>
      </c>
      <c r="T204" s="4">
        <f>'Chronic Inhal. HB'!$D213/'Chronic Group Averages'!$F$25</f>
        <v>0.18195831221236242</v>
      </c>
      <c r="U204" s="4">
        <f>'Chronic Inhal. HB'!$D213/'Chronic Group Averages'!$F$26</f>
        <v>0.21212678113191902</v>
      </c>
      <c r="V204" s="4">
        <f>'Chronic Inhal. HB'!$D213/'Chronic Group Averages'!$F$27</f>
        <v>0.23590106156720109</v>
      </c>
      <c r="W204" s="4">
        <f>'Chronic Inhal. HB'!$D213/'Chronic Group Averages'!$F$28</f>
        <v>0.26581443281451117</v>
      </c>
      <c r="X204" s="4">
        <f>'Chronic Inhal. HB'!$D213/'Chronic Group Averages'!$F$29</f>
        <v>0.29644341823126263</v>
      </c>
      <c r="Y204" s="4">
        <f>'Chronic Inhal. HB'!$D213/'Chronic Group Averages'!$F$30</f>
        <v>0.3453636764432827</v>
      </c>
      <c r="Z204" s="4">
        <f>'Chronic Inhal. HB'!$D213/'Chronic Group Averages'!$F$31</f>
        <v>0.35904954996428379</v>
      </c>
      <c r="AA204" s="4">
        <f>'Chronic Inhal. HB'!$D213/'Chronic Group Averages'!$F$32</f>
        <v>0.4043393238721511</v>
      </c>
      <c r="AB204" s="4">
        <f>'Chronic Inhal. HB'!$D213/'Chronic Group Averages'!$F$33</f>
        <v>0.4308127604500987</v>
      </c>
      <c r="AC204" s="4">
        <f>'Chronic Inhal. HB'!$D213/'Chronic Group Averages'!$F$34</f>
        <v>0.47080930885854122</v>
      </c>
      <c r="AD204" s="4">
        <f>'Chronic Inhal. HB'!$D213/'Chronic Group Averages'!$F$35</f>
        <v>0.55170292851850811</v>
      </c>
      <c r="AE204" s="4">
        <f>'Chronic Inhal. HB'!$D213/'Chronic Group Averages'!$F$36</f>
        <v>0.63007118191640377</v>
      </c>
      <c r="AF204" s="4">
        <f>'Chronic Inhal. HB'!$D213/'Chronic Group Averages'!$F$37</f>
        <v>0.71362052833971434</v>
      </c>
      <c r="AG204" s="4">
        <f>'Chronic Inhal. HB'!$D213/'Chronic Group Averages'!$F$38</f>
        <v>0.80516192200791714</v>
      </c>
      <c r="AH204" s="4">
        <f>'Chronic Inhal. HB'!$D213/'Chronic Group Averages'!$F$39</f>
        <v>0.89917358348643184</v>
      </c>
      <c r="AI204" s="4">
        <f>'Chronic Inhal. HB'!$D213/'Chronic Group Averages'!$F$40</f>
        <v>1.0230626502460882</v>
      </c>
      <c r="AJ204" s="4">
        <f>'Chronic Inhal. HB'!$D213/'Chronic Group Averages'!$F$41</f>
        <v>1.0953822799941733</v>
      </c>
      <c r="AK204" s="4">
        <f>'Chronic Inhal. HB'!$D213/'Chronic Group Averages'!$F$42</f>
        <v>1.1987836212087766</v>
      </c>
      <c r="AL204" s="4">
        <f>'Chronic Inhal. HB'!$D213/'Chronic Group Averages'!$F$43</f>
        <v>1.3056711307045745</v>
      </c>
      <c r="AM204" s="4">
        <f>'Chronic Inhal. HB'!$D213/'Chronic Group Averages'!$F$44</f>
        <v>1.4190959088295088</v>
      </c>
    </row>
    <row r="205" spans="1:39" x14ac:dyDescent="0.3">
      <c r="A205" s="3" t="str">
        <f>Inputs!A339</f>
        <v>1634-04-4</v>
      </c>
      <c r="B205" s="3" t="str">
        <f>Inputs!$B339</f>
        <v>Methyl tert butyl ether</v>
      </c>
      <c r="C205" s="4">
        <f>'Chronic Inhal. HB'!$D215/'Chronic Group Averages'!$F$8</f>
        <v>8.2222556014714633E-4</v>
      </c>
      <c r="D205" s="4">
        <f>'Chronic Inhal. HB'!$D215/'Chronic Group Averages'!$F$9</f>
        <v>1.2489326951952329E-3</v>
      </c>
      <c r="E205" s="4">
        <f>'Chronic Inhal. HB'!$D215/'Chronic Group Averages'!$F$10</f>
        <v>2.0962735966662668E-3</v>
      </c>
      <c r="F205" s="4">
        <f>'Chronic Inhal. HB'!$D215/'Chronic Group Averages'!$F$11</f>
        <v>2.8364947648120559E-3</v>
      </c>
      <c r="G205" s="4">
        <f>'Chronic Inhal. HB'!$D215/'Chronic Group Averages'!$F$12</f>
        <v>4.6656438978980551E-3</v>
      </c>
      <c r="H205" s="4">
        <f>'Chronic Inhal. HB'!$D215/'Chronic Group Averages'!$F$13</f>
        <v>8.4191646465078072E-3</v>
      </c>
      <c r="I205" s="4">
        <f>'Chronic Inhal. HB'!$D215/'Chronic Group Averages'!$F$14</f>
        <v>1.2728146036042063E-2</v>
      </c>
      <c r="J205" s="4">
        <f>'Chronic Inhal. HB'!$D215/'Chronic Group Averages'!$F$15</f>
        <v>2.0528687190583053E-2</v>
      </c>
      <c r="K205" s="4">
        <f>'Chronic Inhal. HB'!$D215/'Chronic Group Averages'!$F$16</f>
        <v>2.8721059991781046E-2</v>
      </c>
      <c r="L205" s="4">
        <f>'Chronic Inhal. HB'!$D215/'Chronic Group Averages'!$F$17</f>
        <v>4.8133488493775342E-2</v>
      </c>
      <c r="M205" s="4">
        <f>'Chronic Inhal. HB'!$D215/'Chronic Group Averages'!$F$18</f>
        <v>6.9384595864896217E-2</v>
      </c>
      <c r="N205" s="4">
        <f>'Chronic Inhal. HB'!$D215/'Chronic Group Averages'!$F$19</f>
        <v>9.4628217662130018E-2</v>
      </c>
      <c r="O205" s="4">
        <f>'Chronic Inhal. HB'!$D215/'Chronic Group Averages'!$F$20</f>
        <v>0.12352775260437623</v>
      </c>
      <c r="P205" s="4">
        <f>'Chronic Inhal. HB'!$D215/'Chronic Group Averages'!$F$21</f>
        <v>0.15735889049439511</v>
      </c>
      <c r="Q205" s="4">
        <f>'Chronic Inhal. HB'!$D215/'Chronic Group Averages'!$F$22</f>
        <v>0.19246198099229911</v>
      </c>
      <c r="R205" s="4">
        <f>'Chronic Inhal. HB'!$D215/'Chronic Group Averages'!$F$23</f>
        <v>0.2338689969604559</v>
      </c>
      <c r="S205" s="4">
        <f>'Chronic Inhal. HB'!$D215/'Chronic Group Averages'!$F$24</f>
        <v>0.27714526316275689</v>
      </c>
      <c r="T205" s="4">
        <f>'Chronic Inhal. HB'!$D215/'Chronic Group Averages'!$F$25</f>
        <v>0.33083329493156804</v>
      </c>
      <c r="U205" s="4">
        <f>'Chronic Inhal. HB'!$D215/'Chronic Group Averages'!$F$26</f>
        <v>0.38568505660348912</v>
      </c>
      <c r="V205" s="4">
        <f>'Chronic Inhal. HB'!$D215/'Chronic Group Averages'!$F$27</f>
        <v>0.42891102103127476</v>
      </c>
      <c r="W205" s="4">
        <f>'Chronic Inhal. HB'!$D215/'Chronic Group Averages'!$F$28</f>
        <v>0.48329896875365674</v>
      </c>
      <c r="X205" s="4">
        <f>'Chronic Inhal. HB'!$D215/'Chronic Group Averages'!$F$29</f>
        <v>0.53898803314775023</v>
      </c>
      <c r="Y205" s="4">
        <f>'Chronic Inhal. HB'!$D215/'Chronic Group Averages'!$F$30</f>
        <v>0.62793395716960498</v>
      </c>
      <c r="Z205" s="4">
        <f>'Chronic Inhal. HB'!$D215/'Chronic Group Averages'!$F$31</f>
        <v>0.65281736357142517</v>
      </c>
      <c r="AA205" s="4">
        <f>'Chronic Inhal. HB'!$D215/'Chronic Group Averages'!$F$32</f>
        <v>0.7351624070402748</v>
      </c>
      <c r="AB205" s="4">
        <f>'Chronic Inhal. HB'!$D215/'Chronic Group Averages'!$F$33</f>
        <v>0.78329592809108861</v>
      </c>
      <c r="AC205" s="4">
        <f>'Chronic Inhal. HB'!$D215/'Chronic Group Averages'!$F$34</f>
        <v>0.85601692519734773</v>
      </c>
      <c r="AD205" s="4">
        <f>'Chronic Inhal. HB'!$D215/'Chronic Group Averages'!$F$35</f>
        <v>1.0030962336700147</v>
      </c>
      <c r="AE205" s="4">
        <f>'Chronic Inhal. HB'!$D215/'Chronic Group Averages'!$F$36</f>
        <v>1.1455839671207342</v>
      </c>
      <c r="AF205" s="4">
        <f>'Chronic Inhal. HB'!$D215/'Chronic Group Averages'!$F$37</f>
        <v>1.2974918697085718</v>
      </c>
      <c r="AG205" s="4">
        <f>'Chronic Inhal. HB'!$D215/'Chronic Group Averages'!$F$38</f>
        <v>1.4639307672871222</v>
      </c>
      <c r="AH205" s="4">
        <f>'Chronic Inhal. HB'!$D215/'Chronic Group Averages'!$F$39</f>
        <v>1.6348610608844216</v>
      </c>
      <c r="AI205" s="4">
        <f>'Chronic Inhal. HB'!$D215/'Chronic Group Averages'!$F$40</f>
        <v>1.8601139095383421</v>
      </c>
      <c r="AJ205" s="4">
        <f>'Chronic Inhal. HB'!$D215/'Chronic Group Averages'!$F$41</f>
        <v>1.9916041454439515</v>
      </c>
      <c r="AK205" s="4">
        <f>'Chronic Inhal. HB'!$D215/'Chronic Group Averages'!$F$42</f>
        <v>2.1796065840159575</v>
      </c>
      <c r="AL205" s="4">
        <f>'Chronic Inhal. HB'!$D215/'Chronic Group Averages'!$F$43</f>
        <v>2.3739475103719538</v>
      </c>
      <c r="AM205" s="4">
        <f>'Chronic Inhal. HB'!$D215/'Chronic Group Averages'!$F$44</f>
        <v>2.5801743796900158</v>
      </c>
    </row>
    <row r="206" spans="1:39" x14ac:dyDescent="0.3">
      <c r="A206" s="3" t="str">
        <f>Inputs!A340</f>
        <v>56-49-5</v>
      </c>
      <c r="B206" s="3" t="str">
        <f>Inputs!$B340</f>
        <v>Methylcholanthrene, 3-</v>
      </c>
      <c r="C206" s="4">
        <f>'Chronic Inhal. HB'!$D216/'Chronic Group Averages'!$F$8</f>
        <v>4.0305174517016975E-5</v>
      </c>
      <c r="D206" s="4">
        <f>'Chronic Inhal. HB'!$D216/'Chronic Group Averages'!$F$9</f>
        <v>6.122219094094279E-5</v>
      </c>
      <c r="E206" s="4">
        <f>'Chronic Inhal. HB'!$D216/'Chronic Group Averages'!$F$10</f>
        <v>1.0275850964050328E-4</v>
      </c>
      <c r="F206" s="4">
        <f>'Chronic Inhal. HB'!$D216/'Chronic Group Averages'!$F$11</f>
        <v>1.3904386102019881E-4</v>
      </c>
      <c r="G206" s="4">
        <f>'Chronic Inhal. HB'!$D216/'Chronic Group Averages'!$F$12</f>
        <v>2.2870803421068899E-4</v>
      </c>
      <c r="H206" s="4">
        <f>'Chronic Inhal. HB'!$D216/'Chronic Group Averages'!$F$13</f>
        <v>4.1270414933861798E-4</v>
      </c>
      <c r="I206" s="4">
        <f>'Chronic Inhal. HB'!$D216/'Chronic Group Averages'!$F$14</f>
        <v>6.2392872725696379E-4</v>
      </c>
      <c r="J206" s="4">
        <f>'Chronic Inhal. HB'!$D216/'Chronic Group Averages'!$F$15</f>
        <v>1.0063081956168164E-3</v>
      </c>
      <c r="K206" s="4">
        <f>'Chronic Inhal. HB'!$D216/'Chronic Group Averages'!$F$16</f>
        <v>1.4078950976363256E-3</v>
      </c>
      <c r="L206" s="4">
        <f>'Chronic Inhal. HB'!$D216/'Chronic Group Averages'!$F$17</f>
        <v>2.3594847300870267E-3</v>
      </c>
      <c r="M206" s="4">
        <f>'Chronic Inhal. HB'!$D216/'Chronic Group Averages'!$F$18</f>
        <v>3.401205679651775E-3</v>
      </c>
      <c r="N206" s="4">
        <f>'Chronic Inhal. HB'!$D216/'Chronic Group Averages'!$F$19</f>
        <v>4.6386381206926473E-3</v>
      </c>
      <c r="O206" s="4">
        <f>'Chronic Inhal. HB'!$D216/'Chronic Group Averages'!$F$20</f>
        <v>6.0552819904105999E-3</v>
      </c>
      <c r="P206" s="4">
        <f>'Chronic Inhal. HB'!$D216/'Chronic Group Averages'!$F$21</f>
        <v>7.7136711026664266E-3</v>
      </c>
      <c r="Q206" s="4">
        <f>'Chronic Inhal. HB'!$D216/'Chronic Group Averages'!$F$22</f>
        <v>9.4344108329558387E-3</v>
      </c>
      <c r="R206" s="4">
        <f>'Chronic Inhal. HB'!$D216/'Chronic Group Averages'!$F$23</f>
        <v>1.1464166517669407E-2</v>
      </c>
      <c r="S206" s="4">
        <f>'Chronic Inhal. HB'!$D216/'Chronic Group Averages'!$F$24</f>
        <v>1.3585552115821416E-2</v>
      </c>
      <c r="T206" s="4">
        <f>'Chronic Inhal. HB'!$D216/'Chronic Group Averages'!$F$25</f>
        <v>1.6217318378998431E-2</v>
      </c>
      <c r="U206" s="4">
        <f>'Chronic Inhal. HB'!$D216/'Chronic Group Averages'!$F$26</f>
        <v>1.8906130225661233E-2</v>
      </c>
      <c r="V206" s="4">
        <f>'Chronic Inhal. HB'!$D216/'Chronic Group Averages'!$F$27</f>
        <v>2.1025050050552684E-2</v>
      </c>
      <c r="W206" s="4">
        <f>'Chronic Inhal. HB'!$D216/'Chronic Group Averages'!$F$28</f>
        <v>2.3691125919296899E-2</v>
      </c>
      <c r="X206" s="4">
        <f>'Chronic Inhal. HB'!$D216/'Chronic Group Averages'!$F$29</f>
        <v>2.6420982017046582E-2</v>
      </c>
      <c r="Y206" s="4">
        <f>'Chronic Inhal. HB'!$D216/'Chronic Group Averages'!$F$30</f>
        <v>3.078107633184338E-2</v>
      </c>
      <c r="Z206" s="4">
        <f>'Chronic Inhal. HB'!$D216/'Chronic Group Averages'!$F$31</f>
        <v>3.2000851155462015E-2</v>
      </c>
      <c r="AA206" s="4">
        <f>'Chronic Inhal. HB'!$D216/'Chronic Group Averages'!$F$32</f>
        <v>3.6037372894131121E-2</v>
      </c>
      <c r="AB206" s="4">
        <f>'Chronic Inhal. HB'!$D216/'Chronic Group Averages'!$F$33</f>
        <v>3.8396859220151403E-2</v>
      </c>
      <c r="AC206" s="4">
        <f>'Chronic Inhal. HB'!$D216/'Chronic Group Averages'!$F$34</f>
        <v>4.1961613980262144E-2</v>
      </c>
      <c r="AD206" s="4">
        <f>'Chronic Inhal. HB'!$D216/'Chronic Group Averages'!$F$35</f>
        <v>4.9171384003432093E-2</v>
      </c>
      <c r="AE206" s="4">
        <f>'Chronic Inhal. HB'!$D216/'Chronic Group Averages'!$F$36</f>
        <v>5.6156076819643831E-2</v>
      </c>
      <c r="AF206" s="4">
        <f>'Chronic Inhal. HB'!$D216/'Chronic Group Averages'!$F$37</f>
        <v>6.3602542632773124E-2</v>
      </c>
      <c r="AG206" s="4">
        <f>'Chronic Inhal. HB'!$D216/'Chronic Group Averages'!$F$38</f>
        <v>7.1761312121917747E-2</v>
      </c>
      <c r="AH206" s="4">
        <f>'Chronic Inhal. HB'!$D216/'Chronic Group Averages'!$F$39</f>
        <v>8.0140248082569684E-2</v>
      </c>
      <c r="AI206" s="4">
        <f>'Chronic Inhal. HB'!$D216/'Chronic Group Averages'!$F$40</f>
        <v>9.1182054389134418E-2</v>
      </c>
      <c r="AJ206" s="4">
        <f>'Chronic Inhal. HB'!$D216/'Chronic Group Averages'!$F$41</f>
        <v>9.7627654188428989E-2</v>
      </c>
      <c r="AK206" s="4">
        <f>'Chronic Inhal. HB'!$D216/'Chronic Group Averages'!$F$42</f>
        <v>0.10684346000078224</v>
      </c>
      <c r="AL206" s="4">
        <f>'Chronic Inhal. HB'!$D216/'Chronic Group Averages'!$F$43</f>
        <v>0.1163699759986252</v>
      </c>
      <c r="AM206" s="4">
        <f>'Chronic Inhal. HB'!$D216/'Chronic Group Averages'!$F$44</f>
        <v>0.12647913625931451</v>
      </c>
    </row>
    <row r="207" spans="1:39" x14ac:dyDescent="0.3">
      <c r="A207" s="3" t="str">
        <f>Inputs!A341</f>
        <v>3697-24-3</v>
      </c>
      <c r="B207" s="3" t="str">
        <f>Inputs!$B341</f>
        <v>Methylchrysene, 5-</v>
      </c>
      <c r="C207" s="4" t="e">
        <f>'Chronic Inhal. HB'!#REF!/'Chronic Group Averages'!$F$8</f>
        <v>#REF!</v>
      </c>
      <c r="D207" s="4" t="e">
        <f>'Chronic Inhal. HB'!#REF!/'Chronic Group Averages'!$F$9</f>
        <v>#REF!</v>
      </c>
      <c r="E207" s="4" t="e">
        <f>'Chronic Inhal. HB'!#REF!/'Chronic Group Averages'!$F$10</f>
        <v>#REF!</v>
      </c>
      <c r="F207" s="4" t="e">
        <f>'Chronic Inhal. HB'!#REF!/'Chronic Group Averages'!$F$11</f>
        <v>#REF!</v>
      </c>
      <c r="G207" s="4" t="e">
        <f>'Chronic Inhal. HB'!#REF!/'Chronic Group Averages'!$F$12</f>
        <v>#REF!</v>
      </c>
      <c r="H207" s="4" t="e">
        <f>'Chronic Inhal. HB'!#REF!/'Chronic Group Averages'!$F$13</f>
        <v>#REF!</v>
      </c>
      <c r="I207" s="4" t="e">
        <f>'Chronic Inhal. HB'!#REF!/'Chronic Group Averages'!$F$14</f>
        <v>#REF!</v>
      </c>
      <c r="J207" s="4" t="e">
        <f>'Chronic Inhal. HB'!#REF!/'Chronic Group Averages'!$F$15</f>
        <v>#REF!</v>
      </c>
      <c r="K207" s="4" t="e">
        <f>'Chronic Inhal. HB'!#REF!/'Chronic Group Averages'!$F$16</f>
        <v>#REF!</v>
      </c>
      <c r="L207" s="4" t="e">
        <f>'Chronic Inhal. HB'!#REF!/'Chronic Group Averages'!$F$17</f>
        <v>#REF!</v>
      </c>
      <c r="M207" s="4" t="e">
        <f>'Chronic Inhal. HB'!#REF!/'Chronic Group Averages'!$F$18</f>
        <v>#REF!</v>
      </c>
      <c r="N207" s="4" t="e">
        <f>'Chronic Inhal. HB'!#REF!/'Chronic Group Averages'!$F$19</f>
        <v>#REF!</v>
      </c>
      <c r="O207" s="4" t="e">
        <f>'Chronic Inhal. HB'!#REF!/'Chronic Group Averages'!$F$20</f>
        <v>#REF!</v>
      </c>
      <c r="P207" s="4" t="e">
        <f>'Chronic Inhal. HB'!#REF!/'Chronic Group Averages'!$F$21</f>
        <v>#REF!</v>
      </c>
      <c r="Q207" s="4" t="e">
        <f>'Chronic Inhal. HB'!#REF!/'Chronic Group Averages'!$F$22</f>
        <v>#REF!</v>
      </c>
      <c r="R207" s="4" t="e">
        <f>'Chronic Inhal. HB'!#REF!/'Chronic Group Averages'!$F$23</f>
        <v>#REF!</v>
      </c>
      <c r="S207" s="4" t="e">
        <f>'Chronic Inhal. HB'!#REF!/'Chronic Group Averages'!$F$24</f>
        <v>#REF!</v>
      </c>
      <c r="T207" s="4" t="e">
        <f>'Chronic Inhal. HB'!#REF!/'Chronic Group Averages'!$F$25</f>
        <v>#REF!</v>
      </c>
      <c r="U207" s="4" t="e">
        <f>'Chronic Inhal. HB'!#REF!/'Chronic Group Averages'!$F$26</f>
        <v>#REF!</v>
      </c>
      <c r="V207" s="4" t="e">
        <f>'Chronic Inhal. HB'!#REF!/'Chronic Group Averages'!$F$27</f>
        <v>#REF!</v>
      </c>
      <c r="W207" s="4" t="e">
        <f>'Chronic Inhal. HB'!#REF!/'Chronic Group Averages'!$F$28</f>
        <v>#REF!</v>
      </c>
      <c r="X207" s="4" t="e">
        <f>'Chronic Inhal. HB'!#REF!/'Chronic Group Averages'!$F$29</f>
        <v>#REF!</v>
      </c>
      <c r="Y207" s="4" t="e">
        <f>'Chronic Inhal. HB'!#REF!/'Chronic Group Averages'!$F$30</f>
        <v>#REF!</v>
      </c>
      <c r="Z207" s="4" t="e">
        <f>'Chronic Inhal. HB'!#REF!/'Chronic Group Averages'!$F$31</f>
        <v>#REF!</v>
      </c>
      <c r="AA207" s="4" t="e">
        <f>'Chronic Inhal. HB'!#REF!/'Chronic Group Averages'!$F$32</f>
        <v>#REF!</v>
      </c>
      <c r="AB207" s="4" t="e">
        <f>'Chronic Inhal. HB'!#REF!/'Chronic Group Averages'!$F$33</f>
        <v>#REF!</v>
      </c>
      <c r="AC207" s="4" t="e">
        <f>'Chronic Inhal. HB'!#REF!/'Chronic Group Averages'!$F$34</f>
        <v>#REF!</v>
      </c>
      <c r="AD207" s="4" t="e">
        <f>'Chronic Inhal. HB'!#REF!/'Chronic Group Averages'!$F$35</f>
        <v>#REF!</v>
      </c>
      <c r="AE207" s="4" t="e">
        <f>'Chronic Inhal. HB'!#REF!/'Chronic Group Averages'!$F$36</f>
        <v>#REF!</v>
      </c>
      <c r="AF207" s="4" t="e">
        <f>'Chronic Inhal. HB'!#REF!/'Chronic Group Averages'!$F$37</f>
        <v>#REF!</v>
      </c>
      <c r="AG207" s="4" t="e">
        <f>'Chronic Inhal. HB'!#REF!/'Chronic Group Averages'!$F$38</f>
        <v>#REF!</v>
      </c>
      <c r="AH207" s="4" t="e">
        <f>'Chronic Inhal. HB'!#REF!/'Chronic Group Averages'!$F$39</f>
        <v>#REF!</v>
      </c>
      <c r="AI207" s="4" t="e">
        <f>'Chronic Inhal. HB'!#REF!/'Chronic Group Averages'!$F$40</f>
        <v>#REF!</v>
      </c>
      <c r="AJ207" s="4" t="e">
        <f>'Chronic Inhal. HB'!#REF!/'Chronic Group Averages'!$F$41</f>
        <v>#REF!</v>
      </c>
      <c r="AK207" s="4" t="e">
        <f>'Chronic Inhal. HB'!#REF!/'Chronic Group Averages'!$F$42</f>
        <v>#REF!</v>
      </c>
      <c r="AL207" s="4" t="e">
        <f>'Chronic Inhal. HB'!#REF!/'Chronic Group Averages'!$F$43</f>
        <v>#REF!</v>
      </c>
      <c r="AM207" s="4" t="e">
        <f>'Chronic Inhal. HB'!#REF!/'Chronic Group Averages'!$F$44</f>
        <v>#REF!</v>
      </c>
    </row>
    <row r="208" spans="1:39" x14ac:dyDescent="0.3">
      <c r="A208" s="3" t="str">
        <f>Inputs!A342</f>
        <v>101-14-4</v>
      </c>
      <c r="B208" s="3" t="str">
        <f>Inputs!$B342</f>
        <v>Methylene bis(2-chloroaniline), 4,4-</v>
      </c>
      <c r="C208" s="4">
        <f>'Chronic Inhal. HB'!$D217/'Chronic Group Averages'!$F$8</f>
        <v>6.0457761775525476E-6</v>
      </c>
      <c r="D208" s="4">
        <f>'Chronic Inhal. HB'!$D217/'Chronic Group Averages'!$F$9</f>
        <v>9.1833286411414188E-6</v>
      </c>
      <c r="E208" s="4">
        <f>'Chronic Inhal. HB'!$D217/'Chronic Group Averages'!$F$10</f>
        <v>1.5413776446075494E-5</v>
      </c>
      <c r="F208" s="4">
        <f>'Chronic Inhal. HB'!$D217/'Chronic Group Averages'!$F$11</f>
        <v>2.0856579153029823E-5</v>
      </c>
      <c r="G208" s="4">
        <f>'Chronic Inhal. HB'!$D217/'Chronic Group Averages'!$F$12</f>
        <v>3.4306205131603354E-5</v>
      </c>
      <c r="H208" s="4">
        <f>'Chronic Inhal. HB'!$D217/'Chronic Group Averages'!$F$13</f>
        <v>6.19056224007927E-5</v>
      </c>
      <c r="I208" s="4">
        <f>'Chronic Inhal. HB'!$D217/'Chronic Group Averages'!$F$14</f>
        <v>9.3589309088544582E-5</v>
      </c>
      <c r="J208" s="4">
        <f>'Chronic Inhal. HB'!$D217/'Chronic Group Averages'!$F$15</f>
        <v>1.5094622934252246E-4</v>
      </c>
      <c r="K208" s="4">
        <f>'Chronic Inhal. HB'!$D217/'Chronic Group Averages'!$F$16</f>
        <v>2.1118426464544887E-4</v>
      </c>
      <c r="L208" s="4">
        <f>'Chronic Inhal. HB'!$D217/'Chronic Group Averages'!$F$17</f>
        <v>3.53922709513054E-4</v>
      </c>
      <c r="M208" s="4">
        <f>'Chronic Inhal. HB'!$D217/'Chronic Group Averages'!$F$18</f>
        <v>5.1018085194776629E-4</v>
      </c>
      <c r="N208" s="4">
        <f>'Chronic Inhal. HB'!$D217/'Chronic Group Averages'!$F$19</f>
        <v>6.9579571810389723E-4</v>
      </c>
      <c r="O208" s="4">
        <f>'Chronic Inhal. HB'!$D217/'Chronic Group Averages'!$F$20</f>
        <v>9.0829229856159005E-4</v>
      </c>
      <c r="P208" s="4">
        <f>'Chronic Inhal. HB'!$D217/'Chronic Group Averages'!$F$21</f>
        <v>1.1570506653999643E-3</v>
      </c>
      <c r="Q208" s="4">
        <f>'Chronic Inhal. HB'!$D217/'Chronic Group Averages'!$F$22</f>
        <v>1.4151616249433758E-3</v>
      </c>
      <c r="R208" s="4">
        <f>'Chronic Inhal. HB'!$D217/'Chronic Group Averages'!$F$23</f>
        <v>1.719624977650411E-3</v>
      </c>
      <c r="S208" s="4">
        <f>'Chronic Inhal. HB'!$D217/'Chronic Group Averages'!$F$24</f>
        <v>2.0378328173732128E-3</v>
      </c>
      <c r="T208" s="4">
        <f>'Chronic Inhal. HB'!$D217/'Chronic Group Averages'!$F$25</f>
        <v>2.432597756849765E-3</v>
      </c>
      <c r="U208" s="4">
        <f>'Chronic Inhal. HB'!$D217/'Chronic Group Averages'!$F$26</f>
        <v>2.835919533849185E-3</v>
      </c>
      <c r="V208" s="4">
        <f>'Chronic Inhal. HB'!$D217/'Chronic Group Averages'!$F$27</f>
        <v>3.1537575075829029E-3</v>
      </c>
      <c r="W208" s="4">
        <f>'Chronic Inhal. HB'!$D217/'Chronic Group Averages'!$F$28</f>
        <v>3.5536688878945351E-3</v>
      </c>
      <c r="X208" s="4">
        <f>'Chronic Inhal. HB'!$D217/'Chronic Group Averages'!$F$29</f>
        <v>3.9631473025569875E-3</v>
      </c>
      <c r="Y208" s="4">
        <f>'Chronic Inhal. HB'!$D217/'Chronic Group Averages'!$F$30</f>
        <v>4.6171614497765075E-3</v>
      </c>
      <c r="Z208" s="4">
        <f>'Chronic Inhal. HB'!$D217/'Chronic Group Averages'!$F$31</f>
        <v>4.8001276733193026E-3</v>
      </c>
      <c r="AA208" s="4">
        <f>'Chronic Inhal. HB'!$D217/'Chronic Group Averages'!$F$32</f>
        <v>5.4056059341196687E-3</v>
      </c>
      <c r="AB208" s="4">
        <f>'Chronic Inhal. HB'!$D217/'Chronic Group Averages'!$F$33</f>
        <v>5.7595288830227112E-3</v>
      </c>
      <c r="AC208" s="4">
        <f>'Chronic Inhal. HB'!$D217/'Chronic Group Averages'!$F$34</f>
        <v>6.2942420970393221E-3</v>
      </c>
      <c r="AD208" s="4">
        <f>'Chronic Inhal. HB'!$D217/'Chronic Group Averages'!$F$35</f>
        <v>7.3757076005148145E-3</v>
      </c>
      <c r="AE208" s="4">
        <f>'Chronic Inhal. HB'!$D217/'Chronic Group Averages'!$F$36</f>
        <v>8.4234115229465754E-3</v>
      </c>
      <c r="AF208" s="4">
        <f>'Chronic Inhal. HB'!$D217/'Chronic Group Averages'!$F$37</f>
        <v>9.5403813949159685E-3</v>
      </c>
      <c r="AG208" s="4">
        <f>'Chronic Inhal. HB'!$D217/'Chronic Group Averages'!$F$38</f>
        <v>1.0764196818287664E-2</v>
      </c>
      <c r="AH208" s="4">
        <f>'Chronic Inhal. HB'!$D217/'Chronic Group Averages'!$F$39</f>
        <v>1.2021037212385455E-2</v>
      </c>
      <c r="AI208" s="4">
        <f>'Chronic Inhal. HB'!$D217/'Chronic Group Averages'!$F$40</f>
        <v>1.3677308158370165E-2</v>
      </c>
      <c r="AJ208" s="4">
        <f>'Chronic Inhal. HB'!$D217/'Chronic Group Averages'!$F$41</f>
        <v>1.464414812826435E-2</v>
      </c>
      <c r="AK208" s="4">
        <f>'Chronic Inhal. HB'!$D217/'Chronic Group Averages'!$F$42</f>
        <v>1.6026519000117336E-2</v>
      </c>
      <c r="AL208" s="4">
        <f>'Chronic Inhal. HB'!$D217/'Chronic Group Averages'!$F$43</f>
        <v>1.7455496399793782E-2</v>
      </c>
      <c r="AM208" s="4">
        <f>'Chronic Inhal. HB'!$D217/'Chronic Group Averages'!$F$44</f>
        <v>1.8971870438897177E-2</v>
      </c>
    </row>
    <row r="209" spans="1:39" x14ac:dyDescent="0.3">
      <c r="A209" s="3" t="str">
        <f>Inputs!A343</f>
        <v>75-09-2</v>
      </c>
      <c r="B209" s="3" t="str">
        <f>Inputs!$B343</f>
        <v>Methylene chloride (Dichloromethane)</v>
      </c>
      <c r="C209" s="4">
        <f>'Chronic Inhal. HB'!$D218/'Chronic Group Averages'!$F$8</f>
        <v>1.2744496182280767E-4</v>
      </c>
      <c r="D209" s="4">
        <f>'Chronic Inhal. HB'!$D218/'Chronic Group Averages'!$F$9</f>
        <v>1.9358456775526108E-4</v>
      </c>
      <c r="E209" s="4">
        <f>'Chronic Inhal. HB'!$D218/'Chronic Group Averages'!$F$10</f>
        <v>3.2492240748327136E-4</v>
      </c>
      <c r="F209" s="4">
        <f>'Chronic Inhal. HB'!$D218/'Chronic Group Averages'!$F$11</f>
        <v>4.3965668854586862E-4</v>
      </c>
      <c r="G209" s="4">
        <f>'Chronic Inhal. HB'!$D218/'Chronic Group Averages'!$F$12</f>
        <v>7.2317480417419852E-4</v>
      </c>
      <c r="H209" s="4">
        <f>'Chronic Inhal. HB'!$D218/'Chronic Group Averages'!$F$13</f>
        <v>1.30497052020871E-3</v>
      </c>
      <c r="I209" s="4">
        <f>'Chronic Inhal. HB'!$D218/'Chronic Group Averages'!$F$14</f>
        <v>1.9728626355865193E-3</v>
      </c>
      <c r="J209" s="4">
        <f>'Chronic Inhal. HB'!$D218/'Chronic Group Averages'!$F$15</f>
        <v>3.1819465145403731E-3</v>
      </c>
      <c r="K209" s="4">
        <f>'Chronic Inhal. HB'!$D218/'Chronic Group Averages'!$F$16</f>
        <v>4.4517642987260617E-3</v>
      </c>
      <c r="L209" s="4">
        <f>'Chronic Inhal. HB'!$D218/'Chronic Group Averages'!$F$17</f>
        <v>7.4606907165351783E-3</v>
      </c>
      <c r="M209" s="4">
        <f>'Chronic Inhal. HB'!$D218/'Chronic Group Averages'!$F$18</f>
        <v>1.0754612359058913E-2</v>
      </c>
      <c r="N209" s="4">
        <f>'Chronic Inhal. HB'!$D218/'Chronic Group Averages'!$F$19</f>
        <v>1.4667373737630151E-2</v>
      </c>
      <c r="O209" s="4">
        <f>'Chronic Inhal. HB'!$D218/'Chronic Group Averages'!$F$20</f>
        <v>1.9146801653678318E-2</v>
      </c>
      <c r="P209" s="4">
        <f>'Chronic Inhal. HB'!$D218/'Chronic Group Averages'!$F$21</f>
        <v>2.4390628026631243E-2</v>
      </c>
      <c r="Q209" s="4">
        <f>'Chronic Inhal. HB'!$D218/'Chronic Group Averages'!$F$22</f>
        <v>2.9831607053806358E-2</v>
      </c>
      <c r="R209" s="4">
        <f>'Chronic Inhal. HB'!$D218/'Chronic Group Averages'!$F$23</f>
        <v>3.6249694528870662E-2</v>
      </c>
      <c r="S209" s="4">
        <f>'Chronic Inhal. HB'!$D218/'Chronic Group Averages'!$F$24</f>
        <v>4.2957515790227316E-2</v>
      </c>
      <c r="T209" s="4">
        <f>'Chronic Inhal. HB'!$D218/'Chronic Group Averages'!$F$25</f>
        <v>5.1279160714393042E-2</v>
      </c>
      <c r="U209" s="4">
        <f>'Chronic Inhal. HB'!$D218/'Chronic Group Averages'!$F$26</f>
        <v>5.9781183773540809E-2</v>
      </c>
      <c r="V209" s="4">
        <f>'Chronic Inhal. HB'!$D218/'Chronic Group Averages'!$F$27</f>
        <v>6.6481208259847588E-2</v>
      </c>
      <c r="W209" s="4">
        <f>'Chronic Inhal. HB'!$D218/'Chronic Group Averages'!$F$28</f>
        <v>7.4911340156816789E-2</v>
      </c>
      <c r="X209" s="4">
        <f>'Chronic Inhal. HB'!$D218/'Chronic Group Averages'!$F$29</f>
        <v>8.3543145137901287E-2</v>
      </c>
      <c r="Y209" s="4">
        <f>'Chronic Inhal. HB'!$D218/'Chronic Group Averages'!$F$30</f>
        <v>9.7329763361288762E-2</v>
      </c>
      <c r="Z209" s="4">
        <f>'Chronic Inhal. HB'!$D218/'Chronic Group Averages'!$F$31</f>
        <v>0.10118669135357089</v>
      </c>
      <c r="AA209" s="4">
        <f>'Chronic Inhal. HB'!$D218/'Chronic Group Averages'!$F$32</f>
        <v>0.1139501730912426</v>
      </c>
      <c r="AB209" s="4">
        <f>'Chronic Inhal. HB'!$D218/'Chronic Group Averages'!$F$33</f>
        <v>0.12141086885411873</v>
      </c>
      <c r="AC209" s="4">
        <f>'Chronic Inhal. HB'!$D218/'Chronic Group Averages'!$F$34</f>
        <v>0.1326826234055889</v>
      </c>
      <c r="AD209" s="4">
        <f>'Chronic Inhal. HB'!$D218/'Chronic Group Averages'!$F$35</f>
        <v>0.15547991621885227</v>
      </c>
      <c r="AE209" s="4">
        <f>'Chronic Inhal. HB'!$D218/'Chronic Group Averages'!$F$36</f>
        <v>0.17756551490371381</v>
      </c>
      <c r="AF209" s="4">
        <f>'Chronic Inhal. HB'!$D218/'Chronic Group Averages'!$F$37</f>
        <v>0.20111123980482862</v>
      </c>
      <c r="AG209" s="4">
        <f>'Chronic Inhal. HB'!$D218/'Chronic Group Averages'!$F$38</f>
        <v>0.22690926892950392</v>
      </c>
      <c r="AH209" s="4">
        <f>'Chronic Inhal. HB'!$D218/'Chronic Group Averages'!$F$39</f>
        <v>0.25340346443708534</v>
      </c>
      <c r="AI209" s="4">
        <f>'Chronic Inhal. HB'!$D218/'Chronic Group Averages'!$F$40</f>
        <v>0.288317655978443</v>
      </c>
      <c r="AJ209" s="4">
        <f>'Chronic Inhal. HB'!$D218/'Chronic Group Averages'!$F$41</f>
        <v>0.30869864254381246</v>
      </c>
      <c r="AK209" s="4">
        <f>'Chronic Inhal. HB'!$D218/'Chronic Group Averages'!$F$42</f>
        <v>0.33783902052247339</v>
      </c>
      <c r="AL209" s="4">
        <f>'Chronic Inhal. HB'!$D218/'Chronic Group Averages'!$F$43</f>
        <v>0.36796186410765286</v>
      </c>
      <c r="AM209" s="4">
        <f>'Chronic Inhal. HB'!$D218/'Chronic Group Averages'!$F$44</f>
        <v>0.39992702885195247</v>
      </c>
    </row>
    <row r="210" spans="1:39" x14ac:dyDescent="0.3">
      <c r="A210" s="3" t="e">
        <f>Inputs!#REF!</f>
        <v>#REF!</v>
      </c>
      <c r="B210" s="3" t="e">
        <f>Inputs!#REF!</f>
        <v>#REF!</v>
      </c>
      <c r="C210" s="4">
        <f>'Chronic Inhal. HB'!$D219/'Chronic Group Averages'!$F$8</f>
        <v>4.7277969708460916E-6</v>
      </c>
      <c r="D210" s="4">
        <f>'Chronic Inhal. HB'!$D219/'Chronic Group Averages'!$F$9</f>
        <v>7.1813629973725894E-6</v>
      </c>
      <c r="E210" s="4">
        <f>'Chronic Inhal. HB'!$D219/'Chronic Group Averages'!$F$10</f>
        <v>1.2053573180831035E-5</v>
      </c>
      <c r="F210" s="4">
        <f>'Chronic Inhal. HB'!$D219/'Chronic Group Averages'!$F$11</f>
        <v>1.630984489766932E-5</v>
      </c>
      <c r="G210" s="4">
        <f>'Chronic Inhal. HB'!$D219/'Chronic Group Averages'!$F$12</f>
        <v>2.6827452412913819E-5</v>
      </c>
      <c r="H210" s="4">
        <f>'Chronic Inhal. HB'!$D219/'Chronic Group Averages'!$F$13</f>
        <v>4.8410196717419893E-5</v>
      </c>
      <c r="I210" s="4">
        <f>'Chronic Inhal. HB'!$D219/'Chronic Group Averages'!$F$14</f>
        <v>7.3186839707241864E-5</v>
      </c>
      <c r="J210" s="4">
        <f>'Chronic Inhal. HB'!$D219/'Chronic Group Averages'!$F$15</f>
        <v>1.1803995134585256E-4</v>
      </c>
      <c r="K210" s="4">
        <f>'Chronic Inhal. HB'!$D219/'Chronic Group Averages'!$F$16</f>
        <v>1.65146094952741E-4</v>
      </c>
      <c r="L210" s="4">
        <f>'Chronic Inhal. HB'!$D219/'Chronic Group Averages'!$F$17</f>
        <v>2.7676755883920823E-4</v>
      </c>
      <c r="M210" s="4">
        <f>'Chronic Inhal. HB'!$D219/'Chronic Group Averages'!$F$18</f>
        <v>3.9896142622315321E-4</v>
      </c>
      <c r="N210" s="4">
        <f>'Chronic Inhal. HB'!$D219/'Chronic Group Averages'!$F$19</f>
        <v>5.441122515572476E-4</v>
      </c>
      <c r="O210" s="4">
        <f>'Chronic Inhal. HB'!$D219/'Chronic Group Averages'!$F$20</f>
        <v>7.1028457747516344E-4</v>
      </c>
      <c r="P210" s="4">
        <f>'Chronic Inhal. HB'!$D219/'Chronic Group Averages'!$F$21</f>
        <v>9.0481362034277191E-4</v>
      </c>
      <c r="Q210" s="4">
        <f>'Chronic Inhal. HB'!$D219/'Chronic Group Averages'!$F$22</f>
        <v>1.1066563907057199E-3</v>
      </c>
      <c r="R210" s="4">
        <f>'Chronic Inhal. HB'!$D219/'Chronic Group Averages'!$F$23</f>
        <v>1.3447467325226213E-3</v>
      </c>
      <c r="S210" s="4">
        <f>'Chronic Inhal. HB'!$D219/'Chronic Group Averages'!$F$24</f>
        <v>1.5935852631858522E-3</v>
      </c>
      <c r="T210" s="4">
        <f>'Chronic Inhal. HB'!$D219/'Chronic Group Averages'!$F$25</f>
        <v>1.9022914458565162E-3</v>
      </c>
      <c r="U210" s="4">
        <f>'Chronic Inhal. HB'!$D219/'Chronic Group Averages'!$F$26</f>
        <v>2.2176890754700626E-3</v>
      </c>
      <c r="V210" s="4">
        <f>'Chronic Inhal. HB'!$D219/'Chronic Group Averages'!$F$27</f>
        <v>2.4662383709298298E-3</v>
      </c>
      <c r="W210" s="4">
        <f>'Chronic Inhal. HB'!$D219/'Chronic Group Averages'!$F$28</f>
        <v>2.7789690703335264E-3</v>
      </c>
      <c r="X210" s="4">
        <f>'Chronic Inhal. HB'!$D219/'Chronic Group Averages'!$F$29</f>
        <v>3.0991811905995638E-3</v>
      </c>
      <c r="Y210" s="4">
        <f>'Chronic Inhal. HB'!$D219/'Chronic Group Averages'!$F$30</f>
        <v>3.6106202537252289E-3</v>
      </c>
      <c r="Z210" s="4">
        <f>'Chronic Inhal. HB'!$D219/'Chronic Group Averages'!$F$31</f>
        <v>3.7536998405356945E-3</v>
      </c>
      <c r="AA210" s="4">
        <f>'Chronic Inhal. HB'!$D219/'Chronic Group Averages'!$F$32</f>
        <v>4.22718384048158E-3</v>
      </c>
      <c r="AB210" s="4">
        <f>'Chronic Inhal. HB'!$D219/'Chronic Group Averages'!$F$33</f>
        <v>4.5039515865237592E-3</v>
      </c>
      <c r="AC210" s="4">
        <f>'Chronic Inhal. HB'!$D219/'Chronic Group Averages'!$F$34</f>
        <v>4.9220973198847492E-3</v>
      </c>
      <c r="AD210" s="4">
        <f>'Chronic Inhal. HB'!$D219/'Chronic Group Averages'!$F$35</f>
        <v>5.7678033436025849E-3</v>
      </c>
      <c r="AE210" s="4">
        <f>'Chronic Inhal. HB'!$D219/'Chronic Group Averages'!$F$36</f>
        <v>6.5871078109442215E-3</v>
      </c>
      <c r="AF210" s="4">
        <f>'Chronic Inhal. HB'!$D219/'Chronic Group Averages'!$F$37</f>
        <v>7.4605782508242874E-3</v>
      </c>
      <c r="AG210" s="4">
        <f>'Chronic Inhal. HB'!$D219/'Chronic Group Averages'!$F$38</f>
        <v>8.4176019119009526E-3</v>
      </c>
      <c r="AH210" s="4">
        <f>'Chronic Inhal. HB'!$D219/'Chronic Group Averages'!$F$39</f>
        <v>9.400451100085425E-3</v>
      </c>
      <c r="AI210" s="4">
        <f>'Chronic Inhal. HB'!$D219/'Chronic Group Averages'!$F$40</f>
        <v>1.0695654979845468E-2</v>
      </c>
      <c r="AJ210" s="4">
        <f>'Chronic Inhal. HB'!$D219/'Chronic Group Averages'!$F$41</f>
        <v>1.145172383630272E-2</v>
      </c>
      <c r="AK210" s="4">
        <f>'Chronic Inhal. HB'!$D219/'Chronic Group Averages'!$F$42</f>
        <v>1.2532737858091756E-2</v>
      </c>
      <c r="AL210" s="4">
        <f>'Chronic Inhal. HB'!$D219/'Chronic Group Averages'!$F$43</f>
        <v>1.3650198184638735E-2</v>
      </c>
      <c r="AM210" s="4">
        <f>'Chronic Inhal. HB'!$D219/'Chronic Group Averages'!$F$44</f>
        <v>1.4836002683217593E-2</v>
      </c>
    </row>
    <row r="211" spans="1:39" x14ac:dyDescent="0.3">
      <c r="A211" s="3" t="str">
        <f>Inputs!A344</f>
        <v>101-68-8</v>
      </c>
      <c r="B211" s="3" t="str">
        <f>Inputs!$B344</f>
        <v>Methylene diphenyl diisocyanate (MDI)</v>
      </c>
      <c r="C211" s="4" t="e">
        <f>'Chronic Inhal. HB'!#REF!/'Chronic Group Averages'!$F$8</f>
        <v>#REF!</v>
      </c>
      <c r="D211" s="4" t="e">
        <f>'Chronic Inhal. HB'!#REF!/'Chronic Group Averages'!$F$9</f>
        <v>#REF!</v>
      </c>
      <c r="E211" s="4" t="e">
        <f>'Chronic Inhal. HB'!#REF!/'Chronic Group Averages'!$F$10</f>
        <v>#REF!</v>
      </c>
      <c r="F211" s="4" t="e">
        <f>'Chronic Inhal. HB'!#REF!/'Chronic Group Averages'!$F$11</f>
        <v>#REF!</v>
      </c>
      <c r="G211" s="4" t="e">
        <f>'Chronic Inhal. HB'!#REF!/'Chronic Group Averages'!$F$12</f>
        <v>#REF!</v>
      </c>
      <c r="H211" s="4" t="e">
        <f>'Chronic Inhal. HB'!#REF!/'Chronic Group Averages'!$F$13</f>
        <v>#REF!</v>
      </c>
      <c r="I211" s="4" t="e">
        <f>'Chronic Inhal. HB'!#REF!/'Chronic Group Averages'!$F$14</f>
        <v>#REF!</v>
      </c>
      <c r="J211" s="4" t="e">
        <f>'Chronic Inhal. HB'!#REF!/'Chronic Group Averages'!$F$15</f>
        <v>#REF!</v>
      </c>
      <c r="K211" s="4" t="e">
        <f>'Chronic Inhal. HB'!#REF!/'Chronic Group Averages'!$F$16</f>
        <v>#REF!</v>
      </c>
      <c r="L211" s="4" t="e">
        <f>'Chronic Inhal. HB'!#REF!/'Chronic Group Averages'!$F$17</f>
        <v>#REF!</v>
      </c>
      <c r="M211" s="4" t="e">
        <f>'Chronic Inhal. HB'!#REF!/'Chronic Group Averages'!$F$18</f>
        <v>#REF!</v>
      </c>
      <c r="N211" s="4" t="e">
        <f>'Chronic Inhal. HB'!#REF!/'Chronic Group Averages'!$F$19</f>
        <v>#REF!</v>
      </c>
      <c r="O211" s="4" t="e">
        <f>'Chronic Inhal. HB'!#REF!/'Chronic Group Averages'!$F$20</f>
        <v>#REF!</v>
      </c>
      <c r="P211" s="4" t="e">
        <f>'Chronic Inhal. HB'!#REF!/'Chronic Group Averages'!$F$21</f>
        <v>#REF!</v>
      </c>
      <c r="Q211" s="4" t="e">
        <f>'Chronic Inhal. HB'!#REF!/'Chronic Group Averages'!$F$22</f>
        <v>#REF!</v>
      </c>
      <c r="R211" s="4" t="e">
        <f>'Chronic Inhal. HB'!#REF!/'Chronic Group Averages'!$F$23</f>
        <v>#REF!</v>
      </c>
      <c r="S211" s="4" t="e">
        <f>'Chronic Inhal. HB'!#REF!/'Chronic Group Averages'!$F$24</f>
        <v>#REF!</v>
      </c>
      <c r="T211" s="4" t="e">
        <f>'Chronic Inhal. HB'!#REF!/'Chronic Group Averages'!$F$25</f>
        <v>#REF!</v>
      </c>
      <c r="U211" s="4" t="e">
        <f>'Chronic Inhal. HB'!#REF!/'Chronic Group Averages'!$F$26</f>
        <v>#REF!</v>
      </c>
      <c r="V211" s="4" t="e">
        <f>'Chronic Inhal. HB'!#REF!/'Chronic Group Averages'!$F$27</f>
        <v>#REF!</v>
      </c>
      <c r="W211" s="4" t="e">
        <f>'Chronic Inhal. HB'!#REF!/'Chronic Group Averages'!$F$28</f>
        <v>#REF!</v>
      </c>
      <c r="X211" s="4" t="e">
        <f>'Chronic Inhal. HB'!#REF!/'Chronic Group Averages'!$F$29</f>
        <v>#REF!</v>
      </c>
      <c r="Y211" s="4" t="e">
        <f>'Chronic Inhal. HB'!#REF!/'Chronic Group Averages'!$F$30</f>
        <v>#REF!</v>
      </c>
      <c r="Z211" s="4" t="e">
        <f>'Chronic Inhal. HB'!#REF!/'Chronic Group Averages'!$F$31</f>
        <v>#REF!</v>
      </c>
      <c r="AA211" s="4" t="e">
        <f>'Chronic Inhal. HB'!#REF!/'Chronic Group Averages'!$F$32</f>
        <v>#REF!</v>
      </c>
      <c r="AB211" s="4" t="e">
        <f>'Chronic Inhal. HB'!#REF!/'Chronic Group Averages'!$F$33</f>
        <v>#REF!</v>
      </c>
      <c r="AC211" s="4" t="e">
        <f>'Chronic Inhal. HB'!#REF!/'Chronic Group Averages'!$F$34</f>
        <v>#REF!</v>
      </c>
      <c r="AD211" s="4" t="e">
        <f>'Chronic Inhal. HB'!#REF!/'Chronic Group Averages'!$F$35</f>
        <v>#REF!</v>
      </c>
      <c r="AE211" s="4" t="e">
        <f>'Chronic Inhal. HB'!#REF!/'Chronic Group Averages'!$F$36</f>
        <v>#REF!</v>
      </c>
      <c r="AF211" s="4" t="e">
        <f>'Chronic Inhal. HB'!#REF!/'Chronic Group Averages'!$F$37</f>
        <v>#REF!</v>
      </c>
      <c r="AG211" s="4" t="e">
        <f>'Chronic Inhal. HB'!#REF!/'Chronic Group Averages'!$F$38</f>
        <v>#REF!</v>
      </c>
      <c r="AH211" s="4" t="e">
        <f>'Chronic Inhal. HB'!#REF!/'Chronic Group Averages'!$F$39</f>
        <v>#REF!</v>
      </c>
      <c r="AI211" s="4" t="e">
        <f>'Chronic Inhal. HB'!#REF!/'Chronic Group Averages'!$F$40</f>
        <v>#REF!</v>
      </c>
      <c r="AJ211" s="4" t="e">
        <f>'Chronic Inhal. HB'!#REF!/'Chronic Group Averages'!$F$41</f>
        <v>#REF!</v>
      </c>
      <c r="AK211" s="4" t="e">
        <f>'Chronic Inhal. HB'!#REF!/'Chronic Group Averages'!$F$42</f>
        <v>#REF!</v>
      </c>
      <c r="AL211" s="4" t="e">
        <f>'Chronic Inhal. HB'!#REF!/'Chronic Group Averages'!$F$43</f>
        <v>#REF!</v>
      </c>
      <c r="AM211" s="4" t="e">
        <f>'Chronic Inhal. HB'!#REF!/'Chronic Group Averages'!$F$44</f>
        <v>#REF!</v>
      </c>
    </row>
    <row r="212" spans="1:39" x14ac:dyDescent="0.3">
      <c r="A212" s="3" t="str">
        <f>Inputs!A345</f>
        <v>101-77-9</v>
      </c>
      <c r="B212" s="3" t="str">
        <f>Inputs!$B345</f>
        <v>Methylenedianiline, 4,4-</v>
      </c>
      <c r="C212" s="4">
        <f>'Chronic Inhal. HB'!$D220/'Chronic Group Averages'!$F$8</f>
        <v>1.4594503692611848E-5</v>
      </c>
      <c r="D212" s="4">
        <f>'Chronic Inhal. HB'!$D220/'Chronic Group Averages'!$F$9</f>
        <v>2.2168555339715384E-5</v>
      </c>
      <c r="E212" s="4">
        <f>'Chronic Inhal. HB'!$D220/'Chronic Group Averages'!$F$10</f>
        <v>3.7208856340826239E-5</v>
      </c>
      <c r="F212" s="4">
        <f>'Chronic Inhal. HB'!$D220/'Chronic Group Averages'!$F$11</f>
        <v>5.034778207541399E-5</v>
      </c>
      <c r="G212" s="4">
        <f>'Chronic Inhal. HB'!$D220/'Chronic Group Averages'!$F$12</f>
        <v>8.2815179187690482E-5</v>
      </c>
      <c r="H212" s="4">
        <f>'Chronic Inhal. HB'!$D220/'Chronic Group Averages'!$F$13</f>
        <v>1.4944017247551356E-4</v>
      </c>
      <c r="I212" s="4">
        <f>'Chronic Inhal. HB'!$D220/'Chronic Group Averages'!$F$14</f>
        <v>2.2592459213974659E-4</v>
      </c>
      <c r="J212" s="4">
        <f>'Chronic Inhal. HB'!$D220/'Chronic Group Averages'!$F$15</f>
        <v>3.643841976328492E-4</v>
      </c>
      <c r="K212" s="4">
        <f>'Chronic Inhal. HB'!$D220/'Chronic Group Averages'!$F$16</f>
        <v>5.0979881485411355E-4</v>
      </c>
      <c r="L212" s="4">
        <f>'Chronic Inhal. HB'!$D220/'Chronic Group Averages'!$F$17</f>
        <v>8.5436942076451232E-4</v>
      </c>
      <c r="M212" s="4">
        <f>'Chronic Inhal. HB'!$D220/'Chronic Group Averages'!$F$18</f>
        <v>1.2315765766019078E-3</v>
      </c>
      <c r="N212" s="4">
        <f>'Chronic Inhal. HB'!$D220/'Chronic Group Averages'!$F$19</f>
        <v>1.6796508635028079E-3</v>
      </c>
      <c r="O212" s="4">
        <f>'Chronic Inhal. HB'!$D220/'Chronic Group Averages'!$F$20</f>
        <v>2.1926176087276781E-3</v>
      </c>
      <c r="P212" s="4">
        <f>'Chronic Inhal. HB'!$D220/'Chronic Group Averages'!$F$21</f>
        <v>2.7931203062755133E-3</v>
      </c>
      <c r="Q212" s="4">
        <f>'Chronic Inhal. HB'!$D220/'Chronic Group Averages'!$F$22</f>
        <v>3.416200162613309E-3</v>
      </c>
      <c r="R212" s="4">
        <f>'Chronic Inhal. HB'!$D220/'Chronic Group Averages'!$F$23</f>
        <v>4.1511746960480921E-3</v>
      </c>
      <c r="S212" s="4">
        <f>'Chronic Inhal. HB'!$D220/'Chronic Group Averages'!$F$24</f>
        <v>4.9193284211389351E-3</v>
      </c>
      <c r="T212" s="4">
        <f>'Chronic Inhal. HB'!$D220/'Chronic Group Averages'!$F$25</f>
        <v>5.8722909850353324E-3</v>
      </c>
      <c r="U212" s="4">
        <f>'Chronic Inhal. HB'!$D220/'Chronic Group Averages'!$F$26</f>
        <v>6.8459097547119326E-3</v>
      </c>
      <c r="V212" s="4">
        <f>'Chronic Inhal. HB'!$D220/'Chronic Group Averages'!$F$27</f>
        <v>7.613170623305127E-3</v>
      </c>
      <c r="W212" s="4">
        <f>'Chronic Inhal. HB'!$D220/'Chronic Group Averages'!$F$28</f>
        <v>8.5785566953774078E-3</v>
      </c>
      <c r="X212" s="4">
        <f>'Chronic Inhal. HB'!$D220/'Chronic Group Averages'!$F$29</f>
        <v>9.5670375883725664E-3</v>
      </c>
      <c r="Y212" s="4">
        <f>'Chronic Inhal. HB'!$D220/'Chronic Group Averages'!$F$30</f>
        <v>1.1145827739760489E-2</v>
      </c>
      <c r="Z212" s="4">
        <f>'Chronic Inhal. HB'!$D220/'Chronic Group Averages'!$F$31</f>
        <v>1.1587508203392795E-2</v>
      </c>
      <c r="AA212" s="4">
        <f>'Chronic Inhal. HB'!$D220/'Chronic Group Averages'!$F$32</f>
        <v>1.3049132724964878E-2</v>
      </c>
      <c r="AB212" s="4">
        <f>'Chronic Inhal. HB'!$D220/'Chronic Group Averages'!$F$33</f>
        <v>1.3903502723616823E-2</v>
      </c>
      <c r="AC212" s="4">
        <f>'Chronic Inhal. HB'!$D220/'Chronic Group Averages'!$F$34</f>
        <v>1.5194300422252921E-2</v>
      </c>
      <c r="AD212" s="4">
        <f>'Chronic Inhal. HB'!$D220/'Chronic Group Averages'!$F$35</f>
        <v>1.7804958147642762E-2</v>
      </c>
      <c r="AE212" s="4">
        <f>'Chronic Inhal. HB'!$D220/'Chronic Group Averages'!$F$36</f>
        <v>2.0334115416393031E-2</v>
      </c>
      <c r="AF212" s="4">
        <f>'Chronic Inhal. HB'!$D220/'Chronic Group Averages'!$F$37</f>
        <v>2.3030480687327149E-2</v>
      </c>
      <c r="AG212" s="4">
        <f>'Chronic Inhal. HB'!$D220/'Chronic Group Averages'!$F$38</f>
        <v>2.5984771119346418E-2</v>
      </c>
      <c r="AH212" s="4">
        <f>'Chronic Inhal. HB'!$D220/'Chronic Group Averages'!$F$39</f>
        <v>2.9018783830698485E-2</v>
      </c>
      <c r="AI212" s="4">
        <f>'Chronic Inhal. HB'!$D220/'Chronic Group Averages'!$F$40</f>
        <v>3.3017021894305575E-2</v>
      </c>
      <c r="AJ212" s="4">
        <f>'Chronic Inhal. HB'!$D220/'Chronic Group Averages'!$F$41</f>
        <v>3.5350973581630141E-2</v>
      </c>
      <c r="AK212" s="4">
        <f>'Chronic Inhal. HB'!$D220/'Chronic Group Averages'!$F$42</f>
        <v>3.8688016866283245E-2</v>
      </c>
      <c r="AL212" s="4">
        <f>'Chronic Inhal. HB'!$D220/'Chronic Group Averages'!$F$43</f>
        <v>4.2137568309102182E-2</v>
      </c>
      <c r="AM212" s="4">
        <f>'Chronic Inhal. HB'!$D220/'Chronic Group Averages'!$F$44</f>
        <v>4.5798095239497787E-2</v>
      </c>
    </row>
    <row r="213" spans="1:39" x14ac:dyDescent="0.3">
      <c r="A213" s="3" t="str">
        <f>Inputs!A347</f>
        <v>90-94-8</v>
      </c>
      <c r="B213" s="3" t="str">
        <f>Inputs!$B347</f>
        <v>Michler's ketone</v>
      </c>
      <c r="C213" s="4">
        <f>'Chronic Inhal. HB'!$D221/'Chronic Group Averages'!$F$8</f>
        <v>7.8111428213978901E-2</v>
      </c>
      <c r="D213" s="4">
        <f>'Chronic Inhal. HB'!$D221/'Chronic Group Averages'!$F$9</f>
        <v>0.11864860604354711</v>
      </c>
      <c r="E213" s="4">
        <f>'Chronic Inhal. HB'!$D221/'Chronic Group Averages'!$F$10</f>
        <v>0.19914599168329536</v>
      </c>
      <c r="F213" s="4">
        <f>'Chronic Inhal. HB'!$D221/'Chronic Group Averages'!$F$11</f>
        <v>0.26946700265714529</v>
      </c>
      <c r="G213" s="4">
        <f>'Chronic Inhal. HB'!$D221/'Chronic Group Averages'!$F$12</f>
        <v>0.44323617030031526</v>
      </c>
      <c r="H213" s="4">
        <f>'Chronic Inhal. HB'!$D221/'Chronic Group Averages'!$F$13</f>
        <v>0.79982064141824161</v>
      </c>
      <c r="I213" s="4">
        <f>'Chronic Inhal. HB'!$D221/'Chronic Group Averages'!$F$14</f>
        <v>1.2091738734239958</v>
      </c>
      <c r="J213" s="4">
        <f>'Chronic Inhal. HB'!$D221/'Chronic Group Averages'!$F$15</f>
        <v>1.9502252831053899</v>
      </c>
      <c r="K213" s="4">
        <f>'Chronic Inhal. HB'!$D221/'Chronic Group Averages'!$F$16</f>
        <v>2.7285006992191994</v>
      </c>
      <c r="L213" s="4">
        <f>'Chronic Inhal. HB'!$D221/'Chronic Group Averages'!$F$17</f>
        <v>4.5726814069086572</v>
      </c>
      <c r="M213" s="4">
        <f>'Chronic Inhal. HB'!$D221/'Chronic Group Averages'!$F$18</f>
        <v>6.59153660716514</v>
      </c>
      <c r="N213" s="4">
        <f>'Chronic Inhal. HB'!$D221/'Chronic Group Averages'!$F$19</f>
        <v>8.989680677902351</v>
      </c>
      <c r="O213" s="4">
        <f>'Chronic Inhal. HB'!$D221/'Chronic Group Averages'!$F$20</f>
        <v>11.735136497415741</v>
      </c>
      <c r="P213" s="4">
        <f>'Chronic Inhal. HB'!$D221/'Chronic Group Averages'!$F$21</f>
        <v>14.949094596967536</v>
      </c>
      <c r="Q213" s="4">
        <f>'Chronic Inhal. HB'!$D221/'Chronic Group Averages'!$F$22</f>
        <v>18.283888194268414</v>
      </c>
      <c r="R213" s="4">
        <f>'Chronic Inhal. HB'!$D221/'Chronic Group Averages'!$F$23</f>
        <v>22.217554711243309</v>
      </c>
      <c r="S213" s="4">
        <f>'Chronic Inhal. HB'!$D221/'Chronic Group Averages'!$F$24</f>
        <v>26.328800000461904</v>
      </c>
      <c r="T213" s="4">
        <f>'Chronic Inhal. HB'!$D221/'Chronic Group Averages'!$F$25</f>
        <v>31.429163018498961</v>
      </c>
      <c r="U213" s="4">
        <f>'Chronic Inhal. HB'!$D221/'Chronic Group Averages'!$F$26</f>
        <v>36.640080377331465</v>
      </c>
      <c r="V213" s="4">
        <f>'Chronic Inhal. HB'!$D221/'Chronic Group Averages'!$F$27</f>
        <v>40.746546997971095</v>
      </c>
      <c r="W213" s="4">
        <f>'Chronic Inhal. HB'!$D221/'Chronic Group Averages'!$F$28</f>
        <v>45.913402031597386</v>
      </c>
      <c r="X213" s="4">
        <f>'Chronic Inhal. HB'!$D221/'Chronic Group Averages'!$F$29</f>
        <v>51.203863149036273</v>
      </c>
      <c r="Y213" s="4">
        <f>'Chronic Inhal. HB'!$D221/'Chronic Group Averages'!$F$30</f>
        <v>59.653725931112469</v>
      </c>
      <c r="Z213" s="4">
        <f>'Chronic Inhal. HB'!$D221/'Chronic Group Averages'!$F$31</f>
        <v>62.017649539285387</v>
      </c>
      <c r="AA213" s="4">
        <f>'Chronic Inhal. HB'!$D221/'Chronic Group Averages'!$F$32</f>
        <v>69.840428668826107</v>
      </c>
      <c r="AB213" s="4">
        <f>'Chronic Inhal. HB'!$D221/'Chronic Group Averages'!$F$33</f>
        <v>74.41311316865341</v>
      </c>
      <c r="AC213" s="4">
        <f>'Chronic Inhal. HB'!$D221/'Chronic Group Averages'!$F$34</f>
        <v>81.321607893748023</v>
      </c>
      <c r="AD213" s="4">
        <f>'Chronic Inhal. HB'!$D221/'Chronic Group Averages'!$F$35</f>
        <v>95.2941421986514</v>
      </c>
      <c r="AE213" s="4">
        <f>'Chronic Inhal. HB'!$D221/'Chronic Group Averages'!$F$36</f>
        <v>108.83047687646975</v>
      </c>
      <c r="AF213" s="4">
        <f>'Chronic Inhal. HB'!$D221/'Chronic Group Averages'!$F$37</f>
        <v>123.26172762231431</v>
      </c>
      <c r="AG213" s="4">
        <f>'Chronic Inhal. HB'!$D221/'Chronic Group Averages'!$F$38</f>
        <v>139.0734228922766</v>
      </c>
      <c r="AH213" s="4">
        <f>'Chronic Inhal. HB'!$D221/'Chronic Group Averages'!$F$39</f>
        <v>155.31180078402005</v>
      </c>
      <c r="AI213" s="4">
        <f>'Chronic Inhal. HB'!$D221/'Chronic Group Averages'!$F$40</f>
        <v>176.71082140614249</v>
      </c>
      <c r="AJ213" s="4">
        <f>'Chronic Inhal. HB'!$D221/'Chronic Group Averages'!$F$41</f>
        <v>189.20239381717536</v>
      </c>
      <c r="AK213" s="4">
        <f>'Chronic Inhal. HB'!$D221/'Chronic Group Averages'!$F$42</f>
        <v>207.06262548151597</v>
      </c>
      <c r="AL213" s="4">
        <f>'Chronic Inhal. HB'!$D221/'Chronic Group Averages'!$F$43</f>
        <v>225.52501348533562</v>
      </c>
      <c r="AM213" s="4">
        <f>'Chronic Inhal. HB'!$D221/'Chronic Group Averages'!$F$44</f>
        <v>245.1165660705515</v>
      </c>
    </row>
    <row r="214" spans="1:39" x14ac:dyDescent="0.3">
      <c r="A214" s="3" t="str">
        <f>Inputs!A348</f>
        <v>2385-85-5</v>
      </c>
      <c r="B214" s="3" t="str">
        <f>Inputs!$B348</f>
        <v>Mirex</v>
      </c>
      <c r="C214" s="4">
        <f>'Chronic Inhal. HB'!$D222/'Chronic Group Averages'!$F$8</f>
        <v>1.0894488671949689E-4</v>
      </c>
      <c r="D214" s="4">
        <f>'Chronic Inhal. HB'!$D222/'Chronic Group Averages'!$F$9</f>
        <v>1.6548358211336835E-4</v>
      </c>
      <c r="E214" s="4">
        <f>'Chronic Inhal. HB'!$D222/'Chronic Group Averages'!$F$10</f>
        <v>2.7775625155828038E-4</v>
      </c>
      <c r="F214" s="4">
        <f>'Chronic Inhal. HB'!$D222/'Chronic Group Averages'!$F$11</f>
        <v>3.7583555633759739E-4</v>
      </c>
      <c r="G214" s="4">
        <f>'Chronic Inhal. HB'!$D222/'Chronic Group Averages'!$F$12</f>
        <v>6.1819781647149232E-4</v>
      </c>
      <c r="H214" s="4">
        <f>'Chronic Inhal. HB'!$D222/'Chronic Group Averages'!$F$13</f>
        <v>1.1155393156622843E-3</v>
      </c>
      <c r="I214" s="4">
        <f>'Chronic Inhal. HB'!$D222/'Chronic Group Averages'!$F$14</f>
        <v>1.6864793497755731E-3</v>
      </c>
      <c r="J214" s="4">
        <f>'Chronic Inhal. HB'!$D222/'Chronic Group Averages'!$F$15</f>
        <v>2.7200510527522546E-3</v>
      </c>
      <c r="K214" s="4">
        <f>'Chronic Inhal. HB'!$D222/'Chronic Group Averages'!$F$16</f>
        <v>3.8055404489109883E-3</v>
      </c>
      <c r="L214" s="4">
        <f>'Chronic Inhal. HB'!$D222/'Chronic Group Averages'!$F$17</f>
        <v>6.3776872254252331E-3</v>
      </c>
      <c r="M214" s="4">
        <f>'Chronic Inhal. HB'!$D222/'Chronic Group Averages'!$F$18</f>
        <v>9.1934589520987486E-3</v>
      </c>
      <c r="N214" s="4">
        <f>'Chronic Inhal. HB'!$D222/'Chronic Group Averages'!$F$19</f>
        <v>1.2538238840232226E-2</v>
      </c>
      <c r="O214" s="4">
        <f>'Chronic Inhal. HB'!$D222/'Chronic Group Averages'!$F$20</f>
        <v>1.6367427220079851E-2</v>
      </c>
      <c r="P214" s="4">
        <f>'Chronic Inhal. HB'!$D222/'Chronic Group Averages'!$F$21</f>
        <v>2.0850052990507354E-2</v>
      </c>
      <c r="Q214" s="4">
        <f>'Chronic Inhal. HB'!$D222/'Chronic Group Averages'!$F$22</f>
        <v>2.5501212481479629E-2</v>
      </c>
      <c r="R214" s="4">
        <f>'Chronic Inhal. HB'!$D222/'Chronic Group Averages'!$F$23</f>
        <v>3.0987642097260404E-2</v>
      </c>
      <c r="S214" s="4">
        <f>'Chronic Inhal. HB'!$D222/'Chronic Group Averages'!$F$24</f>
        <v>3.6721747369065291E-2</v>
      </c>
      <c r="T214" s="4">
        <f>'Chronic Inhal. HB'!$D222/'Chronic Group Averages'!$F$25</f>
        <v>4.3835411578432765E-2</v>
      </c>
      <c r="U214" s="4">
        <f>'Chronic Inhal. HB'!$D222/'Chronic Group Averages'!$F$26</f>
        <v>5.1103269999962307E-2</v>
      </c>
      <c r="V214" s="4">
        <f>'Chronic Inhal. HB'!$D222/'Chronic Group Averages'!$F$27</f>
        <v>5.6830710286643903E-2</v>
      </c>
      <c r="W214" s="4">
        <f>'Chronic Inhal. HB'!$D222/'Chronic Group Averages'!$F$28</f>
        <v>6.4037113359859524E-2</v>
      </c>
      <c r="X214" s="4">
        <f>'Chronic Inhal. HB'!$D222/'Chronic Group Averages'!$F$29</f>
        <v>7.141591439207691E-2</v>
      </c>
      <c r="Y214" s="4">
        <f>'Chronic Inhal. HB'!$D222/'Chronic Group Averages'!$F$30</f>
        <v>8.3201249324972665E-2</v>
      </c>
      <c r="Z214" s="4">
        <f>'Chronic Inhal. HB'!$D222/'Chronic Group Averages'!$F$31</f>
        <v>8.6498300673213832E-2</v>
      </c>
      <c r="AA214" s="4">
        <f>'Chronic Inhal. HB'!$D222/'Chronic Group Averages'!$F$32</f>
        <v>9.7409018932836419E-2</v>
      </c>
      <c r="AB214" s="4">
        <f>'Chronic Inhal. HB'!$D222/'Chronic Group Averages'!$F$33</f>
        <v>0.10378671047206924</v>
      </c>
      <c r="AC214" s="4">
        <f>'Chronic Inhal. HB'!$D222/'Chronic Group Averages'!$F$34</f>
        <v>0.11342224258864857</v>
      </c>
      <c r="AD214" s="4">
        <f>'Chronic Inhal. HB'!$D222/'Chronic Group Averages'!$F$35</f>
        <v>0.13291025096127695</v>
      </c>
      <c r="AE214" s="4">
        <f>'Chronic Inhal. HB'!$D222/'Chronic Group Averages'!$F$36</f>
        <v>0.15178987564349727</v>
      </c>
      <c r="AF214" s="4">
        <f>'Chronic Inhal. HB'!$D222/'Chronic Group Averages'!$F$37</f>
        <v>0.17191767273638575</v>
      </c>
      <c r="AG214" s="4">
        <f>'Chronic Inhal. HB'!$D222/'Chronic Group Averages'!$F$38</f>
        <v>0.19397082666554369</v>
      </c>
      <c r="AH214" s="4">
        <f>'Chronic Inhal. HB'!$D222/'Chronic Group Averages'!$F$39</f>
        <v>0.21661909056718587</v>
      </c>
      <c r="AI214" s="4">
        <f>'Chronic Inhal. HB'!$D222/'Chronic Group Averages'!$F$40</f>
        <v>0.24646509301383035</v>
      </c>
      <c r="AJ214" s="4">
        <f>'Chronic Inhal. HB'!$D222/'Chronic Group Averages'!$F$41</f>
        <v>0.26388754927132357</v>
      </c>
      <c r="AK214" s="4">
        <f>'Chronic Inhal. HB'!$D222/'Chronic Group Averages'!$F$42</f>
        <v>0.28879787238211435</v>
      </c>
      <c r="AL214" s="4">
        <f>'Chronic Inhal. HB'!$D222/'Chronic Group Averages'!$F$43</f>
        <v>0.31454804512428391</v>
      </c>
      <c r="AM214" s="4">
        <f>'Chronic Inhal. HB'!$D222/'Chronic Group Averages'!$F$44</f>
        <v>0.34187310530892712</v>
      </c>
    </row>
    <row r="215" spans="1:39" x14ac:dyDescent="0.3">
      <c r="A215" s="3" t="e">
        <f>Inputs!#REF!</f>
        <v>#REF!</v>
      </c>
      <c r="B215" s="3" t="e">
        <f>Inputs!#REF!</f>
        <v>#REF!</v>
      </c>
      <c r="C215" s="4">
        <f>'Chronic Inhal. HB'!$D223/'Chronic Group Averages'!$F$8</f>
        <v>0.18500075103310792</v>
      </c>
      <c r="D215" s="4">
        <f>'Chronic Inhal. HB'!$D223/'Chronic Group Averages'!$F$9</f>
        <v>0.2810098564189274</v>
      </c>
      <c r="E215" s="4">
        <f>'Chronic Inhal. HB'!$D223/'Chronic Group Averages'!$F$10</f>
        <v>0.47166155924991005</v>
      </c>
      <c r="F215" s="4">
        <f>'Chronic Inhal. HB'!$D223/'Chronic Group Averages'!$F$11</f>
        <v>0.63821132208271247</v>
      </c>
      <c r="G215" s="4">
        <f>'Chronic Inhal. HB'!$D223/'Chronic Group Averages'!$F$12</f>
        <v>1.0497698770270625</v>
      </c>
      <c r="H215" s="4">
        <f>'Chronic Inhal. HB'!$D223/'Chronic Group Averages'!$F$13</f>
        <v>1.8943120454642566</v>
      </c>
      <c r="I215" s="4">
        <f>'Chronic Inhal. HB'!$D223/'Chronic Group Averages'!$F$14</f>
        <v>2.8638328581094639</v>
      </c>
      <c r="J215" s="4">
        <f>'Chronic Inhal. HB'!$D223/'Chronic Group Averages'!$F$15</f>
        <v>4.6189546178811867</v>
      </c>
      <c r="K215" s="4">
        <f>'Chronic Inhal. HB'!$D223/'Chronic Group Averages'!$F$16</f>
        <v>6.462238498150735</v>
      </c>
      <c r="L215" s="4">
        <f>'Chronic Inhal. HB'!$D223/'Chronic Group Averages'!$F$17</f>
        <v>10.830034911099451</v>
      </c>
      <c r="M215" s="4">
        <f>'Chronic Inhal. HB'!$D223/'Chronic Group Averages'!$F$18</f>
        <v>15.611534069601648</v>
      </c>
      <c r="N215" s="4">
        <f>'Chronic Inhal. HB'!$D223/'Chronic Group Averages'!$F$19</f>
        <v>21.291348973979254</v>
      </c>
      <c r="O215" s="4">
        <f>'Chronic Inhal. HB'!$D223/'Chronic Group Averages'!$F$20</f>
        <v>27.793744335984652</v>
      </c>
      <c r="P215" s="4">
        <f>'Chronic Inhal. HB'!$D223/'Chronic Group Averages'!$F$21</f>
        <v>35.405750361238901</v>
      </c>
      <c r="Q215" s="4">
        <f>'Chronic Inhal. HB'!$D223/'Chronic Group Averages'!$F$22</f>
        <v>43.303945723267297</v>
      </c>
      <c r="R215" s="4">
        <f>'Chronic Inhal. HB'!$D223/'Chronic Group Averages'!$F$23</f>
        <v>52.620524316102575</v>
      </c>
      <c r="S215" s="4">
        <f>'Chronic Inhal. HB'!$D223/'Chronic Group Averages'!$F$24</f>
        <v>62.357684211620303</v>
      </c>
      <c r="T215" s="4">
        <f>'Chronic Inhal. HB'!$D223/'Chronic Group Averages'!$F$25</f>
        <v>74.437491359602802</v>
      </c>
      <c r="U215" s="4">
        <f>'Chronic Inhal. HB'!$D223/'Chronic Group Averages'!$F$26</f>
        <v>86.779137735785056</v>
      </c>
      <c r="V215" s="4">
        <f>'Chronic Inhal. HB'!$D223/'Chronic Group Averages'!$F$27</f>
        <v>96.504979732036816</v>
      </c>
      <c r="W215" s="4">
        <f>'Chronic Inhal. HB'!$D223/'Chronic Group Averages'!$F$28</f>
        <v>108.74226796957277</v>
      </c>
      <c r="X215" s="4">
        <f>'Chronic Inhal. HB'!$D223/'Chronic Group Averages'!$F$29</f>
        <v>121.2723074582438</v>
      </c>
      <c r="Y215" s="4">
        <f>'Chronic Inhal. HB'!$D223/'Chronic Group Averages'!$F$30</f>
        <v>141.28514036316113</v>
      </c>
      <c r="Z215" s="4">
        <f>'Chronic Inhal. HB'!$D223/'Chronic Group Averages'!$F$31</f>
        <v>146.88390680357065</v>
      </c>
      <c r="AA215" s="4">
        <f>'Chronic Inhal. HB'!$D223/'Chronic Group Averages'!$F$32</f>
        <v>165.41154158406184</v>
      </c>
      <c r="AB215" s="4">
        <f>'Chronic Inhal. HB'!$D223/'Chronic Group Averages'!$F$33</f>
        <v>176.24158382049492</v>
      </c>
      <c r="AC215" s="4">
        <f>'Chronic Inhal. HB'!$D223/'Chronic Group Averages'!$F$34</f>
        <v>192.60380816940324</v>
      </c>
      <c r="AD215" s="4">
        <f>'Chronic Inhal. HB'!$D223/'Chronic Group Averages'!$F$35</f>
        <v>225.69665257575332</v>
      </c>
      <c r="AE215" s="4">
        <f>'Chronic Inhal. HB'!$D223/'Chronic Group Averages'!$F$36</f>
        <v>257.75639260216519</v>
      </c>
      <c r="AF215" s="4">
        <f>'Chronic Inhal. HB'!$D223/'Chronic Group Averages'!$F$37</f>
        <v>291.93567068442866</v>
      </c>
      <c r="AG215" s="4">
        <f>'Chronic Inhal. HB'!$D223/'Chronic Group Averages'!$F$38</f>
        <v>329.38442263960246</v>
      </c>
      <c r="AH215" s="4">
        <f>'Chronic Inhal. HB'!$D223/'Chronic Group Averages'!$F$39</f>
        <v>367.84373869899485</v>
      </c>
      <c r="AI215" s="4">
        <f>'Chronic Inhal. HB'!$D223/'Chronic Group Averages'!$F$40</f>
        <v>418.52562964612696</v>
      </c>
      <c r="AJ215" s="4">
        <f>'Chronic Inhal. HB'!$D223/'Chronic Group Averages'!$F$41</f>
        <v>448.11093272488904</v>
      </c>
      <c r="AK215" s="4">
        <f>'Chronic Inhal. HB'!$D223/'Chronic Group Averages'!$F$42</f>
        <v>490.41148140359041</v>
      </c>
      <c r="AL215" s="4">
        <f>'Chronic Inhal. HB'!$D223/'Chronic Group Averages'!$F$43</f>
        <v>534.13818983368969</v>
      </c>
      <c r="AM215" s="4">
        <f>'Chronic Inhal. HB'!$D223/'Chronic Group Averages'!$F$44</f>
        <v>580.5392354302536</v>
      </c>
    </row>
    <row r="216" spans="1:39" x14ac:dyDescent="0.3">
      <c r="A216" s="3" t="str">
        <f>Inputs!A349</f>
        <v>684-93-5</v>
      </c>
      <c r="B216" s="3" t="str">
        <f>Inputs!$B349</f>
        <v>N-Nitroso-N-methylurea</v>
      </c>
      <c r="C216" s="4">
        <f>'Chronic Inhal. HB'!$D224/'Chronic Group Averages'!$F$8</f>
        <v>2.8777894605150123E-4</v>
      </c>
      <c r="D216" s="4">
        <f>'Chronic Inhal. HB'!$D224/'Chronic Group Averages'!$F$9</f>
        <v>4.3712644331833151E-4</v>
      </c>
      <c r="E216" s="4">
        <f>'Chronic Inhal. HB'!$D224/'Chronic Group Averages'!$F$10</f>
        <v>7.3369575883319347E-4</v>
      </c>
      <c r="F216" s="4">
        <f>'Chronic Inhal. HB'!$D224/'Chronic Group Averages'!$F$11</f>
        <v>9.9277316768421955E-4</v>
      </c>
      <c r="G216" s="4">
        <f>'Chronic Inhal. HB'!$D224/'Chronic Group Averages'!$F$12</f>
        <v>1.6329753642643195E-3</v>
      </c>
      <c r="H216" s="4">
        <f>'Chronic Inhal. HB'!$D224/'Chronic Group Averages'!$F$13</f>
        <v>2.9467076262777326E-3</v>
      </c>
      <c r="I216" s="4">
        <f>'Chronic Inhal. HB'!$D224/'Chronic Group Averages'!$F$14</f>
        <v>4.4548511126147215E-3</v>
      </c>
      <c r="J216" s="4">
        <f>'Chronic Inhal. HB'!$D224/'Chronic Group Averages'!$F$15</f>
        <v>7.1850405167040686E-3</v>
      </c>
      <c r="K216" s="4">
        <f>'Chronic Inhal. HB'!$D224/'Chronic Group Averages'!$F$16</f>
        <v>1.0052370997123366E-2</v>
      </c>
      <c r="L216" s="4">
        <f>'Chronic Inhal. HB'!$D224/'Chronic Group Averages'!$F$17</f>
        <v>1.6846720972821371E-2</v>
      </c>
      <c r="M216" s="4">
        <f>'Chronic Inhal. HB'!$D224/'Chronic Group Averages'!$F$18</f>
        <v>2.4284608552713676E-2</v>
      </c>
      <c r="N216" s="4">
        <f>'Chronic Inhal. HB'!$D224/'Chronic Group Averages'!$F$19</f>
        <v>3.3119876181745507E-2</v>
      </c>
      <c r="O216" s="4">
        <f>'Chronic Inhal. HB'!$D224/'Chronic Group Averages'!$F$20</f>
        <v>4.3234713411531685E-2</v>
      </c>
      <c r="P216" s="4">
        <f>'Chronic Inhal. HB'!$D224/'Chronic Group Averages'!$F$21</f>
        <v>5.5075611673038288E-2</v>
      </c>
      <c r="Q216" s="4">
        <f>'Chronic Inhal. HB'!$D224/'Chronic Group Averages'!$F$22</f>
        <v>6.7361693347304685E-2</v>
      </c>
      <c r="R216" s="4">
        <f>'Chronic Inhal. HB'!$D224/'Chronic Group Averages'!$F$23</f>
        <v>8.1854148936159568E-2</v>
      </c>
      <c r="S216" s="4">
        <f>'Chronic Inhal. HB'!$D224/'Chronic Group Averages'!$F$24</f>
        <v>9.7000842106964913E-2</v>
      </c>
      <c r="T216" s="4">
        <f>'Chronic Inhal. HB'!$D224/'Chronic Group Averages'!$F$25</f>
        <v>0.11579165322604881</v>
      </c>
      <c r="U216" s="4">
        <f>'Chronic Inhal. HB'!$D224/'Chronic Group Averages'!$F$26</f>
        <v>0.13498976981122121</v>
      </c>
      <c r="V216" s="4">
        <f>'Chronic Inhal. HB'!$D224/'Chronic Group Averages'!$F$27</f>
        <v>0.15011885736094616</v>
      </c>
      <c r="W216" s="4">
        <f>'Chronic Inhal. HB'!$D224/'Chronic Group Averages'!$F$28</f>
        <v>0.16915463906377987</v>
      </c>
      <c r="X216" s="4">
        <f>'Chronic Inhal. HB'!$D224/'Chronic Group Averages'!$F$29</f>
        <v>0.18864581160171259</v>
      </c>
      <c r="Y216" s="4">
        <f>'Chronic Inhal. HB'!$D224/'Chronic Group Averages'!$F$30</f>
        <v>0.21977688500936174</v>
      </c>
      <c r="Z216" s="4">
        <f>'Chronic Inhal. HB'!$D224/'Chronic Group Averages'!$F$31</f>
        <v>0.22848607724999881</v>
      </c>
      <c r="AA216" s="4">
        <f>'Chronic Inhal. HB'!$D224/'Chronic Group Averages'!$F$32</f>
        <v>0.25730684246409619</v>
      </c>
      <c r="AB216" s="4">
        <f>'Chronic Inhal. HB'!$D224/'Chronic Group Averages'!$F$33</f>
        <v>0.27415357483188102</v>
      </c>
      <c r="AC216" s="4">
        <f>'Chronic Inhal. HB'!$D224/'Chronic Group Averages'!$F$34</f>
        <v>0.2996059238190717</v>
      </c>
      <c r="AD216" s="4">
        <f>'Chronic Inhal. HB'!$D224/'Chronic Group Averages'!$F$35</f>
        <v>0.35108368178450516</v>
      </c>
      <c r="AE216" s="4">
        <f>'Chronic Inhal. HB'!$D224/'Chronic Group Averages'!$F$36</f>
        <v>0.40095438849225695</v>
      </c>
      <c r="AF216" s="4">
        <f>'Chronic Inhal. HB'!$D224/'Chronic Group Averages'!$F$37</f>
        <v>0.45412215439800013</v>
      </c>
      <c r="AG216" s="4">
        <f>'Chronic Inhal. HB'!$D224/'Chronic Group Averages'!$F$38</f>
        <v>0.51237576855049272</v>
      </c>
      <c r="AH216" s="4">
        <f>'Chronic Inhal. HB'!$D224/'Chronic Group Averages'!$F$39</f>
        <v>0.57220137130954751</v>
      </c>
      <c r="AI216" s="4">
        <f>'Chronic Inhal. HB'!$D224/'Chronic Group Averages'!$F$40</f>
        <v>0.65103986833841976</v>
      </c>
      <c r="AJ216" s="4">
        <f>'Chronic Inhal. HB'!$D224/'Chronic Group Averages'!$F$41</f>
        <v>0.69706145090538296</v>
      </c>
      <c r="AK216" s="4">
        <f>'Chronic Inhal. HB'!$D224/'Chronic Group Averages'!$F$42</f>
        <v>0.76286230440558511</v>
      </c>
      <c r="AL216" s="4">
        <f>'Chronic Inhal. HB'!$D224/'Chronic Group Averages'!$F$43</f>
        <v>0.83088162863018389</v>
      </c>
      <c r="AM216" s="4">
        <f>'Chronic Inhal. HB'!$D224/'Chronic Group Averages'!$F$44</f>
        <v>0.90306103289150563</v>
      </c>
    </row>
    <row r="217" spans="1:39" x14ac:dyDescent="0.3">
      <c r="A217" s="3" t="str">
        <f>Inputs!A350</f>
        <v>924-16-3</v>
      </c>
      <c r="B217" s="3" t="str">
        <f>Inputs!$B350</f>
        <v>N-Nitrosodi-n-butylamine</v>
      </c>
      <c r="C217" s="4">
        <f>'Chronic Inhal. HB'!$D225/'Chronic Group Averages'!$F$8</f>
        <v>2.8777894605150123E-4</v>
      </c>
      <c r="D217" s="4">
        <f>'Chronic Inhal. HB'!$D225/'Chronic Group Averages'!$F$9</f>
        <v>4.3712644331833151E-4</v>
      </c>
      <c r="E217" s="4">
        <f>'Chronic Inhal. HB'!$D225/'Chronic Group Averages'!$F$10</f>
        <v>7.3369575883319347E-4</v>
      </c>
      <c r="F217" s="4">
        <f>'Chronic Inhal. HB'!$D225/'Chronic Group Averages'!$F$11</f>
        <v>9.9277316768421955E-4</v>
      </c>
      <c r="G217" s="4">
        <f>'Chronic Inhal. HB'!$D225/'Chronic Group Averages'!$F$12</f>
        <v>1.6329753642643195E-3</v>
      </c>
      <c r="H217" s="4">
        <f>'Chronic Inhal. HB'!$D225/'Chronic Group Averages'!$F$13</f>
        <v>2.9467076262777326E-3</v>
      </c>
      <c r="I217" s="4">
        <f>'Chronic Inhal. HB'!$D225/'Chronic Group Averages'!$F$14</f>
        <v>4.4548511126147215E-3</v>
      </c>
      <c r="J217" s="4">
        <f>'Chronic Inhal. HB'!$D225/'Chronic Group Averages'!$F$15</f>
        <v>7.1850405167040686E-3</v>
      </c>
      <c r="K217" s="4">
        <f>'Chronic Inhal. HB'!$D225/'Chronic Group Averages'!$F$16</f>
        <v>1.0052370997123366E-2</v>
      </c>
      <c r="L217" s="4">
        <f>'Chronic Inhal. HB'!$D225/'Chronic Group Averages'!$F$17</f>
        <v>1.6846720972821371E-2</v>
      </c>
      <c r="M217" s="4">
        <f>'Chronic Inhal. HB'!$D225/'Chronic Group Averages'!$F$18</f>
        <v>2.4284608552713676E-2</v>
      </c>
      <c r="N217" s="4">
        <f>'Chronic Inhal. HB'!$D225/'Chronic Group Averages'!$F$19</f>
        <v>3.3119876181745507E-2</v>
      </c>
      <c r="O217" s="4">
        <f>'Chronic Inhal. HB'!$D225/'Chronic Group Averages'!$F$20</f>
        <v>4.3234713411531685E-2</v>
      </c>
      <c r="P217" s="4">
        <f>'Chronic Inhal. HB'!$D225/'Chronic Group Averages'!$F$21</f>
        <v>5.5075611673038288E-2</v>
      </c>
      <c r="Q217" s="4">
        <f>'Chronic Inhal. HB'!$D225/'Chronic Group Averages'!$F$22</f>
        <v>6.7361693347304685E-2</v>
      </c>
      <c r="R217" s="4">
        <f>'Chronic Inhal. HB'!$D225/'Chronic Group Averages'!$F$23</f>
        <v>8.1854148936159568E-2</v>
      </c>
      <c r="S217" s="4">
        <f>'Chronic Inhal. HB'!$D225/'Chronic Group Averages'!$F$24</f>
        <v>9.7000842106964913E-2</v>
      </c>
      <c r="T217" s="4">
        <f>'Chronic Inhal. HB'!$D225/'Chronic Group Averages'!$F$25</f>
        <v>0.11579165322604881</v>
      </c>
      <c r="U217" s="4">
        <f>'Chronic Inhal. HB'!$D225/'Chronic Group Averages'!$F$26</f>
        <v>0.13498976981122121</v>
      </c>
      <c r="V217" s="4">
        <f>'Chronic Inhal. HB'!$D225/'Chronic Group Averages'!$F$27</f>
        <v>0.15011885736094616</v>
      </c>
      <c r="W217" s="4">
        <f>'Chronic Inhal. HB'!$D225/'Chronic Group Averages'!$F$28</f>
        <v>0.16915463906377987</v>
      </c>
      <c r="X217" s="4">
        <f>'Chronic Inhal. HB'!$D225/'Chronic Group Averages'!$F$29</f>
        <v>0.18864581160171259</v>
      </c>
      <c r="Y217" s="4">
        <f>'Chronic Inhal. HB'!$D225/'Chronic Group Averages'!$F$30</f>
        <v>0.21977688500936174</v>
      </c>
      <c r="Z217" s="4">
        <f>'Chronic Inhal. HB'!$D225/'Chronic Group Averages'!$F$31</f>
        <v>0.22848607724999881</v>
      </c>
      <c r="AA217" s="4">
        <f>'Chronic Inhal. HB'!$D225/'Chronic Group Averages'!$F$32</f>
        <v>0.25730684246409619</v>
      </c>
      <c r="AB217" s="4">
        <f>'Chronic Inhal. HB'!$D225/'Chronic Group Averages'!$F$33</f>
        <v>0.27415357483188102</v>
      </c>
      <c r="AC217" s="4">
        <f>'Chronic Inhal. HB'!$D225/'Chronic Group Averages'!$F$34</f>
        <v>0.2996059238190717</v>
      </c>
      <c r="AD217" s="4">
        <f>'Chronic Inhal. HB'!$D225/'Chronic Group Averages'!$F$35</f>
        <v>0.35108368178450516</v>
      </c>
      <c r="AE217" s="4">
        <f>'Chronic Inhal. HB'!$D225/'Chronic Group Averages'!$F$36</f>
        <v>0.40095438849225695</v>
      </c>
      <c r="AF217" s="4">
        <f>'Chronic Inhal. HB'!$D225/'Chronic Group Averages'!$F$37</f>
        <v>0.45412215439800013</v>
      </c>
      <c r="AG217" s="4">
        <f>'Chronic Inhal. HB'!$D225/'Chronic Group Averages'!$F$38</f>
        <v>0.51237576855049272</v>
      </c>
      <c r="AH217" s="4">
        <f>'Chronic Inhal. HB'!$D225/'Chronic Group Averages'!$F$39</f>
        <v>0.57220137130954751</v>
      </c>
      <c r="AI217" s="4">
        <f>'Chronic Inhal. HB'!$D225/'Chronic Group Averages'!$F$40</f>
        <v>0.65103986833841976</v>
      </c>
      <c r="AJ217" s="4">
        <f>'Chronic Inhal. HB'!$D225/'Chronic Group Averages'!$F$41</f>
        <v>0.69706145090538296</v>
      </c>
      <c r="AK217" s="4">
        <f>'Chronic Inhal. HB'!$D225/'Chronic Group Averages'!$F$42</f>
        <v>0.76286230440558511</v>
      </c>
      <c r="AL217" s="4">
        <f>'Chronic Inhal. HB'!$D225/'Chronic Group Averages'!$F$43</f>
        <v>0.83088162863018389</v>
      </c>
      <c r="AM217" s="4">
        <f>'Chronic Inhal. HB'!$D225/'Chronic Group Averages'!$F$44</f>
        <v>0.90306103289150563</v>
      </c>
    </row>
    <row r="218" spans="1:39" x14ac:dyDescent="0.3">
      <c r="A218" s="3" t="str">
        <f>Inputs!A351</f>
        <v>55-18-5</v>
      </c>
      <c r="B218" s="3" t="str">
        <f>Inputs!$B351</f>
        <v>N-Nitrosodiethylamine</v>
      </c>
      <c r="C218" s="4">
        <f>'Chronic Inhal. HB'!$D226/'Chronic Group Averages'!$F$8</f>
        <v>2.8777894605150123E-4</v>
      </c>
      <c r="D218" s="4">
        <f>'Chronic Inhal. HB'!$D226/'Chronic Group Averages'!$F$9</f>
        <v>4.3712644331833151E-4</v>
      </c>
      <c r="E218" s="4">
        <f>'Chronic Inhal. HB'!$D226/'Chronic Group Averages'!$F$10</f>
        <v>7.3369575883319347E-4</v>
      </c>
      <c r="F218" s="4">
        <f>'Chronic Inhal. HB'!$D226/'Chronic Group Averages'!$F$11</f>
        <v>9.9277316768421955E-4</v>
      </c>
      <c r="G218" s="4">
        <f>'Chronic Inhal. HB'!$D226/'Chronic Group Averages'!$F$12</f>
        <v>1.6329753642643195E-3</v>
      </c>
      <c r="H218" s="4">
        <f>'Chronic Inhal. HB'!$D226/'Chronic Group Averages'!$F$13</f>
        <v>2.9467076262777326E-3</v>
      </c>
      <c r="I218" s="4">
        <f>'Chronic Inhal. HB'!$D226/'Chronic Group Averages'!$F$14</f>
        <v>4.4548511126147215E-3</v>
      </c>
      <c r="J218" s="4">
        <f>'Chronic Inhal. HB'!$D226/'Chronic Group Averages'!$F$15</f>
        <v>7.1850405167040686E-3</v>
      </c>
      <c r="K218" s="4">
        <f>'Chronic Inhal. HB'!$D226/'Chronic Group Averages'!$F$16</f>
        <v>1.0052370997123366E-2</v>
      </c>
      <c r="L218" s="4">
        <f>'Chronic Inhal. HB'!$D226/'Chronic Group Averages'!$F$17</f>
        <v>1.6846720972821371E-2</v>
      </c>
      <c r="M218" s="4">
        <f>'Chronic Inhal. HB'!$D226/'Chronic Group Averages'!$F$18</f>
        <v>2.4284608552713676E-2</v>
      </c>
      <c r="N218" s="4">
        <f>'Chronic Inhal. HB'!$D226/'Chronic Group Averages'!$F$19</f>
        <v>3.3119876181745507E-2</v>
      </c>
      <c r="O218" s="4">
        <f>'Chronic Inhal. HB'!$D226/'Chronic Group Averages'!$F$20</f>
        <v>4.3234713411531685E-2</v>
      </c>
      <c r="P218" s="4">
        <f>'Chronic Inhal. HB'!$D226/'Chronic Group Averages'!$F$21</f>
        <v>5.5075611673038288E-2</v>
      </c>
      <c r="Q218" s="4">
        <f>'Chronic Inhal. HB'!$D226/'Chronic Group Averages'!$F$22</f>
        <v>6.7361693347304685E-2</v>
      </c>
      <c r="R218" s="4">
        <f>'Chronic Inhal. HB'!$D226/'Chronic Group Averages'!$F$23</f>
        <v>8.1854148936159568E-2</v>
      </c>
      <c r="S218" s="4">
        <f>'Chronic Inhal. HB'!$D226/'Chronic Group Averages'!$F$24</f>
        <v>9.7000842106964913E-2</v>
      </c>
      <c r="T218" s="4">
        <f>'Chronic Inhal. HB'!$D226/'Chronic Group Averages'!$F$25</f>
        <v>0.11579165322604881</v>
      </c>
      <c r="U218" s="4">
        <f>'Chronic Inhal. HB'!$D226/'Chronic Group Averages'!$F$26</f>
        <v>0.13498976981122121</v>
      </c>
      <c r="V218" s="4">
        <f>'Chronic Inhal. HB'!$D226/'Chronic Group Averages'!$F$27</f>
        <v>0.15011885736094616</v>
      </c>
      <c r="W218" s="4">
        <f>'Chronic Inhal. HB'!$D226/'Chronic Group Averages'!$F$28</f>
        <v>0.16915463906377987</v>
      </c>
      <c r="X218" s="4">
        <f>'Chronic Inhal. HB'!$D226/'Chronic Group Averages'!$F$29</f>
        <v>0.18864581160171259</v>
      </c>
      <c r="Y218" s="4">
        <f>'Chronic Inhal. HB'!$D226/'Chronic Group Averages'!$F$30</f>
        <v>0.21977688500936174</v>
      </c>
      <c r="Z218" s="4">
        <f>'Chronic Inhal. HB'!$D226/'Chronic Group Averages'!$F$31</f>
        <v>0.22848607724999881</v>
      </c>
      <c r="AA218" s="4">
        <f>'Chronic Inhal. HB'!$D226/'Chronic Group Averages'!$F$32</f>
        <v>0.25730684246409619</v>
      </c>
      <c r="AB218" s="4">
        <f>'Chronic Inhal. HB'!$D226/'Chronic Group Averages'!$F$33</f>
        <v>0.27415357483188102</v>
      </c>
      <c r="AC218" s="4">
        <f>'Chronic Inhal. HB'!$D226/'Chronic Group Averages'!$F$34</f>
        <v>0.2996059238190717</v>
      </c>
      <c r="AD218" s="4">
        <f>'Chronic Inhal. HB'!$D226/'Chronic Group Averages'!$F$35</f>
        <v>0.35108368178450516</v>
      </c>
      <c r="AE218" s="4">
        <f>'Chronic Inhal. HB'!$D226/'Chronic Group Averages'!$F$36</f>
        <v>0.40095438849225695</v>
      </c>
      <c r="AF218" s="4">
        <f>'Chronic Inhal. HB'!$D226/'Chronic Group Averages'!$F$37</f>
        <v>0.45412215439800013</v>
      </c>
      <c r="AG218" s="4">
        <f>'Chronic Inhal. HB'!$D226/'Chronic Group Averages'!$F$38</f>
        <v>0.51237576855049272</v>
      </c>
      <c r="AH218" s="4">
        <f>'Chronic Inhal. HB'!$D226/'Chronic Group Averages'!$F$39</f>
        <v>0.57220137130954751</v>
      </c>
      <c r="AI218" s="4">
        <f>'Chronic Inhal. HB'!$D226/'Chronic Group Averages'!$F$40</f>
        <v>0.65103986833841976</v>
      </c>
      <c r="AJ218" s="4">
        <f>'Chronic Inhal. HB'!$D226/'Chronic Group Averages'!$F$41</f>
        <v>0.69706145090538296</v>
      </c>
      <c r="AK218" s="4">
        <f>'Chronic Inhal. HB'!$D226/'Chronic Group Averages'!$F$42</f>
        <v>0.76286230440558511</v>
      </c>
      <c r="AL218" s="4">
        <f>'Chronic Inhal. HB'!$D226/'Chronic Group Averages'!$F$43</f>
        <v>0.83088162863018389</v>
      </c>
      <c r="AM218" s="4">
        <f>'Chronic Inhal. HB'!$D226/'Chronic Group Averages'!$F$44</f>
        <v>0.90306103289150563</v>
      </c>
    </row>
    <row r="219" spans="1:39" x14ac:dyDescent="0.3">
      <c r="A219" s="3" t="str">
        <f>Inputs!A352</f>
        <v>62-75-9</v>
      </c>
      <c r="B219" s="3" t="str">
        <f>Inputs!$B352</f>
        <v>N-Nitrosodimethylamine</v>
      </c>
      <c r="C219" s="4">
        <f>'Chronic Inhal. HB'!$D227/'Chronic Group Averages'!$F$8</f>
        <v>2.8777894605150123E-4</v>
      </c>
      <c r="D219" s="4">
        <f>'Chronic Inhal. HB'!$D227/'Chronic Group Averages'!$F$9</f>
        <v>4.3712644331833151E-4</v>
      </c>
      <c r="E219" s="4">
        <f>'Chronic Inhal. HB'!$D227/'Chronic Group Averages'!$F$10</f>
        <v>7.3369575883319347E-4</v>
      </c>
      <c r="F219" s="4">
        <f>'Chronic Inhal. HB'!$D227/'Chronic Group Averages'!$F$11</f>
        <v>9.9277316768421955E-4</v>
      </c>
      <c r="G219" s="4">
        <f>'Chronic Inhal. HB'!$D227/'Chronic Group Averages'!$F$12</f>
        <v>1.6329753642643195E-3</v>
      </c>
      <c r="H219" s="4">
        <f>'Chronic Inhal. HB'!$D227/'Chronic Group Averages'!$F$13</f>
        <v>2.9467076262777326E-3</v>
      </c>
      <c r="I219" s="4">
        <f>'Chronic Inhal. HB'!$D227/'Chronic Group Averages'!$F$14</f>
        <v>4.4548511126147215E-3</v>
      </c>
      <c r="J219" s="4">
        <f>'Chronic Inhal. HB'!$D227/'Chronic Group Averages'!$F$15</f>
        <v>7.1850405167040686E-3</v>
      </c>
      <c r="K219" s="4">
        <f>'Chronic Inhal. HB'!$D227/'Chronic Group Averages'!$F$16</f>
        <v>1.0052370997123366E-2</v>
      </c>
      <c r="L219" s="4">
        <f>'Chronic Inhal. HB'!$D227/'Chronic Group Averages'!$F$17</f>
        <v>1.6846720972821371E-2</v>
      </c>
      <c r="M219" s="4">
        <f>'Chronic Inhal. HB'!$D227/'Chronic Group Averages'!$F$18</f>
        <v>2.4284608552713676E-2</v>
      </c>
      <c r="N219" s="4">
        <f>'Chronic Inhal. HB'!$D227/'Chronic Group Averages'!$F$19</f>
        <v>3.3119876181745507E-2</v>
      </c>
      <c r="O219" s="4">
        <f>'Chronic Inhal. HB'!$D227/'Chronic Group Averages'!$F$20</f>
        <v>4.3234713411531685E-2</v>
      </c>
      <c r="P219" s="4">
        <f>'Chronic Inhal. HB'!$D227/'Chronic Group Averages'!$F$21</f>
        <v>5.5075611673038288E-2</v>
      </c>
      <c r="Q219" s="4">
        <f>'Chronic Inhal. HB'!$D227/'Chronic Group Averages'!$F$22</f>
        <v>6.7361693347304685E-2</v>
      </c>
      <c r="R219" s="4">
        <f>'Chronic Inhal. HB'!$D227/'Chronic Group Averages'!$F$23</f>
        <v>8.1854148936159568E-2</v>
      </c>
      <c r="S219" s="4">
        <f>'Chronic Inhal. HB'!$D227/'Chronic Group Averages'!$F$24</f>
        <v>9.7000842106964913E-2</v>
      </c>
      <c r="T219" s="4">
        <f>'Chronic Inhal. HB'!$D227/'Chronic Group Averages'!$F$25</f>
        <v>0.11579165322604881</v>
      </c>
      <c r="U219" s="4">
        <f>'Chronic Inhal. HB'!$D227/'Chronic Group Averages'!$F$26</f>
        <v>0.13498976981122121</v>
      </c>
      <c r="V219" s="4">
        <f>'Chronic Inhal. HB'!$D227/'Chronic Group Averages'!$F$27</f>
        <v>0.15011885736094616</v>
      </c>
      <c r="W219" s="4">
        <f>'Chronic Inhal. HB'!$D227/'Chronic Group Averages'!$F$28</f>
        <v>0.16915463906377987</v>
      </c>
      <c r="X219" s="4">
        <f>'Chronic Inhal. HB'!$D227/'Chronic Group Averages'!$F$29</f>
        <v>0.18864581160171259</v>
      </c>
      <c r="Y219" s="4">
        <f>'Chronic Inhal. HB'!$D227/'Chronic Group Averages'!$F$30</f>
        <v>0.21977688500936174</v>
      </c>
      <c r="Z219" s="4">
        <f>'Chronic Inhal. HB'!$D227/'Chronic Group Averages'!$F$31</f>
        <v>0.22848607724999881</v>
      </c>
      <c r="AA219" s="4">
        <f>'Chronic Inhal. HB'!$D227/'Chronic Group Averages'!$F$32</f>
        <v>0.25730684246409619</v>
      </c>
      <c r="AB219" s="4">
        <f>'Chronic Inhal. HB'!$D227/'Chronic Group Averages'!$F$33</f>
        <v>0.27415357483188102</v>
      </c>
      <c r="AC219" s="4">
        <f>'Chronic Inhal. HB'!$D227/'Chronic Group Averages'!$F$34</f>
        <v>0.2996059238190717</v>
      </c>
      <c r="AD219" s="4">
        <f>'Chronic Inhal. HB'!$D227/'Chronic Group Averages'!$F$35</f>
        <v>0.35108368178450516</v>
      </c>
      <c r="AE219" s="4">
        <f>'Chronic Inhal. HB'!$D227/'Chronic Group Averages'!$F$36</f>
        <v>0.40095438849225695</v>
      </c>
      <c r="AF219" s="4">
        <f>'Chronic Inhal. HB'!$D227/'Chronic Group Averages'!$F$37</f>
        <v>0.45412215439800013</v>
      </c>
      <c r="AG219" s="4">
        <f>'Chronic Inhal. HB'!$D227/'Chronic Group Averages'!$F$38</f>
        <v>0.51237576855049272</v>
      </c>
      <c r="AH219" s="4">
        <f>'Chronic Inhal. HB'!$D227/'Chronic Group Averages'!$F$39</f>
        <v>0.57220137130954751</v>
      </c>
      <c r="AI219" s="4">
        <f>'Chronic Inhal. HB'!$D227/'Chronic Group Averages'!$F$40</f>
        <v>0.65103986833841976</v>
      </c>
      <c r="AJ219" s="4">
        <f>'Chronic Inhal. HB'!$D227/'Chronic Group Averages'!$F$41</f>
        <v>0.69706145090538296</v>
      </c>
      <c r="AK219" s="4">
        <f>'Chronic Inhal. HB'!$D227/'Chronic Group Averages'!$F$42</f>
        <v>0.76286230440558511</v>
      </c>
      <c r="AL219" s="4">
        <f>'Chronic Inhal. HB'!$D227/'Chronic Group Averages'!$F$43</f>
        <v>0.83088162863018389</v>
      </c>
      <c r="AM219" s="4">
        <f>'Chronic Inhal. HB'!$D227/'Chronic Group Averages'!$F$44</f>
        <v>0.90306103289150563</v>
      </c>
    </row>
    <row r="220" spans="1:39" x14ac:dyDescent="0.3">
      <c r="A220" s="3" t="str">
        <f>Inputs!A353</f>
        <v>86-30-6</v>
      </c>
      <c r="B220" s="3" t="str">
        <f>Inputs!$B353</f>
        <v>N-Nitrosodiphenylamine</v>
      </c>
      <c r="C220" s="4">
        <f>'Chronic Inhal. HB'!$D228/'Chronic Group Averages'!$F$8</f>
        <v>2.8777894605150123E-4</v>
      </c>
      <c r="D220" s="4">
        <f>'Chronic Inhal. HB'!$D228/'Chronic Group Averages'!$F$9</f>
        <v>4.3712644331833151E-4</v>
      </c>
      <c r="E220" s="4">
        <f>'Chronic Inhal. HB'!$D228/'Chronic Group Averages'!$F$10</f>
        <v>7.3369575883319347E-4</v>
      </c>
      <c r="F220" s="4">
        <f>'Chronic Inhal. HB'!$D228/'Chronic Group Averages'!$F$11</f>
        <v>9.9277316768421955E-4</v>
      </c>
      <c r="G220" s="4">
        <f>'Chronic Inhal. HB'!$D228/'Chronic Group Averages'!$F$12</f>
        <v>1.6329753642643195E-3</v>
      </c>
      <c r="H220" s="4">
        <f>'Chronic Inhal. HB'!$D228/'Chronic Group Averages'!$F$13</f>
        <v>2.9467076262777326E-3</v>
      </c>
      <c r="I220" s="4">
        <f>'Chronic Inhal. HB'!$D228/'Chronic Group Averages'!$F$14</f>
        <v>4.4548511126147215E-3</v>
      </c>
      <c r="J220" s="4">
        <f>'Chronic Inhal. HB'!$D228/'Chronic Group Averages'!$F$15</f>
        <v>7.1850405167040686E-3</v>
      </c>
      <c r="K220" s="4">
        <f>'Chronic Inhal. HB'!$D228/'Chronic Group Averages'!$F$16</f>
        <v>1.0052370997123366E-2</v>
      </c>
      <c r="L220" s="4">
        <f>'Chronic Inhal. HB'!$D228/'Chronic Group Averages'!$F$17</f>
        <v>1.6846720972821371E-2</v>
      </c>
      <c r="M220" s="4">
        <f>'Chronic Inhal. HB'!$D228/'Chronic Group Averages'!$F$18</f>
        <v>2.4284608552713676E-2</v>
      </c>
      <c r="N220" s="4">
        <f>'Chronic Inhal. HB'!$D228/'Chronic Group Averages'!$F$19</f>
        <v>3.3119876181745507E-2</v>
      </c>
      <c r="O220" s="4">
        <f>'Chronic Inhal. HB'!$D228/'Chronic Group Averages'!$F$20</f>
        <v>4.3234713411531685E-2</v>
      </c>
      <c r="P220" s="4">
        <f>'Chronic Inhal. HB'!$D228/'Chronic Group Averages'!$F$21</f>
        <v>5.5075611673038288E-2</v>
      </c>
      <c r="Q220" s="4">
        <f>'Chronic Inhal. HB'!$D228/'Chronic Group Averages'!$F$22</f>
        <v>6.7361693347304685E-2</v>
      </c>
      <c r="R220" s="4">
        <f>'Chronic Inhal. HB'!$D228/'Chronic Group Averages'!$F$23</f>
        <v>8.1854148936159568E-2</v>
      </c>
      <c r="S220" s="4">
        <f>'Chronic Inhal. HB'!$D228/'Chronic Group Averages'!$F$24</f>
        <v>9.7000842106964913E-2</v>
      </c>
      <c r="T220" s="4">
        <f>'Chronic Inhal. HB'!$D228/'Chronic Group Averages'!$F$25</f>
        <v>0.11579165322604881</v>
      </c>
      <c r="U220" s="4">
        <f>'Chronic Inhal. HB'!$D228/'Chronic Group Averages'!$F$26</f>
        <v>0.13498976981122121</v>
      </c>
      <c r="V220" s="4">
        <f>'Chronic Inhal. HB'!$D228/'Chronic Group Averages'!$F$27</f>
        <v>0.15011885736094616</v>
      </c>
      <c r="W220" s="4">
        <f>'Chronic Inhal. HB'!$D228/'Chronic Group Averages'!$F$28</f>
        <v>0.16915463906377987</v>
      </c>
      <c r="X220" s="4">
        <f>'Chronic Inhal. HB'!$D228/'Chronic Group Averages'!$F$29</f>
        <v>0.18864581160171259</v>
      </c>
      <c r="Y220" s="4">
        <f>'Chronic Inhal. HB'!$D228/'Chronic Group Averages'!$F$30</f>
        <v>0.21977688500936174</v>
      </c>
      <c r="Z220" s="4">
        <f>'Chronic Inhal. HB'!$D228/'Chronic Group Averages'!$F$31</f>
        <v>0.22848607724999881</v>
      </c>
      <c r="AA220" s="4">
        <f>'Chronic Inhal. HB'!$D228/'Chronic Group Averages'!$F$32</f>
        <v>0.25730684246409619</v>
      </c>
      <c r="AB220" s="4">
        <f>'Chronic Inhal. HB'!$D228/'Chronic Group Averages'!$F$33</f>
        <v>0.27415357483188102</v>
      </c>
      <c r="AC220" s="4">
        <f>'Chronic Inhal. HB'!$D228/'Chronic Group Averages'!$F$34</f>
        <v>0.2996059238190717</v>
      </c>
      <c r="AD220" s="4">
        <f>'Chronic Inhal. HB'!$D228/'Chronic Group Averages'!$F$35</f>
        <v>0.35108368178450516</v>
      </c>
      <c r="AE220" s="4">
        <f>'Chronic Inhal. HB'!$D228/'Chronic Group Averages'!$F$36</f>
        <v>0.40095438849225695</v>
      </c>
      <c r="AF220" s="4">
        <f>'Chronic Inhal. HB'!$D228/'Chronic Group Averages'!$F$37</f>
        <v>0.45412215439800013</v>
      </c>
      <c r="AG220" s="4">
        <f>'Chronic Inhal. HB'!$D228/'Chronic Group Averages'!$F$38</f>
        <v>0.51237576855049272</v>
      </c>
      <c r="AH220" s="4">
        <f>'Chronic Inhal. HB'!$D228/'Chronic Group Averages'!$F$39</f>
        <v>0.57220137130954751</v>
      </c>
      <c r="AI220" s="4">
        <f>'Chronic Inhal. HB'!$D228/'Chronic Group Averages'!$F$40</f>
        <v>0.65103986833841976</v>
      </c>
      <c r="AJ220" s="4">
        <f>'Chronic Inhal. HB'!$D228/'Chronic Group Averages'!$F$41</f>
        <v>0.69706145090538296</v>
      </c>
      <c r="AK220" s="4">
        <f>'Chronic Inhal. HB'!$D228/'Chronic Group Averages'!$F$42</f>
        <v>0.76286230440558511</v>
      </c>
      <c r="AL220" s="4">
        <f>'Chronic Inhal. HB'!$D228/'Chronic Group Averages'!$F$43</f>
        <v>0.83088162863018389</v>
      </c>
      <c r="AM220" s="4">
        <f>'Chronic Inhal. HB'!$D228/'Chronic Group Averages'!$F$44</f>
        <v>0.90306103289150563</v>
      </c>
    </row>
    <row r="221" spans="1:39" x14ac:dyDescent="0.3">
      <c r="A221" s="3" t="str">
        <f>Inputs!A354</f>
        <v>59-89-2</v>
      </c>
      <c r="B221" s="3" t="str">
        <f>Inputs!$B354</f>
        <v>N-Nitrosomorpholine</v>
      </c>
      <c r="C221" s="4">
        <f>'Chronic Inhal. HB'!$D229/'Chronic Group Averages'!$F$8</f>
        <v>2.8777894605150123E-4</v>
      </c>
      <c r="D221" s="4">
        <f>'Chronic Inhal. HB'!$D229/'Chronic Group Averages'!$F$9</f>
        <v>4.3712644331833151E-4</v>
      </c>
      <c r="E221" s="4">
        <f>'Chronic Inhal. HB'!$D229/'Chronic Group Averages'!$F$10</f>
        <v>7.3369575883319347E-4</v>
      </c>
      <c r="F221" s="4">
        <f>'Chronic Inhal. HB'!$D229/'Chronic Group Averages'!$F$11</f>
        <v>9.9277316768421955E-4</v>
      </c>
      <c r="G221" s="4">
        <f>'Chronic Inhal. HB'!$D229/'Chronic Group Averages'!$F$12</f>
        <v>1.6329753642643195E-3</v>
      </c>
      <c r="H221" s="4">
        <f>'Chronic Inhal. HB'!$D229/'Chronic Group Averages'!$F$13</f>
        <v>2.9467076262777326E-3</v>
      </c>
      <c r="I221" s="4">
        <f>'Chronic Inhal. HB'!$D229/'Chronic Group Averages'!$F$14</f>
        <v>4.4548511126147215E-3</v>
      </c>
      <c r="J221" s="4">
        <f>'Chronic Inhal. HB'!$D229/'Chronic Group Averages'!$F$15</f>
        <v>7.1850405167040686E-3</v>
      </c>
      <c r="K221" s="4">
        <f>'Chronic Inhal. HB'!$D229/'Chronic Group Averages'!$F$16</f>
        <v>1.0052370997123366E-2</v>
      </c>
      <c r="L221" s="4">
        <f>'Chronic Inhal. HB'!$D229/'Chronic Group Averages'!$F$17</f>
        <v>1.6846720972821371E-2</v>
      </c>
      <c r="M221" s="4">
        <f>'Chronic Inhal. HB'!$D229/'Chronic Group Averages'!$F$18</f>
        <v>2.4284608552713676E-2</v>
      </c>
      <c r="N221" s="4">
        <f>'Chronic Inhal. HB'!$D229/'Chronic Group Averages'!$F$19</f>
        <v>3.3119876181745507E-2</v>
      </c>
      <c r="O221" s="4">
        <f>'Chronic Inhal. HB'!$D229/'Chronic Group Averages'!$F$20</f>
        <v>4.3234713411531685E-2</v>
      </c>
      <c r="P221" s="4">
        <f>'Chronic Inhal. HB'!$D229/'Chronic Group Averages'!$F$21</f>
        <v>5.5075611673038288E-2</v>
      </c>
      <c r="Q221" s="4">
        <f>'Chronic Inhal. HB'!$D229/'Chronic Group Averages'!$F$22</f>
        <v>6.7361693347304685E-2</v>
      </c>
      <c r="R221" s="4">
        <f>'Chronic Inhal. HB'!$D229/'Chronic Group Averages'!$F$23</f>
        <v>8.1854148936159568E-2</v>
      </c>
      <c r="S221" s="4">
        <f>'Chronic Inhal. HB'!$D229/'Chronic Group Averages'!$F$24</f>
        <v>9.7000842106964913E-2</v>
      </c>
      <c r="T221" s="4">
        <f>'Chronic Inhal. HB'!$D229/'Chronic Group Averages'!$F$25</f>
        <v>0.11579165322604881</v>
      </c>
      <c r="U221" s="4">
        <f>'Chronic Inhal. HB'!$D229/'Chronic Group Averages'!$F$26</f>
        <v>0.13498976981122121</v>
      </c>
      <c r="V221" s="4">
        <f>'Chronic Inhal. HB'!$D229/'Chronic Group Averages'!$F$27</f>
        <v>0.15011885736094616</v>
      </c>
      <c r="W221" s="4">
        <f>'Chronic Inhal. HB'!$D229/'Chronic Group Averages'!$F$28</f>
        <v>0.16915463906377987</v>
      </c>
      <c r="X221" s="4">
        <f>'Chronic Inhal. HB'!$D229/'Chronic Group Averages'!$F$29</f>
        <v>0.18864581160171259</v>
      </c>
      <c r="Y221" s="4">
        <f>'Chronic Inhal. HB'!$D229/'Chronic Group Averages'!$F$30</f>
        <v>0.21977688500936174</v>
      </c>
      <c r="Z221" s="4">
        <f>'Chronic Inhal. HB'!$D229/'Chronic Group Averages'!$F$31</f>
        <v>0.22848607724999881</v>
      </c>
      <c r="AA221" s="4">
        <f>'Chronic Inhal. HB'!$D229/'Chronic Group Averages'!$F$32</f>
        <v>0.25730684246409619</v>
      </c>
      <c r="AB221" s="4">
        <f>'Chronic Inhal. HB'!$D229/'Chronic Group Averages'!$F$33</f>
        <v>0.27415357483188102</v>
      </c>
      <c r="AC221" s="4">
        <f>'Chronic Inhal. HB'!$D229/'Chronic Group Averages'!$F$34</f>
        <v>0.2996059238190717</v>
      </c>
      <c r="AD221" s="4">
        <f>'Chronic Inhal. HB'!$D229/'Chronic Group Averages'!$F$35</f>
        <v>0.35108368178450516</v>
      </c>
      <c r="AE221" s="4">
        <f>'Chronic Inhal. HB'!$D229/'Chronic Group Averages'!$F$36</f>
        <v>0.40095438849225695</v>
      </c>
      <c r="AF221" s="4">
        <f>'Chronic Inhal. HB'!$D229/'Chronic Group Averages'!$F$37</f>
        <v>0.45412215439800013</v>
      </c>
      <c r="AG221" s="4">
        <f>'Chronic Inhal. HB'!$D229/'Chronic Group Averages'!$F$38</f>
        <v>0.51237576855049272</v>
      </c>
      <c r="AH221" s="4">
        <f>'Chronic Inhal. HB'!$D229/'Chronic Group Averages'!$F$39</f>
        <v>0.57220137130954751</v>
      </c>
      <c r="AI221" s="4">
        <f>'Chronic Inhal. HB'!$D229/'Chronic Group Averages'!$F$40</f>
        <v>0.65103986833841976</v>
      </c>
      <c r="AJ221" s="4">
        <f>'Chronic Inhal. HB'!$D229/'Chronic Group Averages'!$F$41</f>
        <v>0.69706145090538296</v>
      </c>
      <c r="AK221" s="4">
        <f>'Chronic Inhal. HB'!$D229/'Chronic Group Averages'!$F$42</f>
        <v>0.76286230440558511</v>
      </c>
      <c r="AL221" s="4">
        <f>'Chronic Inhal. HB'!$D229/'Chronic Group Averages'!$F$43</f>
        <v>0.83088162863018389</v>
      </c>
      <c r="AM221" s="4">
        <f>'Chronic Inhal. HB'!$D229/'Chronic Group Averages'!$F$44</f>
        <v>0.90306103289150563</v>
      </c>
    </row>
    <row r="222" spans="1:39" x14ac:dyDescent="0.3">
      <c r="A222" s="3" t="str">
        <f>Inputs!A355</f>
        <v>91-20-3</v>
      </c>
      <c r="B222" s="3" t="str">
        <f>Inputs!$B355</f>
        <v>Naphthalene</v>
      </c>
      <c r="C222" s="4">
        <f>'Chronic Inhal. HB'!$D230/'Chronic Group Averages'!$F$8</f>
        <v>4.1111278007357316E-4</v>
      </c>
      <c r="D222" s="4">
        <f>'Chronic Inhal. HB'!$D230/'Chronic Group Averages'!$F$9</f>
        <v>6.2446634759761644E-4</v>
      </c>
      <c r="E222" s="4">
        <f>'Chronic Inhal. HB'!$D230/'Chronic Group Averages'!$F$10</f>
        <v>1.0481367983331334E-3</v>
      </c>
      <c r="F222" s="4">
        <f>'Chronic Inhal. HB'!$D230/'Chronic Group Averages'!$F$11</f>
        <v>1.4182473824060279E-3</v>
      </c>
      <c r="G222" s="4">
        <f>'Chronic Inhal. HB'!$D230/'Chronic Group Averages'!$F$12</f>
        <v>2.3328219489490275E-3</v>
      </c>
      <c r="H222" s="4">
        <f>'Chronic Inhal. HB'!$D230/'Chronic Group Averages'!$F$13</f>
        <v>4.2095823232539036E-3</v>
      </c>
      <c r="I222" s="4">
        <f>'Chronic Inhal. HB'!$D230/'Chronic Group Averages'!$F$14</f>
        <v>6.3640730180210313E-3</v>
      </c>
      <c r="J222" s="4">
        <f>'Chronic Inhal. HB'!$D230/'Chronic Group Averages'!$F$15</f>
        <v>1.0264343595291527E-2</v>
      </c>
      <c r="K222" s="4">
        <f>'Chronic Inhal. HB'!$D230/'Chronic Group Averages'!$F$16</f>
        <v>1.4360529995890523E-2</v>
      </c>
      <c r="L222" s="4">
        <f>'Chronic Inhal. HB'!$D230/'Chronic Group Averages'!$F$17</f>
        <v>2.4066744246887671E-2</v>
      </c>
      <c r="M222" s="4">
        <f>'Chronic Inhal. HB'!$D230/'Chronic Group Averages'!$F$18</f>
        <v>3.4692297932448109E-2</v>
      </c>
      <c r="N222" s="4">
        <f>'Chronic Inhal. HB'!$D230/'Chronic Group Averages'!$F$19</f>
        <v>4.7314108831065009E-2</v>
      </c>
      <c r="O222" s="4">
        <f>'Chronic Inhal. HB'!$D230/'Chronic Group Averages'!$F$20</f>
        <v>6.1763876302188117E-2</v>
      </c>
      <c r="P222" s="4">
        <f>'Chronic Inhal. HB'!$D230/'Chronic Group Averages'!$F$21</f>
        <v>7.8679445247197555E-2</v>
      </c>
      <c r="Q222" s="4">
        <f>'Chronic Inhal. HB'!$D230/'Chronic Group Averages'!$F$22</f>
        <v>9.6230990496149554E-2</v>
      </c>
      <c r="R222" s="4">
        <f>'Chronic Inhal. HB'!$D230/'Chronic Group Averages'!$F$23</f>
        <v>0.11693449848022795</v>
      </c>
      <c r="S222" s="4">
        <f>'Chronic Inhal. HB'!$D230/'Chronic Group Averages'!$F$24</f>
        <v>0.13857263158137845</v>
      </c>
      <c r="T222" s="4">
        <f>'Chronic Inhal. HB'!$D230/'Chronic Group Averages'!$F$25</f>
        <v>0.16541664746578402</v>
      </c>
      <c r="U222" s="4">
        <f>'Chronic Inhal. HB'!$D230/'Chronic Group Averages'!$F$26</f>
        <v>0.19284252830174456</v>
      </c>
      <c r="V222" s="4">
        <f>'Chronic Inhal. HB'!$D230/'Chronic Group Averages'!$F$27</f>
        <v>0.21445551051563738</v>
      </c>
      <c r="W222" s="4">
        <f>'Chronic Inhal. HB'!$D230/'Chronic Group Averages'!$F$28</f>
        <v>0.24164948437682837</v>
      </c>
      <c r="X222" s="4">
        <f>'Chronic Inhal. HB'!$D230/'Chronic Group Averages'!$F$29</f>
        <v>0.26949401657387512</v>
      </c>
      <c r="Y222" s="4">
        <f>'Chronic Inhal. HB'!$D230/'Chronic Group Averages'!$F$30</f>
        <v>0.31396697858480249</v>
      </c>
      <c r="Z222" s="4">
        <f>'Chronic Inhal. HB'!$D230/'Chronic Group Averages'!$F$31</f>
        <v>0.32640868178571258</v>
      </c>
      <c r="AA222" s="4">
        <f>'Chronic Inhal. HB'!$D230/'Chronic Group Averages'!$F$32</f>
        <v>0.3675812035201374</v>
      </c>
      <c r="AB222" s="4">
        <f>'Chronic Inhal. HB'!$D230/'Chronic Group Averages'!$F$33</f>
        <v>0.39164796404554431</v>
      </c>
      <c r="AC222" s="4">
        <f>'Chronic Inhal. HB'!$D230/'Chronic Group Averages'!$F$34</f>
        <v>0.42800846259867387</v>
      </c>
      <c r="AD222" s="4">
        <f>'Chronic Inhal. HB'!$D230/'Chronic Group Averages'!$F$35</f>
        <v>0.50154811683500733</v>
      </c>
      <c r="AE222" s="4">
        <f>'Chronic Inhal. HB'!$D230/'Chronic Group Averages'!$F$36</f>
        <v>0.57279198356036709</v>
      </c>
      <c r="AF222" s="4">
        <f>'Chronic Inhal. HB'!$D230/'Chronic Group Averages'!$F$37</f>
        <v>0.64874593485428589</v>
      </c>
      <c r="AG222" s="4">
        <f>'Chronic Inhal. HB'!$D230/'Chronic Group Averages'!$F$38</f>
        <v>0.73196538364356112</v>
      </c>
      <c r="AH222" s="4">
        <f>'Chronic Inhal. HB'!$D230/'Chronic Group Averages'!$F$39</f>
        <v>0.81743053044221081</v>
      </c>
      <c r="AI222" s="4">
        <f>'Chronic Inhal. HB'!$D230/'Chronic Group Averages'!$F$40</f>
        <v>0.93005695476917105</v>
      </c>
      <c r="AJ222" s="4">
        <f>'Chronic Inhal. HB'!$D230/'Chronic Group Averages'!$F$41</f>
        <v>0.99580207272197574</v>
      </c>
      <c r="AK222" s="4">
        <f>'Chronic Inhal. HB'!$D230/'Chronic Group Averages'!$F$42</f>
        <v>1.0898032920079788</v>
      </c>
      <c r="AL222" s="4">
        <f>'Chronic Inhal. HB'!$D230/'Chronic Group Averages'!$F$43</f>
        <v>1.1869737551859769</v>
      </c>
      <c r="AM222" s="4">
        <f>'Chronic Inhal. HB'!$D230/'Chronic Group Averages'!$F$44</f>
        <v>1.2900871898450079</v>
      </c>
    </row>
    <row r="223" spans="1:39" x14ac:dyDescent="0.3">
      <c r="A223" s="3" t="str">
        <f>Inputs!A356</f>
        <v>7440-02-0</v>
      </c>
      <c r="B223" s="3" t="str">
        <f>Inputs!$B356</f>
        <v>Nickel</v>
      </c>
      <c r="C223" s="4">
        <f>'Chronic Inhal. HB'!$D231/'Chronic Group Averages'!$F$8</f>
        <v>2.8777894605150123E-4</v>
      </c>
      <c r="D223" s="4">
        <f>'Chronic Inhal. HB'!$D231/'Chronic Group Averages'!$F$9</f>
        <v>4.3712644331833151E-4</v>
      </c>
      <c r="E223" s="4">
        <f>'Chronic Inhal. HB'!$D231/'Chronic Group Averages'!$F$10</f>
        <v>7.3369575883319347E-4</v>
      </c>
      <c r="F223" s="4">
        <f>'Chronic Inhal. HB'!$D231/'Chronic Group Averages'!$F$11</f>
        <v>9.9277316768421955E-4</v>
      </c>
      <c r="G223" s="4">
        <f>'Chronic Inhal. HB'!$D231/'Chronic Group Averages'!$F$12</f>
        <v>1.6329753642643195E-3</v>
      </c>
      <c r="H223" s="4">
        <f>'Chronic Inhal. HB'!$D231/'Chronic Group Averages'!$F$13</f>
        <v>2.9467076262777326E-3</v>
      </c>
      <c r="I223" s="4">
        <f>'Chronic Inhal. HB'!$D231/'Chronic Group Averages'!$F$14</f>
        <v>4.4548511126147215E-3</v>
      </c>
      <c r="J223" s="4">
        <f>'Chronic Inhal. HB'!$D231/'Chronic Group Averages'!$F$15</f>
        <v>7.1850405167040686E-3</v>
      </c>
      <c r="K223" s="4">
        <f>'Chronic Inhal. HB'!$D231/'Chronic Group Averages'!$F$16</f>
        <v>1.0052370997123366E-2</v>
      </c>
      <c r="L223" s="4">
        <f>'Chronic Inhal. HB'!$D231/'Chronic Group Averages'!$F$17</f>
        <v>1.6846720972821371E-2</v>
      </c>
      <c r="M223" s="4">
        <f>'Chronic Inhal. HB'!$D231/'Chronic Group Averages'!$F$18</f>
        <v>2.4284608552713676E-2</v>
      </c>
      <c r="N223" s="4">
        <f>'Chronic Inhal. HB'!$D231/'Chronic Group Averages'!$F$19</f>
        <v>3.3119876181745507E-2</v>
      </c>
      <c r="O223" s="4">
        <f>'Chronic Inhal. HB'!$D231/'Chronic Group Averages'!$F$20</f>
        <v>4.3234713411531685E-2</v>
      </c>
      <c r="P223" s="4">
        <f>'Chronic Inhal. HB'!$D231/'Chronic Group Averages'!$F$21</f>
        <v>5.5075611673038288E-2</v>
      </c>
      <c r="Q223" s="4">
        <f>'Chronic Inhal. HB'!$D231/'Chronic Group Averages'!$F$22</f>
        <v>6.7361693347304685E-2</v>
      </c>
      <c r="R223" s="4">
        <f>'Chronic Inhal. HB'!$D231/'Chronic Group Averages'!$F$23</f>
        <v>8.1854148936159568E-2</v>
      </c>
      <c r="S223" s="4">
        <f>'Chronic Inhal. HB'!$D231/'Chronic Group Averages'!$F$24</f>
        <v>9.7000842106964913E-2</v>
      </c>
      <c r="T223" s="4">
        <f>'Chronic Inhal. HB'!$D231/'Chronic Group Averages'!$F$25</f>
        <v>0.11579165322604881</v>
      </c>
      <c r="U223" s="4">
        <f>'Chronic Inhal. HB'!$D231/'Chronic Group Averages'!$F$26</f>
        <v>0.13498976981122121</v>
      </c>
      <c r="V223" s="4">
        <f>'Chronic Inhal. HB'!$D231/'Chronic Group Averages'!$F$27</f>
        <v>0.15011885736094616</v>
      </c>
      <c r="W223" s="4">
        <f>'Chronic Inhal. HB'!$D231/'Chronic Group Averages'!$F$28</f>
        <v>0.16915463906377987</v>
      </c>
      <c r="X223" s="4">
        <f>'Chronic Inhal. HB'!$D231/'Chronic Group Averages'!$F$29</f>
        <v>0.18864581160171259</v>
      </c>
      <c r="Y223" s="4">
        <f>'Chronic Inhal. HB'!$D231/'Chronic Group Averages'!$F$30</f>
        <v>0.21977688500936174</v>
      </c>
      <c r="Z223" s="4">
        <f>'Chronic Inhal. HB'!$D231/'Chronic Group Averages'!$F$31</f>
        <v>0.22848607724999881</v>
      </c>
      <c r="AA223" s="4">
        <f>'Chronic Inhal. HB'!$D231/'Chronic Group Averages'!$F$32</f>
        <v>0.25730684246409619</v>
      </c>
      <c r="AB223" s="4">
        <f>'Chronic Inhal. HB'!$D231/'Chronic Group Averages'!$F$33</f>
        <v>0.27415357483188102</v>
      </c>
      <c r="AC223" s="4">
        <f>'Chronic Inhal. HB'!$D231/'Chronic Group Averages'!$F$34</f>
        <v>0.2996059238190717</v>
      </c>
      <c r="AD223" s="4">
        <f>'Chronic Inhal. HB'!$D231/'Chronic Group Averages'!$F$35</f>
        <v>0.35108368178450516</v>
      </c>
      <c r="AE223" s="4">
        <f>'Chronic Inhal. HB'!$D231/'Chronic Group Averages'!$F$36</f>
        <v>0.40095438849225695</v>
      </c>
      <c r="AF223" s="4">
        <f>'Chronic Inhal. HB'!$D231/'Chronic Group Averages'!$F$37</f>
        <v>0.45412215439800013</v>
      </c>
      <c r="AG223" s="4">
        <f>'Chronic Inhal. HB'!$D231/'Chronic Group Averages'!$F$38</f>
        <v>0.51237576855049272</v>
      </c>
      <c r="AH223" s="4">
        <f>'Chronic Inhal. HB'!$D231/'Chronic Group Averages'!$F$39</f>
        <v>0.57220137130954751</v>
      </c>
      <c r="AI223" s="4">
        <f>'Chronic Inhal. HB'!$D231/'Chronic Group Averages'!$F$40</f>
        <v>0.65103986833841976</v>
      </c>
      <c r="AJ223" s="4">
        <f>'Chronic Inhal. HB'!$D231/'Chronic Group Averages'!$F$41</f>
        <v>0.69706145090538296</v>
      </c>
      <c r="AK223" s="4">
        <f>'Chronic Inhal. HB'!$D231/'Chronic Group Averages'!$F$42</f>
        <v>0.76286230440558511</v>
      </c>
      <c r="AL223" s="4">
        <f>'Chronic Inhal. HB'!$D231/'Chronic Group Averages'!$F$43</f>
        <v>0.83088162863018389</v>
      </c>
      <c r="AM223" s="4">
        <f>'Chronic Inhal. HB'!$D231/'Chronic Group Averages'!$F$44</f>
        <v>0.90306103289150563</v>
      </c>
    </row>
    <row r="224" spans="1:39" x14ac:dyDescent="0.3">
      <c r="A224" s="3" t="str">
        <f>Inputs!A367</f>
        <v>373-02-4</v>
      </c>
      <c r="B224" s="3" t="str">
        <f>Inputs!$B367</f>
        <v>Nickel Acetate</v>
      </c>
      <c r="C224" s="4">
        <f>'Chronic Inhal. HB'!$D232/'Chronic Group Averages'!$F$8</f>
        <v>2.8777894605150123E-4</v>
      </c>
      <c r="D224" s="4">
        <f>'Chronic Inhal. HB'!$D232/'Chronic Group Averages'!$F$9</f>
        <v>4.3712644331833151E-4</v>
      </c>
      <c r="E224" s="4">
        <f>'Chronic Inhal. HB'!$D232/'Chronic Group Averages'!$F$10</f>
        <v>7.3369575883319347E-4</v>
      </c>
      <c r="F224" s="4">
        <f>'Chronic Inhal. HB'!$D232/'Chronic Group Averages'!$F$11</f>
        <v>9.9277316768421955E-4</v>
      </c>
      <c r="G224" s="4">
        <f>'Chronic Inhal. HB'!$D232/'Chronic Group Averages'!$F$12</f>
        <v>1.6329753642643195E-3</v>
      </c>
      <c r="H224" s="4">
        <f>'Chronic Inhal. HB'!$D232/'Chronic Group Averages'!$F$13</f>
        <v>2.9467076262777326E-3</v>
      </c>
      <c r="I224" s="4">
        <f>'Chronic Inhal. HB'!$D232/'Chronic Group Averages'!$F$14</f>
        <v>4.4548511126147215E-3</v>
      </c>
      <c r="J224" s="4">
        <f>'Chronic Inhal. HB'!$D232/'Chronic Group Averages'!$F$15</f>
        <v>7.1850405167040686E-3</v>
      </c>
      <c r="K224" s="4">
        <f>'Chronic Inhal. HB'!$D232/'Chronic Group Averages'!$F$16</f>
        <v>1.0052370997123366E-2</v>
      </c>
      <c r="L224" s="4">
        <f>'Chronic Inhal. HB'!$D232/'Chronic Group Averages'!$F$17</f>
        <v>1.6846720972821371E-2</v>
      </c>
      <c r="M224" s="4">
        <f>'Chronic Inhal. HB'!$D232/'Chronic Group Averages'!$F$18</f>
        <v>2.4284608552713676E-2</v>
      </c>
      <c r="N224" s="4">
        <f>'Chronic Inhal. HB'!$D232/'Chronic Group Averages'!$F$19</f>
        <v>3.3119876181745507E-2</v>
      </c>
      <c r="O224" s="4">
        <f>'Chronic Inhal. HB'!$D232/'Chronic Group Averages'!$F$20</f>
        <v>4.3234713411531685E-2</v>
      </c>
      <c r="P224" s="4">
        <f>'Chronic Inhal. HB'!$D232/'Chronic Group Averages'!$F$21</f>
        <v>5.5075611673038288E-2</v>
      </c>
      <c r="Q224" s="4">
        <f>'Chronic Inhal. HB'!$D232/'Chronic Group Averages'!$F$22</f>
        <v>6.7361693347304685E-2</v>
      </c>
      <c r="R224" s="4">
        <f>'Chronic Inhal. HB'!$D232/'Chronic Group Averages'!$F$23</f>
        <v>8.1854148936159568E-2</v>
      </c>
      <c r="S224" s="4">
        <f>'Chronic Inhal. HB'!$D232/'Chronic Group Averages'!$F$24</f>
        <v>9.7000842106964913E-2</v>
      </c>
      <c r="T224" s="4">
        <f>'Chronic Inhal. HB'!$D232/'Chronic Group Averages'!$F$25</f>
        <v>0.11579165322604881</v>
      </c>
      <c r="U224" s="4">
        <f>'Chronic Inhal. HB'!$D232/'Chronic Group Averages'!$F$26</f>
        <v>0.13498976981122121</v>
      </c>
      <c r="V224" s="4">
        <f>'Chronic Inhal. HB'!$D232/'Chronic Group Averages'!$F$27</f>
        <v>0.15011885736094616</v>
      </c>
      <c r="W224" s="4">
        <f>'Chronic Inhal. HB'!$D232/'Chronic Group Averages'!$F$28</f>
        <v>0.16915463906377987</v>
      </c>
      <c r="X224" s="4">
        <f>'Chronic Inhal. HB'!$D232/'Chronic Group Averages'!$F$29</f>
        <v>0.18864581160171259</v>
      </c>
      <c r="Y224" s="4">
        <f>'Chronic Inhal. HB'!$D232/'Chronic Group Averages'!$F$30</f>
        <v>0.21977688500936174</v>
      </c>
      <c r="Z224" s="4">
        <f>'Chronic Inhal. HB'!$D232/'Chronic Group Averages'!$F$31</f>
        <v>0.22848607724999881</v>
      </c>
      <c r="AA224" s="4">
        <f>'Chronic Inhal. HB'!$D232/'Chronic Group Averages'!$F$32</f>
        <v>0.25730684246409619</v>
      </c>
      <c r="AB224" s="4">
        <f>'Chronic Inhal. HB'!$D232/'Chronic Group Averages'!$F$33</f>
        <v>0.27415357483188102</v>
      </c>
      <c r="AC224" s="4">
        <f>'Chronic Inhal. HB'!$D232/'Chronic Group Averages'!$F$34</f>
        <v>0.2996059238190717</v>
      </c>
      <c r="AD224" s="4">
        <f>'Chronic Inhal. HB'!$D232/'Chronic Group Averages'!$F$35</f>
        <v>0.35108368178450516</v>
      </c>
      <c r="AE224" s="4">
        <f>'Chronic Inhal. HB'!$D232/'Chronic Group Averages'!$F$36</f>
        <v>0.40095438849225695</v>
      </c>
      <c r="AF224" s="4">
        <f>'Chronic Inhal. HB'!$D232/'Chronic Group Averages'!$F$37</f>
        <v>0.45412215439800013</v>
      </c>
      <c r="AG224" s="4">
        <f>'Chronic Inhal. HB'!$D232/'Chronic Group Averages'!$F$38</f>
        <v>0.51237576855049272</v>
      </c>
      <c r="AH224" s="4">
        <f>'Chronic Inhal. HB'!$D232/'Chronic Group Averages'!$F$39</f>
        <v>0.57220137130954751</v>
      </c>
      <c r="AI224" s="4">
        <f>'Chronic Inhal. HB'!$D232/'Chronic Group Averages'!$F$40</f>
        <v>0.65103986833841976</v>
      </c>
      <c r="AJ224" s="4">
        <f>'Chronic Inhal. HB'!$D232/'Chronic Group Averages'!$F$41</f>
        <v>0.69706145090538296</v>
      </c>
      <c r="AK224" s="4">
        <f>'Chronic Inhal. HB'!$D232/'Chronic Group Averages'!$F$42</f>
        <v>0.76286230440558511</v>
      </c>
      <c r="AL224" s="4">
        <f>'Chronic Inhal. HB'!$D232/'Chronic Group Averages'!$F$43</f>
        <v>0.83088162863018389</v>
      </c>
      <c r="AM224" s="4">
        <f>'Chronic Inhal. HB'!$D232/'Chronic Group Averages'!$F$44</f>
        <v>0.90306103289150563</v>
      </c>
    </row>
    <row r="225" spans="1:39" x14ac:dyDescent="0.3">
      <c r="A225" s="3" t="str">
        <f>Inputs!A368</f>
        <v>3333-67-3</v>
      </c>
      <c r="B225" s="3" t="str">
        <f>Inputs!$B368</f>
        <v>Nickel Carbonate</v>
      </c>
      <c r="C225" s="4">
        <f>'Chronic Inhal. HB'!$D233/'Chronic Group Averages'!$F$8</f>
        <v>2.8777894605150123E-4</v>
      </c>
      <c r="D225" s="4">
        <f>'Chronic Inhal. HB'!$D233/'Chronic Group Averages'!$F$9</f>
        <v>4.3712644331833151E-4</v>
      </c>
      <c r="E225" s="4">
        <f>'Chronic Inhal. HB'!$D233/'Chronic Group Averages'!$F$10</f>
        <v>7.3369575883319347E-4</v>
      </c>
      <c r="F225" s="4">
        <f>'Chronic Inhal. HB'!$D233/'Chronic Group Averages'!$F$11</f>
        <v>9.9277316768421955E-4</v>
      </c>
      <c r="G225" s="4">
        <f>'Chronic Inhal. HB'!$D233/'Chronic Group Averages'!$F$12</f>
        <v>1.6329753642643195E-3</v>
      </c>
      <c r="H225" s="4">
        <f>'Chronic Inhal. HB'!$D233/'Chronic Group Averages'!$F$13</f>
        <v>2.9467076262777326E-3</v>
      </c>
      <c r="I225" s="4">
        <f>'Chronic Inhal. HB'!$D233/'Chronic Group Averages'!$F$14</f>
        <v>4.4548511126147215E-3</v>
      </c>
      <c r="J225" s="4">
        <f>'Chronic Inhal. HB'!$D233/'Chronic Group Averages'!$F$15</f>
        <v>7.1850405167040686E-3</v>
      </c>
      <c r="K225" s="4">
        <f>'Chronic Inhal. HB'!$D233/'Chronic Group Averages'!$F$16</f>
        <v>1.0052370997123366E-2</v>
      </c>
      <c r="L225" s="4">
        <f>'Chronic Inhal. HB'!$D233/'Chronic Group Averages'!$F$17</f>
        <v>1.6846720972821371E-2</v>
      </c>
      <c r="M225" s="4">
        <f>'Chronic Inhal. HB'!$D233/'Chronic Group Averages'!$F$18</f>
        <v>2.4284608552713676E-2</v>
      </c>
      <c r="N225" s="4">
        <f>'Chronic Inhal. HB'!$D233/'Chronic Group Averages'!$F$19</f>
        <v>3.3119876181745507E-2</v>
      </c>
      <c r="O225" s="4">
        <f>'Chronic Inhal. HB'!$D233/'Chronic Group Averages'!$F$20</f>
        <v>4.3234713411531685E-2</v>
      </c>
      <c r="P225" s="4">
        <f>'Chronic Inhal. HB'!$D233/'Chronic Group Averages'!$F$21</f>
        <v>5.5075611673038288E-2</v>
      </c>
      <c r="Q225" s="4">
        <f>'Chronic Inhal. HB'!$D233/'Chronic Group Averages'!$F$22</f>
        <v>6.7361693347304685E-2</v>
      </c>
      <c r="R225" s="4">
        <f>'Chronic Inhal. HB'!$D233/'Chronic Group Averages'!$F$23</f>
        <v>8.1854148936159568E-2</v>
      </c>
      <c r="S225" s="4">
        <f>'Chronic Inhal. HB'!$D233/'Chronic Group Averages'!$F$24</f>
        <v>9.7000842106964913E-2</v>
      </c>
      <c r="T225" s="4">
        <f>'Chronic Inhal. HB'!$D233/'Chronic Group Averages'!$F$25</f>
        <v>0.11579165322604881</v>
      </c>
      <c r="U225" s="4">
        <f>'Chronic Inhal. HB'!$D233/'Chronic Group Averages'!$F$26</f>
        <v>0.13498976981122121</v>
      </c>
      <c r="V225" s="4">
        <f>'Chronic Inhal. HB'!$D233/'Chronic Group Averages'!$F$27</f>
        <v>0.15011885736094616</v>
      </c>
      <c r="W225" s="4">
        <f>'Chronic Inhal. HB'!$D233/'Chronic Group Averages'!$F$28</f>
        <v>0.16915463906377987</v>
      </c>
      <c r="X225" s="4">
        <f>'Chronic Inhal. HB'!$D233/'Chronic Group Averages'!$F$29</f>
        <v>0.18864581160171259</v>
      </c>
      <c r="Y225" s="4">
        <f>'Chronic Inhal. HB'!$D233/'Chronic Group Averages'!$F$30</f>
        <v>0.21977688500936174</v>
      </c>
      <c r="Z225" s="4">
        <f>'Chronic Inhal. HB'!$D233/'Chronic Group Averages'!$F$31</f>
        <v>0.22848607724999881</v>
      </c>
      <c r="AA225" s="4">
        <f>'Chronic Inhal. HB'!$D233/'Chronic Group Averages'!$F$32</f>
        <v>0.25730684246409619</v>
      </c>
      <c r="AB225" s="4">
        <f>'Chronic Inhal. HB'!$D233/'Chronic Group Averages'!$F$33</f>
        <v>0.27415357483188102</v>
      </c>
      <c r="AC225" s="4">
        <f>'Chronic Inhal. HB'!$D233/'Chronic Group Averages'!$F$34</f>
        <v>0.2996059238190717</v>
      </c>
      <c r="AD225" s="4">
        <f>'Chronic Inhal. HB'!$D233/'Chronic Group Averages'!$F$35</f>
        <v>0.35108368178450516</v>
      </c>
      <c r="AE225" s="4">
        <f>'Chronic Inhal. HB'!$D233/'Chronic Group Averages'!$F$36</f>
        <v>0.40095438849225695</v>
      </c>
      <c r="AF225" s="4">
        <f>'Chronic Inhal. HB'!$D233/'Chronic Group Averages'!$F$37</f>
        <v>0.45412215439800013</v>
      </c>
      <c r="AG225" s="4">
        <f>'Chronic Inhal. HB'!$D233/'Chronic Group Averages'!$F$38</f>
        <v>0.51237576855049272</v>
      </c>
      <c r="AH225" s="4">
        <f>'Chronic Inhal. HB'!$D233/'Chronic Group Averages'!$F$39</f>
        <v>0.57220137130954751</v>
      </c>
      <c r="AI225" s="4">
        <f>'Chronic Inhal. HB'!$D233/'Chronic Group Averages'!$F$40</f>
        <v>0.65103986833841976</v>
      </c>
      <c r="AJ225" s="4">
        <f>'Chronic Inhal. HB'!$D233/'Chronic Group Averages'!$F$41</f>
        <v>0.69706145090538296</v>
      </c>
      <c r="AK225" s="4">
        <f>'Chronic Inhal. HB'!$D233/'Chronic Group Averages'!$F$42</f>
        <v>0.76286230440558511</v>
      </c>
      <c r="AL225" s="4">
        <f>'Chronic Inhal. HB'!$D233/'Chronic Group Averages'!$F$43</f>
        <v>0.83088162863018389</v>
      </c>
      <c r="AM225" s="4">
        <f>'Chronic Inhal. HB'!$D233/'Chronic Group Averages'!$F$44</f>
        <v>0.90306103289150563</v>
      </c>
    </row>
    <row r="226" spans="1:39" x14ac:dyDescent="0.3">
      <c r="A226" s="3" t="str">
        <f>Inputs!A369</f>
        <v>13463-39-3</v>
      </c>
      <c r="B226" s="3" t="str">
        <f>Inputs!$B369</f>
        <v xml:space="preserve">Nickel Carbonyl </v>
      </c>
      <c r="C226" s="4">
        <f>'Chronic Inhal. HB'!$D234/'Chronic Group Averages'!$F$8</f>
        <v>5.550022530993238E-3</v>
      </c>
      <c r="D226" s="4">
        <f>'Chronic Inhal. HB'!$D234/'Chronic Group Averages'!$F$9</f>
        <v>8.4302956925678216E-3</v>
      </c>
      <c r="E226" s="4">
        <f>'Chronic Inhal. HB'!$D234/'Chronic Group Averages'!$F$10</f>
        <v>1.4149846777497303E-2</v>
      </c>
      <c r="F226" s="4">
        <f>'Chronic Inhal. HB'!$D234/'Chronic Group Averages'!$F$11</f>
        <v>1.9146339662481377E-2</v>
      </c>
      <c r="G226" s="4">
        <f>'Chronic Inhal. HB'!$D234/'Chronic Group Averages'!$F$12</f>
        <v>3.1493096310811874E-2</v>
      </c>
      <c r="H226" s="4">
        <f>'Chronic Inhal. HB'!$D234/'Chronic Group Averages'!$F$13</f>
        <v>5.6829361363927695E-2</v>
      </c>
      <c r="I226" s="4">
        <f>'Chronic Inhal. HB'!$D234/'Chronic Group Averages'!$F$14</f>
        <v>8.591498574328392E-2</v>
      </c>
      <c r="J226" s="4">
        <f>'Chronic Inhal. HB'!$D234/'Chronic Group Averages'!$F$15</f>
        <v>0.13856863853643561</v>
      </c>
      <c r="K226" s="4">
        <f>'Chronic Inhal. HB'!$D234/'Chronic Group Averages'!$F$16</f>
        <v>0.19386715494452206</v>
      </c>
      <c r="L226" s="4">
        <f>'Chronic Inhal. HB'!$D234/'Chronic Group Averages'!$F$17</f>
        <v>0.32490104733298358</v>
      </c>
      <c r="M226" s="4">
        <f>'Chronic Inhal. HB'!$D234/'Chronic Group Averages'!$F$18</f>
        <v>0.46834602208804949</v>
      </c>
      <c r="N226" s="4">
        <f>'Chronic Inhal. HB'!$D234/'Chronic Group Averages'!$F$19</f>
        <v>0.63874046921937766</v>
      </c>
      <c r="O226" s="4">
        <f>'Chronic Inhal. HB'!$D234/'Chronic Group Averages'!$F$20</f>
        <v>0.8338123300795397</v>
      </c>
      <c r="P226" s="4">
        <f>'Chronic Inhal. HB'!$D234/'Chronic Group Averages'!$F$21</f>
        <v>1.0621725108371671</v>
      </c>
      <c r="Q226" s="4">
        <f>'Chronic Inhal. HB'!$D234/'Chronic Group Averages'!$F$22</f>
        <v>1.299118371698019</v>
      </c>
      <c r="R226" s="4">
        <f>'Chronic Inhal. HB'!$D234/'Chronic Group Averages'!$F$23</f>
        <v>1.5786157294830774</v>
      </c>
      <c r="S226" s="4">
        <f>'Chronic Inhal. HB'!$D234/'Chronic Group Averages'!$F$24</f>
        <v>1.8707305263486091</v>
      </c>
      <c r="T226" s="4">
        <f>'Chronic Inhal. HB'!$D234/'Chronic Group Averages'!$F$25</f>
        <v>2.2331247407880843</v>
      </c>
      <c r="U226" s="4">
        <f>'Chronic Inhal. HB'!$D234/'Chronic Group Averages'!$F$26</f>
        <v>2.6033741320735517</v>
      </c>
      <c r="V226" s="4">
        <f>'Chronic Inhal. HB'!$D234/'Chronic Group Averages'!$F$27</f>
        <v>2.8951493919611044</v>
      </c>
      <c r="W226" s="4">
        <f>'Chronic Inhal. HB'!$D234/'Chronic Group Averages'!$F$28</f>
        <v>3.262268039087183</v>
      </c>
      <c r="X226" s="4">
        <f>'Chronic Inhal. HB'!$D234/'Chronic Group Averages'!$F$29</f>
        <v>3.6381692237473144</v>
      </c>
      <c r="Y226" s="4">
        <f>'Chronic Inhal. HB'!$D234/'Chronic Group Averages'!$F$30</f>
        <v>4.2385542108948338</v>
      </c>
      <c r="Z226" s="4">
        <f>'Chronic Inhal. HB'!$D234/'Chronic Group Averages'!$F$31</f>
        <v>4.4065172041071197</v>
      </c>
      <c r="AA226" s="4">
        <f>'Chronic Inhal. HB'!$D234/'Chronic Group Averages'!$F$32</f>
        <v>4.9623462475218556</v>
      </c>
      <c r="AB226" s="4">
        <f>'Chronic Inhal. HB'!$D234/'Chronic Group Averages'!$F$33</f>
        <v>5.2872475146148483</v>
      </c>
      <c r="AC226" s="4">
        <f>'Chronic Inhal. HB'!$D234/'Chronic Group Averages'!$F$34</f>
        <v>5.7781142450820973</v>
      </c>
      <c r="AD226" s="4">
        <f>'Chronic Inhal. HB'!$D234/'Chronic Group Averages'!$F$35</f>
        <v>6.7708995772725995</v>
      </c>
      <c r="AE226" s="4">
        <f>'Chronic Inhal. HB'!$D234/'Chronic Group Averages'!$F$36</f>
        <v>7.7326917780649564</v>
      </c>
      <c r="AF226" s="4">
        <f>'Chronic Inhal. HB'!$D234/'Chronic Group Averages'!$F$37</f>
        <v>8.7580701205328602</v>
      </c>
      <c r="AG226" s="4">
        <f>'Chronic Inhal. HB'!$D234/'Chronic Group Averages'!$F$38</f>
        <v>9.8815326791880747</v>
      </c>
      <c r="AH226" s="4">
        <f>'Chronic Inhal. HB'!$D234/'Chronic Group Averages'!$F$39</f>
        <v>11.035312160969847</v>
      </c>
      <c r="AI226" s="4">
        <f>'Chronic Inhal. HB'!$D234/'Chronic Group Averages'!$F$40</f>
        <v>12.55576888938381</v>
      </c>
      <c r="AJ226" s="4">
        <f>'Chronic Inhal. HB'!$D234/'Chronic Group Averages'!$F$41</f>
        <v>13.443327981746673</v>
      </c>
      <c r="AK226" s="4">
        <f>'Chronic Inhal. HB'!$D234/'Chronic Group Averages'!$F$42</f>
        <v>14.712344442107714</v>
      </c>
      <c r="AL226" s="4">
        <f>'Chronic Inhal. HB'!$D234/'Chronic Group Averages'!$F$43</f>
        <v>16.024145695010692</v>
      </c>
      <c r="AM226" s="4">
        <f>'Chronic Inhal. HB'!$D234/'Chronic Group Averages'!$F$44</f>
        <v>17.416177062907611</v>
      </c>
    </row>
    <row r="227" spans="1:39" x14ac:dyDescent="0.3">
      <c r="A227" s="3" t="str">
        <f>Inputs!A370</f>
        <v>NICKEL-COMPS</v>
      </c>
      <c r="B227" s="3" t="str">
        <f>Inputs!$B370</f>
        <v>Nickel Compounds</v>
      </c>
      <c r="C227" s="4">
        <f>'Chronic Inhal. HB'!$D235/'Chronic Group Averages'!$F$8</f>
        <v>5.1389097509196647E-3</v>
      </c>
      <c r="D227" s="4">
        <f>'Chronic Inhal. HB'!$D235/'Chronic Group Averages'!$F$9</f>
        <v>7.8058293449702054E-3</v>
      </c>
      <c r="E227" s="4">
        <f>'Chronic Inhal. HB'!$D235/'Chronic Group Averages'!$F$10</f>
        <v>1.3101709979164168E-2</v>
      </c>
      <c r="F227" s="4">
        <f>'Chronic Inhal. HB'!$D235/'Chronic Group Averages'!$F$11</f>
        <v>1.7728092280075349E-2</v>
      </c>
      <c r="G227" s="4">
        <f>'Chronic Inhal. HB'!$D235/'Chronic Group Averages'!$F$12</f>
        <v>2.9160274361862845E-2</v>
      </c>
      <c r="H227" s="4">
        <f>'Chronic Inhal. HB'!$D235/'Chronic Group Averages'!$F$13</f>
        <v>5.2619779040673789E-2</v>
      </c>
      <c r="I227" s="4">
        <f>'Chronic Inhal. HB'!$D235/'Chronic Group Averages'!$F$14</f>
        <v>7.9550912725262893E-2</v>
      </c>
      <c r="J227" s="4">
        <f>'Chronic Inhal. HB'!$D235/'Chronic Group Averages'!$F$15</f>
        <v>0.12830429494114409</v>
      </c>
      <c r="K227" s="4">
        <f>'Chronic Inhal. HB'!$D235/'Chronic Group Averages'!$F$16</f>
        <v>0.17950662494863154</v>
      </c>
      <c r="L227" s="4">
        <f>'Chronic Inhal. HB'!$D235/'Chronic Group Averages'!$F$17</f>
        <v>0.30083430308609588</v>
      </c>
      <c r="M227" s="4">
        <f>'Chronic Inhal. HB'!$D235/'Chronic Group Averages'!$F$18</f>
        <v>0.43365372415560133</v>
      </c>
      <c r="N227" s="4">
        <f>'Chronic Inhal. HB'!$D235/'Chronic Group Averages'!$F$19</f>
        <v>0.59142636038831253</v>
      </c>
      <c r="O227" s="4">
        <f>'Chronic Inhal. HB'!$D235/'Chronic Group Averages'!$F$20</f>
        <v>0.77204845377735154</v>
      </c>
      <c r="P227" s="4">
        <f>'Chronic Inhal. HB'!$D235/'Chronic Group Averages'!$F$21</f>
        <v>0.98349306558996952</v>
      </c>
      <c r="Q227" s="4">
        <f>'Chronic Inhal. HB'!$D235/'Chronic Group Averages'!$F$22</f>
        <v>1.2028873812018694</v>
      </c>
      <c r="R227" s="4">
        <f>'Chronic Inhal. HB'!$D235/'Chronic Group Averages'!$F$23</f>
        <v>1.4616812310028493</v>
      </c>
      <c r="S227" s="4">
        <f>'Chronic Inhal. HB'!$D235/'Chronic Group Averages'!$F$24</f>
        <v>1.7321578947672307</v>
      </c>
      <c r="T227" s="4">
        <f>'Chronic Inhal. HB'!$D235/'Chronic Group Averages'!$F$25</f>
        <v>2.0677080933223002</v>
      </c>
      <c r="U227" s="4">
        <f>'Chronic Inhal. HB'!$D235/'Chronic Group Averages'!$F$26</f>
        <v>2.410531603771807</v>
      </c>
      <c r="V227" s="4">
        <f>'Chronic Inhal. HB'!$D235/'Chronic Group Averages'!$F$27</f>
        <v>2.6806938814454671</v>
      </c>
      <c r="W227" s="4">
        <f>'Chronic Inhal. HB'!$D235/'Chronic Group Averages'!$F$28</f>
        <v>3.0206185547103543</v>
      </c>
      <c r="X227" s="4">
        <f>'Chronic Inhal. HB'!$D235/'Chronic Group Averages'!$F$29</f>
        <v>3.3686752071734389</v>
      </c>
      <c r="Y227" s="4">
        <f>'Chronic Inhal. HB'!$D235/'Chronic Group Averages'!$F$30</f>
        <v>3.924587232310031</v>
      </c>
      <c r="Z227" s="4">
        <f>'Chronic Inhal. HB'!$D235/'Chronic Group Averages'!$F$31</f>
        <v>4.0801085223214066</v>
      </c>
      <c r="AA227" s="4">
        <f>'Chronic Inhal. HB'!$D235/'Chronic Group Averages'!$F$32</f>
        <v>4.5947650440017176</v>
      </c>
      <c r="AB227" s="4">
        <f>'Chronic Inhal. HB'!$D235/'Chronic Group Averages'!$F$33</f>
        <v>4.8955995505693037</v>
      </c>
      <c r="AC227" s="4">
        <f>'Chronic Inhal. HB'!$D235/'Chronic Group Averages'!$F$34</f>
        <v>5.3501057824834231</v>
      </c>
      <c r="AD227" s="4">
        <f>'Chronic Inhal. HB'!$D235/'Chronic Group Averages'!$F$35</f>
        <v>6.2693514604375924</v>
      </c>
      <c r="AE227" s="4">
        <f>'Chronic Inhal. HB'!$D235/'Chronic Group Averages'!$F$36</f>
        <v>7.1598997945045886</v>
      </c>
      <c r="AF227" s="4">
        <f>'Chronic Inhal. HB'!$D235/'Chronic Group Averages'!$F$37</f>
        <v>8.1093241856785738</v>
      </c>
      <c r="AG227" s="4">
        <f>'Chronic Inhal. HB'!$D235/'Chronic Group Averages'!$F$38</f>
        <v>9.1495672955445126</v>
      </c>
      <c r="AH227" s="4">
        <f>'Chronic Inhal. HB'!$D235/'Chronic Group Averages'!$F$39</f>
        <v>10.217881630527636</v>
      </c>
      <c r="AI227" s="4">
        <f>'Chronic Inhal. HB'!$D235/'Chronic Group Averages'!$F$40</f>
        <v>11.625711934614639</v>
      </c>
      <c r="AJ227" s="4">
        <f>'Chronic Inhal. HB'!$D235/'Chronic Group Averages'!$F$41</f>
        <v>12.447525909024696</v>
      </c>
      <c r="AK227" s="4">
        <f>'Chronic Inhal. HB'!$D235/'Chronic Group Averages'!$F$42</f>
        <v>13.622541150099735</v>
      </c>
      <c r="AL227" s="4">
        <f>'Chronic Inhal. HB'!$D235/'Chronic Group Averages'!$F$43</f>
        <v>14.837171939824712</v>
      </c>
      <c r="AM227" s="4">
        <f>'Chronic Inhal. HB'!$D235/'Chronic Group Averages'!$F$44</f>
        <v>16.1260898730626</v>
      </c>
    </row>
    <row r="228" spans="1:39" x14ac:dyDescent="0.3">
      <c r="A228" s="3" t="str">
        <f>Inputs!A371</f>
        <v>12054-48-7</v>
      </c>
      <c r="B228" s="3" t="str">
        <f>Inputs!$B371</f>
        <v>Nickel Hydroxide</v>
      </c>
      <c r="C228" s="4">
        <f>'Chronic Inhal. HB'!$D236/'Chronic Group Averages'!$F$8</f>
        <v>1.8685075854343902E-5</v>
      </c>
      <c r="D228" s="4">
        <f>'Chronic Inhal. HB'!$D236/'Chronic Group Averages'!$F$9</f>
        <v>2.8381995498311665E-5</v>
      </c>
      <c r="E228" s="4">
        <f>'Chronic Inhal. HB'!$D236/'Chronic Group Averages'!$F$10</f>
        <v>4.7637817484240916E-5</v>
      </c>
      <c r="F228" s="4">
        <f>'Chronic Inhal. HB'!$D236/'Chronic Group Averages'!$F$11</f>
        <v>6.4459343530353958E-5</v>
      </c>
      <c r="G228" s="4">
        <f>'Chronic Inhal. HB'!$D236/'Chronic Group Averages'!$F$12</f>
        <v>1.0602675757973331E-4</v>
      </c>
      <c r="H228" s="4">
        <f>'Chronic Inhal. HB'!$D236/'Chronic Group Averages'!$F$13</f>
        <v>1.913255165918899E-4</v>
      </c>
      <c r="I228" s="4">
        <f>'Chronic Inhal. HB'!$D236/'Chronic Group Averages'!$F$14</f>
        <v>2.8924711866905583E-4</v>
      </c>
      <c r="J228" s="4">
        <f>'Chronic Inhal. HB'!$D236/'Chronic Group Averages'!$F$15</f>
        <v>4.6651441640599986E-4</v>
      </c>
      <c r="K228" s="4">
        <f>'Chronic Inhal. HB'!$D236/'Chronic Group Averages'!$F$16</f>
        <v>6.5268608831322422E-4</v>
      </c>
      <c r="L228" s="4">
        <f>'Chronic Inhal. HB'!$D236/'Chronic Group Averages'!$F$17</f>
        <v>1.0938335260210446E-3</v>
      </c>
      <c r="M228" s="4">
        <f>'Chronic Inhal. HB'!$D236/'Chronic Group Averages'!$F$18</f>
        <v>1.5767649410297665E-3</v>
      </c>
      <c r="N228" s="4">
        <f>'Chronic Inhal. HB'!$D236/'Chronic Group Averages'!$F$19</f>
        <v>2.1504262463719046E-3</v>
      </c>
      <c r="O228" s="4">
        <f>'Chronic Inhal. HB'!$D236/'Chronic Group Averages'!$F$20</f>
        <v>2.8071681779344498E-3</v>
      </c>
      <c r="P228" s="4">
        <f>'Chronic Inhal. HB'!$D236/'Chronic Group Averages'!$F$21</f>
        <v>3.5759807864851291E-3</v>
      </c>
      <c r="Q228" s="4">
        <f>'Chronic Inhal. HB'!$D236/'Chronic Group Averages'!$F$22</f>
        <v>4.3736985180499966E-3</v>
      </c>
      <c r="R228" s="4">
        <f>'Chronic Inhal. HB'!$D236/'Chronic Group Averages'!$F$23</f>
        <v>5.3146729559263601E-3</v>
      </c>
      <c r="S228" s="4">
        <f>'Chronic Inhal. HB'!$D236/'Chronic Group Averages'!$F$24</f>
        <v>6.2981261053736502E-3</v>
      </c>
      <c r="T228" s="4">
        <f>'Chronic Inhal. HB'!$D236/'Chronic Group Averages'!$F$25</f>
        <v>7.5181866273198832E-3</v>
      </c>
      <c r="U228" s="4">
        <f>'Chronic Inhal. HB'!$D236/'Chronic Group Averages'!$F$26</f>
        <v>8.7646929113142907E-3</v>
      </c>
      <c r="V228" s="4">
        <f>'Chronic Inhal. HB'!$D236/'Chronic Group Averages'!$F$27</f>
        <v>9.7470029529357176E-3</v>
      </c>
      <c r="W228" s="4">
        <f>'Chronic Inhal. HB'!$D236/'Chronic Group Averages'!$F$28</f>
        <v>1.0982969064926849E-2</v>
      </c>
      <c r="X228" s="4">
        <f>'Chronic Inhal. HB'!$D236/'Chronic Group Averages'!$F$29</f>
        <v>1.2248503053282624E-2</v>
      </c>
      <c r="Y228" s="4">
        <f>'Chronic Inhal. HB'!$D236/'Chronic Group Averages'!$F$30</f>
        <v>1.4269799176679273E-2</v>
      </c>
      <c r="Z228" s="4">
        <f>'Chronic Inhal. HB'!$D236/'Chronic Group Averages'!$F$31</f>
        <v>1.4835274587160635E-2</v>
      </c>
      <c r="AA228" s="4">
        <f>'Chronic Inhal. HB'!$D236/'Chronic Group Averages'!$F$32</f>
        <v>1.6706565699990246E-2</v>
      </c>
      <c r="AB228" s="4">
        <f>'Chronic Inhal. HB'!$D236/'Chronic Group Averages'!$F$33</f>
        <v>1.780039996586999E-2</v>
      </c>
      <c r="AC228" s="4">
        <f>'Chronic Inhal. HB'!$D236/'Chronic Group Averages'!$F$34</f>
        <v>1.9452984625109724E-2</v>
      </c>
      <c r="AD228" s="4">
        <f>'Chronic Inhal. HB'!$D236/'Chronic Group Averages'!$F$35</f>
        <v>2.2795361910151083E-2</v>
      </c>
      <c r="AE228" s="4">
        <f>'Chronic Inhal. HB'!$D236/'Chronic Group Averages'!$F$36</f>
        <v>2.6033395652818685E-2</v>
      </c>
      <c r="AF228" s="4">
        <f>'Chronic Inhal. HB'!$D236/'Chronic Group Averages'!$F$37</f>
        <v>2.9485502739127291E-2</v>
      </c>
      <c r="AG228" s="4">
        <f>'Chronic Inhal. HB'!$D236/'Chronic Group Averages'!$F$38</f>
        <v>3.3267826686599847E-2</v>
      </c>
      <c r="AH228" s="4">
        <f>'Chronic Inhal. HB'!$D236/'Chronic Group Averages'!$F$39</f>
        <v>3.7152217608598478E-2</v>
      </c>
      <c r="AI228" s="4">
        <f>'Chronic Inhal. HB'!$D236/'Chronic Group Averages'!$F$40</f>
        <v>4.2271088594258828E-2</v>
      </c>
      <c r="AJ228" s="4">
        <f>'Chronic Inhal. HB'!$D236/'Chronic Group Averages'!$F$41</f>
        <v>4.5259204205213795E-2</v>
      </c>
      <c r="AK228" s="4">
        <f>'Chronic Inhal. HB'!$D236/'Chronic Group Averages'!$F$42</f>
        <v>4.953155962176263E-2</v>
      </c>
      <c r="AL228" s="4">
        <f>'Chronic Inhal. HB'!$D236/'Chronic Group Averages'!$F$43</f>
        <v>5.3947957173202651E-2</v>
      </c>
      <c r="AM228" s="4">
        <f>'Chronic Inhal. HB'!$D236/'Chronic Group Averages'!$F$44</f>
        <v>5.8634462778455611E-2</v>
      </c>
    </row>
    <row r="229" spans="1:39" x14ac:dyDescent="0.3">
      <c r="A229" s="3" t="str">
        <f>Inputs!A372</f>
        <v>1313-99-1</v>
      </c>
      <c r="B229" s="3" t="str">
        <f>Inputs!$B372</f>
        <v>Nickel oxide</v>
      </c>
      <c r="C229" s="4">
        <f>'Chronic Inhal. HB'!$D237/'Chronic Group Averages'!$F$8</f>
        <v>8.9372343494255047E-3</v>
      </c>
      <c r="D229" s="4">
        <f>'Chronic Inhal. HB'!$D237/'Chronic Group Averages'!$F$9</f>
        <v>1.3575355382556879E-2</v>
      </c>
      <c r="E229" s="4">
        <f>'Chronic Inhal. HB'!$D237/'Chronic Group Averages'!$F$10</f>
        <v>2.2785582572459426E-2</v>
      </c>
      <c r="F229" s="4">
        <f>'Chronic Inhal. HB'!$D237/'Chronic Group Averages'!$F$11</f>
        <v>3.0831464834913652E-2</v>
      </c>
      <c r="G229" s="4">
        <f>'Chronic Inhal. HB'!$D237/'Chronic Group Averages'!$F$12</f>
        <v>5.0713520629326693E-2</v>
      </c>
      <c r="H229" s="4">
        <f>'Chronic Inhal. HB'!$D237/'Chronic Group Averages'!$F$13</f>
        <v>9.1512659201171825E-2</v>
      </c>
      <c r="I229" s="4">
        <f>'Chronic Inhal. HB'!$D237/'Chronic Group Averages'!$F$14</f>
        <v>0.13834941343523982</v>
      </c>
      <c r="J229" s="4">
        <f>'Chronic Inhal. HB'!$D237/'Chronic Group Averages'!$F$15</f>
        <v>0.22313790424546798</v>
      </c>
      <c r="K229" s="4">
        <f>'Chronic Inhal. HB'!$D237/'Chronic Group Averages'!$F$16</f>
        <v>0.31218543469327226</v>
      </c>
      <c r="L229" s="4">
        <f>'Chronic Inhal. HB'!$D237/'Chronic Group Averages'!$F$17</f>
        <v>0.52319009232364511</v>
      </c>
      <c r="M229" s="4">
        <f>'Chronic Inhal. HB'!$D237/'Chronic Group Averages'!$F$18</f>
        <v>0.75418038983582847</v>
      </c>
      <c r="N229" s="4">
        <f>'Chronic Inhal. HB'!$D237/'Chronic Group Averages'!$F$19</f>
        <v>1.028567583284022</v>
      </c>
      <c r="O229" s="4">
        <f>'Chronic Inhal. HB'!$D237/'Chronic Group Averages'!$F$20</f>
        <v>1.3426929630910462</v>
      </c>
      <c r="P229" s="4">
        <f>'Chronic Inhal. HB'!$D237/'Chronic Group Averages'!$F$21</f>
        <v>1.7104227227651645</v>
      </c>
      <c r="Q229" s="4">
        <f>'Chronic Inhal. HB'!$D237/'Chronic Group Averages'!$F$22</f>
        <v>2.0919780542641209</v>
      </c>
      <c r="R229" s="4">
        <f>'Chronic Inhal. HB'!$D237/'Chronic Group Averages'!$F$23</f>
        <v>2.5420543147875643</v>
      </c>
      <c r="S229" s="4">
        <f>'Chronic Inhal. HB'!$D237/'Chronic Group Averages'!$F$24</f>
        <v>3.0124485126386622</v>
      </c>
      <c r="T229" s="4">
        <f>'Chronic Inhal. HB'!$D237/'Chronic Group Averages'!$F$25</f>
        <v>3.5960140753431311</v>
      </c>
      <c r="U229" s="4">
        <f>'Chronic Inhal. HB'!$D237/'Chronic Group Averages'!$F$26</f>
        <v>4.192228876124882</v>
      </c>
      <c r="V229" s="4">
        <f>'Chronic Inhal. HB'!$D237/'Chronic Group Averages'!$F$27</f>
        <v>4.6620763155573348</v>
      </c>
      <c r="W229" s="4">
        <f>'Chronic Inhal. HB'!$D237/'Chronic Group Averages'!$F$28</f>
        <v>5.2532496603658343</v>
      </c>
      <c r="X229" s="4">
        <f>'Chronic Inhal. HB'!$D237/'Chronic Group Averages'!$F$29</f>
        <v>5.8585655776929384</v>
      </c>
      <c r="Y229" s="4">
        <f>'Chronic Inhal. HB'!$D237/'Chronic Group Averages'!$F$30</f>
        <v>6.8253690996696204</v>
      </c>
      <c r="Z229" s="4">
        <f>'Chronic Inhal. HB'!$D237/'Chronic Group Averages'!$F$31</f>
        <v>7.095840908385056</v>
      </c>
      <c r="AA229" s="4">
        <f>'Chronic Inhal. HB'!$D237/'Chronic Group Averages'!$F$32</f>
        <v>7.9908957286986402</v>
      </c>
      <c r="AB229" s="4">
        <f>'Chronic Inhal. HB'!$D237/'Chronic Group Averages'!$F$33</f>
        <v>8.514086174903138</v>
      </c>
      <c r="AC229" s="4">
        <f>'Chronic Inhal. HB'!$D237/'Chronic Group Averages'!$F$34</f>
        <v>9.3045317956233458</v>
      </c>
      <c r="AD229" s="4">
        <f>'Chronic Inhal. HB'!$D237/'Chronic Group Averages'!$F$35</f>
        <v>10.903219931195814</v>
      </c>
      <c r="AE229" s="4">
        <f>'Chronic Inhal. HB'!$D237/'Chronic Group Averages'!$F$36</f>
        <v>12.451999642616677</v>
      </c>
      <c r="AF229" s="4">
        <f>'Chronic Inhal. HB'!$D237/'Chronic Group Averages'!$F$37</f>
        <v>14.103172496832302</v>
      </c>
      <c r="AG229" s="4">
        <f>'Chronic Inhal. HB'!$D237/'Chronic Group Averages'!$F$38</f>
        <v>15.912290948773068</v>
      </c>
      <c r="AH229" s="4">
        <f>'Chronic Inhal. HB'!$D237/'Chronic Group Averages'!$F$39</f>
        <v>17.770228922656759</v>
      </c>
      <c r="AI229" s="4">
        <f>'Chronic Inhal. HB'!$D237/'Chronic Group Averages'!$F$40</f>
        <v>20.21862945150372</v>
      </c>
      <c r="AJ229" s="4">
        <f>'Chronic Inhal. HB'!$D237/'Chronic Group Averages'!$F$41</f>
        <v>21.647871146129908</v>
      </c>
      <c r="AK229" s="4">
        <f>'Chronic Inhal. HB'!$D237/'Chronic Group Averages'!$F$42</f>
        <v>23.69137591321693</v>
      </c>
      <c r="AL229" s="4">
        <f>'Chronic Inhal. HB'!$D237/'Chronic Group Averages'!$F$43</f>
        <v>25.803777286651677</v>
      </c>
      <c r="AM229" s="4">
        <f>'Chronic Inhal. HB'!$D237/'Chronic Group Averages'!$F$44</f>
        <v>28.045373692282787</v>
      </c>
    </row>
    <row r="230" spans="1:39" x14ac:dyDescent="0.3">
      <c r="A230" s="3" t="str">
        <f>Inputs!A373</f>
        <v>---</v>
      </c>
      <c r="B230" s="3" t="str">
        <f>Inputs!$B373</f>
        <v>Nickel refinery dust</v>
      </c>
      <c r="C230" s="4">
        <f>'Chronic Inhal. HB'!$D238/'Chronic Group Averages'!$F$8</f>
        <v>1.86850758543439E-2</v>
      </c>
      <c r="D230" s="4">
        <f>'Chronic Inhal. HB'!$D238/'Chronic Group Averages'!$F$9</f>
        <v>2.8381995498311666E-2</v>
      </c>
      <c r="E230" s="4">
        <f>'Chronic Inhal. HB'!$D238/'Chronic Group Averages'!$F$10</f>
        <v>4.7637817484240917E-2</v>
      </c>
      <c r="F230" s="4">
        <f>'Chronic Inhal. HB'!$D238/'Chronic Group Averages'!$F$11</f>
        <v>6.4459343530353971E-2</v>
      </c>
      <c r="G230" s="4">
        <f>'Chronic Inhal. HB'!$D238/'Chronic Group Averages'!$F$12</f>
        <v>0.10602675757973332</v>
      </c>
      <c r="H230" s="4">
        <f>'Chronic Inhal. HB'!$D238/'Chronic Group Averages'!$F$13</f>
        <v>0.19132551659188993</v>
      </c>
      <c r="I230" s="4">
        <f>'Chronic Inhal. HB'!$D238/'Chronic Group Averages'!$F$14</f>
        <v>0.28924711866905589</v>
      </c>
      <c r="J230" s="4">
        <f>'Chronic Inhal. HB'!$D238/'Chronic Group Averages'!$F$15</f>
        <v>0.46651441640599989</v>
      </c>
      <c r="K230" s="4">
        <f>'Chronic Inhal. HB'!$D238/'Chronic Group Averages'!$F$16</f>
        <v>0.65268608831322428</v>
      </c>
      <c r="L230" s="4">
        <f>'Chronic Inhal. HB'!$D238/'Chronic Group Averages'!$F$17</f>
        <v>1.0938335260210448</v>
      </c>
      <c r="M230" s="4">
        <f>'Chronic Inhal. HB'!$D238/'Chronic Group Averages'!$F$18</f>
        <v>1.5767649410297664</v>
      </c>
      <c r="N230" s="4">
        <f>'Chronic Inhal. HB'!$D238/'Chronic Group Averages'!$F$19</f>
        <v>2.1504262463719046</v>
      </c>
      <c r="O230" s="4">
        <f>'Chronic Inhal. HB'!$D238/'Chronic Group Averages'!$F$20</f>
        <v>2.8071681779344502</v>
      </c>
      <c r="P230" s="4">
        <f>'Chronic Inhal. HB'!$D238/'Chronic Group Averages'!$F$21</f>
        <v>3.575980786485129</v>
      </c>
      <c r="Q230" s="4">
        <f>'Chronic Inhal. HB'!$D238/'Chronic Group Averages'!$F$22</f>
        <v>4.3736985180499968</v>
      </c>
      <c r="R230" s="4">
        <f>'Chronic Inhal. HB'!$D238/'Chronic Group Averages'!$F$23</f>
        <v>5.3146729559263601</v>
      </c>
      <c r="S230" s="4">
        <f>'Chronic Inhal. HB'!$D238/'Chronic Group Averages'!$F$24</f>
        <v>6.298126105373651</v>
      </c>
      <c r="T230" s="4">
        <f>'Chronic Inhal. HB'!$D238/'Chronic Group Averages'!$F$25</f>
        <v>7.5181866273198841</v>
      </c>
      <c r="U230" s="4">
        <f>'Chronic Inhal. HB'!$D238/'Chronic Group Averages'!$F$26</f>
        <v>8.76469291131429</v>
      </c>
      <c r="V230" s="4">
        <f>'Chronic Inhal. HB'!$D238/'Chronic Group Averages'!$F$27</f>
        <v>9.7470029529357181</v>
      </c>
      <c r="W230" s="4">
        <f>'Chronic Inhal. HB'!$D238/'Chronic Group Averages'!$F$28</f>
        <v>10.98296906492685</v>
      </c>
      <c r="X230" s="4">
        <f>'Chronic Inhal. HB'!$D238/'Chronic Group Averages'!$F$29</f>
        <v>12.248503053282624</v>
      </c>
      <c r="Y230" s="4">
        <f>'Chronic Inhal. HB'!$D238/'Chronic Group Averages'!$F$30</f>
        <v>14.269799176679273</v>
      </c>
      <c r="Z230" s="4">
        <f>'Chronic Inhal. HB'!$D238/'Chronic Group Averages'!$F$31</f>
        <v>14.835274587160637</v>
      </c>
      <c r="AA230" s="4">
        <f>'Chronic Inhal. HB'!$D238/'Chronic Group Averages'!$F$32</f>
        <v>16.706565699990247</v>
      </c>
      <c r="AB230" s="4">
        <f>'Chronic Inhal. HB'!$D238/'Chronic Group Averages'!$F$33</f>
        <v>17.800399965869989</v>
      </c>
      <c r="AC230" s="4">
        <f>'Chronic Inhal. HB'!$D238/'Chronic Group Averages'!$F$34</f>
        <v>19.452984625109728</v>
      </c>
      <c r="AD230" s="4">
        <f>'Chronic Inhal. HB'!$D238/'Chronic Group Averages'!$F$35</f>
        <v>22.795361910151087</v>
      </c>
      <c r="AE230" s="4">
        <f>'Chronic Inhal. HB'!$D238/'Chronic Group Averages'!$F$36</f>
        <v>26.033395652818687</v>
      </c>
      <c r="AF230" s="4">
        <f>'Chronic Inhal. HB'!$D238/'Chronic Group Averages'!$F$37</f>
        <v>29.485502739127295</v>
      </c>
      <c r="AG230" s="4">
        <f>'Chronic Inhal. HB'!$D238/'Chronic Group Averages'!$F$38</f>
        <v>33.267826686599854</v>
      </c>
      <c r="AH230" s="4">
        <f>'Chronic Inhal. HB'!$D238/'Chronic Group Averages'!$F$39</f>
        <v>37.152217608598484</v>
      </c>
      <c r="AI230" s="4">
        <f>'Chronic Inhal. HB'!$D238/'Chronic Group Averages'!$F$40</f>
        <v>42.271088594258828</v>
      </c>
      <c r="AJ230" s="4">
        <f>'Chronic Inhal. HB'!$D238/'Chronic Group Averages'!$F$41</f>
        <v>45.259204205213798</v>
      </c>
      <c r="AK230" s="4">
        <f>'Chronic Inhal. HB'!$D238/'Chronic Group Averages'!$F$42</f>
        <v>49.531559621762639</v>
      </c>
      <c r="AL230" s="4">
        <f>'Chronic Inhal. HB'!$D238/'Chronic Group Averages'!$F$43</f>
        <v>53.947957173202653</v>
      </c>
      <c r="AM230" s="4">
        <f>'Chronic Inhal. HB'!$D238/'Chronic Group Averages'!$F$44</f>
        <v>58.634462778455614</v>
      </c>
    </row>
    <row r="231" spans="1:39" x14ac:dyDescent="0.3">
      <c r="A231" s="3" t="str">
        <f>Inputs!A374</f>
        <v>12035-72-2</v>
      </c>
      <c r="B231" s="3" t="str">
        <f>Inputs!$B374</f>
        <v>Nickel Subsulfide (NI3S2)</v>
      </c>
      <c r="C231" s="4">
        <f>'Chronic Inhal. HB'!$D239/'Chronic Group Averages'!$F$8</f>
        <v>0.41111278007357316</v>
      </c>
      <c r="D231" s="4">
        <f>'Chronic Inhal. HB'!$D239/'Chronic Group Averages'!$F$9</f>
        <v>0.62446634759761643</v>
      </c>
      <c r="E231" s="4">
        <f>'Chronic Inhal. HB'!$D239/'Chronic Group Averages'!$F$10</f>
        <v>1.0481367983331336</v>
      </c>
      <c r="F231" s="4">
        <f>'Chronic Inhal. HB'!$D239/'Chronic Group Averages'!$F$11</f>
        <v>1.4182473824060278</v>
      </c>
      <c r="G231" s="4">
        <f>'Chronic Inhal. HB'!$D239/'Chronic Group Averages'!$F$12</f>
        <v>2.3328219489490278</v>
      </c>
      <c r="H231" s="4">
        <f>'Chronic Inhal. HB'!$D239/'Chronic Group Averages'!$F$13</f>
        <v>4.2095823232539029</v>
      </c>
      <c r="I231" s="4">
        <f>'Chronic Inhal. HB'!$D239/'Chronic Group Averages'!$F$14</f>
        <v>6.3640730180210312</v>
      </c>
      <c r="J231" s="4">
        <f>'Chronic Inhal. HB'!$D239/'Chronic Group Averages'!$F$15</f>
        <v>10.264343595291527</v>
      </c>
      <c r="K231" s="4">
        <f>'Chronic Inhal. HB'!$D239/'Chronic Group Averages'!$F$16</f>
        <v>14.360529995890522</v>
      </c>
      <c r="L231" s="4">
        <f>'Chronic Inhal. HB'!$D239/'Chronic Group Averages'!$F$17</f>
        <v>24.066744246887673</v>
      </c>
      <c r="M231" s="4">
        <f>'Chronic Inhal. HB'!$D239/'Chronic Group Averages'!$F$18</f>
        <v>34.692297932448106</v>
      </c>
      <c r="N231" s="4">
        <f>'Chronic Inhal. HB'!$D239/'Chronic Group Averages'!$F$19</f>
        <v>47.314108831065006</v>
      </c>
      <c r="O231" s="4">
        <f>'Chronic Inhal. HB'!$D239/'Chronic Group Averages'!$F$20</f>
        <v>61.763876302188116</v>
      </c>
      <c r="P231" s="4">
        <f>'Chronic Inhal. HB'!$D239/'Chronic Group Averages'!$F$21</f>
        <v>78.679445247197563</v>
      </c>
      <c r="Q231" s="4">
        <f>'Chronic Inhal. HB'!$D239/'Chronic Group Averages'!$F$22</f>
        <v>96.230990496149545</v>
      </c>
      <c r="R231" s="4">
        <f>'Chronic Inhal. HB'!$D239/'Chronic Group Averages'!$F$23</f>
        <v>116.93449848022794</v>
      </c>
      <c r="S231" s="4">
        <f>'Chronic Inhal. HB'!$D239/'Chronic Group Averages'!$F$24</f>
        <v>138.57263158137846</v>
      </c>
      <c r="T231" s="4">
        <f>'Chronic Inhal. HB'!$D239/'Chronic Group Averages'!$F$25</f>
        <v>165.41664746578402</v>
      </c>
      <c r="U231" s="4">
        <f>'Chronic Inhal. HB'!$D239/'Chronic Group Averages'!$F$26</f>
        <v>192.84252830174455</v>
      </c>
      <c r="V231" s="4">
        <f>'Chronic Inhal. HB'!$D239/'Chronic Group Averages'!$F$27</f>
        <v>214.45551051563737</v>
      </c>
      <c r="W231" s="4">
        <f>'Chronic Inhal. HB'!$D239/'Chronic Group Averages'!$F$28</f>
        <v>241.64948437682835</v>
      </c>
      <c r="X231" s="4">
        <f>'Chronic Inhal. HB'!$D239/'Chronic Group Averages'!$F$29</f>
        <v>269.49401657387511</v>
      </c>
      <c r="Y231" s="4">
        <f>'Chronic Inhal. HB'!$D239/'Chronic Group Averages'!$F$30</f>
        <v>313.96697858480246</v>
      </c>
      <c r="Z231" s="4">
        <f>'Chronic Inhal. HB'!$D239/'Chronic Group Averages'!$F$31</f>
        <v>326.40868178571253</v>
      </c>
      <c r="AA231" s="4">
        <f>'Chronic Inhal. HB'!$D239/'Chronic Group Averages'!$F$32</f>
        <v>367.58120352013742</v>
      </c>
      <c r="AB231" s="4">
        <f>'Chronic Inhal. HB'!$D239/'Chronic Group Averages'!$F$33</f>
        <v>391.64796404554431</v>
      </c>
      <c r="AC231" s="4">
        <f>'Chronic Inhal. HB'!$D239/'Chronic Group Averages'!$F$34</f>
        <v>428.00846259867382</v>
      </c>
      <c r="AD231" s="4">
        <f>'Chronic Inhal. HB'!$D239/'Chronic Group Averages'!$F$35</f>
        <v>501.54811683500736</v>
      </c>
      <c r="AE231" s="4">
        <f>'Chronic Inhal. HB'!$D239/'Chronic Group Averages'!$F$36</f>
        <v>572.79198356036704</v>
      </c>
      <c r="AF231" s="4">
        <f>'Chronic Inhal. HB'!$D239/'Chronic Group Averages'!$F$37</f>
        <v>648.74593485428591</v>
      </c>
      <c r="AG231" s="4">
        <f>'Chronic Inhal. HB'!$D239/'Chronic Group Averages'!$F$38</f>
        <v>731.96538364356104</v>
      </c>
      <c r="AH231" s="4">
        <f>'Chronic Inhal. HB'!$D239/'Chronic Group Averages'!$F$39</f>
        <v>817.43053044221074</v>
      </c>
      <c r="AI231" s="4">
        <f>'Chronic Inhal. HB'!$D239/'Chronic Group Averages'!$F$40</f>
        <v>930.05695476917106</v>
      </c>
      <c r="AJ231" s="4">
        <f>'Chronic Inhal. HB'!$D239/'Chronic Group Averages'!$F$41</f>
        <v>995.80207272197572</v>
      </c>
      <c r="AK231" s="4">
        <f>'Chronic Inhal. HB'!$D239/'Chronic Group Averages'!$F$42</f>
        <v>1089.8032920079788</v>
      </c>
      <c r="AL231" s="4">
        <f>'Chronic Inhal. HB'!$D239/'Chronic Group Averages'!$F$43</f>
        <v>1186.9737551859771</v>
      </c>
      <c r="AM231" s="4">
        <f>'Chronic Inhal. HB'!$D239/'Chronic Group Averages'!$F$44</f>
        <v>1290.087189845008</v>
      </c>
    </row>
    <row r="232" spans="1:39" x14ac:dyDescent="0.3">
      <c r="A232" s="3" t="str">
        <f>Inputs!A375</f>
        <v>1271-28-9</v>
      </c>
      <c r="B232" s="3" t="str">
        <f>Inputs!$B375</f>
        <v>Nickelocene</v>
      </c>
      <c r="C232" s="4">
        <f>'Chronic Inhal. HB'!$D240/'Chronic Group Averages'!$F$8</f>
        <v>1.8685075854343899E-3</v>
      </c>
      <c r="D232" s="4">
        <f>'Chronic Inhal. HB'!$D240/'Chronic Group Averages'!$F$9</f>
        <v>2.8381995498311663E-3</v>
      </c>
      <c r="E232" s="4">
        <f>'Chronic Inhal. HB'!$D240/'Chronic Group Averages'!$F$10</f>
        <v>4.7637817484240917E-3</v>
      </c>
      <c r="F232" s="4">
        <f>'Chronic Inhal. HB'!$D240/'Chronic Group Averages'!$F$11</f>
        <v>6.4459343530353964E-3</v>
      </c>
      <c r="G232" s="4">
        <f>'Chronic Inhal. HB'!$D240/'Chronic Group Averages'!$F$12</f>
        <v>1.0602675757973331E-2</v>
      </c>
      <c r="H232" s="4">
        <f>'Chronic Inhal. HB'!$D240/'Chronic Group Averages'!$F$13</f>
        <v>1.9132551659188989E-2</v>
      </c>
      <c r="I232" s="4">
        <f>'Chronic Inhal. HB'!$D240/'Chronic Group Averages'!$F$14</f>
        <v>2.8924711866905584E-2</v>
      </c>
      <c r="J232" s="4">
        <f>'Chronic Inhal. HB'!$D240/'Chronic Group Averages'!$F$15</f>
        <v>4.6651441640599985E-2</v>
      </c>
      <c r="K232" s="4">
        <f>'Chronic Inhal. HB'!$D240/'Chronic Group Averages'!$F$16</f>
        <v>6.5268608831322419E-2</v>
      </c>
      <c r="L232" s="4">
        <f>'Chronic Inhal. HB'!$D240/'Chronic Group Averages'!$F$17</f>
        <v>0.10938335260210447</v>
      </c>
      <c r="M232" s="4">
        <f>'Chronic Inhal. HB'!$D240/'Chronic Group Averages'!$F$18</f>
        <v>0.15767649410297663</v>
      </c>
      <c r="N232" s="4">
        <f>'Chronic Inhal. HB'!$D240/'Chronic Group Averages'!$F$19</f>
        <v>0.21504262463719043</v>
      </c>
      <c r="O232" s="4">
        <f>'Chronic Inhal. HB'!$D240/'Chronic Group Averages'!$F$20</f>
        <v>0.28071681779344498</v>
      </c>
      <c r="P232" s="4">
        <f>'Chronic Inhal. HB'!$D240/'Chronic Group Averages'!$F$21</f>
        <v>0.3575980786485129</v>
      </c>
      <c r="Q232" s="4">
        <f>'Chronic Inhal. HB'!$D240/'Chronic Group Averages'!$F$22</f>
        <v>0.43736985180499965</v>
      </c>
      <c r="R232" s="4">
        <f>'Chronic Inhal. HB'!$D240/'Chronic Group Averages'!$F$23</f>
        <v>0.53146729559263595</v>
      </c>
      <c r="S232" s="4">
        <f>'Chronic Inhal. HB'!$D240/'Chronic Group Averages'!$F$24</f>
        <v>0.62981261053736504</v>
      </c>
      <c r="T232" s="4">
        <f>'Chronic Inhal. HB'!$D240/'Chronic Group Averages'!$F$25</f>
        <v>0.75181866273198827</v>
      </c>
      <c r="U232" s="4">
        <f>'Chronic Inhal. HB'!$D240/'Chronic Group Averages'!$F$26</f>
        <v>0.87646929113142902</v>
      </c>
      <c r="V232" s="4">
        <f>'Chronic Inhal. HB'!$D240/'Chronic Group Averages'!$F$27</f>
        <v>0.97470029529357172</v>
      </c>
      <c r="W232" s="4">
        <f>'Chronic Inhal. HB'!$D240/'Chronic Group Averages'!$F$28</f>
        <v>1.0982969064926849</v>
      </c>
      <c r="X232" s="4">
        <f>'Chronic Inhal. HB'!$D240/'Chronic Group Averages'!$F$29</f>
        <v>1.2248503053282624</v>
      </c>
      <c r="Y232" s="4">
        <f>'Chronic Inhal. HB'!$D240/'Chronic Group Averages'!$F$30</f>
        <v>1.4269799176679272</v>
      </c>
      <c r="Z232" s="4">
        <f>'Chronic Inhal. HB'!$D240/'Chronic Group Averages'!$F$31</f>
        <v>1.4835274587160634</v>
      </c>
      <c r="AA232" s="4">
        <f>'Chronic Inhal. HB'!$D240/'Chronic Group Averages'!$F$32</f>
        <v>1.6706565699990243</v>
      </c>
      <c r="AB232" s="4">
        <f>'Chronic Inhal. HB'!$D240/'Chronic Group Averages'!$F$33</f>
        <v>1.7800399965869989</v>
      </c>
      <c r="AC232" s="4">
        <f>'Chronic Inhal. HB'!$D240/'Chronic Group Averages'!$F$34</f>
        <v>1.9452984625109726</v>
      </c>
      <c r="AD232" s="4">
        <f>'Chronic Inhal. HB'!$D240/'Chronic Group Averages'!$F$35</f>
        <v>2.2795361910151084</v>
      </c>
      <c r="AE232" s="4">
        <f>'Chronic Inhal. HB'!$D240/'Chronic Group Averages'!$F$36</f>
        <v>2.6033395652818685</v>
      </c>
      <c r="AF232" s="4">
        <f>'Chronic Inhal. HB'!$D240/'Chronic Group Averages'!$F$37</f>
        <v>2.9485502739127289</v>
      </c>
      <c r="AG232" s="4">
        <f>'Chronic Inhal. HB'!$D240/'Chronic Group Averages'!$F$38</f>
        <v>3.3267826686599848</v>
      </c>
      <c r="AH232" s="4">
        <f>'Chronic Inhal. HB'!$D240/'Chronic Group Averages'!$F$39</f>
        <v>3.7152217608598477</v>
      </c>
      <c r="AI232" s="4">
        <f>'Chronic Inhal. HB'!$D240/'Chronic Group Averages'!$F$40</f>
        <v>4.2271088594258819</v>
      </c>
      <c r="AJ232" s="4">
        <f>'Chronic Inhal. HB'!$D240/'Chronic Group Averages'!$F$41</f>
        <v>4.5259204205213797</v>
      </c>
      <c r="AK232" s="4">
        <f>'Chronic Inhal. HB'!$D240/'Chronic Group Averages'!$F$42</f>
        <v>4.9531559621762629</v>
      </c>
      <c r="AL232" s="4">
        <f>'Chronic Inhal. HB'!$D240/'Chronic Group Averages'!$F$43</f>
        <v>5.3947957173202647</v>
      </c>
      <c r="AM232" s="4">
        <f>'Chronic Inhal. HB'!$D240/'Chronic Group Averages'!$F$44</f>
        <v>5.8634462778455614</v>
      </c>
    </row>
    <row r="233" spans="1:39" x14ac:dyDescent="0.3">
      <c r="A233" s="3" t="str">
        <f>Inputs!A376</f>
        <v>7697-37-2</v>
      </c>
      <c r="B233" s="3" t="str">
        <f>Inputs!$B376</f>
        <v>Nitric acid</v>
      </c>
      <c r="C233" s="4">
        <f>'Chronic Inhal. HB'!$D241/'Chronic Group Averages'!$F$8</f>
        <v>1.8685075854343899E-3</v>
      </c>
      <c r="D233" s="4">
        <f>'Chronic Inhal. HB'!$D241/'Chronic Group Averages'!$F$9</f>
        <v>2.8381995498311663E-3</v>
      </c>
      <c r="E233" s="4">
        <f>'Chronic Inhal. HB'!$D241/'Chronic Group Averages'!$F$10</f>
        <v>4.7637817484240917E-3</v>
      </c>
      <c r="F233" s="4">
        <f>'Chronic Inhal. HB'!$D241/'Chronic Group Averages'!$F$11</f>
        <v>6.4459343530353964E-3</v>
      </c>
      <c r="G233" s="4">
        <f>'Chronic Inhal. HB'!$D241/'Chronic Group Averages'!$F$12</f>
        <v>1.0602675757973331E-2</v>
      </c>
      <c r="H233" s="4">
        <f>'Chronic Inhal. HB'!$D241/'Chronic Group Averages'!$F$13</f>
        <v>1.9132551659188989E-2</v>
      </c>
      <c r="I233" s="4">
        <f>'Chronic Inhal. HB'!$D241/'Chronic Group Averages'!$F$14</f>
        <v>2.8924711866905584E-2</v>
      </c>
      <c r="J233" s="4">
        <f>'Chronic Inhal. HB'!$D241/'Chronic Group Averages'!$F$15</f>
        <v>4.6651441640599985E-2</v>
      </c>
      <c r="K233" s="4">
        <f>'Chronic Inhal. HB'!$D241/'Chronic Group Averages'!$F$16</f>
        <v>6.5268608831322419E-2</v>
      </c>
      <c r="L233" s="4">
        <f>'Chronic Inhal. HB'!$D241/'Chronic Group Averages'!$F$17</f>
        <v>0.10938335260210447</v>
      </c>
      <c r="M233" s="4">
        <f>'Chronic Inhal. HB'!$D241/'Chronic Group Averages'!$F$18</f>
        <v>0.15767649410297663</v>
      </c>
      <c r="N233" s="4">
        <f>'Chronic Inhal. HB'!$D241/'Chronic Group Averages'!$F$19</f>
        <v>0.21504262463719043</v>
      </c>
      <c r="O233" s="4">
        <f>'Chronic Inhal. HB'!$D241/'Chronic Group Averages'!$F$20</f>
        <v>0.28071681779344498</v>
      </c>
      <c r="P233" s="4">
        <f>'Chronic Inhal. HB'!$D241/'Chronic Group Averages'!$F$21</f>
        <v>0.3575980786485129</v>
      </c>
      <c r="Q233" s="4">
        <f>'Chronic Inhal. HB'!$D241/'Chronic Group Averages'!$F$22</f>
        <v>0.43736985180499965</v>
      </c>
      <c r="R233" s="4">
        <f>'Chronic Inhal. HB'!$D241/'Chronic Group Averages'!$F$23</f>
        <v>0.53146729559263595</v>
      </c>
      <c r="S233" s="4">
        <f>'Chronic Inhal. HB'!$D241/'Chronic Group Averages'!$F$24</f>
        <v>0.62981261053736504</v>
      </c>
      <c r="T233" s="4">
        <f>'Chronic Inhal. HB'!$D241/'Chronic Group Averages'!$F$25</f>
        <v>0.75181866273198827</v>
      </c>
      <c r="U233" s="4">
        <f>'Chronic Inhal. HB'!$D241/'Chronic Group Averages'!$F$26</f>
        <v>0.87646929113142902</v>
      </c>
      <c r="V233" s="4">
        <f>'Chronic Inhal. HB'!$D241/'Chronic Group Averages'!$F$27</f>
        <v>0.97470029529357172</v>
      </c>
      <c r="W233" s="4">
        <f>'Chronic Inhal. HB'!$D241/'Chronic Group Averages'!$F$28</f>
        <v>1.0982969064926849</v>
      </c>
      <c r="X233" s="4">
        <f>'Chronic Inhal. HB'!$D241/'Chronic Group Averages'!$F$29</f>
        <v>1.2248503053282624</v>
      </c>
      <c r="Y233" s="4">
        <f>'Chronic Inhal. HB'!$D241/'Chronic Group Averages'!$F$30</f>
        <v>1.4269799176679272</v>
      </c>
      <c r="Z233" s="4">
        <f>'Chronic Inhal. HB'!$D241/'Chronic Group Averages'!$F$31</f>
        <v>1.4835274587160634</v>
      </c>
      <c r="AA233" s="4">
        <f>'Chronic Inhal. HB'!$D241/'Chronic Group Averages'!$F$32</f>
        <v>1.6706565699990243</v>
      </c>
      <c r="AB233" s="4">
        <f>'Chronic Inhal. HB'!$D241/'Chronic Group Averages'!$F$33</f>
        <v>1.7800399965869989</v>
      </c>
      <c r="AC233" s="4">
        <f>'Chronic Inhal. HB'!$D241/'Chronic Group Averages'!$F$34</f>
        <v>1.9452984625109726</v>
      </c>
      <c r="AD233" s="4">
        <f>'Chronic Inhal. HB'!$D241/'Chronic Group Averages'!$F$35</f>
        <v>2.2795361910151084</v>
      </c>
      <c r="AE233" s="4">
        <f>'Chronic Inhal. HB'!$D241/'Chronic Group Averages'!$F$36</f>
        <v>2.6033395652818685</v>
      </c>
      <c r="AF233" s="4">
        <f>'Chronic Inhal. HB'!$D241/'Chronic Group Averages'!$F$37</f>
        <v>2.9485502739127289</v>
      </c>
      <c r="AG233" s="4">
        <f>'Chronic Inhal. HB'!$D241/'Chronic Group Averages'!$F$38</f>
        <v>3.3267826686599848</v>
      </c>
      <c r="AH233" s="4">
        <f>'Chronic Inhal. HB'!$D241/'Chronic Group Averages'!$F$39</f>
        <v>3.7152217608598477</v>
      </c>
      <c r="AI233" s="4">
        <f>'Chronic Inhal. HB'!$D241/'Chronic Group Averages'!$F$40</f>
        <v>4.2271088594258819</v>
      </c>
      <c r="AJ233" s="4">
        <f>'Chronic Inhal. HB'!$D241/'Chronic Group Averages'!$F$41</f>
        <v>4.5259204205213797</v>
      </c>
      <c r="AK233" s="4">
        <f>'Chronic Inhal. HB'!$D241/'Chronic Group Averages'!$F$42</f>
        <v>4.9531559621762629</v>
      </c>
      <c r="AL233" s="4">
        <f>'Chronic Inhal. HB'!$D241/'Chronic Group Averages'!$F$43</f>
        <v>5.3947957173202647</v>
      </c>
      <c r="AM233" s="4">
        <f>'Chronic Inhal. HB'!$D241/'Chronic Group Averages'!$F$44</f>
        <v>5.8634462778455614</v>
      </c>
    </row>
    <row r="234" spans="1:39" x14ac:dyDescent="0.3">
      <c r="A234" s="3" t="str">
        <f>Inputs!A377</f>
        <v>602-87-9</v>
      </c>
      <c r="B234" s="3" t="str">
        <f>Inputs!$B377</f>
        <v>Nitroacenaphthene, 5-</v>
      </c>
      <c r="C234" s="4">
        <f>'Chronic Inhal. HB'!$D242/'Chronic Group Averages'!$F$8</f>
        <v>3.2889022405885857E-2</v>
      </c>
      <c r="D234" s="4">
        <f>'Chronic Inhal. HB'!$D242/'Chronic Group Averages'!$F$9</f>
        <v>4.9957307807809319E-2</v>
      </c>
      <c r="E234" s="4">
        <f>'Chronic Inhal. HB'!$D242/'Chronic Group Averages'!$F$10</f>
        <v>8.3850943866650679E-2</v>
      </c>
      <c r="F234" s="4">
        <f>'Chronic Inhal. HB'!$D242/'Chronic Group Averages'!$F$11</f>
        <v>0.11345979059248223</v>
      </c>
      <c r="G234" s="4">
        <f>'Chronic Inhal. HB'!$D242/'Chronic Group Averages'!$F$12</f>
        <v>0.18662575591592223</v>
      </c>
      <c r="H234" s="4">
        <f>'Chronic Inhal. HB'!$D242/'Chronic Group Averages'!$F$13</f>
        <v>0.33676658586031227</v>
      </c>
      <c r="I234" s="4">
        <f>'Chronic Inhal. HB'!$D242/'Chronic Group Averages'!$F$14</f>
        <v>0.50912584144168249</v>
      </c>
      <c r="J234" s="4">
        <f>'Chronic Inhal. HB'!$D242/'Chronic Group Averages'!$F$15</f>
        <v>0.82114748762332213</v>
      </c>
      <c r="K234" s="4">
        <f>'Chronic Inhal. HB'!$D242/'Chronic Group Averages'!$F$16</f>
        <v>1.1488423996712418</v>
      </c>
      <c r="L234" s="4">
        <f>'Chronic Inhal. HB'!$D242/'Chronic Group Averages'!$F$17</f>
        <v>1.9253395397510138</v>
      </c>
      <c r="M234" s="4">
        <f>'Chronic Inhal. HB'!$D242/'Chronic Group Averages'!$F$18</f>
        <v>2.7753838345958486</v>
      </c>
      <c r="N234" s="4">
        <f>'Chronic Inhal. HB'!$D242/'Chronic Group Averages'!$F$19</f>
        <v>3.7851287064852008</v>
      </c>
      <c r="O234" s="4">
        <f>'Chronic Inhal. HB'!$D242/'Chronic Group Averages'!$F$20</f>
        <v>4.94111010417505</v>
      </c>
      <c r="P234" s="4">
        <f>'Chronic Inhal. HB'!$D242/'Chronic Group Averages'!$F$21</f>
        <v>6.2943556197758053</v>
      </c>
      <c r="Q234" s="4">
        <f>'Chronic Inhal. HB'!$D242/'Chronic Group Averages'!$F$22</f>
        <v>7.6984792396919639</v>
      </c>
      <c r="R234" s="4">
        <f>'Chronic Inhal. HB'!$D242/'Chronic Group Averages'!$F$23</f>
        <v>9.3547598784182355</v>
      </c>
      <c r="S234" s="4">
        <f>'Chronic Inhal. HB'!$D242/'Chronic Group Averages'!$F$24</f>
        <v>11.085810526510276</v>
      </c>
      <c r="T234" s="4">
        <f>'Chronic Inhal. HB'!$D242/'Chronic Group Averages'!$F$25</f>
        <v>13.233331797262721</v>
      </c>
      <c r="U234" s="4">
        <f>'Chronic Inhal. HB'!$D242/'Chronic Group Averages'!$F$26</f>
        <v>15.427402264139566</v>
      </c>
      <c r="V234" s="4">
        <f>'Chronic Inhal. HB'!$D242/'Chronic Group Averages'!$F$27</f>
        <v>17.156440841250991</v>
      </c>
      <c r="W234" s="4">
        <f>'Chronic Inhal. HB'!$D242/'Chronic Group Averages'!$F$28</f>
        <v>19.331958750146271</v>
      </c>
      <c r="X234" s="4">
        <f>'Chronic Inhal. HB'!$D242/'Chronic Group Averages'!$F$29</f>
        <v>21.559521325910012</v>
      </c>
      <c r="Y234" s="4">
        <f>'Chronic Inhal. HB'!$D242/'Chronic Group Averages'!$F$30</f>
        <v>25.117358286784199</v>
      </c>
      <c r="Z234" s="4">
        <f>'Chronic Inhal. HB'!$D242/'Chronic Group Averages'!$F$31</f>
        <v>26.112694542857007</v>
      </c>
      <c r="AA234" s="4">
        <f>'Chronic Inhal. HB'!$D242/'Chronic Group Averages'!$F$32</f>
        <v>29.406496281610995</v>
      </c>
      <c r="AB234" s="4">
        <f>'Chronic Inhal. HB'!$D242/'Chronic Group Averages'!$F$33</f>
        <v>31.331837123643545</v>
      </c>
      <c r="AC234" s="4">
        <f>'Chronic Inhal. HB'!$D242/'Chronic Group Averages'!$F$34</f>
        <v>34.240677007893908</v>
      </c>
      <c r="AD234" s="4">
        <f>'Chronic Inhal. HB'!$D242/'Chronic Group Averages'!$F$35</f>
        <v>40.12384934680059</v>
      </c>
      <c r="AE234" s="4">
        <f>'Chronic Inhal. HB'!$D242/'Chronic Group Averages'!$F$36</f>
        <v>45.823358684829373</v>
      </c>
      <c r="AF234" s="4">
        <f>'Chronic Inhal. HB'!$D242/'Chronic Group Averages'!$F$37</f>
        <v>51.899674788342871</v>
      </c>
      <c r="AG234" s="4">
        <f>'Chronic Inhal. HB'!$D242/'Chronic Group Averages'!$F$38</f>
        <v>58.557230691484889</v>
      </c>
      <c r="AH234" s="4">
        <f>'Chronic Inhal. HB'!$D242/'Chronic Group Averages'!$F$39</f>
        <v>65.39444243537686</v>
      </c>
      <c r="AI234" s="4">
        <f>'Chronic Inhal. HB'!$D242/'Chronic Group Averages'!$F$40</f>
        <v>74.404556381533695</v>
      </c>
      <c r="AJ234" s="4">
        <f>'Chronic Inhal. HB'!$D242/'Chronic Group Averages'!$F$41</f>
        <v>79.664165817758061</v>
      </c>
      <c r="AK234" s="4">
        <f>'Chronic Inhal. HB'!$D242/'Chronic Group Averages'!$F$42</f>
        <v>87.184263360638312</v>
      </c>
      <c r="AL234" s="4">
        <f>'Chronic Inhal. HB'!$D242/'Chronic Group Averages'!$F$43</f>
        <v>94.957900414878168</v>
      </c>
      <c r="AM234" s="4">
        <f>'Chronic Inhal. HB'!$D242/'Chronic Group Averages'!$F$44</f>
        <v>103.20697518760065</v>
      </c>
    </row>
    <row r="235" spans="1:39" x14ac:dyDescent="0.3">
      <c r="A235" s="3" t="str">
        <f>Inputs!A378</f>
        <v>98-95-3</v>
      </c>
      <c r="B235" s="3" t="str">
        <f>Inputs!$B378</f>
        <v>Nitrobenzene</v>
      </c>
      <c r="C235" s="4">
        <f>'Chronic Inhal. HB'!$D243/'Chronic Group Averages'!$F$8</f>
        <v>1.7129699169732219E-6</v>
      </c>
      <c r="D235" s="4">
        <f>'Chronic Inhal. HB'!$D243/'Chronic Group Averages'!$F$9</f>
        <v>2.6019431149900688E-6</v>
      </c>
      <c r="E235" s="4">
        <f>'Chronic Inhal. HB'!$D243/'Chronic Group Averages'!$F$10</f>
        <v>4.3672366597213896E-6</v>
      </c>
      <c r="F235" s="4">
        <f>'Chronic Inhal. HB'!$D243/'Chronic Group Averages'!$F$11</f>
        <v>5.9093640933584497E-6</v>
      </c>
      <c r="G235" s="4">
        <f>'Chronic Inhal. HB'!$D243/'Chronic Group Averages'!$F$12</f>
        <v>9.7200914539542831E-6</v>
      </c>
      <c r="H235" s="4">
        <f>'Chronic Inhal. HB'!$D243/'Chronic Group Averages'!$F$13</f>
        <v>1.7539926346891267E-5</v>
      </c>
      <c r="I235" s="4">
        <f>'Chronic Inhal. HB'!$D243/'Chronic Group Averages'!$F$14</f>
        <v>2.6516970908420967E-5</v>
      </c>
      <c r="J235" s="4">
        <f>'Chronic Inhal. HB'!$D243/'Chronic Group Averages'!$F$15</f>
        <v>4.2768098313714701E-5</v>
      </c>
      <c r="K235" s="4">
        <f>'Chronic Inhal. HB'!$D243/'Chronic Group Averages'!$F$16</f>
        <v>5.9835541649543853E-5</v>
      </c>
      <c r="L235" s="4">
        <f>'Chronic Inhal. HB'!$D243/'Chronic Group Averages'!$F$17</f>
        <v>1.0027810102869865E-4</v>
      </c>
      <c r="M235" s="4">
        <f>'Chronic Inhal. HB'!$D243/'Chronic Group Averages'!$F$18</f>
        <v>1.4455124138520046E-4</v>
      </c>
      <c r="N235" s="4">
        <f>'Chronic Inhal. HB'!$D243/'Chronic Group Averages'!$F$19</f>
        <v>1.9714212012943754E-4</v>
      </c>
      <c r="O235" s="4">
        <f>'Chronic Inhal. HB'!$D243/'Chronic Group Averages'!$F$20</f>
        <v>2.5734948459245051E-4</v>
      </c>
      <c r="P235" s="4">
        <f>'Chronic Inhal. HB'!$D243/'Chronic Group Averages'!$F$21</f>
        <v>3.2783102186332322E-4</v>
      </c>
      <c r="Q235" s="4">
        <f>'Chronic Inhal. HB'!$D243/'Chronic Group Averages'!$F$22</f>
        <v>4.0096246040062316E-4</v>
      </c>
      <c r="R235" s="4">
        <f>'Chronic Inhal. HB'!$D243/'Chronic Group Averages'!$F$23</f>
        <v>4.8722707700094985E-4</v>
      </c>
      <c r="S235" s="4">
        <f>'Chronic Inhal. HB'!$D243/'Chronic Group Averages'!$F$24</f>
        <v>5.7738596492241023E-4</v>
      </c>
      <c r="T235" s="4">
        <f>'Chronic Inhal. HB'!$D243/'Chronic Group Averages'!$F$25</f>
        <v>6.8923603110743344E-4</v>
      </c>
      <c r="U235" s="4">
        <f>'Chronic Inhal. HB'!$D243/'Chronic Group Averages'!$F$26</f>
        <v>8.0351053459060248E-4</v>
      </c>
      <c r="V235" s="4">
        <f>'Chronic Inhal. HB'!$D243/'Chronic Group Averages'!$F$27</f>
        <v>8.9356462714848919E-4</v>
      </c>
      <c r="W235" s="4">
        <f>'Chronic Inhal. HB'!$D243/'Chronic Group Averages'!$F$28</f>
        <v>1.0068728515701183E-3</v>
      </c>
      <c r="X235" s="4">
        <f>'Chronic Inhal. HB'!$D243/'Chronic Group Averages'!$F$29</f>
        <v>1.1228917357244798E-3</v>
      </c>
      <c r="Y235" s="4">
        <f>'Chronic Inhal. HB'!$D243/'Chronic Group Averages'!$F$30</f>
        <v>1.3081957441033439E-3</v>
      </c>
      <c r="Z235" s="4">
        <f>'Chronic Inhal. HB'!$D243/'Chronic Group Averages'!$F$31</f>
        <v>1.3600361741071358E-3</v>
      </c>
      <c r="AA235" s="4">
        <f>'Chronic Inhal. HB'!$D243/'Chronic Group Averages'!$F$32</f>
        <v>1.5315883480005728E-3</v>
      </c>
      <c r="AB235" s="4">
        <f>'Chronic Inhal. HB'!$D243/'Chronic Group Averages'!$F$33</f>
        <v>1.6318665168564349E-3</v>
      </c>
      <c r="AC235" s="4">
        <f>'Chronic Inhal. HB'!$D243/'Chronic Group Averages'!$F$34</f>
        <v>1.7833685941611413E-3</v>
      </c>
      <c r="AD235" s="4">
        <f>'Chronic Inhal. HB'!$D243/'Chronic Group Averages'!$F$35</f>
        <v>2.0897838201458644E-3</v>
      </c>
      <c r="AE235" s="4">
        <f>'Chronic Inhal. HB'!$D243/'Chronic Group Averages'!$F$36</f>
        <v>2.3866332648348632E-3</v>
      </c>
      <c r="AF235" s="4">
        <f>'Chronic Inhal. HB'!$D243/'Chronic Group Averages'!$F$37</f>
        <v>2.7031080618928581E-3</v>
      </c>
      <c r="AG235" s="4">
        <f>'Chronic Inhal. HB'!$D243/'Chronic Group Averages'!$F$38</f>
        <v>3.0498557651815047E-3</v>
      </c>
      <c r="AH235" s="4">
        <f>'Chronic Inhal. HB'!$D243/'Chronic Group Averages'!$F$39</f>
        <v>3.405960543509212E-3</v>
      </c>
      <c r="AI235" s="4">
        <f>'Chronic Inhal. HB'!$D243/'Chronic Group Averages'!$F$40</f>
        <v>3.8752373115382133E-3</v>
      </c>
      <c r="AJ235" s="4">
        <f>'Chronic Inhal. HB'!$D243/'Chronic Group Averages'!$F$41</f>
        <v>4.1491753030082328E-3</v>
      </c>
      <c r="AK235" s="4">
        <f>'Chronic Inhal. HB'!$D243/'Chronic Group Averages'!$F$42</f>
        <v>4.5408470500332455E-3</v>
      </c>
      <c r="AL235" s="4">
        <f>'Chronic Inhal. HB'!$D243/'Chronic Group Averages'!$F$43</f>
        <v>4.9457239799415714E-3</v>
      </c>
      <c r="AM235" s="4">
        <f>'Chronic Inhal. HB'!$D243/'Chronic Group Averages'!$F$44</f>
        <v>5.3753632910208673E-3</v>
      </c>
    </row>
    <row r="236" spans="1:39" x14ac:dyDescent="0.3">
      <c r="A236" s="3" t="str">
        <f>Inputs!A379</f>
        <v>7496-02-8</v>
      </c>
      <c r="B236" s="3" t="str">
        <f>Inputs!$B379</f>
        <v>Nitrochrysene, 6-</v>
      </c>
      <c r="C236" s="4">
        <f>'Chronic Inhal. HB'!$D244/'Chronic Group Averages'!$F$8</f>
        <v>1.7129699169732219E-6</v>
      </c>
      <c r="D236" s="4">
        <f>'Chronic Inhal. HB'!$D244/'Chronic Group Averages'!$F$9</f>
        <v>2.6019431149900688E-6</v>
      </c>
      <c r="E236" s="4">
        <f>'Chronic Inhal. HB'!$D244/'Chronic Group Averages'!$F$10</f>
        <v>4.3672366597213896E-6</v>
      </c>
      <c r="F236" s="4">
        <f>'Chronic Inhal. HB'!$D244/'Chronic Group Averages'!$F$11</f>
        <v>5.9093640933584497E-6</v>
      </c>
      <c r="G236" s="4">
        <f>'Chronic Inhal. HB'!$D244/'Chronic Group Averages'!$F$12</f>
        <v>9.7200914539542831E-6</v>
      </c>
      <c r="H236" s="4">
        <f>'Chronic Inhal. HB'!$D244/'Chronic Group Averages'!$F$13</f>
        <v>1.7539926346891267E-5</v>
      </c>
      <c r="I236" s="4">
        <f>'Chronic Inhal. HB'!$D244/'Chronic Group Averages'!$F$14</f>
        <v>2.6516970908420967E-5</v>
      </c>
      <c r="J236" s="4">
        <f>'Chronic Inhal. HB'!$D244/'Chronic Group Averages'!$F$15</f>
        <v>4.2768098313714701E-5</v>
      </c>
      <c r="K236" s="4">
        <f>'Chronic Inhal. HB'!$D244/'Chronic Group Averages'!$F$16</f>
        <v>5.9835541649543853E-5</v>
      </c>
      <c r="L236" s="4">
        <f>'Chronic Inhal. HB'!$D244/'Chronic Group Averages'!$F$17</f>
        <v>1.0027810102869865E-4</v>
      </c>
      <c r="M236" s="4">
        <f>'Chronic Inhal. HB'!$D244/'Chronic Group Averages'!$F$18</f>
        <v>1.4455124138520046E-4</v>
      </c>
      <c r="N236" s="4">
        <f>'Chronic Inhal. HB'!$D244/'Chronic Group Averages'!$F$19</f>
        <v>1.9714212012943754E-4</v>
      </c>
      <c r="O236" s="4">
        <f>'Chronic Inhal. HB'!$D244/'Chronic Group Averages'!$F$20</f>
        <v>2.5734948459245051E-4</v>
      </c>
      <c r="P236" s="4">
        <f>'Chronic Inhal. HB'!$D244/'Chronic Group Averages'!$F$21</f>
        <v>3.2783102186332322E-4</v>
      </c>
      <c r="Q236" s="4">
        <f>'Chronic Inhal. HB'!$D244/'Chronic Group Averages'!$F$22</f>
        <v>4.0096246040062316E-4</v>
      </c>
      <c r="R236" s="4">
        <f>'Chronic Inhal. HB'!$D244/'Chronic Group Averages'!$F$23</f>
        <v>4.8722707700094985E-4</v>
      </c>
      <c r="S236" s="4">
        <f>'Chronic Inhal. HB'!$D244/'Chronic Group Averages'!$F$24</f>
        <v>5.7738596492241023E-4</v>
      </c>
      <c r="T236" s="4">
        <f>'Chronic Inhal. HB'!$D244/'Chronic Group Averages'!$F$25</f>
        <v>6.8923603110743344E-4</v>
      </c>
      <c r="U236" s="4">
        <f>'Chronic Inhal. HB'!$D244/'Chronic Group Averages'!$F$26</f>
        <v>8.0351053459060248E-4</v>
      </c>
      <c r="V236" s="4">
        <f>'Chronic Inhal. HB'!$D244/'Chronic Group Averages'!$F$27</f>
        <v>8.9356462714848919E-4</v>
      </c>
      <c r="W236" s="4">
        <f>'Chronic Inhal. HB'!$D244/'Chronic Group Averages'!$F$28</f>
        <v>1.0068728515701183E-3</v>
      </c>
      <c r="X236" s="4">
        <f>'Chronic Inhal. HB'!$D244/'Chronic Group Averages'!$F$29</f>
        <v>1.1228917357244798E-3</v>
      </c>
      <c r="Y236" s="4">
        <f>'Chronic Inhal. HB'!$D244/'Chronic Group Averages'!$F$30</f>
        <v>1.3081957441033439E-3</v>
      </c>
      <c r="Z236" s="4">
        <f>'Chronic Inhal. HB'!$D244/'Chronic Group Averages'!$F$31</f>
        <v>1.3600361741071358E-3</v>
      </c>
      <c r="AA236" s="4">
        <f>'Chronic Inhal. HB'!$D244/'Chronic Group Averages'!$F$32</f>
        <v>1.5315883480005728E-3</v>
      </c>
      <c r="AB236" s="4">
        <f>'Chronic Inhal. HB'!$D244/'Chronic Group Averages'!$F$33</f>
        <v>1.6318665168564349E-3</v>
      </c>
      <c r="AC236" s="4">
        <f>'Chronic Inhal. HB'!$D244/'Chronic Group Averages'!$F$34</f>
        <v>1.7833685941611413E-3</v>
      </c>
      <c r="AD236" s="4">
        <f>'Chronic Inhal. HB'!$D244/'Chronic Group Averages'!$F$35</f>
        <v>2.0897838201458644E-3</v>
      </c>
      <c r="AE236" s="4">
        <f>'Chronic Inhal. HB'!$D244/'Chronic Group Averages'!$F$36</f>
        <v>2.3866332648348632E-3</v>
      </c>
      <c r="AF236" s="4">
        <f>'Chronic Inhal. HB'!$D244/'Chronic Group Averages'!$F$37</f>
        <v>2.7031080618928581E-3</v>
      </c>
      <c r="AG236" s="4">
        <f>'Chronic Inhal. HB'!$D244/'Chronic Group Averages'!$F$38</f>
        <v>3.0498557651815047E-3</v>
      </c>
      <c r="AH236" s="4">
        <f>'Chronic Inhal. HB'!$D244/'Chronic Group Averages'!$F$39</f>
        <v>3.405960543509212E-3</v>
      </c>
      <c r="AI236" s="4">
        <f>'Chronic Inhal. HB'!$D244/'Chronic Group Averages'!$F$40</f>
        <v>3.8752373115382133E-3</v>
      </c>
      <c r="AJ236" s="4">
        <f>'Chronic Inhal. HB'!$D244/'Chronic Group Averages'!$F$41</f>
        <v>4.1491753030082328E-3</v>
      </c>
      <c r="AK236" s="4">
        <f>'Chronic Inhal. HB'!$D244/'Chronic Group Averages'!$F$42</f>
        <v>4.5408470500332455E-3</v>
      </c>
      <c r="AL236" s="4">
        <f>'Chronic Inhal. HB'!$D244/'Chronic Group Averages'!$F$43</f>
        <v>4.9457239799415714E-3</v>
      </c>
      <c r="AM236" s="4">
        <f>'Chronic Inhal. HB'!$D244/'Chronic Group Averages'!$F$44</f>
        <v>5.3753632910208673E-3</v>
      </c>
    </row>
    <row r="237" spans="1:39" x14ac:dyDescent="0.3">
      <c r="A237" s="3" t="str">
        <f>Inputs!A380</f>
        <v>1836-75-5</v>
      </c>
      <c r="B237" s="3" t="str">
        <f>Inputs!$B380</f>
        <v>Nitrofen</v>
      </c>
      <c r="C237" s="4">
        <f>'Chronic Inhal. HB'!$D245/'Chronic Group Averages'!$F$8</f>
        <v>1.8500075103310791E-4</v>
      </c>
      <c r="D237" s="4">
        <f>'Chronic Inhal. HB'!$D245/'Chronic Group Averages'!$F$9</f>
        <v>2.8100985641892734E-4</v>
      </c>
      <c r="E237" s="4">
        <f>'Chronic Inhal. HB'!$D245/'Chronic Group Averages'!$F$10</f>
        <v>4.7166155924991001E-4</v>
      </c>
      <c r="F237" s="4">
        <f>'Chronic Inhal. HB'!$D245/'Chronic Group Averages'!$F$11</f>
        <v>6.3821132208271246E-4</v>
      </c>
      <c r="G237" s="4">
        <f>'Chronic Inhal. HB'!$D245/'Chronic Group Averages'!$F$12</f>
        <v>1.0497698770270624E-3</v>
      </c>
      <c r="H237" s="4">
        <f>'Chronic Inhal. HB'!$D245/'Chronic Group Averages'!$F$13</f>
        <v>1.8943120454642563E-3</v>
      </c>
      <c r="I237" s="4">
        <f>'Chronic Inhal. HB'!$D245/'Chronic Group Averages'!$F$14</f>
        <v>2.8638328581094639E-3</v>
      </c>
      <c r="J237" s="4">
        <f>'Chronic Inhal. HB'!$D245/'Chronic Group Averages'!$F$15</f>
        <v>4.618954617881187E-3</v>
      </c>
      <c r="K237" s="4">
        <f>'Chronic Inhal. HB'!$D245/'Chronic Group Averages'!$F$16</f>
        <v>6.4622384981507346E-3</v>
      </c>
      <c r="L237" s="4">
        <f>'Chronic Inhal. HB'!$D245/'Chronic Group Averages'!$F$17</f>
        <v>1.0830034911099452E-2</v>
      </c>
      <c r="M237" s="4">
        <f>'Chronic Inhal. HB'!$D245/'Chronic Group Averages'!$F$18</f>
        <v>1.5611534069601647E-2</v>
      </c>
      <c r="N237" s="4">
        <f>'Chronic Inhal. HB'!$D245/'Chronic Group Averages'!$F$19</f>
        <v>2.129134897397925E-2</v>
      </c>
      <c r="O237" s="4">
        <f>'Chronic Inhal. HB'!$D245/'Chronic Group Averages'!$F$20</f>
        <v>2.7793744335984652E-2</v>
      </c>
      <c r="P237" s="4">
        <f>'Chronic Inhal. HB'!$D245/'Chronic Group Averages'!$F$21</f>
        <v>3.54057503612389E-2</v>
      </c>
      <c r="Q237" s="4">
        <f>'Chronic Inhal. HB'!$D245/'Chronic Group Averages'!$F$22</f>
        <v>4.3303945723267297E-2</v>
      </c>
      <c r="R237" s="4">
        <f>'Chronic Inhal. HB'!$D245/'Chronic Group Averages'!$F$23</f>
        <v>5.262052431610257E-2</v>
      </c>
      <c r="S237" s="4">
        <f>'Chronic Inhal. HB'!$D245/'Chronic Group Averages'!$F$24</f>
        <v>6.2357684211620301E-2</v>
      </c>
      <c r="T237" s="4">
        <f>'Chronic Inhal. HB'!$D245/'Chronic Group Averages'!$F$25</f>
        <v>7.44374913596028E-2</v>
      </c>
      <c r="U237" s="4">
        <f>'Chronic Inhal. HB'!$D245/'Chronic Group Averages'!$F$26</f>
        <v>8.677913773578505E-2</v>
      </c>
      <c r="V237" s="4">
        <f>'Chronic Inhal. HB'!$D245/'Chronic Group Averages'!$F$27</f>
        <v>9.6504979732036811E-2</v>
      </c>
      <c r="W237" s="4">
        <f>'Chronic Inhal. HB'!$D245/'Chronic Group Averages'!$F$28</f>
        <v>0.10874226796957276</v>
      </c>
      <c r="X237" s="4">
        <f>'Chronic Inhal. HB'!$D245/'Chronic Group Averages'!$F$29</f>
        <v>0.1212723074582438</v>
      </c>
      <c r="Y237" s="4">
        <f>'Chronic Inhal. HB'!$D245/'Chronic Group Averages'!$F$30</f>
        <v>0.14128514036316112</v>
      </c>
      <c r="Z237" s="4">
        <f>'Chronic Inhal. HB'!$D245/'Chronic Group Averages'!$F$31</f>
        <v>0.14688390680357064</v>
      </c>
      <c r="AA237" s="4">
        <f>'Chronic Inhal. HB'!$D245/'Chronic Group Averages'!$F$32</f>
        <v>0.16541154158406182</v>
      </c>
      <c r="AB237" s="4">
        <f>'Chronic Inhal. HB'!$D245/'Chronic Group Averages'!$F$33</f>
        <v>0.17624158382049493</v>
      </c>
      <c r="AC237" s="4">
        <f>'Chronic Inhal. HB'!$D245/'Chronic Group Averages'!$F$34</f>
        <v>0.1926038081694032</v>
      </c>
      <c r="AD237" s="4">
        <f>'Chronic Inhal. HB'!$D245/'Chronic Group Averages'!$F$35</f>
        <v>0.2256966525757533</v>
      </c>
      <c r="AE237" s="4">
        <f>'Chronic Inhal. HB'!$D245/'Chronic Group Averages'!$F$36</f>
        <v>0.25775639260216515</v>
      </c>
      <c r="AF237" s="4">
        <f>'Chronic Inhal. HB'!$D245/'Chronic Group Averages'!$F$37</f>
        <v>0.29193567068442861</v>
      </c>
      <c r="AG237" s="4">
        <f>'Chronic Inhal. HB'!$D245/'Chronic Group Averages'!$F$38</f>
        <v>0.32938442263960244</v>
      </c>
      <c r="AH237" s="4">
        <f>'Chronic Inhal. HB'!$D245/'Chronic Group Averages'!$F$39</f>
        <v>0.36784373869899484</v>
      </c>
      <c r="AI237" s="4">
        <f>'Chronic Inhal. HB'!$D245/'Chronic Group Averages'!$F$40</f>
        <v>0.41852562964612694</v>
      </c>
      <c r="AJ237" s="4">
        <f>'Chronic Inhal. HB'!$D245/'Chronic Group Averages'!$F$41</f>
        <v>0.44811093272488906</v>
      </c>
      <c r="AK237" s="4">
        <f>'Chronic Inhal. HB'!$D245/'Chronic Group Averages'!$F$42</f>
        <v>0.49041148140359042</v>
      </c>
      <c r="AL237" s="4">
        <f>'Chronic Inhal. HB'!$D245/'Chronic Group Averages'!$F$43</f>
        <v>0.53413818983368966</v>
      </c>
      <c r="AM237" s="4">
        <f>'Chronic Inhal. HB'!$D245/'Chronic Group Averages'!$F$44</f>
        <v>0.58053923543025354</v>
      </c>
    </row>
    <row r="238" spans="1:39" x14ac:dyDescent="0.3">
      <c r="A238" s="3" t="str">
        <f>Inputs!A381</f>
        <v>607-57-8</v>
      </c>
      <c r="B238" s="3" t="str">
        <f>Inputs!$B381</f>
        <v>Nitrofluorene, 2-</v>
      </c>
      <c r="C238" s="4">
        <f>'Chronic Inhal. HB'!$D246/'Chronic Group Averages'!$F$8</f>
        <v>1.8500075103310791E-4</v>
      </c>
      <c r="D238" s="4">
        <f>'Chronic Inhal. HB'!$D246/'Chronic Group Averages'!$F$9</f>
        <v>2.8100985641892734E-4</v>
      </c>
      <c r="E238" s="4">
        <f>'Chronic Inhal. HB'!$D246/'Chronic Group Averages'!$F$10</f>
        <v>4.7166155924991001E-4</v>
      </c>
      <c r="F238" s="4">
        <f>'Chronic Inhal. HB'!$D246/'Chronic Group Averages'!$F$11</f>
        <v>6.3821132208271246E-4</v>
      </c>
      <c r="G238" s="4">
        <f>'Chronic Inhal. HB'!$D246/'Chronic Group Averages'!$F$12</f>
        <v>1.0497698770270624E-3</v>
      </c>
      <c r="H238" s="4">
        <f>'Chronic Inhal. HB'!$D246/'Chronic Group Averages'!$F$13</f>
        <v>1.8943120454642563E-3</v>
      </c>
      <c r="I238" s="4">
        <f>'Chronic Inhal. HB'!$D246/'Chronic Group Averages'!$F$14</f>
        <v>2.8638328581094639E-3</v>
      </c>
      <c r="J238" s="4">
        <f>'Chronic Inhal. HB'!$D246/'Chronic Group Averages'!$F$15</f>
        <v>4.618954617881187E-3</v>
      </c>
      <c r="K238" s="4">
        <f>'Chronic Inhal. HB'!$D246/'Chronic Group Averages'!$F$16</f>
        <v>6.4622384981507346E-3</v>
      </c>
      <c r="L238" s="4">
        <f>'Chronic Inhal. HB'!$D246/'Chronic Group Averages'!$F$17</f>
        <v>1.0830034911099452E-2</v>
      </c>
      <c r="M238" s="4">
        <f>'Chronic Inhal. HB'!$D246/'Chronic Group Averages'!$F$18</f>
        <v>1.5611534069601647E-2</v>
      </c>
      <c r="N238" s="4">
        <f>'Chronic Inhal. HB'!$D246/'Chronic Group Averages'!$F$19</f>
        <v>2.129134897397925E-2</v>
      </c>
      <c r="O238" s="4">
        <f>'Chronic Inhal. HB'!$D246/'Chronic Group Averages'!$F$20</f>
        <v>2.7793744335984652E-2</v>
      </c>
      <c r="P238" s="4">
        <f>'Chronic Inhal. HB'!$D246/'Chronic Group Averages'!$F$21</f>
        <v>3.54057503612389E-2</v>
      </c>
      <c r="Q238" s="4">
        <f>'Chronic Inhal. HB'!$D246/'Chronic Group Averages'!$F$22</f>
        <v>4.3303945723267297E-2</v>
      </c>
      <c r="R238" s="4">
        <f>'Chronic Inhal. HB'!$D246/'Chronic Group Averages'!$F$23</f>
        <v>5.262052431610257E-2</v>
      </c>
      <c r="S238" s="4">
        <f>'Chronic Inhal. HB'!$D246/'Chronic Group Averages'!$F$24</f>
        <v>6.2357684211620301E-2</v>
      </c>
      <c r="T238" s="4">
        <f>'Chronic Inhal. HB'!$D246/'Chronic Group Averages'!$F$25</f>
        <v>7.44374913596028E-2</v>
      </c>
      <c r="U238" s="4">
        <f>'Chronic Inhal. HB'!$D246/'Chronic Group Averages'!$F$26</f>
        <v>8.677913773578505E-2</v>
      </c>
      <c r="V238" s="4">
        <f>'Chronic Inhal. HB'!$D246/'Chronic Group Averages'!$F$27</f>
        <v>9.6504979732036811E-2</v>
      </c>
      <c r="W238" s="4">
        <f>'Chronic Inhal. HB'!$D246/'Chronic Group Averages'!$F$28</f>
        <v>0.10874226796957276</v>
      </c>
      <c r="X238" s="4">
        <f>'Chronic Inhal. HB'!$D246/'Chronic Group Averages'!$F$29</f>
        <v>0.1212723074582438</v>
      </c>
      <c r="Y238" s="4">
        <f>'Chronic Inhal. HB'!$D246/'Chronic Group Averages'!$F$30</f>
        <v>0.14128514036316112</v>
      </c>
      <c r="Z238" s="4">
        <f>'Chronic Inhal. HB'!$D246/'Chronic Group Averages'!$F$31</f>
        <v>0.14688390680357064</v>
      </c>
      <c r="AA238" s="4">
        <f>'Chronic Inhal. HB'!$D246/'Chronic Group Averages'!$F$32</f>
        <v>0.16541154158406182</v>
      </c>
      <c r="AB238" s="4">
        <f>'Chronic Inhal. HB'!$D246/'Chronic Group Averages'!$F$33</f>
        <v>0.17624158382049493</v>
      </c>
      <c r="AC238" s="4">
        <f>'Chronic Inhal. HB'!$D246/'Chronic Group Averages'!$F$34</f>
        <v>0.1926038081694032</v>
      </c>
      <c r="AD238" s="4">
        <f>'Chronic Inhal. HB'!$D246/'Chronic Group Averages'!$F$35</f>
        <v>0.2256966525757533</v>
      </c>
      <c r="AE238" s="4">
        <f>'Chronic Inhal. HB'!$D246/'Chronic Group Averages'!$F$36</f>
        <v>0.25775639260216515</v>
      </c>
      <c r="AF238" s="4">
        <f>'Chronic Inhal. HB'!$D246/'Chronic Group Averages'!$F$37</f>
        <v>0.29193567068442861</v>
      </c>
      <c r="AG238" s="4">
        <f>'Chronic Inhal. HB'!$D246/'Chronic Group Averages'!$F$38</f>
        <v>0.32938442263960244</v>
      </c>
      <c r="AH238" s="4">
        <f>'Chronic Inhal. HB'!$D246/'Chronic Group Averages'!$F$39</f>
        <v>0.36784373869899484</v>
      </c>
      <c r="AI238" s="4">
        <f>'Chronic Inhal. HB'!$D246/'Chronic Group Averages'!$F$40</f>
        <v>0.41852562964612694</v>
      </c>
      <c r="AJ238" s="4">
        <f>'Chronic Inhal. HB'!$D246/'Chronic Group Averages'!$F$41</f>
        <v>0.44811093272488906</v>
      </c>
      <c r="AK238" s="4">
        <f>'Chronic Inhal. HB'!$D246/'Chronic Group Averages'!$F$42</f>
        <v>0.49041148140359042</v>
      </c>
      <c r="AL238" s="4">
        <f>'Chronic Inhal. HB'!$D246/'Chronic Group Averages'!$F$43</f>
        <v>0.53413818983368966</v>
      </c>
      <c r="AM238" s="4">
        <f>'Chronic Inhal. HB'!$D246/'Chronic Group Averages'!$F$44</f>
        <v>0.58053923543025354</v>
      </c>
    </row>
    <row r="239" spans="1:39" x14ac:dyDescent="0.3">
      <c r="A239" s="3" t="str">
        <f>Inputs!A382</f>
        <v>79-46-9</v>
      </c>
      <c r="B239" s="3" t="str">
        <f>Inputs!$B382</f>
        <v>Nitropropane, 2-</v>
      </c>
      <c r="C239" s="4">
        <f>'Chronic Inhal. HB'!$D247/'Chronic Group Averages'!$F$8</f>
        <v>1.8500075103310791E-4</v>
      </c>
      <c r="D239" s="4">
        <f>'Chronic Inhal. HB'!$D247/'Chronic Group Averages'!$F$9</f>
        <v>2.8100985641892734E-4</v>
      </c>
      <c r="E239" s="4">
        <f>'Chronic Inhal. HB'!$D247/'Chronic Group Averages'!$F$10</f>
        <v>4.7166155924991001E-4</v>
      </c>
      <c r="F239" s="4">
        <f>'Chronic Inhal. HB'!$D247/'Chronic Group Averages'!$F$11</f>
        <v>6.3821132208271246E-4</v>
      </c>
      <c r="G239" s="4">
        <f>'Chronic Inhal. HB'!$D247/'Chronic Group Averages'!$F$12</f>
        <v>1.0497698770270624E-3</v>
      </c>
      <c r="H239" s="4">
        <f>'Chronic Inhal. HB'!$D247/'Chronic Group Averages'!$F$13</f>
        <v>1.8943120454642563E-3</v>
      </c>
      <c r="I239" s="4">
        <f>'Chronic Inhal. HB'!$D247/'Chronic Group Averages'!$F$14</f>
        <v>2.8638328581094639E-3</v>
      </c>
      <c r="J239" s="4">
        <f>'Chronic Inhal. HB'!$D247/'Chronic Group Averages'!$F$15</f>
        <v>4.618954617881187E-3</v>
      </c>
      <c r="K239" s="4">
        <f>'Chronic Inhal. HB'!$D247/'Chronic Group Averages'!$F$16</f>
        <v>6.4622384981507346E-3</v>
      </c>
      <c r="L239" s="4">
        <f>'Chronic Inhal. HB'!$D247/'Chronic Group Averages'!$F$17</f>
        <v>1.0830034911099452E-2</v>
      </c>
      <c r="M239" s="4">
        <f>'Chronic Inhal. HB'!$D247/'Chronic Group Averages'!$F$18</f>
        <v>1.5611534069601647E-2</v>
      </c>
      <c r="N239" s="4">
        <f>'Chronic Inhal. HB'!$D247/'Chronic Group Averages'!$F$19</f>
        <v>2.129134897397925E-2</v>
      </c>
      <c r="O239" s="4">
        <f>'Chronic Inhal. HB'!$D247/'Chronic Group Averages'!$F$20</f>
        <v>2.7793744335984652E-2</v>
      </c>
      <c r="P239" s="4">
        <f>'Chronic Inhal. HB'!$D247/'Chronic Group Averages'!$F$21</f>
        <v>3.54057503612389E-2</v>
      </c>
      <c r="Q239" s="4">
        <f>'Chronic Inhal. HB'!$D247/'Chronic Group Averages'!$F$22</f>
        <v>4.3303945723267297E-2</v>
      </c>
      <c r="R239" s="4">
        <f>'Chronic Inhal. HB'!$D247/'Chronic Group Averages'!$F$23</f>
        <v>5.262052431610257E-2</v>
      </c>
      <c r="S239" s="4">
        <f>'Chronic Inhal. HB'!$D247/'Chronic Group Averages'!$F$24</f>
        <v>6.2357684211620301E-2</v>
      </c>
      <c r="T239" s="4">
        <f>'Chronic Inhal. HB'!$D247/'Chronic Group Averages'!$F$25</f>
        <v>7.44374913596028E-2</v>
      </c>
      <c r="U239" s="4">
        <f>'Chronic Inhal. HB'!$D247/'Chronic Group Averages'!$F$26</f>
        <v>8.677913773578505E-2</v>
      </c>
      <c r="V239" s="4">
        <f>'Chronic Inhal. HB'!$D247/'Chronic Group Averages'!$F$27</f>
        <v>9.6504979732036811E-2</v>
      </c>
      <c r="W239" s="4">
        <f>'Chronic Inhal. HB'!$D247/'Chronic Group Averages'!$F$28</f>
        <v>0.10874226796957276</v>
      </c>
      <c r="X239" s="4">
        <f>'Chronic Inhal. HB'!$D247/'Chronic Group Averages'!$F$29</f>
        <v>0.1212723074582438</v>
      </c>
      <c r="Y239" s="4">
        <f>'Chronic Inhal. HB'!$D247/'Chronic Group Averages'!$F$30</f>
        <v>0.14128514036316112</v>
      </c>
      <c r="Z239" s="4">
        <f>'Chronic Inhal. HB'!$D247/'Chronic Group Averages'!$F$31</f>
        <v>0.14688390680357064</v>
      </c>
      <c r="AA239" s="4">
        <f>'Chronic Inhal. HB'!$D247/'Chronic Group Averages'!$F$32</f>
        <v>0.16541154158406182</v>
      </c>
      <c r="AB239" s="4">
        <f>'Chronic Inhal. HB'!$D247/'Chronic Group Averages'!$F$33</f>
        <v>0.17624158382049493</v>
      </c>
      <c r="AC239" s="4">
        <f>'Chronic Inhal. HB'!$D247/'Chronic Group Averages'!$F$34</f>
        <v>0.1926038081694032</v>
      </c>
      <c r="AD239" s="4">
        <f>'Chronic Inhal. HB'!$D247/'Chronic Group Averages'!$F$35</f>
        <v>0.2256966525757533</v>
      </c>
      <c r="AE239" s="4">
        <f>'Chronic Inhal. HB'!$D247/'Chronic Group Averages'!$F$36</f>
        <v>0.25775639260216515</v>
      </c>
      <c r="AF239" s="4">
        <f>'Chronic Inhal. HB'!$D247/'Chronic Group Averages'!$F$37</f>
        <v>0.29193567068442861</v>
      </c>
      <c r="AG239" s="4">
        <f>'Chronic Inhal. HB'!$D247/'Chronic Group Averages'!$F$38</f>
        <v>0.32938442263960244</v>
      </c>
      <c r="AH239" s="4">
        <f>'Chronic Inhal. HB'!$D247/'Chronic Group Averages'!$F$39</f>
        <v>0.36784373869899484</v>
      </c>
      <c r="AI239" s="4">
        <f>'Chronic Inhal. HB'!$D247/'Chronic Group Averages'!$F$40</f>
        <v>0.41852562964612694</v>
      </c>
      <c r="AJ239" s="4">
        <f>'Chronic Inhal. HB'!$D247/'Chronic Group Averages'!$F$41</f>
        <v>0.44811093272488906</v>
      </c>
      <c r="AK239" s="4">
        <f>'Chronic Inhal. HB'!$D247/'Chronic Group Averages'!$F$42</f>
        <v>0.49041148140359042</v>
      </c>
      <c r="AL239" s="4">
        <f>'Chronic Inhal. HB'!$D247/'Chronic Group Averages'!$F$43</f>
        <v>0.53413818983368966</v>
      </c>
      <c r="AM239" s="4">
        <f>'Chronic Inhal. HB'!$D247/'Chronic Group Averages'!$F$44</f>
        <v>0.58053923543025354</v>
      </c>
    </row>
    <row r="240" spans="1:39" x14ac:dyDescent="0.3">
      <c r="A240" s="3" t="str">
        <f>Inputs!A383</f>
        <v>5522-43-0</v>
      </c>
      <c r="B240" s="3" t="str">
        <f>Inputs!$B383</f>
        <v>Nitropyrene, 1-</v>
      </c>
      <c r="C240" s="4">
        <f>'Chronic Inhal. HB'!$D248/'Chronic Group Averages'!$F$8</f>
        <v>5.3444661409564512E-8</v>
      </c>
      <c r="D240" s="4">
        <f>'Chronic Inhal. HB'!$D248/'Chronic Group Averages'!$F$9</f>
        <v>8.1180625187690133E-8</v>
      </c>
      <c r="E240" s="4">
        <f>'Chronic Inhal. HB'!$D248/'Chronic Group Averages'!$F$10</f>
        <v>1.3625778378330736E-7</v>
      </c>
      <c r="F240" s="4">
        <f>'Chronic Inhal. HB'!$D248/'Chronic Group Averages'!$F$11</f>
        <v>1.8437215971278362E-7</v>
      </c>
      <c r="G240" s="4">
        <f>'Chronic Inhal. HB'!$D248/'Chronic Group Averages'!$F$12</f>
        <v>3.032668533633736E-7</v>
      </c>
      <c r="H240" s="4">
        <f>'Chronic Inhal. HB'!$D248/'Chronic Group Averages'!$F$13</f>
        <v>5.4724570202300743E-7</v>
      </c>
      <c r="I240" s="4">
        <f>'Chronic Inhal. HB'!$D248/'Chronic Group Averages'!$F$14</f>
        <v>8.2732949234273404E-7</v>
      </c>
      <c r="J240" s="4">
        <f>'Chronic Inhal. HB'!$D248/'Chronic Group Averages'!$F$15</f>
        <v>1.3343646673878985E-6</v>
      </c>
      <c r="K240" s="4">
        <f>'Chronic Inhal. HB'!$D248/'Chronic Group Averages'!$F$16</f>
        <v>1.866868899465768E-6</v>
      </c>
      <c r="L240" s="4">
        <f>'Chronic Inhal. HB'!$D248/'Chronic Group Averages'!$F$17</f>
        <v>3.1286767520953972E-6</v>
      </c>
      <c r="M240" s="4">
        <f>'Chronic Inhal. HB'!$D248/'Chronic Group Averages'!$F$18</f>
        <v>4.5099987312182539E-6</v>
      </c>
      <c r="N240" s="4">
        <f>'Chronic Inhal. HB'!$D248/'Chronic Group Averages'!$F$19</f>
        <v>6.1508341480384513E-6</v>
      </c>
      <c r="O240" s="4">
        <f>'Chronic Inhal. HB'!$D248/'Chronic Group Averages'!$F$20</f>
        <v>8.0293039192844555E-6</v>
      </c>
      <c r="P240" s="4">
        <f>'Chronic Inhal. HB'!$D248/'Chronic Group Averages'!$F$21</f>
        <v>1.0228327882135682E-5</v>
      </c>
      <c r="Q240" s="4">
        <f>'Chronic Inhal. HB'!$D248/'Chronic Group Averages'!$F$22</f>
        <v>1.2510028764499441E-5</v>
      </c>
      <c r="R240" s="4">
        <f>'Chronic Inhal. HB'!$D248/'Chronic Group Averages'!$F$23</f>
        <v>1.5201484802429634E-5</v>
      </c>
      <c r="S240" s="4">
        <f>'Chronic Inhal. HB'!$D248/'Chronic Group Averages'!$F$24</f>
        <v>1.8014442105579201E-5</v>
      </c>
      <c r="T240" s="4">
        <f>'Chronic Inhal. HB'!$D248/'Chronic Group Averages'!$F$25</f>
        <v>2.1504164170551922E-5</v>
      </c>
      <c r="U240" s="4">
        <f>'Chronic Inhal. HB'!$D248/'Chronic Group Averages'!$F$26</f>
        <v>2.5069528679226794E-5</v>
      </c>
      <c r="V240" s="4">
        <f>'Chronic Inhal. HB'!$D248/'Chronic Group Averages'!$F$27</f>
        <v>2.7879216367032857E-5</v>
      </c>
      <c r="W240" s="4">
        <f>'Chronic Inhal. HB'!$D248/'Chronic Group Averages'!$F$28</f>
        <v>3.141443296898769E-5</v>
      </c>
      <c r="X240" s="4">
        <f>'Chronic Inhal. HB'!$D248/'Chronic Group Averages'!$F$29</f>
        <v>3.5034222154603765E-5</v>
      </c>
      <c r="Y240" s="4">
        <f>'Chronic Inhal. HB'!$D248/'Chronic Group Averages'!$F$30</f>
        <v>4.0815707216024324E-5</v>
      </c>
      <c r="Z240" s="4">
        <f>'Chronic Inhal. HB'!$D248/'Chronic Group Averages'!$F$31</f>
        <v>4.2433128632142635E-5</v>
      </c>
      <c r="AA240" s="4">
        <f>'Chronic Inhal. HB'!$D248/'Chronic Group Averages'!$F$32</f>
        <v>4.7785556457617863E-5</v>
      </c>
      <c r="AB240" s="4">
        <f>'Chronic Inhal. HB'!$D248/'Chronic Group Averages'!$F$33</f>
        <v>5.0914235325920758E-5</v>
      </c>
      <c r="AC240" s="4">
        <f>'Chronic Inhal. HB'!$D248/'Chronic Group Averages'!$F$34</f>
        <v>5.56411001378276E-5</v>
      </c>
      <c r="AD240" s="4">
        <f>'Chronic Inhal. HB'!$D248/'Chronic Group Averages'!$F$35</f>
        <v>6.5201255188550956E-5</v>
      </c>
      <c r="AE240" s="4">
        <f>'Chronic Inhal. HB'!$D248/'Chronic Group Averages'!$F$36</f>
        <v>7.4462957862847721E-5</v>
      </c>
      <c r="AF240" s="4">
        <f>'Chronic Inhal. HB'!$D248/'Chronic Group Averages'!$F$37</f>
        <v>8.4336971531057169E-5</v>
      </c>
      <c r="AG240" s="4">
        <f>'Chronic Inhal. HB'!$D248/'Chronic Group Averages'!$F$38</f>
        <v>9.5155499873662936E-5</v>
      </c>
      <c r="AH240" s="4">
        <f>'Chronic Inhal. HB'!$D248/'Chronic Group Averages'!$F$39</f>
        <v>1.0626596895748741E-4</v>
      </c>
      <c r="AI240" s="4">
        <f>'Chronic Inhal. HB'!$D248/'Chronic Group Averages'!$F$40</f>
        <v>1.2090740411999224E-4</v>
      </c>
      <c r="AJ240" s="4">
        <f>'Chronic Inhal. HB'!$D248/'Chronic Group Averages'!$F$41</f>
        <v>1.2945426945385683E-4</v>
      </c>
      <c r="AK240" s="4">
        <f>'Chronic Inhal. HB'!$D248/'Chronic Group Averages'!$F$42</f>
        <v>1.4167442796103724E-4</v>
      </c>
      <c r="AL240" s="4">
        <f>'Chronic Inhal. HB'!$D248/'Chronic Group Averages'!$F$43</f>
        <v>1.54306588174177E-4</v>
      </c>
      <c r="AM240" s="4">
        <f>'Chronic Inhal. HB'!$D248/'Chronic Group Averages'!$F$44</f>
        <v>1.6771133467985105E-4</v>
      </c>
    </row>
    <row r="241" spans="1:39" x14ac:dyDescent="0.3">
      <c r="A241" s="3" t="str">
        <f>Inputs!A384</f>
        <v>57835-92-4</v>
      </c>
      <c r="B241" s="3" t="str">
        <f>Inputs!$B384</f>
        <v>Nitropyrene, 4-</v>
      </c>
      <c r="C241" s="4">
        <f>'Chronic Inhal. HB'!$D249/'Chronic Group Averages'!$F$8</f>
        <v>1.8500075103310791E-4</v>
      </c>
      <c r="D241" s="4">
        <f>'Chronic Inhal. HB'!$D249/'Chronic Group Averages'!$F$9</f>
        <v>2.8100985641892734E-4</v>
      </c>
      <c r="E241" s="4">
        <f>'Chronic Inhal. HB'!$D249/'Chronic Group Averages'!$F$10</f>
        <v>4.7166155924991001E-4</v>
      </c>
      <c r="F241" s="4">
        <f>'Chronic Inhal. HB'!$D249/'Chronic Group Averages'!$F$11</f>
        <v>6.3821132208271246E-4</v>
      </c>
      <c r="G241" s="4">
        <f>'Chronic Inhal. HB'!$D249/'Chronic Group Averages'!$F$12</f>
        <v>1.0497698770270624E-3</v>
      </c>
      <c r="H241" s="4">
        <f>'Chronic Inhal. HB'!$D249/'Chronic Group Averages'!$F$13</f>
        <v>1.8943120454642563E-3</v>
      </c>
      <c r="I241" s="4">
        <f>'Chronic Inhal. HB'!$D249/'Chronic Group Averages'!$F$14</f>
        <v>2.8638328581094639E-3</v>
      </c>
      <c r="J241" s="4">
        <f>'Chronic Inhal. HB'!$D249/'Chronic Group Averages'!$F$15</f>
        <v>4.618954617881187E-3</v>
      </c>
      <c r="K241" s="4">
        <f>'Chronic Inhal. HB'!$D249/'Chronic Group Averages'!$F$16</f>
        <v>6.4622384981507346E-3</v>
      </c>
      <c r="L241" s="4">
        <f>'Chronic Inhal. HB'!$D249/'Chronic Group Averages'!$F$17</f>
        <v>1.0830034911099452E-2</v>
      </c>
      <c r="M241" s="4">
        <f>'Chronic Inhal. HB'!$D249/'Chronic Group Averages'!$F$18</f>
        <v>1.5611534069601647E-2</v>
      </c>
      <c r="N241" s="4">
        <f>'Chronic Inhal. HB'!$D249/'Chronic Group Averages'!$F$19</f>
        <v>2.129134897397925E-2</v>
      </c>
      <c r="O241" s="4">
        <f>'Chronic Inhal. HB'!$D249/'Chronic Group Averages'!$F$20</f>
        <v>2.7793744335984652E-2</v>
      </c>
      <c r="P241" s="4">
        <f>'Chronic Inhal. HB'!$D249/'Chronic Group Averages'!$F$21</f>
        <v>3.54057503612389E-2</v>
      </c>
      <c r="Q241" s="4">
        <f>'Chronic Inhal. HB'!$D249/'Chronic Group Averages'!$F$22</f>
        <v>4.3303945723267297E-2</v>
      </c>
      <c r="R241" s="4">
        <f>'Chronic Inhal. HB'!$D249/'Chronic Group Averages'!$F$23</f>
        <v>5.262052431610257E-2</v>
      </c>
      <c r="S241" s="4">
        <f>'Chronic Inhal. HB'!$D249/'Chronic Group Averages'!$F$24</f>
        <v>6.2357684211620301E-2</v>
      </c>
      <c r="T241" s="4">
        <f>'Chronic Inhal. HB'!$D249/'Chronic Group Averages'!$F$25</f>
        <v>7.44374913596028E-2</v>
      </c>
      <c r="U241" s="4">
        <f>'Chronic Inhal. HB'!$D249/'Chronic Group Averages'!$F$26</f>
        <v>8.677913773578505E-2</v>
      </c>
      <c r="V241" s="4">
        <f>'Chronic Inhal. HB'!$D249/'Chronic Group Averages'!$F$27</f>
        <v>9.6504979732036811E-2</v>
      </c>
      <c r="W241" s="4">
        <f>'Chronic Inhal. HB'!$D249/'Chronic Group Averages'!$F$28</f>
        <v>0.10874226796957276</v>
      </c>
      <c r="X241" s="4">
        <f>'Chronic Inhal. HB'!$D249/'Chronic Group Averages'!$F$29</f>
        <v>0.1212723074582438</v>
      </c>
      <c r="Y241" s="4">
        <f>'Chronic Inhal. HB'!$D249/'Chronic Group Averages'!$F$30</f>
        <v>0.14128514036316112</v>
      </c>
      <c r="Z241" s="4">
        <f>'Chronic Inhal. HB'!$D249/'Chronic Group Averages'!$F$31</f>
        <v>0.14688390680357064</v>
      </c>
      <c r="AA241" s="4">
        <f>'Chronic Inhal. HB'!$D249/'Chronic Group Averages'!$F$32</f>
        <v>0.16541154158406182</v>
      </c>
      <c r="AB241" s="4">
        <f>'Chronic Inhal. HB'!$D249/'Chronic Group Averages'!$F$33</f>
        <v>0.17624158382049493</v>
      </c>
      <c r="AC241" s="4">
        <f>'Chronic Inhal. HB'!$D249/'Chronic Group Averages'!$F$34</f>
        <v>0.1926038081694032</v>
      </c>
      <c r="AD241" s="4">
        <f>'Chronic Inhal. HB'!$D249/'Chronic Group Averages'!$F$35</f>
        <v>0.2256966525757533</v>
      </c>
      <c r="AE241" s="4">
        <f>'Chronic Inhal. HB'!$D249/'Chronic Group Averages'!$F$36</f>
        <v>0.25775639260216515</v>
      </c>
      <c r="AF241" s="4">
        <f>'Chronic Inhal. HB'!$D249/'Chronic Group Averages'!$F$37</f>
        <v>0.29193567068442861</v>
      </c>
      <c r="AG241" s="4">
        <f>'Chronic Inhal. HB'!$D249/'Chronic Group Averages'!$F$38</f>
        <v>0.32938442263960244</v>
      </c>
      <c r="AH241" s="4">
        <f>'Chronic Inhal. HB'!$D249/'Chronic Group Averages'!$F$39</f>
        <v>0.36784373869899484</v>
      </c>
      <c r="AI241" s="4">
        <f>'Chronic Inhal. HB'!$D249/'Chronic Group Averages'!$F$40</f>
        <v>0.41852562964612694</v>
      </c>
      <c r="AJ241" s="4">
        <f>'Chronic Inhal. HB'!$D249/'Chronic Group Averages'!$F$41</f>
        <v>0.44811093272488906</v>
      </c>
      <c r="AK241" s="4">
        <f>'Chronic Inhal. HB'!$D249/'Chronic Group Averages'!$F$42</f>
        <v>0.49041148140359042</v>
      </c>
      <c r="AL241" s="4">
        <f>'Chronic Inhal. HB'!$D249/'Chronic Group Averages'!$F$43</f>
        <v>0.53413818983368966</v>
      </c>
      <c r="AM241" s="4">
        <f>'Chronic Inhal. HB'!$D249/'Chronic Group Averages'!$F$44</f>
        <v>0.58053923543025354</v>
      </c>
    </row>
    <row r="242" spans="1:39" x14ac:dyDescent="0.3">
      <c r="A242" s="3" t="str">
        <f>Inputs!A385</f>
        <v>156-10-5</v>
      </c>
      <c r="B242" s="3" t="str">
        <f>Inputs!$B385</f>
        <v>Nitrosodiphenylamine, p-</v>
      </c>
      <c r="C242" s="4">
        <f>'Chronic Inhal. HB'!$D250/'Chronic Group Averages'!$F$8</f>
        <v>1.8500075103310791E-4</v>
      </c>
      <c r="D242" s="4">
        <f>'Chronic Inhal. HB'!$D250/'Chronic Group Averages'!$F$9</f>
        <v>2.8100985641892734E-4</v>
      </c>
      <c r="E242" s="4">
        <f>'Chronic Inhal. HB'!$D250/'Chronic Group Averages'!$F$10</f>
        <v>4.7166155924991001E-4</v>
      </c>
      <c r="F242" s="4">
        <f>'Chronic Inhal. HB'!$D250/'Chronic Group Averages'!$F$11</f>
        <v>6.3821132208271246E-4</v>
      </c>
      <c r="G242" s="4">
        <f>'Chronic Inhal. HB'!$D250/'Chronic Group Averages'!$F$12</f>
        <v>1.0497698770270624E-3</v>
      </c>
      <c r="H242" s="4">
        <f>'Chronic Inhal. HB'!$D250/'Chronic Group Averages'!$F$13</f>
        <v>1.8943120454642563E-3</v>
      </c>
      <c r="I242" s="4">
        <f>'Chronic Inhal. HB'!$D250/'Chronic Group Averages'!$F$14</f>
        <v>2.8638328581094639E-3</v>
      </c>
      <c r="J242" s="4">
        <f>'Chronic Inhal. HB'!$D250/'Chronic Group Averages'!$F$15</f>
        <v>4.618954617881187E-3</v>
      </c>
      <c r="K242" s="4">
        <f>'Chronic Inhal. HB'!$D250/'Chronic Group Averages'!$F$16</f>
        <v>6.4622384981507346E-3</v>
      </c>
      <c r="L242" s="4">
        <f>'Chronic Inhal. HB'!$D250/'Chronic Group Averages'!$F$17</f>
        <v>1.0830034911099452E-2</v>
      </c>
      <c r="M242" s="4">
        <f>'Chronic Inhal. HB'!$D250/'Chronic Group Averages'!$F$18</f>
        <v>1.5611534069601647E-2</v>
      </c>
      <c r="N242" s="4">
        <f>'Chronic Inhal. HB'!$D250/'Chronic Group Averages'!$F$19</f>
        <v>2.129134897397925E-2</v>
      </c>
      <c r="O242" s="4">
        <f>'Chronic Inhal. HB'!$D250/'Chronic Group Averages'!$F$20</f>
        <v>2.7793744335984652E-2</v>
      </c>
      <c r="P242" s="4">
        <f>'Chronic Inhal. HB'!$D250/'Chronic Group Averages'!$F$21</f>
        <v>3.54057503612389E-2</v>
      </c>
      <c r="Q242" s="4">
        <f>'Chronic Inhal. HB'!$D250/'Chronic Group Averages'!$F$22</f>
        <v>4.3303945723267297E-2</v>
      </c>
      <c r="R242" s="4">
        <f>'Chronic Inhal. HB'!$D250/'Chronic Group Averages'!$F$23</f>
        <v>5.262052431610257E-2</v>
      </c>
      <c r="S242" s="4">
        <f>'Chronic Inhal. HB'!$D250/'Chronic Group Averages'!$F$24</f>
        <v>6.2357684211620301E-2</v>
      </c>
      <c r="T242" s="4">
        <f>'Chronic Inhal. HB'!$D250/'Chronic Group Averages'!$F$25</f>
        <v>7.44374913596028E-2</v>
      </c>
      <c r="U242" s="4">
        <f>'Chronic Inhal. HB'!$D250/'Chronic Group Averages'!$F$26</f>
        <v>8.677913773578505E-2</v>
      </c>
      <c r="V242" s="4">
        <f>'Chronic Inhal. HB'!$D250/'Chronic Group Averages'!$F$27</f>
        <v>9.6504979732036811E-2</v>
      </c>
      <c r="W242" s="4">
        <f>'Chronic Inhal. HB'!$D250/'Chronic Group Averages'!$F$28</f>
        <v>0.10874226796957276</v>
      </c>
      <c r="X242" s="4">
        <f>'Chronic Inhal. HB'!$D250/'Chronic Group Averages'!$F$29</f>
        <v>0.1212723074582438</v>
      </c>
      <c r="Y242" s="4">
        <f>'Chronic Inhal. HB'!$D250/'Chronic Group Averages'!$F$30</f>
        <v>0.14128514036316112</v>
      </c>
      <c r="Z242" s="4">
        <f>'Chronic Inhal. HB'!$D250/'Chronic Group Averages'!$F$31</f>
        <v>0.14688390680357064</v>
      </c>
      <c r="AA242" s="4">
        <f>'Chronic Inhal. HB'!$D250/'Chronic Group Averages'!$F$32</f>
        <v>0.16541154158406182</v>
      </c>
      <c r="AB242" s="4">
        <f>'Chronic Inhal. HB'!$D250/'Chronic Group Averages'!$F$33</f>
        <v>0.17624158382049493</v>
      </c>
      <c r="AC242" s="4">
        <f>'Chronic Inhal. HB'!$D250/'Chronic Group Averages'!$F$34</f>
        <v>0.1926038081694032</v>
      </c>
      <c r="AD242" s="4">
        <f>'Chronic Inhal. HB'!$D250/'Chronic Group Averages'!$F$35</f>
        <v>0.2256966525757533</v>
      </c>
      <c r="AE242" s="4">
        <f>'Chronic Inhal. HB'!$D250/'Chronic Group Averages'!$F$36</f>
        <v>0.25775639260216515</v>
      </c>
      <c r="AF242" s="4">
        <f>'Chronic Inhal. HB'!$D250/'Chronic Group Averages'!$F$37</f>
        <v>0.29193567068442861</v>
      </c>
      <c r="AG242" s="4">
        <f>'Chronic Inhal. HB'!$D250/'Chronic Group Averages'!$F$38</f>
        <v>0.32938442263960244</v>
      </c>
      <c r="AH242" s="4">
        <f>'Chronic Inhal. HB'!$D250/'Chronic Group Averages'!$F$39</f>
        <v>0.36784373869899484</v>
      </c>
      <c r="AI242" s="4">
        <f>'Chronic Inhal. HB'!$D250/'Chronic Group Averages'!$F$40</f>
        <v>0.41852562964612694</v>
      </c>
      <c r="AJ242" s="4">
        <f>'Chronic Inhal. HB'!$D250/'Chronic Group Averages'!$F$41</f>
        <v>0.44811093272488906</v>
      </c>
      <c r="AK242" s="4">
        <f>'Chronic Inhal. HB'!$D250/'Chronic Group Averages'!$F$42</f>
        <v>0.49041148140359042</v>
      </c>
      <c r="AL242" s="4">
        <f>'Chronic Inhal. HB'!$D250/'Chronic Group Averages'!$F$43</f>
        <v>0.53413818983368966</v>
      </c>
      <c r="AM242" s="4">
        <f>'Chronic Inhal. HB'!$D250/'Chronic Group Averages'!$F$44</f>
        <v>0.58053923543025354</v>
      </c>
    </row>
    <row r="243" spans="1:39" x14ac:dyDescent="0.3">
      <c r="A243" s="3" t="str">
        <f>Inputs!A386</f>
        <v>3268-87-9</v>
      </c>
      <c r="B243" s="3" t="str">
        <f>Inputs!$B386</f>
        <v>Octachlorodibenzo-p-dioxin, 1,2,3,4,6,7,8,9-</v>
      </c>
      <c r="C243" s="4">
        <f>'Chronic Inhal. HB'!$D251/'Chronic Group Averages'!$F$8</f>
        <v>1.8500075103310791E-4</v>
      </c>
      <c r="D243" s="4">
        <f>'Chronic Inhal. HB'!$D251/'Chronic Group Averages'!$F$9</f>
        <v>2.8100985641892734E-4</v>
      </c>
      <c r="E243" s="4">
        <f>'Chronic Inhal. HB'!$D251/'Chronic Group Averages'!$F$10</f>
        <v>4.7166155924991001E-4</v>
      </c>
      <c r="F243" s="4">
        <f>'Chronic Inhal. HB'!$D251/'Chronic Group Averages'!$F$11</f>
        <v>6.3821132208271246E-4</v>
      </c>
      <c r="G243" s="4">
        <f>'Chronic Inhal. HB'!$D251/'Chronic Group Averages'!$F$12</f>
        <v>1.0497698770270624E-3</v>
      </c>
      <c r="H243" s="4">
        <f>'Chronic Inhal. HB'!$D251/'Chronic Group Averages'!$F$13</f>
        <v>1.8943120454642563E-3</v>
      </c>
      <c r="I243" s="4">
        <f>'Chronic Inhal. HB'!$D251/'Chronic Group Averages'!$F$14</f>
        <v>2.8638328581094639E-3</v>
      </c>
      <c r="J243" s="4">
        <f>'Chronic Inhal. HB'!$D251/'Chronic Group Averages'!$F$15</f>
        <v>4.618954617881187E-3</v>
      </c>
      <c r="K243" s="4">
        <f>'Chronic Inhal. HB'!$D251/'Chronic Group Averages'!$F$16</f>
        <v>6.4622384981507346E-3</v>
      </c>
      <c r="L243" s="4">
        <f>'Chronic Inhal. HB'!$D251/'Chronic Group Averages'!$F$17</f>
        <v>1.0830034911099452E-2</v>
      </c>
      <c r="M243" s="4">
        <f>'Chronic Inhal. HB'!$D251/'Chronic Group Averages'!$F$18</f>
        <v>1.5611534069601647E-2</v>
      </c>
      <c r="N243" s="4">
        <f>'Chronic Inhal. HB'!$D251/'Chronic Group Averages'!$F$19</f>
        <v>2.129134897397925E-2</v>
      </c>
      <c r="O243" s="4">
        <f>'Chronic Inhal. HB'!$D251/'Chronic Group Averages'!$F$20</f>
        <v>2.7793744335984652E-2</v>
      </c>
      <c r="P243" s="4">
        <f>'Chronic Inhal. HB'!$D251/'Chronic Group Averages'!$F$21</f>
        <v>3.54057503612389E-2</v>
      </c>
      <c r="Q243" s="4">
        <f>'Chronic Inhal. HB'!$D251/'Chronic Group Averages'!$F$22</f>
        <v>4.3303945723267297E-2</v>
      </c>
      <c r="R243" s="4">
        <f>'Chronic Inhal. HB'!$D251/'Chronic Group Averages'!$F$23</f>
        <v>5.262052431610257E-2</v>
      </c>
      <c r="S243" s="4">
        <f>'Chronic Inhal. HB'!$D251/'Chronic Group Averages'!$F$24</f>
        <v>6.2357684211620301E-2</v>
      </c>
      <c r="T243" s="4">
        <f>'Chronic Inhal. HB'!$D251/'Chronic Group Averages'!$F$25</f>
        <v>7.44374913596028E-2</v>
      </c>
      <c r="U243" s="4">
        <f>'Chronic Inhal. HB'!$D251/'Chronic Group Averages'!$F$26</f>
        <v>8.677913773578505E-2</v>
      </c>
      <c r="V243" s="4">
        <f>'Chronic Inhal. HB'!$D251/'Chronic Group Averages'!$F$27</f>
        <v>9.6504979732036811E-2</v>
      </c>
      <c r="W243" s="4">
        <f>'Chronic Inhal. HB'!$D251/'Chronic Group Averages'!$F$28</f>
        <v>0.10874226796957276</v>
      </c>
      <c r="X243" s="4">
        <f>'Chronic Inhal. HB'!$D251/'Chronic Group Averages'!$F$29</f>
        <v>0.1212723074582438</v>
      </c>
      <c r="Y243" s="4">
        <f>'Chronic Inhal. HB'!$D251/'Chronic Group Averages'!$F$30</f>
        <v>0.14128514036316112</v>
      </c>
      <c r="Z243" s="4">
        <f>'Chronic Inhal. HB'!$D251/'Chronic Group Averages'!$F$31</f>
        <v>0.14688390680357064</v>
      </c>
      <c r="AA243" s="4">
        <f>'Chronic Inhal. HB'!$D251/'Chronic Group Averages'!$F$32</f>
        <v>0.16541154158406182</v>
      </c>
      <c r="AB243" s="4">
        <f>'Chronic Inhal. HB'!$D251/'Chronic Group Averages'!$F$33</f>
        <v>0.17624158382049493</v>
      </c>
      <c r="AC243" s="4">
        <f>'Chronic Inhal. HB'!$D251/'Chronic Group Averages'!$F$34</f>
        <v>0.1926038081694032</v>
      </c>
      <c r="AD243" s="4">
        <f>'Chronic Inhal. HB'!$D251/'Chronic Group Averages'!$F$35</f>
        <v>0.2256966525757533</v>
      </c>
      <c r="AE243" s="4">
        <f>'Chronic Inhal. HB'!$D251/'Chronic Group Averages'!$F$36</f>
        <v>0.25775639260216515</v>
      </c>
      <c r="AF243" s="4">
        <f>'Chronic Inhal. HB'!$D251/'Chronic Group Averages'!$F$37</f>
        <v>0.29193567068442861</v>
      </c>
      <c r="AG243" s="4">
        <f>'Chronic Inhal. HB'!$D251/'Chronic Group Averages'!$F$38</f>
        <v>0.32938442263960244</v>
      </c>
      <c r="AH243" s="4">
        <f>'Chronic Inhal. HB'!$D251/'Chronic Group Averages'!$F$39</f>
        <v>0.36784373869899484</v>
      </c>
      <c r="AI243" s="4">
        <f>'Chronic Inhal. HB'!$D251/'Chronic Group Averages'!$F$40</f>
        <v>0.41852562964612694</v>
      </c>
      <c r="AJ243" s="4">
        <f>'Chronic Inhal. HB'!$D251/'Chronic Group Averages'!$F$41</f>
        <v>0.44811093272488906</v>
      </c>
      <c r="AK243" s="4">
        <f>'Chronic Inhal. HB'!$D251/'Chronic Group Averages'!$F$42</f>
        <v>0.49041148140359042</v>
      </c>
      <c r="AL243" s="4">
        <f>'Chronic Inhal. HB'!$D251/'Chronic Group Averages'!$F$43</f>
        <v>0.53413818983368966</v>
      </c>
      <c r="AM243" s="4">
        <f>'Chronic Inhal. HB'!$D251/'Chronic Group Averages'!$F$44</f>
        <v>0.58053923543025354</v>
      </c>
    </row>
    <row r="244" spans="1:39" x14ac:dyDescent="0.3">
      <c r="A244" s="3" t="str">
        <f>Inputs!A387</f>
        <v>39001-02-0</v>
      </c>
      <c r="B244" s="3" t="str">
        <f>Inputs!$B387</f>
        <v>Octachlorodibenzofuran, 1,2,3,4,6,7,8,9-</v>
      </c>
      <c r="C244" s="4">
        <f>'Chronic Inhal. HB'!$D252/'Chronic Group Averages'!$F$8</f>
        <v>1.8685075854343901E-7</v>
      </c>
      <c r="D244" s="4">
        <f>'Chronic Inhal. HB'!$D252/'Chronic Group Averages'!$F$9</f>
        <v>2.8381995498311663E-7</v>
      </c>
      <c r="E244" s="4">
        <f>'Chronic Inhal. HB'!$D252/'Chronic Group Averages'!$F$10</f>
        <v>4.7637817484240913E-7</v>
      </c>
      <c r="F244" s="4">
        <f>'Chronic Inhal. HB'!$D252/'Chronic Group Averages'!$F$11</f>
        <v>6.445934353035396E-7</v>
      </c>
      <c r="G244" s="4">
        <f>'Chronic Inhal. HB'!$D252/'Chronic Group Averages'!$F$12</f>
        <v>1.0602675757973329E-6</v>
      </c>
      <c r="H244" s="4">
        <f>'Chronic Inhal. HB'!$D252/'Chronic Group Averages'!$F$13</f>
        <v>1.9132551659188989E-6</v>
      </c>
      <c r="I244" s="4">
        <f>'Chronic Inhal. HB'!$D252/'Chronic Group Averages'!$F$14</f>
        <v>2.8924711866905586E-6</v>
      </c>
      <c r="J244" s="4">
        <f>'Chronic Inhal. HB'!$D252/'Chronic Group Averages'!$F$15</f>
        <v>4.665144164059998E-6</v>
      </c>
      <c r="K244" s="4">
        <f>'Chronic Inhal. HB'!$D252/'Chronic Group Averages'!$F$16</f>
        <v>6.526860883132242E-6</v>
      </c>
      <c r="L244" s="4">
        <f>'Chronic Inhal. HB'!$D252/'Chronic Group Averages'!$F$17</f>
        <v>1.0938335260210447E-5</v>
      </c>
      <c r="M244" s="4">
        <f>'Chronic Inhal. HB'!$D252/'Chronic Group Averages'!$F$18</f>
        <v>1.5767649410297663E-5</v>
      </c>
      <c r="N244" s="4">
        <f>'Chronic Inhal. HB'!$D252/'Chronic Group Averages'!$F$19</f>
        <v>2.1504262463719045E-5</v>
      </c>
      <c r="O244" s="4">
        <f>'Chronic Inhal. HB'!$D252/'Chronic Group Averages'!$F$20</f>
        <v>2.8071681779344497E-5</v>
      </c>
      <c r="P244" s="4">
        <f>'Chronic Inhal. HB'!$D252/'Chronic Group Averages'!$F$21</f>
        <v>3.575980786485129E-5</v>
      </c>
      <c r="Q244" s="4">
        <f>'Chronic Inhal. HB'!$D252/'Chronic Group Averages'!$F$22</f>
        <v>4.3736985180499967E-5</v>
      </c>
      <c r="R244" s="4">
        <f>'Chronic Inhal. HB'!$D252/'Chronic Group Averages'!$F$23</f>
        <v>5.3146729559263597E-5</v>
      </c>
      <c r="S244" s="4">
        <f>'Chronic Inhal. HB'!$D252/'Chronic Group Averages'!$F$24</f>
        <v>6.2981261053736502E-5</v>
      </c>
      <c r="T244" s="4">
        <f>'Chronic Inhal. HB'!$D252/'Chronic Group Averages'!$F$25</f>
        <v>7.5181866273198828E-5</v>
      </c>
      <c r="U244" s="4">
        <f>'Chronic Inhal. HB'!$D252/'Chronic Group Averages'!$F$26</f>
        <v>8.7646929113142902E-5</v>
      </c>
      <c r="V244" s="4">
        <f>'Chronic Inhal. HB'!$D252/'Chronic Group Averages'!$F$27</f>
        <v>9.7470029529357177E-5</v>
      </c>
      <c r="W244" s="4">
        <f>'Chronic Inhal. HB'!$D252/'Chronic Group Averages'!$F$28</f>
        <v>1.0982969064926848E-4</v>
      </c>
      <c r="X244" s="4">
        <f>'Chronic Inhal. HB'!$D252/'Chronic Group Averages'!$F$29</f>
        <v>1.2248503053282624E-4</v>
      </c>
      <c r="Y244" s="4">
        <f>'Chronic Inhal. HB'!$D252/'Chronic Group Averages'!$F$30</f>
        <v>1.4269799176679272E-4</v>
      </c>
      <c r="Z244" s="4">
        <f>'Chronic Inhal. HB'!$D252/'Chronic Group Averages'!$F$31</f>
        <v>1.4835274587160635E-4</v>
      </c>
      <c r="AA244" s="4">
        <f>'Chronic Inhal. HB'!$D252/'Chronic Group Averages'!$F$32</f>
        <v>1.6706565699990244E-4</v>
      </c>
      <c r="AB244" s="4">
        <f>'Chronic Inhal. HB'!$D252/'Chronic Group Averages'!$F$33</f>
        <v>1.7800399965869988E-4</v>
      </c>
      <c r="AC244" s="4">
        <f>'Chronic Inhal. HB'!$D252/'Chronic Group Averages'!$F$34</f>
        <v>1.9452984625109725E-4</v>
      </c>
      <c r="AD244" s="4">
        <f>'Chronic Inhal. HB'!$D252/'Chronic Group Averages'!$F$35</f>
        <v>2.2795361910151084E-4</v>
      </c>
      <c r="AE244" s="4">
        <f>'Chronic Inhal. HB'!$D252/'Chronic Group Averages'!$F$36</f>
        <v>2.6033395652818681E-4</v>
      </c>
      <c r="AF244" s="4">
        <f>'Chronic Inhal. HB'!$D252/'Chronic Group Averages'!$F$37</f>
        <v>2.9485502739127291E-4</v>
      </c>
      <c r="AG244" s="4">
        <f>'Chronic Inhal. HB'!$D252/'Chronic Group Averages'!$F$38</f>
        <v>3.3267826686599847E-4</v>
      </c>
      <c r="AH244" s="4">
        <f>'Chronic Inhal. HB'!$D252/'Chronic Group Averages'!$F$39</f>
        <v>3.7152217608598477E-4</v>
      </c>
      <c r="AI244" s="4">
        <f>'Chronic Inhal. HB'!$D252/'Chronic Group Averages'!$F$40</f>
        <v>4.2271088594258825E-4</v>
      </c>
      <c r="AJ244" s="4">
        <f>'Chronic Inhal. HB'!$D252/'Chronic Group Averages'!$F$41</f>
        <v>4.525920420521379E-4</v>
      </c>
      <c r="AK244" s="4">
        <f>'Chronic Inhal. HB'!$D252/'Chronic Group Averages'!$F$42</f>
        <v>4.9531559621762635E-4</v>
      </c>
      <c r="AL244" s="4">
        <f>'Chronic Inhal. HB'!$D252/'Chronic Group Averages'!$F$43</f>
        <v>5.3947957173202646E-4</v>
      </c>
      <c r="AM244" s="4">
        <f>'Chronic Inhal. HB'!$D252/'Chronic Group Averages'!$F$44</f>
        <v>5.8634462778455615E-4</v>
      </c>
    </row>
    <row r="245" spans="1:39" x14ac:dyDescent="0.3">
      <c r="A245" s="3" t="str">
        <f>Inputs!A388</f>
        <v>74472-37-0</v>
      </c>
      <c r="B245" s="3" t="str">
        <f>Inputs!$B388</f>
        <v>PCB 114 (2,3,4,4,5 Pentachlorobiphenyl)</v>
      </c>
      <c r="C245" s="4">
        <f>'Chronic Inhal. HB'!$D253/'Chronic Group Averages'!$F$8</f>
        <v>1.8500075103310791E-4</v>
      </c>
      <c r="D245" s="4">
        <f>'Chronic Inhal. HB'!$D253/'Chronic Group Averages'!$F$9</f>
        <v>2.8100985641892734E-4</v>
      </c>
      <c r="E245" s="4">
        <f>'Chronic Inhal. HB'!$D253/'Chronic Group Averages'!$F$10</f>
        <v>4.7166155924991001E-4</v>
      </c>
      <c r="F245" s="4">
        <f>'Chronic Inhal. HB'!$D253/'Chronic Group Averages'!$F$11</f>
        <v>6.3821132208271246E-4</v>
      </c>
      <c r="G245" s="4">
        <f>'Chronic Inhal. HB'!$D253/'Chronic Group Averages'!$F$12</f>
        <v>1.0497698770270624E-3</v>
      </c>
      <c r="H245" s="4">
        <f>'Chronic Inhal. HB'!$D253/'Chronic Group Averages'!$F$13</f>
        <v>1.8943120454642563E-3</v>
      </c>
      <c r="I245" s="4">
        <f>'Chronic Inhal. HB'!$D253/'Chronic Group Averages'!$F$14</f>
        <v>2.8638328581094639E-3</v>
      </c>
      <c r="J245" s="4">
        <f>'Chronic Inhal. HB'!$D253/'Chronic Group Averages'!$F$15</f>
        <v>4.618954617881187E-3</v>
      </c>
      <c r="K245" s="4">
        <f>'Chronic Inhal. HB'!$D253/'Chronic Group Averages'!$F$16</f>
        <v>6.4622384981507346E-3</v>
      </c>
      <c r="L245" s="4">
        <f>'Chronic Inhal. HB'!$D253/'Chronic Group Averages'!$F$17</f>
        <v>1.0830034911099452E-2</v>
      </c>
      <c r="M245" s="4">
        <f>'Chronic Inhal. HB'!$D253/'Chronic Group Averages'!$F$18</f>
        <v>1.5611534069601647E-2</v>
      </c>
      <c r="N245" s="4">
        <f>'Chronic Inhal. HB'!$D253/'Chronic Group Averages'!$F$19</f>
        <v>2.129134897397925E-2</v>
      </c>
      <c r="O245" s="4">
        <f>'Chronic Inhal. HB'!$D253/'Chronic Group Averages'!$F$20</f>
        <v>2.7793744335984652E-2</v>
      </c>
      <c r="P245" s="4">
        <f>'Chronic Inhal. HB'!$D253/'Chronic Group Averages'!$F$21</f>
        <v>3.54057503612389E-2</v>
      </c>
      <c r="Q245" s="4">
        <f>'Chronic Inhal. HB'!$D253/'Chronic Group Averages'!$F$22</f>
        <v>4.3303945723267297E-2</v>
      </c>
      <c r="R245" s="4">
        <f>'Chronic Inhal. HB'!$D253/'Chronic Group Averages'!$F$23</f>
        <v>5.262052431610257E-2</v>
      </c>
      <c r="S245" s="4">
        <f>'Chronic Inhal. HB'!$D253/'Chronic Group Averages'!$F$24</f>
        <v>6.2357684211620301E-2</v>
      </c>
      <c r="T245" s="4">
        <f>'Chronic Inhal. HB'!$D253/'Chronic Group Averages'!$F$25</f>
        <v>7.44374913596028E-2</v>
      </c>
      <c r="U245" s="4">
        <f>'Chronic Inhal. HB'!$D253/'Chronic Group Averages'!$F$26</f>
        <v>8.677913773578505E-2</v>
      </c>
      <c r="V245" s="4">
        <f>'Chronic Inhal. HB'!$D253/'Chronic Group Averages'!$F$27</f>
        <v>9.6504979732036811E-2</v>
      </c>
      <c r="W245" s="4">
        <f>'Chronic Inhal. HB'!$D253/'Chronic Group Averages'!$F$28</f>
        <v>0.10874226796957276</v>
      </c>
      <c r="X245" s="4">
        <f>'Chronic Inhal. HB'!$D253/'Chronic Group Averages'!$F$29</f>
        <v>0.1212723074582438</v>
      </c>
      <c r="Y245" s="4">
        <f>'Chronic Inhal. HB'!$D253/'Chronic Group Averages'!$F$30</f>
        <v>0.14128514036316112</v>
      </c>
      <c r="Z245" s="4">
        <f>'Chronic Inhal. HB'!$D253/'Chronic Group Averages'!$F$31</f>
        <v>0.14688390680357064</v>
      </c>
      <c r="AA245" s="4">
        <f>'Chronic Inhal. HB'!$D253/'Chronic Group Averages'!$F$32</f>
        <v>0.16541154158406182</v>
      </c>
      <c r="AB245" s="4">
        <f>'Chronic Inhal. HB'!$D253/'Chronic Group Averages'!$F$33</f>
        <v>0.17624158382049493</v>
      </c>
      <c r="AC245" s="4">
        <f>'Chronic Inhal. HB'!$D253/'Chronic Group Averages'!$F$34</f>
        <v>0.1926038081694032</v>
      </c>
      <c r="AD245" s="4">
        <f>'Chronic Inhal. HB'!$D253/'Chronic Group Averages'!$F$35</f>
        <v>0.2256966525757533</v>
      </c>
      <c r="AE245" s="4">
        <f>'Chronic Inhal. HB'!$D253/'Chronic Group Averages'!$F$36</f>
        <v>0.25775639260216515</v>
      </c>
      <c r="AF245" s="4">
        <f>'Chronic Inhal. HB'!$D253/'Chronic Group Averages'!$F$37</f>
        <v>0.29193567068442861</v>
      </c>
      <c r="AG245" s="4">
        <f>'Chronic Inhal. HB'!$D253/'Chronic Group Averages'!$F$38</f>
        <v>0.32938442263960244</v>
      </c>
      <c r="AH245" s="4">
        <f>'Chronic Inhal. HB'!$D253/'Chronic Group Averages'!$F$39</f>
        <v>0.36784373869899484</v>
      </c>
      <c r="AI245" s="4">
        <f>'Chronic Inhal. HB'!$D253/'Chronic Group Averages'!$F$40</f>
        <v>0.41852562964612694</v>
      </c>
      <c r="AJ245" s="4">
        <f>'Chronic Inhal. HB'!$D253/'Chronic Group Averages'!$F$41</f>
        <v>0.44811093272488906</v>
      </c>
      <c r="AK245" s="4">
        <f>'Chronic Inhal. HB'!$D253/'Chronic Group Averages'!$F$42</f>
        <v>0.49041148140359042</v>
      </c>
      <c r="AL245" s="4">
        <f>'Chronic Inhal. HB'!$D253/'Chronic Group Averages'!$F$43</f>
        <v>0.53413818983368966</v>
      </c>
      <c r="AM245" s="4">
        <f>'Chronic Inhal. HB'!$D253/'Chronic Group Averages'!$F$44</f>
        <v>0.58053923543025354</v>
      </c>
    </row>
    <row r="246" spans="1:39" x14ac:dyDescent="0.3">
      <c r="A246" s="3" t="str">
        <f>Inputs!A389</f>
        <v>31508-00-6</v>
      </c>
      <c r="B246" s="3" t="str">
        <f>Inputs!$B389</f>
        <v>PCB 118 (2,3,4,4,5 Pentachlorobiphenyl)</v>
      </c>
      <c r="C246" s="4">
        <f>'Chronic Inhal. HB'!$D254/'Chronic Group Averages'!$F$8</f>
        <v>5.3444661409564513E-5</v>
      </c>
      <c r="D246" s="4">
        <f>'Chronic Inhal. HB'!$D254/'Chronic Group Averages'!$F$9</f>
        <v>8.1180625187690129E-5</v>
      </c>
      <c r="E246" s="4">
        <f>'Chronic Inhal. HB'!$D254/'Chronic Group Averages'!$F$10</f>
        <v>1.3625778378330733E-4</v>
      </c>
      <c r="F246" s="4">
        <f>'Chronic Inhal. HB'!$D254/'Chronic Group Averages'!$F$11</f>
        <v>1.8437215971278361E-4</v>
      </c>
      <c r="G246" s="4">
        <f>'Chronic Inhal. HB'!$D254/'Chronic Group Averages'!$F$12</f>
        <v>3.0326685336337357E-4</v>
      </c>
      <c r="H246" s="4">
        <f>'Chronic Inhal. HB'!$D254/'Chronic Group Averages'!$F$13</f>
        <v>5.4724570202300746E-4</v>
      </c>
      <c r="I246" s="4">
        <f>'Chronic Inhal. HB'!$D254/'Chronic Group Averages'!$F$14</f>
        <v>8.2732949234273398E-4</v>
      </c>
      <c r="J246" s="4">
        <f>'Chronic Inhal. HB'!$D254/'Chronic Group Averages'!$F$15</f>
        <v>1.3343646673878984E-3</v>
      </c>
      <c r="K246" s="4">
        <f>'Chronic Inhal. HB'!$D254/'Chronic Group Averages'!$F$16</f>
        <v>1.8668688994657678E-3</v>
      </c>
      <c r="L246" s="4">
        <f>'Chronic Inhal. HB'!$D254/'Chronic Group Averages'!$F$17</f>
        <v>3.1286767520953972E-3</v>
      </c>
      <c r="M246" s="4">
        <f>'Chronic Inhal. HB'!$D254/'Chronic Group Averages'!$F$18</f>
        <v>4.5099987312182538E-3</v>
      </c>
      <c r="N246" s="4">
        <f>'Chronic Inhal. HB'!$D254/'Chronic Group Averages'!$F$19</f>
        <v>6.1508341480384504E-3</v>
      </c>
      <c r="O246" s="4">
        <f>'Chronic Inhal. HB'!$D254/'Chronic Group Averages'!$F$20</f>
        <v>8.0293039192844556E-3</v>
      </c>
      <c r="P246" s="4">
        <f>'Chronic Inhal. HB'!$D254/'Chronic Group Averages'!$F$21</f>
        <v>1.0228327882135683E-2</v>
      </c>
      <c r="Q246" s="4">
        <f>'Chronic Inhal. HB'!$D254/'Chronic Group Averages'!$F$22</f>
        <v>1.2510028764499441E-2</v>
      </c>
      <c r="R246" s="4">
        <f>'Chronic Inhal. HB'!$D254/'Chronic Group Averages'!$F$23</f>
        <v>1.5201484802429633E-2</v>
      </c>
      <c r="S246" s="4">
        <f>'Chronic Inhal. HB'!$D254/'Chronic Group Averages'!$F$24</f>
        <v>1.8014442105579197E-2</v>
      </c>
      <c r="T246" s="4">
        <f>'Chronic Inhal. HB'!$D254/'Chronic Group Averages'!$F$25</f>
        <v>2.1504164170551923E-2</v>
      </c>
      <c r="U246" s="4">
        <f>'Chronic Inhal. HB'!$D254/'Chronic Group Averages'!$F$26</f>
        <v>2.5069528679226794E-2</v>
      </c>
      <c r="V246" s="4">
        <f>'Chronic Inhal. HB'!$D254/'Chronic Group Averages'!$F$27</f>
        <v>2.7879216367032857E-2</v>
      </c>
      <c r="W246" s="4">
        <f>'Chronic Inhal. HB'!$D254/'Chronic Group Averages'!$F$28</f>
        <v>3.1414432968987688E-2</v>
      </c>
      <c r="X246" s="4">
        <f>'Chronic Inhal. HB'!$D254/'Chronic Group Averages'!$F$29</f>
        <v>3.5034222154603764E-2</v>
      </c>
      <c r="Y246" s="4">
        <f>'Chronic Inhal. HB'!$D254/'Chronic Group Averages'!$F$30</f>
        <v>4.0815707216024323E-2</v>
      </c>
      <c r="Z246" s="4">
        <f>'Chronic Inhal. HB'!$D254/'Chronic Group Averages'!$F$31</f>
        <v>4.243312863214263E-2</v>
      </c>
      <c r="AA246" s="4">
        <f>'Chronic Inhal. HB'!$D254/'Chronic Group Averages'!$F$32</f>
        <v>4.778555645761786E-2</v>
      </c>
      <c r="AB246" s="4">
        <f>'Chronic Inhal. HB'!$D254/'Chronic Group Averages'!$F$33</f>
        <v>5.0914235325920758E-2</v>
      </c>
      <c r="AC246" s="4">
        <f>'Chronic Inhal. HB'!$D254/'Chronic Group Averages'!$F$34</f>
        <v>5.5641100137827595E-2</v>
      </c>
      <c r="AD246" s="4">
        <f>'Chronic Inhal. HB'!$D254/'Chronic Group Averages'!$F$35</f>
        <v>6.5201255188550952E-2</v>
      </c>
      <c r="AE246" s="4">
        <f>'Chronic Inhal. HB'!$D254/'Chronic Group Averages'!$F$36</f>
        <v>7.446295786284772E-2</v>
      </c>
      <c r="AF246" s="4">
        <f>'Chronic Inhal. HB'!$D254/'Chronic Group Averages'!$F$37</f>
        <v>8.4336971531057153E-2</v>
      </c>
      <c r="AG246" s="4">
        <f>'Chronic Inhal. HB'!$D254/'Chronic Group Averages'!$F$38</f>
        <v>9.5155499873662938E-2</v>
      </c>
      <c r="AH246" s="4">
        <f>'Chronic Inhal. HB'!$D254/'Chronic Group Averages'!$F$39</f>
        <v>0.1062659689574874</v>
      </c>
      <c r="AI246" s="4">
        <f>'Chronic Inhal. HB'!$D254/'Chronic Group Averages'!$F$40</f>
        <v>0.12090740411999223</v>
      </c>
      <c r="AJ246" s="4">
        <f>'Chronic Inhal. HB'!$D254/'Chronic Group Averages'!$F$41</f>
        <v>0.12945426945385682</v>
      </c>
      <c r="AK246" s="4">
        <f>'Chronic Inhal. HB'!$D254/'Chronic Group Averages'!$F$42</f>
        <v>0.14167442796103724</v>
      </c>
      <c r="AL246" s="4">
        <f>'Chronic Inhal. HB'!$D254/'Chronic Group Averages'!$F$43</f>
        <v>0.154306588174177</v>
      </c>
      <c r="AM246" s="4">
        <f>'Chronic Inhal. HB'!$D254/'Chronic Group Averages'!$F$44</f>
        <v>0.16771133467985103</v>
      </c>
    </row>
    <row r="247" spans="1:39" x14ac:dyDescent="0.3">
      <c r="A247" s="3" t="str">
        <f>Inputs!A390</f>
        <v>65510-44-3</v>
      </c>
      <c r="B247" s="3" t="str">
        <f>Inputs!$B390</f>
        <v>PCB 123 (2,3,4,4,5 Pentachlorobiphenyl)</v>
      </c>
      <c r="C247" s="4">
        <f>'Chronic Inhal. HB'!$D255/'Chronic Group Averages'!$F$8</f>
        <v>1.8685075854343902E-5</v>
      </c>
      <c r="D247" s="4">
        <f>'Chronic Inhal. HB'!$D255/'Chronic Group Averages'!$F$9</f>
        <v>2.8381995498311665E-5</v>
      </c>
      <c r="E247" s="4">
        <f>'Chronic Inhal. HB'!$D255/'Chronic Group Averages'!$F$10</f>
        <v>4.7637817484240916E-5</v>
      </c>
      <c r="F247" s="4">
        <f>'Chronic Inhal. HB'!$D255/'Chronic Group Averages'!$F$11</f>
        <v>6.4459343530353958E-5</v>
      </c>
      <c r="G247" s="4">
        <f>'Chronic Inhal. HB'!$D255/'Chronic Group Averages'!$F$12</f>
        <v>1.0602675757973331E-4</v>
      </c>
      <c r="H247" s="4">
        <f>'Chronic Inhal. HB'!$D255/'Chronic Group Averages'!$F$13</f>
        <v>1.913255165918899E-4</v>
      </c>
      <c r="I247" s="4">
        <f>'Chronic Inhal. HB'!$D255/'Chronic Group Averages'!$F$14</f>
        <v>2.8924711866905583E-4</v>
      </c>
      <c r="J247" s="4">
        <f>'Chronic Inhal. HB'!$D255/'Chronic Group Averages'!$F$15</f>
        <v>4.6651441640599986E-4</v>
      </c>
      <c r="K247" s="4">
        <f>'Chronic Inhal. HB'!$D255/'Chronic Group Averages'!$F$16</f>
        <v>6.5268608831322422E-4</v>
      </c>
      <c r="L247" s="4">
        <f>'Chronic Inhal. HB'!$D255/'Chronic Group Averages'!$F$17</f>
        <v>1.0938335260210446E-3</v>
      </c>
      <c r="M247" s="4">
        <f>'Chronic Inhal. HB'!$D255/'Chronic Group Averages'!$F$18</f>
        <v>1.5767649410297665E-3</v>
      </c>
      <c r="N247" s="4">
        <f>'Chronic Inhal. HB'!$D255/'Chronic Group Averages'!$F$19</f>
        <v>2.1504262463719046E-3</v>
      </c>
      <c r="O247" s="4">
        <f>'Chronic Inhal. HB'!$D255/'Chronic Group Averages'!$F$20</f>
        <v>2.8071681779344498E-3</v>
      </c>
      <c r="P247" s="4">
        <f>'Chronic Inhal. HB'!$D255/'Chronic Group Averages'!$F$21</f>
        <v>3.5759807864851291E-3</v>
      </c>
      <c r="Q247" s="4">
        <f>'Chronic Inhal. HB'!$D255/'Chronic Group Averages'!$F$22</f>
        <v>4.3736985180499966E-3</v>
      </c>
      <c r="R247" s="4">
        <f>'Chronic Inhal. HB'!$D255/'Chronic Group Averages'!$F$23</f>
        <v>5.3146729559263601E-3</v>
      </c>
      <c r="S247" s="4">
        <f>'Chronic Inhal. HB'!$D255/'Chronic Group Averages'!$F$24</f>
        <v>6.2981261053736502E-3</v>
      </c>
      <c r="T247" s="4">
        <f>'Chronic Inhal. HB'!$D255/'Chronic Group Averages'!$F$25</f>
        <v>7.5181866273198832E-3</v>
      </c>
      <c r="U247" s="4">
        <f>'Chronic Inhal. HB'!$D255/'Chronic Group Averages'!$F$26</f>
        <v>8.7646929113142907E-3</v>
      </c>
      <c r="V247" s="4">
        <f>'Chronic Inhal. HB'!$D255/'Chronic Group Averages'!$F$27</f>
        <v>9.7470029529357176E-3</v>
      </c>
      <c r="W247" s="4">
        <f>'Chronic Inhal. HB'!$D255/'Chronic Group Averages'!$F$28</f>
        <v>1.0982969064926849E-2</v>
      </c>
      <c r="X247" s="4">
        <f>'Chronic Inhal. HB'!$D255/'Chronic Group Averages'!$F$29</f>
        <v>1.2248503053282624E-2</v>
      </c>
      <c r="Y247" s="4">
        <f>'Chronic Inhal. HB'!$D255/'Chronic Group Averages'!$F$30</f>
        <v>1.4269799176679273E-2</v>
      </c>
      <c r="Z247" s="4">
        <f>'Chronic Inhal. HB'!$D255/'Chronic Group Averages'!$F$31</f>
        <v>1.4835274587160635E-2</v>
      </c>
      <c r="AA247" s="4">
        <f>'Chronic Inhal. HB'!$D255/'Chronic Group Averages'!$F$32</f>
        <v>1.6706565699990246E-2</v>
      </c>
      <c r="AB247" s="4">
        <f>'Chronic Inhal. HB'!$D255/'Chronic Group Averages'!$F$33</f>
        <v>1.780039996586999E-2</v>
      </c>
      <c r="AC247" s="4">
        <f>'Chronic Inhal. HB'!$D255/'Chronic Group Averages'!$F$34</f>
        <v>1.9452984625109724E-2</v>
      </c>
      <c r="AD247" s="4">
        <f>'Chronic Inhal. HB'!$D255/'Chronic Group Averages'!$F$35</f>
        <v>2.2795361910151083E-2</v>
      </c>
      <c r="AE247" s="4">
        <f>'Chronic Inhal. HB'!$D255/'Chronic Group Averages'!$F$36</f>
        <v>2.6033395652818685E-2</v>
      </c>
      <c r="AF247" s="4">
        <f>'Chronic Inhal. HB'!$D255/'Chronic Group Averages'!$F$37</f>
        <v>2.9485502739127291E-2</v>
      </c>
      <c r="AG247" s="4">
        <f>'Chronic Inhal. HB'!$D255/'Chronic Group Averages'!$F$38</f>
        <v>3.3267826686599847E-2</v>
      </c>
      <c r="AH247" s="4">
        <f>'Chronic Inhal. HB'!$D255/'Chronic Group Averages'!$F$39</f>
        <v>3.7152217608598478E-2</v>
      </c>
      <c r="AI247" s="4">
        <f>'Chronic Inhal. HB'!$D255/'Chronic Group Averages'!$F$40</f>
        <v>4.2271088594258828E-2</v>
      </c>
      <c r="AJ247" s="4">
        <f>'Chronic Inhal. HB'!$D255/'Chronic Group Averages'!$F$41</f>
        <v>4.5259204205213795E-2</v>
      </c>
      <c r="AK247" s="4">
        <f>'Chronic Inhal. HB'!$D255/'Chronic Group Averages'!$F$42</f>
        <v>4.953155962176263E-2</v>
      </c>
      <c r="AL247" s="4">
        <f>'Chronic Inhal. HB'!$D255/'Chronic Group Averages'!$F$43</f>
        <v>5.3947957173202651E-2</v>
      </c>
      <c r="AM247" s="4">
        <f>'Chronic Inhal. HB'!$D255/'Chronic Group Averages'!$F$44</f>
        <v>5.8634462778455611E-2</v>
      </c>
    </row>
    <row r="248" spans="1:39" x14ac:dyDescent="0.3">
      <c r="A248" s="3" t="str">
        <f>Inputs!A391</f>
        <v>57465-28-8</v>
      </c>
      <c r="B248" s="3" t="str">
        <f>Inputs!$B391</f>
        <v>PCB 126 (3,3,4,4,5 Pentachlorobiphenyl)</v>
      </c>
      <c r="C248" s="4">
        <f>'Chronic Inhal. HB'!$D256/'Chronic Group Averages'!$F$8</f>
        <v>1.8500075103310791E-4</v>
      </c>
      <c r="D248" s="4">
        <f>'Chronic Inhal. HB'!$D256/'Chronic Group Averages'!$F$9</f>
        <v>2.8100985641892734E-4</v>
      </c>
      <c r="E248" s="4">
        <f>'Chronic Inhal. HB'!$D256/'Chronic Group Averages'!$F$10</f>
        <v>4.7166155924991001E-4</v>
      </c>
      <c r="F248" s="4">
        <f>'Chronic Inhal. HB'!$D256/'Chronic Group Averages'!$F$11</f>
        <v>6.3821132208271246E-4</v>
      </c>
      <c r="G248" s="4">
        <f>'Chronic Inhal. HB'!$D256/'Chronic Group Averages'!$F$12</f>
        <v>1.0497698770270624E-3</v>
      </c>
      <c r="H248" s="4">
        <f>'Chronic Inhal. HB'!$D256/'Chronic Group Averages'!$F$13</f>
        <v>1.8943120454642563E-3</v>
      </c>
      <c r="I248" s="4">
        <f>'Chronic Inhal. HB'!$D256/'Chronic Group Averages'!$F$14</f>
        <v>2.8638328581094639E-3</v>
      </c>
      <c r="J248" s="4">
        <f>'Chronic Inhal. HB'!$D256/'Chronic Group Averages'!$F$15</f>
        <v>4.618954617881187E-3</v>
      </c>
      <c r="K248" s="4">
        <f>'Chronic Inhal. HB'!$D256/'Chronic Group Averages'!$F$16</f>
        <v>6.4622384981507346E-3</v>
      </c>
      <c r="L248" s="4">
        <f>'Chronic Inhal. HB'!$D256/'Chronic Group Averages'!$F$17</f>
        <v>1.0830034911099452E-2</v>
      </c>
      <c r="M248" s="4">
        <f>'Chronic Inhal. HB'!$D256/'Chronic Group Averages'!$F$18</f>
        <v>1.5611534069601647E-2</v>
      </c>
      <c r="N248" s="4">
        <f>'Chronic Inhal. HB'!$D256/'Chronic Group Averages'!$F$19</f>
        <v>2.129134897397925E-2</v>
      </c>
      <c r="O248" s="4">
        <f>'Chronic Inhal. HB'!$D256/'Chronic Group Averages'!$F$20</f>
        <v>2.7793744335984652E-2</v>
      </c>
      <c r="P248" s="4">
        <f>'Chronic Inhal. HB'!$D256/'Chronic Group Averages'!$F$21</f>
        <v>3.54057503612389E-2</v>
      </c>
      <c r="Q248" s="4">
        <f>'Chronic Inhal. HB'!$D256/'Chronic Group Averages'!$F$22</f>
        <v>4.3303945723267297E-2</v>
      </c>
      <c r="R248" s="4">
        <f>'Chronic Inhal. HB'!$D256/'Chronic Group Averages'!$F$23</f>
        <v>5.262052431610257E-2</v>
      </c>
      <c r="S248" s="4">
        <f>'Chronic Inhal. HB'!$D256/'Chronic Group Averages'!$F$24</f>
        <v>6.2357684211620301E-2</v>
      </c>
      <c r="T248" s="4">
        <f>'Chronic Inhal. HB'!$D256/'Chronic Group Averages'!$F$25</f>
        <v>7.44374913596028E-2</v>
      </c>
      <c r="U248" s="4">
        <f>'Chronic Inhal. HB'!$D256/'Chronic Group Averages'!$F$26</f>
        <v>8.677913773578505E-2</v>
      </c>
      <c r="V248" s="4">
        <f>'Chronic Inhal. HB'!$D256/'Chronic Group Averages'!$F$27</f>
        <v>9.6504979732036811E-2</v>
      </c>
      <c r="W248" s="4">
        <f>'Chronic Inhal. HB'!$D256/'Chronic Group Averages'!$F$28</f>
        <v>0.10874226796957276</v>
      </c>
      <c r="X248" s="4">
        <f>'Chronic Inhal. HB'!$D256/'Chronic Group Averages'!$F$29</f>
        <v>0.1212723074582438</v>
      </c>
      <c r="Y248" s="4">
        <f>'Chronic Inhal. HB'!$D256/'Chronic Group Averages'!$F$30</f>
        <v>0.14128514036316112</v>
      </c>
      <c r="Z248" s="4">
        <f>'Chronic Inhal. HB'!$D256/'Chronic Group Averages'!$F$31</f>
        <v>0.14688390680357064</v>
      </c>
      <c r="AA248" s="4">
        <f>'Chronic Inhal. HB'!$D256/'Chronic Group Averages'!$F$32</f>
        <v>0.16541154158406182</v>
      </c>
      <c r="AB248" s="4">
        <f>'Chronic Inhal. HB'!$D256/'Chronic Group Averages'!$F$33</f>
        <v>0.17624158382049493</v>
      </c>
      <c r="AC248" s="4">
        <f>'Chronic Inhal. HB'!$D256/'Chronic Group Averages'!$F$34</f>
        <v>0.1926038081694032</v>
      </c>
      <c r="AD248" s="4">
        <f>'Chronic Inhal. HB'!$D256/'Chronic Group Averages'!$F$35</f>
        <v>0.2256966525757533</v>
      </c>
      <c r="AE248" s="4">
        <f>'Chronic Inhal. HB'!$D256/'Chronic Group Averages'!$F$36</f>
        <v>0.25775639260216515</v>
      </c>
      <c r="AF248" s="4">
        <f>'Chronic Inhal. HB'!$D256/'Chronic Group Averages'!$F$37</f>
        <v>0.29193567068442861</v>
      </c>
      <c r="AG248" s="4">
        <f>'Chronic Inhal. HB'!$D256/'Chronic Group Averages'!$F$38</f>
        <v>0.32938442263960244</v>
      </c>
      <c r="AH248" s="4">
        <f>'Chronic Inhal. HB'!$D256/'Chronic Group Averages'!$F$39</f>
        <v>0.36784373869899484</v>
      </c>
      <c r="AI248" s="4">
        <f>'Chronic Inhal. HB'!$D256/'Chronic Group Averages'!$F$40</f>
        <v>0.41852562964612694</v>
      </c>
      <c r="AJ248" s="4">
        <f>'Chronic Inhal. HB'!$D256/'Chronic Group Averages'!$F$41</f>
        <v>0.44811093272488906</v>
      </c>
      <c r="AK248" s="4">
        <f>'Chronic Inhal. HB'!$D256/'Chronic Group Averages'!$F$42</f>
        <v>0.49041148140359042</v>
      </c>
      <c r="AL248" s="4">
        <f>'Chronic Inhal. HB'!$D256/'Chronic Group Averages'!$F$43</f>
        <v>0.53413818983368966</v>
      </c>
      <c r="AM248" s="4">
        <f>'Chronic Inhal. HB'!$D256/'Chronic Group Averages'!$F$44</f>
        <v>0.58053923543025354</v>
      </c>
    </row>
    <row r="249" spans="1:39" x14ac:dyDescent="0.3">
      <c r="A249" s="3" t="str">
        <f>Inputs!A392</f>
        <v>38380-08-4</v>
      </c>
      <c r="B249" s="3" t="str">
        <f>Inputs!$B392</f>
        <v>PCB 156 (2,3,3,4,4,5 Hexachlorobiphenyl)</v>
      </c>
      <c r="C249" s="4">
        <f>'Chronic Inhal. HB'!$D257/'Chronic Group Averages'!$F$8</f>
        <v>5.1389097509196653E-10</v>
      </c>
      <c r="D249" s="4">
        <f>'Chronic Inhal. HB'!$D257/'Chronic Group Averages'!$F$9</f>
        <v>7.8058293449702058E-10</v>
      </c>
      <c r="E249" s="4">
        <f>'Chronic Inhal. HB'!$D257/'Chronic Group Averages'!$F$10</f>
        <v>1.310170997916417E-9</v>
      </c>
      <c r="F249" s="4">
        <f>'Chronic Inhal. HB'!$D257/'Chronic Group Averages'!$F$11</f>
        <v>1.772809228007535E-9</v>
      </c>
      <c r="G249" s="4">
        <f>'Chronic Inhal. HB'!$D257/'Chronic Group Averages'!$F$12</f>
        <v>2.9160274361862847E-9</v>
      </c>
      <c r="H249" s="4">
        <f>'Chronic Inhal. HB'!$D257/'Chronic Group Averages'!$F$13</f>
        <v>5.2619779040673792E-9</v>
      </c>
      <c r="I249" s="4">
        <f>'Chronic Inhal. HB'!$D257/'Chronic Group Averages'!$F$14</f>
        <v>7.9550912725262896E-9</v>
      </c>
      <c r="J249" s="4">
        <f>'Chronic Inhal. HB'!$D257/'Chronic Group Averages'!$F$15</f>
        <v>1.2830429494114409E-8</v>
      </c>
      <c r="K249" s="4">
        <f>'Chronic Inhal. HB'!$D257/'Chronic Group Averages'!$F$16</f>
        <v>1.7950662494863155E-8</v>
      </c>
      <c r="L249" s="4">
        <f>'Chronic Inhal. HB'!$D257/'Chronic Group Averages'!$F$17</f>
        <v>3.0083430308609589E-8</v>
      </c>
      <c r="M249" s="4">
        <f>'Chronic Inhal. HB'!$D257/'Chronic Group Averages'!$F$18</f>
        <v>4.3365372415560139E-8</v>
      </c>
      <c r="N249" s="4">
        <f>'Chronic Inhal. HB'!$D257/'Chronic Group Averages'!$F$19</f>
        <v>5.9142636038831265E-8</v>
      </c>
      <c r="O249" s="4">
        <f>'Chronic Inhal. HB'!$D257/'Chronic Group Averages'!$F$20</f>
        <v>7.7204845377735153E-8</v>
      </c>
      <c r="P249" s="4">
        <f>'Chronic Inhal. HB'!$D257/'Chronic Group Averages'!$F$21</f>
        <v>9.8349306558996959E-8</v>
      </c>
      <c r="Q249" s="4">
        <f>'Chronic Inhal. HB'!$D257/'Chronic Group Averages'!$F$22</f>
        <v>1.2028873812018694E-7</v>
      </c>
      <c r="R249" s="4">
        <f>'Chronic Inhal. HB'!$D257/'Chronic Group Averages'!$F$23</f>
        <v>1.4616812310028495E-7</v>
      </c>
      <c r="S249" s="4">
        <f>'Chronic Inhal. HB'!$D257/'Chronic Group Averages'!$F$24</f>
        <v>1.7321578947672307E-7</v>
      </c>
      <c r="T249" s="4">
        <f>'Chronic Inhal. HB'!$D257/'Chronic Group Averages'!$F$25</f>
        <v>2.0677080933223003E-7</v>
      </c>
      <c r="U249" s="4">
        <f>'Chronic Inhal. HB'!$D257/'Chronic Group Averages'!$F$26</f>
        <v>2.4105316037718073E-7</v>
      </c>
      <c r="V249" s="4">
        <f>'Chronic Inhal. HB'!$D257/'Chronic Group Averages'!$F$27</f>
        <v>2.6806938814454675E-7</v>
      </c>
      <c r="W249" s="4">
        <f>'Chronic Inhal. HB'!$D257/'Chronic Group Averages'!$F$28</f>
        <v>3.020618554710355E-7</v>
      </c>
      <c r="X249" s="4">
        <f>'Chronic Inhal. HB'!$D257/'Chronic Group Averages'!$F$29</f>
        <v>3.3686752071734392E-7</v>
      </c>
      <c r="Y249" s="4">
        <f>'Chronic Inhal. HB'!$D257/'Chronic Group Averages'!$F$30</f>
        <v>3.9245872323100312E-7</v>
      </c>
      <c r="Z249" s="4">
        <f>'Chronic Inhal. HB'!$D257/'Chronic Group Averages'!$F$31</f>
        <v>4.0801085223214074E-7</v>
      </c>
      <c r="AA249" s="4">
        <f>'Chronic Inhal. HB'!$D257/'Chronic Group Averages'!$F$32</f>
        <v>4.5947650440017183E-7</v>
      </c>
      <c r="AB249" s="4">
        <f>'Chronic Inhal. HB'!$D257/'Chronic Group Averages'!$F$33</f>
        <v>4.895599550569304E-7</v>
      </c>
      <c r="AC249" s="4">
        <f>'Chronic Inhal. HB'!$D257/'Chronic Group Averages'!$F$34</f>
        <v>5.3501057824834233E-7</v>
      </c>
      <c r="AD249" s="4">
        <f>'Chronic Inhal. HB'!$D257/'Chronic Group Averages'!$F$35</f>
        <v>6.269351460437592E-7</v>
      </c>
      <c r="AE249" s="4">
        <f>'Chronic Inhal. HB'!$D257/'Chronic Group Averages'!$F$36</f>
        <v>7.1598997945045897E-7</v>
      </c>
      <c r="AF249" s="4">
        <f>'Chronic Inhal. HB'!$D257/'Chronic Group Averages'!$F$37</f>
        <v>8.1093241856785735E-7</v>
      </c>
      <c r="AG249" s="4">
        <f>'Chronic Inhal. HB'!$D257/'Chronic Group Averages'!$F$38</f>
        <v>9.1495672955445144E-7</v>
      </c>
      <c r="AH249" s="4">
        <f>'Chronic Inhal. HB'!$D257/'Chronic Group Averages'!$F$39</f>
        <v>1.0217881630527636E-6</v>
      </c>
      <c r="AI249" s="4">
        <f>'Chronic Inhal. HB'!$D257/'Chronic Group Averages'!$F$40</f>
        <v>1.1625711934614639E-6</v>
      </c>
      <c r="AJ249" s="4">
        <f>'Chronic Inhal. HB'!$D257/'Chronic Group Averages'!$F$41</f>
        <v>1.2447525909024697E-6</v>
      </c>
      <c r="AK249" s="4">
        <f>'Chronic Inhal. HB'!$D257/'Chronic Group Averages'!$F$42</f>
        <v>1.3622541150099736E-6</v>
      </c>
      <c r="AL249" s="4">
        <f>'Chronic Inhal. HB'!$D257/'Chronic Group Averages'!$F$43</f>
        <v>1.4837171939824713E-6</v>
      </c>
      <c r="AM249" s="4">
        <f>'Chronic Inhal. HB'!$D257/'Chronic Group Averages'!$F$44</f>
        <v>1.6126089873062601E-6</v>
      </c>
    </row>
    <row r="250" spans="1:39" x14ac:dyDescent="0.3">
      <c r="A250" s="3" t="str">
        <f>Inputs!A393</f>
        <v>69782-90-7</v>
      </c>
      <c r="B250" s="3" t="str">
        <f>Inputs!$B393</f>
        <v>PCB 157 (2,3,3,4,4,5 Hexachlorobiphenyl)</v>
      </c>
      <c r="C250" s="4" t="e">
        <f>'Chronic Inhal. HB'!#REF!/'Chronic Group Averages'!$F$8</f>
        <v>#REF!</v>
      </c>
      <c r="D250" s="4" t="e">
        <f>'Chronic Inhal. HB'!#REF!/'Chronic Group Averages'!$F$9</f>
        <v>#REF!</v>
      </c>
      <c r="E250" s="4" t="e">
        <f>'Chronic Inhal. HB'!#REF!/'Chronic Group Averages'!$F$10</f>
        <v>#REF!</v>
      </c>
      <c r="F250" s="4" t="e">
        <f>'Chronic Inhal. HB'!#REF!/'Chronic Group Averages'!$F$11</f>
        <v>#REF!</v>
      </c>
      <c r="G250" s="4" t="e">
        <f>'Chronic Inhal. HB'!#REF!/'Chronic Group Averages'!$F$12</f>
        <v>#REF!</v>
      </c>
      <c r="H250" s="4" t="e">
        <f>'Chronic Inhal. HB'!#REF!/'Chronic Group Averages'!$F$13</f>
        <v>#REF!</v>
      </c>
      <c r="I250" s="4" t="e">
        <f>'Chronic Inhal. HB'!#REF!/'Chronic Group Averages'!$F$14</f>
        <v>#REF!</v>
      </c>
      <c r="J250" s="4" t="e">
        <f>'Chronic Inhal. HB'!#REF!/'Chronic Group Averages'!$F$15</f>
        <v>#REF!</v>
      </c>
      <c r="K250" s="4" t="e">
        <f>'Chronic Inhal. HB'!#REF!/'Chronic Group Averages'!$F$16</f>
        <v>#REF!</v>
      </c>
      <c r="L250" s="4" t="e">
        <f>'Chronic Inhal. HB'!#REF!/'Chronic Group Averages'!$F$17</f>
        <v>#REF!</v>
      </c>
      <c r="M250" s="4" t="e">
        <f>'Chronic Inhal. HB'!#REF!/'Chronic Group Averages'!$F$18</f>
        <v>#REF!</v>
      </c>
      <c r="N250" s="4" t="e">
        <f>'Chronic Inhal. HB'!#REF!/'Chronic Group Averages'!$F$19</f>
        <v>#REF!</v>
      </c>
      <c r="O250" s="4" t="e">
        <f>'Chronic Inhal. HB'!#REF!/'Chronic Group Averages'!$F$20</f>
        <v>#REF!</v>
      </c>
      <c r="P250" s="4" t="e">
        <f>'Chronic Inhal. HB'!#REF!/'Chronic Group Averages'!$F$21</f>
        <v>#REF!</v>
      </c>
      <c r="Q250" s="4" t="e">
        <f>'Chronic Inhal. HB'!#REF!/'Chronic Group Averages'!$F$22</f>
        <v>#REF!</v>
      </c>
      <c r="R250" s="4" t="e">
        <f>'Chronic Inhal. HB'!#REF!/'Chronic Group Averages'!$F$23</f>
        <v>#REF!</v>
      </c>
      <c r="S250" s="4" t="e">
        <f>'Chronic Inhal. HB'!#REF!/'Chronic Group Averages'!$F$24</f>
        <v>#REF!</v>
      </c>
      <c r="T250" s="4" t="e">
        <f>'Chronic Inhal. HB'!#REF!/'Chronic Group Averages'!$F$25</f>
        <v>#REF!</v>
      </c>
      <c r="U250" s="4" t="e">
        <f>'Chronic Inhal. HB'!#REF!/'Chronic Group Averages'!$F$26</f>
        <v>#REF!</v>
      </c>
      <c r="V250" s="4" t="e">
        <f>'Chronic Inhal. HB'!#REF!/'Chronic Group Averages'!$F$27</f>
        <v>#REF!</v>
      </c>
      <c r="W250" s="4" t="e">
        <f>'Chronic Inhal. HB'!#REF!/'Chronic Group Averages'!$F$28</f>
        <v>#REF!</v>
      </c>
      <c r="X250" s="4" t="e">
        <f>'Chronic Inhal. HB'!#REF!/'Chronic Group Averages'!$F$29</f>
        <v>#REF!</v>
      </c>
      <c r="Y250" s="4" t="e">
        <f>'Chronic Inhal. HB'!#REF!/'Chronic Group Averages'!$F$30</f>
        <v>#REF!</v>
      </c>
      <c r="Z250" s="4" t="e">
        <f>'Chronic Inhal. HB'!#REF!/'Chronic Group Averages'!$F$31</f>
        <v>#REF!</v>
      </c>
      <c r="AA250" s="4" t="e">
        <f>'Chronic Inhal. HB'!#REF!/'Chronic Group Averages'!$F$32</f>
        <v>#REF!</v>
      </c>
      <c r="AB250" s="4" t="e">
        <f>'Chronic Inhal. HB'!#REF!/'Chronic Group Averages'!$F$33</f>
        <v>#REF!</v>
      </c>
      <c r="AC250" s="4" t="e">
        <f>'Chronic Inhal. HB'!#REF!/'Chronic Group Averages'!$F$34</f>
        <v>#REF!</v>
      </c>
      <c r="AD250" s="4" t="e">
        <f>'Chronic Inhal. HB'!#REF!/'Chronic Group Averages'!$F$35</f>
        <v>#REF!</v>
      </c>
      <c r="AE250" s="4" t="e">
        <f>'Chronic Inhal. HB'!#REF!/'Chronic Group Averages'!$F$36</f>
        <v>#REF!</v>
      </c>
      <c r="AF250" s="4" t="e">
        <f>'Chronic Inhal. HB'!#REF!/'Chronic Group Averages'!$F$37</f>
        <v>#REF!</v>
      </c>
      <c r="AG250" s="4" t="e">
        <f>'Chronic Inhal. HB'!#REF!/'Chronic Group Averages'!$F$38</f>
        <v>#REF!</v>
      </c>
      <c r="AH250" s="4" t="e">
        <f>'Chronic Inhal. HB'!#REF!/'Chronic Group Averages'!$F$39</f>
        <v>#REF!</v>
      </c>
      <c r="AI250" s="4" t="e">
        <f>'Chronic Inhal. HB'!#REF!/'Chronic Group Averages'!$F$40</f>
        <v>#REF!</v>
      </c>
      <c r="AJ250" s="4" t="e">
        <f>'Chronic Inhal. HB'!#REF!/'Chronic Group Averages'!$F$41</f>
        <v>#REF!</v>
      </c>
      <c r="AK250" s="4" t="e">
        <f>'Chronic Inhal. HB'!#REF!/'Chronic Group Averages'!$F$42</f>
        <v>#REF!</v>
      </c>
      <c r="AL250" s="4" t="e">
        <f>'Chronic Inhal. HB'!#REF!/'Chronic Group Averages'!$F$43</f>
        <v>#REF!</v>
      </c>
      <c r="AM250" s="4" t="e">
        <f>'Chronic Inhal. HB'!#REF!/'Chronic Group Averages'!$F$44</f>
        <v>#REF!</v>
      </c>
    </row>
    <row r="251" spans="1:39" x14ac:dyDescent="0.3">
      <c r="A251" s="3" t="str">
        <f>Inputs!A394</f>
        <v>52663-72-6</v>
      </c>
      <c r="B251" s="3" t="str">
        <f>Inputs!$B394</f>
        <v>PCB 167 (2,3,4,4,5,5 Hexachlorobiphenyl)</v>
      </c>
      <c r="C251" s="4">
        <f>'Chronic Inhal. HB'!$D258/'Chronic Group Averages'!$F$8</f>
        <v>1.7129699169732219E-8</v>
      </c>
      <c r="D251" s="4">
        <f>'Chronic Inhal. HB'!$D258/'Chronic Group Averages'!$F$9</f>
        <v>2.6019431149900686E-8</v>
      </c>
      <c r="E251" s="4">
        <f>'Chronic Inhal. HB'!$D258/'Chronic Group Averages'!$F$10</f>
        <v>4.36723665972139E-8</v>
      </c>
      <c r="F251" s="4">
        <f>'Chronic Inhal. HB'!$D258/'Chronic Group Averages'!$F$11</f>
        <v>5.9093640933584498E-8</v>
      </c>
      <c r="G251" s="4">
        <f>'Chronic Inhal. HB'!$D258/'Chronic Group Averages'!$F$12</f>
        <v>9.7200914539542839E-8</v>
      </c>
      <c r="H251" s="4">
        <f>'Chronic Inhal. HB'!$D258/'Chronic Group Averages'!$F$13</f>
        <v>1.7539926346891267E-7</v>
      </c>
      <c r="I251" s="4">
        <f>'Chronic Inhal. HB'!$D258/'Chronic Group Averages'!$F$14</f>
        <v>2.6516970908420967E-7</v>
      </c>
      <c r="J251" s="4">
        <f>'Chronic Inhal. HB'!$D258/'Chronic Group Averages'!$F$15</f>
        <v>4.2768098313714696E-7</v>
      </c>
      <c r="K251" s="4">
        <f>'Chronic Inhal. HB'!$D258/'Chronic Group Averages'!$F$16</f>
        <v>5.9835541649543848E-7</v>
      </c>
      <c r="L251" s="4">
        <f>'Chronic Inhal. HB'!$D258/'Chronic Group Averages'!$F$17</f>
        <v>1.0027810102869865E-6</v>
      </c>
      <c r="M251" s="4">
        <f>'Chronic Inhal. HB'!$D258/'Chronic Group Averages'!$F$18</f>
        <v>1.4455124138520046E-6</v>
      </c>
      <c r="N251" s="4">
        <f>'Chronic Inhal. HB'!$D258/'Chronic Group Averages'!$F$19</f>
        <v>1.9714212012943753E-6</v>
      </c>
      <c r="O251" s="4">
        <f>'Chronic Inhal. HB'!$D258/'Chronic Group Averages'!$F$20</f>
        <v>2.5734948459245054E-6</v>
      </c>
      <c r="P251" s="4">
        <f>'Chronic Inhal. HB'!$D258/'Chronic Group Averages'!$F$21</f>
        <v>3.2783102186332321E-6</v>
      </c>
      <c r="Q251" s="4">
        <f>'Chronic Inhal. HB'!$D258/'Chronic Group Averages'!$F$22</f>
        <v>4.0096246040062321E-6</v>
      </c>
      <c r="R251" s="4">
        <f>'Chronic Inhal. HB'!$D258/'Chronic Group Averages'!$F$23</f>
        <v>4.8722707700094982E-6</v>
      </c>
      <c r="S251" s="4">
        <f>'Chronic Inhal. HB'!$D258/'Chronic Group Averages'!$F$24</f>
        <v>5.7738596492241024E-6</v>
      </c>
      <c r="T251" s="4">
        <f>'Chronic Inhal. HB'!$D258/'Chronic Group Averages'!$F$25</f>
        <v>6.8923603110743348E-6</v>
      </c>
      <c r="U251" s="4">
        <f>'Chronic Inhal. HB'!$D258/'Chronic Group Averages'!$F$26</f>
        <v>8.0351053459060252E-6</v>
      </c>
      <c r="V251" s="4">
        <f>'Chronic Inhal. HB'!$D258/'Chronic Group Averages'!$F$27</f>
        <v>8.9356462714848919E-6</v>
      </c>
      <c r="W251" s="4">
        <f>'Chronic Inhal. HB'!$D258/'Chronic Group Averages'!$F$28</f>
        <v>1.0068728515701182E-5</v>
      </c>
      <c r="X251" s="4">
        <f>'Chronic Inhal. HB'!$D258/'Chronic Group Averages'!$F$29</f>
        <v>1.1228917357244799E-5</v>
      </c>
      <c r="Y251" s="4">
        <f>'Chronic Inhal. HB'!$D258/'Chronic Group Averages'!$F$30</f>
        <v>1.3081957441033439E-5</v>
      </c>
      <c r="Z251" s="4">
        <f>'Chronic Inhal. HB'!$D258/'Chronic Group Averages'!$F$31</f>
        <v>1.3600361741071358E-5</v>
      </c>
      <c r="AA251" s="4">
        <f>'Chronic Inhal. HB'!$D258/'Chronic Group Averages'!$F$32</f>
        <v>1.5315883480005728E-5</v>
      </c>
      <c r="AB251" s="4">
        <f>'Chronic Inhal. HB'!$D258/'Chronic Group Averages'!$F$33</f>
        <v>1.6318665168564348E-5</v>
      </c>
      <c r="AC251" s="4">
        <f>'Chronic Inhal. HB'!$D258/'Chronic Group Averages'!$F$34</f>
        <v>1.7833685941611414E-5</v>
      </c>
      <c r="AD251" s="4">
        <f>'Chronic Inhal. HB'!$D258/'Chronic Group Averages'!$F$35</f>
        <v>2.0897838201458644E-5</v>
      </c>
      <c r="AE251" s="4">
        <f>'Chronic Inhal. HB'!$D258/'Chronic Group Averages'!$F$36</f>
        <v>2.3866332648348633E-5</v>
      </c>
      <c r="AF251" s="4">
        <f>'Chronic Inhal. HB'!$D258/'Chronic Group Averages'!$F$37</f>
        <v>2.7031080618928582E-5</v>
      </c>
      <c r="AG251" s="4">
        <f>'Chronic Inhal. HB'!$D258/'Chronic Group Averages'!$F$38</f>
        <v>3.0498557651815047E-5</v>
      </c>
      <c r="AH251" s="4">
        <f>'Chronic Inhal. HB'!$D258/'Chronic Group Averages'!$F$39</f>
        <v>3.4059605435092123E-5</v>
      </c>
      <c r="AI251" s="4">
        <f>'Chronic Inhal. HB'!$D258/'Chronic Group Averages'!$F$40</f>
        <v>3.8752373115382135E-5</v>
      </c>
      <c r="AJ251" s="4">
        <f>'Chronic Inhal. HB'!$D258/'Chronic Group Averages'!$F$41</f>
        <v>4.1491753030082327E-5</v>
      </c>
      <c r="AK251" s="4">
        <f>'Chronic Inhal. HB'!$D258/'Chronic Group Averages'!$F$42</f>
        <v>4.5408470500332457E-5</v>
      </c>
      <c r="AL251" s="4">
        <f>'Chronic Inhal. HB'!$D258/'Chronic Group Averages'!$F$43</f>
        <v>4.9457239799415714E-5</v>
      </c>
      <c r="AM251" s="4">
        <f>'Chronic Inhal. HB'!$D258/'Chronic Group Averages'!$F$44</f>
        <v>5.3753632910208677E-5</v>
      </c>
    </row>
    <row r="252" spans="1:39" x14ac:dyDescent="0.3">
      <c r="A252" s="3" t="str">
        <f>Inputs!A395</f>
        <v>32774-16-6</v>
      </c>
      <c r="B252" s="3" t="str">
        <f>Inputs!$B395</f>
        <v>PCB 169 (3,3,4,4,5,5 Hexachlorobiphenyl)</v>
      </c>
      <c r="C252" s="4">
        <f>'Chronic Inhal. HB'!$D259/'Chronic Group Averages'!$F$8</f>
        <v>1.7129699169732216E-9</v>
      </c>
      <c r="D252" s="4">
        <f>'Chronic Inhal. HB'!$D259/'Chronic Group Averages'!$F$9</f>
        <v>2.6019431149900686E-9</v>
      </c>
      <c r="E252" s="4">
        <f>'Chronic Inhal. HB'!$D259/'Chronic Group Averages'!$F$10</f>
        <v>4.3672366597213894E-9</v>
      </c>
      <c r="F252" s="4">
        <f>'Chronic Inhal. HB'!$D259/'Chronic Group Averages'!$F$11</f>
        <v>5.9093640933584498E-9</v>
      </c>
      <c r="G252" s="4">
        <f>'Chronic Inhal. HB'!$D259/'Chronic Group Averages'!$F$12</f>
        <v>9.7200914539542829E-9</v>
      </c>
      <c r="H252" s="4">
        <f>'Chronic Inhal. HB'!$D259/'Chronic Group Averages'!$F$13</f>
        <v>1.7539926346891266E-8</v>
      </c>
      <c r="I252" s="4">
        <f>'Chronic Inhal. HB'!$D259/'Chronic Group Averages'!$F$14</f>
        <v>2.6516970908420964E-8</v>
      </c>
      <c r="J252" s="4">
        <f>'Chronic Inhal. HB'!$D259/'Chronic Group Averages'!$F$15</f>
        <v>4.2768098313714694E-8</v>
      </c>
      <c r="K252" s="4">
        <f>'Chronic Inhal. HB'!$D259/'Chronic Group Averages'!$F$16</f>
        <v>5.983554164954385E-8</v>
      </c>
      <c r="L252" s="4">
        <f>'Chronic Inhal. HB'!$D259/'Chronic Group Averages'!$F$17</f>
        <v>1.0027810102869864E-7</v>
      </c>
      <c r="M252" s="4">
        <f>'Chronic Inhal. HB'!$D259/'Chronic Group Averages'!$F$18</f>
        <v>1.4455124138520044E-7</v>
      </c>
      <c r="N252" s="4">
        <f>'Chronic Inhal. HB'!$D259/'Chronic Group Averages'!$F$19</f>
        <v>1.9714212012943753E-7</v>
      </c>
      <c r="O252" s="4">
        <f>'Chronic Inhal. HB'!$D259/'Chronic Group Averages'!$F$20</f>
        <v>2.5734948459245052E-7</v>
      </c>
      <c r="P252" s="4">
        <f>'Chronic Inhal. HB'!$D259/'Chronic Group Averages'!$F$21</f>
        <v>3.2783102186332318E-7</v>
      </c>
      <c r="Q252" s="4">
        <f>'Chronic Inhal. HB'!$D259/'Chronic Group Averages'!$F$22</f>
        <v>4.0096246040062312E-7</v>
      </c>
      <c r="R252" s="4">
        <f>'Chronic Inhal. HB'!$D259/'Chronic Group Averages'!$F$23</f>
        <v>4.8722707700094978E-7</v>
      </c>
      <c r="S252" s="4">
        <f>'Chronic Inhal. HB'!$D259/'Chronic Group Averages'!$F$24</f>
        <v>5.7738596492241028E-7</v>
      </c>
      <c r="T252" s="4">
        <f>'Chronic Inhal. HB'!$D259/'Chronic Group Averages'!$F$25</f>
        <v>6.8923603110743348E-7</v>
      </c>
      <c r="U252" s="4">
        <f>'Chronic Inhal. HB'!$D259/'Chronic Group Averages'!$F$26</f>
        <v>8.0351053459060241E-7</v>
      </c>
      <c r="V252" s="4">
        <f>'Chronic Inhal. HB'!$D259/'Chronic Group Averages'!$F$27</f>
        <v>8.9356462714848913E-7</v>
      </c>
      <c r="W252" s="4">
        <f>'Chronic Inhal. HB'!$D259/'Chronic Group Averages'!$F$28</f>
        <v>1.0068728515701183E-6</v>
      </c>
      <c r="X252" s="4">
        <f>'Chronic Inhal. HB'!$D259/'Chronic Group Averages'!$F$29</f>
        <v>1.1228917357244798E-6</v>
      </c>
      <c r="Y252" s="4">
        <f>'Chronic Inhal. HB'!$D259/'Chronic Group Averages'!$F$30</f>
        <v>1.3081957441033438E-6</v>
      </c>
      <c r="Z252" s="4">
        <f>'Chronic Inhal. HB'!$D259/'Chronic Group Averages'!$F$31</f>
        <v>1.3600361741071357E-6</v>
      </c>
      <c r="AA252" s="4">
        <f>'Chronic Inhal. HB'!$D259/'Chronic Group Averages'!$F$32</f>
        <v>1.5315883480005725E-6</v>
      </c>
      <c r="AB252" s="4">
        <f>'Chronic Inhal. HB'!$D259/'Chronic Group Averages'!$F$33</f>
        <v>1.6318665168564347E-6</v>
      </c>
      <c r="AC252" s="4">
        <f>'Chronic Inhal. HB'!$D259/'Chronic Group Averages'!$F$34</f>
        <v>1.7833685941611412E-6</v>
      </c>
      <c r="AD252" s="4">
        <f>'Chronic Inhal. HB'!$D259/'Chronic Group Averages'!$F$35</f>
        <v>2.0897838201458642E-6</v>
      </c>
      <c r="AE252" s="4">
        <f>'Chronic Inhal. HB'!$D259/'Chronic Group Averages'!$F$36</f>
        <v>2.3866332648348629E-6</v>
      </c>
      <c r="AF252" s="4">
        <f>'Chronic Inhal. HB'!$D259/'Chronic Group Averages'!$F$37</f>
        <v>2.7031080618928578E-6</v>
      </c>
      <c r="AG252" s="4">
        <f>'Chronic Inhal. HB'!$D259/'Chronic Group Averages'!$F$38</f>
        <v>3.0498557651815045E-6</v>
      </c>
      <c r="AH252" s="4">
        <f>'Chronic Inhal. HB'!$D259/'Chronic Group Averages'!$F$39</f>
        <v>3.4059605435092119E-6</v>
      </c>
      <c r="AI252" s="4">
        <f>'Chronic Inhal. HB'!$D259/'Chronic Group Averages'!$F$40</f>
        <v>3.8752373115382133E-6</v>
      </c>
      <c r="AJ252" s="4">
        <f>'Chronic Inhal. HB'!$D259/'Chronic Group Averages'!$F$41</f>
        <v>4.1491753030082322E-6</v>
      </c>
      <c r="AK252" s="4">
        <f>'Chronic Inhal. HB'!$D259/'Chronic Group Averages'!$F$42</f>
        <v>4.5408470500332452E-6</v>
      </c>
      <c r="AL252" s="4">
        <f>'Chronic Inhal. HB'!$D259/'Chronic Group Averages'!$F$43</f>
        <v>4.9457239799415709E-6</v>
      </c>
      <c r="AM252" s="4">
        <f>'Chronic Inhal. HB'!$D259/'Chronic Group Averages'!$F$44</f>
        <v>5.3753632910208668E-6</v>
      </c>
    </row>
    <row r="253" spans="1:39" x14ac:dyDescent="0.3">
      <c r="A253" s="3" t="str">
        <f>Inputs!A396</f>
        <v>39635-31-9</v>
      </c>
      <c r="B253" s="3" t="str">
        <f>Inputs!$B396</f>
        <v>PCB 189 (2,3,3,4,4,5,5 Heptachlorobiphenyl)</v>
      </c>
      <c r="C253" s="4" t="e">
        <f>'Chronic Inhal. HB'!#REF!/'Chronic Group Averages'!$F$8</f>
        <v>#REF!</v>
      </c>
      <c r="D253" s="4" t="e">
        <f>'Chronic Inhal. HB'!#REF!/'Chronic Group Averages'!$F$9</f>
        <v>#REF!</v>
      </c>
      <c r="E253" s="4" t="e">
        <f>'Chronic Inhal. HB'!#REF!/'Chronic Group Averages'!$F$10</f>
        <v>#REF!</v>
      </c>
      <c r="F253" s="4" t="e">
        <f>'Chronic Inhal. HB'!#REF!/'Chronic Group Averages'!$F$11</f>
        <v>#REF!</v>
      </c>
      <c r="G253" s="4" t="e">
        <f>'Chronic Inhal. HB'!#REF!/'Chronic Group Averages'!$F$12</f>
        <v>#REF!</v>
      </c>
      <c r="H253" s="4" t="e">
        <f>'Chronic Inhal. HB'!#REF!/'Chronic Group Averages'!$F$13</f>
        <v>#REF!</v>
      </c>
      <c r="I253" s="4" t="e">
        <f>'Chronic Inhal. HB'!#REF!/'Chronic Group Averages'!$F$14</f>
        <v>#REF!</v>
      </c>
      <c r="J253" s="4" t="e">
        <f>'Chronic Inhal. HB'!#REF!/'Chronic Group Averages'!$F$15</f>
        <v>#REF!</v>
      </c>
      <c r="K253" s="4" t="e">
        <f>'Chronic Inhal. HB'!#REF!/'Chronic Group Averages'!$F$16</f>
        <v>#REF!</v>
      </c>
      <c r="L253" s="4" t="e">
        <f>'Chronic Inhal. HB'!#REF!/'Chronic Group Averages'!$F$17</f>
        <v>#REF!</v>
      </c>
      <c r="M253" s="4" t="e">
        <f>'Chronic Inhal. HB'!#REF!/'Chronic Group Averages'!$F$18</f>
        <v>#REF!</v>
      </c>
      <c r="N253" s="4" t="e">
        <f>'Chronic Inhal. HB'!#REF!/'Chronic Group Averages'!$F$19</f>
        <v>#REF!</v>
      </c>
      <c r="O253" s="4" t="e">
        <f>'Chronic Inhal. HB'!#REF!/'Chronic Group Averages'!$F$20</f>
        <v>#REF!</v>
      </c>
      <c r="P253" s="4" t="e">
        <f>'Chronic Inhal. HB'!#REF!/'Chronic Group Averages'!$F$21</f>
        <v>#REF!</v>
      </c>
      <c r="Q253" s="4" t="e">
        <f>'Chronic Inhal. HB'!#REF!/'Chronic Group Averages'!$F$22</f>
        <v>#REF!</v>
      </c>
      <c r="R253" s="4" t="e">
        <f>'Chronic Inhal. HB'!#REF!/'Chronic Group Averages'!$F$23</f>
        <v>#REF!</v>
      </c>
      <c r="S253" s="4" t="e">
        <f>'Chronic Inhal. HB'!#REF!/'Chronic Group Averages'!$F$24</f>
        <v>#REF!</v>
      </c>
      <c r="T253" s="4" t="e">
        <f>'Chronic Inhal. HB'!#REF!/'Chronic Group Averages'!$F$25</f>
        <v>#REF!</v>
      </c>
      <c r="U253" s="4" t="e">
        <f>'Chronic Inhal. HB'!#REF!/'Chronic Group Averages'!$F$26</f>
        <v>#REF!</v>
      </c>
      <c r="V253" s="4" t="e">
        <f>'Chronic Inhal. HB'!#REF!/'Chronic Group Averages'!$F$27</f>
        <v>#REF!</v>
      </c>
      <c r="W253" s="4" t="e">
        <f>'Chronic Inhal. HB'!#REF!/'Chronic Group Averages'!$F$28</f>
        <v>#REF!</v>
      </c>
      <c r="X253" s="4" t="e">
        <f>'Chronic Inhal. HB'!#REF!/'Chronic Group Averages'!$F$29</f>
        <v>#REF!</v>
      </c>
      <c r="Y253" s="4" t="e">
        <f>'Chronic Inhal. HB'!#REF!/'Chronic Group Averages'!$F$30</f>
        <v>#REF!</v>
      </c>
      <c r="Z253" s="4" t="e">
        <f>'Chronic Inhal. HB'!#REF!/'Chronic Group Averages'!$F$31</f>
        <v>#REF!</v>
      </c>
      <c r="AA253" s="4" t="e">
        <f>'Chronic Inhal. HB'!#REF!/'Chronic Group Averages'!$F$32</f>
        <v>#REF!</v>
      </c>
      <c r="AB253" s="4" t="e">
        <f>'Chronic Inhal. HB'!#REF!/'Chronic Group Averages'!$F$33</f>
        <v>#REF!</v>
      </c>
      <c r="AC253" s="4" t="e">
        <f>'Chronic Inhal. HB'!#REF!/'Chronic Group Averages'!$F$34</f>
        <v>#REF!</v>
      </c>
      <c r="AD253" s="4" t="e">
        <f>'Chronic Inhal. HB'!#REF!/'Chronic Group Averages'!$F$35</f>
        <v>#REF!</v>
      </c>
      <c r="AE253" s="4" t="e">
        <f>'Chronic Inhal. HB'!#REF!/'Chronic Group Averages'!$F$36</f>
        <v>#REF!</v>
      </c>
      <c r="AF253" s="4" t="e">
        <f>'Chronic Inhal. HB'!#REF!/'Chronic Group Averages'!$F$37</f>
        <v>#REF!</v>
      </c>
      <c r="AG253" s="4" t="e">
        <f>'Chronic Inhal. HB'!#REF!/'Chronic Group Averages'!$F$38</f>
        <v>#REF!</v>
      </c>
      <c r="AH253" s="4" t="e">
        <f>'Chronic Inhal. HB'!#REF!/'Chronic Group Averages'!$F$39</f>
        <v>#REF!</v>
      </c>
      <c r="AI253" s="4" t="e">
        <f>'Chronic Inhal. HB'!#REF!/'Chronic Group Averages'!$F$40</f>
        <v>#REF!</v>
      </c>
      <c r="AJ253" s="4" t="e">
        <f>'Chronic Inhal. HB'!#REF!/'Chronic Group Averages'!$F$41</f>
        <v>#REF!</v>
      </c>
      <c r="AK253" s="4" t="e">
        <f>'Chronic Inhal. HB'!#REF!/'Chronic Group Averages'!$F$42</f>
        <v>#REF!</v>
      </c>
      <c r="AL253" s="4" t="e">
        <f>'Chronic Inhal. HB'!#REF!/'Chronic Group Averages'!$F$43</f>
        <v>#REF!</v>
      </c>
      <c r="AM253" s="4" t="e">
        <f>'Chronic Inhal. HB'!#REF!/'Chronic Group Averages'!$F$44</f>
        <v>#REF!</v>
      </c>
    </row>
    <row r="254" spans="1:39" x14ac:dyDescent="0.3">
      <c r="A254" s="3" t="str">
        <f>Inputs!A397</f>
        <v>32598-13-3</v>
      </c>
      <c r="B254" s="3" t="str">
        <f>Inputs!$B397</f>
        <v>PCB 77 (3,3,4,4-Tetrachlorobiphenyl)</v>
      </c>
      <c r="C254" s="4">
        <f>'Chronic Inhal. HB'!$D260/'Chronic Group Averages'!$F$8</f>
        <v>4.028905244721017E-2</v>
      </c>
      <c r="D254" s="4">
        <f>'Chronic Inhal. HB'!$D260/'Chronic Group Averages'!$F$9</f>
        <v>6.1197702064566407E-2</v>
      </c>
      <c r="E254" s="4">
        <f>'Chronic Inhal. HB'!$D260/'Chronic Group Averages'!$F$10</f>
        <v>0.10271740623664707</v>
      </c>
      <c r="F254" s="4">
        <f>'Chronic Inhal. HB'!$D260/'Chronic Group Averages'!$F$11</f>
        <v>0.13898824347579072</v>
      </c>
      <c r="G254" s="4">
        <f>'Chronic Inhal. HB'!$D260/'Chronic Group Averages'!$F$12</f>
        <v>0.2286165509970047</v>
      </c>
      <c r="H254" s="4">
        <f>'Chronic Inhal. HB'!$D260/'Chronic Group Averages'!$F$13</f>
        <v>0.41253906767888254</v>
      </c>
      <c r="I254" s="4">
        <f>'Chronic Inhal. HB'!$D260/'Chronic Group Averages'!$F$14</f>
        <v>0.62367915576606103</v>
      </c>
      <c r="J254" s="4">
        <f>'Chronic Inhal. HB'!$D260/'Chronic Group Averages'!$F$15</f>
        <v>1.0059056723385695</v>
      </c>
      <c r="K254" s="4">
        <f>'Chronic Inhal. HB'!$D260/'Chronic Group Averages'!$F$16</f>
        <v>1.4073319395972712</v>
      </c>
      <c r="L254" s="4">
        <f>'Chronic Inhal. HB'!$D260/'Chronic Group Averages'!$F$17</f>
        <v>2.3585409361949918</v>
      </c>
      <c r="M254" s="4">
        <f>'Chronic Inhal. HB'!$D260/'Chronic Group Averages'!$F$18</f>
        <v>3.3998451973799142</v>
      </c>
      <c r="N254" s="4">
        <f>'Chronic Inhal. HB'!$D260/'Chronic Group Averages'!$F$19</f>
        <v>4.6367826654443709</v>
      </c>
      <c r="O254" s="4">
        <f>'Chronic Inhal. HB'!$D260/'Chronic Group Averages'!$F$20</f>
        <v>6.0528598776144351</v>
      </c>
      <c r="P254" s="4">
        <f>'Chronic Inhal. HB'!$D260/'Chronic Group Averages'!$F$21</f>
        <v>7.7105856342253603</v>
      </c>
      <c r="Q254" s="4">
        <f>'Chronic Inhal. HB'!$D260/'Chronic Group Averages'!$F$22</f>
        <v>9.4306370686226551</v>
      </c>
      <c r="R254" s="4">
        <f>'Chronic Inhal. HB'!$D260/'Chronic Group Averages'!$F$23</f>
        <v>11.459580851062338</v>
      </c>
      <c r="S254" s="4">
        <f>'Chronic Inhal. HB'!$D260/'Chronic Group Averages'!$F$24</f>
        <v>13.580117894975087</v>
      </c>
      <c r="T254" s="4">
        <f>'Chronic Inhal. HB'!$D260/'Chronic Group Averages'!$F$25</f>
        <v>16.210831451646833</v>
      </c>
      <c r="U254" s="4">
        <f>'Chronic Inhal. HB'!$D260/'Chronic Group Averages'!$F$26</f>
        <v>18.898567773570967</v>
      </c>
      <c r="V254" s="4">
        <f>'Chronic Inhal. HB'!$D260/'Chronic Group Averages'!$F$27</f>
        <v>21.016640030532461</v>
      </c>
      <c r="W254" s="4">
        <f>'Chronic Inhal. HB'!$D260/'Chronic Group Averages'!$F$28</f>
        <v>23.68164946892918</v>
      </c>
      <c r="X254" s="4">
        <f>'Chronic Inhal. HB'!$D260/'Chronic Group Averages'!$F$29</f>
        <v>26.410413624239762</v>
      </c>
      <c r="Y254" s="4">
        <f>'Chronic Inhal. HB'!$D260/'Chronic Group Averages'!$F$30</f>
        <v>30.768763901310642</v>
      </c>
      <c r="Z254" s="4">
        <f>'Chronic Inhal. HB'!$D260/'Chronic Group Averages'!$F$31</f>
        <v>31.988050814999831</v>
      </c>
      <c r="AA254" s="4">
        <f>'Chronic Inhal. HB'!$D260/'Chronic Group Averages'!$F$32</f>
        <v>36.022957944973463</v>
      </c>
      <c r="AB254" s="4">
        <f>'Chronic Inhal. HB'!$D260/'Chronic Group Averages'!$F$33</f>
        <v>38.381500476463344</v>
      </c>
      <c r="AC254" s="4">
        <f>'Chronic Inhal. HB'!$D260/'Chronic Group Averages'!$F$34</f>
        <v>41.944829334670032</v>
      </c>
      <c r="AD254" s="4">
        <f>'Chronic Inhal. HB'!$D260/'Chronic Group Averages'!$F$35</f>
        <v>49.151715449830718</v>
      </c>
      <c r="AE254" s="4">
        <f>'Chronic Inhal. HB'!$D260/'Chronic Group Averages'!$F$36</f>
        <v>56.133614388915973</v>
      </c>
      <c r="AF254" s="4">
        <f>'Chronic Inhal. HB'!$D260/'Chronic Group Averages'!$F$37</f>
        <v>63.577101615720011</v>
      </c>
      <c r="AG254" s="4">
        <f>'Chronic Inhal. HB'!$D260/'Chronic Group Averages'!$F$38</f>
        <v>71.732607597068977</v>
      </c>
      <c r="AH254" s="4">
        <f>'Chronic Inhal. HB'!$D260/'Chronic Group Averages'!$F$39</f>
        <v>80.108191983336653</v>
      </c>
      <c r="AI254" s="4">
        <f>'Chronic Inhal. HB'!$D260/'Chronic Group Averages'!$F$40</f>
        <v>91.14558156737877</v>
      </c>
      <c r="AJ254" s="4">
        <f>'Chronic Inhal. HB'!$D260/'Chronic Group Averages'!$F$41</f>
        <v>97.588603126753611</v>
      </c>
      <c r="AK254" s="4">
        <f>'Chronic Inhal. HB'!$D260/'Chronic Group Averages'!$F$42</f>
        <v>106.80072261678191</v>
      </c>
      <c r="AL254" s="4">
        <f>'Chronic Inhal. HB'!$D260/'Chronic Group Averages'!$F$43</f>
        <v>116.32342800822575</v>
      </c>
      <c r="AM254" s="4">
        <f>'Chronic Inhal. HB'!$D260/'Chronic Group Averages'!$F$44</f>
        <v>126.42854460481078</v>
      </c>
    </row>
    <row r="255" spans="1:39" x14ac:dyDescent="0.3">
      <c r="A255" s="3" t="str">
        <f>Inputs!A398</f>
        <v>70362-50-4</v>
      </c>
      <c r="B255" s="3" t="str">
        <f>Inputs!$B398</f>
        <v>PCB 81 (3,4,4,5 Tetrachlorobiphenyl)</v>
      </c>
      <c r="C255" s="4">
        <f>'Chronic Inhal. HB'!$D261/'Chronic Group Averages'!$F$8</f>
        <v>6.1666917011035972E-3</v>
      </c>
      <c r="D255" s="4">
        <f>'Chronic Inhal. HB'!$D261/'Chronic Group Averages'!$F$9</f>
        <v>9.3669952139642451E-3</v>
      </c>
      <c r="E255" s="4">
        <f>'Chronic Inhal. HB'!$D261/'Chronic Group Averages'!$F$10</f>
        <v>1.5722051974997001E-2</v>
      </c>
      <c r="F255" s="4">
        <f>'Chronic Inhal. HB'!$D261/'Chronic Group Averages'!$F$11</f>
        <v>2.1273710736090416E-2</v>
      </c>
      <c r="G255" s="4">
        <f>'Chronic Inhal. HB'!$D261/'Chronic Group Averages'!$F$12</f>
        <v>3.4992329234235411E-2</v>
      </c>
      <c r="H255" s="4">
        <f>'Chronic Inhal. HB'!$D261/'Chronic Group Averages'!$F$13</f>
        <v>6.3143734848808544E-2</v>
      </c>
      <c r="I255" s="4">
        <f>'Chronic Inhal. HB'!$D261/'Chronic Group Averages'!$F$14</f>
        <v>9.546109527031546E-2</v>
      </c>
      <c r="J255" s="4">
        <f>'Chronic Inhal. HB'!$D261/'Chronic Group Averages'!$F$15</f>
        <v>0.15396515392937288</v>
      </c>
      <c r="K255" s="4">
        <f>'Chronic Inhal. HB'!$D261/'Chronic Group Averages'!$F$16</f>
        <v>0.21540794993835782</v>
      </c>
      <c r="L255" s="4">
        <f>'Chronic Inhal. HB'!$D261/'Chronic Group Averages'!$F$17</f>
        <v>0.36100116370331503</v>
      </c>
      <c r="M255" s="4">
        <f>'Chronic Inhal. HB'!$D261/'Chronic Group Averages'!$F$18</f>
        <v>0.52038446898672153</v>
      </c>
      <c r="N255" s="4">
        <f>'Chronic Inhal. HB'!$D261/'Chronic Group Averages'!$F$19</f>
        <v>0.70971163246597502</v>
      </c>
      <c r="O255" s="4">
        <f>'Chronic Inhal. HB'!$D261/'Chronic Group Averages'!$F$20</f>
        <v>0.92645814453282171</v>
      </c>
      <c r="P255" s="4">
        <f>'Chronic Inhal. HB'!$D261/'Chronic Group Averages'!$F$21</f>
        <v>1.1801916787079634</v>
      </c>
      <c r="Q255" s="4">
        <f>'Chronic Inhal. HB'!$D261/'Chronic Group Averages'!$F$22</f>
        <v>1.4434648574422431</v>
      </c>
      <c r="R255" s="4">
        <f>'Chronic Inhal. HB'!$D261/'Chronic Group Averages'!$F$23</f>
        <v>1.7540174772034192</v>
      </c>
      <c r="S255" s="4">
        <f>'Chronic Inhal. HB'!$D261/'Chronic Group Averages'!$F$24</f>
        <v>2.0785894737206765</v>
      </c>
      <c r="T255" s="4">
        <f>'Chronic Inhal. HB'!$D261/'Chronic Group Averages'!$F$25</f>
        <v>2.4812497119867603</v>
      </c>
      <c r="U255" s="4">
        <f>'Chronic Inhal. HB'!$D261/'Chronic Group Averages'!$F$26</f>
        <v>2.8926379245261682</v>
      </c>
      <c r="V255" s="4">
        <f>'Chronic Inhal. HB'!$D261/'Chronic Group Averages'!$F$27</f>
        <v>3.2168326577345603</v>
      </c>
      <c r="W255" s="4">
        <f>'Chronic Inhal. HB'!$D261/'Chronic Group Averages'!$F$28</f>
        <v>3.6247422656524253</v>
      </c>
      <c r="X255" s="4">
        <f>'Chronic Inhal. HB'!$D261/'Chronic Group Averages'!$F$29</f>
        <v>4.0424102486081264</v>
      </c>
      <c r="Y255" s="4">
        <f>'Chronic Inhal. HB'!$D261/'Chronic Group Averages'!$F$30</f>
        <v>4.7095046787720367</v>
      </c>
      <c r="Z255" s="4">
        <f>'Chronic Inhal. HB'!$D261/'Chronic Group Averages'!$F$31</f>
        <v>4.8961302267856883</v>
      </c>
      <c r="AA255" s="4">
        <f>'Chronic Inhal. HB'!$D261/'Chronic Group Averages'!$F$32</f>
        <v>5.5137180528020613</v>
      </c>
      <c r="AB255" s="4">
        <f>'Chronic Inhal. HB'!$D261/'Chronic Group Averages'!$F$33</f>
        <v>5.8747194606831643</v>
      </c>
      <c r="AC255" s="4">
        <f>'Chronic Inhal. HB'!$D261/'Chronic Group Averages'!$F$34</f>
        <v>6.4201269389801077</v>
      </c>
      <c r="AD255" s="4">
        <f>'Chronic Inhal. HB'!$D261/'Chronic Group Averages'!$F$35</f>
        <v>7.5232217525251102</v>
      </c>
      <c r="AE255" s="4">
        <f>'Chronic Inhal. HB'!$D261/'Chronic Group Averages'!$F$36</f>
        <v>8.5918797534055056</v>
      </c>
      <c r="AF255" s="4">
        <f>'Chronic Inhal. HB'!$D261/'Chronic Group Averages'!$F$37</f>
        <v>9.7311890228142879</v>
      </c>
      <c r="AG255" s="4">
        <f>'Chronic Inhal. HB'!$D261/'Chronic Group Averages'!$F$38</f>
        <v>10.979480754653416</v>
      </c>
      <c r="AH255" s="4">
        <f>'Chronic Inhal. HB'!$D261/'Chronic Group Averages'!$F$39</f>
        <v>12.261457956633162</v>
      </c>
      <c r="AI255" s="4">
        <f>'Chronic Inhal. HB'!$D261/'Chronic Group Averages'!$F$40</f>
        <v>13.950854321537566</v>
      </c>
      <c r="AJ255" s="4">
        <f>'Chronic Inhal. HB'!$D261/'Chronic Group Averages'!$F$41</f>
        <v>14.937031090829635</v>
      </c>
      <c r="AK255" s="4">
        <f>'Chronic Inhal. HB'!$D261/'Chronic Group Averages'!$F$42</f>
        <v>16.347049380119682</v>
      </c>
      <c r="AL255" s="4">
        <f>'Chronic Inhal. HB'!$D261/'Chronic Group Averages'!$F$43</f>
        <v>17.804606327789653</v>
      </c>
      <c r="AM255" s="4">
        <f>'Chronic Inhal. HB'!$D261/'Chronic Group Averages'!$F$44</f>
        <v>19.35130784767512</v>
      </c>
    </row>
    <row r="256" spans="1:39" x14ac:dyDescent="0.3">
      <c r="A256" s="3" t="str">
        <f>Inputs!A399</f>
        <v>32598-14-4</v>
      </c>
      <c r="B256" s="3" t="str">
        <f>Inputs!$B399</f>
        <v>PCB 105 (2,3,3,4,4 Pentachlorobiphenyl)</v>
      </c>
      <c r="C256" s="4">
        <f>'Chronic Inhal. HB'!$D262/'Chronic Group Averages'!$F$8</f>
        <v>0.20555639003678658</v>
      </c>
      <c r="D256" s="4">
        <f>'Chronic Inhal. HB'!$D262/'Chronic Group Averages'!$F$9</f>
        <v>0.31223317379880822</v>
      </c>
      <c r="E256" s="4">
        <f>'Chronic Inhal. HB'!$D262/'Chronic Group Averages'!$F$10</f>
        <v>0.52406839916656678</v>
      </c>
      <c r="F256" s="4">
        <f>'Chronic Inhal. HB'!$D262/'Chronic Group Averages'!$F$11</f>
        <v>0.70912369120301388</v>
      </c>
      <c r="G256" s="4">
        <f>'Chronic Inhal. HB'!$D262/'Chronic Group Averages'!$F$12</f>
        <v>1.1664109744745139</v>
      </c>
      <c r="H256" s="4">
        <f>'Chronic Inhal. HB'!$D262/'Chronic Group Averages'!$F$13</f>
        <v>2.1047911616269515</v>
      </c>
      <c r="I256" s="4">
        <f>'Chronic Inhal. HB'!$D262/'Chronic Group Averages'!$F$14</f>
        <v>3.1820365090105156</v>
      </c>
      <c r="J256" s="4">
        <f>'Chronic Inhal. HB'!$D262/'Chronic Group Averages'!$F$15</f>
        <v>5.1321717976457633</v>
      </c>
      <c r="K256" s="4">
        <f>'Chronic Inhal. HB'!$D262/'Chronic Group Averages'!$F$16</f>
        <v>7.1802649979452609</v>
      </c>
      <c r="L256" s="4">
        <f>'Chronic Inhal. HB'!$D262/'Chronic Group Averages'!$F$17</f>
        <v>12.033372123443836</v>
      </c>
      <c r="M256" s="4">
        <f>'Chronic Inhal. HB'!$D262/'Chronic Group Averages'!$F$18</f>
        <v>17.346148966224053</v>
      </c>
      <c r="N256" s="4">
        <f>'Chronic Inhal. HB'!$D262/'Chronic Group Averages'!$F$19</f>
        <v>23.657054415532503</v>
      </c>
      <c r="O256" s="4">
        <f>'Chronic Inhal. HB'!$D262/'Chronic Group Averages'!$F$20</f>
        <v>30.881938151094058</v>
      </c>
      <c r="P256" s="4">
        <f>'Chronic Inhal. HB'!$D262/'Chronic Group Averages'!$F$21</f>
        <v>39.339722623598782</v>
      </c>
      <c r="Q256" s="4">
        <f>'Chronic Inhal. HB'!$D262/'Chronic Group Averages'!$F$22</f>
        <v>48.115495248074772</v>
      </c>
      <c r="R256" s="4">
        <f>'Chronic Inhal. HB'!$D262/'Chronic Group Averages'!$F$23</f>
        <v>58.467249240113972</v>
      </c>
      <c r="S256" s="4">
        <f>'Chronic Inhal. HB'!$D262/'Chronic Group Averages'!$F$24</f>
        <v>69.28631579068923</v>
      </c>
      <c r="T256" s="4">
        <f>'Chronic Inhal. HB'!$D262/'Chronic Group Averages'!$F$25</f>
        <v>82.708323732892012</v>
      </c>
      <c r="U256" s="4">
        <f>'Chronic Inhal. HB'!$D262/'Chronic Group Averages'!$F$26</f>
        <v>96.421264150872275</v>
      </c>
      <c r="V256" s="4">
        <f>'Chronic Inhal. HB'!$D262/'Chronic Group Averages'!$F$27</f>
        <v>107.22775525781869</v>
      </c>
      <c r="W256" s="4">
        <f>'Chronic Inhal. HB'!$D262/'Chronic Group Averages'!$F$28</f>
        <v>120.82474218841418</v>
      </c>
      <c r="X256" s="4">
        <f>'Chronic Inhal. HB'!$D262/'Chronic Group Averages'!$F$29</f>
        <v>134.74700828693756</v>
      </c>
      <c r="Y256" s="4">
        <f>'Chronic Inhal. HB'!$D262/'Chronic Group Averages'!$F$30</f>
        <v>156.98348929240123</v>
      </c>
      <c r="Z256" s="4">
        <f>'Chronic Inhal. HB'!$D262/'Chronic Group Averages'!$F$31</f>
        <v>163.20434089285627</v>
      </c>
      <c r="AA256" s="4">
        <f>'Chronic Inhal. HB'!$D262/'Chronic Group Averages'!$F$32</f>
        <v>183.79060176006871</v>
      </c>
      <c r="AB256" s="4">
        <f>'Chronic Inhal. HB'!$D262/'Chronic Group Averages'!$F$33</f>
        <v>195.82398202277216</v>
      </c>
      <c r="AC256" s="4">
        <f>'Chronic Inhal. HB'!$D262/'Chronic Group Averages'!$F$34</f>
        <v>214.00423129933691</v>
      </c>
      <c r="AD256" s="4">
        <f>'Chronic Inhal. HB'!$D262/'Chronic Group Averages'!$F$35</f>
        <v>250.77405841750368</v>
      </c>
      <c r="AE256" s="4">
        <f>'Chronic Inhal. HB'!$D262/'Chronic Group Averages'!$F$36</f>
        <v>286.39599178018352</v>
      </c>
      <c r="AF256" s="4">
        <f>'Chronic Inhal. HB'!$D262/'Chronic Group Averages'!$F$37</f>
        <v>324.37296742714295</v>
      </c>
      <c r="AG256" s="4">
        <f>'Chronic Inhal. HB'!$D262/'Chronic Group Averages'!$F$38</f>
        <v>365.98269182178052</v>
      </c>
      <c r="AH256" s="4">
        <f>'Chronic Inhal. HB'!$D262/'Chronic Group Averages'!$F$39</f>
        <v>408.71526522110537</v>
      </c>
      <c r="AI256" s="4">
        <f>'Chronic Inhal. HB'!$D262/'Chronic Group Averages'!$F$40</f>
        <v>465.02847738458553</v>
      </c>
      <c r="AJ256" s="4">
        <f>'Chronic Inhal. HB'!$D262/'Chronic Group Averages'!$F$41</f>
        <v>497.90103636098786</v>
      </c>
      <c r="AK256" s="4">
        <f>'Chronic Inhal. HB'!$D262/'Chronic Group Averages'!$F$42</f>
        <v>544.90164600398941</v>
      </c>
      <c r="AL256" s="4">
        <f>'Chronic Inhal. HB'!$D262/'Chronic Group Averages'!$F$43</f>
        <v>593.48687759298855</v>
      </c>
      <c r="AM256" s="4">
        <f>'Chronic Inhal. HB'!$D262/'Chronic Group Averages'!$F$44</f>
        <v>645.04359492250398</v>
      </c>
    </row>
    <row r="257" spans="1:39" x14ac:dyDescent="0.3">
      <c r="A257" s="3" t="str">
        <f>Inputs!A400</f>
        <v>40321-76-4</v>
      </c>
      <c r="B257" s="5" t="str">
        <f>Inputs!$B400</f>
        <v>Pentachlorodibenzo-p-dioxin, 1,2,3,7,8-</v>
      </c>
      <c r="C257" s="4">
        <f>'Chronic Inhal. HB'!$D263/'Chronic Group Averages'!$F$8</f>
        <v>6.9889172612507444E-4</v>
      </c>
      <c r="D257" s="4">
        <f>'Chronic Inhal. HB'!$D263/'Chronic Group Averages'!$F$9</f>
        <v>1.0615927909159481E-3</v>
      </c>
      <c r="E257" s="4">
        <f>'Chronic Inhal. HB'!$D263/'Chronic Group Averages'!$F$10</f>
        <v>1.7818325571663271E-3</v>
      </c>
      <c r="F257" s="4">
        <f>'Chronic Inhal. HB'!$D263/'Chronic Group Averages'!$F$11</f>
        <v>2.4110205500902475E-3</v>
      </c>
      <c r="G257" s="4">
        <f>'Chronic Inhal. HB'!$D263/'Chronic Group Averages'!$F$12</f>
        <v>3.9657973132133477E-3</v>
      </c>
      <c r="H257" s="4">
        <f>'Chronic Inhal. HB'!$D263/'Chronic Group Averages'!$F$13</f>
        <v>7.1562899495316362E-3</v>
      </c>
      <c r="I257" s="4">
        <f>'Chronic Inhal. HB'!$D263/'Chronic Group Averages'!$F$14</f>
        <v>1.0818924130635753E-2</v>
      </c>
      <c r="J257" s="4">
        <f>'Chronic Inhal. HB'!$D263/'Chronic Group Averages'!$F$15</f>
        <v>1.7449384111995595E-2</v>
      </c>
      <c r="K257" s="4">
        <f>'Chronic Inhal. HB'!$D263/'Chronic Group Averages'!$F$16</f>
        <v>2.4412900993013891E-2</v>
      </c>
      <c r="L257" s="4">
        <f>'Chronic Inhal. HB'!$D263/'Chronic Group Averages'!$F$17</f>
        <v>4.0913465219709046E-2</v>
      </c>
      <c r="M257" s="4">
        <f>'Chronic Inhal. HB'!$D263/'Chronic Group Averages'!$F$18</f>
        <v>5.8976906485161788E-2</v>
      </c>
      <c r="N257" s="4">
        <f>'Chronic Inhal. HB'!$D263/'Chronic Group Averages'!$F$19</f>
        <v>8.0433985012810516E-2</v>
      </c>
      <c r="O257" s="4">
        <f>'Chronic Inhal. HB'!$D263/'Chronic Group Averages'!$F$20</f>
        <v>0.10499858971371981</v>
      </c>
      <c r="P257" s="4">
        <f>'Chronic Inhal. HB'!$D263/'Chronic Group Averages'!$F$21</f>
        <v>0.13375505692023584</v>
      </c>
      <c r="Q257" s="4">
        <f>'Chronic Inhal. HB'!$D263/'Chronic Group Averages'!$F$22</f>
        <v>0.16359268384345424</v>
      </c>
      <c r="R257" s="4">
        <f>'Chronic Inhal. HB'!$D263/'Chronic Group Averages'!$F$23</f>
        <v>0.19878864741638752</v>
      </c>
      <c r="S257" s="4">
        <f>'Chronic Inhal. HB'!$D263/'Chronic Group Averages'!$F$24</f>
        <v>0.23557347368834339</v>
      </c>
      <c r="T257" s="4">
        <f>'Chronic Inhal. HB'!$D263/'Chronic Group Averages'!$F$25</f>
        <v>0.28120830069183284</v>
      </c>
      <c r="U257" s="4">
        <f>'Chronic Inhal. HB'!$D263/'Chronic Group Averages'!$F$26</f>
        <v>0.32783229811296577</v>
      </c>
      <c r="V257" s="4">
        <f>'Chronic Inhal. HB'!$D263/'Chronic Group Averages'!$F$27</f>
        <v>0.36457436787658354</v>
      </c>
      <c r="W257" s="4">
        <f>'Chronic Inhal. HB'!$D263/'Chronic Group Averages'!$F$28</f>
        <v>0.41080412344060824</v>
      </c>
      <c r="X257" s="4">
        <f>'Chronic Inhal. HB'!$D263/'Chronic Group Averages'!$F$29</f>
        <v>0.45813982817558774</v>
      </c>
      <c r="Y257" s="4">
        <f>'Chronic Inhal. HB'!$D263/'Chronic Group Averages'!$F$30</f>
        <v>0.53374386359416426</v>
      </c>
      <c r="Z257" s="4">
        <f>'Chronic Inhal. HB'!$D263/'Chronic Group Averages'!$F$31</f>
        <v>0.55489475903571139</v>
      </c>
      <c r="AA257" s="4">
        <f>'Chronic Inhal. HB'!$D263/'Chronic Group Averages'!$F$32</f>
        <v>0.62488804598423364</v>
      </c>
      <c r="AB257" s="4">
        <f>'Chronic Inhal. HB'!$D263/'Chronic Group Averages'!$F$33</f>
        <v>0.66580153887742533</v>
      </c>
      <c r="AC257" s="4">
        <f>'Chronic Inhal. HB'!$D263/'Chronic Group Averages'!$F$34</f>
        <v>0.72761438641774556</v>
      </c>
      <c r="AD257" s="4">
        <f>'Chronic Inhal. HB'!$D263/'Chronic Group Averages'!$F$35</f>
        <v>0.85263179861951255</v>
      </c>
      <c r="AE257" s="4">
        <f>'Chronic Inhal. HB'!$D263/'Chronic Group Averages'!$F$36</f>
        <v>0.97374637205262415</v>
      </c>
      <c r="AF257" s="4">
        <f>'Chronic Inhal. HB'!$D263/'Chronic Group Averages'!$F$37</f>
        <v>1.102868089252286</v>
      </c>
      <c r="AG257" s="4">
        <f>'Chronic Inhal. HB'!$D263/'Chronic Group Averages'!$F$38</f>
        <v>1.2443411521940539</v>
      </c>
      <c r="AH257" s="4">
        <f>'Chronic Inhal. HB'!$D263/'Chronic Group Averages'!$F$39</f>
        <v>1.3896319017517584</v>
      </c>
      <c r="AI257" s="4">
        <f>'Chronic Inhal. HB'!$D263/'Chronic Group Averages'!$F$40</f>
        <v>1.581096823107591</v>
      </c>
      <c r="AJ257" s="4">
        <f>'Chronic Inhal. HB'!$D263/'Chronic Group Averages'!$F$41</f>
        <v>1.6928635236273588</v>
      </c>
      <c r="AK257" s="4">
        <f>'Chronic Inhal. HB'!$D263/'Chronic Group Averages'!$F$42</f>
        <v>1.8526655964135641</v>
      </c>
      <c r="AL257" s="4">
        <f>'Chronic Inhal. HB'!$D263/'Chronic Group Averages'!$F$43</f>
        <v>2.017855383816161</v>
      </c>
      <c r="AM257" s="4">
        <f>'Chronic Inhal. HB'!$D263/'Chronic Group Averages'!$F$44</f>
        <v>2.1931482227365136</v>
      </c>
    </row>
    <row r="258" spans="1:39" x14ac:dyDescent="0.3">
      <c r="A258" s="3" t="e">
        <f>Inputs!#REF!</f>
        <v>#REF!</v>
      </c>
      <c r="B258" s="3" t="e">
        <f>Inputs!#REF!</f>
        <v>#REF!</v>
      </c>
      <c r="C258" s="4">
        <f>'Chronic Inhal. HB'!$D264/'Chronic Group Averages'!$F$8</f>
        <v>1.0277819501839329E-2</v>
      </c>
      <c r="D258" s="4">
        <f>'Chronic Inhal. HB'!$D264/'Chronic Group Averages'!$F$9</f>
        <v>1.5611658689940411E-2</v>
      </c>
      <c r="E258" s="4">
        <f>'Chronic Inhal. HB'!$D264/'Chronic Group Averages'!$F$10</f>
        <v>2.6203419958328335E-2</v>
      </c>
      <c r="F258" s="4">
        <f>'Chronic Inhal. HB'!$D264/'Chronic Group Averages'!$F$11</f>
        <v>3.5456184560150698E-2</v>
      </c>
      <c r="G258" s="4">
        <f>'Chronic Inhal. HB'!$D264/'Chronic Group Averages'!$F$12</f>
        <v>5.832054872372569E-2</v>
      </c>
      <c r="H258" s="4">
        <f>'Chronic Inhal. HB'!$D264/'Chronic Group Averages'!$F$13</f>
        <v>0.10523955808134758</v>
      </c>
      <c r="I258" s="4">
        <f>'Chronic Inhal. HB'!$D264/'Chronic Group Averages'!$F$14</f>
        <v>0.15910182545052579</v>
      </c>
      <c r="J258" s="4">
        <f>'Chronic Inhal. HB'!$D264/'Chronic Group Averages'!$F$15</f>
        <v>0.25660858988228819</v>
      </c>
      <c r="K258" s="4">
        <f>'Chronic Inhal. HB'!$D264/'Chronic Group Averages'!$F$16</f>
        <v>0.35901324989726308</v>
      </c>
      <c r="L258" s="4">
        <f>'Chronic Inhal. HB'!$D264/'Chronic Group Averages'!$F$17</f>
        <v>0.60166860617219176</v>
      </c>
      <c r="M258" s="4">
        <f>'Chronic Inhal. HB'!$D264/'Chronic Group Averages'!$F$18</f>
        <v>0.86730744831120266</v>
      </c>
      <c r="N258" s="4">
        <f>'Chronic Inhal. HB'!$D264/'Chronic Group Averages'!$F$19</f>
        <v>1.1828527207766251</v>
      </c>
      <c r="O258" s="4">
        <f>'Chronic Inhal. HB'!$D264/'Chronic Group Averages'!$F$20</f>
        <v>1.5440969075547031</v>
      </c>
      <c r="P258" s="4">
        <f>'Chronic Inhal. HB'!$D264/'Chronic Group Averages'!$F$21</f>
        <v>1.966986131179939</v>
      </c>
      <c r="Q258" s="4">
        <f>'Chronic Inhal. HB'!$D264/'Chronic Group Averages'!$F$22</f>
        <v>2.4057747624037389</v>
      </c>
      <c r="R258" s="4">
        <f>'Chronic Inhal. HB'!$D264/'Chronic Group Averages'!$F$23</f>
        <v>2.9233624620056986</v>
      </c>
      <c r="S258" s="4">
        <f>'Chronic Inhal. HB'!$D264/'Chronic Group Averages'!$F$24</f>
        <v>3.4643157895344614</v>
      </c>
      <c r="T258" s="4">
        <f>'Chronic Inhal. HB'!$D264/'Chronic Group Averages'!$F$25</f>
        <v>4.1354161866446004</v>
      </c>
      <c r="U258" s="4">
        <f>'Chronic Inhal. HB'!$D264/'Chronic Group Averages'!$F$26</f>
        <v>4.8210632075436139</v>
      </c>
      <c r="V258" s="4">
        <f>'Chronic Inhal. HB'!$D264/'Chronic Group Averages'!$F$27</f>
        <v>5.3613877628909341</v>
      </c>
      <c r="W258" s="4">
        <f>'Chronic Inhal. HB'!$D264/'Chronic Group Averages'!$F$28</f>
        <v>6.0412371094207087</v>
      </c>
      <c r="X258" s="4">
        <f>'Chronic Inhal. HB'!$D264/'Chronic Group Averages'!$F$29</f>
        <v>6.7373504143468779</v>
      </c>
      <c r="Y258" s="4">
        <f>'Chronic Inhal. HB'!$D264/'Chronic Group Averages'!$F$30</f>
        <v>7.8491744646200621</v>
      </c>
      <c r="Z258" s="4">
        <f>'Chronic Inhal. HB'!$D264/'Chronic Group Averages'!$F$31</f>
        <v>8.1602170446428133</v>
      </c>
      <c r="AA258" s="4">
        <f>'Chronic Inhal. HB'!$D264/'Chronic Group Averages'!$F$32</f>
        <v>9.1895300880034352</v>
      </c>
      <c r="AB258" s="4">
        <f>'Chronic Inhal. HB'!$D264/'Chronic Group Averages'!$F$33</f>
        <v>9.7911991011386075</v>
      </c>
      <c r="AC258" s="4">
        <f>'Chronic Inhal. HB'!$D264/'Chronic Group Averages'!$F$34</f>
        <v>10.700211564966846</v>
      </c>
      <c r="AD258" s="4">
        <f>'Chronic Inhal. HB'!$D264/'Chronic Group Averages'!$F$35</f>
        <v>12.538702920875185</v>
      </c>
      <c r="AE258" s="4">
        <f>'Chronic Inhal. HB'!$D264/'Chronic Group Averages'!$F$36</f>
        <v>14.319799589009177</v>
      </c>
      <c r="AF258" s="4">
        <f>'Chronic Inhal. HB'!$D264/'Chronic Group Averages'!$F$37</f>
        <v>16.218648371357148</v>
      </c>
      <c r="AG258" s="4">
        <f>'Chronic Inhal. HB'!$D264/'Chronic Group Averages'!$F$38</f>
        <v>18.299134591089025</v>
      </c>
      <c r="AH258" s="4">
        <f>'Chronic Inhal. HB'!$D264/'Chronic Group Averages'!$F$39</f>
        <v>20.435763261055271</v>
      </c>
      <c r="AI258" s="4">
        <f>'Chronic Inhal. HB'!$D264/'Chronic Group Averages'!$F$40</f>
        <v>23.251423869229278</v>
      </c>
      <c r="AJ258" s="4">
        <f>'Chronic Inhal. HB'!$D264/'Chronic Group Averages'!$F$41</f>
        <v>24.895051818049392</v>
      </c>
      <c r="AK258" s="4">
        <f>'Chronic Inhal. HB'!$D264/'Chronic Group Averages'!$F$42</f>
        <v>27.245082300199471</v>
      </c>
      <c r="AL258" s="4">
        <f>'Chronic Inhal. HB'!$D264/'Chronic Group Averages'!$F$43</f>
        <v>29.674343879649424</v>
      </c>
      <c r="AM258" s="4">
        <f>'Chronic Inhal. HB'!$D264/'Chronic Group Averages'!$F$44</f>
        <v>32.252179746125201</v>
      </c>
    </row>
    <row r="259" spans="1:39" x14ac:dyDescent="0.3">
      <c r="A259" s="3" t="str">
        <f>Inputs!A401</f>
        <v>57117-41-6</v>
      </c>
      <c r="B259" s="3" t="str">
        <f>Inputs!$B401</f>
        <v>Pentachlorodibenzofuran, 1,2,3,7,8-</v>
      </c>
      <c r="C259" s="4">
        <f>'Chronic Inhal. HB'!$D265/'Chronic Group Averages'!$F$8</f>
        <v>1.2950052572317555E-3</v>
      </c>
      <c r="D259" s="4">
        <f>'Chronic Inhal. HB'!$D265/'Chronic Group Averages'!$F$9</f>
        <v>1.9670689949324916E-3</v>
      </c>
      <c r="E259" s="4">
        <f>'Chronic Inhal. HB'!$D265/'Chronic Group Averages'!$F$10</f>
        <v>3.3016309147493703E-3</v>
      </c>
      <c r="F259" s="4">
        <f>'Chronic Inhal. HB'!$D265/'Chronic Group Averages'!$F$11</f>
        <v>4.467479254578988E-3</v>
      </c>
      <c r="G259" s="4">
        <f>'Chronic Inhal. HB'!$D265/'Chronic Group Averages'!$F$12</f>
        <v>7.3483891391894372E-3</v>
      </c>
      <c r="H259" s="4">
        <f>'Chronic Inhal. HB'!$D265/'Chronic Group Averages'!$F$13</f>
        <v>1.3260184318249796E-2</v>
      </c>
      <c r="I259" s="4">
        <f>'Chronic Inhal. HB'!$D265/'Chronic Group Averages'!$F$14</f>
        <v>2.0046830006766249E-2</v>
      </c>
      <c r="J259" s="4">
        <f>'Chronic Inhal. HB'!$D265/'Chronic Group Averages'!$F$15</f>
        <v>3.233268232516831E-2</v>
      </c>
      <c r="K259" s="4">
        <f>'Chronic Inhal. HB'!$D265/'Chronic Group Averages'!$F$16</f>
        <v>4.5235669487055145E-2</v>
      </c>
      <c r="L259" s="4">
        <f>'Chronic Inhal. HB'!$D265/'Chronic Group Averages'!$F$17</f>
        <v>7.5810244377696165E-2</v>
      </c>
      <c r="M259" s="4">
        <f>'Chronic Inhal. HB'!$D265/'Chronic Group Averages'!$F$18</f>
        <v>0.10928073848721154</v>
      </c>
      <c r="N259" s="4">
        <f>'Chronic Inhal. HB'!$D265/'Chronic Group Averages'!$F$19</f>
        <v>0.14903944281785478</v>
      </c>
      <c r="O259" s="4">
        <f>'Chronic Inhal. HB'!$D265/'Chronic Group Averages'!$F$20</f>
        <v>0.19455621035189258</v>
      </c>
      <c r="P259" s="4">
        <f>'Chronic Inhal. HB'!$D265/'Chronic Group Averages'!$F$21</f>
        <v>0.24784025252867231</v>
      </c>
      <c r="Q259" s="4">
        <f>'Chronic Inhal. HB'!$D265/'Chronic Group Averages'!$F$22</f>
        <v>0.30312762006287108</v>
      </c>
      <c r="R259" s="4">
        <f>'Chronic Inhal. HB'!$D265/'Chronic Group Averages'!$F$23</f>
        <v>0.36834367021271802</v>
      </c>
      <c r="S259" s="4">
        <f>'Chronic Inhal. HB'!$D265/'Chronic Group Averages'!$F$24</f>
        <v>0.43650378948134211</v>
      </c>
      <c r="T259" s="4">
        <f>'Chronic Inhal. HB'!$D265/'Chronic Group Averages'!$F$25</f>
        <v>0.52106243951721964</v>
      </c>
      <c r="U259" s="4">
        <f>'Chronic Inhal. HB'!$D265/'Chronic Group Averages'!$F$26</f>
        <v>0.60745396415049535</v>
      </c>
      <c r="V259" s="4">
        <f>'Chronic Inhal. HB'!$D265/'Chronic Group Averages'!$F$27</f>
        <v>0.67553485812425773</v>
      </c>
      <c r="W259" s="4">
        <f>'Chronic Inhal. HB'!$D265/'Chronic Group Averages'!$F$28</f>
        <v>0.76119587578700931</v>
      </c>
      <c r="X259" s="4">
        <f>'Chronic Inhal. HB'!$D265/'Chronic Group Averages'!$F$29</f>
        <v>0.8489061522077066</v>
      </c>
      <c r="Y259" s="4">
        <f>'Chronic Inhal. HB'!$D265/'Chronic Group Averages'!$F$30</f>
        <v>0.98899598254212784</v>
      </c>
      <c r="Z259" s="4">
        <f>'Chronic Inhal. HB'!$D265/'Chronic Group Averages'!$F$31</f>
        <v>1.0281873476249945</v>
      </c>
      <c r="AA259" s="4">
        <f>'Chronic Inhal. HB'!$D265/'Chronic Group Averages'!$F$32</f>
        <v>1.1578807910884328</v>
      </c>
      <c r="AB259" s="4">
        <f>'Chronic Inhal. HB'!$D265/'Chronic Group Averages'!$F$33</f>
        <v>1.2336910867434645</v>
      </c>
      <c r="AC259" s="4">
        <f>'Chronic Inhal. HB'!$D265/'Chronic Group Averages'!$F$34</f>
        <v>1.3482266571858226</v>
      </c>
      <c r="AD259" s="4">
        <f>'Chronic Inhal. HB'!$D265/'Chronic Group Averages'!$F$35</f>
        <v>1.5798765680302731</v>
      </c>
      <c r="AE259" s="4">
        <f>'Chronic Inhal. HB'!$D265/'Chronic Group Averages'!$F$36</f>
        <v>1.8042947482151563</v>
      </c>
      <c r="AF259" s="4">
        <f>'Chronic Inhal. HB'!$D265/'Chronic Group Averages'!$F$37</f>
        <v>2.0435496947910003</v>
      </c>
      <c r="AG259" s="4">
        <f>'Chronic Inhal. HB'!$D265/'Chronic Group Averages'!$F$38</f>
        <v>2.3056909584772174</v>
      </c>
      <c r="AH259" s="4">
        <f>'Chronic Inhal. HB'!$D265/'Chronic Group Averages'!$F$39</f>
        <v>2.5749061708929641</v>
      </c>
      <c r="AI259" s="4">
        <f>'Chronic Inhal. HB'!$D265/'Chronic Group Averages'!$F$40</f>
        <v>2.9296794075228889</v>
      </c>
      <c r="AJ259" s="4">
        <f>'Chronic Inhal. HB'!$D265/'Chronic Group Averages'!$F$41</f>
        <v>3.1367765290742233</v>
      </c>
      <c r="AK259" s="4">
        <f>'Chronic Inhal. HB'!$D265/'Chronic Group Averages'!$F$42</f>
        <v>3.4328803698251331</v>
      </c>
      <c r="AL259" s="4">
        <f>'Chronic Inhal. HB'!$D265/'Chronic Group Averages'!$F$43</f>
        <v>3.7389673288358276</v>
      </c>
      <c r="AM259" s="4">
        <f>'Chronic Inhal. HB'!$D265/'Chronic Group Averages'!$F$44</f>
        <v>4.0637746480117753</v>
      </c>
    </row>
    <row r="260" spans="1:39" x14ac:dyDescent="0.3">
      <c r="A260" s="3" t="str">
        <f>Inputs!A402</f>
        <v>57117-31-4</v>
      </c>
      <c r="B260" s="3" t="str">
        <f>Inputs!$B402</f>
        <v>Pentachlorodibenzofuran, 2,3,4,7,8-</v>
      </c>
      <c r="C260" s="4">
        <f>'Chronic Inhal. HB'!$D266/'Chronic Group Averages'!$F$8</f>
        <v>2.2611202904046523E-4</v>
      </c>
      <c r="D260" s="4">
        <f>'Chronic Inhal. HB'!$D266/'Chronic Group Averages'!$F$9</f>
        <v>3.4345649117868899E-4</v>
      </c>
      <c r="E260" s="4">
        <f>'Chronic Inhal. HB'!$D266/'Chronic Group Averages'!$F$10</f>
        <v>5.7647523908322339E-4</v>
      </c>
      <c r="F260" s="4">
        <f>'Chronic Inhal. HB'!$D266/'Chronic Group Averages'!$F$11</f>
        <v>7.8003606032331526E-4</v>
      </c>
      <c r="G260" s="4">
        <f>'Chronic Inhal. HB'!$D266/'Chronic Group Averages'!$F$12</f>
        <v>1.2830520719219651E-3</v>
      </c>
      <c r="H260" s="4">
        <f>'Chronic Inhal. HB'!$D266/'Chronic Group Averages'!$F$13</f>
        <v>2.3152702777896467E-3</v>
      </c>
      <c r="I260" s="4">
        <f>'Chronic Inhal. HB'!$D266/'Chronic Group Averages'!$F$14</f>
        <v>3.500240159911567E-3</v>
      </c>
      <c r="J260" s="4">
        <f>'Chronic Inhal. HB'!$D266/'Chronic Group Averages'!$F$15</f>
        <v>5.6453889774103396E-3</v>
      </c>
      <c r="K260" s="4">
        <f>'Chronic Inhal. HB'!$D266/'Chronic Group Averages'!$F$16</f>
        <v>7.8982914977397869E-3</v>
      </c>
      <c r="L260" s="4">
        <f>'Chronic Inhal. HB'!$D266/'Chronic Group Averages'!$F$17</f>
        <v>1.3236709335788218E-2</v>
      </c>
      <c r="M260" s="4">
        <f>'Chronic Inhal. HB'!$D266/'Chronic Group Averages'!$F$18</f>
        <v>1.9080763862846458E-2</v>
      </c>
      <c r="N260" s="4">
        <f>'Chronic Inhal. HB'!$D266/'Chronic Group Averages'!$F$19</f>
        <v>2.6022759857085753E-2</v>
      </c>
      <c r="O260" s="4">
        <f>'Chronic Inhal. HB'!$D266/'Chronic Group Averages'!$F$20</f>
        <v>3.3970131966203465E-2</v>
      </c>
      <c r="P260" s="4">
        <f>'Chronic Inhal. HB'!$D266/'Chronic Group Averages'!$F$21</f>
        <v>4.3273694885958655E-2</v>
      </c>
      <c r="Q260" s="4">
        <f>'Chronic Inhal. HB'!$D266/'Chronic Group Averages'!$F$22</f>
        <v>5.2927044772882251E-2</v>
      </c>
      <c r="R260" s="4">
        <f>'Chronic Inhal. HB'!$D266/'Chronic Group Averages'!$F$23</f>
        <v>6.4313974164125362E-2</v>
      </c>
      <c r="S260" s="4">
        <f>'Chronic Inhal. HB'!$D266/'Chronic Group Averages'!$F$24</f>
        <v>7.6214947369758146E-2</v>
      </c>
      <c r="T260" s="4">
        <f>'Chronic Inhal. HB'!$D266/'Chronic Group Averages'!$F$25</f>
        <v>9.0979156106181208E-2</v>
      </c>
      <c r="U260" s="4">
        <f>'Chronic Inhal. HB'!$D266/'Chronic Group Averages'!$F$26</f>
        <v>0.10606339056595951</v>
      </c>
      <c r="V260" s="4">
        <f>'Chronic Inhal. HB'!$D266/'Chronic Group Averages'!$F$27</f>
        <v>0.11795053078360054</v>
      </c>
      <c r="W260" s="4">
        <f>'Chronic Inhal. HB'!$D266/'Chronic Group Averages'!$F$28</f>
        <v>0.13290721640725559</v>
      </c>
      <c r="X260" s="4">
        <f>'Chronic Inhal. HB'!$D266/'Chronic Group Averages'!$F$29</f>
        <v>0.14822170911563132</v>
      </c>
      <c r="Y260" s="4">
        <f>'Chronic Inhal. HB'!$D266/'Chronic Group Averages'!$F$30</f>
        <v>0.17268183822164135</v>
      </c>
      <c r="Z260" s="4">
        <f>'Chronic Inhal. HB'!$D266/'Chronic Group Averages'!$F$31</f>
        <v>0.17952477498214189</v>
      </c>
      <c r="AA260" s="4">
        <f>'Chronic Inhal. HB'!$D266/'Chronic Group Averages'!$F$32</f>
        <v>0.20216966193607555</v>
      </c>
      <c r="AB260" s="4">
        <f>'Chronic Inhal. HB'!$D266/'Chronic Group Averages'!$F$33</f>
        <v>0.21540638022504935</v>
      </c>
      <c r="AC260" s="4">
        <f>'Chronic Inhal. HB'!$D266/'Chronic Group Averages'!$F$34</f>
        <v>0.23540465442927061</v>
      </c>
      <c r="AD260" s="4">
        <f>'Chronic Inhal. HB'!$D266/'Chronic Group Averages'!$F$35</f>
        <v>0.27585146425925405</v>
      </c>
      <c r="AE260" s="4">
        <f>'Chronic Inhal. HB'!$D266/'Chronic Group Averages'!$F$36</f>
        <v>0.31503559095820188</v>
      </c>
      <c r="AF260" s="4">
        <f>'Chronic Inhal. HB'!$D266/'Chronic Group Averages'!$F$37</f>
        <v>0.35681026416985717</v>
      </c>
      <c r="AG260" s="4">
        <f>'Chronic Inhal. HB'!$D266/'Chronic Group Averages'!$F$38</f>
        <v>0.40258096100395857</v>
      </c>
      <c r="AH260" s="4">
        <f>'Chronic Inhal. HB'!$D266/'Chronic Group Averages'!$F$39</f>
        <v>0.44958679174321592</v>
      </c>
      <c r="AI260" s="4">
        <f>'Chronic Inhal. HB'!$D266/'Chronic Group Averages'!$F$40</f>
        <v>0.51153132512304411</v>
      </c>
      <c r="AJ260" s="4">
        <f>'Chronic Inhal. HB'!$D266/'Chronic Group Averages'!$F$41</f>
        <v>0.54769113999708663</v>
      </c>
      <c r="AK260" s="4">
        <f>'Chronic Inhal. HB'!$D266/'Chronic Group Averages'!$F$42</f>
        <v>0.59939181060438829</v>
      </c>
      <c r="AL260" s="4">
        <f>'Chronic Inhal. HB'!$D266/'Chronic Group Averages'!$F$43</f>
        <v>0.65283556535228726</v>
      </c>
      <c r="AM260" s="4">
        <f>'Chronic Inhal. HB'!$D266/'Chronic Group Averages'!$F$44</f>
        <v>0.70954795441475438</v>
      </c>
    </row>
    <row r="261" spans="1:39" x14ac:dyDescent="0.3">
      <c r="A261" s="3" t="e">
        <f>Inputs!#REF!</f>
        <v>#REF!</v>
      </c>
      <c r="B261" s="3" t="e">
        <f>Inputs!#REF!</f>
        <v>#REF!</v>
      </c>
      <c r="C261" s="4">
        <f>'Chronic Inhal. HB'!$D268/'Chronic Group Averages'!$F$8</f>
        <v>4.1111278007357317</v>
      </c>
      <c r="D261" s="4">
        <f>'Chronic Inhal. HB'!$D268/'Chronic Group Averages'!$F$9</f>
        <v>6.2446634759761643</v>
      </c>
      <c r="E261" s="4">
        <f>'Chronic Inhal. HB'!$D268/'Chronic Group Averages'!$F$10</f>
        <v>10.481367983331335</v>
      </c>
      <c r="F261" s="4">
        <f>'Chronic Inhal. HB'!$D268/'Chronic Group Averages'!$F$11</f>
        <v>14.182473824060278</v>
      </c>
      <c r="G261" s="4">
        <f>'Chronic Inhal. HB'!$D268/'Chronic Group Averages'!$F$12</f>
        <v>23.328219489490277</v>
      </c>
      <c r="H261" s="4">
        <f>'Chronic Inhal. HB'!$D268/'Chronic Group Averages'!$F$13</f>
        <v>42.095823232539033</v>
      </c>
      <c r="I261" s="4">
        <f>'Chronic Inhal. HB'!$D268/'Chronic Group Averages'!$F$14</f>
        <v>63.640730180210312</v>
      </c>
      <c r="J261" s="4">
        <f>'Chronic Inhal. HB'!$D268/'Chronic Group Averages'!$F$15</f>
        <v>102.64343595291527</v>
      </c>
      <c r="K261" s="4">
        <f>'Chronic Inhal. HB'!$D268/'Chronic Group Averages'!$F$16</f>
        <v>143.60529995890522</v>
      </c>
      <c r="L261" s="4">
        <f>'Chronic Inhal. HB'!$D268/'Chronic Group Averages'!$F$17</f>
        <v>240.66744246887671</v>
      </c>
      <c r="M261" s="4">
        <f>'Chronic Inhal. HB'!$D268/'Chronic Group Averages'!$F$18</f>
        <v>346.92297932448105</v>
      </c>
      <c r="N261" s="4">
        <f>'Chronic Inhal. HB'!$D268/'Chronic Group Averages'!$F$19</f>
        <v>473.14108831065005</v>
      </c>
      <c r="O261" s="4">
        <f>'Chronic Inhal. HB'!$D268/'Chronic Group Averages'!$F$20</f>
        <v>617.63876302188123</v>
      </c>
      <c r="P261" s="4">
        <f>'Chronic Inhal. HB'!$D268/'Chronic Group Averages'!$F$21</f>
        <v>786.79445247197555</v>
      </c>
      <c r="Q261" s="4">
        <f>'Chronic Inhal. HB'!$D268/'Chronic Group Averages'!$F$22</f>
        <v>962.30990496149548</v>
      </c>
      <c r="R261" s="4">
        <f>'Chronic Inhal. HB'!$D268/'Chronic Group Averages'!$F$23</f>
        <v>1169.3449848022794</v>
      </c>
      <c r="S261" s="4">
        <f>'Chronic Inhal. HB'!$D268/'Chronic Group Averages'!$F$24</f>
        <v>1385.7263158137846</v>
      </c>
      <c r="T261" s="4">
        <f>'Chronic Inhal. HB'!$D268/'Chronic Group Averages'!$F$25</f>
        <v>1654.1664746578401</v>
      </c>
      <c r="U261" s="4">
        <f>'Chronic Inhal. HB'!$D268/'Chronic Group Averages'!$F$26</f>
        <v>1928.4252830174457</v>
      </c>
      <c r="V261" s="4">
        <f>'Chronic Inhal. HB'!$D268/'Chronic Group Averages'!$F$27</f>
        <v>2144.5551051563734</v>
      </c>
      <c r="W261" s="4">
        <f>'Chronic Inhal. HB'!$D268/'Chronic Group Averages'!$F$28</f>
        <v>2416.4948437682838</v>
      </c>
      <c r="X261" s="4">
        <f>'Chronic Inhal. HB'!$D268/'Chronic Group Averages'!$F$29</f>
        <v>2694.9401657387511</v>
      </c>
      <c r="Y261" s="4">
        <f>'Chronic Inhal. HB'!$D268/'Chronic Group Averages'!$F$30</f>
        <v>3139.6697858480247</v>
      </c>
      <c r="Z261" s="4">
        <f>'Chronic Inhal. HB'!$D268/'Chronic Group Averages'!$F$31</f>
        <v>3264.0868178571254</v>
      </c>
      <c r="AA261" s="4">
        <f>'Chronic Inhal. HB'!$D268/'Chronic Group Averages'!$F$32</f>
        <v>3675.8120352013739</v>
      </c>
      <c r="AB261" s="4">
        <f>'Chronic Inhal. HB'!$D268/'Chronic Group Averages'!$F$33</f>
        <v>3916.4796404554431</v>
      </c>
      <c r="AC261" s="4">
        <f>'Chronic Inhal. HB'!$D268/'Chronic Group Averages'!$F$34</f>
        <v>4280.0846259867385</v>
      </c>
      <c r="AD261" s="4">
        <f>'Chronic Inhal. HB'!$D268/'Chronic Group Averages'!$F$35</f>
        <v>5015.4811683500739</v>
      </c>
      <c r="AE261" s="4">
        <f>'Chronic Inhal. HB'!$D268/'Chronic Group Averages'!$F$36</f>
        <v>5727.9198356036713</v>
      </c>
      <c r="AF261" s="4">
        <f>'Chronic Inhal. HB'!$D268/'Chronic Group Averages'!$F$37</f>
        <v>6487.4593485428586</v>
      </c>
      <c r="AG261" s="4">
        <f>'Chronic Inhal. HB'!$D268/'Chronic Group Averages'!$F$38</f>
        <v>7319.6538364356102</v>
      </c>
      <c r="AH261" s="4">
        <f>'Chronic Inhal. HB'!$D268/'Chronic Group Averages'!$F$39</f>
        <v>8174.3053044221078</v>
      </c>
      <c r="AI261" s="4">
        <f>'Chronic Inhal. HB'!$D268/'Chronic Group Averages'!$F$40</f>
        <v>9300.5695476917117</v>
      </c>
      <c r="AJ261" s="4">
        <f>'Chronic Inhal. HB'!$D268/'Chronic Group Averages'!$F$41</f>
        <v>9958.0207272197567</v>
      </c>
      <c r="AK261" s="4">
        <f>'Chronic Inhal. HB'!$D268/'Chronic Group Averages'!$F$42</f>
        <v>10898.032920079788</v>
      </c>
      <c r="AL261" s="4">
        <f>'Chronic Inhal. HB'!$D268/'Chronic Group Averages'!$F$43</f>
        <v>11869.737551859769</v>
      </c>
      <c r="AM261" s="4">
        <f>'Chronic Inhal. HB'!$D268/'Chronic Group Averages'!$F$44</f>
        <v>12900.871898450079</v>
      </c>
    </row>
    <row r="262" spans="1:39" x14ac:dyDescent="0.3">
      <c r="A262" s="3" t="str">
        <f>Inputs!A403</f>
        <v>87-86-5</v>
      </c>
      <c r="B262" s="3" t="str">
        <f>Inputs!$B403</f>
        <v>Pentachlorophenol</v>
      </c>
      <c r="C262" s="4">
        <f>'Chronic Inhal. HB'!$D270/'Chronic Group Averages'!$F$8</f>
        <v>6.1666917011035972E-3</v>
      </c>
      <c r="D262" s="4">
        <f>'Chronic Inhal. HB'!$D270/'Chronic Group Averages'!$F$9</f>
        <v>9.3669952139642451E-3</v>
      </c>
      <c r="E262" s="4">
        <f>'Chronic Inhal. HB'!$D270/'Chronic Group Averages'!$F$10</f>
        <v>1.5722051974997001E-2</v>
      </c>
      <c r="F262" s="4">
        <f>'Chronic Inhal. HB'!$D270/'Chronic Group Averages'!$F$11</f>
        <v>2.1273710736090416E-2</v>
      </c>
      <c r="G262" s="4">
        <f>'Chronic Inhal. HB'!$D270/'Chronic Group Averages'!$F$12</f>
        <v>3.4992329234235411E-2</v>
      </c>
      <c r="H262" s="4">
        <f>'Chronic Inhal. HB'!$D270/'Chronic Group Averages'!$F$13</f>
        <v>6.3143734848808544E-2</v>
      </c>
      <c r="I262" s="4">
        <f>'Chronic Inhal. HB'!$D270/'Chronic Group Averages'!$F$14</f>
        <v>9.546109527031546E-2</v>
      </c>
      <c r="J262" s="4">
        <f>'Chronic Inhal. HB'!$D270/'Chronic Group Averages'!$F$15</f>
        <v>0.15396515392937288</v>
      </c>
      <c r="K262" s="4">
        <f>'Chronic Inhal. HB'!$D270/'Chronic Group Averages'!$F$16</f>
        <v>0.21540794993835782</v>
      </c>
      <c r="L262" s="4">
        <f>'Chronic Inhal. HB'!$D270/'Chronic Group Averages'!$F$17</f>
        <v>0.36100116370331503</v>
      </c>
      <c r="M262" s="4">
        <f>'Chronic Inhal. HB'!$D270/'Chronic Group Averages'!$F$18</f>
        <v>0.52038446898672153</v>
      </c>
      <c r="N262" s="4">
        <f>'Chronic Inhal. HB'!$D270/'Chronic Group Averages'!$F$19</f>
        <v>0.70971163246597502</v>
      </c>
      <c r="O262" s="4">
        <f>'Chronic Inhal. HB'!$D270/'Chronic Group Averages'!$F$20</f>
        <v>0.92645814453282171</v>
      </c>
      <c r="P262" s="4">
        <f>'Chronic Inhal. HB'!$D270/'Chronic Group Averages'!$F$21</f>
        <v>1.1801916787079634</v>
      </c>
      <c r="Q262" s="4">
        <f>'Chronic Inhal. HB'!$D270/'Chronic Group Averages'!$F$22</f>
        <v>1.4434648574422431</v>
      </c>
      <c r="R262" s="4">
        <f>'Chronic Inhal. HB'!$D270/'Chronic Group Averages'!$F$23</f>
        <v>1.7540174772034192</v>
      </c>
      <c r="S262" s="4">
        <f>'Chronic Inhal. HB'!$D270/'Chronic Group Averages'!$F$24</f>
        <v>2.0785894737206765</v>
      </c>
      <c r="T262" s="4">
        <f>'Chronic Inhal. HB'!$D270/'Chronic Group Averages'!$F$25</f>
        <v>2.4812497119867603</v>
      </c>
      <c r="U262" s="4">
        <f>'Chronic Inhal. HB'!$D270/'Chronic Group Averages'!$F$26</f>
        <v>2.8926379245261682</v>
      </c>
      <c r="V262" s="4">
        <f>'Chronic Inhal. HB'!$D270/'Chronic Group Averages'!$F$27</f>
        <v>3.2168326577345603</v>
      </c>
      <c r="W262" s="4">
        <f>'Chronic Inhal. HB'!$D270/'Chronic Group Averages'!$F$28</f>
        <v>3.6247422656524253</v>
      </c>
      <c r="X262" s="4">
        <f>'Chronic Inhal. HB'!$D270/'Chronic Group Averages'!$F$29</f>
        <v>4.0424102486081264</v>
      </c>
      <c r="Y262" s="4">
        <f>'Chronic Inhal. HB'!$D270/'Chronic Group Averages'!$F$30</f>
        <v>4.7095046787720367</v>
      </c>
      <c r="Z262" s="4">
        <f>'Chronic Inhal. HB'!$D270/'Chronic Group Averages'!$F$31</f>
        <v>4.8961302267856883</v>
      </c>
      <c r="AA262" s="4">
        <f>'Chronic Inhal. HB'!$D270/'Chronic Group Averages'!$F$32</f>
        <v>5.5137180528020613</v>
      </c>
      <c r="AB262" s="4">
        <f>'Chronic Inhal. HB'!$D270/'Chronic Group Averages'!$F$33</f>
        <v>5.8747194606831643</v>
      </c>
      <c r="AC262" s="4">
        <f>'Chronic Inhal. HB'!$D270/'Chronic Group Averages'!$F$34</f>
        <v>6.4201269389801077</v>
      </c>
      <c r="AD262" s="4">
        <f>'Chronic Inhal. HB'!$D270/'Chronic Group Averages'!$F$35</f>
        <v>7.5232217525251102</v>
      </c>
      <c r="AE262" s="4">
        <f>'Chronic Inhal. HB'!$D270/'Chronic Group Averages'!$F$36</f>
        <v>8.5918797534055056</v>
      </c>
      <c r="AF262" s="4">
        <f>'Chronic Inhal. HB'!$D270/'Chronic Group Averages'!$F$37</f>
        <v>9.7311890228142879</v>
      </c>
      <c r="AG262" s="4">
        <f>'Chronic Inhal. HB'!$D270/'Chronic Group Averages'!$F$38</f>
        <v>10.979480754653416</v>
      </c>
      <c r="AH262" s="4">
        <f>'Chronic Inhal. HB'!$D270/'Chronic Group Averages'!$F$39</f>
        <v>12.261457956633162</v>
      </c>
      <c r="AI262" s="4">
        <f>'Chronic Inhal. HB'!$D270/'Chronic Group Averages'!$F$40</f>
        <v>13.950854321537566</v>
      </c>
      <c r="AJ262" s="4">
        <f>'Chronic Inhal. HB'!$D270/'Chronic Group Averages'!$F$41</f>
        <v>14.937031090829635</v>
      </c>
      <c r="AK262" s="4">
        <f>'Chronic Inhal. HB'!$D270/'Chronic Group Averages'!$F$42</f>
        <v>16.347049380119682</v>
      </c>
      <c r="AL262" s="4">
        <f>'Chronic Inhal. HB'!$D270/'Chronic Group Averages'!$F$43</f>
        <v>17.804606327789653</v>
      </c>
      <c r="AM262" s="4">
        <f>'Chronic Inhal. HB'!$D270/'Chronic Group Averages'!$F$44</f>
        <v>19.35130784767512</v>
      </c>
    </row>
    <row r="263" spans="1:39" x14ac:dyDescent="0.3">
      <c r="A263" s="3" t="str">
        <f>Inputs!A404</f>
        <v>375-73-5</v>
      </c>
      <c r="B263" s="3" t="str">
        <f>Inputs!$B404</f>
        <v>Perfluorobutane sulfonic acid (PFBS)</v>
      </c>
      <c r="C263" s="4">
        <f>'Chronic Inhal. HB'!$D271/'Chronic Group Averages'!$F$8</f>
        <v>6.1666917011035972E-3</v>
      </c>
      <c r="D263" s="4">
        <f>'Chronic Inhal. HB'!$D271/'Chronic Group Averages'!$F$9</f>
        <v>9.3669952139642451E-3</v>
      </c>
      <c r="E263" s="4">
        <f>'Chronic Inhal. HB'!$D271/'Chronic Group Averages'!$F$10</f>
        <v>1.5722051974997001E-2</v>
      </c>
      <c r="F263" s="4">
        <f>'Chronic Inhal. HB'!$D271/'Chronic Group Averages'!$F$11</f>
        <v>2.1273710736090416E-2</v>
      </c>
      <c r="G263" s="4">
        <f>'Chronic Inhal. HB'!$D271/'Chronic Group Averages'!$F$12</f>
        <v>3.4992329234235411E-2</v>
      </c>
      <c r="H263" s="4">
        <f>'Chronic Inhal. HB'!$D271/'Chronic Group Averages'!$F$13</f>
        <v>6.3143734848808544E-2</v>
      </c>
      <c r="I263" s="4">
        <f>'Chronic Inhal. HB'!$D271/'Chronic Group Averages'!$F$14</f>
        <v>9.546109527031546E-2</v>
      </c>
      <c r="J263" s="4">
        <f>'Chronic Inhal. HB'!$D271/'Chronic Group Averages'!$F$15</f>
        <v>0.15396515392937288</v>
      </c>
      <c r="K263" s="4">
        <f>'Chronic Inhal. HB'!$D271/'Chronic Group Averages'!$F$16</f>
        <v>0.21540794993835782</v>
      </c>
      <c r="L263" s="4">
        <f>'Chronic Inhal. HB'!$D271/'Chronic Group Averages'!$F$17</f>
        <v>0.36100116370331503</v>
      </c>
      <c r="M263" s="4">
        <f>'Chronic Inhal. HB'!$D271/'Chronic Group Averages'!$F$18</f>
        <v>0.52038446898672153</v>
      </c>
      <c r="N263" s="4">
        <f>'Chronic Inhal. HB'!$D271/'Chronic Group Averages'!$F$19</f>
        <v>0.70971163246597502</v>
      </c>
      <c r="O263" s="4">
        <f>'Chronic Inhal. HB'!$D271/'Chronic Group Averages'!$F$20</f>
        <v>0.92645814453282171</v>
      </c>
      <c r="P263" s="4">
        <f>'Chronic Inhal. HB'!$D271/'Chronic Group Averages'!$F$21</f>
        <v>1.1801916787079634</v>
      </c>
      <c r="Q263" s="4">
        <f>'Chronic Inhal. HB'!$D271/'Chronic Group Averages'!$F$22</f>
        <v>1.4434648574422431</v>
      </c>
      <c r="R263" s="4">
        <f>'Chronic Inhal. HB'!$D271/'Chronic Group Averages'!$F$23</f>
        <v>1.7540174772034192</v>
      </c>
      <c r="S263" s="4">
        <f>'Chronic Inhal. HB'!$D271/'Chronic Group Averages'!$F$24</f>
        <v>2.0785894737206765</v>
      </c>
      <c r="T263" s="4">
        <f>'Chronic Inhal. HB'!$D271/'Chronic Group Averages'!$F$25</f>
        <v>2.4812497119867603</v>
      </c>
      <c r="U263" s="4">
        <f>'Chronic Inhal. HB'!$D271/'Chronic Group Averages'!$F$26</f>
        <v>2.8926379245261682</v>
      </c>
      <c r="V263" s="4">
        <f>'Chronic Inhal. HB'!$D271/'Chronic Group Averages'!$F$27</f>
        <v>3.2168326577345603</v>
      </c>
      <c r="W263" s="4">
        <f>'Chronic Inhal. HB'!$D271/'Chronic Group Averages'!$F$28</f>
        <v>3.6247422656524253</v>
      </c>
      <c r="X263" s="4">
        <f>'Chronic Inhal. HB'!$D271/'Chronic Group Averages'!$F$29</f>
        <v>4.0424102486081264</v>
      </c>
      <c r="Y263" s="4">
        <f>'Chronic Inhal. HB'!$D271/'Chronic Group Averages'!$F$30</f>
        <v>4.7095046787720367</v>
      </c>
      <c r="Z263" s="4">
        <f>'Chronic Inhal. HB'!$D271/'Chronic Group Averages'!$F$31</f>
        <v>4.8961302267856883</v>
      </c>
      <c r="AA263" s="4">
        <f>'Chronic Inhal. HB'!$D271/'Chronic Group Averages'!$F$32</f>
        <v>5.5137180528020613</v>
      </c>
      <c r="AB263" s="4">
        <f>'Chronic Inhal. HB'!$D271/'Chronic Group Averages'!$F$33</f>
        <v>5.8747194606831643</v>
      </c>
      <c r="AC263" s="4">
        <f>'Chronic Inhal. HB'!$D271/'Chronic Group Averages'!$F$34</f>
        <v>6.4201269389801077</v>
      </c>
      <c r="AD263" s="4">
        <f>'Chronic Inhal. HB'!$D271/'Chronic Group Averages'!$F$35</f>
        <v>7.5232217525251102</v>
      </c>
      <c r="AE263" s="4">
        <f>'Chronic Inhal. HB'!$D271/'Chronic Group Averages'!$F$36</f>
        <v>8.5918797534055056</v>
      </c>
      <c r="AF263" s="4">
        <f>'Chronic Inhal. HB'!$D271/'Chronic Group Averages'!$F$37</f>
        <v>9.7311890228142879</v>
      </c>
      <c r="AG263" s="4">
        <f>'Chronic Inhal. HB'!$D271/'Chronic Group Averages'!$F$38</f>
        <v>10.979480754653416</v>
      </c>
      <c r="AH263" s="4">
        <f>'Chronic Inhal. HB'!$D271/'Chronic Group Averages'!$F$39</f>
        <v>12.261457956633162</v>
      </c>
      <c r="AI263" s="4">
        <f>'Chronic Inhal. HB'!$D271/'Chronic Group Averages'!$F$40</f>
        <v>13.950854321537566</v>
      </c>
      <c r="AJ263" s="4">
        <f>'Chronic Inhal. HB'!$D271/'Chronic Group Averages'!$F$41</f>
        <v>14.937031090829635</v>
      </c>
      <c r="AK263" s="4">
        <f>'Chronic Inhal. HB'!$D271/'Chronic Group Averages'!$F$42</f>
        <v>16.347049380119682</v>
      </c>
      <c r="AL263" s="4">
        <f>'Chronic Inhal. HB'!$D271/'Chronic Group Averages'!$F$43</f>
        <v>17.804606327789653</v>
      </c>
      <c r="AM263" s="4">
        <f>'Chronic Inhal. HB'!$D271/'Chronic Group Averages'!$F$44</f>
        <v>19.35130784767512</v>
      </c>
    </row>
    <row r="264" spans="1:39" x14ac:dyDescent="0.3">
      <c r="A264" s="3" t="str">
        <f>Inputs!A405</f>
        <v>375-22-4</v>
      </c>
      <c r="B264" s="3" t="str">
        <f>Inputs!$B405</f>
        <v>Perfluorobutanoic acid (PFBA)</v>
      </c>
      <c r="C264" s="4">
        <f>'Chronic Inhal. HB'!$D272/'Chronic Group Averages'!$F$8</f>
        <v>0.20555639003678658</v>
      </c>
      <c r="D264" s="4">
        <f>'Chronic Inhal. HB'!$D272/'Chronic Group Averages'!$F$9</f>
        <v>0.31223317379880822</v>
      </c>
      <c r="E264" s="4">
        <f>'Chronic Inhal. HB'!$D272/'Chronic Group Averages'!$F$10</f>
        <v>0.52406839916656678</v>
      </c>
      <c r="F264" s="4">
        <f>'Chronic Inhal. HB'!$D272/'Chronic Group Averages'!$F$11</f>
        <v>0.70912369120301388</v>
      </c>
      <c r="G264" s="4">
        <f>'Chronic Inhal. HB'!$D272/'Chronic Group Averages'!$F$12</f>
        <v>1.1664109744745139</v>
      </c>
      <c r="H264" s="4">
        <f>'Chronic Inhal. HB'!$D272/'Chronic Group Averages'!$F$13</f>
        <v>2.1047911616269515</v>
      </c>
      <c r="I264" s="4">
        <f>'Chronic Inhal. HB'!$D272/'Chronic Group Averages'!$F$14</f>
        <v>3.1820365090105156</v>
      </c>
      <c r="J264" s="4">
        <f>'Chronic Inhal. HB'!$D272/'Chronic Group Averages'!$F$15</f>
        <v>5.1321717976457633</v>
      </c>
      <c r="K264" s="4">
        <f>'Chronic Inhal. HB'!$D272/'Chronic Group Averages'!$F$16</f>
        <v>7.1802649979452609</v>
      </c>
      <c r="L264" s="4">
        <f>'Chronic Inhal. HB'!$D272/'Chronic Group Averages'!$F$17</f>
        <v>12.033372123443836</v>
      </c>
      <c r="M264" s="4">
        <f>'Chronic Inhal. HB'!$D272/'Chronic Group Averages'!$F$18</f>
        <v>17.346148966224053</v>
      </c>
      <c r="N264" s="4">
        <f>'Chronic Inhal. HB'!$D272/'Chronic Group Averages'!$F$19</f>
        <v>23.657054415532503</v>
      </c>
      <c r="O264" s="4">
        <f>'Chronic Inhal. HB'!$D272/'Chronic Group Averages'!$F$20</f>
        <v>30.881938151094058</v>
      </c>
      <c r="P264" s="4">
        <f>'Chronic Inhal. HB'!$D272/'Chronic Group Averages'!$F$21</f>
        <v>39.339722623598782</v>
      </c>
      <c r="Q264" s="4">
        <f>'Chronic Inhal. HB'!$D272/'Chronic Group Averages'!$F$22</f>
        <v>48.115495248074772</v>
      </c>
      <c r="R264" s="4">
        <f>'Chronic Inhal. HB'!$D272/'Chronic Group Averages'!$F$23</f>
        <v>58.467249240113972</v>
      </c>
      <c r="S264" s="4">
        <f>'Chronic Inhal. HB'!$D272/'Chronic Group Averages'!$F$24</f>
        <v>69.28631579068923</v>
      </c>
      <c r="T264" s="4">
        <f>'Chronic Inhal. HB'!$D272/'Chronic Group Averages'!$F$25</f>
        <v>82.708323732892012</v>
      </c>
      <c r="U264" s="4">
        <f>'Chronic Inhal. HB'!$D272/'Chronic Group Averages'!$F$26</f>
        <v>96.421264150872275</v>
      </c>
      <c r="V264" s="4">
        <f>'Chronic Inhal. HB'!$D272/'Chronic Group Averages'!$F$27</f>
        <v>107.22775525781869</v>
      </c>
      <c r="W264" s="4">
        <f>'Chronic Inhal. HB'!$D272/'Chronic Group Averages'!$F$28</f>
        <v>120.82474218841418</v>
      </c>
      <c r="X264" s="4">
        <f>'Chronic Inhal. HB'!$D272/'Chronic Group Averages'!$F$29</f>
        <v>134.74700828693756</v>
      </c>
      <c r="Y264" s="4">
        <f>'Chronic Inhal. HB'!$D272/'Chronic Group Averages'!$F$30</f>
        <v>156.98348929240123</v>
      </c>
      <c r="Z264" s="4">
        <f>'Chronic Inhal. HB'!$D272/'Chronic Group Averages'!$F$31</f>
        <v>163.20434089285627</v>
      </c>
      <c r="AA264" s="4">
        <f>'Chronic Inhal. HB'!$D272/'Chronic Group Averages'!$F$32</f>
        <v>183.79060176006871</v>
      </c>
      <c r="AB264" s="4">
        <f>'Chronic Inhal. HB'!$D272/'Chronic Group Averages'!$F$33</f>
        <v>195.82398202277216</v>
      </c>
      <c r="AC264" s="4">
        <f>'Chronic Inhal. HB'!$D272/'Chronic Group Averages'!$F$34</f>
        <v>214.00423129933691</v>
      </c>
      <c r="AD264" s="4">
        <f>'Chronic Inhal. HB'!$D272/'Chronic Group Averages'!$F$35</f>
        <v>250.77405841750368</v>
      </c>
      <c r="AE264" s="4">
        <f>'Chronic Inhal. HB'!$D272/'Chronic Group Averages'!$F$36</f>
        <v>286.39599178018352</v>
      </c>
      <c r="AF264" s="4">
        <f>'Chronic Inhal. HB'!$D272/'Chronic Group Averages'!$F$37</f>
        <v>324.37296742714295</v>
      </c>
      <c r="AG264" s="4">
        <f>'Chronic Inhal. HB'!$D272/'Chronic Group Averages'!$F$38</f>
        <v>365.98269182178052</v>
      </c>
      <c r="AH264" s="4">
        <f>'Chronic Inhal. HB'!$D272/'Chronic Group Averages'!$F$39</f>
        <v>408.71526522110537</v>
      </c>
      <c r="AI264" s="4">
        <f>'Chronic Inhal. HB'!$D272/'Chronic Group Averages'!$F$40</f>
        <v>465.02847738458553</v>
      </c>
      <c r="AJ264" s="4">
        <f>'Chronic Inhal. HB'!$D272/'Chronic Group Averages'!$F$41</f>
        <v>497.90103636098786</v>
      </c>
      <c r="AK264" s="4">
        <f>'Chronic Inhal. HB'!$D272/'Chronic Group Averages'!$F$42</f>
        <v>544.90164600398941</v>
      </c>
      <c r="AL264" s="4">
        <f>'Chronic Inhal. HB'!$D272/'Chronic Group Averages'!$F$43</f>
        <v>593.48687759298855</v>
      </c>
      <c r="AM264" s="4">
        <f>'Chronic Inhal. HB'!$D272/'Chronic Group Averages'!$F$44</f>
        <v>645.04359492250398</v>
      </c>
    </row>
    <row r="265" spans="1:39" x14ac:dyDescent="0.3">
      <c r="A265" s="3" t="str">
        <f>Inputs!A406</f>
        <v>355-46-4</v>
      </c>
      <c r="B265" s="3" t="str">
        <f>Inputs!$B406</f>
        <v>Perfluorohexanesulfonic acid (PFHxS)</v>
      </c>
      <c r="C265" s="4">
        <f>'Chronic Inhal. HB'!$D273/'Chronic Group Averages'!$F$8</f>
        <v>0.41111278007357316</v>
      </c>
      <c r="D265" s="4">
        <f>'Chronic Inhal. HB'!$D273/'Chronic Group Averages'!$F$9</f>
        <v>0.62446634759761643</v>
      </c>
      <c r="E265" s="4">
        <f>'Chronic Inhal. HB'!$D273/'Chronic Group Averages'!$F$10</f>
        <v>1.0481367983331336</v>
      </c>
      <c r="F265" s="4">
        <f>'Chronic Inhal. HB'!$D273/'Chronic Group Averages'!$F$11</f>
        <v>1.4182473824060278</v>
      </c>
      <c r="G265" s="4">
        <f>'Chronic Inhal. HB'!$D273/'Chronic Group Averages'!$F$12</f>
        <v>2.3328219489490278</v>
      </c>
      <c r="H265" s="4">
        <f>'Chronic Inhal. HB'!$D273/'Chronic Group Averages'!$F$13</f>
        <v>4.2095823232539029</v>
      </c>
      <c r="I265" s="4">
        <f>'Chronic Inhal. HB'!$D273/'Chronic Group Averages'!$F$14</f>
        <v>6.3640730180210312</v>
      </c>
      <c r="J265" s="4">
        <f>'Chronic Inhal. HB'!$D273/'Chronic Group Averages'!$F$15</f>
        <v>10.264343595291527</v>
      </c>
      <c r="K265" s="4">
        <f>'Chronic Inhal. HB'!$D273/'Chronic Group Averages'!$F$16</f>
        <v>14.360529995890522</v>
      </c>
      <c r="L265" s="4">
        <f>'Chronic Inhal. HB'!$D273/'Chronic Group Averages'!$F$17</f>
        <v>24.066744246887673</v>
      </c>
      <c r="M265" s="4">
        <f>'Chronic Inhal. HB'!$D273/'Chronic Group Averages'!$F$18</f>
        <v>34.692297932448106</v>
      </c>
      <c r="N265" s="4">
        <f>'Chronic Inhal. HB'!$D273/'Chronic Group Averages'!$F$19</f>
        <v>47.314108831065006</v>
      </c>
      <c r="O265" s="4">
        <f>'Chronic Inhal. HB'!$D273/'Chronic Group Averages'!$F$20</f>
        <v>61.763876302188116</v>
      </c>
      <c r="P265" s="4">
        <f>'Chronic Inhal. HB'!$D273/'Chronic Group Averages'!$F$21</f>
        <v>78.679445247197563</v>
      </c>
      <c r="Q265" s="4">
        <f>'Chronic Inhal. HB'!$D273/'Chronic Group Averages'!$F$22</f>
        <v>96.230990496149545</v>
      </c>
      <c r="R265" s="4">
        <f>'Chronic Inhal. HB'!$D273/'Chronic Group Averages'!$F$23</f>
        <v>116.93449848022794</v>
      </c>
      <c r="S265" s="4">
        <f>'Chronic Inhal. HB'!$D273/'Chronic Group Averages'!$F$24</f>
        <v>138.57263158137846</v>
      </c>
      <c r="T265" s="4">
        <f>'Chronic Inhal. HB'!$D273/'Chronic Group Averages'!$F$25</f>
        <v>165.41664746578402</v>
      </c>
      <c r="U265" s="4">
        <f>'Chronic Inhal. HB'!$D273/'Chronic Group Averages'!$F$26</f>
        <v>192.84252830174455</v>
      </c>
      <c r="V265" s="4">
        <f>'Chronic Inhal. HB'!$D273/'Chronic Group Averages'!$F$27</f>
        <v>214.45551051563737</v>
      </c>
      <c r="W265" s="4">
        <f>'Chronic Inhal. HB'!$D273/'Chronic Group Averages'!$F$28</f>
        <v>241.64948437682835</v>
      </c>
      <c r="X265" s="4">
        <f>'Chronic Inhal. HB'!$D273/'Chronic Group Averages'!$F$29</f>
        <v>269.49401657387511</v>
      </c>
      <c r="Y265" s="4">
        <f>'Chronic Inhal. HB'!$D273/'Chronic Group Averages'!$F$30</f>
        <v>313.96697858480246</v>
      </c>
      <c r="Z265" s="4">
        <f>'Chronic Inhal. HB'!$D273/'Chronic Group Averages'!$F$31</f>
        <v>326.40868178571253</v>
      </c>
      <c r="AA265" s="4">
        <f>'Chronic Inhal. HB'!$D273/'Chronic Group Averages'!$F$32</f>
        <v>367.58120352013742</v>
      </c>
      <c r="AB265" s="4">
        <f>'Chronic Inhal. HB'!$D273/'Chronic Group Averages'!$F$33</f>
        <v>391.64796404554431</v>
      </c>
      <c r="AC265" s="4">
        <f>'Chronic Inhal. HB'!$D273/'Chronic Group Averages'!$F$34</f>
        <v>428.00846259867382</v>
      </c>
      <c r="AD265" s="4">
        <f>'Chronic Inhal. HB'!$D273/'Chronic Group Averages'!$F$35</f>
        <v>501.54811683500736</v>
      </c>
      <c r="AE265" s="4">
        <f>'Chronic Inhal. HB'!$D273/'Chronic Group Averages'!$F$36</f>
        <v>572.79198356036704</v>
      </c>
      <c r="AF265" s="4">
        <f>'Chronic Inhal. HB'!$D273/'Chronic Group Averages'!$F$37</f>
        <v>648.74593485428591</v>
      </c>
      <c r="AG265" s="4">
        <f>'Chronic Inhal. HB'!$D273/'Chronic Group Averages'!$F$38</f>
        <v>731.96538364356104</v>
      </c>
      <c r="AH265" s="4">
        <f>'Chronic Inhal. HB'!$D273/'Chronic Group Averages'!$F$39</f>
        <v>817.43053044221074</v>
      </c>
      <c r="AI265" s="4">
        <f>'Chronic Inhal. HB'!$D273/'Chronic Group Averages'!$F$40</f>
        <v>930.05695476917106</v>
      </c>
      <c r="AJ265" s="4">
        <f>'Chronic Inhal. HB'!$D273/'Chronic Group Averages'!$F$41</f>
        <v>995.80207272197572</v>
      </c>
      <c r="AK265" s="4">
        <f>'Chronic Inhal. HB'!$D273/'Chronic Group Averages'!$F$42</f>
        <v>1089.8032920079788</v>
      </c>
      <c r="AL265" s="4">
        <f>'Chronic Inhal. HB'!$D273/'Chronic Group Averages'!$F$43</f>
        <v>1186.9737551859771</v>
      </c>
      <c r="AM265" s="4">
        <f>'Chronic Inhal. HB'!$D273/'Chronic Group Averages'!$F$44</f>
        <v>1290.087189845008</v>
      </c>
    </row>
    <row r="266" spans="1:39" x14ac:dyDescent="0.3">
      <c r="A266" s="3" t="str">
        <f>Inputs!A407</f>
        <v>307-24-4</v>
      </c>
      <c r="B266" s="3" t="str">
        <f>Inputs!$B407</f>
        <v>Perfluorohexanoic acid (PFHxA)</v>
      </c>
      <c r="C266" s="4">
        <f>'Chronic Inhal. HB'!$D274/'Chronic Group Averages'!$F$8</f>
        <v>2.4666766804414389E-5</v>
      </c>
      <c r="D266" s="4">
        <f>'Chronic Inhal. HB'!$D274/'Chronic Group Averages'!$F$9</f>
        <v>3.7467980855856984E-5</v>
      </c>
      <c r="E266" s="4">
        <f>'Chronic Inhal. HB'!$D274/'Chronic Group Averages'!$F$10</f>
        <v>6.2888207899988008E-5</v>
      </c>
      <c r="F266" s="4">
        <f>'Chronic Inhal. HB'!$D274/'Chronic Group Averages'!$F$11</f>
        <v>8.509484294436166E-5</v>
      </c>
      <c r="G266" s="4">
        <f>'Chronic Inhal. HB'!$D274/'Chronic Group Averages'!$F$12</f>
        <v>1.3996931693694166E-4</v>
      </c>
      <c r="H266" s="4">
        <f>'Chronic Inhal. HB'!$D274/'Chronic Group Averages'!$F$13</f>
        <v>2.5257493939523417E-4</v>
      </c>
      <c r="I266" s="4">
        <f>'Chronic Inhal. HB'!$D274/'Chronic Group Averages'!$F$14</f>
        <v>3.8184438108126181E-4</v>
      </c>
      <c r="J266" s="4">
        <f>'Chronic Inhal. HB'!$D274/'Chronic Group Averages'!$F$15</f>
        <v>6.1586061571749151E-4</v>
      </c>
      <c r="K266" s="4">
        <f>'Chronic Inhal. HB'!$D274/'Chronic Group Averages'!$F$16</f>
        <v>8.616317997534313E-4</v>
      </c>
      <c r="L266" s="4">
        <f>'Chronic Inhal. HB'!$D274/'Chronic Group Averages'!$F$17</f>
        <v>1.4440046548132601E-3</v>
      </c>
      <c r="M266" s="4">
        <f>'Chronic Inhal. HB'!$D274/'Chronic Group Averages'!$F$18</f>
        <v>2.0815378759468863E-3</v>
      </c>
      <c r="N266" s="4">
        <f>'Chronic Inhal. HB'!$D274/'Chronic Group Averages'!$F$19</f>
        <v>2.8388465298639001E-3</v>
      </c>
      <c r="O266" s="4">
        <f>'Chronic Inhal. HB'!$D274/'Chronic Group Averages'!$F$20</f>
        <v>3.7058325781312868E-3</v>
      </c>
      <c r="P266" s="4">
        <f>'Chronic Inhal. HB'!$D274/'Chronic Group Averages'!$F$21</f>
        <v>4.7207667148318529E-3</v>
      </c>
      <c r="Q266" s="4">
        <f>'Chronic Inhal. HB'!$D274/'Chronic Group Averages'!$F$22</f>
        <v>5.7738594297689723E-3</v>
      </c>
      <c r="R266" s="4">
        <f>'Chronic Inhal. HB'!$D274/'Chronic Group Averages'!$F$23</f>
        <v>7.016069908813676E-3</v>
      </c>
      <c r="S266" s="4">
        <f>'Chronic Inhal. HB'!$D274/'Chronic Group Averages'!$F$24</f>
        <v>8.3143578948827058E-3</v>
      </c>
      <c r="T266" s="4">
        <f>'Chronic Inhal. HB'!$D274/'Chronic Group Averages'!$F$25</f>
        <v>9.9249988479470398E-3</v>
      </c>
      <c r="U266" s="4">
        <f>'Chronic Inhal. HB'!$D274/'Chronic Group Averages'!$F$26</f>
        <v>1.1570551698104673E-2</v>
      </c>
      <c r="V266" s="4">
        <f>'Chronic Inhal. HB'!$D274/'Chronic Group Averages'!$F$27</f>
        <v>1.2867330630938241E-2</v>
      </c>
      <c r="W266" s="4">
        <f>'Chronic Inhal. HB'!$D274/'Chronic Group Averages'!$F$28</f>
        <v>1.4498969062609701E-2</v>
      </c>
      <c r="X266" s="4">
        <f>'Chronic Inhal. HB'!$D274/'Chronic Group Averages'!$F$29</f>
        <v>1.6169640994432508E-2</v>
      </c>
      <c r="Y266" s="4">
        <f>'Chronic Inhal. HB'!$D274/'Chronic Group Averages'!$F$30</f>
        <v>1.8838018715088146E-2</v>
      </c>
      <c r="Z266" s="4">
        <f>'Chronic Inhal. HB'!$D274/'Chronic Group Averages'!$F$31</f>
        <v>1.9584520907142751E-2</v>
      </c>
      <c r="AA266" s="4">
        <f>'Chronic Inhal. HB'!$D274/'Chronic Group Averages'!$F$32</f>
        <v>2.2054872211208242E-2</v>
      </c>
      <c r="AB266" s="4">
        <f>'Chronic Inhal. HB'!$D274/'Chronic Group Averages'!$F$33</f>
        <v>2.3498877842732656E-2</v>
      </c>
      <c r="AC266" s="4">
        <f>'Chronic Inhal. HB'!$D274/'Chronic Group Averages'!$F$34</f>
        <v>2.5680507755920429E-2</v>
      </c>
      <c r="AD266" s="4">
        <f>'Chronic Inhal. HB'!$D274/'Chronic Group Averages'!$F$35</f>
        <v>3.009288701010044E-2</v>
      </c>
      <c r="AE266" s="4">
        <f>'Chronic Inhal. HB'!$D274/'Chronic Group Averages'!$F$36</f>
        <v>3.4367519013622019E-2</v>
      </c>
      <c r="AF266" s="4">
        <f>'Chronic Inhal. HB'!$D274/'Chronic Group Averages'!$F$37</f>
        <v>3.8924756091257146E-2</v>
      </c>
      <c r="AG266" s="4">
        <f>'Chronic Inhal. HB'!$D274/'Chronic Group Averages'!$F$38</f>
        <v>4.3917923018613657E-2</v>
      </c>
      <c r="AH266" s="4">
        <f>'Chronic Inhal. HB'!$D274/'Chronic Group Averages'!$F$39</f>
        <v>4.9045831826532646E-2</v>
      </c>
      <c r="AI266" s="4">
        <f>'Chronic Inhal. HB'!$D274/'Chronic Group Averages'!$F$40</f>
        <v>5.5803417286150257E-2</v>
      </c>
      <c r="AJ266" s="4">
        <f>'Chronic Inhal. HB'!$D274/'Chronic Group Averages'!$F$41</f>
        <v>5.9748124363318535E-2</v>
      </c>
      <c r="AK266" s="4">
        <f>'Chronic Inhal. HB'!$D274/'Chronic Group Averages'!$F$42</f>
        <v>6.5388197520478725E-2</v>
      </c>
      <c r="AL266" s="4">
        <f>'Chronic Inhal. HB'!$D274/'Chronic Group Averages'!$F$43</f>
        <v>7.1218425311158615E-2</v>
      </c>
      <c r="AM266" s="4">
        <f>'Chronic Inhal. HB'!$D274/'Chronic Group Averages'!$F$44</f>
        <v>7.7405231390700477E-2</v>
      </c>
    </row>
    <row r="267" spans="1:39" x14ac:dyDescent="0.3">
      <c r="A267" s="3" t="str">
        <f>Inputs!A408</f>
        <v>335-67-1</v>
      </c>
      <c r="B267" s="3" t="str">
        <f>Inputs!$B408</f>
        <v>Perfluorooctanoic acid (PFOA)</v>
      </c>
      <c r="C267" s="4">
        <f>'Chronic Inhal. HB'!$D275/'Chronic Group Averages'!$F$8</f>
        <v>2.055563900367866E-3</v>
      </c>
      <c r="D267" s="4">
        <f>'Chronic Inhal. HB'!$D275/'Chronic Group Averages'!$F$9</f>
        <v>3.1223317379880824E-3</v>
      </c>
      <c r="E267" s="4">
        <f>'Chronic Inhal. HB'!$D275/'Chronic Group Averages'!$F$10</f>
        <v>5.2406839916656674E-3</v>
      </c>
      <c r="F267" s="4">
        <f>'Chronic Inhal. HB'!$D275/'Chronic Group Averages'!$F$11</f>
        <v>7.0912369120301397E-3</v>
      </c>
      <c r="G267" s="4">
        <f>'Chronic Inhal. HB'!$D275/'Chronic Group Averages'!$F$12</f>
        <v>1.1664109744745139E-2</v>
      </c>
      <c r="H267" s="4">
        <f>'Chronic Inhal. HB'!$D275/'Chronic Group Averages'!$F$13</f>
        <v>2.1047911616269517E-2</v>
      </c>
      <c r="I267" s="4">
        <f>'Chronic Inhal. HB'!$D275/'Chronic Group Averages'!$F$14</f>
        <v>3.1820365090105156E-2</v>
      </c>
      <c r="J267" s="4">
        <f>'Chronic Inhal. HB'!$D275/'Chronic Group Averages'!$F$15</f>
        <v>5.1321717976457633E-2</v>
      </c>
      <c r="K267" s="4">
        <f>'Chronic Inhal. HB'!$D275/'Chronic Group Averages'!$F$16</f>
        <v>7.1802649979452612E-2</v>
      </c>
      <c r="L267" s="4">
        <f>'Chronic Inhal. HB'!$D275/'Chronic Group Averages'!$F$17</f>
        <v>0.12033372123443836</v>
      </c>
      <c r="M267" s="4">
        <f>'Chronic Inhal. HB'!$D275/'Chronic Group Averages'!$F$18</f>
        <v>0.17346148966224054</v>
      </c>
      <c r="N267" s="4">
        <f>'Chronic Inhal. HB'!$D275/'Chronic Group Averages'!$F$19</f>
        <v>0.23657054415532505</v>
      </c>
      <c r="O267" s="4">
        <f>'Chronic Inhal. HB'!$D275/'Chronic Group Averages'!$F$20</f>
        <v>0.30881938151094063</v>
      </c>
      <c r="P267" s="4">
        <f>'Chronic Inhal. HB'!$D275/'Chronic Group Averages'!$F$21</f>
        <v>0.39339722623598783</v>
      </c>
      <c r="Q267" s="4">
        <f>'Chronic Inhal. HB'!$D275/'Chronic Group Averages'!$F$22</f>
        <v>0.48115495248074774</v>
      </c>
      <c r="R267" s="4">
        <f>'Chronic Inhal. HB'!$D275/'Chronic Group Averages'!$F$23</f>
        <v>0.58467249240113972</v>
      </c>
      <c r="S267" s="4">
        <f>'Chronic Inhal. HB'!$D275/'Chronic Group Averages'!$F$24</f>
        <v>0.69286315790689224</v>
      </c>
      <c r="T267" s="4">
        <f>'Chronic Inhal. HB'!$D275/'Chronic Group Averages'!$F$25</f>
        <v>0.82708323732892008</v>
      </c>
      <c r="U267" s="4">
        <f>'Chronic Inhal. HB'!$D275/'Chronic Group Averages'!$F$26</f>
        <v>0.96421264150872288</v>
      </c>
      <c r="V267" s="4">
        <f>'Chronic Inhal. HB'!$D275/'Chronic Group Averages'!$F$27</f>
        <v>1.0722775525781869</v>
      </c>
      <c r="W267" s="4">
        <f>'Chronic Inhal. HB'!$D275/'Chronic Group Averages'!$F$28</f>
        <v>1.2082474218841419</v>
      </c>
      <c r="X267" s="4">
        <f>'Chronic Inhal. HB'!$D275/'Chronic Group Averages'!$F$29</f>
        <v>1.3474700828693758</v>
      </c>
      <c r="Y267" s="4">
        <f>'Chronic Inhal. HB'!$D275/'Chronic Group Averages'!$F$30</f>
        <v>1.5698348929240125</v>
      </c>
      <c r="Z267" s="4">
        <f>'Chronic Inhal. HB'!$D275/'Chronic Group Averages'!$F$31</f>
        <v>1.6320434089285629</v>
      </c>
      <c r="AA267" s="4">
        <f>'Chronic Inhal. HB'!$D275/'Chronic Group Averages'!$F$32</f>
        <v>1.8379060176006872</v>
      </c>
      <c r="AB267" s="4">
        <f>'Chronic Inhal. HB'!$D275/'Chronic Group Averages'!$F$33</f>
        <v>1.9582398202277216</v>
      </c>
      <c r="AC267" s="4">
        <f>'Chronic Inhal. HB'!$D275/'Chronic Group Averages'!$F$34</f>
        <v>2.1400423129933692</v>
      </c>
      <c r="AD267" s="4">
        <f>'Chronic Inhal. HB'!$D275/'Chronic Group Averages'!$F$35</f>
        <v>2.5077405841750369</v>
      </c>
      <c r="AE267" s="4">
        <f>'Chronic Inhal. HB'!$D275/'Chronic Group Averages'!$F$36</f>
        <v>2.8639599178018358</v>
      </c>
      <c r="AF267" s="4">
        <f>'Chronic Inhal. HB'!$D275/'Chronic Group Averages'!$F$37</f>
        <v>3.2437296742714294</v>
      </c>
      <c r="AG267" s="4">
        <f>'Chronic Inhal. HB'!$D275/'Chronic Group Averages'!$F$38</f>
        <v>3.6598269182178056</v>
      </c>
      <c r="AH267" s="4">
        <f>'Chronic Inhal. HB'!$D275/'Chronic Group Averages'!$F$39</f>
        <v>4.0871526522110537</v>
      </c>
      <c r="AI267" s="4">
        <f>'Chronic Inhal. HB'!$D275/'Chronic Group Averages'!$F$40</f>
        <v>4.6502847738458559</v>
      </c>
      <c r="AJ267" s="4">
        <f>'Chronic Inhal. HB'!$D275/'Chronic Group Averages'!$F$41</f>
        <v>4.9790103636098788</v>
      </c>
      <c r="AK267" s="4">
        <f>'Chronic Inhal. HB'!$D275/'Chronic Group Averages'!$F$42</f>
        <v>5.4490164600398945</v>
      </c>
      <c r="AL267" s="4">
        <f>'Chronic Inhal. HB'!$D275/'Chronic Group Averages'!$F$43</f>
        <v>5.9348687759298855</v>
      </c>
      <c r="AM267" s="4">
        <f>'Chronic Inhal. HB'!$D275/'Chronic Group Averages'!$F$44</f>
        <v>6.4504359492250405</v>
      </c>
    </row>
    <row r="268" spans="1:39" x14ac:dyDescent="0.3">
      <c r="A268" s="3" t="str">
        <f>Inputs!A409</f>
        <v>1763-23-1</v>
      </c>
      <c r="B268" s="3" t="str">
        <f>Inputs!$B409</f>
        <v>Perfluorooctane sulfonic acid (PFOS)</v>
      </c>
      <c r="C268" s="4" t="e">
        <f>'Chronic Inhal. HB'!#REF!/'Chronic Group Averages'!$F$8</f>
        <v>#REF!</v>
      </c>
      <c r="D268" s="4" t="e">
        <f>'Chronic Inhal. HB'!#REF!/'Chronic Group Averages'!$F$9</f>
        <v>#REF!</v>
      </c>
      <c r="E268" s="4" t="e">
        <f>'Chronic Inhal. HB'!#REF!/'Chronic Group Averages'!$F$10</f>
        <v>#REF!</v>
      </c>
      <c r="F268" s="4" t="e">
        <f>'Chronic Inhal. HB'!#REF!/'Chronic Group Averages'!$F$11</f>
        <v>#REF!</v>
      </c>
      <c r="G268" s="4" t="e">
        <f>'Chronic Inhal. HB'!#REF!/'Chronic Group Averages'!$F$12</f>
        <v>#REF!</v>
      </c>
      <c r="H268" s="4" t="e">
        <f>'Chronic Inhal. HB'!#REF!/'Chronic Group Averages'!$F$13</f>
        <v>#REF!</v>
      </c>
      <c r="I268" s="4" t="e">
        <f>'Chronic Inhal. HB'!#REF!/'Chronic Group Averages'!$F$14</f>
        <v>#REF!</v>
      </c>
      <c r="J268" s="4" t="e">
        <f>'Chronic Inhal. HB'!#REF!/'Chronic Group Averages'!$F$15</f>
        <v>#REF!</v>
      </c>
      <c r="K268" s="4" t="e">
        <f>'Chronic Inhal. HB'!#REF!/'Chronic Group Averages'!$F$16</f>
        <v>#REF!</v>
      </c>
      <c r="L268" s="4" t="e">
        <f>'Chronic Inhal. HB'!#REF!/'Chronic Group Averages'!$F$17</f>
        <v>#REF!</v>
      </c>
      <c r="M268" s="4" t="e">
        <f>'Chronic Inhal. HB'!#REF!/'Chronic Group Averages'!$F$18</f>
        <v>#REF!</v>
      </c>
      <c r="N268" s="4" t="e">
        <f>'Chronic Inhal. HB'!#REF!/'Chronic Group Averages'!$F$19</f>
        <v>#REF!</v>
      </c>
      <c r="O268" s="4" t="e">
        <f>'Chronic Inhal. HB'!#REF!/'Chronic Group Averages'!$F$20</f>
        <v>#REF!</v>
      </c>
      <c r="P268" s="4" t="e">
        <f>'Chronic Inhal. HB'!#REF!/'Chronic Group Averages'!$F$21</f>
        <v>#REF!</v>
      </c>
      <c r="Q268" s="4" t="e">
        <f>'Chronic Inhal. HB'!#REF!/'Chronic Group Averages'!$F$22</f>
        <v>#REF!</v>
      </c>
      <c r="R268" s="4" t="e">
        <f>'Chronic Inhal. HB'!#REF!/'Chronic Group Averages'!$F$23</f>
        <v>#REF!</v>
      </c>
      <c r="S268" s="4" t="e">
        <f>'Chronic Inhal. HB'!#REF!/'Chronic Group Averages'!$F$24</f>
        <v>#REF!</v>
      </c>
      <c r="T268" s="4" t="e">
        <f>'Chronic Inhal. HB'!#REF!/'Chronic Group Averages'!$F$25</f>
        <v>#REF!</v>
      </c>
      <c r="U268" s="4" t="e">
        <f>'Chronic Inhal. HB'!#REF!/'Chronic Group Averages'!$F$26</f>
        <v>#REF!</v>
      </c>
      <c r="V268" s="4" t="e">
        <f>'Chronic Inhal. HB'!#REF!/'Chronic Group Averages'!$F$27</f>
        <v>#REF!</v>
      </c>
      <c r="W268" s="4" t="e">
        <f>'Chronic Inhal. HB'!#REF!/'Chronic Group Averages'!$F$28</f>
        <v>#REF!</v>
      </c>
      <c r="X268" s="4" t="e">
        <f>'Chronic Inhal. HB'!#REF!/'Chronic Group Averages'!$F$29</f>
        <v>#REF!</v>
      </c>
      <c r="Y268" s="4" t="e">
        <f>'Chronic Inhal. HB'!#REF!/'Chronic Group Averages'!$F$30</f>
        <v>#REF!</v>
      </c>
      <c r="Z268" s="4" t="e">
        <f>'Chronic Inhal. HB'!#REF!/'Chronic Group Averages'!$F$31</f>
        <v>#REF!</v>
      </c>
      <c r="AA268" s="4" t="e">
        <f>'Chronic Inhal. HB'!#REF!/'Chronic Group Averages'!$F$32</f>
        <v>#REF!</v>
      </c>
      <c r="AB268" s="4" t="e">
        <f>'Chronic Inhal. HB'!#REF!/'Chronic Group Averages'!$F$33</f>
        <v>#REF!</v>
      </c>
      <c r="AC268" s="4" t="e">
        <f>'Chronic Inhal. HB'!#REF!/'Chronic Group Averages'!$F$34</f>
        <v>#REF!</v>
      </c>
      <c r="AD268" s="4" t="e">
        <f>'Chronic Inhal. HB'!#REF!/'Chronic Group Averages'!$F$35</f>
        <v>#REF!</v>
      </c>
      <c r="AE268" s="4" t="e">
        <f>'Chronic Inhal. HB'!#REF!/'Chronic Group Averages'!$F$36</f>
        <v>#REF!</v>
      </c>
      <c r="AF268" s="4" t="e">
        <f>'Chronic Inhal. HB'!#REF!/'Chronic Group Averages'!$F$37</f>
        <v>#REF!</v>
      </c>
      <c r="AG268" s="4" t="e">
        <f>'Chronic Inhal. HB'!#REF!/'Chronic Group Averages'!$F$38</f>
        <v>#REF!</v>
      </c>
      <c r="AH268" s="4" t="e">
        <f>'Chronic Inhal. HB'!#REF!/'Chronic Group Averages'!$F$39</f>
        <v>#REF!</v>
      </c>
      <c r="AI268" s="4" t="e">
        <f>'Chronic Inhal. HB'!#REF!/'Chronic Group Averages'!$F$40</f>
        <v>#REF!</v>
      </c>
      <c r="AJ268" s="4" t="e">
        <f>'Chronic Inhal. HB'!#REF!/'Chronic Group Averages'!$F$41</f>
        <v>#REF!</v>
      </c>
      <c r="AK268" s="4" t="e">
        <f>'Chronic Inhal. HB'!#REF!/'Chronic Group Averages'!$F$42</f>
        <v>#REF!</v>
      </c>
      <c r="AL268" s="4" t="e">
        <f>'Chronic Inhal. HB'!#REF!/'Chronic Group Averages'!$F$43</f>
        <v>#REF!</v>
      </c>
      <c r="AM268" s="4" t="e">
        <f>'Chronic Inhal. HB'!#REF!/'Chronic Group Averages'!$F$44</f>
        <v>#REF!</v>
      </c>
    </row>
    <row r="269" spans="1:39" x14ac:dyDescent="0.3">
      <c r="A269" s="3" t="str">
        <f>Inputs!A411</f>
        <v>108-95-2</v>
      </c>
      <c r="B269" s="3" t="str">
        <f>Inputs!$B411</f>
        <v>Phenol</v>
      </c>
      <c r="C269" s="4" t="e">
        <f>'Chronic Inhal. HB'!#REF!/'Chronic Group Averages'!$F$8</f>
        <v>#REF!</v>
      </c>
      <c r="D269" s="4" t="e">
        <f>'Chronic Inhal. HB'!#REF!/'Chronic Group Averages'!$F$9</f>
        <v>#REF!</v>
      </c>
      <c r="E269" s="4" t="e">
        <f>'Chronic Inhal. HB'!#REF!/'Chronic Group Averages'!$F$10</f>
        <v>#REF!</v>
      </c>
      <c r="F269" s="4" t="e">
        <f>'Chronic Inhal. HB'!#REF!/'Chronic Group Averages'!$F$11</f>
        <v>#REF!</v>
      </c>
      <c r="G269" s="4" t="e">
        <f>'Chronic Inhal. HB'!#REF!/'Chronic Group Averages'!$F$12</f>
        <v>#REF!</v>
      </c>
      <c r="H269" s="4" t="e">
        <f>'Chronic Inhal. HB'!#REF!/'Chronic Group Averages'!$F$13</f>
        <v>#REF!</v>
      </c>
      <c r="I269" s="4" t="e">
        <f>'Chronic Inhal. HB'!#REF!/'Chronic Group Averages'!$F$14</f>
        <v>#REF!</v>
      </c>
      <c r="J269" s="4" t="e">
        <f>'Chronic Inhal. HB'!#REF!/'Chronic Group Averages'!$F$15</f>
        <v>#REF!</v>
      </c>
      <c r="K269" s="4" t="e">
        <f>'Chronic Inhal. HB'!#REF!/'Chronic Group Averages'!$F$16</f>
        <v>#REF!</v>
      </c>
      <c r="L269" s="4" t="e">
        <f>'Chronic Inhal. HB'!#REF!/'Chronic Group Averages'!$F$17</f>
        <v>#REF!</v>
      </c>
      <c r="M269" s="4" t="e">
        <f>'Chronic Inhal. HB'!#REF!/'Chronic Group Averages'!$F$18</f>
        <v>#REF!</v>
      </c>
      <c r="N269" s="4" t="e">
        <f>'Chronic Inhal. HB'!#REF!/'Chronic Group Averages'!$F$19</f>
        <v>#REF!</v>
      </c>
      <c r="O269" s="4" t="e">
        <f>'Chronic Inhal. HB'!#REF!/'Chronic Group Averages'!$F$20</f>
        <v>#REF!</v>
      </c>
      <c r="P269" s="4" t="e">
        <f>'Chronic Inhal. HB'!#REF!/'Chronic Group Averages'!$F$21</f>
        <v>#REF!</v>
      </c>
      <c r="Q269" s="4" t="e">
        <f>'Chronic Inhal. HB'!#REF!/'Chronic Group Averages'!$F$22</f>
        <v>#REF!</v>
      </c>
      <c r="R269" s="4" t="e">
        <f>'Chronic Inhal. HB'!#REF!/'Chronic Group Averages'!$F$23</f>
        <v>#REF!</v>
      </c>
      <c r="S269" s="4" t="e">
        <f>'Chronic Inhal. HB'!#REF!/'Chronic Group Averages'!$F$24</f>
        <v>#REF!</v>
      </c>
      <c r="T269" s="4" t="e">
        <f>'Chronic Inhal. HB'!#REF!/'Chronic Group Averages'!$F$25</f>
        <v>#REF!</v>
      </c>
      <c r="U269" s="4" t="e">
        <f>'Chronic Inhal. HB'!#REF!/'Chronic Group Averages'!$F$26</f>
        <v>#REF!</v>
      </c>
      <c r="V269" s="4" t="e">
        <f>'Chronic Inhal. HB'!#REF!/'Chronic Group Averages'!$F$27</f>
        <v>#REF!</v>
      </c>
      <c r="W269" s="4" t="e">
        <f>'Chronic Inhal. HB'!#REF!/'Chronic Group Averages'!$F$28</f>
        <v>#REF!</v>
      </c>
      <c r="X269" s="4" t="e">
        <f>'Chronic Inhal. HB'!#REF!/'Chronic Group Averages'!$F$29</f>
        <v>#REF!</v>
      </c>
      <c r="Y269" s="4" t="e">
        <f>'Chronic Inhal. HB'!#REF!/'Chronic Group Averages'!$F$30</f>
        <v>#REF!</v>
      </c>
      <c r="Z269" s="4" t="e">
        <f>'Chronic Inhal. HB'!#REF!/'Chronic Group Averages'!$F$31</f>
        <v>#REF!</v>
      </c>
      <c r="AA269" s="4" t="e">
        <f>'Chronic Inhal. HB'!#REF!/'Chronic Group Averages'!$F$32</f>
        <v>#REF!</v>
      </c>
      <c r="AB269" s="4" t="e">
        <f>'Chronic Inhal. HB'!#REF!/'Chronic Group Averages'!$F$33</f>
        <v>#REF!</v>
      </c>
      <c r="AC269" s="4" t="e">
        <f>'Chronic Inhal. HB'!#REF!/'Chronic Group Averages'!$F$34</f>
        <v>#REF!</v>
      </c>
      <c r="AD269" s="4" t="e">
        <f>'Chronic Inhal. HB'!#REF!/'Chronic Group Averages'!$F$35</f>
        <v>#REF!</v>
      </c>
      <c r="AE269" s="4" t="e">
        <f>'Chronic Inhal. HB'!#REF!/'Chronic Group Averages'!$F$36</f>
        <v>#REF!</v>
      </c>
      <c r="AF269" s="4" t="e">
        <f>'Chronic Inhal. HB'!#REF!/'Chronic Group Averages'!$F$37</f>
        <v>#REF!</v>
      </c>
      <c r="AG269" s="4" t="e">
        <f>'Chronic Inhal. HB'!#REF!/'Chronic Group Averages'!$F$38</f>
        <v>#REF!</v>
      </c>
      <c r="AH269" s="4" t="e">
        <f>'Chronic Inhal. HB'!#REF!/'Chronic Group Averages'!$F$39</f>
        <v>#REF!</v>
      </c>
      <c r="AI269" s="4" t="e">
        <f>'Chronic Inhal. HB'!#REF!/'Chronic Group Averages'!$F$40</f>
        <v>#REF!</v>
      </c>
      <c r="AJ269" s="4" t="e">
        <f>'Chronic Inhal. HB'!#REF!/'Chronic Group Averages'!$F$41</f>
        <v>#REF!</v>
      </c>
      <c r="AK269" s="4" t="e">
        <f>'Chronic Inhal. HB'!#REF!/'Chronic Group Averages'!$F$42</f>
        <v>#REF!</v>
      </c>
      <c r="AL269" s="4" t="e">
        <f>'Chronic Inhal. HB'!#REF!/'Chronic Group Averages'!$F$43</f>
        <v>#REF!</v>
      </c>
      <c r="AM269" s="4" t="e">
        <f>'Chronic Inhal. HB'!#REF!/'Chronic Group Averages'!$F$44</f>
        <v>#REF!</v>
      </c>
    </row>
    <row r="270" spans="1:39" x14ac:dyDescent="0.3">
      <c r="A270" s="3" t="str">
        <f>Inputs!A413</f>
        <v>75-44-5</v>
      </c>
      <c r="B270" s="3" t="str">
        <f>Inputs!$B413</f>
        <v>Phosgene</v>
      </c>
      <c r="C270" s="4" t="e">
        <f>'Chronic Inhal. HB'!#REF!/'Chronic Group Averages'!$F$8</f>
        <v>#REF!</v>
      </c>
      <c r="D270" s="4" t="e">
        <f>'Chronic Inhal. HB'!#REF!/'Chronic Group Averages'!$F$9</f>
        <v>#REF!</v>
      </c>
      <c r="E270" s="4" t="e">
        <f>'Chronic Inhal. HB'!#REF!/'Chronic Group Averages'!$F$10</f>
        <v>#REF!</v>
      </c>
      <c r="F270" s="4" t="e">
        <f>'Chronic Inhal. HB'!#REF!/'Chronic Group Averages'!$F$11</f>
        <v>#REF!</v>
      </c>
      <c r="G270" s="4" t="e">
        <f>'Chronic Inhal. HB'!#REF!/'Chronic Group Averages'!$F$12</f>
        <v>#REF!</v>
      </c>
      <c r="H270" s="4" t="e">
        <f>'Chronic Inhal. HB'!#REF!/'Chronic Group Averages'!$F$13</f>
        <v>#REF!</v>
      </c>
      <c r="I270" s="4" t="e">
        <f>'Chronic Inhal. HB'!#REF!/'Chronic Group Averages'!$F$14</f>
        <v>#REF!</v>
      </c>
      <c r="J270" s="4" t="e">
        <f>'Chronic Inhal. HB'!#REF!/'Chronic Group Averages'!$F$15</f>
        <v>#REF!</v>
      </c>
      <c r="K270" s="4" t="e">
        <f>'Chronic Inhal. HB'!#REF!/'Chronic Group Averages'!$F$16</f>
        <v>#REF!</v>
      </c>
      <c r="L270" s="4" t="e">
        <f>'Chronic Inhal. HB'!#REF!/'Chronic Group Averages'!$F$17</f>
        <v>#REF!</v>
      </c>
      <c r="M270" s="4" t="e">
        <f>'Chronic Inhal. HB'!#REF!/'Chronic Group Averages'!$F$18</f>
        <v>#REF!</v>
      </c>
      <c r="N270" s="4" t="e">
        <f>'Chronic Inhal. HB'!#REF!/'Chronic Group Averages'!$F$19</f>
        <v>#REF!</v>
      </c>
      <c r="O270" s="4" t="e">
        <f>'Chronic Inhal. HB'!#REF!/'Chronic Group Averages'!$F$20</f>
        <v>#REF!</v>
      </c>
      <c r="P270" s="4" t="e">
        <f>'Chronic Inhal. HB'!#REF!/'Chronic Group Averages'!$F$21</f>
        <v>#REF!</v>
      </c>
      <c r="Q270" s="4" t="e">
        <f>'Chronic Inhal. HB'!#REF!/'Chronic Group Averages'!$F$22</f>
        <v>#REF!</v>
      </c>
      <c r="R270" s="4" t="e">
        <f>'Chronic Inhal. HB'!#REF!/'Chronic Group Averages'!$F$23</f>
        <v>#REF!</v>
      </c>
      <c r="S270" s="4" t="e">
        <f>'Chronic Inhal. HB'!#REF!/'Chronic Group Averages'!$F$24</f>
        <v>#REF!</v>
      </c>
      <c r="T270" s="4" t="e">
        <f>'Chronic Inhal. HB'!#REF!/'Chronic Group Averages'!$F$25</f>
        <v>#REF!</v>
      </c>
      <c r="U270" s="4" t="e">
        <f>'Chronic Inhal. HB'!#REF!/'Chronic Group Averages'!$F$26</f>
        <v>#REF!</v>
      </c>
      <c r="V270" s="4" t="e">
        <f>'Chronic Inhal. HB'!#REF!/'Chronic Group Averages'!$F$27</f>
        <v>#REF!</v>
      </c>
      <c r="W270" s="4" t="e">
        <f>'Chronic Inhal. HB'!#REF!/'Chronic Group Averages'!$F$28</f>
        <v>#REF!</v>
      </c>
      <c r="X270" s="4" t="e">
        <f>'Chronic Inhal. HB'!#REF!/'Chronic Group Averages'!$F$29</f>
        <v>#REF!</v>
      </c>
      <c r="Y270" s="4" t="e">
        <f>'Chronic Inhal. HB'!#REF!/'Chronic Group Averages'!$F$30</f>
        <v>#REF!</v>
      </c>
      <c r="Z270" s="4" t="e">
        <f>'Chronic Inhal. HB'!#REF!/'Chronic Group Averages'!$F$31</f>
        <v>#REF!</v>
      </c>
      <c r="AA270" s="4" t="e">
        <f>'Chronic Inhal. HB'!#REF!/'Chronic Group Averages'!$F$32</f>
        <v>#REF!</v>
      </c>
      <c r="AB270" s="4" t="e">
        <f>'Chronic Inhal. HB'!#REF!/'Chronic Group Averages'!$F$33</f>
        <v>#REF!</v>
      </c>
      <c r="AC270" s="4" t="e">
        <f>'Chronic Inhal. HB'!#REF!/'Chronic Group Averages'!$F$34</f>
        <v>#REF!</v>
      </c>
      <c r="AD270" s="4" t="e">
        <f>'Chronic Inhal. HB'!#REF!/'Chronic Group Averages'!$F$35</f>
        <v>#REF!</v>
      </c>
      <c r="AE270" s="4" t="e">
        <f>'Chronic Inhal. HB'!#REF!/'Chronic Group Averages'!$F$36</f>
        <v>#REF!</v>
      </c>
      <c r="AF270" s="4" t="e">
        <f>'Chronic Inhal. HB'!#REF!/'Chronic Group Averages'!$F$37</f>
        <v>#REF!</v>
      </c>
      <c r="AG270" s="4" t="e">
        <f>'Chronic Inhal. HB'!#REF!/'Chronic Group Averages'!$F$38</f>
        <v>#REF!</v>
      </c>
      <c r="AH270" s="4" t="e">
        <f>'Chronic Inhal. HB'!#REF!/'Chronic Group Averages'!$F$39</f>
        <v>#REF!</v>
      </c>
      <c r="AI270" s="4" t="e">
        <f>'Chronic Inhal. HB'!#REF!/'Chronic Group Averages'!$F$40</f>
        <v>#REF!</v>
      </c>
      <c r="AJ270" s="4" t="e">
        <f>'Chronic Inhal. HB'!#REF!/'Chronic Group Averages'!$F$41</f>
        <v>#REF!</v>
      </c>
      <c r="AK270" s="4" t="e">
        <f>'Chronic Inhal. HB'!#REF!/'Chronic Group Averages'!$F$42</f>
        <v>#REF!</v>
      </c>
      <c r="AL270" s="4" t="e">
        <f>'Chronic Inhal. HB'!#REF!/'Chronic Group Averages'!$F$43</f>
        <v>#REF!</v>
      </c>
      <c r="AM270" s="4" t="e">
        <f>'Chronic Inhal. HB'!#REF!/'Chronic Group Averages'!$F$44</f>
        <v>#REF!</v>
      </c>
    </row>
    <row r="271" spans="1:39" x14ac:dyDescent="0.3">
      <c r="A271" s="3" t="str">
        <f>Inputs!A414</f>
        <v>7803-51-2</v>
      </c>
      <c r="B271" s="5" t="str">
        <f>Inputs!$B414</f>
        <v>Phosphine</v>
      </c>
      <c r="C271" s="4" t="e">
        <f>'Chronic Inhal. HB'!#REF!/'Chronic Group Averages'!$F$8</f>
        <v>#REF!</v>
      </c>
      <c r="D271" s="4" t="e">
        <f>'Chronic Inhal. HB'!#REF!/'Chronic Group Averages'!$F$9</f>
        <v>#REF!</v>
      </c>
      <c r="E271" s="4" t="e">
        <f>'Chronic Inhal. HB'!#REF!/'Chronic Group Averages'!$F$10</f>
        <v>#REF!</v>
      </c>
      <c r="F271" s="4" t="e">
        <f>'Chronic Inhal. HB'!#REF!/'Chronic Group Averages'!$F$11</f>
        <v>#REF!</v>
      </c>
      <c r="G271" s="4" t="e">
        <f>'Chronic Inhal. HB'!#REF!/'Chronic Group Averages'!$F$12</f>
        <v>#REF!</v>
      </c>
      <c r="H271" s="4" t="e">
        <f>'Chronic Inhal. HB'!#REF!/'Chronic Group Averages'!$F$13</f>
        <v>#REF!</v>
      </c>
      <c r="I271" s="4" t="e">
        <f>'Chronic Inhal. HB'!#REF!/'Chronic Group Averages'!$F$14</f>
        <v>#REF!</v>
      </c>
      <c r="J271" s="4" t="e">
        <f>'Chronic Inhal. HB'!#REF!/'Chronic Group Averages'!$F$15</f>
        <v>#REF!</v>
      </c>
      <c r="K271" s="4" t="e">
        <f>'Chronic Inhal. HB'!#REF!/'Chronic Group Averages'!$F$16</f>
        <v>#REF!</v>
      </c>
      <c r="L271" s="4" t="e">
        <f>'Chronic Inhal. HB'!#REF!/'Chronic Group Averages'!$F$17</f>
        <v>#REF!</v>
      </c>
      <c r="M271" s="4" t="e">
        <f>'Chronic Inhal. HB'!#REF!/'Chronic Group Averages'!$F$18</f>
        <v>#REF!</v>
      </c>
      <c r="N271" s="4" t="e">
        <f>'Chronic Inhal. HB'!#REF!/'Chronic Group Averages'!$F$19</f>
        <v>#REF!</v>
      </c>
      <c r="O271" s="4" t="e">
        <f>'Chronic Inhal. HB'!#REF!/'Chronic Group Averages'!$F$20</f>
        <v>#REF!</v>
      </c>
      <c r="P271" s="4" t="e">
        <f>'Chronic Inhal. HB'!#REF!/'Chronic Group Averages'!$F$21</f>
        <v>#REF!</v>
      </c>
      <c r="Q271" s="4" t="e">
        <f>'Chronic Inhal. HB'!#REF!/'Chronic Group Averages'!$F$22</f>
        <v>#REF!</v>
      </c>
      <c r="R271" s="4" t="e">
        <f>'Chronic Inhal. HB'!#REF!/'Chronic Group Averages'!$F$23</f>
        <v>#REF!</v>
      </c>
      <c r="S271" s="4" t="e">
        <f>'Chronic Inhal. HB'!#REF!/'Chronic Group Averages'!$F$24</f>
        <v>#REF!</v>
      </c>
      <c r="T271" s="4" t="e">
        <f>'Chronic Inhal. HB'!#REF!/'Chronic Group Averages'!$F$25</f>
        <v>#REF!</v>
      </c>
      <c r="U271" s="4" t="e">
        <f>'Chronic Inhal. HB'!#REF!/'Chronic Group Averages'!$F$26</f>
        <v>#REF!</v>
      </c>
      <c r="V271" s="4" t="e">
        <f>'Chronic Inhal. HB'!#REF!/'Chronic Group Averages'!$F$27</f>
        <v>#REF!</v>
      </c>
      <c r="W271" s="4" t="e">
        <f>'Chronic Inhal. HB'!#REF!/'Chronic Group Averages'!$F$28</f>
        <v>#REF!</v>
      </c>
      <c r="X271" s="4" t="e">
        <f>'Chronic Inhal. HB'!#REF!/'Chronic Group Averages'!$F$29</f>
        <v>#REF!</v>
      </c>
      <c r="Y271" s="4" t="e">
        <f>'Chronic Inhal. HB'!#REF!/'Chronic Group Averages'!$F$30</f>
        <v>#REF!</v>
      </c>
      <c r="Z271" s="4" t="e">
        <f>'Chronic Inhal. HB'!#REF!/'Chronic Group Averages'!$F$31</f>
        <v>#REF!</v>
      </c>
      <c r="AA271" s="4" t="e">
        <f>'Chronic Inhal. HB'!#REF!/'Chronic Group Averages'!$F$32</f>
        <v>#REF!</v>
      </c>
      <c r="AB271" s="4" t="e">
        <f>'Chronic Inhal. HB'!#REF!/'Chronic Group Averages'!$F$33</f>
        <v>#REF!</v>
      </c>
      <c r="AC271" s="4" t="e">
        <f>'Chronic Inhal. HB'!#REF!/'Chronic Group Averages'!$F$34</f>
        <v>#REF!</v>
      </c>
      <c r="AD271" s="4" t="e">
        <f>'Chronic Inhal. HB'!#REF!/'Chronic Group Averages'!$F$35</f>
        <v>#REF!</v>
      </c>
      <c r="AE271" s="4" t="e">
        <f>'Chronic Inhal. HB'!#REF!/'Chronic Group Averages'!$F$36</f>
        <v>#REF!</v>
      </c>
      <c r="AF271" s="4" t="e">
        <f>'Chronic Inhal. HB'!#REF!/'Chronic Group Averages'!$F$37</f>
        <v>#REF!</v>
      </c>
      <c r="AG271" s="4" t="e">
        <f>'Chronic Inhal. HB'!#REF!/'Chronic Group Averages'!$F$38</f>
        <v>#REF!</v>
      </c>
      <c r="AH271" s="4" t="e">
        <f>'Chronic Inhal. HB'!#REF!/'Chronic Group Averages'!$F$39</f>
        <v>#REF!</v>
      </c>
      <c r="AI271" s="4" t="e">
        <f>'Chronic Inhal. HB'!#REF!/'Chronic Group Averages'!$F$40</f>
        <v>#REF!</v>
      </c>
      <c r="AJ271" s="4" t="e">
        <f>'Chronic Inhal. HB'!#REF!/'Chronic Group Averages'!$F$41</f>
        <v>#REF!</v>
      </c>
      <c r="AK271" s="4" t="e">
        <f>'Chronic Inhal. HB'!#REF!/'Chronic Group Averages'!$F$42</f>
        <v>#REF!</v>
      </c>
      <c r="AL271" s="4" t="e">
        <f>'Chronic Inhal. HB'!#REF!/'Chronic Group Averages'!$F$43</f>
        <v>#REF!</v>
      </c>
      <c r="AM271" s="4" t="e">
        <f>'Chronic Inhal. HB'!#REF!/'Chronic Group Averages'!$F$44</f>
        <v>#REF!</v>
      </c>
    </row>
    <row r="272" spans="1:39" x14ac:dyDescent="0.3">
      <c r="A272" s="3" t="str">
        <f>Inputs!A415</f>
        <v>7664-38-2</v>
      </c>
      <c r="B272" s="3" t="str">
        <f>Inputs!$B415</f>
        <v>Phosphoric acid</v>
      </c>
      <c r="C272" s="4">
        <f>'Chronic Inhal. HB'!$D276/'Chronic Group Averages'!$F$8</f>
        <v>6.7833608712139573E-3</v>
      </c>
      <c r="D272" s="4">
        <f>'Chronic Inhal. HB'!$D276/'Chronic Group Averages'!$F$9</f>
        <v>1.0303694735360672E-2</v>
      </c>
      <c r="E272" s="4">
        <f>'Chronic Inhal. HB'!$D276/'Chronic Group Averages'!$F$10</f>
        <v>1.7294257172496701E-2</v>
      </c>
      <c r="F272" s="4">
        <f>'Chronic Inhal. HB'!$D276/'Chronic Group Averages'!$F$11</f>
        <v>2.3401081809699461E-2</v>
      </c>
      <c r="G272" s="4">
        <f>'Chronic Inhal. HB'!$D276/'Chronic Group Averages'!$F$12</f>
        <v>3.8491562157658955E-2</v>
      </c>
      <c r="H272" s="4">
        <f>'Chronic Inhal. HB'!$D276/'Chronic Group Averages'!$F$13</f>
        <v>6.9458108333689414E-2</v>
      </c>
      <c r="I272" s="4">
        <f>'Chronic Inhal. HB'!$D276/'Chronic Group Averages'!$F$14</f>
        <v>0.10500720479734701</v>
      </c>
      <c r="J272" s="4">
        <f>'Chronic Inhal. HB'!$D276/'Chronic Group Averages'!$F$15</f>
        <v>0.1693616693223102</v>
      </c>
      <c r="K272" s="4">
        <f>'Chronic Inhal. HB'!$D276/'Chronic Group Averages'!$F$16</f>
        <v>0.23694874493219364</v>
      </c>
      <c r="L272" s="4">
        <f>'Chronic Inhal. HB'!$D276/'Chronic Group Averages'!$F$17</f>
        <v>0.39710128007364659</v>
      </c>
      <c r="M272" s="4">
        <f>'Chronic Inhal. HB'!$D276/'Chronic Group Averages'!$F$18</f>
        <v>0.57242291588539373</v>
      </c>
      <c r="N272" s="4">
        <f>'Chronic Inhal. HB'!$D276/'Chronic Group Averages'!$F$19</f>
        <v>0.7806827957125726</v>
      </c>
      <c r="O272" s="4">
        <f>'Chronic Inhal. HB'!$D276/'Chronic Group Averages'!$F$20</f>
        <v>1.019103958986104</v>
      </c>
      <c r="P272" s="4">
        <f>'Chronic Inhal. HB'!$D276/'Chronic Group Averages'!$F$21</f>
        <v>1.2982108465787598</v>
      </c>
      <c r="Q272" s="4">
        <f>'Chronic Inhal. HB'!$D276/'Chronic Group Averages'!$F$22</f>
        <v>1.5878113431864675</v>
      </c>
      <c r="R272" s="4">
        <f>'Chronic Inhal. HB'!$D276/'Chronic Group Averages'!$F$23</f>
        <v>1.9294192249237612</v>
      </c>
      <c r="S272" s="4">
        <f>'Chronic Inhal. HB'!$D276/'Chronic Group Averages'!$F$24</f>
        <v>2.2864484210927447</v>
      </c>
      <c r="T272" s="4">
        <f>'Chronic Inhal. HB'!$D276/'Chronic Group Averages'!$F$25</f>
        <v>2.7293746831854362</v>
      </c>
      <c r="U272" s="4">
        <f>'Chronic Inhal. HB'!$D276/'Chronic Group Averages'!$F$26</f>
        <v>3.1819017169787855</v>
      </c>
      <c r="V272" s="4">
        <f>'Chronic Inhal. HB'!$D276/'Chronic Group Averages'!$F$27</f>
        <v>3.5385159235080166</v>
      </c>
      <c r="W272" s="4">
        <f>'Chronic Inhal. HB'!$D276/'Chronic Group Averages'!$F$28</f>
        <v>3.9872164922176681</v>
      </c>
      <c r="X272" s="4">
        <f>'Chronic Inhal. HB'!$D276/'Chronic Group Averages'!$F$29</f>
        <v>4.4466512734689401</v>
      </c>
      <c r="Y272" s="4">
        <f>'Chronic Inhal. HB'!$D276/'Chronic Group Averages'!$F$30</f>
        <v>5.1804551466492414</v>
      </c>
      <c r="Z272" s="4">
        <f>'Chronic Inhal. HB'!$D276/'Chronic Group Averages'!$F$31</f>
        <v>5.3857432494642579</v>
      </c>
      <c r="AA272" s="4">
        <f>'Chronic Inhal. HB'!$D276/'Chronic Group Averages'!$F$32</f>
        <v>6.0650898580822679</v>
      </c>
      <c r="AB272" s="4">
        <f>'Chronic Inhal. HB'!$D276/'Chronic Group Averages'!$F$33</f>
        <v>6.4621914067514812</v>
      </c>
      <c r="AC272" s="4">
        <f>'Chronic Inhal. HB'!$D276/'Chronic Group Averages'!$F$34</f>
        <v>7.062139632878119</v>
      </c>
      <c r="AD272" s="4">
        <f>'Chronic Inhal. HB'!$D276/'Chronic Group Averages'!$F$35</f>
        <v>8.2755439277776226</v>
      </c>
      <c r="AE272" s="4">
        <f>'Chronic Inhal. HB'!$D276/'Chronic Group Averages'!$F$36</f>
        <v>9.4510677287460574</v>
      </c>
      <c r="AF272" s="4">
        <f>'Chronic Inhal. HB'!$D276/'Chronic Group Averages'!$F$37</f>
        <v>10.704307925095717</v>
      </c>
      <c r="AG272" s="4">
        <f>'Chronic Inhal. HB'!$D276/'Chronic Group Averages'!$F$38</f>
        <v>12.077428830118759</v>
      </c>
      <c r="AH272" s="4">
        <f>'Chronic Inhal. HB'!$D276/'Chronic Group Averages'!$F$39</f>
        <v>13.487603752296479</v>
      </c>
      <c r="AI272" s="4">
        <f>'Chronic Inhal. HB'!$D276/'Chronic Group Averages'!$F$40</f>
        <v>15.345939753691324</v>
      </c>
      <c r="AJ272" s="4">
        <f>'Chronic Inhal. HB'!$D276/'Chronic Group Averages'!$F$41</f>
        <v>16.4307341999126</v>
      </c>
      <c r="AK272" s="4">
        <f>'Chronic Inhal. HB'!$D276/'Chronic Group Averages'!$F$42</f>
        <v>17.981754318131649</v>
      </c>
      <c r="AL272" s="4">
        <f>'Chronic Inhal. HB'!$D276/'Chronic Group Averages'!$F$43</f>
        <v>19.585066960568621</v>
      </c>
      <c r="AM272" s="4">
        <f>'Chronic Inhal. HB'!$D276/'Chronic Group Averages'!$F$44</f>
        <v>21.286438632442632</v>
      </c>
    </row>
    <row r="273" spans="1:39" x14ac:dyDescent="0.3">
      <c r="A273" s="3" t="str">
        <f>Inputs!A416</f>
        <v>85-44-9</v>
      </c>
      <c r="B273" s="3" t="str">
        <f>Inputs!$B416</f>
        <v>Phthalic anhydride</v>
      </c>
      <c r="C273" s="4">
        <f>'Chronic Inhal. HB'!$D277/'Chronic Group Averages'!$F$8</f>
        <v>1.2333383402207194E-2</v>
      </c>
      <c r="D273" s="4">
        <f>'Chronic Inhal. HB'!$D277/'Chronic Group Averages'!$F$9</f>
        <v>1.873399042792849E-2</v>
      </c>
      <c r="E273" s="4">
        <f>'Chronic Inhal. HB'!$D277/'Chronic Group Averages'!$F$10</f>
        <v>3.1444103949994001E-2</v>
      </c>
      <c r="F273" s="4">
        <f>'Chronic Inhal. HB'!$D277/'Chronic Group Averages'!$F$11</f>
        <v>4.2547421472180831E-2</v>
      </c>
      <c r="G273" s="4">
        <f>'Chronic Inhal. HB'!$D277/'Chronic Group Averages'!$F$12</f>
        <v>6.9984658468470823E-2</v>
      </c>
      <c r="H273" s="4">
        <f>'Chronic Inhal. HB'!$D277/'Chronic Group Averages'!$F$13</f>
        <v>0.12628746969761709</v>
      </c>
      <c r="I273" s="4">
        <f>'Chronic Inhal. HB'!$D277/'Chronic Group Averages'!$F$14</f>
        <v>0.19092219054063092</v>
      </c>
      <c r="J273" s="4">
        <f>'Chronic Inhal. HB'!$D277/'Chronic Group Averages'!$F$15</f>
        <v>0.30793030785874576</v>
      </c>
      <c r="K273" s="4">
        <f>'Chronic Inhal. HB'!$D277/'Chronic Group Averages'!$F$16</f>
        <v>0.43081589987671565</v>
      </c>
      <c r="L273" s="4">
        <f>'Chronic Inhal. HB'!$D277/'Chronic Group Averages'!$F$17</f>
        <v>0.72200232740663006</v>
      </c>
      <c r="M273" s="4">
        <f>'Chronic Inhal. HB'!$D277/'Chronic Group Averages'!$F$18</f>
        <v>1.0407689379734431</v>
      </c>
      <c r="N273" s="4">
        <f>'Chronic Inhal. HB'!$D277/'Chronic Group Averages'!$F$19</f>
        <v>1.41942326493195</v>
      </c>
      <c r="O273" s="4">
        <f>'Chronic Inhal. HB'!$D277/'Chronic Group Averages'!$F$20</f>
        <v>1.8529162890656434</v>
      </c>
      <c r="P273" s="4">
        <f>'Chronic Inhal. HB'!$D277/'Chronic Group Averages'!$F$21</f>
        <v>2.3603833574159268</v>
      </c>
      <c r="Q273" s="4">
        <f>'Chronic Inhal. HB'!$D277/'Chronic Group Averages'!$F$22</f>
        <v>2.8869297148844861</v>
      </c>
      <c r="R273" s="4">
        <f>'Chronic Inhal. HB'!$D277/'Chronic Group Averages'!$F$23</f>
        <v>3.5080349544068383</v>
      </c>
      <c r="S273" s="4">
        <f>'Chronic Inhal. HB'!$D277/'Chronic Group Averages'!$F$24</f>
        <v>4.157178947441353</v>
      </c>
      <c r="T273" s="4">
        <f>'Chronic Inhal. HB'!$D277/'Chronic Group Averages'!$F$25</f>
        <v>4.9624994239735205</v>
      </c>
      <c r="U273" s="4">
        <f>'Chronic Inhal. HB'!$D277/'Chronic Group Averages'!$F$26</f>
        <v>5.7852758490523364</v>
      </c>
      <c r="V273" s="4">
        <f>'Chronic Inhal. HB'!$D277/'Chronic Group Averages'!$F$27</f>
        <v>6.4336653154691206</v>
      </c>
      <c r="W273" s="4">
        <f>'Chronic Inhal. HB'!$D277/'Chronic Group Averages'!$F$28</f>
        <v>7.2494845313048506</v>
      </c>
      <c r="X273" s="4">
        <f>'Chronic Inhal. HB'!$D277/'Chronic Group Averages'!$F$29</f>
        <v>8.0848204972162527</v>
      </c>
      <c r="Y273" s="4">
        <f>'Chronic Inhal. HB'!$D277/'Chronic Group Averages'!$F$30</f>
        <v>9.4190093575440734</v>
      </c>
      <c r="Z273" s="4">
        <f>'Chronic Inhal. HB'!$D277/'Chronic Group Averages'!$F$31</f>
        <v>9.7922604535713766</v>
      </c>
      <c r="AA273" s="4">
        <f>'Chronic Inhal. HB'!$D277/'Chronic Group Averages'!$F$32</f>
        <v>11.027436105604123</v>
      </c>
      <c r="AB273" s="4">
        <f>'Chronic Inhal. HB'!$D277/'Chronic Group Averages'!$F$33</f>
        <v>11.749438921366329</v>
      </c>
      <c r="AC273" s="4">
        <f>'Chronic Inhal. HB'!$D277/'Chronic Group Averages'!$F$34</f>
        <v>12.840253877960215</v>
      </c>
      <c r="AD273" s="4">
        <f>'Chronic Inhal. HB'!$D277/'Chronic Group Averages'!$F$35</f>
        <v>15.04644350505022</v>
      </c>
      <c r="AE273" s="4">
        <f>'Chronic Inhal. HB'!$D277/'Chronic Group Averages'!$F$36</f>
        <v>17.183759506811011</v>
      </c>
      <c r="AF273" s="4">
        <f>'Chronic Inhal. HB'!$D277/'Chronic Group Averages'!$F$37</f>
        <v>19.462378045628576</v>
      </c>
      <c r="AG273" s="4">
        <f>'Chronic Inhal. HB'!$D277/'Chronic Group Averages'!$F$38</f>
        <v>21.958961509306832</v>
      </c>
      <c r="AH273" s="4">
        <f>'Chronic Inhal. HB'!$D277/'Chronic Group Averages'!$F$39</f>
        <v>24.522915913266324</v>
      </c>
      <c r="AI273" s="4">
        <f>'Chronic Inhal. HB'!$D277/'Chronic Group Averages'!$F$40</f>
        <v>27.901708643075132</v>
      </c>
      <c r="AJ273" s="4">
        <f>'Chronic Inhal. HB'!$D277/'Chronic Group Averages'!$F$41</f>
        <v>29.874062181659269</v>
      </c>
      <c r="AK273" s="4">
        <f>'Chronic Inhal. HB'!$D277/'Chronic Group Averages'!$F$42</f>
        <v>32.694098760239363</v>
      </c>
      <c r="AL273" s="4">
        <f>'Chronic Inhal. HB'!$D277/'Chronic Group Averages'!$F$43</f>
        <v>35.609212655579306</v>
      </c>
      <c r="AM273" s="4">
        <f>'Chronic Inhal. HB'!$D277/'Chronic Group Averages'!$F$44</f>
        <v>38.702615695350239</v>
      </c>
    </row>
    <row r="274" spans="1:39" x14ac:dyDescent="0.3">
      <c r="A274" s="3" t="str">
        <f>Inputs!A417</f>
        <v>---</v>
      </c>
      <c r="B274" s="3" t="str">
        <f>Inputs!$B417</f>
        <v>Polybrominated Biphenyls</v>
      </c>
      <c r="C274" s="4">
        <f>'Chronic Inhal. HB'!$D278/'Chronic Group Averages'!$F$8</f>
        <v>0.15812030002829738</v>
      </c>
      <c r="D274" s="4">
        <f>'Chronic Inhal. HB'!$D278/'Chronic Group Averages'!$F$9</f>
        <v>0.24017936446062171</v>
      </c>
      <c r="E274" s="4">
        <f>'Chronic Inhal. HB'!$D278/'Chronic Group Averages'!$F$10</f>
        <v>0.40312953782043598</v>
      </c>
      <c r="F274" s="4">
        <f>'Chronic Inhal. HB'!$D278/'Chronic Group Averages'!$F$11</f>
        <v>0.54547976246385688</v>
      </c>
      <c r="G274" s="4">
        <f>'Chronic Inhal. HB'!$D278/'Chronic Group Averages'!$F$12</f>
        <v>0.89723921113424143</v>
      </c>
      <c r="H274" s="4">
        <f>'Chronic Inhal. HB'!$D278/'Chronic Group Averages'!$F$13</f>
        <v>1.6190701243284245</v>
      </c>
      <c r="I274" s="4">
        <f>'Chronic Inhal. HB'!$D278/'Chronic Group Averages'!$F$14</f>
        <v>2.4477203915465506</v>
      </c>
      <c r="J274" s="4">
        <f>'Chronic Inhal. HB'!$D278/'Chronic Group Averages'!$F$15</f>
        <v>3.9478244597275101</v>
      </c>
      <c r="K274" s="4">
        <f>'Chronic Inhal. HB'!$D278/'Chronic Group Averages'!$F$16</f>
        <v>5.5232807676502009</v>
      </c>
      <c r="L274" s="4">
        <f>'Chronic Inhal. HB'!$D278/'Chronic Group Averages'!$F$17</f>
        <v>9.2564400949567975</v>
      </c>
      <c r="M274" s="4">
        <f>'Chronic Inhal. HB'!$D278/'Chronic Group Averages'!$F$18</f>
        <v>13.343191512480042</v>
      </c>
      <c r="N274" s="4">
        <f>'Chronic Inhal. HB'!$D278/'Chronic Group Averages'!$F$19</f>
        <v>18.197734165794234</v>
      </c>
      <c r="O274" s="4">
        <f>'Chronic Inhal. HB'!$D278/'Chronic Group Averages'!$F$20</f>
        <v>23.755337039303122</v>
      </c>
      <c r="P274" s="4">
        <f>'Chronic Inhal. HB'!$D278/'Chronic Group Averages'!$F$21</f>
        <v>30.261325095075986</v>
      </c>
      <c r="Q274" s="4">
        <f>'Chronic Inhal. HB'!$D278/'Chronic Group Averages'!$F$22</f>
        <v>37.011919421595984</v>
      </c>
      <c r="R274" s="4">
        <f>'Chronic Inhal. HB'!$D278/'Chronic Group Averages'!$F$23</f>
        <v>44.974807107779981</v>
      </c>
      <c r="S274" s="4">
        <f>'Chronic Inhal. HB'!$D278/'Chronic Group Averages'!$F$24</f>
        <v>53.297165992837868</v>
      </c>
      <c r="T274" s="4">
        <f>'Chronic Inhal. HB'!$D278/'Chronic Group Averages'!$F$25</f>
        <v>63.621787486840006</v>
      </c>
      <c r="U274" s="4">
        <f>'Chronic Inhal. HB'!$D278/'Chronic Group Averages'!$F$26</f>
        <v>74.170203192978676</v>
      </c>
      <c r="V274" s="4">
        <f>'Chronic Inhal. HB'!$D278/'Chronic Group Averages'!$F$27</f>
        <v>82.482888659860521</v>
      </c>
      <c r="W274" s="4">
        <f>'Chronic Inhal. HB'!$D278/'Chronic Group Averages'!$F$28</f>
        <v>92.942109375703225</v>
      </c>
      <c r="X274" s="4">
        <f>'Chronic Inhal. HB'!$D278/'Chronic Group Averages'!$F$29</f>
        <v>103.65154483610581</v>
      </c>
      <c r="Y274" s="4">
        <f>'Chronic Inhal. HB'!$D278/'Chronic Group Averages'!$F$30</f>
        <v>120.75653022492403</v>
      </c>
      <c r="Z274" s="4">
        <f>'Chronic Inhal. HB'!$D278/'Chronic Group Averages'!$F$31</f>
        <v>125.54180068681252</v>
      </c>
      <c r="AA274" s="4">
        <f>'Chronic Inhal. HB'!$D278/'Chronic Group Averages'!$F$32</f>
        <v>141.37738596928364</v>
      </c>
      <c r="AB274" s="4">
        <f>'Chronic Inhal. HB'!$D278/'Chronic Group Averages'!$F$33</f>
        <v>150.63383232520934</v>
      </c>
      <c r="AC274" s="4">
        <f>'Chronic Inhal. HB'!$D278/'Chronic Group Averages'!$F$34</f>
        <v>164.61863946102841</v>
      </c>
      <c r="AD274" s="4">
        <f>'Chronic Inhal. HB'!$D278/'Chronic Group Averages'!$F$35</f>
        <v>192.90312185961821</v>
      </c>
      <c r="AE274" s="4">
        <f>'Chronic Inhal. HB'!$D278/'Chronic Group Averages'!$F$36</f>
        <v>220.30460906167966</v>
      </c>
      <c r="AF274" s="4">
        <f>'Chronic Inhal. HB'!$D278/'Chronic Group Averages'!$F$37</f>
        <v>249.51766725164842</v>
      </c>
      <c r="AG274" s="4">
        <f>'Chronic Inhal. HB'!$D278/'Chronic Group Averages'!$F$38</f>
        <v>281.52514755521582</v>
      </c>
      <c r="AH274" s="4">
        <f>'Chronic Inhal. HB'!$D278/'Chronic Group Averages'!$F$39</f>
        <v>314.39635786238875</v>
      </c>
      <c r="AI274" s="4">
        <f>'Chronic Inhal. HB'!$D278/'Chronic Group Averages'!$F$40</f>
        <v>357.71421337275814</v>
      </c>
      <c r="AJ274" s="4">
        <f>'Chronic Inhal. HB'!$D278/'Chronic Group Averages'!$F$41</f>
        <v>383.00079720075991</v>
      </c>
      <c r="AK274" s="4">
        <f>'Chronic Inhal. HB'!$D278/'Chronic Group Averages'!$F$42</f>
        <v>419.15511231076107</v>
      </c>
      <c r="AL274" s="4">
        <f>'Chronic Inhal. HB'!$D278/'Chronic Group Averages'!$F$43</f>
        <v>456.52836737922195</v>
      </c>
      <c r="AM274" s="4">
        <f>'Chronic Inhal. HB'!$D278/'Chronic Group Averages'!$F$44</f>
        <v>496.18738070961848</v>
      </c>
    </row>
    <row r="275" spans="1:39" x14ac:dyDescent="0.3">
      <c r="A275" s="3" t="str">
        <f>Inputs!A428</f>
        <v>1336-36-3</v>
      </c>
      <c r="B275" s="3" t="str">
        <f>Inputs!$B428</f>
        <v>Polychlorinated biphenyls (Aroclors unspeciated)</v>
      </c>
      <c r="C275" s="4">
        <f>'Chronic Inhal. HB'!$D280/'Chronic Group Averages'!$F$8</f>
        <v>2.8777894605150123E-4</v>
      </c>
      <c r="D275" s="4">
        <f>'Chronic Inhal. HB'!$D280/'Chronic Group Averages'!$F$9</f>
        <v>4.3712644331833151E-4</v>
      </c>
      <c r="E275" s="4">
        <f>'Chronic Inhal. HB'!$D280/'Chronic Group Averages'!$F$10</f>
        <v>7.3369575883319347E-4</v>
      </c>
      <c r="F275" s="4">
        <f>'Chronic Inhal. HB'!$D280/'Chronic Group Averages'!$F$11</f>
        <v>9.9277316768421955E-4</v>
      </c>
      <c r="G275" s="4">
        <f>'Chronic Inhal. HB'!$D280/'Chronic Group Averages'!$F$12</f>
        <v>1.6329753642643195E-3</v>
      </c>
      <c r="H275" s="4">
        <f>'Chronic Inhal. HB'!$D280/'Chronic Group Averages'!$F$13</f>
        <v>2.9467076262777326E-3</v>
      </c>
      <c r="I275" s="4">
        <f>'Chronic Inhal. HB'!$D280/'Chronic Group Averages'!$F$14</f>
        <v>4.4548511126147215E-3</v>
      </c>
      <c r="J275" s="4">
        <f>'Chronic Inhal. HB'!$D280/'Chronic Group Averages'!$F$15</f>
        <v>7.1850405167040686E-3</v>
      </c>
      <c r="K275" s="4">
        <f>'Chronic Inhal. HB'!$D280/'Chronic Group Averages'!$F$16</f>
        <v>1.0052370997123366E-2</v>
      </c>
      <c r="L275" s="4">
        <f>'Chronic Inhal. HB'!$D280/'Chronic Group Averages'!$F$17</f>
        <v>1.6846720972821371E-2</v>
      </c>
      <c r="M275" s="4">
        <f>'Chronic Inhal. HB'!$D280/'Chronic Group Averages'!$F$18</f>
        <v>2.4284608552713676E-2</v>
      </c>
      <c r="N275" s="4">
        <f>'Chronic Inhal. HB'!$D280/'Chronic Group Averages'!$F$19</f>
        <v>3.3119876181745507E-2</v>
      </c>
      <c r="O275" s="4">
        <f>'Chronic Inhal. HB'!$D280/'Chronic Group Averages'!$F$20</f>
        <v>4.3234713411531685E-2</v>
      </c>
      <c r="P275" s="4">
        <f>'Chronic Inhal. HB'!$D280/'Chronic Group Averages'!$F$21</f>
        <v>5.5075611673038288E-2</v>
      </c>
      <c r="Q275" s="4">
        <f>'Chronic Inhal. HB'!$D280/'Chronic Group Averages'!$F$22</f>
        <v>6.7361693347304685E-2</v>
      </c>
      <c r="R275" s="4">
        <f>'Chronic Inhal. HB'!$D280/'Chronic Group Averages'!$F$23</f>
        <v>8.1854148936159568E-2</v>
      </c>
      <c r="S275" s="4">
        <f>'Chronic Inhal. HB'!$D280/'Chronic Group Averages'!$F$24</f>
        <v>9.7000842106964913E-2</v>
      </c>
      <c r="T275" s="4">
        <f>'Chronic Inhal. HB'!$D280/'Chronic Group Averages'!$F$25</f>
        <v>0.11579165322604881</v>
      </c>
      <c r="U275" s="4">
        <f>'Chronic Inhal. HB'!$D280/'Chronic Group Averages'!$F$26</f>
        <v>0.13498976981122121</v>
      </c>
      <c r="V275" s="4">
        <f>'Chronic Inhal. HB'!$D280/'Chronic Group Averages'!$F$27</f>
        <v>0.15011885736094616</v>
      </c>
      <c r="W275" s="4">
        <f>'Chronic Inhal. HB'!$D280/'Chronic Group Averages'!$F$28</f>
        <v>0.16915463906377987</v>
      </c>
      <c r="X275" s="4">
        <f>'Chronic Inhal. HB'!$D280/'Chronic Group Averages'!$F$29</f>
        <v>0.18864581160171259</v>
      </c>
      <c r="Y275" s="4">
        <f>'Chronic Inhal. HB'!$D280/'Chronic Group Averages'!$F$30</f>
        <v>0.21977688500936174</v>
      </c>
      <c r="Z275" s="4">
        <f>'Chronic Inhal. HB'!$D280/'Chronic Group Averages'!$F$31</f>
        <v>0.22848607724999881</v>
      </c>
      <c r="AA275" s="4">
        <f>'Chronic Inhal. HB'!$D280/'Chronic Group Averages'!$F$32</f>
        <v>0.25730684246409619</v>
      </c>
      <c r="AB275" s="4">
        <f>'Chronic Inhal. HB'!$D280/'Chronic Group Averages'!$F$33</f>
        <v>0.27415357483188102</v>
      </c>
      <c r="AC275" s="4">
        <f>'Chronic Inhal. HB'!$D280/'Chronic Group Averages'!$F$34</f>
        <v>0.2996059238190717</v>
      </c>
      <c r="AD275" s="4">
        <f>'Chronic Inhal. HB'!$D280/'Chronic Group Averages'!$F$35</f>
        <v>0.35108368178450516</v>
      </c>
      <c r="AE275" s="4">
        <f>'Chronic Inhal. HB'!$D280/'Chronic Group Averages'!$F$36</f>
        <v>0.40095438849225695</v>
      </c>
      <c r="AF275" s="4">
        <f>'Chronic Inhal. HB'!$D280/'Chronic Group Averages'!$F$37</f>
        <v>0.45412215439800013</v>
      </c>
      <c r="AG275" s="4">
        <f>'Chronic Inhal. HB'!$D280/'Chronic Group Averages'!$F$38</f>
        <v>0.51237576855049272</v>
      </c>
      <c r="AH275" s="4">
        <f>'Chronic Inhal. HB'!$D280/'Chronic Group Averages'!$F$39</f>
        <v>0.57220137130954751</v>
      </c>
      <c r="AI275" s="4">
        <f>'Chronic Inhal. HB'!$D280/'Chronic Group Averages'!$F$40</f>
        <v>0.65103986833841976</v>
      </c>
      <c r="AJ275" s="4">
        <f>'Chronic Inhal. HB'!$D280/'Chronic Group Averages'!$F$41</f>
        <v>0.69706145090538296</v>
      </c>
      <c r="AK275" s="4">
        <f>'Chronic Inhal. HB'!$D280/'Chronic Group Averages'!$F$42</f>
        <v>0.76286230440558511</v>
      </c>
      <c r="AL275" s="4">
        <f>'Chronic Inhal. HB'!$D280/'Chronic Group Averages'!$F$43</f>
        <v>0.83088162863018389</v>
      </c>
      <c r="AM275" s="4">
        <f>'Chronic Inhal. HB'!$D280/'Chronic Group Averages'!$F$44</f>
        <v>0.90306103289150563</v>
      </c>
    </row>
    <row r="276" spans="1:39" x14ac:dyDescent="0.3">
      <c r="A276" s="3" t="e">
        <f>Inputs!#REF!</f>
        <v>#REF!</v>
      </c>
      <c r="B276" s="3" t="e">
        <f>Inputs!#REF!</f>
        <v>#REF!</v>
      </c>
      <c r="C276" s="4">
        <f>'Chronic Inhal. HB'!$D281/'Chronic Group Averages'!$F$8</f>
        <v>5.1389097509196645E-5</v>
      </c>
      <c r="D276" s="4">
        <f>'Chronic Inhal. HB'!$D281/'Chronic Group Averages'!$F$9</f>
        <v>7.8058293449702055E-5</v>
      </c>
      <c r="E276" s="4">
        <f>'Chronic Inhal. HB'!$D281/'Chronic Group Averages'!$F$10</f>
        <v>1.3101709979164168E-4</v>
      </c>
      <c r="F276" s="4">
        <f>'Chronic Inhal. HB'!$D281/'Chronic Group Averages'!$F$11</f>
        <v>1.7728092280075349E-4</v>
      </c>
      <c r="G276" s="4">
        <f>'Chronic Inhal. HB'!$D281/'Chronic Group Averages'!$F$12</f>
        <v>2.9160274361862844E-4</v>
      </c>
      <c r="H276" s="4">
        <f>'Chronic Inhal. HB'!$D281/'Chronic Group Averages'!$F$13</f>
        <v>5.2619779040673795E-4</v>
      </c>
      <c r="I276" s="4">
        <f>'Chronic Inhal. HB'!$D281/'Chronic Group Averages'!$F$14</f>
        <v>7.9550912725262892E-4</v>
      </c>
      <c r="J276" s="4">
        <f>'Chronic Inhal. HB'!$D281/'Chronic Group Averages'!$F$15</f>
        <v>1.2830429494114408E-3</v>
      </c>
      <c r="K276" s="4">
        <f>'Chronic Inhal. HB'!$D281/'Chronic Group Averages'!$F$16</f>
        <v>1.7950662494863154E-3</v>
      </c>
      <c r="L276" s="4">
        <f>'Chronic Inhal. HB'!$D281/'Chronic Group Averages'!$F$17</f>
        <v>3.0083430308609589E-3</v>
      </c>
      <c r="M276" s="4">
        <f>'Chronic Inhal. HB'!$D281/'Chronic Group Averages'!$F$18</f>
        <v>4.3365372415560136E-3</v>
      </c>
      <c r="N276" s="4">
        <f>'Chronic Inhal. HB'!$D281/'Chronic Group Averages'!$F$19</f>
        <v>5.9142636038831261E-3</v>
      </c>
      <c r="O276" s="4">
        <f>'Chronic Inhal. HB'!$D281/'Chronic Group Averages'!$F$20</f>
        <v>7.7204845377735146E-3</v>
      </c>
      <c r="P276" s="4">
        <f>'Chronic Inhal. HB'!$D281/'Chronic Group Averages'!$F$21</f>
        <v>9.8349306558996943E-3</v>
      </c>
      <c r="Q276" s="4">
        <f>'Chronic Inhal. HB'!$D281/'Chronic Group Averages'!$F$22</f>
        <v>1.2028873812018694E-2</v>
      </c>
      <c r="R276" s="4">
        <f>'Chronic Inhal. HB'!$D281/'Chronic Group Averages'!$F$23</f>
        <v>1.4616812310028494E-2</v>
      </c>
      <c r="S276" s="4">
        <f>'Chronic Inhal. HB'!$D281/'Chronic Group Averages'!$F$24</f>
        <v>1.7321578947672306E-2</v>
      </c>
      <c r="T276" s="4">
        <f>'Chronic Inhal. HB'!$D281/'Chronic Group Averages'!$F$25</f>
        <v>2.0677080933223003E-2</v>
      </c>
      <c r="U276" s="4">
        <f>'Chronic Inhal. HB'!$D281/'Chronic Group Averages'!$F$26</f>
        <v>2.410531603771807E-2</v>
      </c>
      <c r="V276" s="4">
        <f>'Chronic Inhal. HB'!$D281/'Chronic Group Averages'!$F$27</f>
        <v>2.6806938814454673E-2</v>
      </c>
      <c r="W276" s="4">
        <f>'Chronic Inhal. HB'!$D281/'Chronic Group Averages'!$F$28</f>
        <v>3.0206185547103546E-2</v>
      </c>
      <c r="X276" s="4">
        <f>'Chronic Inhal. HB'!$D281/'Chronic Group Averages'!$F$29</f>
        <v>3.368675207173439E-2</v>
      </c>
      <c r="Y276" s="4">
        <f>'Chronic Inhal. HB'!$D281/'Chronic Group Averages'!$F$30</f>
        <v>3.9245872323100311E-2</v>
      </c>
      <c r="Z276" s="4">
        <f>'Chronic Inhal. HB'!$D281/'Chronic Group Averages'!$F$31</f>
        <v>4.0801085223214073E-2</v>
      </c>
      <c r="AA276" s="4">
        <f>'Chronic Inhal. HB'!$D281/'Chronic Group Averages'!$F$32</f>
        <v>4.5947650440017175E-2</v>
      </c>
      <c r="AB276" s="4">
        <f>'Chronic Inhal. HB'!$D281/'Chronic Group Averages'!$F$33</f>
        <v>4.8955995505693038E-2</v>
      </c>
      <c r="AC276" s="4">
        <f>'Chronic Inhal. HB'!$D281/'Chronic Group Averages'!$F$34</f>
        <v>5.3501057824834233E-2</v>
      </c>
      <c r="AD276" s="4">
        <f>'Chronic Inhal. HB'!$D281/'Chronic Group Averages'!$F$35</f>
        <v>6.2693514604375916E-2</v>
      </c>
      <c r="AE276" s="4">
        <f>'Chronic Inhal. HB'!$D281/'Chronic Group Averages'!$F$36</f>
        <v>7.1598997945045886E-2</v>
      </c>
      <c r="AF276" s="4">
        <f>'Chronic Inhal. HB'!$D281/'Chronic Group Averages'!$F$37</f>
        <v>8.1093241856785736E-2</v>
      </c>
      <c r="AG276" s="4">
        <f>'Chronic Inhal. HB'!$D281/'Chronic Group Averages'!$F$38</f>
        <v>9.149567295544514E-2</v>
      </c>
      <c r="AH276" s="4">
        <f>'Chronic Inhal. HB'!$D281/'Chronic Group Averages'!$F$39</f>
        <v>0.10217881630527635</v>
      </c>
      <c r="AI276" s="4">
        <f>'Chronic Inhal. HB'!$D281/'Chronic Group Averages'!$F$40</f>
        <v>0.11625711934614638</v>
      </c>
      <c r="AJ276" s="4">
        <f>'Chronic Inhal. HB'!$D281/'Chronic Group Averages'!$F$41</f>
        <v>0.12447525909024697</v>
      </c>
      <c r="AK276" s="4">
        <f>'Chronic Inhal. HB'!$D281/'Chronic Group Averages'!$F$42</f>
        <v>0.13622541150099735</v>
      </c>
      <c r="AL276" s="4">
        <f>'Chronic Inhal. HB'!$D281/'Chronic Group Averages'!$F$43</f>
        <v>0.14837171939824711</v>
      </c>
      <c r="AM276" s="4">
        <f>'Chronic Inhal. HB'!$D281/'Chronic Group Averages'!$F$44</f>
        <v>0.16126089873062599</v>
      </c>
    </row>
    <row r="277" spans="1:39" x14ac:dyDescent="0.3">
      <c r="A277" s="3" t="e">
        <f>Inputs!#REF!</f>
        <v>#REF!</v>
      </c>
      <c r="B277" s="3" t="e">
        <f>Inputs!#REF!</f>
        <v>#REF!</v>
      </c>
      <c r="C277" s="4">
        <f>'Chronic Inhal. HB'!$D282/'Chronic Group Averages'!$F$8</f>
        <v>0.16444511202942927</v>
      </c>
      <c r="D277" s="4">
        <f>'Chronic Inhal. HB'!$D282/'Chronic Group Averages'!$F$9</f>
        <v>0.24978653903904657</v>
      </c>
      <c r="E277" s="4">
        <f>'Chronic Inhal. HB'!$D282/'Chronic Group Averages'!$F$10</f>
        <v>0.41925471933325337</v>
      </c>
      <c r="F277" s="4">
        <f>'Chronic Inhal. HB'!$D282/'Chronic Group Averages'!$F$11</f>
        <v>0.56729895296241117</v>
      </c>
      <c r="G277" s="4">
        <f>'Chronic Inhal. HB'!$D282/'Chronic Group Averages'!$F$12</f>
        <v>0.93312877957961105</v>
      </c>
      <c r="H277" s="4">
        <f>'Chronic Inhal. HB'!$D282/'Chronic Group Averages'!$F$13</f>
        <v>1.6838329293015613</v>
      </c>
      <c r="I277" s="4">
        <f>'Chronic Inhal. HB'!$D282/'Chronic Group Averages'!$F$14</f>
        <v>2.5456292072084126</v>
      </c>
      <c r="J277" s="4">
        <f>'Chronic Inhal. HB'!$D282/'Chronic Group Averages'!$F$15</f>
        <v>4.105737438116611</v>
      </c>
      <c r="K277" s="4">
        <f>'Chronic Inhal. HB'!$D282/'Chronic Group Averages'!$F$16</f>
        <v>5.7442119983562092</v>
      </c>
      <c r="L277" s="4">
        <f>'Chronic Inhal. HB'!$D282/'Chronic Group Averages'!$F$17</f>
        <v>9.6266976987550681</v>
      </c>
      <c r="M277" s="4">
        <f>'Chronic Inhal. HB'!$D282/'Chronic Group Averages'!$F$18</f>
        <v>13.876919172979242</v>
      </c>
      <c r="N277" s="4">
        <f>'Chronic Inhal. HB'!$D282/'Chronic Group Averages'!$F$19</f>
        <v>18.925643532426001</v>
      </c>
      <c r="O277" s="4">
        <f>'Chronic Inhal. HB'!$D282/'Chronic Group Averages'!$F$20</f>
        <v>24.705550520875249</v>
      </c>
      <c r="P277" s="4">
        <f>'Chronic Inhal. HB'!$D282/'Chronic Group Averages'!$F$21</f>
        <v>31.471778098879025</v>
      </c>
      <c r="Q277" s="4">
        <f>'Chronic Inhal. HB'!$D282/'Chronic Group Averages'!$F$22</f>
        <v>38.492396198459822</v>
      </c>
      <c r="R277" s="4">
        <f>'Chronic Inhal. HB'!$D282/'Chronic Group Averages'!$F$23</f>
        <v>46.773799392091178</v>
      </c>
      <c r="S277" s="4">
        <f>'Chronic Inhal. HB'!$D282/'Chronic Group Averages'!$F$24</f>
        <v>55.429052632551382</v>
      </c>
      <c r="T277" s="4">
        <f>'Chronic Inhal. HB'!$D282/'Chronic Group Averages'!$F$25</f>
        <v>66.166658986313607</v>
      </c>
      <c r="U277" s="4">
        <f>'Chronic Inhal. HB'!$D282/'Chronic Group Averages'!$F$26</f>
        <v>77.137011320697823</v>
      </c>
      <c r="V277" s="4">
        <f>'Chronic Inhal. HB'!$D282/'Chronic Group Averages'!$F$27</f>
        <v>85.782204206254946</v>
      </c>
      <c r="W277" s="4">
        <f>'Chronic Inhal. HB'!$D282/'Chronic Group Averages'!$F$28</f>
        <v>96.659793750731339</v>
      </c>
      <c r="X277" s="4">
        <f>'Chronic Inhal. HB'!$D282/'Chronic Group Averages'!$F$29</f>
        <v>107.79760662955005</v>
      </c>
      <c r="Y277" s="4">
        <f>'Chronic Inhal. HB'!$D282/'Chronic Group Averages'!$F$30</f>
        <v>125.58679143392099</v>
      </c>
      <c r="Z277" s="4">
        <f>'Chronic Inhal. HB'!$D282/'Chronic Group Averages'!$F$31</f>
        <v>130.56347271428501</v>
      </c>
      <c r="AA277" s="4">
        <f>'Chronic Inhal. HB'!$D282/'Chronic Group Averages'!$F$32</f>
        <v>147.03248140805496</v>
      </c>
      <c r="AB277" s="4">
        <f>'Chronic Inhal. HB'!$D282/'Chronic Group Averages'!$F$33</f>
        <v>156.65918561821772</v>
      </c>
      <c r="AC277" s="4">
        <f>'Chronic Inhal. HB'!$D282/'Chronic Group Averages'!$F$34</f>
        <v>171.20338503946954</v>
      </c>
      <c r="AD277" s="4">
        <f>'Chronic Inhal. HB'!$D282/'Chronic Group Averages'!$F$35</f>
        <v>200.61924673400296</v>
      </c>
      <c r="AE277" s="4">
        <f>'Chronic Inhal. HB'!$D282/'Chronic Group Averages'!$F$36</f>
        <v>229.11679342414683</v>
      </c>
      <c r="AF277" s="4">
        <f>'Chronic Inhal. HB'!$D282/'Chronic Group Averages'!$F$37</f>
        <v>259.49837394171436</v>
      </c>
      <c r="AG277" s="4">
        <f>'Chronic Inhal. HB'!$D282/'Chronic Group Averages'!$F$38</f>
        <v>292.7861534574244</v>
      </c>
      <c r="AH277" s="4">
        <f>'Chronic Inhal. HB'!$D282/'Chronic Group Averages'!$F$39</f>
        <v>326.97221217688434</v>
      </c>
      <c r="AI277" s="4">
        <f>'Chronic Inhal. HB'!$D282/'Chronic Group Averages'!$F$40</f>
        <v>372.02278190766845</v>
      </c>
      <c r="AJ277" s="4">
        <f>'Chronic Inhal. HB'!$D282/'Chronic Group Averages'!$F$41</f>
        <v>398.32082908879028</v>
      </c>
      <c r="AK277" s="4">
        <f>'Chronic Inhal. HB'!$D282/'Chronic Group Averages'!$F$42</f>
        <v>435.92131680319153</v>
      </c>
      <c r="AL277" s="4">
        <f>'Chronic Inhal. HB'!$D282/'Chronic Group Averages'!$F$43</f>
        <v>474.78950207439078</v>
      </c>
      <c r="AM277" s="4">
        <f>'Chronic Inhal. HB'!$D282/'Chronic Group Averages'!$F$44</f>
        <v>516.03487593800321</v>
      </c>
    </row>
    <row r="278" spans="1:39" x14ac:dyDescent="0.3">
      <c r="A278" s="3" t="e">
        <f>Inputs!#REF!</f>
        <v>#REF!</v>
      </c>
      <c r="B278" s="3" t="e">
        <f>Inputs!#REF!</f>
        <v>#REF!</v>
      </c>
      <c r="C278" s="4">
        <f>'Chronic Inhal. HB'!$D283/'Chronic Group Averages'!$F$8</f>
        <v>61.666917011035977</v>
      </c>
      <c r="D278" s="4">
        <f>'Chronic Inhal. HB'!$D283/'Chronic Group Averages'!$F$9</f>
        <v>93.669952139642461</v>
      </c>
      <c r="E278" s="4">
        <f>'Chronic Inhal. HB'!$D283/'Chronic Group Averages'!$F$10</f>
        <v>157.22051974997001</v>
      </c>
      <c r="F278" s="4">
        <f>'Chronic Inhal. HB'!$D283/'Chronic Group Averages'!$F$11</f>
        <v>212.73710736090416</v>
      </c>
      <c r="G278" s="4">
        <f>'Chronic Inhal. HB'!$D283/'Chronic Group Averages'!$F$12</f>
        <v>349.92329234235416</v>
      </c>
      <c r="H278" s="4">
        <f>'Chronic Inhal. HB'!$D283/'Chronic Group Averages'!$F$13</f>
        <v>631.43734848808549</v>
      </c>
      <c r="I278" s="4">
        <f>'Chronic Inhal. HB'!$D283/'Chronic Group Averages'!$F$14</f>
        <v>954.61095270315468</v>
      </c>
      <c r="J278" s="4">
        <f>'Chronic Inhal. HB'!$D283/'Chronic Group Averages'!$F$15</f>
        <v>1539.651539293729</v>
      </c>
      <c r="K278" s="4">
        <f>'Chronic Inhal. HB'!$D283/'Chronic Group Averages'!$F$16</f>
        <v>2154.0794993835784</v>
      </c>
      <c r="L278" s="4">
        <f>'Chronic Inhal. HB'!$D283/'Chronic Group Averages'!$F$17</f>
        <v>3610.0116370331507</v>
      </c>
      <c r="M278" s="4">
        <f>'Chronic Inhal. HB'!$D283/'Chronic Group Averages'!$F$18</f>
        <v>5203.8446898672164</v>
      </c>
      <c r="N278" s="4">
        <f>'Chronic Inhal. HB'!$D283/'Chronic Group Averages'!$F$19</f>
        <v>7097.1163246597507</v>
      </c>
      <c r="O278" s="4">
        <f>'Chronic Inhal. HB'!$D283/'Chronic Group Averages'!$F$20</f>
        <v>9264.5814453282183</v>
      </c>
      <c r="P278" s="4">
        <f>'Chronic Inhal. HB'!$D283/'Chronic Group Averages'!$F$21</f>
        <v>11801.916787079634</v>
      </c>
      <c r="Q278" s="4">
        <f>'Chronic Inhal. HB'!$D283/'Chronic Group Averages'!$F$22</f>
        <v>14434.648574422432</v>
      </c>
      <c r="R278" s="4">
        <f>'Chronic Inhal. HB'!$D283/'Chronic Group Averages'!$F$23</f>
        <v>17540.174772034192</v>
      </c>
      <c r="S278" s="4">
        <f>'Chronic Inhal. HB'!$D283/'Chronic Group Averages'!$F$24</f>
        <v>20785.894737206767</v>
      </c>
      <c r="T278" s="4">
        <f>'Chronic Inhal. HB'!$D283/'Chronic Group Averages'!$F$25</f>
        <v>24812.497119867603</v>
      </c>
      <c r="U278" s="4">
        <f>'Chronic Inhal. HB'!$D283/'Chronic Group Averages'!$F$26</f>
        <v>28926.379245261684</v>
      </c>
      <c r="V278" s="4">
        <f>'Chronic Inhal. HB'!$D283/'Chronic Group Averages'!$F$27</f>
        <v>32168.326577345604</v>
      </c>
      <c r="W278" s="4">
        <f>'Chronic Inhal. HB'!$D283/'Chronic Group Averages'!$F$28</f>
        <v>36247.422656524257</v>
      </c>
      <c r="X278" s="4">
        <f>'Chronic Inhal. HB'!$D283/'Chronic Group Averages'!$F$29</f>
        <v>40424.102486081269</v>
      </c>
      <c r="Y278" s="4">
        <f>'Chronic Inhal. HB'!$D283/'Chronic Group Averages'!$F$30</f>
        <v>47095.04678772037</v>
      </c>
      <c r="Z278" s="4">
        <f>'Chronic Inhal. HB'!$D283/'Chronic Group Averages'!$F$31</f>
        <v>48961.302267856881</v>
      </c>
      <c r="AA278" s="4">
        <f>'Chronic Inhal. HB'!$D283/'Chronic Group Averages'!$F$32</f>
        <v>55137.18052802061</v>
      </c>
      <c r="AB278" s="4">
        <f>'Chronic Inhal. HB'!$D283/'Chronic Group Averages'!$F$33</f>
        <v>58747.194606831647</v>
      </c>
      <c r="AC278" s="4">
        <f>'Chronic Inhal. HB'!$D283/'Chronic Group Averages'!$F$34</f>
        <v>64201.269389801077</v>
      </c>
      <c r="AD278" s="4">
        <f>'Chronic Inhal. HB'!$D283/'Chronic Group Averages'!$F$35</f>
        <v>75232.217525251108</v>
      </c>
      <c r="AE278" s="4">
        <f>'Chronic Inhal. HB'!$D283/'Chronic Group Averages'!$F$36</f>
        <v>85918.797534055062</v>
      </c>
      <c r="AF278" s="4">
        <f>'Chronic Inhal. HB'!$D283/'Chronic Group Averages'!$F$37</f>
        <v>97311.890228142875</v>
      </c>
      <c r="AG278" s="4">
        <f>'Chronic Inhal. HB'!$D283/'Chronic Group Averages'!$F$38</f>
        <v>109794.80754653415</v>
      </c>
      <c r="AH278" s="4">
        <f>'Chronic Inhal. HB'!$D283/'Chronic Group Averages'!$F$39</f>
        <v>122614.57956633162</v>
      </c>
      <c r="AI278" s="4">
        <f>'Chronic Inhal. HB'!$D283/'Chronic Group Averages'!$F$40</f>
        <v>139508.54321537566</v>
      </c>
      <c r="AJ278" s="4">
        <f>'Chronic Inhal. HB'!$D283/'Chronic Group Averages'!$F$41</f>
        <v>149370.31090829635</v>
      </c>
      <c r="AK278" s="4">
        <f>'Chronic Inhal. HB'!$D283/'Chronic Group Averages'!$F$42</f>
        <v>163470.4938011968</v>
      </c>
      <c r="AL278" s="4">
        <f>'Chronic Inhal. HB'!$D283/'Chronic Group Averages'!$F$43</f>
        <v>178046.06327789655</v>
      </c>
      <c r="AM278" s="4">
        <f>'Chronic Inhal. HB'!$D283/'Chronic Group Averages'!$F$44</f>
        <v>193513.07847675119</v>
      </c>
    </row>
    <row r="279" spans="1:39" x14ac:dyDescent="0.3">
      <c r="A279" s="3" t="str">
        <f>Inputs!A507</f>
        <v>130498-29-2</v>
      </c>
      <c r="B279" s="3" t="str">
        <f>Inputs!$B507</f>
        <v>Polycyclic Aromatic Hydrocarbons (PAH)</v>
      </c>
      <c r="C279" s="4">
        <f>'Chronic Inhal. HB'!$D284/'Chronic Group Averages'!$F$8</f>
        <v>5.5500225309932386E-2</v>
      </c>
      <c r="D279" s="4">
        <f>'Chronic Inhal. HB'!$D284/'Chronic Group Averages'!$F$9</f>
        <v>8.4302956925678227E-2</v>
      </c>
      <c r="E279" s="4">
        <f>'Chronic Inhal. HB'!$D284/'Chronic Group Averages'!$F$10</f>
        <v>0.14149846777497302</v>
      </c>
      <c r="F279" s="4">
        <f>'Chronic Inhal. HB'!$D284/'Chronic Group Averages'!$F$11</f>
        <v>0.19146339662481376</v>
      </c>
      <c r="G279" s="4">
        <f>'Chronic Inhal. HB'!$D284/'Chronic Group Averages'!$F$12</f>
        <v>0.31493096310811874</v>
      </c>
      <c r="H279" s="4">
        <f>'Chronic Inhal. HB'!$D284/'Chronic Group Averages'!$F$13</f>
        <v>0.568293613639277</v>
      </c>
      <c r="I279" s="4">
        <f>'Chronic Inhal. HB'!$D284/'Chronic Group Averages'!$F$14</f>
        <v>0.85914985743283923</v>
      </c>
      <c r="J279" s="4">
        <f>'Chronic Inhal. HB'!$D284/'Chronic Group Averages'!$F$15</f>
        <v>1.3856863853643562</v>
      </c>
      <c r="K279" s="4">
        <f>'Chronic Inhal. HB'!$D284/'Chronic Group Averages'!$F$16</f>
        <v>1.9386715494452207</v>
      </c>
      <c r="L279" s="4">
        <f>'Chronic Inhal. HB'!$D284/'Chronic Group Averages'!$F$17</f>
        <v>3.2490104733298359</v>
      </c>
      <c r="M279" s="4">
        <f>'Chronic Inhal. HB'!$D284/'Chronic Group Averages'!$F$18</f>
        <v>4.6834602208804945</v>
      </c>
      <c r="N279" s="4">
        <f>'Chronic Inhal. HB'!$D284/'Chronic Group Averages'!$F$19</f>
        <v>6.3874046921937762</v>
      </c>
      <c r="O279" s="4">
        <f>'Chronic Inhal. HB'!$D284/'Chronic Group Averages'!$F$20</f>
        <v>8.338123300795397</v>
      </c>
      <c r="P279" s="4">
        <f>'Chronic Inhal. HB'!$D284/'Chronic Group Averages'!$F$21</f>
        <v>10.62172510837167</v>
      </c>
      <c r="Q279" s="4">
        <f>'Chronic Inhal. HB'!$D284/'Chronic Group Averages'!$F$22</f>
        <v>12.99118371698019</v>
      </c>
      <c r="R279" s="4">
        <f>'Chronic Inhal. HB'!$D284/'Chronic Group Averages'!$F$23</f>
        <v>15.786157294830774</v>
      </c>
      <c r="S279" s="4">
        <f>'Chronic Inhal. HB'!$D284/'Chronic Group Averages'!$F$24</f>
        <v>18.707305263486091</v>
      </c>
      <c r="T279" s="4">
        <f>'Chronic Inhal. HB'!$D284/'Chronic Group Averages'!$F$25</f>
        <v>22.331247407880845</v>
      </c>
      <c r="U279" s="4">
        <f>'Chronic Inhal. HB'!$D284/'Chronic Group Averages'!$F$26</f>
        <v>26.033741320735519</v>
      </c>
      <c r="V279" s="4">
        <f>'Chronic Inhal. HB'!$D284/'Chronic Group Averages'!$F$27</f>
        <v>28.951493919611046</v>
      </c>
      <c r="W279" s="4">
        <f>'Chronic Inhal. HB'!$D284/'Chronic Group Averages'!$F$28</f>
        <v>32.622680390871828</v>
      </c>
      <c r="X279" s="4">
        <f>'Chronic Inhal. HB'!$D284/'Chronic Group Averages'!$F$29</f>
        <v>36.381692237473146</v>
      </c>
      <c r="Y279" s="4">
        <f>'Chronic Inhal. HB'!$D284/'Chronic Group Averages'!$F$30</f>
        <v>42.385542108948336</v>
      </c>
      <c r="Z279" s="4">
        <f>'Chronic Inhal. HB'!$D284/'Chronic Group Averages'!$F$31</f>
        <v>44.0651720410712</v>
      </c>
      <c r="AA279" s="4">
        <f>'Chronic Inhal. HB'!$D284/'Chronic Group Averages'!$F$32</f>
        <v>49.623462475218552</v>
      </c>
      <c r="AB279" s="4">
        <f>'Chronic Inhal. HB'!$D284/'Chronic Group Averages'!$F$33</f>
        <v>52.872475146148481</v>
      </c>
      <c r="AC279" s="4">
        <f>'Chronic Inhal. HB'!$D284/'Chronic Group Averages'!$F$34</f>
        <v>57.781142450820973</v>
      </c>
      <c r="AD279" s="4">
        <f>'Chronic Inhal. HB'!$D284/'Chronic Group Averages'!$F$35</f>
        <v>67.708995772725999</v>
      </c>
      <c r="AE279" s="4">
        <f>'Chronic Inhal. HB'!$D284/'Chronic Group Averages'!$F$36</f>
        <v>77.326917780649566</v>
      </c>
      <c r="AF279" s="4">
        <f>'Chronic Inhal. HB'!$D284/'Chronic Group Averages'!$F$37</f>
        <v>87.580701205328594</v>
      </c>
      <c r="AG279" s="4">
        <f>'Chronic Inhal. HB'!$D284/'Chronic Group Averages'!$F$38</f>
        <v>98.81532679188075</v>
      </c>
      <c r="AH279" s="4">
        <f>'Chronic Inhal. HB'!$D284/'Chronic Group Averages'!$F$39</f>
        <v>110.35312160969846</v>
      </c>
      <c r="AI279" s="4">
        <f>'Chronic Inhal. HB'!$D284/'Chronic Group Averages'!$F$40</f>
        <v>125.5576888938381</v>
      </c>
      <c r="AJ279" s="4">
        <f>'Chronic Inhal. HB'!$D284/'Chronic Group Averages'!$F$41</f>
        <v>134.43327981746674</v>
      </c>
      <c r="AK279" s="4">
        <f>'Chronic Inhal. HB'!$D284/'Chronic Group Averages'!$F$42</f>
        <v>147.12344442107715</v>
      </c>
      <c r="AL279" s="4">
        <f>'Chronic Inhal. HB'!$D284/'Chronic Group Averages'!$F$43</f>
        <v>160.24145695010691</v>
      </c>
      <c r="AM279" s="4">
        <f>'Chronic Inhal. HB'!$D284/'Chronic Group Averages'!$F$44</f>
        <v>174.1617706290761</v>
      </c>
    </row>
    <row r="280" spans="1:39" x14ac:dyDescent="0.3">
      <c r="A280" s="3" t="str">
        <f>Inputs!A518</f>
        <v>POM-COMPS</v>
      </c>
      <c r="B280" s="3" t="str">
        <f>Inputs!$B518</f>
        <v>Polycyclic Organic Matter (POM)</v>
      </c>
      <c r="C280" s="4">
        <f>'Chronic Inhal. HB'!$D285/'Chronic Group Averages'!$F$8</f>
        <v>41.111278007357321</v>
      </c>
      <c r="D280" s="4">
        <f>'Chronic Inhal. HB'!$D285/'Chronic Group Averages'!$F$9</f>
        <v>62.446634759761643</v>
      </c>
      <c r="E280" s="4">
        <f>'Chronic Inhal. HB'!$D285/'Chronic Group Averages'!$F$10</f>
        <v>104.81367983331334</v>
      </c>
      <c r="F280" s="4">
        <f>'Chronic Inhal. HB'!$D285/'Chronic Group Averages'!$F$11</f>
        <v>141.82473824060278</v>
      </c>
      <c r="G280" s="4">
        <f>'Chronic Inhal. HB'!$D285/'Chronic Group Averages'!$F$12</f>
        <v>233.28219489490277</v>
      </c>
      <c r="H280" s="4">
        <f>'Chronic Inhal. HB'!$D285/'Chronic Group Averages'!$F$13</f>
        <v>420.95823232539033</v>
      </c>
      <c r="I280" s="4">
        <f>'Chronic Inhal. HB'!$D285/'Chronic Group Averages'!$F$14</f>
        <v>636.40730180210312</v>
      </c>
      <c r="J280" s="4">
        <f>'Chronic Inhal. HB'!$D285/'Chronic Group Averages'!$F$15</f>
        <v>1026.4343595291527</v>
      </c>
      <c r="K280" s="4">
        <f>'Chronic Inhal. HB'!$D285/'Chronic Group Averages'!$F$16</f>
        <v>1436.0529995890522</v>
      </c>
      <c r="L280" s="4">
        <f>'Chronic Inhal. HB'!$D285/'Chronic Group Averages'!$F$17</f>
        <v>2406.674424688767</v>
      </c>
      <c r="M280" s="4">
        <f>'Chronic Inhal. HB'!$D285/'Chronic Group Averages'!$F$18</f>
        <v>3469.2297932448105</v>
      </c>
      <c r="N280" s="4">
        <f>'Chronic Inhal. HB'!$D285/'Chronic Group Averages'!$F$19</f>
        <v>4731.4108831065005</v>
      </c>
      <c r="O280" s="4">
        <f>'Chronic Inhal. HB'!$D285/'Chronic Group Averages'!$F$20</f>
        <v>6176.3876302188119</v>
      </c>
      <c r="P280" s="4">
        <f>'Chronic Inhal. HB'!$D285/'Chronic Group Averages'!$F$21</f>
        <v>7867.9445247197555</v>
      </c>
      <c r="Q280" s="4">
        <f>'Chronic Inhal. HB'!$D285/'Chronic Group Averages'!$F$22</f>
        <v>9623.0990496149552</v>
      </c>
      <c r="R280" s="4">
        <f>'Chronic Inhal. HB'!$D285/'Chronic Group Averages'!$F$23</f>
        <v>11693.449848022794</v>
      </c>
      <c r="S280" s="4">
        <f>'Chronic Inhal. HB'!$D285/'Chronic Group Averages'!$F$24</f>
        <v>13857.263158137845</v>
      </c>
      <c r="T280" s="4">
        <f>'Chronic Inhal. HB'!$D285/'Chronic Group Averages'!$F$25</f>
        <v>16541.664746578401</v>
      </c>
      <c r="U280" s="4">
        <f>'Chronic Inhal. HB'!$D285/'Chronic Group Averages'!$F$26</f>
        <v>19284.252830174457</v>
      </c>
      <c r="V280" s="4">
        <f>'Chronic Inhal. HB'!$D285/'Chronic Group Averages'!$F$27</f>
        <v>21445.551051563736</v>
      </c>
      <c r="W280" s="4">
        <f>'Chronic Inhal. HB'!$D285/'Chronic Group Averages'!$F$28</f>
        <v>24164.948437682837</v>
      </c>
      <c r="X280" s="4">
        <f>'Chronic Inhal. HB'!$D285/'Chronic Group Averages'!$F$29</f>
        <v>26949.401657387512</v>
      </c>
      <c r="Y280" s="4">
        <f>'Chronic Inhal. HB'!$D285/'Chronic Group Averages'!$F$30</f>
        <v>31396.697858480249</v>
      </c>
      <c r="Z280" s="4">
        <f>'Chronic Inhal. HB'!$D285/'Chronic Group Averages'!$F$31</f>
        <v>32640.868178571254</v>
      </c>
      <c r="AA280" s="4">
        <f>'Chronic Inhal. HB'!$D285/'Chronic Group Averages'!$F$32</f>
        <v>36758.120352013742</v>
      </c>
      <c r="AB280" s="4">
        <f>'Chronic Inhal. HB'!$D285/'Chronic Group Averages'!$F$33</f>
        <v>39164.796404554429</v>
      </c>
      <c r="AC280" s="4">
        <f>'Chronic Inhal. HB'!$D285/'Chronic Group Averages'!$F$34</f>
        <v>42800.846259867387</v>
      </c>
      <c r="AD280" s="4">
        <f>'Chronic Inhal. HB'!$D285/'Chronic Group Averages'!$F$35</f>
        <v>50154.811683500739</v>
      </c>
      <c r="AE280" s="4">
        <f>'Chronic Inhal. HB'!$D285/'Chronic Group Averages'!$F$36</f>
        <v>57279.198356036708</v>
      </c>
      <c r="AF280" s="4">
        <f>'Chronic Inhal. HB'!$D285/'Chronic Group Averages'!$F$37</f>
        <v>64874.593485428588</v>
      </c>
      <c r="AG280" s="4">
        <f>'Chronic Inhal. HB'!$D285/'Chronic Group Averages'!$F$38</f>
        <v>73196.538364356107</v>
      </c>
      <c r="AH280" s="4">
        <f>'Chronic Inhal. HB'!$D285/'Chronic Group Averages'!$F$39</f>
        <v>81743.053044221073</v>
      </c>
      <c r="AI280" s="4">
        <f>'Chronic Inhal. HB'!$D285/'Chronic Group Averages'!$F$40</f>
        <v>93005.695476917113</v>
      </c>
      <c r="AJ280" s="4">
        <f>'Chronic Inhal. HB'!$D285/'Chronic Group Averages'!$F$41</f>
        <v>99580.207272197571</v>
      </c>
      <c r="AK280" s="4">
        <f>'Chronic Inhal. HB'!$D285/'Chronic Group Averages'!$F$42</f>
        <v>108980.32920079787</v>
      </c>
      <c r="AL280" s="4">
        <f>'Chronic Inhal. HB'!$D285/'Chronic Group Averages'!$F$43</f>
        <v>118697.37551859769</v>
      </c>
      <c r="AM280" s="4">
        <f>'Chronic Inhal. HB'!$D285/'Chronic Group Averages'!$F$44</f>
        <v>129008.7189845008</v>
      </c>
    </row>
    <row r="281" spans="1:39" x14ac:dyDescent="0.3">
      <c r="A281" s="3" t="str">
        <f>Inputs!A519</f>
        <v>9016-87-9</v>
      </c>
      <c r="B281" s="3" t="str">
        <f>Inputs!$B519</f>
        <v>Polymeric diphenylmethane diisocyanate</v>
      </c>
      <c r="C281" s="4">
        <f>'Chronic Inhal. HB'!$D286/'Chronic Group Averages'!$F$8</f>
        <v>5.5500225309932386E-2</v>
      </c>
      <c r="D281" s="4">
        <f>'Chronic Inhal. HB'!$D286/'Chronic Group Averages'!$F$9</f>
        <v>8.4302956925678227E-2</v>
      </c>
      <c r="E281" s="4">
        <f>'Chronic Inhal. HB'!$D286/'Chronic Group Averages'!$F$10</f>
        <v>0.14149846777497302</v>
      </c>
      <c r="F281" s="4">
        <f>'Chronic Inhal. HB'!$D286/'Chronic Group Averages'!$F$11</f>
        <v>0.19146339662481376</v>
      </c>
      <c r="G281" s="4">
        <f>'Chronic Inhal. HB'!$D286/'Chronic Group Averages'!$F$12</f>
        <v>0.31493096310811874</v>
      </c>
      <c r="H281" s="4">
        <f>'Chronic Inhal. HB'!$D286/'Chronic Group Averages'!$F$13</f>
        <v>0.568293613639277</v>
      </c>
      <c r="I281" s="4">
        <f>'Chronic Inhal. HB'!$D286/'Chronic Group Averages'!$F$14</f>
        <v>0.85914985743283923</v>
      </c>
      <c r="J281" s="4">
        <f>'Chronic Inhal. HB'!$D286/'Chronic Group Averages'!$F$15</f>
        <v>1.3856863853643562</v>
      </c>
      <c r="K281" s="4">
        <f>'Chronic Inhal. HB'!$D286/'Chronic Group Averages'!$F$16</f>
        <v>1.9386715494452207</v>
      </c>
      <c r="L281" s="4">
        <f>'Chronic Inhal. HB'!$D286/'Chronic Group Averages'!$F$17</f>
        <v>3.2490104733298359</v>
      </c>
      <c r="M281" s="4">
        <f>'Chronic Inhal. HB'!$D286/'Chronic Group Averages'!$F$18</f>
        <v>4.6834602208804945</v>
      </c>
      <c r="N281" s="4">
        <f>'Chronic Inhal. HB'!$D286/'Chronic Group Averages'!$F$19</f>
        <v>6.3874046921937762</v>
      </c>
      <c r="O281" s="4">
        <f>'Chronic Inhal. HB'!$D286/'Chronic Group Averages'!$F$20</f>
        <v>8.338123300795397</v>
      </c>
      <c r="P281" s="4">
        <f>'Chronic Inhal. HB'!$D286/'Chronic Group Averages'!$F$21</f>
        <v>10.62172510837167</v>
      </c>
      <c r="Q281" s="4">
        <f>'Chronic Inhal. HB'!$D286/'Chronic Group Averages'!$F$22</f>
        <v>12.99118371698019</v>
      </c>
      <c r="R281" s="4">
        <f>'Chronic Inhal. HB'!$D286/'Chronic Group Averages'!$F$23</f>
        <v>15.786157294830774</v>
      </c>
      <c r="S281" s="4">
        <f>'Chronic Inhal. HB'!$D286/'Chronic Group Averages'!$F$24</f>
        <v>18.707305263486091</v>
      </c>
      <c r="T281" s="4">
        <f>'Chronic Inhal. HB'!$D286/'Chronic Group Averages'!$F$25</f>
        <v>22.331247407880845</v>
      </c>
      <c r="U281" s="4">
        <f>'Chronic Inhal. HB'!$D286/'Chronic Group Averages'!$F$26</f>
        <v>26.033741320735519</v>
      </c>
      <c r="V281" s="4">
        <f>'Chronic Inhal. HB'!$D286/'Chronic Group Averages'!$F$27</f>
        <v>28.951493919611046</v>
      </c>
      <c r="W281" s="4">
        <f>'Chronic Inhal. HB'!$D286/'Chronic Group Averages'!$F$28</f>
        <v>32.622680390871828</v>
      </c>
      <c r="X281" s="4">
        <f>'Chronic Inhal. HB'!$D286/'Chronic Group Averages'!$F$29</f>
        <v>36.381692237473146</v>
      </c>
      <c r="Y281" s="4">
        <f>'Chronic Inhal. HB'!$D286/'Chronic Group Averages'!$F$30</f>
        <v>42.385542108948336</v>
      </c>
      <c r="Z281" s="4">
        <f>'Chronic Inhal. HB'!$D286/'Chronic Group Averages'!$F$31</f>
        <v>44.0651720410712</v>
      </c>
      <c r="AA281" s="4">
        <f>'Chronic Inhal. HB'!$D286/'Chronic Group Averages'!$F$32</f>
        <v>49.623462475218552</v>
      </c>
      <c r="AB281" s="4">
        <f>'Chronic Inhal. HB'!$D286/'Chronic Group Averages'!$F$33</f>
        <v>52.872475146148481</v>
      </c>
      <c r="AC281" s="4">
        <f>'Chronic Inhal. HB'!$D286/'Chronic Group Averages'!$F$34</f>
        <v>57.781142450820973</v>
      </c>
      <c r="AD281" s="4">
        <f>'Chronic Inhal. HB'!$D286/'Chronic Group Averages'!$F$35</f>
        <v>67.708995772725999</v>
      </c>
      <c r="AE281" s="4">
        <f>'Chronic Inhal. HB'!$D286/'Chronic Group Averages'!$F$36</f>
        <v>77.326917780649566</v>
      </c>
      <c r="AF281" s="4">
        <f>'Chronic Inhal. HB'!$D286/'Chronic Group Averages'!$F$37</f>
        <v>87.580701205328594</v>
      </c>
      <c r="AG281" s="4">
        <f>'Chronic Inhal. HB'!$D286/'Chronic Group Averages'!$F$38</f>
        <v>98.81532679188075</v>
      </c>
      <c r="AH281" s="4">
        <f>'Chronic Inhal. HB'!$D286/'Chronic Group Averages'!$F$39</f>
        <v>110.35312160969846</v>
      </c>
      <c r="AI281" s="4">
        <f>'Chronic Inhal. HB'!$D286/'Chronic Group Averages'!$F$40</f>
        <v>125.5576888938381</v>
      </c>
      <c r="AJ281" s="4">
        <f>'Chronic Inhal. HB'!$D286/'Chronic Group Averages'!$F$41</f>
        <v>134.43327981746674</v>
      </c>
      <c r="AK281" s="4">
        <f>'Chronic Inhal. HB'!$D286/'Chronic Group Averages'!$F$42</f>
        <v>147.12344442107715</v>
      </c>
      <c r="AL281" s="4">
        <f>'Chronic Inhal. HB'!$D286/'Chronic Group Averages'!$F$43</f>
        <v>160.24145695010691</v>
      </c>
      <c r="AM281" s="4">
        <f>'Chronic Inhal. HB'!$D286/'Chronic Group Averages'!$F$44</f>
        <v>174.1617706290761</v>
      </c>
    </row>
    <row r="282" spans="1:39" x14ac:dyDescent="0.3">
      <c r="A282" s="3" t="str">
        <f>Inputs!A520</f>
        <v>3761-53-3</v>
      </c>
      <c r="B282" s="3" t="str">
        <f>Inputs!$B520</f>
        <v>Ponceau MX (C.I. Food Red 5)</v>
      </c>
      <c r="C282" s="4">
        <f>'Chronic Inhal. HB'!$D287/'Chronic Group Averages'!$F$8</f>
        <v>3.3711247966033004E-4</v>
      </c>
      <c r="D282" s="4">
        <f>'Chronic Inhal. HB'!$D287/'Chronic Group Averages'!$F$9</f>
        <v>5.120624050300455E-4</v>
      </c>
      <c r="E282" s="4">
        <f>'Chronic Inhal. HB'!$D287/'Chronic Group Averages'!$F$10</f>
        <v>8.5947217463316948E-4</v>
      </c>
      <c r="F282" s="4">
        <f>'Chronic Inhal. HB'!$D287/'Chronic Group Averages'!$F$11</f>
        <v>1.1629628535729428E-3</v>
      </c>
      <c r="G282" s="4">
        <f>'Chronic Inhal. HB'!$D287/'Chronic Group Averages'!$F$12</f>
        <v>1.9129139981382028E-3</v>
      </c>
      <c r="H282" s="4">
        <f>'Chronic Inhal. HB'!$D287/'Chronic Group Averages'!$F$13</f>
        <v>3.4518575050682008E-3</v>
      </c>
      <c r="I282" s="4">
        <f>'Chronic Inhal. HB'!$D287/'Chronic Group Averages'!$F$14</f>
        <v>5.2185398747772458E-3</v>
      </c>
      <c r="J282" s="4">
        <f>'Chronic Inhal. HB'!$D287/'Chronic Group Averages'!$F$15</f>
        <v>8.4167617481390525E-3</v>
      </c>
      <c r="K282" s="4">
        <f>'Chronic Inhal. HB'!$D287/'Chronic Group Averages'!$F$16</f>
        <v>1.177563459663023E-2</v>
      </c>
      <c r="L282" s="4">
        <f>'Chronic Inhal. HB'!$D287/'Chronic Group Averages'!$F$17</f>
        <v>1.9734730282447894E-2</v>
      </c>
      <c r="M282" s="4">
        <f>'Chronic Inhal. HB'!$D287/'Chronic Group Averages'!$F$18</f>
        <v>2.8447684304607451E-2</v>
      </c>
      <c r="N282" s="4">
        <f>'Chronic Inhal. HB'!$D287/'Chronic Group Averages'!$F$19</f>
        <v>3.8797569241473311E-2</v>
      </c>
      <c r="O282" s="4">
        <f>'Chronic Inhal. HB'!$D287/'Chronic Group Averages'!$F$20</f>
        <v>5.0646378567794262E-2</v>
      </c>
      <c r="P282" s="4">
        <f>'Chronic Inhal. HB'!$D287/'Chronic Group Averages'!$F$21</f>
        <v>6.4517145102701998E-2</v>
      </c>
      <c r="Q282" s="4">
        <f>'Chronic Inhal. HB'!$D287/'Chronic Group Averages'!$F$22</f>
        <v>7.8909412206842638E-2</v>
      </c>
      <c r="R282" s="4">
        <f>'Chronic Inhal. HB'!$D287/'Chronic Group Averages'!$F$23</f>
        <v>9.5886288753786922E-2</v>
      </c>
      <c r="S282" s="4">
        <f>'Chronic Inhal. HB'!$D287/'Chronic Group Averages'!$F$24</f>
        <v>0.11362955789673033</v>
      </c>
      <c r="T282" s="4">
        <f>'Chronic Inhal. HB'!$D287/'Chronic Group Averages'!$F$25</f>
        <v>0.13564165092194291</v>
      </c>
      <c r="U282" s="4">
        <f>'Chronic Inhal. HB'!$D287/'Chronic Group Averages'!$F$26</f>
        <v>0.15813087320743055</v>
      </c>
      <c r="V282" s="4">
        <f>'Chronic Inhal. HB'!$D287/'Chronic Group Averages'!$F$27</f>
        <v>0.17585351862282264</v>
      </c>
      <c r="W282" s="4">
        <f>'Chronic Inhal. HB'!$D287/'Chronic Group Averages'!$F$28</f>
        <v>0.19815257718899928</v>
      </c>
      <c r="X282" s="4">
        <f>'Chronic Inhal. HB'!$D287/'Chronic Group Averages'!$F$29</f>
        <v>0.22098509359057761</v>
      </c>
      <c r="Y282" s="4">
        <f>'Chronic Inhal. HB'!$D287/'Chronic Group Averages'!$F$30</f>
        <v>0.25745292243953805</v>
      </c>
      <c r="Z282" s="4">
        <f>'Chronic Inhal. HB'!$D287/'Chronic Group Averages'!$F$31</f>
        <v>0.2676551190642843</v>
      </c>
      <c r="AA282" s="4">
        <f>'Chronic Inhal. HB'!$D287/'Chronic Group Averages'!$F$32</f>
        <v>0.30141658688651268</v>
      </c>
      <c r="AB282" s="4">
        <f>'Chronic Inhal. HB'!$D287/'Chronic Group Averages'!$F$33</f>
        <v>0.32115133051734635</v>
      </c>
      <c r="AC282" s="4">
        <f>'Chronic Inhal. HB'!$D287/'Chronic Group Averages'!$F$34</f>
        <v>0.35096693933091255</v>
      </c>
      <c r="AD282" s="4">
        <f>'Chronic Inhal. HB'!$D287/'Chronic Group Averages'!$F$35</f>
        <v>0.41126945580470609</v>
      </c>
      <c r="AE282" s="4">
        <f>'Chronic Inhal. HB'!$D287/'Chronic Group Averages'!$F$36</f>
        <v>0.46968942651950107</v>
      </c>
      <c r="AF282" s="4">
        <f>'Chronic Inhal. HB'!$D287/'Chronic Group Averages'!$F$37</f>
        <v>0.53197166658051442</v>
      </c>
      <c r="AG282" s="4">
        <f>'Chronic Inhal. HB'!$D287/'Chronic Group Averages'!$F$38</f>
        <v>0.6002116145877201</v>
      </c>
      <c r="AH282" s="4">
        <f>'Chronic Inhal. HB'!$D287/'Chronic Group Averages'!$F$39</f>
        <v>0.67029303496261294</v>
      </c>
      <c r="AI282" s="4">
        <f>'Chronic Inhal. HB'!$D287/'Chronic Group Averages'!$F$40</f>
        <v>0.76264670291072034</v>
      </c>
      <c r="AJ282" s="4">
        <f>'Chronic Inhal. HB'!$D287/'Chronic Group Averages'!$F$41</f>
        <v>0.81655769963202018</v>
      </c>
      <c r="AK282" s="4">
        <f>'Chronic Inhal. HB'!$D287/'Chronic Group Averages'!$F$42</f>
        <v>0.89363869944654262</v>
      </c>
      <c r="AL282" s="4">
        <f>'Chronic Inhal. HB'!$D287/'Chronic Group Averages'!$F$43</f>
        <v>0.97331847925250126</v>
      </c>
      <c r="AM282" s="4">
        <f>'Chronic Inhal. HB'!$D287/'Chronic Group Averages'!$F$44</f>
        <v>1.0578714956729067</v>
      </c>
    </row>
    <row r="283" spans="1:39" x14ac:dyDescent="0.3">
      <c r="A283" s="3" t="str">
        <f>Inputs!A522</f>
        <v>1120-71-4</v>
      </c>
      <c r="B283" s="3" t="str">
        <f>Inputs!$B522</f>
        <v>Propane sultone, 1,3-</v>
      </c>
      <c r="C283" s="4">
        <f>'Chronic Inhal. HB'!$D288/'Chronic Group Averages'!$F$8</f>
        <v>0.41111278007357316</v>
      </c>
      <c r="D283" s="4">
        <f>'Chronic Inhal. HB'!$D288/'Chronic Group Averages'!$F$9</f>
        <v>0.62446634759761643</v>
      </c>
      <c r="E283" s="4">
        <f>'Chronic Inhal. HB'!$D288/'Chronic Group Averages'!$F$10</f>
        <v>1.0481367983331336</v>
      </c>
      <c r="F283" s="4">
        <f>'Chronic Inhal. HB'!$D288/'Chronic Group Averages'!$F$11</f>
        <v>1.4182473824060278</v>
      </c>
      <c r="G283" s="4">
        <f>'Chronic Inhal. HB'!$D288/'Chronic Group Averages'!$F$12</f>
        <v>2.3328219489490278</v>
      </c>
      <c r="H283" s="4">
        <f>'Chronic Inhal. HB'!$D288/'Chronic Group Averages'!$F$13</f>
        <v>4.2095823232539029</v>
      </c>
      <c r="I283" s="4">
        <f>'Chronic Inhal. HB'!$D288/'Chronic Group Averages'!$F$14</f>
        <v>6.3640730180210312</v>
      </c>
      <c r="J283" s="4">
        <f>'Chronic Inhal. HB'!$D288/'Chronic Group Averages'!$F$15</f>
        <v>10.264343595291527</v>
      </c>
      <c r="K283" s="4">
        <f>'Chronic Inhal. HB'!$D288/'Chronic Group Averages'!$F$16</f>
        <v>14.360529995890522</v>
      </c>
      <c r="L283" s="4">
        <f>'Chronic Inhal. HB'!$D288/'Chronic Group Averages'!$F$17</f>
        <v>24.066744246887673</v>
      </c>
      <c r="M283" s="4">
        <f>'Chronic Inhal. HB'!$D288/'Chronic Group Averages'!$F$18</f>
        <v>34.692297932448106</v>
      </c>
      <c r="N283" s="4">
        <f>'Chronic Inhal. HB'!$D288/'Chronic Group Averages'!$F$19</f>
        <v>47.314108831065006</v>
      </c>
      <c r="O283" s="4">
        <f>'Chronic Inhal. HB'!$D288/'Chronic Group Averages'!$F$20</f>
        <v>61.763876302188116</v>
      </c>
      <c r="P283" s="4">
        <f>'Chronic Inhal. HB'!$D288/'Chronic Group Averages'!$F$21</f>
        <v>78.679445247197563</v>
      </c>
      <c r="Q283" s="4">
        <f>'Chronic Inhal. HB'!$D288/'Chronic Group Averages'!$F$22</f>
        <v>96.230990496149545</v>
      </c>
      <c r="R283" s="4">
        <f>'Chronic Inhal. HB'!$D288/'Chronic Group Averages'!$F$23</f>
        <v>116.93449848022794</v>
      </c>
      <c r="S283" s="4">
        <f>'Chronic Inhal. HB'!$D288/'Chronic Group Averages'!$F$24</f>
        <v>138.57263158137846</v>
      </c>
      <c r="T283" s="4">
        <f>'Chronic Inhal. HB'!$D288/'Chronic Group Averages'!$F$25</f>
        <v>165.41664746578402</v>
      </c>
      <c r="U283" s="4">
        <f>'Chronic Inhal. HB'!$D288/'Chronic Group Averages'!$F$26</f>
        <v>192.84252830174455</v>
      </c>
      <c r="V283" s="4">
        <f>'Chronic Inhal. HB'!$D288/'Chronic Group Averages'!$F$27</f>
        <v>214.45551051563737</v>
      </c>
      <c r="W283" s="4">
        <f>'Chronic Inhal. HB'!$D288/'Chronic Group Averages'!$F$28</f>
        <v>241.64948437682835</v>
      </c>
      <c r="X283" s="4">
        <f>'Chronic Inhal. HB'!$D288/'Chronic Group Averages'!$F$29</f>
        <v>269.49401657387511</v>
      </c>
      <c r="Y283" s="4">
        <f>'Chronic Inhal. HB'!$D288/'Chronic Group Averages'!$F$30</f>
        <v>313.96697858480246</v>
      </c>
      <c r="Z283" s="4">
        <f>'Chronic Inhal. HB'!$D288/'Chronic Group Averages'!$F$31</f>
        <v>326.40868178571253</v>
      </c>
      <c r="AA283" s="4">
        <f>'Chronic Inhal. HB'!$D288/'Chronic Group Averages'!$F$32</f>
        <v>367.58120352013742</v>
      </c>
      <c r="AB283" s="4">
        <f>'Chronic Inhal. HB'!$D288/'Chronic Group Averages'!$F$33</f>
        <v>391.64796404554431</v>
      </c>
      <c r="AC283" s="4">
        <f>'Chronic Inhal. HB'!$D288/'Chronic Group Averages'!$F$34</f>
        <v>428.00846259867382</v>
      </c>
      <c r="AD283" s="4">
        <f>'Chronic Inhal. HB'!$D288/'Chronic Group Averages'!$F$35</f>
        <v>501.54811683500736</v>
      </c>
      <c r="AE283" s="4">
        <f>'Chronic Inhal. HB'!$D288/'Chronic Group Averages'!$F$36</f>
        <v>572.79198356036704</v>
      </c>
      <c r="AF283" s="4">
        <f>'Chronic Inhal. HB'!$D288/'Chronic Group Averages'!$F$37</f>
        <v>648.74593485428591</v>
      </c>
      <c r="AG283" s="4">
        <f>'Chronic Inhal. HB'!$D288/'Chronic Group Averages'!$F$38</f>
        <v>731.96538364356104</v>
      </c>
      <c r="AH283" s="4">
        <f>'Chronic Inhal. HB'!$D288/'Chronic Group Averages'!$F$39</f>
        <v>817.43053044221074</v>
      </c>
      <c r="AI283" s="4">
        <f>'Chronic Inhal. HB'!$D288/'Chronic Group Averages'!$F$40</f>
        <v>930.05695476917106</v>
      </c>
      <c r="AJ283" s="4">
        <f>'Chronic Inhal. HB'!$D288/'Chronic Group Averages'!$F$41</f>
        <v>995.80207272197572</v>
      </c>
      <c r="AK283" s="4">
        <f>'Chronic Inhal. HB'!$D288/'Chronic Group Averages'!$F$42</f>
        <v>1089.8032920079788</v>
      </c>
      <c r="AL283" s="4">
        <f>'Chronic Inhal. HB'!$D288/'Chronic Group Averages'!$F$43</f>
        <v>1186.9737551859771</v>
      </c>
      <c r="AM283" s="4">
        <f>'Chronic Inhal. HB'!$D288/'Chronic Group Averages'!$F$44</f>
        <v>1290.087189845008</v>
      </c>
    </row>
    <row r="284" spans="1:39" x14ac:dyDescent="0.3">
      <c r="A284" s="3" t="str">
        <f>Inputs!A523</f>
        <v>57-57-8</v>
      </c>
      <c r="B284" s="3" t="str">
        <f>Inputs!$B523</f>
        <v>Propiolactone, beta-</v>
      </c>
      <c r="C284" s="4">
        <f>'Chronic Inhal. HB'!$D289/'Chronic Group Averages'!$F$8</f>
        <v>0.41111278007357316</v>
      </c>
      <c r="D284" s="4">
        <f>'Chronic Inhal. HB'!$D289/'Chronic Group Averages'!$F$9</f>
        <v>0.62446634759761643</v>
      </c>
      <c r="E284" s="4">
        <f>'Chronic Inhal. HB'!$D289/'Chronic Group Averages'!$F$10</f>
        <v>1.0481367983331336</v>
      </c>
      <c r="F284" s="4">
        <f>'Chronic Inhal. HB'!$D289/'Chronic Group Averages'!$F$11</f>
        <v>1.4182473824060278</v>
      </c>
      <c r="G284" s="4">
        <f>'Chronic Inhal. HB'!$D289/'Chronic Group Averages'!$F$12</f>
        <v>2.3328219489490278</v>
      </c>
      <c r="H284" s="4">
        <f>'Chronic Inhal. HB'!$D289/'Chronic Group Averages'!$F$13</f>
        <v>4.2095823232539029</v>
      </c>
      <c r="I284" s="4">
        <f>'Chronic Inhal. HB'!$D289/'Chronic Group Averages'!$F$14</f>
        <v>6.3640730180210312</v>
      </c>
      <c r="J284" s="4">
        <f>'Chronic Inhal. HB'!$D289/'Chronic Group Averages'!$F$15</f>
        <v>10.264343595291527</v>
      </c>
      <c r="K284" s="4">
        <f>'Chronic Inhal. HB'!$D289/'Chronic Group Averages'!$F$16</f>
        <v>14.360529995890522</v>
      </c>
      <c r="L284" s="4">
        <f>'Chronic Inhal. HB'!$D289/'Chronic Group Averages'!$F$17</f>
        <v>24.066744246887673</v>
      </c>
      <c r="M284" s="4">
        <f>'Chronic Inhal. HB'!$D289/'Chronic Group Averages'!$F$18</f>
        <v>34.692297932448106</v>
      </c>
      <c r="N284" s="4">
        <f>'Chronic Inhal. HB'!$D289/'Chronic Group Averages'!$F$19</f>
        <v>47.314108831065006</v>
      </c>
      <c r="O284" s="4">
        <f>'Chronic Inhal. HB'!$D289/'Chronic Group Averages'!$F$20</f>
        <v>61.763876302188116</v>
      </c>
      <c r="P284" s="4">
        <f>'Chronic Inhal. HB'!$D289/'Chronic Group Averages'!$F$21</f>
        <v>78.679445247197563</v>
      </c>
      <c r="Q284" s="4">
        <f>'Chronic Inhal. HB'!$D289/'Chronic Group Averages'!$F$22</f>
        <v>96.230990496149545</v>
      </c>
      <c r="R284" s="4">
        <f>'Chronic Inhal. HB'!$D289/'Chronic Group Averages'!$F$23</f>
        <v>116.93449848022794</v>
      </c>
      <c r="S284" s="4">
        <f>'Chronic Inhal. HB'!$D289/'Chronic Group Averages'!$F$24</f>
        <v>138.57263158137846</v>
      </c>
      <c r="T284" s="4">
        <f>'Chronic Inhal. HB'!$D289/'Chronic Group Averages'!$F$25</f>
        <v>165.41664746578402</v>
      </c>
      <c r="U284" s="4">
        <f>'Chronic Inhal. HB'!$D289/'Chronic Group Averages'!$F$26</f>
        <v>192.84252830174455</v>
      </c>
      <c r="V284" s="4">
        <f>'Chronic Inhal. HB'!$D289/'Chronic Group Averages'!$F$27</f>
        <v>214.45551051563737</v>
      </c>
      <c r="W284" s="4">
        <f>'Chronic Inhal. HB'!$D289/'Chronic Group Averages'!$F$28</f>
        <v>241.64948437682835</v>
      </c>
      <c r="X284" s="4">
        <f>'Chronic Inhal. HB'!$D289/'Chronic Group Averages'!$F$29</f>
        <v>269.49401657387511</v>
      </c>
      <c r="Y284" s="4">
        <f>'Chronic Inhal. HB'!$D289/'Chronic Group Averages'!$F$30</f>
        <v>313.96697858480246</v>
      </c>
      <c r="Z284" s="4">
        <f>'Chronic Inhal. HB'!$D289/'Chronic Group Averages'!$F$31</f>
        <v>326.40868178571253</v>
      </c>
      <c r="AA284" s="4">
        <f>'Chronic Inhal. HB'!$D289/'Chronic Group Averages'!$F$32</f>
        <v>367.58120352013742</v>
      </c>
      <c r="AB284" s="4">
        <f>'Chronic Inhal. HB'!$D289/'Chronic Group Averages'!$F$33</f>
        <v>391.64796404554431</v>
      </c>
      <c r="AC284" s="4">
        <f>'Chronic Inhal. HB'!$D289/'Chronic Group Averages'!$F$34</f>
        <v>428.00846259867382</v>
      </c>
      <c r="AD284" s="4">
        <f>'Chronic Inhal. HB'!$D289/'Chronic Group Averages'!$F$35</f>
        <v>501.54811683500736</v>
      </c>
      <c r="AE284" s="4">
        <f>'Chronic Inhal. HB'!$D289/'Chronic Group Averages'!$F$36</f>
        <v>572.79198356036704</v>
      </c>
      <c r="AF284" s="4">
        <f>'Chronic Inhal. HB'!$D289/'Chronic Group Averages'!$F$37</f>
        <v>648.74593485428591</v>
      </c>
      <c r="AG284" s="4">
        <f>'Chronic Inhal. HB'!$D289/'Chronic Group Averages'!$F$38</f>
        <v>731.96538364356104</v>
      </c>
      <c r="AH284" s="4">
        <f>'Chronic Inhal. HB'!$D289/'Chronic Group Averages'!$F$39</f>
        <v>817.43053044221074</v>
      </c>
      <c r="AI284" s="4">
        <f>'Chronic Inhal. HB'!$D289/'Chronic Group Averages'!$F$40</f>
        <v>930.05695476917106</v>
      </c>
      <c r="AJ284" s="4">
        <f>'Chronic Inhal. HB'!$D289/'Chronic Group Averages'!$F$41</f>
        <v>995.80207272197572</v>
      </c>
      <c r="AK284" s="4">
        <f>'Chronic Inhal. HB'!$D289/'Chronic Group Averages'!$F$42</f>
        <v>1089.8032920079788</v>
      </c>
      <c r="AL284" s="4">
        <f>'Chronic Inhal. HB'!$D289/'Chronic Group Averages'!$F$43</f>
        <v>1186.9737551859771</v>
      </c>
      <c r="AM284" s="4">
        <f>'Chronic Inhal. HB'!$D289/'Chronic Group Averages'!$F$44</f>
        <v>1290.087189845008</v>
      </c>
    </row>
    <row r="285" spans="1:39" x14ac:dyDescent="0.3">
      <c r="A285" s="3" t="str">
        <f>Inputs!A524</f>
        <v>123-38-6</v>
      </c>
      <c r="B285" s="3" t="str">
        <f>Inputs!$B524</f>
        <v>Propionaldehyde</v>
      </c>
      <c r="C285" s="4">
        <f>'Chronic Inhal. HB'!$D290/'Chronic Group Averages'!$F$8</f>
        <v>0.41111278007357316</v>
      </c>
      <c r="D285" s="4">
        <f>'Chronic Inhal. HB'!$D290/'Chronic Group Averages'!$F$9</f>
        <v>0.62446634759761643</v>
      </c>
      <c r="E285" s="4">
        <f>'Chronic Inhal. HB'!$D290/'Chronic Group Averages'!$F$10</f>
        <v>1.0481367983331336</v>
      </c>
      <c r="F285" s="4">
        <f>'Chronic Inhal. HB'!$D290/'Chronic Group Averages'!$F$11</f>
        <v>1.4182473824060278</v>
      </c>
      <c r="G285" s="4">
        <f>'Chronic Inhal. HB'!$D290/'Chronic Group Averages'!$F$12</f>
        <v>2.3328219489490278</v>
      </c>
      <c r="H285" s="4">
        <f>'Chronic Inhal. HB'!$D290/'Chronic Group Averages'!$F$13</f>
        <v>4.2095823232539029</v>
      </c>
      <c r="I285" s="4">
        <f>'Chronic Inhal. HB'!$D290/'Chronic Group Averages'!$F$14</f>
        <v>6.3640730180210312</v>
      </c>
      <c r="J285" s="4">
        <f>'Chronic Inhal. HB'!$D290/'Chronic Group Averages'!$F$15</f>
        <v>10.264343595291527</v>
      </c>
      <c r="K285" s="4">
        <f>'Chronic Inhal. HB'!$D290/'Chronic Group Averages'!$F$16</f>
        <v>14.360529995890522</v>
      </c>
      <c r="L285" s="4">
        <f>'Chronic Inhal. HB'!$D290/'Chronic Group Averages'!$F$17</f>
        <v>24.066744246887673</v>
      </c>
      <c r="M285" s="4">
        <f>'Chronic Inhal. HB'!$D290/'Chronic Group Averages'!$F$18</f>
        <v>34.692297932448106</v>
      </c>
      <c r="N285" s="4">
        <f>'Chronic Inhal. HB'!$D290/'Chronic Group Averages'!$F$19</f>
        <v>47.314108831065006</v>
      </c>
      <c r="O285" s="4">
        <f>'Chronic Inhal. HB'!$D290/'Chronic Group Averages'!$F$20</f>
        <v>61.763876302188116</v>
      </c>
      <c r="P285" s="4">
        <f>'Chronic Inhal. HB'!$D290/'Chronic Group Averages'!$F$21</f>
        <v>78.679445247197563</v>
      </c>
      <c r="Q285" s="4">
        <f>'Chronic Inhal. HB'!$D290/'Chronic Group Averages'!$F$22</f>
        <v>96.230990496149545</v>
      </c>
      <c r="R285" s="4">
        <f>'Chronic Inhal. HB'!$D290/'Chronic Group Averages'!$F$23</f>
        <v>116.93449848022794</v>
      </c>
      <c r="S285" s="4">
        <f>'Chronic Inhal. HB'!$D290/'Chronic Group Averages'!$F$24</f>
        <v>138.57263158137846</v>
      </c>
      <c r="T285" s="4">
        <f>'Chronic Inhal. HB'!$D290/'Chronic Group Averages'!$F$25</f>
        <v>165.41664746578402</v>
      </c>
      <c r="U285" s="4">
        <f>'Chronic Inhal. HB'!$D290/'Chronic Group Averages'!$F$26</f>
        <v>192.84252830174455</v>
      </c>
      <c r="V285" s="4">
        <f>'Chronic Inhal. HB'!$D290/'Chronic Group Averages'!$F$27</f>
        <v>214.45551051563737</v>
      </c>
      <c r="W285" s="4">
        <f>'Chronic Inhal. HB'!$D290/'Chronic Group Averages'!$F$28</f>
        <v>241.64948437682835</v>
      </c>
      <c r="X285" s="4">
        <f>'Chronic Inhal. HB'!$D290/'Chronic Group Averages'!$F$29</f>
        <v>269.49401657387511</v>
      </c>
      <c r="Y285" s="4">
        <f>'Chronic Inhal. HB'!$D290/'Chronic Group Averages'!$F$30</f>
        <v>313.96697858480246</v>
      </c>
      <c r="Z285" s="4">
        <f>'Chronic Inhal. HB'!$D290/'Chronic Group Averages'!$F$31</f>
        <v>326.40868178571253</v>
      </c>
      <c r="AA285" s="4">
        <f>'Chronic Inhal. HB'!$D290/'Chronic Group Averages'!$F$32</f>
        <v>367.58120352013742</v>
      </c>
      <c r="AB285" s="4">
        <f>'Chronic Inhal. HB'!$D290/'Chronic Group Averages'!$F$33</f>
        <v>391.64796404554431</v>
      </c>
      <c r="AC285" s="4">
        <f>'Chronic Inhal. HB'!$D290/'Chronic Group Averages'!$F$34</f>
        <v>428.00846259867382</v>
      </c>
      <c r="AD285" s="4">
        <f>'Chronic Inhal. HB'!$D290/'Chronic Group Averages'!$F$35</f>
        <v>501.54811683500736</v>
      </c>
      <c r="AE285" s="4">
        <f>'Chronic Inhal. HB'!$D290/'Chronic Group Averages'!$F$36</f>
        <v>572.79198356036704</v>
      </c>
      <c r="AF285" s="4">
        <f>'Chronic Inhal. HB'!$D290/'Chronic Group Averages'!$F$37</f>
        <v>648.74593485428591</v>
      </c>
      <c r="AG285" s="4">
        <f>'Chronic Inhal. HB'!$D290/'Chronic Group Averages'!$F$38</f>
        <v>731.96538364356104</v>
      </c>
      <c r="AH285" s="4">
        <f>'Chronic Inhal. HB'!$D290/'Chronic Group Averages'!$F$39</f>
        <v>817.43053044221074</v>
      </c>
      <c r="AI285" s="4">
        <f>'Chronic Inhal. HB'!$D290/'Chronic Group Averages'!$F$40</f>
        <v>930.05695476917106</v>
      </c>
      <c r="AJ285" s="4">
        <f>'Chronic Inhal. HB'!$D290/'Chronic Group Averages'!$F$41</f>
        <v>995.80207272197572</v>
      </c>
      <c r="AK285" s="4">
        <f>'Chronic Inhal. HB'!$D290/'Chronic Group Averages'!$F$42</f>
        <v>1089.8032920079788</v>
      </c>
      <c r="AL285" s="4">
        <f>'Chronic Inhal. HB'!$D290/'Chronic Group Averages'!$F$43</f>
        <v>1186.9737551859771</v>
      </c>
      <c r="AM285" s="4">
        <f>'Chronic Inhal. HB'!$D290/'Chronic Group Averages'!$F$44</f>
        <v>1290.087189845008</v>
      </c>
    </row>
    <row r="286" spans="1:39" x14ac:dyDescent="0.3">
      <c r="A286" s="3" t="str">
        <f>Inputs!A525</f>
        <v>115-07-1</v>
      </c>
      <c r="B286" s="3" t="str">
        <f>Inputs!$B525</f>
        <v>Propylene</v>
      </c>
      <c r="C286" s="4">
        <f>'Chronic Inhal. HB'!$D291/'Chronic Group Averages'!$F$8</f>
        <v>6.1666917011035979E-2</v>
      </c>
      <c r="D286" s="4">
        <f>'Chronic Inhal. HB'!$D291/'Chronic Group Averages'!$F$9</f>
        <v>9.3669952139642465E-2</v>
      </c>
      <c r="E286" s="4">
        <f>'Chronic Inhal. HB'!$D291/'Chronic Group Averages'!$F$10</f>
        <v>0.15722051974997001</v>
      </c>
      <c r="F286" s="4">
        <f>'Chronic Inhal. HB'!$D291/'Chronic Group Averages'!$F$11</f>
        <v>0.21273710736090418</v>
      </c>
      <c r="G286" s="4">
        <f>'Chronic Inhal. HB'!$D291/'Chronic Group Averages'!$F$12</f>
        <v>0.34992329234235414</v>
      </c>
      <c r="H286" s="4">
        <f>'Chronic Inhal. HB'!$D291/'Chronic Group Averages'!$F$13</f>
        <v>0.63143734848808553</v>
      </c>
      <c r="I286" s="4">
        <f>'Chronic Inhal. HB'!$D291/'Chronic Group Averages'!$F$14</f>
        <v>0.95461095270315466</v>
      </c>
      <c r="J286" s="4">
        <f>'Chronic Inhal. HB'!$D291/'Chronic Group Averages'!$F$15</f>
        <v>1.5396515392937289</v>
      </c>
      <c r="K286" s="4">
        <f>'Chronic Inhal. HB'!$D291/'Chronic Group Averages'!$F$16</f>
        <v>2.1540794993835783</v>
      </c>
      <c r="L286" s="4">
        <f>'Chronic Inhal. HB'!$D291/'Chronic Group Averages'!$F$17</f>
        <v>3.6100116370331508</v>
      </c>
      <c r="M286" s="4">
        <f>'Chronic Inhal. HB'!$D291/'Chronic Group Averages'!$F$18</f>
        <v>5.2038446898672159</v>
      </c>
      <c r="N286" s="4">
        <f>'Chronic Inhal. HB'!$D291/'Chronic Group Averages'!$F$19</f>
        <v>7.0971163246597513</v>
      </c>
      <c r="O286" s="4">
        <f>'Chronic Inhal. HB'!$D291/'Chronic Group Averages'!$F$20</f>
        <v>9.2645814453282185</v>
      </c>
      <c r="P286" s="4">
        <f>'Chronic Inhal. HB'!$D291/'Chronic Group Averages'!$F$21</f>
        <v>11.801916787079634</v>
      </c>
      <c r="Q286" s="4">
        <f>'Chronic Inhal. HB'!$D291/'Chronic Group Averages'!$F$22</f>
        <v>14.434648574422432</v>
      </c>
      <c r="R286" s="4">
        <f>'Chronic Inhal. HB'!$D291/'Chronic Group Averages'!$F$23</f>
        <v>17.540174772034192</v>
      </c>
      <c r="S286" s="4">
        <f>'Chronic Inhal. HB'!$D291/'Chronic Group Averages'!$F$24</f>
        <v>20.785894737206768</v>
      </c>
      <c r="T286" s="4">
        <f>'Chronic Inhal. HB'!$D291/'Chronic Group Averages'!$F$25</f>
        <v>24.812497119867601</v>
      </c>
      <c r="U286" s="4">
        <f>'Chronic Inhal. HB'!$D291/'Chronic Group Averages'!$F$26</f>
        <v>28.926379245261685</v>
      </c>
      <c r="V286" s="4">
        <f>'Chronic Inhal. HB'!$D291/'Chronic Group Averages'!$F$27</f>
        <v>32.168326577345603</v>
      </c>
      <c r="W286" s="4">
        <f>'Chronic Inhal. HB'!$D291/'Chronic Group Averages'!$F$28</f>
        <v>36.247422656524257</v>
      </c>
      <c r="X286" s="4">
        <f>'Chronic Inhal. HB'!$D291/'Chronic Group Averages'!$F$29</f>
        <v>40.424102486081267</v>
      </c>
      <c r="Y286" s="4">
        <f>'Chronic Inhal. HB'!$D291/'Chronic Group Averages'!$F$30</f>
        <v>47.095046787720371</v>
      </c>
      <c r="Z286" s="4">
        <f>'Chronic Inhal. HB'!$D291/'Chronic Group Averages'!$F$31</f>
        <v>48.961302267856887</v>
      </c>
      <c r="AA286" s="4">
        <f>'Chronic Inhal. HB'!$D291/'Chronic Group Averages'!$F$32</f>
        <v>55.137180528020615</v>
      </c>
      <c r="AB286" s="4">
        <f>'Chronic Inhal. HB'!$D291/'Chronic Group Averages'!$F$33</f>
        <v>58.747194606831648</v>
      </c>
      <c r="AC286" s="4">
        <f>'Chronic Inhal. HB'!$D291/'Chronic Group Averages'!$F$34</f>
        <v>64.20126938980107</v>
      </c>
      <c r="AD286" s="4">
        <f>'Chronic Inhal. HB'!$D291/'Chronic Group Averages'!$F$35</f>
        <v>75.232217525251102</v>
      </c>
      <c r="AE286" s="4">
        <f>'Chronic Inhal. HB'!$D291/'Chronic Group Averages'!$F$36</f>
        <v>85.918797534055059</v>
      </c>
      <c r="AF286" s="4">
        <f>'Chronic Inhal. HB'!$D291/'Chronic Group Averages'!$F$37</f>
        <v>97.311890228142872</v>
      </c>
      <c r="AG286" s="4">
        <f>'Chronic Inhal. HB'!$D291/'Chronic Group Averages'!$F$38</f>
        <v>109.79480754653416</v>
      </c>
      <c r="AH286" s="4">
        <f>'Chronic Inhal. HB'!$D291/'Chronic Group Averages'!$F$39</f>
        <v>122.61457956633161</v>
      </c>
      <c r="AI286" s="4">
        <f>'Chronic Inhal. HB'!$D291/'Chronic Group Averages'!$F$40</f>
        <v>139.50854321537565</v>
      </c>
      <c r="AJ286" s="4">
        <f>'Chronic Inhal. HB'!$D291/'Chronic Group Averages'!$F$41</f>
        <v>149.37031090829635</v>
      </c>
      <c r="AK286" s="4">
        <f>'Chronic Inhal. HB'!$D291/'Chronic Group Averages'!$F$42</f>
        <v>163.47049380119682</v>
      </c>
      <c r="AL286" s="4">
        <f>'Chronic Inhal. HB'!$D291/'Chronic Group Averages'!$F$43</f>
        <v>178.04606327789654</v>
      </c>
      <c r="AM286" s="4">
        <f>'Chronic Inhal. HB'!$D291/'Chronic Group Averages'!$F$44</f>
        <v>193.51307847675119</v>
      </c>
    </row>
    <row r="287" spans="1:39" x14ac:dyDescent="0.3">
      <c r="A287" s="3" t="str">
        <f>Inputs!A526</f>
        <v>78-87-5</v>
      </c>
      <c r="B287" s="3" t="str">
        <f>Inputs!$B526</f>
        <v>Propylene dichloride (1,2-Dichloropropane)</v>
      </c>
      <c r="C287" s="4">
        <f>'Chronic Inhal. HB'!$D293/'Chronic Group Averages'!$F$8</f>
        <v>1.85185936970078E-5</v>
      </c>
      <c r="D287" s="4">
        <f>'Chronic Inhal. HB'!$D293/'Chronic Group Averages'!$F$9</f>
        <v>2.8129114756649388E-5</v>
      </c>
      <c r="E287" s="4">
        <f>'Chronic Inhal. HB'!$D293/'Chronic Group Averages'!$F$10</f>
        <v>4.7213369294285293E-5</v>
      </c>
      <c r="F287" s="4">
        <f>'Chronic Inhal. HB'!$D293/'Chronic Group Averages'!$F$11</f>
        <v>6.3885017225496748E-5</v>
      </c>
      <c r="G287" s="4">
        <f>'Chronic Inhal. HB'!$D293/'Chronic Group Averages'!$F$12</f>
        <v>1.0508206977247872E-4</v>
      </c>
      <c r="H287" s="4">
        <f>'Chronic Inhal. HB'!$D293/'Chronic Group Averages'!$F$13</f>
        <v>1.8962082537179746E-4</v>
      </c>
      <c r="I287" s="4">
        <f>'Chronic Inhal. HB'!$D293/'Chronic Group Averages'!$F$14</f>
        <v>2.8666995576671309E-4</v>
      </c>
      <c r="J287" s="4">
        <f>'Chronic Inhal. HB'!$D293/'Chronic Group Averages'!$F$15</f>
        <v>4.6235781960772641E-4</v>
      </c>
      <c r="K287" s="4">
        <f>'Chronic Inhal. HB'!$D293/'Chronic Group Averages'!$F$16</f>
        <v>6.4687072053560917E-4</v>
      </c>
      <c r="L287" s="4">
        <f>'Chronic Inhal. HB'!$D293/'Chronic Group Averages'!$F$17</f>
        <v>1.0840875786886338E-3</v>
      </c>
      <c r="M287" s="4">
        <f>'Chronic Inhal. HB'!$D293/'Chronic Group Averages'!$F$18</f>
        <v>1.562716123083248E-3</v>
      </c>
      <c r="N287" s="4">
        <f>'Chronic Inhal. HB'!$D293/'Chronic Group Averages'!$F$19</f>
        <v>2.131266163561487E-3</v>
      </c>
      <c r="O287" s="4">
        <f>'Chronic Inhal. HB'!$D293/'Chronic Group Averages'!$F$20</f>
        <v>2.7821565901886541E-3</v>
      </c>
      <c r="P287" s="4">
        <f>'Chronic Inhal. HB'!$D293/'Chronic Group Averages'!$F$21</f>
        <v>3.5441191552791694E-3</v>
      </c>
      <c r="Q287" s="4">
        <f>'Chronic Inhal. HB'!$D293/'Chronic Group Averages'!$F$22</f>
        <v>4.3347293016283584E-3</v>
      </c>
      <c r="R287" s="4">
        <f>'Chronic Inhal. HB'!$D293/'Chronic Group Averages'!$F$23</f>
        <v>5.2673197513616191E-3</v>
      </c>
      <c r="S287" s="4">
        <f>'Chronic Inhal. HB'!$D293/'Chronic Group Averages'!$F$24</f>
        <v>6.2420104315936238E-3</v>
      </c>
      <c r="T287" s="4">
        <f>'Chronic Inhal. HB'!$D293/'Chronic Group Averages'!$F$25</f>
        <v>7.4512003362965772E-3</v>
      </c>
      <c r="U287" s="4">
        <f>'Chronic Inhal. HB'!$D293/'Chronic Group Averages'!$F$26</f>
        <v>8.6866003739524585E-3</v>
      </c>
      <c r="V287" s="4">
        <f>'Chronic Inhal. HB'!$D293/'Chronic Group Averages'!$F$27</f>
        <v>9.6601581313350161E-3</v>
      </c>
      <c r="W287" s="4">
        <f>'Chronic Inhal. HB'!$D293/'Chronic Group Averages'!$F$28</f>
        <v>1.0885111908866143E-2</v>
      </c>
      <c r="X287" s="4">
        <f>'Chronic Inhal. HB'!$D293/'Chronic Group Averages'!$F$29</f>
        <v>1.2139370115940322E-2</v>
      </c>
      <c r="Y287" s="4">
        <f>'Chronic Inhal. HB'!$D293/'Chronic Group Averages'!$F$30</f>
        <v>1.4142656693009121E-2</v>
      </c>
      <c r="Z287" s="4">
        <f>'Chronic Inhal. HB'!$D293/'Chronic Group Averages'!$F$31</f>
        <v>1.4703093774131197E-2</v>
      </c>
      <c r="AA287" s="4">
        <f>'Chronic Inhal. HB'!$D293/'Chronic Group Averages'!$F$32</f>
        <v>1.6557711870276461E-2</v>
      </c>
      <c r="AB287" s="4">
        <f>'Chronic Inhal. HB'!$D293/'Chronic Group Averages'!$F$33</f>
        <v>1.7641800182231725E-2</v>
      </c>
      <c r="AC287" s="4">
        <f>'Chronic Inhal. HB'!$D293/'Chronic Group Averages'!$F$34</f>
        <v>1.9279660477417741E-2</v>
      </c>
      <c r="AD287" s="4">
        <f>'Chronic Inhal. HB'!$D293/'Chronic Group Averages'!$F$35</f>
        <v>2.2592257515090423E-2</v>
      </c>
      <c r="AE287" s="4">
        <f>'Chronic Inhal. HB'!$D293/'Chronic Group Averages'!$F$36</f>
        <v>2.5801440700917437E-2</v>
      </c>
      <c r="AF287" s="4">
        <f>'Chronic Inhal. HB'!$D293/'Chronic Group Averages'!$F$37</f>
        <v>2.9222789858301165E-2</v>
      </c>
      <c r="AG287" s="4">
        <f>'Chronic Inhal. HB'!$D293/'Chronic Group Averages'!$F$38</f>
        <v>3.2971413677637888E-2</v>
      </c>
      <c r="AH287" s="4">
        <f>'Chronic Inhal. HB'!$D293/'Chronic Group Averages'!$F$39</f>
        <v>3.6821195064964451E-2</v>
      </c>
      <c r="AI287" s="4">
        <f>'Chronic Inhal. HB'!$D293/'Chronic Group Averages'!$F$40</f>
        <v>4.1894457422034737E-2</v>
      </c>
      <c r="AJ287" s="4">
        <f>'Chronic Inhal. HB'!$D293/'Chronic Group Averages'!$F$41</f>
        <v>4.4855949221710621E-2</v>
      </c>
      <c r="AK287" s="4">
        <f>'Chronic Inhal. HB'!$D293/'Chronic Group Averages'!$F$42</f>
        <v>4.9090238378737786E-2</v>
      </c>
      <c r="AL287" s="4">
        <f>'Chronic Inhal. HB'!$D293/'Chronic Group Averages'!$F$43</f>
        <v>5.3467286269638606E-2</v>
      </c>
      <c r="AM287" s="4">
        <f>'Chronic Inhal. HB'!$D293/'Chronic Group Averages'!$F$44</f>
        <v>5.8112035578603963E-2</v>
      </c>
    </row>
    <row r="288" spans="1:39" x14ac:dyDescent="0.3">
      <c r="A288" s="3" t="str">
        <f>Inputs!A527</f>
        <v>107-98-2</v>
      </c>
      <c r="B288" s="3" t="str">
        <f>Inputs!$B527</f>
        <v>Propylene Glycol Monomethyl Ether</v>
      </c>
      <c r="C288" s="4">
        <f>'Chronic Inhal. HB'!$D295/'Chronic Group Averages'!$F$8</f>
        <v>18.500075103310792</v>
      </c>
      <c r="D288" s="4">
        <f>'Chronic Inhal. HB'!$D295/'Chronic Group Averages'!$F$9</f>
        <v>28.100985641892738</v>
      </c>
      <c r="E288" s="4">
        <f>'Chronic Inhal. HB'!$D295/'Chronic Group Averages'!$F$10</f>
        <v>47.166155924991003</v>
      </c>
      <c r="F288" s="4">
        <f>'Chronic Inhal. HB'!$D295/'Chronic Group Averages'!$F$11</f>
        <v>63.821132208271251</v>
      </c>
      <c r="G288" s="4">
        <f>'Chronic Inhal. HB'!$D295/'Chronic Group Averages'!$F$12</f>
        <v>104.97698770270624</v>
      </c>
      <c r="H288" s="4">
        <f>'Chronic Inhal. HB'!$D295/'Chronic Group Averages'!$F$13</f>
        <v>189.43120454642565</v>
      </c>
      <c r="I288" s="4">
        <f>'Chronic Inhal. HB'!$D295/'Chronic Group Averages'!$F$14</f>
        <v>286.3832858109464</v>
      </c>
      <c r="J288" s="4">
        <f>'Chronic Inhal. HB'!$D295/'Chronic Group Averages'!$F$15</f>
        <v>461.89546178811867</v>
      </c>
      <c r="K288" s="4">
        <f>'Chronic Inhal. HB'!$D295/'Chronic Group Averages'!$F$16</f>
        <v>646.22384981507355</v>
      </c>
      <c r="L288" s="4">
        <f>'Chronic Inhal. HB'!$D295/'Chronic Group Averages'!$F$17</f>
        <v>1083.0034911099451</v>
      </c>
      <c r="M288" s="4">
        <f>'Chronic Inhal. HB'!$D295/'Chronic Group Averages'!$F$18</f>
        <v>1561.1534069601648</v>
      </c>
      <c r="N288" s="4">
        <f>'Chronic Inhal. HB'!$D295/'Chronic Group Averages'!$F$19</f>
        <v>2129.1348973979252</v>
      </c>
      <c r="O288" s="4">
        <f>'Chronic Inhal. HB'!$D295/'Chronic Group Averages'!$F$20</f>
        <v>2779.3744335984652</v>
      </c>
      <c r="P288" s="4">
        <f>'Chronic Inhal. HB'!$D295/'Chronic Group Averages'!$F$21</f>
        <v>3540.5750361238902</v>
      </c>
      <c r="Q288" s="4">
        <f>'Chronic Inhal. HB'!$D295/'Chronic Group Averages'!$F$22</f>
        <v>4330.3945723267298</v>
      </c>
      <c r="R288" s="4">
        <f>'Chronic Inhal. HB'!$D295/'Chronic Group Averages'!$F$23</f>
        <v>5262.0524316102574</v>
      </c>
      <c r="S288" s="4">
        <f>'Chronic Inhal. HB'!$D295/'Chronic Group Averages'!$F$24</f>
        <v>6235.7684211620299</v>
      </c>
      <c r="T288" s="4">
        <f>'Chronic Inhal. HB'!$D295/'Chronic Group Averages'!$F$25</f>
        <v>7443.7491359602809</v>
      </c>
      <c r="U288" s="4">
        <f>'Chronic Inhal. HB'!$D295/'Chronic Group Averages'!$F$26</f>
        <v>8677.9137735785062</v>
      </c>
      <c r="V288" s="4">
        <f>'Chronic Inhal. HB'!$D295/'Chronic Group Averages'!$F$27</f>
        <v>9650.4979732036809</v>
      </c>
      <c r="W288" s="4">
        <f>'Chronic Inhal. HB'!$D295/'Chronic Group Averages'!$F$28</f>
        <v>10874.226796957277</v>
      </c>
      <c r="X288" s="4">
        <f>'Chronic Inhal. HB'!$D295/'Chronic Group Averages'!$F$29</f>
        <v>12127.230745824381</v>
      </c>
      <c r="Y288" s="4">
        <f>'Chronic Inhal. HB'!$D295/'Chronic Group Averages'!$F$30</f>
        <v>14128.514036316112</v>
      </c>
      <c r="Z288" s="4">
        <f>'Chronic Inhal. HB'!$D295/'Chronic Group Averages'!$F$31</f>
        <v>14688.390680357064</v>
      </c>
      <c r="AA288" s="4">
        <f>'Chronic Inhal. HB'!$D295/'Chronic Group Averages'!$F$32</f>
        <v>16541.154158406185</v>
      </c>
      <c r="AB288" s="4">
        <f>'Chronic Inhal. HB'!$D295/'Chronic Group Averages'!$F$33</f>
        <v>17624.158382049493</v>
      </c>
      <c r="AC288" s="4">
        <f>'Chronic Inhal. HB'!$D295/'Chronic Group Averages'!$F$34</f>
        <v>19260.380816940324</v>
      </c>
      <c r="AD288" s="4">
        <f>'Chronic Inhal. HB'!$D295/'Chronic Group Averages'!$F$35</f>
        <v>22569.665257575332</v>
      </c>
      <c r="AE288" s="4">
        <f>'Chronic Inhal. HB'!$D295/'Chronic Group Averages'!$F$36</f>
        <v>25775.639260216518</v>
      </c>
      <c r="AF288" s="4">
        <f>'Chronic Inhal. HB'!$D295/'Chronic Group Averages'!$F$37</f>
        <v>29193.567068442862</v>
      </c>
      <c r="AG288" s="4">
        <f>'Chronic Inhal. HB'!$D295/'Chronic Group Averages'!$F$38</f>
        <v>32938.442263960249</v>
      </c>
      <c r="AH288" s="4">
        <f>'Chronic Inhal. HB'!$D295/'Chronic Group Averages'!$F$39</f>
        <v>36784.373869899486</v>
      </c>
      <c r="AI288" s="4">
        <f>'Chronic Inhal. HB'!$D295/'Chronic Group Averages'!$F$40</f>
        <v>41852.562964612698</v>
      </c>
      <c r="AJ288" s="4">
        <f>'Chronic Inhal. HB'!$D295/'Chronic Group Averages'!$F$41</f>
        <v>44811.093272488906</v>
      </c>
      <c r="AK288" s="4">
        <f>'Chronic Inhal. HB'!$D295/'Chronic Group Averages'!$F$42</f>
        <v>49041.148140359044</v>
      </c>
      <c r="AL288" s="4">
        <f>'Chronic Inhal. HB'!$D295/'Chronic Group Averages'!$F$43</f>
        <v>53413.818983368961</v>
      </c>
      <c r="AM288" s="4">
        <f>'Chronic Inhal. HB'!$D295/'Chronic Group Averages'!$F$44</f>
        <v>58053.923543025361</v>
      </c>
    </row>
    <row r="289" spans="1:39" x14ac:dyDescent="0.3">
      <c r="A289" s="3" t="str">
        <f>Inputs!A528</f>
        <v>75-56-9</v>
      </c>
      <c r="B289" s="3" t="str">
        <f>Inputs!$B528</f>
        <v>Propylene oxide</v>
      </c>
      <c r="C289" s="4">
        <f>'Chronic Inhal. HB'!$D296/'Chronic Group Averages'!$F$8</f>
        <v>4.5222405808093046E-3</v>
      </c>
      <c r="D289" s="4">
        <f>'Chronic Inhal. HB'!$D296/'Chronic Group Averages'!$F$9</f>
        <v>6.8691298235737802E-3</v>
      </c>
      <c r="E289" s="4">
        <f>'Chronic Inhal. HB'!$D296/'Chronic Group Averages'!$F$10</f>
        <v>1.1529504781664469E-2</v>
      </c>
      <c r="F289" s="4">
        <f>'Chronic Inhal. HB'!$D296/'Chronic Group Averages'!$F$11</f>
        <v>1.5600721206466306E-2</v>
      </c>
      <c r="G289" s="4">
        <f>'Chronic Inhal. HB'!$D296/'Chronic Group Averages'!$F$12</f>
        <v>2.5661041438439305E-2</v>
      </c>
      <c r="H289" s="4">
        <f>'Chronic Inhal. HB'!$D296/'Chronic Group Averages'!$F$13</f>
        <v>4.630540555579294E-2</v>
      </c>
      <c r="I289" s="4">
        <f>'Chronic Inhal. HB'!$D296/'Chronic Group Averages'!$F$14</f>
        <v>7.0004803198231338E-2</v>
      </c>
      <c r="J289" s="4">
        <f>'Chronic Inhal. HB'!$D296/'Chronic Group Averages'!$F$15</f>
        <v>0.11290777954820679</v>
      </c>
      <c r="K289" s="4">
        <f>'Chronic Inhal. HB'!$D296/'Chronic Group Averages'!$F$16</f>
        <v>0.15796582995479574</v>
      </c>
      <c r="L289" s="4">
        <f>'Chronic Inhal. HB'!$D296/'Chronic Group Averages'!$F$17</f>
        <v>0.26473418671576437</v>
      </c>
      <c r="M289" s="4">
        <f>'Chronic Inhal. HB'!$D296/'Chronic Group Averages'!$F$18</f>
        <v>0.38161527725692918</v>
      </c>
      <c r="N289" s="4">
        <f>'Chronic Inhal. HB'!$D296/'Chronic Group Averages'!$F$19</f>
        <v>0.52045519714171506</v>
      </c>
      <c r="O289" s="4">
        <f>'Chronic Inhal. HB'!$D296/'Chronic Group Averages'!$F$20</f>
        <v>0.6794026393240693</v>
      </c>
      <c r="P289" s="4">
        <f>'Chronic Inhal. HB'!$D296/'Chronic Group Averages'!$F$21</f>
        <v>0.86547389771917316</v>
      </c>
      <c r="Q289" s="4">
        <f>'Chronic Inhal. HB'!$D296/'Chronic Group Averages'!$F$22</f>
        <v>1.058540895457645</v>
      </c>
      <c r="R289" s="4">
        <f>'Chronic Inhal. HB'!$D296/'Chronic Group Averages'!$F$23</f>
        <v>1.2862794832825073</v>
      </c>
      <c r="S289" s="4">
        <f>'Chronic Inhal. HB'!$D296/'Chronic Group Averages'!$F$24</f>
        <v>1.5242989473951629</v>
      </c>
      <c r="T289" s="4">
        <f>'Chronic Inhal. HB'!$D296/'Chronic Group Averages'!$F$25</f>
        <v>1.8195831221236243</v>
      </c>
      <c r="U289" s="4">
        <f>'Chronic Inhal. HB'!$D296/'Chronic Group Averages'!$F$26</f>
        <v>2.1212678113191901</v>
      </c>
      <c r="V289" s="4">
        <f>'Chronic Inhal. HB'!$D296/'Chronic Group Averages'!$F$27</f>
        <v>2.3590106156720112</v>
      </c>
      <c r="W289" s="4">
        <f>'Chronic Inhal. HB'!$D296/'Chronic Group Averages'!$F$28</f>
        <v>2.658144328145112</v>
      </c>
      <c r="X289" s="4">
        <f>'Chronic Inhal. HB'!$D296/'Chronic Group Averages'!$F$29</f>
        <v>2.9644341823126266</v>
      </c>
      <c r="Y289" s="4">
        <f>'Chronic Inhal. HB'!$D296/'Chronic Group Averages'!$F$30</f>
        <v>3.4536367644328272</v>
      </c>
      <c r="Z289" s="4">
        <f>'Chronic Inhal. HB'!$D296/'Chronic Group Averages'!$F$31</f>
        <v>3.590495499642838</v>
      </c>
      <c r="AA289" s="4">
        <f>'Chronic Inhal. HB'!$D296/'Chronic Group Averages'!$F$32</f>
        <v>4.0433932387215119</v>
      </c>
      <c r="AB289" s="4">
        <f>'Chronic Inhal. HB'!$D296/'Chronic Group Averages'!$F$33</f>
        <v>4.3081276045009878</v>
      </c>
      <c r="AC289" s="4">
        <f>'Chronic Inhal. HB'!$D296/'Chronic Group Averages'!$F$34</f>
        <v>4.7080930885854126</v>
      </c>
      <c r="AD289" s="4">
        <f>'Chronic Inhal. HB'!$D296/'Chronic Group Averages'!$F$35</f>
        <v>5.5170292851850808</v>
      </c>
      <c r="AE289" s="4">
        <f>'Chronic Inhal. HB'!$D296/'Chronic Group Averages'!$F$36</f>
        <v>6.3007118191640377</v>
      </c>
      <c r="AF289" s="4">
        <f>'Chronic Inhal. HB'!$D296/'Chronic Group Averages'!$F$37</f>
        <v>7.1362052833971443</v>
      </c>
      <c r="AG289" s="4">
        <f>'Chronic Inhal. HB'!$D296/'Chronic Group Averages'!$F$38</f>
        <v>8.0516192200791714</v>
      </c>
      <c r="AH289" s="4">
        <f>'Chronic Inhal. HB'!$D296/'Chronic Group Averages'!$F$39</f>
        <v>8.9917358348643184</v>
      </c>
      <c r="AI289" s="4">
        <f>'Chronic Inhal. HB'!$D296/'Chronic Group Averages'!$F$40</f>
        <v>10.230626502460883</v>
      </c>
      <c r="AJ289" s="4">
        <f>'Chronic Inhal. HB'!$D296/'Chronic Group Averages'!$F$41</f>
        <v>10.953822799941733</v>
      </c>
      <c r="AK289" s="4">
        <f>'Chronic Inhal. HB'!$D296/'Chronic Group Averages'!$F$42</f>
        <v>11.987836212087766</v>
      </c>
      <c r="AL289" s="4">
        <f>'Chronic Inhal. HB'!$D296/'Chronic Group Averages'!$F$43</f>
        <v>13.056711307045747</v>
      </c>
      <c r="AM289" s="4">
        <f>'Chronic Inhal. HB'!$D296/'Chronic Group Averages'!$F$44</f>
        <v>14.190959088295088</v>
      </c>
    </row>
    <row r="290" spans="1:39" x14ac:dyDescent="0.3">
      <c r="A290" s="3" t="str">
        <f>Inputs!A530</f>
        <v>7782-49-2</v>
      </c>
      <c r="B290" s="3" t="str">
        <f>Inputs!$B530</f>
        <v>Selenium</v>
      </c>
      <c r="C290" s="4">
        <f>'Chronic Inhal. HB'!$D297/'Chronic Group Averages'!$F$8</f>
        <v>2.0555639003678659E-2</v>
      </c>
      <c r="D290" s="4">
        <f>'Chronic Inhal. HB'!$D297/'Chronic Group Averages'!$F$9</f>
        <v>3.1223317379880822E-2</v>
      </c>
      <c r="E290" s="4">
        <f>'Chronic Inhal. HB'!$D297/'Chronic Group Averages'!$F$10</f>
        <v>5.2406839916656671E-2</v>
      </c>
      <c r="F290" s="4">
        <f>'Chronic Inhal. HB'!$D297/'Chronic Group Averages'!$F$11</f>
        <v>7.0912369120301397E-2</v>
      </c>
      <c r="G290" s="4">
        <f>'Chronic Inhal. HB'!$D297/'Chronic Group Averages'!$F$12</f>
        <v>0.11664109744745138</v>
      </c>
      <c r="H290" s="4">
        <f>'Chronic Inhal. HB'!$D297/'Chronic Group Averages'!$F$13</f>
        <v>0.21047911616269516</v>
      </c>
      <c r="I290" s="4">
        <f>'Chronic Inhal. HB'!$D297/'Chronic Group Averages'!$F$14</f>
        <v>0.31820365090105157</v>
      </c>
      <c r="J290" s="4">
        <f>'Chronic Inhal. HB'!$D297/'Chronic Group Averages'!$F$15</f>
        <v>0.51321717976457637</v>
      </c>
      <c r="K290" s="4">
        <f>'Chronic Inhal. HB'!$D297/'Chronic Group Averages'!$F$16</f>
        <v>0.71802649979452615</v>
      </c>
      <c r="L290" s="4">
        <f>'Chronic Inhal. HB'!$D297/'Chronic Group Averages'!$F$17</f>
        <v>1.2033372123443835</v>
      </c>
      <c r="M290" s="4">
        <f>'Chronic Inhal. HB'!$D297/'Chronic Group Averages'!$F$18</f>
        <v>1.7346148966224053</v>
      </c>
      <c r="N290" s="4">
        <f>'Chronic Inhal. HB'!$D297/'Chronic Group Averages'!$F$19</f>
        <v>2.3657054415532501</v>
      </c>
      <c r="O290" s="4">
        <f>'Chronic Inhal. HB'!$D297/'Chronic Group Averages'!$F$20</f>
        <v>3.0881938151094062</v>
      </c>
      <c r="P290" s="4">
        <f>'Chronic Inhal. HB'!$D297/'Chronic Group Averages'!$F$21</f>
        <v>3.9339722623598781</v>
      </c>
      <c r="Q290" s="4">
        <f>'Chronic Inhal. HB'!$D297/'Chronic Group Averages'!$F$22</f>
        <v>4.8115495248074778</v>
      </c>
      <c r="R290" s="4">
        <f>'Chronic Inhal. HB'!$D297/'Chronic Group Averages'!$F$23</f>
        <v>5.8467249240113972</v>
      </c>
      <c r="S290" s="4">
        <f>'Chronic Inhal. HB'!$D297/'Chronic Group Averages'!$F$24</f>
        <v>6.9286315790689228</v>
      </c>
      <c r="T290" s="4">
        <f>'Chronic Inhal. HB'!$D297/'Chronic Group Averages'!$F$25</f>
        <v>8.2708323732892008</v>
      </c>
      <c r="U290" s="4">
        <f>'Chronic Inhal. HB'!$D297/'Chronic Group Averages'!$F$26</f>
        <v>9.6421264150872279</v>
      </c>
      <c r="V290" s="4">
        <f>'Chronic Inhal. HB'!$D297/'Chronic Group Averages'!$F$27</f>
        <v>10.722775525781868</v>
      </c>
      <c r="W290" s="4">
        <f>'Chronic Inhal. HB'!$D297/'Chronic Group Averages'!$F$28</f>
        <v>12.082474218841417</v>
      </c>
      <c r="X290" s="4">
        <f>'Chronic Inhal. HB'!$D297/'Chronic Group Averages'!$F$29</f>
        <v>13.474700828693756</v>
      </c>
      <c r="Y290" s="4">
        <f>'Chronic Inhal. HB'!$D297/'Chronic Group Averages'!$F$30</f>
        <v>15.698348929240124</v>
      </c>
      <c r="Z290" s="4">
        <f>'Chronic Inhal. HB'!$D297/'Chronic Group Averages'!$F$31</f>
        <v>16.320434089285627</v>
      </c>
      <c r="AA290" s="4">
        <f>'Chronic Inhal. HB'!$D297/'Chronic Group Averages'!$F$32</f>
        <v>18.37906017600687</v>
      </c>
      <c r="AB290" s="4">
        <f>'Chronic Inhal. HB'!$D297/'Chronic Group Averages'!$F$33</f>
        <v>19.582398202277215</v>
      </c>
      <c r="AC290" s="4">
        <f>'Chronic Inhal. HB'!$D297/'Chronic Group Averages'!$F$34</f>
        <v>21.400423129933692</v>
      </c>
      <c r="AD290" s="4">
        <f>'Chronic Inhal. HB'!$D297/'Chronic Group Averages'!$F$35</f>
        <v>25.07740584175037</v>
      </c>
      <c r="AE290" s="4">
        <f>'Chronic Inhal. HB'!$D297/'Chronic Group Averages'!$F$36</f>
        <v>28.639599178018354</v>
      </c>
      <c r="AF290" s="4">
        <f>'Chronic Inhal. HB'!$D297/'Chronic Group Averages'!$F$37</f>
        <v>32.437296742714295</v>
      </c>
      <c r="AG290" s="4">
        <f>'Chronic Inhal. HB'!$D297/'Chronic Group Averages'!$F$38</f>
        <v>36.598269182178051</v>
      </c>
      <c r="AH290" s="4">
        <f>'Chronic Inhal. HB'!$D297/'Chronic Group Averages'!$F$39</f>
        <v>40.871526522110543</v>
      </c>
      <c r="AI290" s="4">
        <f>'Chronic Inhal. HB'!$D297/'Chronic Group Averages'!$F$40</f>
        <v>46.502847738458556</v>
      </c>
      <c r="AJ290" s="4">
        <f>'Chronic Inhal. HB'!$D297/'Chronic Group Averages'!$F$41</f>
        <v>49.790103636098785</v>
      </c>
      <c r="AK290" s="4">
        <f>'Chronic Inhal. HB'!$D297/'Chronic Group Averages'!$F$42</f>
        <v>54.490164600398941</v>
      </c>
      <c r="AL290" s="4">
        <f>'Chronic Inhal. HB'!$D297/'Chronic Group Averages'!$F$43</f>
        <v>59.348687759298848</v>
      </c>
      <c r="AM290" s="4">
        <f>'Chronic Inhal. HB'!$D297/'Chronic Group Averages'!$F$44</f>
        <v>64.504359492250401</v>
      </c>
    </row>
    <row r="291" spans="1:39" x14ac:dyDescent="0.3">
      <c r="A291" s="3" t="str">
        <f>Inputs!A537</f>
        <v>SELENIUM-COMPS</v>
      </c>
      <c r="B291" s="3" t="str">
        <f>Inputs!$B537</f>
        <v>Selenium Compounds</v>
      </c>
      <c r="C291" s="4">
        <f>'Chronic Inhal. HB'!$D298/'Chronic Group Averages'!$F$8</f>
        <v>0.15827842032832568</v>
      </c>
      <c r="D291" s="4">
        <f>'Chronic Inhal. HB'!$D298/'Chronic Group Averages'!$F$9</f>
        <v>0.24041954382508232</v>
      </c>
      <c r="E291" s="4">
        <f>'Chronic Inhal. HB'!$D298/'Chronic Group Averages'!$F$10</f>
        <v>0.40353266735825638</v>
      </c>
      <c r="F291" s="4">
        <f>'Chronic Inhal. HB'!$D298/'Chronic Group Averages'!$F$11</f>
        <v>0.54602524222632076</v>
      </c>
      <c r="G291" s="4">
        <f>'Chronic Inhal. HB'!$D298/'Chronic Group Averages'!$F$12</f>
        <v>0.8981364503453757</v>
      </c>
      <c r="H291" s="4">
        <f>'Chronic Inhal. HB'!$D298/'Chronic Group Averages'!$F$13</f>
        <v>1.6206891944527528</v>
      </c>
      <c r="I291" s="4">
        <f>'Chronic Inhal. HB'!$D298/'Chronic Group Averages'!$F$14</f>
        <v>2.4501681119380971</v>
      </c>
      <c r="J291" s="4">
        <f>'Chronic Inhal. HB'!$D298/'Chronic Group Averages'!$F$15</f>
        <v>3.9517722841872378</v>
      </c>
      <c r="K291" s="4">
        <f>'Chronic Inhal. HB'!$D298/'Chronic Group Averages'!$F$16</f>
        <v>5.5288040484178511</v>
      </c>
      <c r="L291" s="4">
        <f>'Chronic Inhal. HB'!$D298/'Chronic Group Averages'!$F$17</f>
        <v>9.2656965350517542</v>
      </c>
      <c r="M291" s="4">
        <f>'Chronic Inhal. HB'!$D298/'Chronic Group Averages'!$F$18</f>
        <v>13.356534703992521</v>
      </c>
      <c r="N291" s="4">
        <f>'Chronic Inhal. HB'!$D298/'Chronic Group Averages'!$F$19</f>
        <v>18.215931899960029</v>
      </c>
      <c r="O291" s="4">
        <f>'Chronic Inhal. HB'!$D298/'Chronic Group Averages'!$F$20</f>
        <v>23.779092376342426</v>
      </c>
      <c r="P291" s="4">
        <f>'Chronic Inhal. HB'!$D298/'Chronic Group Averages'!$F$21</f>
        <v>30.291586420171061</v>
      </c>
      <c r="Q291" s="4">
        <f>'Chronic Inhal. HB'!$D298/'Chronic Group Averages'!$F$22</f>
        <v>37.048931341017578</v>
      </c>
      <c r="R291" s="4">
        <f>'Chronic Inhal. HB'!$D298/'Chronic Group Averages'!$F$23</f>
        <v>45.019781914887758</v>
      </c>
      <c r="S291" s="4">
        <f>'Chronic Inhal. HB'!$D298/'Chronic Group Averages'!$F$24</f>
        <v>53.350463158830706</v>
      </c>
      <c r="T291" s="4">
        <f>'Chronic Inhal. HB'!$D298/'Chronic Group Averages'!$F$25</f>
        <v>63.685409274326851</v>
      </c>
      <c r="U291" s="4">
        <f>'Chronic Inhal. HB'!$D298/'Chronic Group Averages'!$F$26</f>
        <v>74.244373396171653</v>
      </c>
      <c r="V291" s="4">
        <f>'Chronic Inhal. HB'!$D298/'Chronic Group Averages'!$F$27</f>
        <v>82.565371548520389</v>
      </c>
      <c r="W291" s="4">
        <f>'Chronic Inhal. HB'!$D298/'Chronic Group Averages'!$F$28</f>
        <v>93.035051485078924</v>
      </c>
      <c r="X291" s="4">
        <f>'Chronic Inhal. HB'!$D298/'Chronic Group Averages'!$F$29</f>
        <v>103.75519638094192</v>
      </c>
      <c r="Y291" s="4">
        <f>'Chronic Inhal. HB'!$D298/'Chronic Group Averages'!$F$30</f>
        <v>120.87728675514896</v>
      </c>
      <c r="Z291" s="4">
        <f>'Chronic Inhal. HB'!$D298/'Chronic Group Averages'!$F$31</f>
        <v>125.66734248749934</v>
      </c>
      <c r="AA291" s="4">
        <f>'Chronic Inhal. HB'!$D298/'Chronic Group Averages'!$F$32</f>
        <v>141.5187633552529</v>
      </c>
      <c r="AB291" s="4">
        <f>'Chronic Inhal. HB'!$D298/'Chronic Group Averages'!$F$33</f>
        <v>150.78446615753455</v>
      </c>
      <c r="AC291" s="4">
        <f>'Chronic Inhal. HB'!$D298/'Chronic Group Averages'!$F$34</f>
        <v>164.78325810048943</v>
      </c>
      <c r="AD291" s="4">
        <f>'Chronic Inhal. HB'!$D298/'Chronic Group Averages'!$F$35</f>
        <v>193.09602498147783</v>
      </c>
      <c r="AE291" s="4">
        <f>'Chronic Inhal. HB'!$D298/'Chronic Group Averages'!$F$36</f>
        <v>220.52491367074134</v>
      </c>
      <c r="AF291" s="4">
        <f>'Chronic Inhal. HB'!$D298/'Chronic Group Averages'!$F$37</f>
        <v>249.76718491890006</v>
      </c>
      <c r="AG291" s="4">
        <f>'Chronic Inhal. HB'!$D298/'Chronic Group Averages'!$F$38</f>
        <v>281.80667270277104</v>
      </c>
      <c r="AH291" s="4">
        <f>'Chronic Inhal. HB'!$D298/'Chronic Group Averages'!$F$39</f>
        <v>314.71075422025115</v>
      </c>
      <c r="AI291" s="4">
        <f>'Chronic Inhal. HB'!$D298/'Chronic Group Averages'!$F$40</f>
        <v>358.07192758613087</v>
      </c>
      <c r="AJ291" s="4">
        <f>'Chronic Inhal. HB'!$D298/'Chronic Group Averages'!$F$41</f>
        <v>383.38379799796064</v>
      </c>
      <c r="AK291" s="4">
        <f>'Chronic Inhal. HB'!$D298/'Chronic Group Averages'!$F$42</f>
        <v>419.57426742307183</v>
      </c>
      <c r="AL291" s="4">
        <f>'Chronic Inhal. HB'!$D298/'Chronic Group Averages'!$F$43</f>
        <v>456.98489574660113</v>
      </c>
      <c r="AM291" s="4">
        <f>'Chronic Inhal. HB'!$D298/'Chronic Group Averages'!$F$44</f>
        <v>496.68356809032809</v>
      </c>
    </row>
    <row r="292" spans="1:39" x14ac:dyDescent="0.3">
      <c r="A292" s="3" t="str">
        <f>Inputs!A539</f>
        <v>7631-86-9</v>
      </c>
      <c r="B292" s="3" t="str">
        <f>Inputs!$B539</f>
        <v>Silica (crystalline, respirable, PM4)</v>
      </c>
      <c r="C292" s="4">
        <f>'Chronic Inhal. HB'!$D299/'Chronic Group Averages'!$F$8</f>
        <v>102.77819501839329</v>
      </c>
      <c r="D292" s="4">
        <f>'Chronic Inhal. HB'!$D299/'Chronic Group Averages'!$F$9</f>
        <v>156.1165868994041</v>
      </c>
      <c r="E292" s="4">
        <f>'Chronic Inhal. HB'!$D299/'Chronic Group Averages'!$F$10</f>
        <v>262.03419958328334</v>
      </c>
      <c r="F292" s="4">
        <f>'Chronic Inhal. HB'!$D299/'Chronic Group Averages'!$F$11</f>
        <v>354.56184560150695</v>
      </c>
      <c r="G292" s="4">
        <f>'Chronic Inhal. HB'!$D299/'Chronic Group Averages'!$F$12</f>
        <v>583.20548723725688</v>
      </c>
      <c r="H292" s="4">
        <f>'Chronic Inhal. HB'!$D299/'Chronic Group Averages'!$F$13</f>
        <v>1052.3955808134758</v>
      </c>
      <c r="I292" s="4">
        <f>'Chronic Inhal. HB'!$D299/'Chronic Group Averages'!$F$14</f>
        <v>1591.0182545052578</v>
      </c>
      <c r="J292" s="4">
        <f>'Chronic Inhal. HB'!$D299/'Chronic Group Averages'!$F$15</f>
        <v>2566.0858988228815</v>
      </c>
      <c r="K292" s="4">
        <f>'Chronic Inhal. HB'!$D299/'Chronic Group Averages'!$F$16</f>
        <v>3590.1324989726304</v>
      </c>
      <c r="L292" s="4">
        <f>'Chronic Inhal. HB'!$D299/'Chronic Group Averages'!$F$17</f>
        <v>6016.6860617219181</v>
      </c>
      <c r="M292" s="4">
        <f>'Chronic Inhal. HB'!$D299/'Chronic Group Averages'!$F$18</f>
        <v>8673.0744831120264</v>
      </c>
      <c r="N292" s="4">
        <f>'Chronic Inhal. HB'!$D299/'Chronic Group Averages'!$F$19</f>
        <v>11828.527207766252</v>
      </c>
      <c r="O292" s="4">
        <f>'Chronic Inhal. HB'!$D299/'Chronic Group Averages'!$F$20</f>
        <v>15440.969075547029</v>
      </c>
      <c r="P292" s="4">
        <f>'Chronic Inhal. HB'!$D299/'Chronic Group Averages'!$F$21</f>
        <v>19669.861311799388</v>
      </c>
      <c r="Q292" s="4">
        <f>'Chronic Inhal. HB'!$D299/'Chronic Group Averages'!$F$22</f>
        <v>24057.747624037387</v>
      </c>
      <c r="R292" s="4">
        <f>'Chronic Inhal. HB'!$D299/'Chronic Group Averages'!$F$23</f>
        <v>29233.624620056988</v>
      </c>
      <c r="S292" s="4">
        <f>'Chronic Inhal. HB'!$D299/'Chronic Group Averages'!$F$24</f>
        <v>34643.157895344615</v>
      </c>
      <c r="T292" s="4">
        <f>'Chronic Inhal. HB'!$D299/'Chronic Group Averages'!$F$25</f>
        <v>41354.161866446004</v>
      </c>
      <c r="U292" s="4">
        <f>'Chronic Inhal. HB'!$D299/'Chronic Group Averages'!$F$26</f>
        <v>48210.632075436144</v>
      </c>
      <c r="V292" s="4">
        <f>'Chronic Inhal. HB'!$D299/'Chronic Group Averages'!$F$27</f>
        <v>53613.877628909344</v>
      </c>
      <c r="W292" s="4">
        <f>'Chronic Inhal. HB'!$D299/'Chronic Group Averages'!$F$28</f>
        <v>60412.37109420709</v>
      </c>
      <c r="X292" s="4">
        <f>'Chronic Inhal. HB'!$D299/'Chronic Group Averages'!$F$29</f>
        <v>67373.504143468774</v>
      </c>
      <c r="Y292" s="4">
        <f>'Chronic Inhal. HB'!$D299/'Chronic Group Averages'!$F$30</f>
        <v>78491.744646200619</v>
      </c>
      <c r="Z292" s="4">
        <f>'Chronic Inhal. HB'!$D299/'Chronic Group Averages'!$F$31</f>
        <v>81602.170446428136</v>
      </c>
      <c r="AA292" s="4">
        <f>'Chronic Inhal. HB'!$D299/'Chronic Group Averages'!$F$32</f>
        <v>91895.300880034352</v>
      </c>
      <c r="AB292" s="4">
        <f>'Chronic Inhal. HB'!$D299/'Chronic Group Averages'!$F$33</f>
        <v>97911.991011386082</v>
      </c>
      <c r="AC292" s="4">
        <f>'Chronic Inhal. HB'!$D299/'Chronic Group Averages'!$F$34</f>
        <v>107002.11564966846</v>
      </c>
      <c r="AD292" s="4">
        <f>'Chronic Inhal. HB'!$D299/'Chronic Group Averages'!$F$35</f>
        <v>125387.02920875185</v>
      </c>
      <c r="AE292" s="4">
        <f>'Chronic Inhal. HB'!$D299/'Chronic Group Averages'!$F$36</f>
        <v>143197.99589009178</v>
      </c>
      <c r="AF292" s="4">
        <f>'Chronic Inhal. HB'!$D299/'Chronic Group Averages'!$F$37</f>
        <v>162186.48371357148</v>
      </c>
      <c r="AG292" s="4">
        <f>'Chronic Inhal. HB'!$D299/'Chronic Group Averages'!$F$38</f>
        <v>182991.34591089026</v>
      </c>
      <c r="AH292" s="4">
        <f>'Chronic Inhal. HB'!$D299/'Chronic Group Averages'!$F$39</f>
        <v>204357.63261055268</v>
      </c>
      <c r="AI292" s="4">
        <f>'Chronic Inhal. HB'!$D299/'Chronic Group Averages'!$F$40</f>
        <v>232514.23869229277</v>
      </c>
      <c r="AJ292" s="4">
        <f>'Chronic Inhal. HB'!$D299/'Chronic Group Averages'!$F$41</f>
        <v>248950.51818049393</v>
      </c>
      <c r="AK292" s="4">
        <f>'Chronic Inhal. HB'!$D299/'Chronic Group Averages'!$F$42</f>
        <v>272450.82300199469</v>
      </c>
      <c r="AL292" s="4">
        <f>'Chronic Inhal. HB'!$D299/'Chronic Group Averages'!$F$43</f>
        <v>296743.43879649427</v>
      </c>
      <c r="AM292" s="4">
        <f>'Chronic Inhal. HB'!$D299/'Chronic Group Averages'!$F$44</f>
        <v>322521.79746125202</v>
      </c>
    </row>
    <row r="293" spans="1:39" x14ac:dyDescent="0.3">
      <c r="A293" s="3" t="e">
        <f>Inputs!#REF!</f>
        <v>#REF!</v>
      </c>
      <c r="B293" s="3" t="e">
        <f>Inputs!#REF!</f>
        <v>#REF!</v>
      </c>
      <c r="C293" s="4" t="e">
        <f>'Chronic Inhal. HB'!#REF!/'Chronic Group Averages'!$F$8</f>
        <v>#REF!</v>
      </c>
      <c r="D293" s="4" t="e">
        <f>'Chronic Inhal. HB'!#REF!/'Chronic Group Averages'!$F$9</f>
        <v>#REF!</v>
      </c>
      <c r="E293" s="4" t="e">
        <f>'Chronic Inhal. HB'!#REF!/'Chronic Group Averages'!$F$10</f>
        <v>#REF!</v>
      </c>
      <c r="F293" s="4" t="e">
        <f>'Chronic Inhal. HB'!#REF!/'Chronic Group Averages'!$F$11</f>
        <v>#REF!</v>
      </c>
      <c r="G293" s="4" t="e">
        <f>'Chronic Inhal. HB'!#REF!/'Chronic Group Averages'!$F$12</f>
        <v>#REF!</v>
      </c>
      <c r="H293" s="4" t="e">
        <f>'Chronic Inhal. HB'!#REF!/'Chronic Group Averages'!$F$13</f>
        <v>#REF!</v>
      </c>
      <c r="I293" s="4" t="e">
        <f>'Chronic Inhal. HB'!#REF!/'Chronic Group Averages'!$F$14</f>
        <v>#REF!</v>
      </c>
      <c r="J293" s="4" t="e">
        <f>'Chronic Inhal. HB'!#REF!/'Chronic Group Averages'!$F$15</f>
        <v>#REF!</v>
      </c>
      <c r="K293" s="4" t="e">
        <f>'Chronic Inhal. HB'!#REF!/'Chronic Group Averages'!$F$16</f>
        <v>#REF!</v>
      </c>
      <c r="L293" s="4" t="e">
        <f>'Chronic Inhal. HB'!#REF!/'Chronic Group Averages'!$F$17</f>
        <v>#REF!</v>
      </c>
      <c r="M293" s="4" t="e">
        <f>'Chronic Inhal. HB'!#REF!/'Chronic Group Averages'!$F$18</f>
        <v>#REF!</v>
      </c>
      <c r="N293" s="4" t="e">
        <f>'Chronic Inhal. HB'!#REF!/'Chronic Group Averages'!$F$19</f>
        <v>#REF!</v>
      </c>
      <c r="O293" s="4" t="e">
        <f>'Chronic Inhal. HB'!#REF!/'Chronic Group Averages'!$F$20</f>
        <v>#REF!</v>
      </c>
      <c r="P293" s="4" t="e">
        <f>'Chronic Inhal. HB'!#REF!/'Chronic Group Averages'!$F$21</f>
        <v>#REF!</v>
      </c>
      <c r="Q293" s="4" t="e">
        <f>'Chronic Inhal. HB'!#REF!/'Chronic Group Averages'!$F$22</f>
        <v>#REF!</v>
      </c>
      <c r="R293" s="4" t="e">
        <f>'Chronic Inhal. HB'!#REF!/'Chronic Group Averages'!$F$23</f>
        <v>#REF!</v>
      </c>
      <c r="S293" s="4" t="e">
        <f>'Chronic Inhal. HB'!#REF!/'Chronic Group Averages'!$F$24</f>
        <v>#REF!</v>
      </c>
      <c r="T293" s="4" t="e">
        <f>'Chronic Inhal. HB'!#REF!/'Chronic Group Averages'!$F$25</f>
        <v>#REF!</v>
      </c>
      <c r="U293" s="4" t="e">
        <f>'Chronic Inhal. HB'!#REF!/'Chronic Group Averages'!$F$26</f>
        <v>#REF!</v>
      </c>
      <c r="V293" s="4" t="e">
        <f>'Chronic Inhal. HB'!#REF!/'Chronic Group Averages'!$F$27</f>
        <v>#REF!</v>
      </c>
      <c r="W293" s="4" t="e">
        <f>'Chronic Inhal. HB'!#REF!/'Chronic Group Averages'!$F$28</f>
        <v>#REF!</v>
      </c>
      <c r="X293" s="4" t="e">
        <f>'Chronic Inhal. HB'!#REF!/'Chronic Group Averages'!$F$29</f>
        <v>#REF!</v>
      </c>
      <c r="Y293" s="4" t="e">
        <f>'Chronic Inhal. HB'!#REF!/'Chronic Group Averages'!$F$30</f>
        <v>#REF!</v>
      </c>
      <c r="Z293" s="4" t="e">
        <f>'Chronic Inhal. HB'!#REF!/'Chronic Group Averages'!$F$31</f>
        <v>#REF!</v>
      </c>
      <c r="AA293" s="4" t="e">
        <f>'Chronic Inhal. HB'!#REF!/'Chronic Group Averages'!$F$32</f>
        <v>#REF!</v>
      </c>
      <c r="AB293" s="4" t="e">
        <f>'Chronic Inhal. HB'!#REF!/'Chronic Group Averages'!$F$33</f>
        <v>#REF!</v>
      </c>
      <c r="AC293" s="4" t="e">
        <f>'Chronic Inhal. HB'!#REF!/'Chronic Group Averages'!$F$34</f>
        <v>#REF!</v>
      </c>
      <c r="AD293" s="4" t="e">
        <f>'Chronic Inhal. HB'!#REF!/'Chronic Group Averages'!$F$35</f>
        <v>#REF!</v>
      </c>
      <c r="AE293" s="4" t="e">
        <f>'Chronic Inhal. HB'!#REF!/'Chronic Group Averages'!$F$36</f>
        <v>#REF!</v>
      </c>
      <c r="AF293" s="4" t="e">
        <f>'Chronic Inhal. HB'!#REF!/'Chronic Group Averages'!$F$37</f>
        <v>#REF!</v>
      </c>
      <c r="AG293" s="4" t="e">
        <f>'Chronic Inhal. HB'!#REF!/'Chronic Group Averages'!$F$38</f>
        <v>#REF!</v>
      </c>
      <c r="AH293" s="4" t="e">
        <f>'Chronic Inhal. HB'!#REF!/'Chronic Group Averages'!$F$39</f>
        <v>#REF!</v>
      </c>
      <c r="AI293" s="4" t="e">
        <f>'Chronic Inhal. HB'!#REF!/'Chronic Group Averages'!$F$40</f>
        <v>#REF!</v>
      </c>
      <c r="AJ293" s="4" t="e">
        <f>'Chronic Inhal. HB'!#REF!/'Chronic Group Averages'!$F$41</f>
        <v>#REF!</v>
      </c>
      <c r="AK293" s="4" t="e">
        <f>'Chronic Inhal. HB'!#REF!/'Chronic Group Averages'!$F$42</f>
        <v>#REF!</v>
      </c>
      <c r="AL293" s="4" t="e">
        <f>'Chronic Inhal. HB'!#REF!/'Chronic Group Averages'!$F$43</f>
        <v>#REF!</v>
      </c>
      <c r="AM293" s="4" t="e">
        <f>'Chronic Inhal. HB'!#REF!/'Chronic Group Averages'!$F$44</f>
        <v>#REF!</v>
      </c>
    </row>
    <row r="294" spans="1:39" x14ac:dyDescent="0.3">
      <c r="A294" s="3" t="str">
        <f>Inputs!A541</f>
        <v>10588-01-9</v>
      </c>
      <c r="B294" s="3" t="str">
        <f>Inputs!$B541</f>
        <v>Sodium Dichromate</v>
      </c>
      <c r="C294" s="4">
        <f>'Chronic Inhal. HB'!$D301/'Chronic Group Averages'!$F$8</f>
        <v>5.1389097509196659E-9</v>
      </c>
      <c r="D294" s="4">
        <f>'Chronic Inhal. HB'!$D301/'Chronic Group Averages'!$F$9</f>
        <v>7.8058293449702058E-9</v>
      </c>
      <c r="E294" s="4">
        <f>'Chronic Inhal. HB'!$D301/'Chronic Group Averages'!$F$10</f>
        <v>1.310170997916417E-8</v>
      </c>
      <c r="F294" s="4">
        <f>'Chronic Inhal. HB'!$D301/'Chronic Group Averages'!$F$11</f>
        <v>1.7728092280075349E-8</v>
      </c>
      <c r="G294" s="4">
        <f>'Chronic Inhal. HB'!$D301/'Chronic Group Averages'!$F$12</f>
        <v>2.916027436186285E-8</v>
      </c>
      <c r="H294" s="4">
        <f>'Chronic Inhal. HB'!$D301/'Chronic Group Averages'!$F$13</f>
        <v>5.2619779040673797E-8</v>
      </c>
      <c r="I294" s="4">
        <f>'Chronic Inhal. HB'!$D301/'Chronic Group Averages'!$F$14</f>
        <v>7.9550912725262902E-8</v>
      </c>
      <c r="J294" s="4">
        <f>'Chronic Inhal. HB'!$D301/'Chronic Group Averages'!$F$15</f>
        <v>1.2830429494114409E-7</v>
      </c>
      <c r="K294" s="4">
        <f>'Chronic Inhal. HB'!$D301/'Chronic Group Averages'!$F$16</f>
        <v>1.7950662494863156E-7</v>
      </c>
      <c r="L294" s="4">
        <f>'Chronic Inhal. HB'!$D301/'Chronic Group Averages'!$F$17</f>
        <v>3.0083430308609594E-7</v>
      </c>
      <c r="M294" s="4">
        <f>'Chronic Inhal. HB'!$D301/'Chronic Group Averages'!$F$18</f>
        <v>4.3365372415560141E-7</v>
      </c>
      <c r="N294" s="4">
        <f>'Chronic Inhal. HB'!$D301/'Chronic Group Averages'!$F$19</f>
        <v>5.914263603883127E-7</v>
      </c>
      <c r="O294" s="4">
        <f>'Chronic Inhal. HB'!$D301/'Chronic Group Averages'!$F$20</f>
        <v>7.7204845377735166E-7</v>
      </c>
      <c r="P294" s="4">
        <f>'Chronic Inhal. HB'!$D301/'Chronic Group Averages'!$F$21</f>
        <v>9.8349306558996959E-7</v>
      </c>
      <c r="Q294" s="4">
        <f>'Chronic Inhal. HB'!$D301/'Chronic Group Averages'!$F$22</f>
        <v>1.2028873812018696E-6</v>
      </c>
      <c r="R294" s="4">
        <f>'Chronic Inhal. HB'!$D301/'Chronic Group Averages'!$F$23</f>
        <v>1.4616812310028495E-6</v>
      </c>
      <c r="S294" s="4">
        <f>'Chronic Inhal. HB'!$D301/'Chronic Group Averages'!$F$24</f>
        <v>1.7321578947672309E-6</v>
      </c>
      <c r="T294" s="4">
        <f>'Chronic Inhal. HB'!$D301/'Chronic Group Averages'!$F$25</f>
        <v>2.0677080933223004E-6</v>
      </c>
      <c r="U294" s="4">
        <f>'Chronic Inhal. HB'!$D301/'Chronic Group Averages'!$F$26</f>
        <v>2.4105316037718075E-6</v>
      </c>
      <c r="V294" s="4">
        <f>'Chronic Inhal. HB'!$D301/'Chronic Group Averages'!$F$27</f>
        <v>2.6806938814454675E-6</v>
      </c>
      <c r="W294" s="4">
        <f>'Chronic Inhal. HB'!$D301/'Chronic Group Averages'!$F$28</f>
        <v>3.020618554710355E-6</v>
      </c>
      <c r="X294" s="4">
        <f>'Chronic Inhal. HB'!$D301/'Chronic Group Averages'!$F$29</f>
        <v>3.3686752071734397E-6</v>
      </c>
      <c r="Y294" s="4">
        <f>'Chronic Inhal. HB'!$D301/'Chronic Group Averages'!$F$30</f>
        <v>3.9245872323100318E-6</v>
      </c>
      <c r="Z294" s="4">
        <f>'Chronic Inhal. HB'!$D301/'Chronic Group Averages'!$F$31</f>
        <v>4.0801085223214078E-6</v>
      </c>
      <c r="AA294" s="4">
        <f>'Chronic Inhal. HB'!$D301/'Chronic Group Averages'!$F$32</f>
        <v>4.5947650440017181E-6</v>
      </c>
      <c r="AB294" s="4">
        <f>'Chronic Inhal. HB'!$D301/'Chronic Group Averages'!$F$33</f>
        <v>4.8955995505693049E-6</v>
      </c>
      <c r="AC294" s="4">
        <f>'Chronic Inhal. HB'!$D301/'Chronic Group Averages'!$F$34</f>
        <v>5.3501057824834236E-6</v>
      </c>
      <c r="AD294" s="4">
        <f>'Chronic Inhal. HB'!$D301/'Chronic Group Averages'!$F$35</f>
        <v>6.2693514604375926E-6</v>
      </c>
      <c r="AE294" s="4">
        <f>'Chronic Inhal. HB'!$D301/'Chronic Group Averages'!$F$36</f>
        <v>7.15989979450459E-6</v>
      </c>
      <c r="AF294" s="4">
        <f>'Chronic Inhal. HB'!$D301/'Chronic Group Averages'!$F$37</f>
        <v>8.1093241856785746E-6</v>
      </c>
      <c r="AG294" s="4">
        <f>'Chronic Inhal. HB'!$D301/'Chronic Group Averages'!$F$38</f>
        <v>9.1495672955445144E-6</v>
      </c>
      <c r="AH294" s="4">
        <f>'Chronic Inhal. HB'!$D301/'Chronic Group Averages'!$F$39</f>
        <v>1.0217881630527637E-5</v>
      </c>
      <c r="AI294" s="4">
        <f>'Chronic Inhal. HB'!$D301/'Chronic Group Averages'!$F$40</f>
        <v>1.1625711934614641E-5</v>
      </c>
      <c r="AJ294" s="4">
        <f>'Chronic Inhal. HB'!$D301/'Chronic Group Averages'!$F$41</f>
        <v>1.2447525909024699E-5</v>
      </c>
      <c r="AK294" s="4">
        <f>'Chronic Inhal. HB'!$D301/'Chronic Group Averages'!$F$42</f>
        <v>1.3622541150099736E-5</v>
      </c>
      <c r="AL294" s="4">
        <f>'Chronic Inhal. HB'!$D301/'Chronic Group Averages'!$F$43</f>
        <v>1.4837171939824715E-5</v>
      </c>
      <c r="AM294" s="4">
        <f>'Chronic Inhal. HB'!$D301/'Chronic Group Averages'!$F$44</f>
        <v>1.6126089873062603E-5</v>
      </c>
    </row>
    <row r="295" spans="1:39" x14ac:dyDescent="0.3">
      <c r="A295" s="3" t="str">
        <f>Inputs!A543</f>
        <v>100-42-5</v>
      </c>
      <c r="B295" s="3" t="str">
        <f>Inputs!$B543</f>
        <v>Styrene</v>
      </c>
      <c r="C295" s="4" t="e">
        <f>'Chronic Inhal. HB'!#REF!/'Chronic Group Averages'!$F$8</f>
        <v>#REF!</v>
      </c>
      <c r="D295" s="4" t="e">
        <f>'Chronic Inhal. HB'!#REF!/'Chronic Group Averages'!$F$9</f>
        <v>#REF!</v>
      </c>
      <c r="E295" s="4" t="e">
        <f>'Chronic Inhal. HB'!#REF!/'Chronic Group Averages'!$F$10</f>
        <v>#REF!</v>
      </c>
      <c r="F295" s="4" t="e">
        <f>'Chronic Inhal. HB'!#REF!/'Chronic Group Averages'!$F$11</f>
        <v>#REF!</v>
      </c>
      <c r="G295" s="4" t="e">
        <f>'Chronic Inhal. HB'!#REF!/'Chronic Group Averages'!$F$12</f>
        <v>#REF!</v>
      </c>
      <c r="H295" s="4" t="e">
        <f>'Chronic Inhal. HB'!#REF!/'Chronic Group Averages'!$F$13</f>
        <v>#REF!</v>
      </c>
      <c r="I295" s="4" t="e">
        <f>'Chronic Inhal. HB'!#REF!/'Chronic Group Averages'!$F$14</f>
        <v>#REF!</v>
      </c>
      <c r="J295" s="4" t="e">
        <f>'Chronic Inhal. HB'!#REF!/'Chronic Group Averages'!$F$15</f>
        <v>#REF!</v>
      </c>
      <c r="K295" s="4" t="e">
        <f>'Chronic Inhal. HB'!#REF!/'Chronic Group Averages'!$F$16</f>
        <v>#REF!</v>
      </c>
      <c r="L295" s="4" t="e">
        <f>'Chronic Inhal. HB'!#REF!/'Chronic Group Averages'!$F$17</f>
        <v>#REF!</v>
      </c>
      <c r="M295" s="4" t="e">
        <f>'Chronic Inhal. HB'!#REF!/'Chronic Group Averages'!$F$18</f>
        <v>#REF!</v>
      </c>
      <c r="N295" s="4" t="e">
        <f>'Chronic Inhal. HB'!#REF!/'Chronic Group Averages'!$F$19</f>
        <v>#REF!</v>
      </c>
      <c r="O295" s="4" t="e">
        <f>'Chronic Inhal. HB'!#REF!/'Chronic Group Averages'!$F$20</f>
        <v>#REF!</v>
      </c>
      <c r="P295" s="4" t="e">
        <f>'Chronic Inhal. HB'!#REF!/'Chronic Group Averages'!$F$21</f>
        <v>#REF!</v>
      </c>
      <c r="Q295" s="4" t="e">
        <f>'Chronic Inhal. HB'!#REF!/'Chronic Group Averages'!$F$22</f>
        <v>#REF!</v>
      </c>
      <c r="R295" s="4" t="e">
        <f>'Chronic Inhal. HB'!#REF!/'Chronic Group Averages'!$F$23</f>
        <v>#REF!</v>
      </c>
      <c r="S295" s="4" t="e">
        <f>'Chronic Inhal. HB'!#REF!/'Chronic Group Averages'!$F$24</f>
        <v>#REF!</v>
      </c>
      <c r="T295" s="4" t="e">
        <f>'Chronic Inhal. HB'!#REF!/'Chronic Group Averages'!$F$25</f>
        <v>#REF!</v>
      </c>
      <c r="U295" s="4" t="e">
        <f>'Chronic Inhal. HB'!#REF!/'Chronic Group Averages'!$F$26</f>
        <v>#REF!</v>
      </c>
      <c r="V295" s="4" t="e">
        <f>'Chronic Inhal. HB'!#REF!/'Chronic Group Averages'!$F$27</f>
        <v>#REF!</v>
      </c>
      <c r="W295" s="4" t="e">
        <f>'Chronic Inhal. HB'!#REF!/'Chronic Group Averages'!$F$28</f>
        <v>#REF!</v>
      </c>
      <c r="X295" s="4" t="e">
        <f>'Chronic Inhal. HB'!#REF!/'Chronic Group Averages'!$F$29</f>
        <v>#REF!</v>
      </c>
      <c r="Y295" s="4" t="e">
        <f>'Chronic Inhal. HB'!#REF!/'Chronic Group Averages'!$F$30</f>
        <v>#REF!</v>
      </c>
      <c r="Z295" s="4" t="e">
        <f>'Chronic Inhal. HB'!#REF!/'Chronic Group Averages'!$F$31</f>
        <v>#REF!</v>
      </c>
      <c r="AA295" s="4" t="e">
        <f>'Chronic Inhal. HB'!#REF!/'Chronic Group Averages'!$F$32</f>
        <v>#REF!</v>
      </c>
      <c r="AB295" s="4" t="e">
        <f>'Chronic Inhal. HB'!#REF!/'Chronic Group Averages'!$F$33</f>
        <v>#REF!</v>
      </c>
      <c r="AC295" s="4" t="e">
        <f>'Chronic Inhal. HB'!#REF!/'Chronic Group Averages'!$F$34</f>
        <v>#REF!</v>
      </c>
      <c r="AD295" s="4" t="e">
        <f>'Chronic Inhal. HB'!#REF!/'Chronic Group Averages'!$F$35</f>
        <v>#REF!</v>
      </c>
      <c r="AE295" s="4" t="e">
        <f>'Chronic Inhal. HB'!#REF!/'Chronic Group Averages'!$F$36</f>
        <v>#REF!</v>
      </c>
      <c r="AF295" s="4" t="e">
        <f>'Chronic Inhal. HB'!#REF!/'Chronic Group Averages'!$F$37</f>
        <v>#REF!</v>
      </c>
      <c r="AG295" s="4" t="e">
        <f>'Chronic Inhal. HB'!#REF!/'Chronic Group Averages'!$F$38</f>
        <v>#REF!</v>
      </c>
      <c r="AH295" s="4" t="e">
        <f>'Chronic Inhal. HB'!#REF!/'Chronic Group Averages'!$F$39</f>
        <v>#REF!</v>
      </c>
      <c r="AI295" s="4" t="e">
        <f>'Chronic Inhal. HB'!#REF!/'Chronic Group Averages'!$F$40</f>
        <v>#REF!</v>
      </c>
      <c r="AJ295" s="4" t="e">
        <f>'Chronic Inhal. HB'!#REF!/'Chronic Group Averages'!$F$41</f>
        <v>#REF!</v>
      </c>
      <c r="AK295" s="4" t="e">
        <f>'Chronic Inhal. HB'!#REF!/'Chronic Group Averages'!$F$42</f>
        <v>#REF!</v>
      </c>
      <c r="AL295" s="4" t="e">
        <f>'Chronic Inhal. HB'!#REF!/'Chronic Group Averages'!$F$43</f>
        <v>#REF!</v>
      </c>
      <c r="AM295" s="4" t="e">
        <f>'Chronic Inhal. HB'!#REF!/'Chronic Group Averages'!$F$44</f>
        <v>#REF!</v>
      </c>
    </row>
    <row r="296" spans="1:39" x14ac:dyDescent="0.3">
      <c r="A296" s="3" t="str">
        <f>Inputs!A544</f>
        <v>96-09-3</v>
      </c>
      <c r="B296" s="3" t="str">
        <f>Inputs!$B544</f>
        <v>Styrene oxide</v>
      </c>
      <c r="C296" s="4">
        <f>'Chronic Inhal. HB'!$D302/'Chronic Group Averages'!$F$8</f>
        <v>3.4944586306253724E-3</v>
      </c>
      <c r="D296" s="4">
        <f>'Chronic Inhal. HB'!$D302/'Chronic Group Averages'!$F$9</f>
        <v>5.3079639545797397E-3</v>
      </c>
      <c r="E296" s="4">
        <f>'Chronic Inhal. HB'!$D302/'Chronic Group Averages'!$F$10</f>
        <v>8.9091627858316359E-3</v>
      </c>
      <c r="F296" s="4">
        <f>'Chronic Inhal. HB'!$D302/'Chronic Group Averages'!$F$11</f>
        <v>1.2055102750451237E-2</v>
      </c>
      <c r="G296" s="4">
        <f>'Chronic Inhal. HB'!$D302/'Chronic Group Averages'!$F$12</f>
        <v>1.9828986566066738E-2</v>
      </c>
      <c r="H296" s="4">
        <f>'Chronic Inhal. HB'!$D302/'Chronic Group Averages'!$F$13</f>
        <v>3.5781449747658178E-2</v>
      </c>
      <c r="I296" s="4">
        <f>'Chronic Inhal. HB'!$D302/'Chronic Group Averages'!$F$14</f>
        <v>5.4094620653178764E-2</v>
      </c>
      <c r="J296" s="4">
        <f>'Chronic Inhal. HB'!$D302/'Chronic Group Averages'!$F$15</f>
        <v>8.7246920559977986E-2</v>
      </c>
      <c r="K296" s="4">
        <f>'Chronic Inhal. HB'!$D302/'Chronic Group Averages'!$F$16</f>
        <v>0.12206450496506945</v>
      </c>
      <c r="L296" s="4">
        <f>'Chronic Inhal. HB'!$D302/'Chronic Group Averages'!$F$17</f>
        <v>0.20456732609854522</v>
      </c>
      <c r="M296" s="4">
        <f>'Chronic Inhal. HB'!$D302/'Chronic Group Averages'!$F$18</f>
        <v>0.29488453242580892</v>
      </c>
      <c r="N296" s="4">
        <f>'Chronic Inhal. HB'!$D302/'Chronic Group Averages'!$F$19</f>
        <v>0.40216992506405258</v>
      </c>
      <c r="O296" s="4">
        <f>'Chronic Inhal. HB'!$D302/'Chronic Group Averages'!$F$20</f>
        <v>0.52499294856859902</v>
      </c>
      <c r="P296" s="4">
        <f>'Chronic Inhal. HB'!$D302/'Chronic Group Averages'!$F$21</f>
        <v>0.6687752846011793</v>
      </c>
      <c r="Q296" s="4">
        <f>'Chronic Inhal. HB'!$D302/'Chronic Group Averages'!$F$22</f>
        <v>0.81796341921727123</v>
      </c>
      <c r="R296" s="4">
        <f>'Chronic Inhal. HB'!$D302/'Chronic Group Averages'!$F$23</f>
        <v>0.99394323708193755</v>
      </c>
      <c r="S296" s="4">
        <f>'Chronic Inhal. HB'!$D302/'Chronic Group Averages'!$F$24</f>
        <v>1.1778673684417169</v>
      </c>
      <c r="T296" s="4">
        <f>'Chronic Inhal. HB'!$D302/'Chronic Group Averages'!$F$25</f>
        <v>1.4060415034591642</v>
      </c>
      <c r="U296" s="4">
        <f>'Chronic Inhal. HB'!$D302/'Chronic Group Averages'!$F$26</f>
        <v>1.6391614905648288</v>
      </c>
      <c r="V296" s="4">
        <f>'Chronic Inhal. HB'!$D302/'Chronic Group Averages'!$F$27</f>
        <v>1.8228718393829177</v>
      </c>
      <c r="W296" s="4">
        <f>'Chronic Inhal. HB'!$D302/'Chronic Group Averages'!$F$28</f>
        <v>2.0540206172030411</v>
      </c>
      <c r="X296" s="4">
        <f>'Chronic Inhal. HB'!$D302/'Chronic Group Averages'!$F$29</f>
        <v>2.2906991408779387</v>
      </c>
      <c r="Y296" s="4">
        <f>'Chronic Inhal. HB'!$D302/'Chronic Group Averages'!$F$30</f>
        <v>2.6687193179708215</v>
      </c>
      <c r="Z296" s="4">
        <f>'Chronic Inhal. HB'!$D302/'Chronic Group Averages'!$F$31</f>
        <v>2.7744737951785567</v>
      </c>
      <c r="AA296" s="4">
        <f>'Chronic Inhal. HB'!$D302/'Chronic Group Averages'!$F$32</f>
        <v>3.1244402299211682</v>
      </c>
      <c r="AB296" s="4">
        <f>'Chronic Inhal. HB'!$D302/'Chronic Group Averages'!$F$33</f>
        <v>3.3290076943871267</v>
      </c>
      <c r="AC296" s="4">
        <f>'Chronic Inhal. HB'!$D302/'Chronic Group Averages'!$F$34</f>
        <v>3.638071932088728</v>
      </c>
      <c r="AD296" s="4">
        <f>'Chronic Inhal. HB'!$D302/'Chronic Group Averages'!$F$35</f>
        <v>4.2631589930975631</v>
      </c>
      <c r="AE296" s="4">
        <f>'Chronic Inhal. HB'!$D302/'Chronic Group Averages'!$F$36</f>
        <v>4.8687318602631207</v>
      </c>
      <c r="AF296" s="4">
        <f>'Chronic Inhal. HB'!$D302/'Chronic Group Averages'!$F$37</f>
        <v>5.5143404462614303</v>
      </c>
      <c r="AG296" s="4">
        <f>'Chronic Inhal. HB'!$D302/'Chronic Group Averages'!$F$38</f>
        <v>6.2217057609702691</v>
      </c>
      <c r="AH296" s="4">
        <f>'Chronic Inhal. HB'!$D302/'Chronic Group Averages'!$F$39</f>
        <v>6.948159508758792</v>
      </c>
      <c r="AI296" s="4">
        <f>'Chronic Inhal. HB'!$D302/'Chronic Group Averages'!$F$40</f>
        <v>7.9054841155379547</v>
      </c>
      <c r="AJ296" s="4">
        <f>'Chronic Inhal. HB'!$D302/'Chronic Group Averages'!$F$41</f>
        <v>8.4643176181367945</v>
      </c>
      <c r="AK296" s="4">
        <f>'Chronic Inhal. HB'!$D302/'Chronic Group Averages'!$F$42</f>
        <v>9.2633279820678194</v>
      </c>
      <c r="AL296" s="4">
        <f>'Chronic Inhal. HB'!$D302/'Chronic Group Averages'!$F$43</f>
        <v>10.089276919080804</v>
      </c>
      <c r="AM296" s="4">
        <f>'Chronic Inhal. HB'!$D302/'Chronic Group Averages'!$F$44</f>
        <v>10.965741113682569</v>
      </c>
    </row>
    <row r="297" spans="1:39" x14ac:dyDescent="0.3">
      <c r="A297" s="3" t="str">
        <f>Inputs!A545</f>
        <v>7664-93-9</v>
      </c>
      <c r="B297" s="3" t="str">
        <f>Inputs!$B545</f>
        <v>Sulfuric acid (aerosol forms only)</v>
      </c>
      <c r="C297" s="4">
        <f>'Chronic Inhal. HB'!$D303/'Chronic Group Averages'!$F$8</f>
        <v>4.1111278007357317E-2</v>
      </c>
      <c r="D297" s="4">
        <f>'Chronic Inhal. HB'!$D303/'Chronic Group Averages'!$F$9</f>
        <v>6.2446634759761643E-2</v>
      </c>
      <c r="E297" s="4">
        <f>'Chronic Inhal. HB'!$D303/'Chronic Group Averages'!$F$10</f>
        <v>0.10481367983331334</v>
      </c>
      <c r="F297" s="4">
        <f>'Chronic Inhal. HB'!$D303/'Chronic Group Averages'!$F$11</f>
        <v>0.14182473824060279</v>
      </c>
      <c r="G297" s="4">
        <f>'Chronic Inhal. HB'!$D303/'Chronic Group Averages'!$F$12</f>
        <v>0.23328219489490276</v>
      </c>
      <c r="H297" s="4">
        <f>'Chronic Inhal. HB'!$D303/'Chronic Group Averages'!$F$13</f>
        <v>0.42095823232539031</v>
      </c>
      <c r="I297" s="4">
        <f>'Chronic Inhal. HB'!$D303/'Chronic Group Averages'!$F$14</f>
        <v>0.63640730180210314</v>
      </c>
      <c r="J297" s="4">
        <f>'Chronic Inhal. HB'!$D303/'Chronic Group Averages'!$F$15</f>
        <v>1.0264343595291527</v>
      </c>
      <c r="K297" s="4">
        <f>'Chronic Inhal. HB'!$D303/'Chronic Group Averages'!$F$16</f>
        <v>1.4360529995890523</v>
      </c>
      <c r="L297" s="4">
        <f>'Chronic Inhal. HB'!$D303/'Chronic Group Averages'!$F$17</f>
        <v>2.406674424688767</v>
      </c>
      <c r="M297" s="4">
        <f>'Chronic Inhal. HB'!$D303/'Chronic Group Averages'!$F$18</f>
        <v>3.4692297932448106</v>
      </c>
      <c r="N297" s="4">
        <f>'Chronic Inhal. HB'!$D303/'Chronic Group Averages'!$F$19</f>
        <v>4.7314108831065003</v>
      </c>
      <c r="O297" s="4">
        <f>'Chronic Inhal. HB'!$D303/'Chronic Group Averages'!$F$20</f>
        <v>6.1763876302188123</v>
      </c>
      <c r="P297" s="4">
        <f>'Chronic Inhal. HB'!$D303/'Chronic Group Averages'!$F$21</f>
        <v>7.8679445247197561</v>
      </c>
      <c r="Q297" s="4">
        <f>'Chronic Inhal. HB'!$D303/'Chronic Group Averages'!$F$22</f>
        <v>9.6230990496149555</v>
      </c>
      <c r="R297" s="4">
        <f>'Chronic Inhal. HB'!$D303/'Chronic Group Averages'!$F$23</f>
        <v>11.693449848022794</v>
      </c>
      <c r="S297" s="4">
        <f>'Chronic Inhal. HB'!$D303/'Chronic Group Averages'!$F$24</f>
        <v>13.857263158137846</v>
      </c>
      <c r="T297" s="4">
        <f>'Chronic Inhal. HB'!$D303/'Chronic Group Averages'!$F$25</f>
        <v>16.541664746578402</v>
      </c>
      <c r="U297" s="4">
        <f>'Chronic Inhal. HB'!$D303/'Chronic Group Averages'!$F$26</f>
        <v>19.284252830174456</v>
      </c>
      <c r="V297" s="4">
        <f>'Chronic Inhal. HB'!$D303/'Chronic Group Averages'!$F$27</f>
        <v>21.445551051563736</v>
      </c>
      <c r="W297" s="4">
        <f>'Chronic Inhal. HB'!$D303/'Chronic Group Averages'!$F$28</f>
        <v>24.164948437682835</v>
      </c>
      <c r="X297" s="4">
        <f>'Chronic Inhal. HB'!$D303/'Chronic Group Averages'!$F$29</f>
        <v>26.949401657387511</v>
      </c>
      <c r="Y297" s="4">
        <f>'Chronic Inhal. HB'!$D303/'Chronic Group Averages'!$F$30</f>
        <v>31.396697858480248</v>
      </c>
      <c r="Z297" s="4">
        <f>'Chronic Inhal. HB'!$D303/'Chronic Group Averages'!$F$31</f>
        <v>32.640868178571253</v>
      </c>
      <c r="AA297" s="4">
        <f>'Chronic Inhal. HB'!$D303/'Chronic Group Averages'!$F$32</f>
        <v>36.758120352013741</v>
      </c>
      <c r="AB297" s="4">
        <f>'Chronic Inhal. HB'!$D303/'Chronic Group Averages'!$F$33</f>
        <v>39.16479640455443</v>
      </c>
      <c r="AC297" s="4">
        <f>'Chronic Inhal. HB'!$D303/'Chronic Group Averages'!$F$34</f>
        <v>42.800846259867384</v>
      </c>
      <c r="AD297" s="4">
        <f>'Chronic Inhal. HB'!$D303/'Chronic Group Averages'!$F$35</f>
        <v>50.154811683500739</v>
      </c>
      <c r="AE297" s="4">
        <f>'Chronic Inhal. HB'!$D303/'Chronic Group Averages'!$F$36</f>
        <v>57.279198356036709</v>
      </c>
      <c r="AF297" s="4">
        <f>'Chronic Inhal. HB'!$D303/'Chronic Group Averages'!$F$37</f>
        <v>64.874593485428591</v>
      </c>
      <c r="AG297" s="4">
        <f>'Chronic Inhal. HB'!$D303/'Chronic Group Averages'!$F$38</f>
        <v>73.196538364356101</v>
      </c>
      <c r="AH297" s="4">
        <f>'Chronic Inhal. HB'!$D303/'Chronic Group Averages'!$F$39</f>
        <v>81.743053044221085</v>
      </c>
      <c r="AI297" s="4">
        <f>'Chronic Inhal. HB'!$D303/'Chronic Group Averages'!$F$40</f>
        <v>93.005695476917111</v>
      </c>
      <c r="AJ297" s="4">
        <f>'Chronic Inhal. HB'!$D303/'Chronic Group Averages'!$F$41</f>
        <v>99.580207272197569</v>
      </c>
      <c r="AK297" s="4">
        <f>'Chronic Inhal. HB'!$D303/'Chronic Group Averages'!$F$42</f>
        <v>108.98032920079788</v>
      </c>
      <c r="AL297" s="4">
        <f>'Chronic Inhal. HB'!$D303/'Chronic Group Averages'!$F$43</f>
        <v>118.6973755185977</v>
      </c>
      <c r="AM297" s="4">
        <f>'Chronic Inhal. HB'!$D303/'Chronic Group Averages'!$F$44</f>
        <v>129.0087189845008</v>
      </c>
    </row>
    <row r="298" spans="1:39" x14ac:dyDescent="0.3">
      <c r="A298" s="3" t="e">
        <f>Inputs!#REF!</f>
        <v>#REF!</v>
      </c>
      <c r="B298" s="3" t="e">
        <f>Inputs!#REF!</f>
        <v>#REF!</v>
      </c>
      <c r="C298" s="4">
        <f>'Chronic Inhal. HB'!$D305/'Chronic Group Averages'!$F$8</f>
        <v>41.111278007357321</v>
      </c>
      <c r="D298" s="4">
        <f>'Chronic Inhal. HB'!$D305/'Chronic Group Averages'!$F$9</f>
        <v>62.446634759761643</v>
      </c>
      <c r="E298" s="4">
        <f>'Chronic Inhal. HB'!$D305/'Chronic Group Averages'!$F$10</f>
        <v>104.81367983331334</v>
      </c>
      <c r="F298" s="4">
        <f>'Chronic Inhal. HB'!$D305/'Chronic Group Averages'!$F$11</f>
        <v>141.82473824060278</v>
      </c>
      <c r="G298" s="4">
        <f>'Chronic Inhal. HB'!$D305/'Chronic Group Averages'!$F$12</f>
        <v>233.28219489490277</v>
      </c>
      <c r="H298" s="4">
        <f>'Chronic Inhal. HB'!$D305/'Chronic Group Averages'!$F$13</f>
        <v>420.95823232539033</v>
      </c>
      <c r="I298" s="4">
        <f>'Chronic Inhal. HB'!$D305/'Chronic Group Averages'!$F$14</f>
        <v>636.40730180210312</v>
      </c>
      <c r="J298" s="4">
        <f>'Chronic Inhal. HB'!$D305/'Chronic Group Averages'!$F$15</f>
        <v>1026.4343595291527</v>
      </c>
      <c r="K298" s="4">
        <f>'Chronic Inhal. HB'!$D305/'Chronic Group Averages'!$F$16</f>
        <v>1436.0529995890522</v>
      </c>
      <c r="L298" s="4">
        <f>'Chronic Inhal. HB'!$D305/'Chronic Group Averages'!$F$17</f>
        <v>2406.674424688767</v>
      </c>
      <c r="M298" s="4">
        <f>'Chronic Inhal. HB'!$D305/'Chronic Group Averages'!$F$18</f>
        <v>3469.2297932448105</v>
      </c>
      <c r="N298" s="4">
        <f>'Chronic Inhal. HB'!$D305/'Chronic Group Averages'!$F$19</f>
        <v>4731.4108831065005</v>
      </c>
      <c r="O298" s="4">
        <f>'Chronic Inhal. HB'!$D305/'Chronic Group Averages'!$F$20</f>
        <v>6176.3876302188119</v>
      </c>
      <c r="P298" s="4">
        <f>'Chronic Inhal. HB'!$D305/'Chronic Group Averages'!$F$21</f>
        <v>7867.9445247197555</v>
      </c>
      <c r="Q298" s="4">
        <f>'Chronic Inhal. HB'!$D305/'Chronic Group Averages'!$F$22</f>
        <v>9623.0990496149552</v>
      </c>
      <c r="R298" s="4">
        <f>'Chronic Inhal. HB'!$D305/'Chronic Group Averages'!$F$23</f>
        <v>11693.449848022794</v>
      </c>
      <c r="S298" s="4">
        <f>'Chronic Inhal. HB'!$D305/'Chronic Group Averages'!$F$24</f>
        <v>13857.263158137845</v>
      </c>
      <c r="T298" s="4">
        <f>'Chronic Inhal. HB'!$D305/'Chronic Group Averages'!$F$25</f>
        <v>16541.664746578401</v>
      </c>
      <c r="U298" s="4">
        <f>'Chronic Inhal. HB'!$D305/'Chronic Group Averages'!$F$26</f>
        <v>19284.252830174457</v>
      </c>
      <c r="V298" s="4">
        <f>'Chronic Inhal. HB'!$D305/'Chronic Group Averages'!$F$27</f>
        <v>21445.551051563736</v>
      </c>
      <c r="W298" s="4">
        <f>'Chronic Inhal. HB'!$D305/'Chronic Group Averages'!$F$28</f>
        <v>24164.948437682837</v>
      </c>
      <c r="X298" s="4">
        <f>'Chronic Inhal. HB'!$D305/'Chronic Group Averages'!$F$29</f>
        <v>26949.401657387512</v>
      </c>
      <c r="Y298" s="4">
        <f>'Chronic Inhal. HB'!$D305/'Chronic Group Averages'!$F$30</f>
        <v>31396.697858480249</v>
      </c>
      <c r="Z298" s="4">
        <f>'Chronic Inhal. HB'!$D305/'Chronic Group Averages'!$F$31</f>
        <v>32640.868178571254</v>
      </c>
      <c r="AA298" s="4">
        <f>'Chronic Inhal. HB'!$D305/'Chronic Group Averages'!$F$32</f>
        <v>36758.120352013742</v>
      </c>
      <c r="AB298" s="4">
        <f>'Chronic Inhal. HB'!$D305/'Chronic Group Averages'!$F$33</f>
        <v>39164.796404554429</v>
      </c>
      <c r="AC298" s="4">
        <f>'Chronic Inhal. HB'!$D305/'Chronic Group Averages'!$F$34</f>
        <v>42800.846259867387</v>
      </c>
      <c r="AD298" s="4">
        <f>'Chronic Inhal. HB'!$D305/'Chronic Group Averages'!$F$35</f>
        <v>50154.811683500739</v>
      </c>
      <c r="AE298" s="4">
        <f>'Chronic Inhal. HB'!$D305/'Chronic Group Averages'!$F$36</f>
        <v>57279.198356036708</v>
      </c>
      <c r="AF298" s="4">
        <f>'Chronic Inhal. HB'!$D305/'Chronic Group Averages'!$F$37</f>
        <v>64874.593485428588</v>
      </c>
      <c r="AG298" s="4">
        <f>'Chronic Inhal. HB'!$D305/'Chronic Group Averages'!$F$38</f>
        <v>73196.538364356107</v>
      </c>
      <c r="AH298" s="4">
        <f>'Chronic Inhal. HB'!$D305/'Chronic Group Averages'!$F$39</f>
        <v>81743.053044221073</v>
      </c>
      <c r="AI298" s="4">
        <f>'Chronic Inhal. HB'!$D305/'Chronic Group Averages'!$F$40</f>
        <v>93005.695476917113</v>
      </c>
      <c r="AJ298" s="4">
        <f>'Chronic Inhal. HB'!$D305/'Chronic Group Averages'!$F$41</f>
        <v>99580.207272197571</v>
      </c>
      <c r="AK298" s="4">
        <f>'Chronic Inhal. HB'!$D305/'Chronic Group Averages'!$F$42</f>
        <v>108980.32920079787</v>
      </c>
      <c r="AL298" s="4">
        <f>'Chronic Inhal. HB'!$D305/'Chronic Group Averages'!$F$43</f>
        <v>118697.37551859769</v>
      </c>
      <c r="AM298" s="4">
        <f>'Chronic Inhal. HB'!$D305/'Chronic Group Averages'!$F$44</f>
        <v>129008.7189845008</v>
      </c>
    </row>
    <row r="299" spans="1:39" x14ac:dyDescent="0.3">
      <c r="A299" s="3" t="str">
        <f>Inputs!A546</f>
        <v>540-88-5</v>
      </c>
      <c r="B299" s="3" t="str">
        <f>Inputs!$B546</f>
        <v>Tert-Butyl Acetate</v>
      </c>
      <c r="C299" s="4">
        <f>'Chronic Inhal. HB'!$D306/'Chronic Group Averages'!$F$8</f>
        <v>1.5812030002829741E-2</v>
      </c>
      <c r="D299" s="4">
        <f>'Chronic Inhal. HB'!$D306/'Chronic Group Averages'!$F$9</f>
        <v>2.4017936446062173E-2</v>
      </c>
      <c r="E299" s="4">
        <f>'Chronic Inhal. HB'!$D306/'Chronic Group Averages'!$F$10</f>
        <v>4.0312953782043602E-2</v>
      </c>
      <c r="F299" s="4">
        <f>'Chronic Inhal. HB'!$D306/'Chronic Group Averages'!$F$11</f>
        <v>5.4547976246385695E-2</v>
      </c>
      <c r="G299" s="4">
        <f>'Chronic Inhal. HB'!$D306/'Chronic Group Averages'!$F$12</f>
        <v>8.9723921113424157E-2</v>
      </c>
      <c r="H299" s="4">
        <f>'Chronic Inhal. HB'!$D306/'Chronic Group Averages'!$F$13</f>
        <v>0.16190701243284247</v>
      </c>
      <c r="I299" s="4">
        <f>'Chronic Inhal. HB'!$D306/'Chronic Group Averages'!$F$14</f>
        <v>0.24477203915465509</v>
      </c>
      <c r="J299" s="4">
        <f>'Chronic Inhal. HB'!$D306/'Chronic Group Averages'!$F$15</f>
        <v>0.39478244597275108</v>
      </c>
      <c r="K299" s="4">
        <f>'Chronic Inhal. HB'!$D306/'Chronic Group Averages'!$F$16</f>
        <v>0.55232807676502016</v>
      </c>
      <c r="L299" s="4">
        <f>'Chronic Inhal. HB'!$D306/'Chronic Group Averages'!$F$17</f>
        <v>0.92564400949567982</v>
      </c>
      <c r="M299" s="4">
        <f>'Chronic Inhal. HB'!$D306/'Chronic Group Averages'!$F$18</f>
        <v>1.3343191512480044</v>
      </c>
      <c r="N299" s="4">
        <f>'Chronic Inhal. HB'!$D306/'Chronic Group Averages'!$F$19</f>
        <v>1.8197734165794237</v>
      </c>
      <c r="O299" s="4">
        <f>'Chronic Inhal. HB'!$D306/'Chronic Group Averages'!$F$20</f>
        <v>2.3755337039303126</v>
      </c>
      <c r="P299" s="4">
        <f>'Chronic Inhal. HB'!$D306/'Chronic Group Averages'!$F$21</f>
        <v>3.0261325095075988</v>
      </c>
      <c r="Q299" s="4">
        <f>'Chronic Inhal. HB'!$D306/'Chronic Group Averages'!$F$22</f>
        <v>3.7011919421595989</v>
      </c>
      <c r="R299" s="4">
        <f>'Chronic Inhal. HB'!$D306/'Chronic Group Averages'!$F$23</f>
        <v>4.4974807107779986</v>
      </c>
      <c r="S299" s="4">
        <f>'Chronic Inhal. HB'!$D306/'Chronic Group Averages'!$F$24</f>
        <v>5.3297165992837874</v>
      </c>
      <c r="T299" s="4">
        <f>'Chronic Inhal. HB'!$D306/'Chronic Group Averages'!$F$25</f>
        <v>6.362178748684002</v>
      </c>
      <c r="U299" s="4">
        <f>'Chronic Inhal. HB'!$D306/'Chronic Group Averages'!$F$26</f>
        <v>7.417020319297869</v>
      </c>
      <c r="V299" s="4">
        <f>'Chronic Inhal. HB'!$D306/'Chronic Group Averages'!$F$27</f>
        <v>8.2482888659860549</v>
      </c>
      <c r="W299" s="4">
        <f>'Chronic Inhal. HB'!$D306/'Chronic Group Averages'!$F$28</f>
        <v>9.2942109375703232</v>
      </c>
      <c r="X299" s="4">
        <f>'Chronic Inhal. HB'!$D306/'Chronic Group Averages'!$F$29</f>
        <v>10.365154483610583</v>
      </c>
      <c r="Y299" s="4">
        <f>'Chronic Inhal. HB'!$D306/'Chronic Group Averages'!$F$30</f>
        <v>12.075653022492405</v>
      </c>
      <c r="Z299" s="4">
        <f>'Chronic Inhal. HB'!$D306/'Chronic Group Averages'!$F$31</f>
        <v>12.554180068681255</v>
      </c>
      <c r="AA299" s="4">
        <f>'Chronic Inhal. HB'!$D306/'Chronic Group Averages'!$F$32</f>
        <v>14.137738596928365</v>
      </c>
      <c r="AB299" s="4">
        <f>'Chronic Inhal. HB'!$D306/'Chronic Group Averages'!$F$33</f>
        <v>15.063383232520938</v>
      </c>
      <c r="AC299" s="4">
        <f>'Chronic Inhal. HB'!$D306/'Chronic Group Averages'!$F$34</f>
        <v>16.461863946102845</v>
      </c>
      <c r="AD299" s="4">
        <f>'Chronic Inhal. HB'!$D306/'Chronic Group Averages'!$F$35</f>
        <v>19.290312185961824</v>
      </c>
      <c r="AE299" s="4">
        <f>'Chronic Inhal. HB'!$D306/'Chronic Group Averages'!$F$36</f>
        <v>22.030460906167971</v>
      </c>
      <c r="AF299" s="4">
        <f>'Chronic Inhal. HB'!$D306/'Chronic Group Averages'!$F$37</f>
        <v>24.951766725164845</v>
      </c>
      <c r="AG299" s="4">
        <f>'Chronic Inhal. HB'!$D306/'Chronic Group Averages'!$F$38</f>
        <v>28.152514755521583</v>
      </c>
      <c r="AH299" s="4">
        <f>'Chronic Inhal. HB'!$D306/'Chronic Group Averages'!$F$39</f>
        <v>31.439635786238881</v>
      </c>
      <c r="AI299" s="4">
        <f>'Chronic Inhal. HB'!$D306/'Chronic Group Averages'!$F$40</f>
        <v>35.771421337275818</v>
      </c>
      <c r="AJ299" s="4">
        <f>'Chronic Inhal. HB'!$D306/'Chronic Group Averages'!$F$41</f>
        <v>38.300079720075999</v>
      </c>
      <c r="AK299" s="4">
        <f>'Chronic Inhal. HB'!$D306/'Chronic Group Averages'!$F$42</f>
        <v>41.915511231076117</v>
      </c>
      <c r="AL299" s="4">
        <f>'Chronic Inhal. HB'!$D306/'Chronic Group Averages'!$F$43</f>
        <v>45.6528367379222</v>
      </c>
      <c r="AM299" s="4">
        <f>'Chronic Inhal. HB'!$D306/'Chronic Group Averages'!$F$44</f>
        <v>49.618738070961854</v>
      </c>
    </row>
    <row r="300" spans="1:39" x14ac:dyDescent="0.3">
      <c r="A300" s="3" t="str">
        <f>Inputs!A547</f>
        <v>75-65-0</v>
      </c>
      <c r="B300" s="3" t="str">
        <f>Inputs!$B547</f>
        <v>tert-Butyl Alcohol (tBA)</v>
      </c>
      <c r="C300" s="4">
        <f>'Chronic Inhal. HB'!$D307/'Chronic Group Averages'!$F$8</f>
        <v>4.7803811636462008E-5</v>
      </c>
      <c r="D300" s="4">
        <f>'Chronic Inhal. HB'!$D307/'Chronic Group Averages'!$F$9</f>
        <v>7.2612365999722854E-5</v>
      </c>
      <c r="E300" s="4">
        <f>'Chronic Inhal. HB'!$D307/'Chronic Group Averages'!$F$10</f>
        <v>1.2187637189920159E-4</v>
      </c>
      <c r="F300" s="4">
        <f>'Chronic Inhal. HB'!$D307/'Chronic Group Averages'!$F$11</f>
        <v>1.6491248632628233E-4</v>
      </c>
      <c r="G300" s="4">
        <f>'Chronic Inhal. HB'!$D307/'Chronic Group Averages'!$F$12</f>
        <v>2.7125836615686375E-4</v>
      </c>
      <c r="H300" s="4">
        <f>'Chronic Inhal. HB'!$D307/'Chronic Group Averages'!$F$13</f>
        <v>4.8948631665743066E-4</v>
      </c>
      <c r="I300" s="4">
        <f>'Chronic Inhal. HB'!$D307/'Chronic Group Averages'!$F$14</f>
        <v>7.4000849046756186E-4</v>
      </c>
      <c r="J300" s="4">
        <f>'Chronic Inhal. HB'!$D307/'Chronic Group Averages'!$F$15</f>
        <v>1.1935283250338986E-3</v>
      </c>
      <c r="K300" s="4">
        <f>'Chronic Inhal. HB'!$D307/'Chronic Group Averages'!$F$16</f>
        <v>1.6698290692895958E-3</v>
      </c>
      <c r="L300" s="4">
        <f>'Chronic Inhal. HB'!$D307/'Chronic Group Averages'!$F$17</f>
        <v>2.7984586333590321E-3</v>
      </c>
      <c r="M300" s="4">
        <f>'Chronic Inhal. HB'!$D307/'Chronic Group Averages'!$F$18</f>
        <v>4.0339881316800129E-3</v>
      </c>
      <c r="N300" s="4">
        <f>'Chronic Inhal. HB'!$D307/'Chronic Group Averages'!$F$19</f>
        <v>5.5016405617517462E-3</v>
      </c>
      <c r="O300" s="4">
        <f>'Chronic Inhal. HB'!$D307/'Chronic Group Averages'!$F$20</f>
        <v>7.1818460816497828E-3</v>
      </c>
      <c r="P300" s="4">
        <f>'Chronic Inhal. HB'!$D307/'Chronic Group Averages'!$F$21</f>
        <v>9.1487727031625086E-3</v>
      </c>
      <c r="Q300" s="4">
        <f>'Chronic Inhal. HB'!$D307/'Chronic Group Averages'!$F$22</f>
        <v>1.118965005769181E-2</v>
      </c>
      <c r="R300" s="4">
        <f>'Chronic Inhal. HB'!$D307/'Chronic Group Averages'!$F$23</f>
        <v>1.3597034707003252E-2</v>
      </c>
      <c r="S300" s="4">
        <f>'Chronic Inhal. HB'!$D307/'Chronic Group Averages'!$F$24</f>
        <v>1.6113096695509126E-2</v>
      </c>
      <c r="T300" s="4">
        <f>'Chronic Inhal. HB'!$D307/'Chronic Group Averages'!$F$25</f>
        <v>1.9234493891370236E-2</v>
      </c>
      <c r="U300" s="4">
        <f>'Chronic Inhal. HB'!$D307/'Chronic Group Averages'!$F$26</f>
        <v>2.242354980252844E-2</v>
      </c>
      <c r="V300" s="4">
        <f>'Chronic Inhal. HB'!$D307/'Chronic Group Averages'!$F$27</f>
        <v>2.4936687269260162E-2</v>
      </c>
      <c r="W300" s="4">
        <f>'Chronic Inhal. HB'!$D307/'Chronic Group Averages'!$F$28</f>
        <v>2.8098777253119583E-2</v>
      </c>
      <c r="X300" s="4">
        <f>'Chronic Inhal. HB'!$D307/'Chronic Group Averages'!$F$29</f>
        <v>3.1336513555101767E-2</v>
      </c>
      <c r="Y300" s="4">
        <f>'Chronic Inhal. HB'!$D307/'Chronic Group Averages'!$F$30</f>
        <v>3.6507788207535183E-2</v>
      </c>
      <c r="Z300" s="4">
        <f>'Chronic Inhal. HB'!$D307/'Chronic Group Averages'!$F$31</f>
        <v>3.795449788205961E-2</v>
      </c>
      <c r="AA300" s="4">
        <f>'Chronic Inhal. HB'!$D307/'Chronic Group Averages'!$F$32</f>
        <v>4.2742000409318311E-2</v>
      </c>
      <c r="AB300" s="4">
        <f>'Chronic Inhal. HB'!$D307/'Chronic Group Averages'!$F$33</f>
        <v>4.5540460935528417E-2</v>
      </c>
      <c r="AC300" s="4">
        <f>'Chronic Inhal. HB'!$D307/'Chronic Group Averages'!$F$34</f>
        <v>4.9768425883566732E-2</v>
      </c>
      <c r="AD300" s="4">
        <f>'Chronic Inhal. HB'!$D307/'Chronic Group Averages'!$F$35</f>
        <v>5.831954846918691E-2</v>
      </c>
      <c r="AE300" s="4">
        <f>'Chronic Inhal. HB'!$D307/'Chronic Group Averages'!$F$36</f>
        <v>6.6603719018647353E-2</v>
      </c>
      <c r="AF300" s="4">
        <f>'Chronic Inhal. HB'!$D307/'Chronic Group Averages'!$F$37</f>
        <v>7.5435573820265805E-2</v>
      </c>
      <c r="AG300" s="4">
        <f>'Chronic Inhal. HB'!$D307/'Chronic Group Averages'!$F$38</f>
        <v>8.5112253912041996E-2</v>
      </c>
      <c r="AH300" s="4">
        <f>'Chronic Inhal. HB'!$D307/'Chronic Group Averages'!$F$39</f>
        <v>9.505006167932685E-2</v>
      </c>
      <c r="AI300" s="4">
        <f>'Chronic Inhal. HB'!$D307/'Chronic Group Averages'!$F$40</f>
        <v>0.10814615753129898</v>
      </c>
      <c r="AJ300" s="4">
        <f>'Chronic Inhal. HB'!$D307/'Chronic Group Averages'!$F$41</f>
        <v>0.11579093868860185</v>
      </c>
      <c r="AK300" s="4">
        <f>'Chronic Inhal. HB'!$D307/'Chronic Group Averages'!$F$42</f>
        <v>0.1267213130241836</v>
      </c>
      <c r="AL300" s="4">
        <f>'Chronic Inhal. HB'!$D307/'Chronic Group Averages'!$F$43</f>
        <v>0.13802020409139271</v>
      </c>
      <c r="AM300" s="4">
        <f>'Chronic Inhal. HB'!$D307/'Chronic Group Averages'!$F$44</f>
        <v>0.15001013835407073</v>
      </c>
    </row>
    <row r="301" spans="1:39" x14ac:dyDescent="0.3">
      <c r="A301" s="3" t="str">
        <f>Inputs!A548</f>
        <v>1746-01-6</v>
      </c>
      <c r="B301" s="3" t="str">
        <f>Inputs!$B548</f>
        <v>Tetrachlorodibenzo-p-dioxin, 2,3,7,8-</v>
      </c>
      <c r="C301" s="4">
        <f>'Chronic Inhal. HB'!$D308/'Chronic Group Averages'!$F$8</f>
        <v>9.8667067217657559E-3</v>
      </c>
      <c r="D301" s="4">
        <f>'Chronic Inhal. HB'!$D308/'Chronic Group Averages'!$F$9</f>
        <v>1.4987192342342793E-2</v>
      </c>
      <c r="E301" s="4">
        <f>'Chronic Inhal. HB'!$D308/'Chronic Group Averages'!$F$10</f>
        <v>2.5155283159995202E-2</v>
      </c>
      <c r="F301" s="4">
        <f>'Chronic Inhal. HB'!$D308/'Chronic Group Averages'!$F$11</f>
        <v>3.4037937177744663E-2</v>
      </c>
      <c r="G301" s="4">
        <f>'Chronic Inhal. HB'!$D308/'Chronic Group Averages'!$F$12</f>
        <v>5.5987726774776661E-2</v>
      </c>
      <c r="H301" s="4">
        <f>'Chronic Inhal. HB'!$D308/'Chronic Group Averages'!$F$13</f>
        <v>0.10102997575809368</v>
      </c>
      <c r="I301" s="4">
        <f>'Chronic Inhal. HB'!$D308/'Chronic Group Averages'!$F$14</f>
        <v>0.15273775243250473</v>
      </c>
      <c r="J301" s="4">
        <f>'Chronic Inhal. HB'!$D308/'Chronic Group Averages'!$F$15</f>
        <v>0.24634424628699664</v>
      </c>
      <c r="K301" s="4">
        <f>'Chronic Inhal. HB'!$D308/'Chronic Group Averages'!$F$16</f>
        <v>0.34465271990137253</v>
      </c>
      <c r="L301" s="4">
        <f>'Chronic Inhal. HB'!$D308/'Chronic Group Averages'!$F$17</f>
        <v>0.57760186192530405</v>
      </c>
      <c r="M301" s="4">
        <f>'Chronic Inhal. HB'!$D308/'Chronic Group Averages'!$F$18</f>
        <v>0.83261515037875455</v>
      </c>
      <c r="N301" s="4">
        <f>'Chronic Inhal. HB'!$D308/'Chronic Group Averages'!$F$19</f>
        <v>1.1355386119455602</v>
      </c>
      <c r="O301" s="4">
        <f>'Chronic Inhal. HB'!$D308/'Chronic Group Averages'!$F$20</f>
        <v>1.4823330312525147</v>
      </c>
      <c r="P301" s="4">
        <f>'Chronic Inhal. HB'!$D308/'Chronic Group Averages'!$F$21</f>
        <v>1.8883066859327413</v>
      </c>
      <c r="Q301" s="4">
        <f>'Chronic Inhal. HB'!$D308/'Chronic Group Averages'!$F$22</f>
        <v>2.3095437719075891</v>
      </c>
      <c r="R301" s="4">
        <f>'Chronic Inhal. HB'!$D308/'Chronic Group Averages'!$F$23</f>
        <v>2.8064279635254707</v>
      </c>
      <c r="S301" s="4">
        <f>'Chronic Inhal. HB'!$D308/'Chronic Group Averages'!$F$24</f>
        <v>3.3257431579530827</v>
      </c>
      <c r="T301" s="4">
        <f>'Chronic Inhal. HB'!$D308/'Chronic Group Averages'!$F$25</f>
        <v>3.9699995391788163</v>
      </c>
      <c r="U301" s="4">
        <f>'Chronic Inhal. HB'!$D308/'Chronic Group Averages'!$F$26</f>
        <v>4.6282206792418696</v>
      </c>
      <c r="V301" s="4">
        <f>'Chronic Inhal. HB'!$D308/'Chronic Group Averages'!$F$27</f>
        <v>5.1469322523752963</v>
      </c>
      <c r="W301" s="4">
        <f>'Chronic Inhal. HB'!$D308/'Chronic Group Averages'!$F$28</f>
        <v>5.7995876250438805</v>
      </c>
      <c r="X301" s="4">
        <f>'Chronic Inhal. HB'!$D308/'Chronic Group Averages'!$F$29</f>
        <v>6.4678563977730024</v>
      </c>
      <c r="Y301" s="4">
        <f>'Chronic Inhal. HB'!$D308/'Chronic Group Averages'!$F$30</f>
        <v>7.5352074860352598</v>
      </c>
      <c r="Z301" s="4">
        <f>'Chronic Inhal. HB'!$D308/'Chronic Group Averages'!$F$31</f>
        <v>7.8338083628571011</v>
      </c>
      <c r="AA301" s="4">
        <f>'Chronic Inhal. HB'!$D308/'Chronic Group Averages'!$F$32</f>
        <v>8.8219488844832981</v>
      </c>
      <c r="AB301" s="4">
        <f>'Chronic Inhal. HB'!$D308/'Chronic Group Averages'!$F$33</f>
        <v>9.3995511370930629</v>
      </c>
      <c r="AC301" s="4">
        <f>'Chronic Inhal. HB'!$D308/'Chronic Group Averages'!$F$34</f>
        <v>10.272203102368172</v>
      </c>
      <c r="AD301" s="4">
        <f>'Chronic Inhal. HB'!$D308/'Chronic Group Averages'!$F$35</f>
        <v>12.037154804040176</v>
      </c>
      <c r="AE301" s="4">
        <f>'Chronic Inhal. HB'!$D308/'Chronic Group Averages'!$F$36</f>
        <v>13.747007605448809</v>
      </c>
      <c r="AF301" s="4">
        <f>'Chronic Inhal. HB'!$D308/'Chronic Group Averages'!$F$37</f>
        <v>15.56990243650286</v>
      </c>
      <c r="AG301" s="4">
        <f>'Chronic Inhal. HB'!$D308/'Chronic Group Averages'!$F$38</f>
        <v>17.567169207445463</v>
      </c>
      <c r="AH301" s="4">
        <f>'Chronic Inhal. HB'!$D308/'Chronic Group Averages'!$F$39</f>
        <v>19.618332730613059</v>
      </c>
      <c r="AI301" s="4">
        <f>'Chronic Inhal. HB'!$D308/'Chronic Group Averages'!$F$40</f>
        <v>22.321366914460103</v>
      </c>
      <c r="AJ301" s="4">
        <f>'Chronic Inhal. HB'!$D308/'Chronic Group Averages'!$F$41</f>
        <v>23.899249745327417</v>
      </c>
      <c r="AK301" s="4">
        <f>'Chronic Inhal. HB'!$D308/'Chronic Group Averages'!$F$42</f>
        <v>26.155279008191489</v>
      </c>
      <c r="AL301" s="4">
        <f>'Chronic Inhal. HB'!$D308/'Chronic Group Averages'!$F$43</f>
        <v>28.487370124463446</v>
      </c>
      <c r="AM301" s="4">
        <f>'Chronic Inhal. HB'!$D308/'Chronic Group Averages'!$F$44</f>
        <v>30.96209255628019</v>
      </c>
    </row>
    <row r="302" spans="1:39" x14ac:dyDescent="0.3">
      <c r="A302" s="3" t="e">
        <f>Inputs!#REF!</f>
        <v>#REF!</v>
      </c>
      <c r="B302" s="3" t="e">
        <f>Inputs!#REF!</f>
        <v>#REF!</v>
      </c>
      <c r="C302" s="4">
        <f>'Chronic Inhal. HB'!$D310/'Chronic Group Averages'!$F$8</f>
        <v>82.222556014714641</v>
      </c>
      <c r="D302" s="4">
        <f>'Chronic Inhal. HB'!$D310/'Chronic Group Averages'!$F$9</f>
        <v>124.89326951952329</v>
      </c>
      <c r="E302" s="4">
        <f>'Chronic Inhal. HB'!$D310/'Chronic Group Averages'!$F$10</f>
        <v>209.62735966662669</v>
      </c>
      <c r="F302" s="4">
        <f>'Chronic Inhal. HB'!$D310/'Chronic Group Averages'!$F$11</f>
        <v>283.64947648120557</v>
      </c>
      <c r="G302" s="4">
        <f>'Chronic Inhal. HB'!$D310/'Chronic Group Averages'!$F$12</f>
        <v>466.56438978980555</v>
      </c>
      <c r="H302" s="4">
        <f>'Chronic Inhal. HB'!$D310/'Chronic Group Averages'!$F$13</f>
        <v>841.91646465078065</v>
      </c>
      <c r="I302" s="4">
        <f>'Chronic Inhal. HB'!$D310/'Chronic Group Averages'!$F$14</f>
        <v>1272.8146036042062</v>
      </c>
      <c r="J302" s="4">
        <f>'Chronic Inhal. HB'!$D310/'Chronic Group Averages'!$F$15</f>
        <v>2052.8687190583055</v>
      </c>
      <c r="K302" s="4">
        <f>'Chronic Inhal. HB'!$D310/'Chronic Group Averages'!$F$16</f>
        <v>2872.1059991781044</v>
      </c>
      <c r="L302" s="4">
        <f>'Chronic Inhal. HB'!$D310/'Chronic Group Averages'!$F$17</f>
        <v>4813.348849377534</v>
      </c>
      <c r="M302" s="4">
        <f>'Chronic Inhal. HB'!$D310/'Chronic Group Averages'!$F$18</f>
        <v>6938.459586489621</v>
      </c>
      <c r="N302" s="4">
        <f>'Chronic Inhal. HB'!$D310/'Chronic Group Averages'!$F$19</f>
        <v>9462.821766213001</v>
      </c>
      <c r="O302" s="4">
        <f>'Chronic Inhal. HB'!$D310/'Chronic Group Averages'!$F$20</f>
        <v>12352.775260437624</v>
      </c>
      <c r="P302" s="4">
        <f>'Chronic Inhal. HB'!$D310/'Chronic Group Averages'!$F$21</f>
        <v>15735.889049439511</v>
      </c>
      <c r="Q302" s="4">
        <f>'Chronic Inhal. HB'!$D310/'Chronic Group Averages'!$F$22</f>
        <v>19246.19809922991</v>
      </c>
      <c r="R302" s="4">
        <f>'Chronic Inhal. HB'!$D310/'Chronic Group Averages'!$F$23</f>
        <v>23386.899696045588</v>
      </c>
      <c r="S302" s="4">
        <f>'Chronic Inhal. HB'!$D310/'Chronic Group Averages'!$F$24</f>
        <v>27714.526316275689</v>
      </c>
      <c r="T302" s="4">
        <f>'Chronic Inhal. HB'!$D310/'Chronic Group Averages'!$F$25</f>
        <v>33083.329493156802</v>
      </c>
      <c r="U302" s="4">
        <f>'Chronic Inhal. HB'!$D310/'Chronic Group Averages'!$F$26</f>
        <v>38568.505660348914</v>
      </c>
      <c r="V302" s="4">
        <f>'Chronic Inhal. HB'!$D310/'Chronic Group Averages'!$F$27</f>
        <v>42891.102103127472</v>
      </c>
      <c r="W302" s="4">
        <f>'Chronic Inhal. HB'!$D310/'Chronic Group Averages'!$F$28</f>
        <v>48329.896875365674</v>
      </c>
      <c r="X302" s="4">
        <f>'Chronic Inhal. HB'!$D310/'Chronic Group Averages'!$F$29</f>
        <v>53898.803314775025</v>
      </c>
      <c r="Y302" s="4">
        <f>'Chronic Inhal. HB'!$D310/'Chronic Group Averages'!$F$30</f>
        <v>62793.395716960498</v>
      </c>
      <c r="Z302" s="4">
        <f>'Chronic Inhal. HB'!$D310/'Chronic Group Averages'!$F$31</f>
        <v>65281.736357142508</v>
      </c>
      <c r="AA302" s="4">
        <f>'Chronic Inhal. HB'!$D310/'Chronic Group Averages'!$F$32</f>
        <v>73516.240704027485</v>
      </c>
      <c r="AB302" s="4">
        <f>'Chronic Inhal. HB'!$D310/'Chronic Group Averages'!$F$33</f>
        <v>78329.592809108857</v>
      </c>
      <c r="AC302" s="4">
        <f>'Chronic Inhal. HB'!$D310/'Chronic Group Averages'!$F$34</f>
        <v>85601.692519734774</v>
      </c>
      <c r="AD302" s="4">
        <f>'Chronic Inhal. HB'!$D310/'Chronic Group Averages'!$F$35</f>
        <v>100309.62336700148</v>
      </c>
      <c r="AE302" s="4">
        <f>'Chronic Inhal. HB'!$D310/'Chronic Group Averages'!$F$36</f>
        <v>114558.39671207342</v>
      </c>
      <c r="AF302" s="4">
        <f>'Chronic Inhal. HB'!$D310/'Chronic Group Averages'!$F$37</f>
        <v>129749.18697085718</v>
      </c>
      <c r="AG302" s="4">
        <f>'Chronic Inhal. HB'!$D310/'Chronic Group Averages'!$F$38</f>
        <v>146393.07672871221</v>
      </c>
      <c r="AH302" s="4">
        <f>'Chronic Inhal. HB'!$D310/'Chronic Group Averages'!$F$39</f>
        <v>163486.10608844215</v>
      </c>
      <c r="AI302" s="4">
        <f>'Chronic Inhal. HB'!$D310/'Chronic Group Averages'!$F$40</f>
        <v>186011.39095383423</v>
      </c>
      <c r="AJ302" s="4">
        <f>'Chronic Inhal. HB'!$D310/'Chronic Group Averages'!$F$41</f>
        <v>199160.41454439514</v>
      </c>
      <c r="AK302" s="4">
        <f>'Chronic Inhal. HB'!$D310/'Chronic Group Averages'!$F$42</f>
        <v>217960.65840159575</v>
      </c>
      <c r="AL302" s="4">
        <f>'Chronic Inhal. HB'!$D310/'Chronic Group Averages'!$F$43</f>
        <v>237394.75103719538</v>
      </c>
      <c r="AM302" s="4">
        <f>'Chronic Inhal. HB'!$D310/'Chronic Group Averages'!$F$44</f>
        <v>258017.43796900159</v>
      </c>
    </row>
    <row r="303" spans="1:39" x14ac:dyDescent="0.3">
      <c r="A303" s="3" t="str">
        <f>Inputs!A549</f>
        <v>51207-31-9</v>
      </c>
      <c r="B303" s="3" t="str">
        <f>Inputs!$B549</f>
        <v>Tetrachlorodibenzofuran, 2,3,7,8-</v>
      </c>
      <c r="C303" s="4">
        <f>'Chronic Inhal. HB'!$D311/'Chronic Group Averages'!$F$8</f>
        <v>1.4388947302575062E-3</v>
      </c>
      <c r="D303" s="4">
        <f>'Chronic Inhal. HB'!$D311/'Chronic Group Averages'!$F$9</f>
        <v>2.1856322165916577E-3</v>
      </c>
      <c r="E303" s="4">
        <f>'Chronic Inhal. HB'!$D311/'Chronic Group Averages'!$F$10</f>
        <v>3.6684787941659676E-3</v>
      </c>
      <c r="F303" s="4">
        <f>'Chronic Inhal. HB'!$D311/'Chronic Group Averages'!$F$11</f>
        <v>4.9638658384210978E-3</v>
      </c>
      <c r="G303" s="4">
        <f>'Chronic Inhal. HB'!$D311/'Chronic Group Averages'!$F$12</f>
        <v>8.1648768213215973E-3</v>
      </c>
      <c r="H303" s="4">
        <f>'Chronic Inhal. HB'!$D311/'Chronic Group Averages'!$F$13</f>
        <v>1.4733538131388663E-2</v>
      </c>
      <c r="I303" s="4">
        <f>'Chronic Inhal. HB'!$D311/'Chronic Group Averages'!$F$14</f>
        <v>2.2274255563073612E-2</v>
      </c>
      <c r="J303" s="4">
        <f>'Chronic Inhal. HB'!$D311/'Chronic Group Averages'!$F$15</f>
        <v>3.5925202583520346E-2</v>
      </c>
      <c r="K303" s="4">
        <f>'Chronic Inhal. HB'!$D311/'Chronic Group Averages'!$F$16</f>
        <v>5.0261854985616833E-2</v>
      </c>
      <c r="L303" s="4">
        <f>'Chronic Inhal. HB'!$D311/'Chronic Group Averages'!$F$17</f>
        <v>8.4233604864106859E-2</v>
      </c>
      <c r="M303" s="4">
        <f>'Chronic Inhal. HB'!$D311/'Chronic Group Averages'!$F$18</f>
        <v>0.12142304276356838</v>
      </c>
      <c r="N303" s="4">
        <f>'Chronic Inhal. HB'!$D311/'Chronic Group Averages'!$F$19</f>
        <v>0.16559938090872753</v>
      </c>
      <c r="O303" s="4">
        <f>'Chronic Inhal. HB'!$D311/'Chronic Group Averages'!$F$20</f>
        <v>0.21617356705765844</v>
      </c>
      <c r="P303" s="4">
        <f>'Chronic Inhal. HB'!$D311/'Chronic Group Averages'!$F$21</f>
        <v>0.27537805836519147</v>
      </c>
      <c r="Q303" s="4">
        <f>'Chronic Inhal. HB'!$D311/'Chronic Group Averages'!$F$22</f>
        <v>0.33680846673652343</v>
      </c>
      <c r="R303" s="4">
        <f>'Chronic Inhal. HB'!$D311/'Chronic Group Averages'!$F$23</f>
        <v>0.40927074468079783</v>
      </c>
      <c r="S303" s="4">
        <f>'Chronic Inhal. HB'!$D311/'Chronic Group Averages'!$F$24</f>
        <v>0.48500421053482462</v>
      </c>
      <c r="T303" s="4">
        <f>'Chronic Inhal. HB'!$D311/'Chronic Group Averages'!$F$25</f>
        <v>0.57895826613024415</v>
      </c>
      <c r="U303" s="4">
        <f>'Chronic Inhal. HB'!$D311/'Chronic Group Averages'!$F$26</f>
        <v>0.67494884905610608</v>
      </c>
      <c r="V303" s="4">
        <f>'Chronic Inhal. HB'!$D311/'Chronic Group Averages'!$F$27</f>
        <v>0.75059428680473084</v>
      </c>
      <c r="W303" s="4">
        <f>'Chronic Inhal. HB'!$D311/'Chronic Group Averages'!$F$28</f>
        <v>0.84577319531889938</v>
      </c>
      <c r="X303" s="4">
        <f>'Chronic Inhal. HB'!$D311/'Chronic Group Averages'!$F$29</f>
        <v>0.94322905800856305</v>
      </c>
      <c r="Y303" s="4">
        <f>'Chronic Inhal. HB'!$D311/'Chronic Group Averages'!$F$30</f>
        <v>1.0988844250468088</v>
      </c>
      <c r="Z303" s="4">
        <f>'Chronic Inhal. HB'!$D311/'Chronic Group Averages'!$F$31</f>
        <v>1.142430386249994</v>
      </c>
      <c r="AA303" s="4">
        <f>'Chronic Inhal. HB'!$D311/'Chronic Group Averages'!$F$32</f>
        <v>1.286534212320481</v>
      </c>
      <c r="AB303" s="4">
        <f>'Chronic Inhal. HB'!$D311/'Chronic Group Averages'!$F$33</f>
        <v>1.3707678741594052</v>
      </c>
      <c r="AC303" s="4">
        <f>'Chronic Inhal. HB'!$D311/'Chronic Group Averages'!$F$34</f>
        <v>1.4980296190953586</v>
      </c>
      <c r="AD303" s="4">
        <f>'Chronic Inhal. HB'!$D311/'Chronic Group Averages'!$F$35</f>
        <v>1.755418408922526</v>
      </c>
      <c r="AE303" s="4">
        <f>'Chronic Inhal. HB'!$D311/'Chronic Group Averages'!$F$36</f>
        <v>2.0047719424612849</v>
      </c>
      <c r="AF303" s="4">
        <f>'Chronic Inhal. HB'!$D311/'Chronic Group Averages'!$F$37</f>
        <v>2.2706107719900008</v>
      </c>
      <c r="AG303" s="4">
        <f>'Chronic Inhal. HB'!$D311/'Chronic Group Averages'!$F$38</f>
        <v>2.5618788427524639</v>
      </c>
      <c r="AH303" s="4">
        <f>'Chronic Inhal. HB'!$D311/'Chronic Group Averages'!$F$39</f>
        <v>2.8610068565477382</v>
      </c>
      <c r="AI303" s="4">
        <f>'Chronic Inhal. HB'!$D311/'Chronic Group Averages'!$F$40</f>
        <v>3.2551993416920992</v>
      </c>
      <c r="AJ303" s="4">
        <f>'Chronic Inhal. HB'!$D311/'Chronic Group Averages'!$F$41</f>
        <v>3.4853072545269153</v>
      </c>
      <c r="AK303" s="4">
        <f>'Chronic Inhal. HB'!$D311/'Chronic Group Averages'!$F$42</f>
        <v>3.8143115220279262</v>
      </c>
      <c r="AL303" s="4">
        <f>'Chronic Inhal. HB'!$D311/'Chronic Group Averages'!$F$43</f>
        <v>4.1544081431509197</v>
      </c>
      <c r="AM303" s="4">
        <f>'Chronic Inhal. HB'!$D311/'Chronic Group Averages'!$F$44</f>
        <v>4.5153051644575282</v>
      </c>
    </row>
    <row r="304" spans="1:39" x14ac:dyDescent="0.3">
      <c r="A304" s="3" t="e">
        <f>Inputs!#REF!</f>
        <v>#REF!</v>
      </c>
      <c r="B304" s="3" t="e">
        <f>Inputs!#REF!</f>
        <v>#REF!</v>
      </c>
      <c r="C304" s="4">
        <f>'Chronic Inhal. HB'!$D313/'Chronic Group Averages'!$F$8</f>
        <v>1.8705631493347582E-4</v>
      </c>
      <c r="D304" s="4">
        <f>'Chronic Inhal. HB'!$D313/'Chronic Group Averages'!$F$9</f>
        <v>2.8413218815691549E-4</v>
      </c>
      <c r="E304" s="4">
        <f>'Chronic Inhal. HB'!$D313/'Chronic Group Averages'!$F$10</f>
        <v>4.7690224324157572E-4</v>
      </c>
      <c r="F304" s="4">
        <f>'Chronic Inhal. HB'!$D313/'Chronic Group Averages'!$F$11</f>
        <v>6.4530255899474269E-4</v>
      </c>
      <c r="G304" s="4">
        <f>'Chronic Inhal. HB'!$D313/'Chronic Group Averages'!$F$12</f>
        <v>1.0614339867718076E-3</v>
      </c>
      <c r="H304" s="4">
        <f>'Chronic Inhal. HB'!$D313/'Chronic Group Averages'!$F$13</f>
        <v>1.9153599570805261E-3</v>
      </c>
      <c r="I304" s="4">
        <f>'Chronic Inhal. HB'!$D313/'Chronic Group Averages'!$F$14</f>
        <v>2.8956532231995693E-3</v>
      </c>
      <c r="J304" s="4">
        <f>'Chronic Inhal. HB'!$D313/'Chronic Group Averages'!$F$15</f>
        <v>4.6702763358576448E-3</v>
      </c>
      <c r="K304" s="4">
        <f>'Chronic Inhal. HB'!$D313/'Chronic Group Averages'!$F$16</f>
        <v>6.5340411481301878E-3</v>
      </c>
      <c r="L304" s="4">
        <f>'Chronic Inhal. HB'!$D313/'Chronic Group Averages'!$F$17</f>
        <v>1.095036863233389E-2</v>
      </c>
      <c r="M304" s="4">
        <f>'Chronic Inhal. HB'!$D313/'Chronic Group Averages'!$F$18</f>
        <v>1.5784995559263888E-2</v>
      </c>
      <c r="N304" s="4">
        <f>'Chronic Inhal. HB'!$D313/'Chronic Group Averages'!$F$19</f>
        <v>2.152791951813458E-2</v>
      </c>
      <c r="O304" s="4">
        <f>'Chronic Inhal. HB'!$D313/'Chronic Group Averages'!$F$20</f>
        <v>2.8102563717495595E-2</v>
      </c>
      <c r="P304" s="4">
        <f>'Chronic Inhal. HB'!$D313/'Chronic Group Averages'!$F$21</f>
        <v>3.5799147587474892E-2</v>
      </c>
      <c r="Q304" s="4">
        <f>'Chronic Inhal. HB'!$D313/'Chronic Group Averages'!$F$22</f>
        <v>4.3785100675748048E-2</v>
      </c>
      <c r="R304" s="4">
        <f>'Chronic Inhal. HB'!$D313/'Chronic Group Averages'!$F$23</f>
        <v>5.3205196808503719E-2</v>
      </c>
      <c r="S304" s="4">
        <f>'Chronic Inhal. HB'!$D313/'Chronic Group Averages'!$F$24</f>
        <v>6.3050547369527199E-2</v>
      </c>
      <c r="T304" s="4">
        <f>'Chronic Inhal. HB'!$D313/'Chronic Group Averages'!$F$25</f>
        <v>7.5264574596931727E-2</v>
      </c>
      <c r="U304" s="4">
        <f>'Chronic Inhal. HB'!$D313/'Chronic Group Averages'!$F$26</f>
        <v>8.7743350377293777E-2</v>
      </c>
      <c r="V304" s="4">
        <f>'Chronic Inhal. HB'!$D313/'Chronic Group Averages'!$F$27</f>
        <v>9.7577257284615013E-2</v>
      </c>
      <c r="W304" s="4">
        <f>'Chronic Inhal. HB'!$D313/'Chronic Group Averages'!$F$28</f>
        <v>0.10995051539145691</v>
      </c>
      <c r="X304" s="4">
        <f>'Chronic Inhal. HB'!$D313/'Chronic Group Averages'!$F$29</f>
        <v>0.12261977754111318</v>
      </c>
      <c r="Y304" s="4">
        <f>'Chronic Inhal. HB'!$D313/'Chronic Group Averages'!$F$30</f>
        <v>0.14285497525608515</v>
      </c>
      <c r="Z304" s="4">
        <f>'Chronic Inhal. HB'!$D313/'Chronic Group Averages'!$F$31</f>
        <v>0.14851595021249922</v>
      </c>
      <c r="AA304" s="4">
        <f>'Chronic Inhal. HB'!$D313/'Chronic Group Averages'!$F$32</f>
        <v>0.16724944760166252</v>
      </c>
      <c r="AB304" s="4">
        <f>'Chronic Inhal. HB'!$D313/'Chronic Group Averages'!$F$33</f>
        <v>0.17819982364072268</v>
      </c>
      <c r="AC304" s="4">
        <f>'Chronic Inhal. HB'!$D313/'Chronic Group Averages'!$F$34</f>
        <v>0.19474385048239662</v>
      </c>
      <c r="AD304" s="4">
        <f>'Chronic Inhal. HB'!$D313/'Chronic Group Averages'!$F$35</f>
        <v>0.22820439315992835</v>
      </c>
      <c r="AE304" s="4">
        <f>'Chronic Inhal. HB'!$D313/'Chronic Group Averages'!$F$36</f>
        <v>0.26062035251996701</v>
      </c>
      <c r="AF304" s="4">
        <f>'Chronic Inhal. HB'!$D313/'Chronic Group Averages'!$F$37</f>
        <v>0.29517940035870011</v>
      </c>
      <c r="AG304" s="4">
        <f>'Chronic Inhal. HB'!$D313/'Chronic Group Averages'!$F$38</f>
        <v>0.3330442495578203</v>
      </c>
      <c r="AH304" s="4">
        <f>'Chronic Inhal. HB'!$D313/'Chronic Group Averages'!$F$39</f>
        <v>0.37193089135120594</v>
      </c>
      <c r="AI304" s="4">
        <f>'Chronic Inhal. HB'!$D313/'Chronic Group Averages'!$F$40</f>
        <v>0.42317591441997288</v>
      </c>
      <c r="AJ304" s="4">
        <f>'Chronic Inhal. HB'!$D313/'Chronic Group Averages'!$F$41</f>
        <v>0.45308994308849898</v>
      </c>
      <c r="AK304" s="4">
        <f>'Chronic Inhal. HB'!$D313/'Chronic Group Averages'!$F$42</f>
        <v>0.49586049786363035</v>
      </c>
      <c r="AL304" s="4">
        <f>'Chronic Inhal. HB'!$D313/'Chronic Group Averages'!$F$43</f>
        <v>0.54007305860961952</v>
      </c>
      <c r="AM304" s="4">
        <f>'Chronic Inhal. HB'!$D313/'Chronic Group Averages'!$F$44</f>
        <v>0.58698967137947866</v>
      </c>
    </row>
    <row r="305" spans="1:39" x14ac:dyDescent="0.3">
      <c r="A305" s="3" t="str">
        <f>Inputs!A550</f>
        <v>79-34-5</v>
      </c>
      <c r="B305" s="3" t="str">
        <f>Inputs!$B550</f>
        <v>Tetrachloroethane, 1,1,2,2-</v>
      </c>
      <c r="C305" s="4">
        <f>'Chronic Inhal. HB'!$D312/'Chronic Group Averages'!$F$8</f>
        <v>1.4388947302575062E-3</v>
      </c>
      <c r="D305" s="4">
        <f>'Chronic Inhal. HB'!$D312/'Chronic Group Averages'!$F$9</f>
        <v>2.1856322165916577E-3</v>
      </c>
      <c r="E305" s="4">
        <f>'Chronic Inhal. HB'!$D312/'Chronic Group Averages'!$F$10</f>
        <v>3.6684787941659676E-3</v>
      </c>
      <c r="F305" s="4">
        <f>'Chronic Inhal. HB'!$D312/'Chronic Group Averages'!$F$11</f>
        <v>4.9638658384210978E-3</v>
      </c>
      <c r="G305" s="4">
        <f>'Chronic Inhal. HB'!$D312/'Chronic Group Averages'!$F$12</f>
        <v>8.1648768213215973E-3</v>
      </c>
      <c r="H305" s="4">
        <f>'Chronic Inhal. HB'!$D312/'Chronic Group Averages'!$F$13</f>
        <v>1.4733538131388663E-2</v>
      </c>
      <c r="I305" s="4">
        <f>'Chronic Inhal. HB'!$D312/'Chronic Group Averages'!$F$14</f>
        <v>2.2274255563073612E-2</v>
      </c>
      <c r="J305" s="4">
        <f>'Chronic Inhal. HB'!$D312/'Chronic Group Averages'!$F$15</f>
        <v>3.5925202583520346E-2</v>
      </c>
      <c r="K305" s="4">
        <f>'Chronic Inhal. HB'!$D312/'Chronic Group Averages'!$F$16</f>
        <v>5.0261854985616833E-2</v>
      </c>
      <c r="L305" s="4">
        <f>'Chronic Inhal. HB'!$D312/'Chronic Group Averages'!$F$17</f>
        <v>8.4233604864106859E-2</v>
      </c>
      <c r="M305" s="4">
        <f>'Chronic Inhal. HB'!$D312/'Chronic Group Averages'!$F$18</f>
        <v>0.12142304276356838</v>
      </c>
      <c r="N305" s="4">
        <f>'Chronic Inhal. HB'!$D312/'Chronic Group Averages'!$F$19</f>
        <v>0.16559938090872753</v>
      </c>
      <c r="O305" s="4">
        <f>'Chronic Inhal. HB'!$D312/'Chronic Group Averages'!$F$20</f>
        <v>0.21617356705765844</v>
      </c>
      <c r="P305" s="4">
        <f>'Chronic Inhal. HB'!$D312/'Chronic Group Averages'!$F$21</f>
        <v>0.27537805836519147</v>
      </c>
      <c r="Q305" s="4">
        <f>'Chronic Inhal. HB'!$D312/'Chronic Group Averages'!$F$22</f>
        <v>0.33680846673652343</v>
      </c>
      <c r="R305" s="4">
        <f>'Chronic Inhal. HB'!$D312/'Chronic Group Averages'!$F$23</f>
        <v>0.40927074468079783</v>
      </c>
      <c r="S305" s="4">
        <f>'Chronic Inhal. HB'!$D312/'Chronic Group Averages'!$F$24</f>
        <v>0.48500421053482462</v>
      </c>
      <c r="T305" s="4">
        <f>'Chronic Inhal. HB'!$D312/'Chronic Group Averages'!$F$25</f>
        <v>0.57895826613024415</v>
      </c>
      <c r="U305" s="4">
        <f>'Chronic Inhal. HB'!$D312/'Chronic Group Averages'!$F$26</f>
        <v>0.67494884905610608</v>
      </c>
      <c r="V305" s="4">
        <f>'Chronic Inhal. HB'!$D312/'Chronic Group Averages'!$F$27</f>
        <v>0.75059428680473084</v>
      </c>
      <c r="W305" s="4">
        <f>'Chronic Inhal. HB'!$D312/'Chronic Group Averages'!$F$28</f>
        <v>0.84577319531889938</v>
      </c>
      <c r="X305" s="4">
        <f>'Chronic Inhal. HB'!$D312/'Chronic Group Averages'!$F$29</f>
        <v>0.94322905800856305</v>
      </c>
      <c r="Y305" s="4">
        <f>'Chronic Inhal. HB'!$D312/'Chronic Group Averages'!$F$30</f>
        <v>1.0988844250468088</v>
      </c>
      <c r="Z305" s="4">
        <f>'Chronic Inhal. HB'!$D312/'Chronic Group Averages'!$F$31</f>
        <v>1.142430386249994</v>
      </c>
      <c r="AA305" s="4">
        <f>'Chronic Inhal. HB'!$D312/'Chronic Group Averages'!$F$32</f>
        <v>1.286534212320481</v>
      </c>
      <c r="AB305" s="4">
        <f>'Chronic Inhal. HB'!$D312/'Chronic Group Averages'!$F$33</f>
        <v>1.3707678741594052</v>
      </c>
      <c r="AC305" s="4">
        <f>'Chronic Inhal. HB'!$D312/'Chronic Group Averages'!$F$34</f>
        <v>1.4980296190953586</v>
      </c>
      <c r="AD305" s="4">
        <f>'Chronic Inhal. HB'!$D312/'Chronic Group Averages'!$F$35</f>
        <v>1.755418408922526</v>
      </c>
      <c r="AE305" s="4">
        <f>'Chronic Inhal. HB'!$D312/'Chronic Group Averages'!$F$36</f>
        <v>2.0047719424612849</v>
      </c>
      <c r="AF305" s="4">
        <f>'Chronic Inhal. HB'!$D312/'Chronic Group Averages'!$F$37</f>
        <v>2.2706107719900008</v>
      </c>
      <c r="AG305" s="4">
        <f>'Chronic Inhal. HB'!$D312/'Chronic Group Averages'!$F$38</f>
        <v>2.5618788427524639</v>
      </c>
      <c r="AH305" s="4">
        <f>'Chronic Inhal. HB'!$D312/'Chronic Group Averages'!$F$39</f>
        <v>2.8610068565477382</v>
      </c>
      <c r="AI305" s="4">
        <f>'Chronic Inhal. HB'!$D312/'Chronic Group Averages'!$F$40</f>
        <v>3.2551993416920992</v>
      </c>
      <c r="AJ305" s="4">
        <f>'Chronic Inhal. HB'!$D312/'Chronic Group Averages'!$F$41</f>
        <v>3.4853072545269153</v>
      </c>
      <c r="AK305" s="4">
        <f>'Chronic Inhal. HB'!$D312/'Chronic Group Averages'!$F$42</f>
        <v>3.8143115220279262</v>
      </c>
      <c r="AL305" s="4">
        <f>'Chronic Inhal. HB'!$D312/'Chronic Group Averages'!$F$43</f>
        <v>4.1544081431509197</v>
      </c>
      <c r="AM305" s="4">
        <f>'Chronic Inhal. HB'!$D312/'Chronic Group Averages'!$F$44</f>
        <v>4.5153051644575282</v>
      </c>
    </row>
    <row r="306" spans="1:39" x14ac:dyDescent="0.3">
      <c r="A306" s="3" t="str">
        <f>Inputs!A551</f>
        <v>127-18-4</v>
      </c>
      <c r="B306" s="3" t="str">
        <f>Inputs!$B551</f>
        <v>Tetrachloroethylene (Perchloroethylene)</v>
      </c>
      <c r="C306" s="4">
        <f>'Chronic Inhal. HB'!$D314/'Chronic Group Averages'!$F$8</f>
        <v>4.1111278007357321E-3</v>
      </c>
      <c r="D306" s="4">
        <f>'Chronic Inhal. HB'!$D314/'Chronic Group Averages'!$F$9</f>
        <v>6.2446634759761649E-3</v>
      </c>
      <c r="E306" s="4">
        <f>'Chronic Inhal. HB'!$D314/'Chronic Group Averages'!$F$10</f>
        <v>1.0481367983331335E-2</v>
      </c>
      <c r="F306" s="4">
        <f>'Chronic Inhal. HB'!$D314/'Chronic Group Averages'!$F$11</f>
        <v>1.4182473824060279E-2</v>
      </c>
      <c r="G306" s="4">
        <f>'Chronic Inhal. HB'!$D314/'Chronic Group Averages'!$F$12</f>
        <v>2.3328219489490279E-2</v>
      </c>
      <c r="H306" s="4">
        <f>'Chronic Inhal. HB'!$D314/'Chronic Group Averages'!$F$13</f>
        <v>4.2095823232539034E-2</v>
      </c>
      <c r="I306" s="4">
        <f>'Chronic Inhal. HB'!$D314/'Chronic Group Averages'!$F$14</f>
        <v>6.3640730180210311E-2</v>
      </c>
      <c r="J306" s="4">
        <f>'Chronic Inhal. HB'!$D314/'Chronic Group Averages'!$F$15</f>
        <v>0.10264343595291527</v>
      </c>
      <c r="K306" s="4">
        <f>'Chronic Inhal. HB'!$D314/'Chronic Group Averages'!$F$16</f>
        <v>0.14360529995890522</v>
      </c>
      <c r="L306" s="4">
        <f>'Chronic Inhal. HB'!$D314/'Chronic Group Averages'!$F$17</f>
        <v>0.24066744246887672</v>
      </c>
      <c r="M306" s="4">
        <f>'Chronic Inhal. HB'!$D314/'Chronic Group Averages'!$F$18</f>
        <v>0.34692297932448107</v>
      </c>
      <c r="N306" s="4">
        <f>'Chronic Inhal. HB'!$D314/'Chronic Group Averages'!$F$19</f>
        <v>0.4731410883106501</v>
      </c>
      <c r="O306" s="4">
        <f>'Chronic Inhal. HB'!$D314/'Chronic Group Averages'!$F$20</f>
        <v>0.61763876302188125</v>
      </c>
      <c r="P306" s="4">
        <f>'Chronic Inhal. HB'!$D314/'Chronic Group Averages'!$F$21</f>
        <v>0.78679445247197566</v>
      </c>
      <c r="Q306" s="4">
        <f>'Chronic Inhal. HB'!$D314/'Chronic Group Averages'!$F$22</f>
        <v>0.96230990496149549</v>
      </c>
      <c r="R306" s="4">
        <f>'Chronic Inhal. HB'!$D314/'Chronic Group Averages'!$F$23</f>
        <v>1.1693449848022794</v>
      </c>
      <c r="S306" s="4">
        <f>'Chronic Inhal. HB'!$D314/'Chronic Group Averages'!$F$24</f>
        <v>1.3857263158137845</v>
      </c>
      <c r="T306" s="4">
        <f>'Chronic Inhal. HB'!$D314/'Chronic Group Averages'!$F$25</f>
        <v>1.6541664746578402</v>
      </c>
      <c r="U306" s="4">
        <f>'Chronic Inhal. HB'!$D314/'Chronic Group Averages'!$F$26</f>
        <v>1.9284252830174458</v>
      </c>
      <c r="V306" s="4">
        <f>'Chronic Inhal. HB'!$D314/'Chronic Group Averages'!$F$27</f>
        <v>2.1445551051563738</v>
      </c>
      <c r="W306" s="4">
        <f>'Chronic Inhal. HB'!$D314/'Chronic Group Averages'!$F$28</f>
        <v>2.4164948437682838</v>
      </c>
      <c r="X306" s="4">
        <f>'Chronic Inhal. HB'!$D314/'Chronic Group Averages'!$F$29</f>
        <v>2.6949401657387515</v>
      </c>
      <c r="Y306" s="4">
        <f>'Chronic Inhal. HB'!$D314/'Chronic Group Averages'!$F$30</f>
        <v>3.1396697858480249</v>
      </c>
      <c r="Z306" s="4">
        <f>'Chronic Inhal. HB'!$D314/'Chronic Group Averages'!$F$31</f>
        <v>3.2640868178571258</v>
      </c>
      <c r="AA306" s="4">
        <f>'Chronic Inhal. HB'!$D314/'Chronic Group Averages'!$F$32</f>
        <v>3.6758120352013743</v>
      </c>
      <c r="AB306" s="4">
        <f>'Chronic Inhal. HB'!$D314/'Chronic Group Averages'!$F$33</f>
        <v>3.9164796404554432</v>
      </c>
      <c r="AC306" s="4">
        <f>'Chronic Inhal. HB'!$D314/'Chronic Group Averages'!$F$34</f>
        <v>4.2800846259867384</v>
      </c>
      <c r="AD306" s="4">
        <f>'Chronic Inhal. HB'!$D314/'Chronic Group Averages'!$F$35</f>
        <v>5.0154811683500737</v>
      </c>
      <c r="AE306" s="4">
        <f>'Chronic Inhal. HB'!$D314/'Chronic Group Averages'!$F$36</f>
        <v>5.7279198356036716</v>
      </c>
      <c r="AF306" s="4">
        <f>'Chronic Inhal. HB'!$D314/'Chronic Group Averages'!$F$37</f>
        <v>6.4874593485428589</v>
      </c>
      <c r="AG306" s="4">
        <f>'Chronic Inhal. HB'!$D314/'Chronic Group Averages'!$F$38</f>
        <v>7.3196538364356112</v>
      </c>
      <c r="AH306" s="4">
        <f>'Chronic Inhal. HB'!$D314/'Chronic Group Averages'!$F$39</f>
        <v>8.1743053044221075</v>
      </c>
      <c r="AI306" s="4">
        <f>'Chronic Inhal. HB'!$D314/'Chronic Group Averages'!$F$40</f>
        <v>9.3005695476917118</v>
      </c>
      <c r="AJ306" s="4">
        <f>'Chronic Inhal. HB'!$D314/'Chronic Group Averages'!$F$41</f>
        <v>9.9580207272197576</v>
      </c>
      <c r="AK306" s="4">
        <f>'Chronic Inhal. HB'!$D314/'Chronic Group Averages'!$F$42</f>
        <v>10.898032920079789</v>
      </c>
      <c r="AL306" s="4">
        <f>'Chronic Inhal. HB'!$D314/'Chronic Group Averages'!$F$43</f>
        <v>11.869737551859771</v>
      </c>
      <c r="AM306" s="4">
        <f>'Chronic Inhal. HB'!$D314/'Chronic Group Averages'!$F$44</f>
        <v>12.900871898450081</v>
      </c>
    </row>
    <row r="307" spans="1:39" x14ac:dyDescent="0.3">
      <c r="A307" s="3" t="str">
        <f>Inputs!A553</f>
        <v>109-99-9</v>
      </c>
      <c r="B307" s="3" t="str">
        <f>Inputs!$B553</f>
        <v>Tetrahydrofuran</v>
      </c>
      <c r="C307" s="4">
        <f>'Chronic Inhal. HB'!$D315/'Chronic Group Averages'!$F$8</f>
        <v>6.3722480911403839E-4</v>
      </c>
      <c r="D307" s="4">
        <f>'Chronic Inhal. HB'!$D315/'Chronic Group Averages'!$F$9</f>
        <v>9.6792283877630543E-4</v>
      </c>
      <c r="E307" s="4">
        <f>'Chronic Inhal. HB'!$D315/'Chronic Group Averages'!$F$10</f>
        <v>1.6246120374163568E-3</v>
      </c>
      <c r="F307" s="4">
        <f>'Chronic Inhal. HB'!$D315/'Chronic Group Averages'!$F$11</f>
        <v>2.1982834427293433E-3</v>
      </c>
      <c r="G307" s="4">
        <f>'Chronic Inhal. HB'!$D315/'Chronic Group Averages'!$F$12</f>
        <v>3.6158740208709927E-3</v>
      </c>
      <c r="H307" s="4">
        <f>'Chronic Inhal. HB'!$D315/'Chronic Group Averages'!$F$13</f>
        <v>6.5248526010435503E-3</v>
      </c>
      <c r="I307" s="4">
        <f>'Chronic Inhal. HB'!$D315/'Chronic Group Averages'!$F$14</f>
        <v>9.8643131779325988E-3</v>
      </c>
      <c r="J307" s="4">
        <f>'Chronic Inhal. HB'!$D315/'Chronic Group Averages'!$F$15</f>
        <v>1.5909732572701864E-2</v>
      </c>
      <c r="K307" s="4">
        <f>'Chronic Inhal. HB'!$D315/'Chronic Group Averages'!$F$16</f>
        <v>2.2258821493630308E-2</v>
      </c>
      <c r="L307" s="4">
        <f>'Chronic Inhal. HB'!$D315/'Chronic Group Averages'!$F$17</f>
        <v>3.7303453582675887E-2</v>
      </c>
      <c r="M307" s="4">
        <f>'Chronic Inhal. HB'!$D315/'Chronic Group Averages'!$F$18</f>
        <v>5.3773061795294563E-2</v>
      </c>
      <c r="N307" s="4">
        <f>'Chronic Inhal. HB'!$D315/'Chronic Group Averages'!$F$19</f>
        <v>7.3336868688150758E-2</v>
      </c>
      <c r="O307" s="4">
        <f>'Chronic Inhal. HB'!$D315/'Chronic Group Averages'!$F$20</f>
        <v>9.5734008268391582E-2</v>
      </c>
      <c r="P307" s="4">
        <f>'Chronic Inhal. HB'!$D315/'Chronic Group Averages'!$F$21</f>
        <v>0.12195314013315621</v>
      </c>
      <c r="Q307" s="4">
        <f>'Chronic Inhal. HB'!$D315/'Chronic Group Averages'!$F$22</f>
        <v>0.14915803526903179</v>
      </c>
      <c r="R307" s="4">
        <f>'Chronic Inhal. HB'!$D315/'Chronic Group Averages'!$F$23</f>
        <v>0.18124847264435331</v>
      </c>
      <c r="S307" s="4">
        <f>'Chronic Inhal. HB'!$D315/'Chronic Group Averages'!$F$24</f>
        <v>0.21478757895113659</v>
      </c>
      <c r="T307" s="4">
        <f>'Chronic Inhal. HB'!$D315/'Chronic Group Averages'!$F$25</f>
        <v>0.25639580357196523</v>
      </c>
      <c r="U307" s="4">
        <f>'Chronic Inhal. HB'!$D315/'Chronic Group Averages'!$F$26</f>
        <v>0.29890591886770407</v>
      </c>
      <c r="V307" s="4">
        <f>'Chronic Inhal. HB'!$D315/'Chronic Group Averages'!$F$27</f>
        <v>0.3324060412992379</v>
      </c>
      <c r="W307" s="4">
        <f>'Chronic Inhal. HB'!$D315/'Chronic Group Averages'!$F$28</f>
        <v>0.37455670078408398</v>
      </c>
      <c r="X307" s="4">
        <f>'Chronic Inhal. HB'!$D315/'Chronic Group Averages'!$F$29</f>
        <v>0.41771572568950643</v>
      </c>
      <c r="Y307" s="4">
        <f>'Chronic Inhal. HB'!$D315/'Chronic Group Averages'!$F$30</f>
        <v>0.48664881680644384</v>
      </c>
      <c r="Z307" s="4">
        <f>'Chronic Inhal. HB'!$D315/'Chronic Group Averages'!$F$31</f>
        <v>0.50593345676785451</v>
      </c>
      <c r="AA307" s="4">
        <f>'Chronic Inhal. HB'!$D315/'Chronic Group Averages'!$F$32</f>
        <v>0.56975086545621301</v>
      </c>
      <c r="AB307" s="4">
        <f>'Chronic Inhal. HB'!$D315/'Chronic Group Averages'!$F$33</f>
        <v>0.60705434427059368</v>
      </c>
      <c r="AC307" s="4">
        <f>'Chronic Inhal. HB'!$D315/'Chronic Group Averages'!$F$34</f>
        <v>0.66341311702794448</v>
      </c>
      <c r="AD307" s="4">
        <f>'Chronic Inhal. HB'!$D315/'Chronic Group Averages'!$F$35</f>
        <v>0.77739958109426144</v>
      </c>
      <c r="AE307" s="4">
        <f>'Chronic Inhal. HB'!$D315/'Chronic Group Averages'!$F$36</f>
        <v>0.88782757451856897</v>
      </c>
      <c r="AF307" s="4">
        <f>'Chronic Inhal. HB'!$D315/'Chronic Group Averages'!$F$37</f>
        <v>1.0055561990241431</v>
      </c>
      <c r="AG307" s="4">
        <f>'Chronic Inhal. HB'!$D315/'Chronic Group Averages'!$F$38</f>
        <v>1.1345463446475197</v>
      </c>
      <c r="AH307" s="4">
        <f>'Chronic Inhal. HB'!$D315/'Chronic Group Averages'!$F$39</f>
        <v>1.2670173221854266</v>
      </c>
      <c r="AI307" s="4">
        <f>'Chronic Inhal. HB'!$D315/'Chronic Group Averages'!$F$40</f>
        <v>1.4415882798922153</v>
      </c>
      <c r="AJ307" s="4">
        <f>'Chronic Inhal. HB'!$D315/'Chronic Group Averages'!$F$41</f>
        <v>1.5434932127190624</v>
      </c>
      <c r="AK307" s="4">
        <f>'Chronic Inhal. HB'!$D315/'Chronic Group Averages'!$F$42</f>
        <v>1.689195102612367</v>
      </c>
      <c r="AL307" s="4">
        <f>'Chronic Inhal. HB'!$D315/'Chronic Group Averages'!$F$43</f>
        <v>1.8398093205382644</v>
      </c>
      <c r="AM307" s="4">
        <f>'Chronic Inhal. HB'!$D315/'Chronic Group Averages'!$F$44</f>
        <v>1.9996351442597624</v>
      </c>
    </row>
    <row r="308" spans="1:39" x14ac:dyDescent="0.3">
      <c r="A308" s="3" t="str">
        <f>Inputs!A554</f>
        <v>101-61-1</v>
      </c>
      <c r="B308" s="3" t="str">
        <f>Inputs!$B554</f>
        <v>Tetramethyldiaminodiphenylmethane</v>
      </c>
      <c r="C308" s="4">
        <f>'Chronic Inhal. HB'!$D316/'Chronic Group Averages'!$F$8</f>
        <v>5.1389097509196645E-2</v>
      </c>
      <c r="D308" s="4">
        <f>'Chronic Inhal. HB'!$D316/'Chronic Group Averages'!$F$9</f>
        <v>7.8058293449702054E-2</v>
      </c>
      <c r="E308" s="4">
        <f>'Chronic Inhal. HB'!$D316/'Chronic Group Averages'!$F$10</f>
        <v>0.13101709979164169</v>
      </c>
      <c r="F308" s="4">
        <f>'Chronic Inhal. HB'!$D316/'Chronic Group Averages'!$F$11</f>
        <v>0.17728092280075347</v>
      </c>
      <c r="G308" s="4">
        <f>'Chronic Inhal. HB'!$D316/'Chronic Group Averages'!$F$12</f>
        <v>0.29160274361862848</v>
      </c>
      <c r="H308" s="4">
        <f>'Chronic Inhal. HB'!$D316/'Chronic Group Averages'!$F$13</f>
        <v>0.52619779040673786</v>
      </c>
      <c r="I308" s="4">
        <f>'Chronic Inhal. HB'!$D316/'Chronic Group Averages'!$F$14</f>
        <v>0.7955091272526289</v>
      </c>
      <c r="J308" s="4">
        <f>'Chronic Inhal. HB'!$D316/'Chronic Group Averages'!$F$15</f>
        <v>1.2830429494114408</v>
      </c>
      <c r="K308" s="4">
        <f>'Chronic Inhal. HB'!$D316/'Chronic Group Averages'!$F$16</f>
        <v>1.7950662494863152</v>
      </c>
      <c r="L308" s="4">
        <f>'Chronic Inhal. HB'!$D316/'Chronic Group Averages'!$F$17</f>
        <v>3.0083430308609591</v>
      </c>
      <c r="M308" s="4">
        <f>'Chronic Inhal. HB'!$D316/'Chronic Group Averages'!$F$18</f>
        <v>4.3365372415560133</v>
      </c>
      <c r="N308" s="4">
        <f>'Chronic Inhal. HB'!$D316/'Chronic Group Averages'!$F$19</f>
        <v>5.9142636038831258</v>
      </c>
      <c r="O308" s="4">
        <f>'Chronic Inhal. HB'!$D316/'Chronic Group Averages'!$F$20</f>
        <v>7.7204845377735145</v>
      </c>
      <c r="P308" s="4">
        <f>'Chronic Inhal. HB'!$D316/'Chronic Group Averages'!$F$21</f>
        <v>9.8349306558996954</v>
      </c>
      <c r="Q308" s="4">
        <f>'Chronic Inhal. HB'!$D316/'Chronic Group Averages'!$F$22</f>
        <v>12.028873812018693</v>
      </c>
      <c r="R308" s="4">
        <f>'Chronic Inhal. HB'!$D316/'Chronic Group Averages'!$F$23</f>
        <v>14.616812310028493</v>
      </c>
      <c r="S308" s="4">
        <f>'Chronic Inhal. HB'!$D316/'Chronic Group Averages'!$F$24</f>
        <v>17.321578947672307</v>
      </c>
      <c r="T308" s="4">
        <f>'Chronic Inhal. HB'!$D316/'Chronic Group Averages'!$F$25</f>
        <v>20.677080933223003</v>
      </c>
      <c r="U308" s="4">
        <f>'Chronic Inhal. HB'!$D316/'Chronic Group Averages'!$F$26</f>
        <v>24.105316037718069</v>
      </c>
      <c r="V308" s="4">
        <f>'Chronic Inhal. HB'!$D316/'Chronic Group Averages'!$F$27</f>
        <v>26.806938814454671</v>
      </c>
      <c r="W308" s="4">
        <f>'Chronic Inhal. HB'!$D316/'Chronic Group Averages'!$F$28</f>
        <v>30.206185547103544</v>
      </c>
      <c r="X308" s="4">
        <f>'Chronic Inhal. HB'!$D316/'Chronic Group Averages'!$F$29</f>
        <v>33.686752071734389</v>
      </c>
      <c r="Y308" s="4">
        <f>'Chronic Inhal. HB'!$D316/'Chronic Group Averages'!$F$30</f>
        <v>39.245872323100308</v>
      </c>
      <c r="Z308" s="4">
        <f>'Chronic Inhal. HB'!$D316/'Chronic Group Averages'!$F$31</f>
        <v>40.801085223214066</v>
      </c>
      <c r="AA308" s="4">
        <f>'Chronic Inhal. HB'!$D316/'Chronic Group Averages'!$F$32</f>
        <v>45.947650440017178</v>
      </c>
      <c r="AB308" s="4">
        <f>'Chronic Inhal. HB'!$D316/'Chronic Group Averages'!$F$33</f>
        <v>48.955995505693039</v>
      </c>
      <c r="AC308" s="4">
        <f>'Chronic Inhal. HB'!$D316/'Chronic Group Averages'!$F$34</f>
        <v>53.501057824834227</v>
      </c>
      <c r="AD308" s="4">
        <f>'Chronic Inhal. HB'!$D316/'Chronic Group Averages'!$F$35</f>
        <v>62.69351460437592</v>
      </c>
      <c r="AE308" s="4">
        <f>'Chronic Inhal. HB'!$D316/'Chronic Group Averages'!$F$36</f>
        <v>71.59899794504588</v>
      </c>
      <c r="AF308" s="4">
        <f>'Chronic Inhal. HB'!$D316/'Chronic Group Averages'!$F$37</f>
        <v>81.093241856785738</v>
      </c>
      <c r="AG308" s="4">
        <f>'Chronic Inhal. HB'!$D316/'Chronic Group Averages'!$F$38</f>
        <v>91.49567295544513</v>
      </c>
      <c r="AH308" s="4">
        <f>'Chronic Inhal. HB'!$D316/'Chronic Group Averages'!$F$39</f>
        <v>102.17881630527634</v>
      </c>
      <c r="AI308" s="4">
        <f>'Chronic Inhal. HB'!$D316/'Chronic Group Averages'!$F$40</f>
        <v>116.25711934614638</v>
      </c>
      <c r="AJ308" s="4">
        <f>'Chronic Inhal. HB'!$D316/'Chronic Group Averages'!$F$41</f>
        <v>124.47525909024696</v>
      </c>
      <c r="AK308" s="4">
        <f>'Chronic Inhal. HB'!$D316/'Chronic Group Averages'!$F$42</f>
        <v>136.22541150099735</v>
      </c>
      <c r="AL308" s="4">
        <f>'Chronic Inhal. HB'!$D316/'Chronic Group Averages'!$F$43</f>
        <v>148.37171939824714</v>
      </c>
      <c r="AM308" s="4">
        <f>'Chronic Inhal. HB'!$D316/'Chronic Group Averages'!$F$44</f>
        <v>161.260898730626</v>
      </c>
    </row>
    <row r="309" spans="1:39" x14ac:dyDescent="0.3">
      <c r="A309" s="3" t="str">
        <f>Inputs!A555</f>
        <v>139-65-1</v>
      </c>
      <c r="B309" s="3" t="str">
        <f>Inputs!$B555</f>
        <v>Thiodianiline, 4,4'-</v>
      </c>
      <c r="C309" s="4">
        <f>'Chronic Inhal. HB'!$D317/'Chronic Group Averages'!$F$8</f>
        <v>4.1111278007357317E-2</v>
      </c>
      <c r="D309" s="4">
        <f>'Chronic Inhal. HB'!$D317/'Chronic Group Averages'!$F$9</f>
        <v>6.2446634759761643E-2</v>
      </c>
      <c r="E309" s="4">
        <f>'Chronic Inhal. HB'!$D317/'Chronic Group Averages'!$F$10</f>
        <v>0.10481367983331334</v>
      </c>
      <c r="F309" s="4">
        <f>'Chronic Inhal. HB'!$D317/'Chronic Group Averages'!$F$11</f>
        <v>0.14182473824060279</v>
      </c>
      <c r="G309" s="4">
        <f>'Chronic Inhal. HB'!$D317/'Chronic Group Averages'!$F$12</f>
        <v>0.23328219489490276</v>
      </c>
      <c r="H309" s="4">
        <f>'Chronic Inhal. HB'!$D317/'Chronic Group Averages'!$F$13</f>
        <v>0.42095823232539031</v>
      </c>
      <c r="I309" s="4">
        <f>'Chronic Inhal. HB'!$D317/'Chronic Group Averages'!$F$14</f>
        <v>0.63640730180210314</v>
      </c>
      <c r="J309" s="4">
        <f>'Chronic Inhal. HB'!$D317/'Chronic Group Averages'!$F$15</f>
        <v>1.0264343595291527</v>
      </c>
      <c r="K309" s="4">
        <f>'Chronic Inhal. HB'!$D317/'Chronic Group Averages'!$F$16</f>
        <v>1.4360529995890523</v>
      </c>
      <c r="L309" s="4">
        <f>'Chronic Inhal. HB'!$D317/'Chronic Group Averages'!$F$17</f>
        <v>2.406674424688767</v>
      </c>
      <c r="M309" s="4">
        <f>'Chronic Inhal. HB'!$D317/'Chronic Group Averages'!$F$18</f>
        <v>3.4692297932448106</v>
      </c>
      <c r="N309" s="4">
        <f>'Chronic Inhal. HB'!$D317/'Chronic Group Averages'!$F$19</f>
        <v>4.7314108831065003</v>
      </c>
      <c r="O309" s="4">
        <f>'Chronic Inhal. HB'!$D317/'Chronic Group Averages'!$F$20</f>
        <v>6.1763876302188123</v>
      </c>
      <c r="P309" s="4">
        <f>'Chronic Inhal. HB'!$D317/'Chronic Group Averages'!$F$21</f>
        <v>7.8679445247197561</v>
      </c>
      <c r="Q309" s="4">
        <f>'Chronic Inhal. HB'!$D317/'Chronic Group Averages'!$F$22</f>
        <v>9.6230990496149555</v>
      </c>
      <c r="R309" s="4">
        <f>'Chronic Inhal. HB'!$D317/'Chronic Group Averages'!$F$23</f>
        <v>11.693449848022794</v>
      </c>
      <c r="S309" s="4">
        <f>'Chronic Inhal. HB'!$D317/'Chronic Group Averages'!$F$24</f>
        <v>13.857263158137846</v>
      </c>
      <c r="T309" s="4">
        <f>'Chronic Inhal. HB'!$D317/'Chronic Group Averages'!$F$25</f>
        <v>16.541664746578402</v>
      </c>
      <c r="U309" s="4">
        <f>'Chronic Inhal. HB'!$D317/'Chronic Group Averages'!$F$26</f>
        <v>19.284252830174456</v>
      </c>
      <c r="V309" s="4">
        <f>'Chronic Inhal. HB'!$D317/'Chronic Group Averages'!$F$27</f>
        <v>21.445551051563736</v>
      </c>
      <c r="W309" s="4">
        <f>'Chronic Inhal. HB'!$D317/'Chronic Group Averages'!$F$28</f>
        <v>24.164948437682835</v>
      </c>
      <c r="X309" s="4">
        <f>'Chronic Inhal. HB'!$D317/'Chronic Group Averages'!$F$29</f>
        <v>26.949401657387511</v>
      </c>
      <c r="Y309" s="4">
        <f>'Chronic Inhal. HB'!$D317/'Chronic Group Averages'!$F$30</f>
        <v>31.396697858480248</v>
      </c>
      <c r="Z309" s="4">
        <f>'Chronic Inhal. HB'!$D317/'Chronic Group Averages'!$F$31</f>
        <v>32.640868178571253</v>
      </c>
      <c r="AA309" s="4">
        <f>'Chronic Inhal. HB'!$D317/'Chronic Group Averages'!$F$32</f>
        <v>36.758120352013741</v>
      </c>
      <c r="AB309" s="4">
        <f>'Chronic Inhal. HB'!$D317/'Chronic Group Averages'!$F$33</f>
        <v>39.16479640455443</v>
      </c>
      <c r="AC309" s="4">
        <f>'Chronic Inhal. HB'!$D317/'Chronic Group Averages'!$F$34</f>
        <v>42.800846259867384</v>
      </c>
      <c r="AD309" s="4">
        <f>'Chronic Inhal. HB'!$D317/'Chronic Group Averages'!$F$35</f>
        <v>50.154811683500739</v>
      </c>
      <c r="AE309" s="4">
        <f>'Chronic Inhal. HB'!$D317/'Chronic Group Averages'!$F$36</f>
        <v>57.279198356036709</v>
      </c>
      <c r="AF309" s="4">
        <f>'Chronic Inhal. HB'!$D317/'Chronic Group Averages'!$F$37</f>
        <v>64.874593485428591</v>
      </c>
      <c r="AG309" s="4">
        <f>'Chronic Inhal. HB'!$D317/'Chronic Group Averages'!$F$38</f>
        <v>73.196538364356101</v>
      </c>
      <c r="AH309" s="4">
        <f>'Chronic Inhal. HB'!$D317/'Chronic Group Averages'!$F$39</f>
        <v>81.743053044221085</v>
      </c>
      <c r="AI309" s="4">
        <f>'Chronic Inhal. HB'!$D317/'Chronic Group Averages'!$F$40</f>
        <v>93.005695476917111</v>
      </c>
      <c r="AJ309" s="4">
        <f>'Chronic Inhal. HB'!$D317/'Chronic Group Averages'!$F$41</f>
        <v>99.580207272197569</v>
      </c>
      <c r="AK309" s="4">
        <f>'Chronic Inhal. HB'!$D317/'Chronic Group Averages'!$F$42</f>
        <v>108.98032920079788</v>
      </c>
      <c r="AL309" s="4">
        <f>'Chronic Inhal. HB'!$D317/'Chronic Group Averages'!$F$43</f>
        <v>118.6973755185977</v>
      </c>
      <c r="AM309" s="4">
        <f>'Chronic Inhal. HB'!$D317/'Chronic Group Averages'!$F$44</f>
        <v>129.0087189845008</v>
      </c>
    </row>
    <row r="310" spans="1:39" x14ac:dyDescent="0.3">
      <c r="A310" s="3" t="str">
        <f>Inputs!A556</f>
        <v>62-56-6</v>
      </c>
      <c r="B310" s="3" t="str">
        <f>Inputs!$B556</f>
        <v>Thiourea</v>
      </c>
      <c r="C310" s="4">
        <f>'Chronic Inhal. HB'!$D318/'Chronic Group Averages'!$F$8</f>
        <v>4.1111278007357321E-3</v>
      </c>
      <c r="D310" s="4">
        <f>'Chronic Inhal. HB'!$D318/'Chronic Group Averages'!$F$9</f>
        <v>6.2446634759761649E-3</v>
      </c>
      <c r="E310" s="4">
        <f>'Chronic Inhal. HB'!$D318/'Chronic Group Averages'!$F$10</f>
        <v>1.0481367983331335E-2</v>
      </c>
      <c r="F310" s="4">
        <f>'Chronic Inhal. HB'!$D318/'Chronic Group Averages'!$F$11</f>
        <v>1.4182473824060279E-2</v>
      </c>
      <c r="G310" s="4">
        <f>'Chronic Inhal. HB'!$D318/'Chronic Group Averages'!$F$12</f>
        <v>2.3328219489490279E-2</v>
      </c>
      <c r="H310" s="4">
        <f>'Chronic Inhal. HB'!$D318/'Chronic Group Averages'!$F$13</f>
        <v>4.2095823232539034E-2</v>
      </c>
      <c r="I310" s="4">
        <f>'Chronic Inhal. HB'!$D318/'Chronic Group Averages'!$F$14</f>
        <v>6.3640730180210311E-2</v>
      </c>
      <c r="J310" s="4">
        <f>'Chronic Inhal. HB'!$D318/'Chronic Group Averages'!$F$15</f>
        <v>0.10264343595291527</v>
      </c>
      <c r="K310" s="4">
        <f>'Chronic Inhal. HB'!$D318/'Chronic Group Averages'!$F$16</f>
        <v>0.14360529995890522</v>
      </c>
      <c r="L310" s="4">
        <f>'Chronic Inhal. HB'!$D318/'Chronic Group Averages'!$F$17</f>
        <v>0.24066744246887672</v>
      </c>
      <c r="M310" s="4">
        <f>'Chronic Inhal. HB'!$D318/'Chronic Group Averages'!$F$18</f>
        <v>0.34692297932448107</v>
      </c>
      <c r="N310" s="4">
        <f>'Chronic Inhal. HB'!$D318/'Chronic Group Averages'!$F$19</f>
        <v>0.4731410883106501</v>
      </c>
      <c r="O310" s="4">
        <f>'Chronic Inhal. HB'!$D318/'Chronic Group Averages'!$F$20</f>
        <v>0.61763876302188125</v>
      </c>
      <c r="P310" s="4">
        <f>'Chronic Inhal. HB'!$D318/'Chronic Group Averages'!$F$21</f>
        <v>0.78679445247197566</v>
      </c>
      <c r="Q310" s="4">
        <f>'Chronic Inhal. HB'!$D318/'Chronic Group Averages'!$F$22</f>
        <v>0.96230990496149549</v>
      </c>
      <c r="R310" s="4">
        <f>'Chronic Inhal. HB'!$D318/'Chronic Group Averages'!$F$23</f>
        <v>1.1693449848022794</v>
      </c>
      <c r="S310" s="4">
        <f>'Chronic Inhal. HB'!$D318/'Chronic Group Averages'!$F$24</f>
        <v>1.3857263158137845</v>
      </c>
      <c r="T310" s="4">
        <f>'Chronic Inhal. HB'!$D318/'Chronic Group Averages'!$F$25</f>
        <v>1.6541664746578402</v>
      </c>
      <c r="U310" s="4">
        <f>'Chronic Inhal. HB'!$D318/'Chronic Group Averages'!$F$26</f>
        <v>1.9284252830174458</v>
      </c>
      <c r="V310" s="4">
        <f>'Chronic Inhal. HB'!$D318/'Chronic Group Averages'!$F$27</f>
        <v>2.1445551051563738</v>
      </c>
      <c r="W310" s="4">
        <f>'Chronic Inhal. HB'!$D318/'Chronic Group Averages'!$F$28</f>
        <v>2.4164948437682838</v>
      </c>
      <c r="X310" s="4">
        <f>'Chronic Inhal. HB'!$D318/'Chronic Group Averages'!$F$29</f>
        <v>2.6949401657387515</v>
      </c>
      <c r="Y310" s="4">
        <f>'Chronic Inhal. HB'!$D318/'Chronic Group Averages'!$F$30</f>
        <v>3.1396697858480249</v>
      </c>
      <c r="Z310" s="4">
        <f>'Chronic Inhal. HB'!$D318/'Chronic Group Averages'!$F$31</f>
        <v>3.2640868178571258</v>
      </c>
      <c r="AA310" s="4">
        <f>'Chronic Inhal. HB'!$D318/'Chronic Group Averages'!$F$32</f>
        <v>3.6758120352013743</v>
      </c>
      <c r="AB310" s="4">
        <f>'Chronic Inhal. HB'!$D318/'Chronic Group Averages'!$F$33</f>
        <v>3.9164796404554432</v>
      </c>
      <c r="AC310" s="4">
        <f>'Chronic Inhal. HB'!$D318/'Chronic Group Averages'!$F$34</f>
        <v>4.2800846259867384</v>
      </c>
      <c r="AD310" s="4">
        <f>'Chronic Inhal. HB'!$D318/'Chronic Group Averages'!$F$35</f>
        <v>5.0154811683500737</v>
      </c>
      <c r="AE310" s="4">
        <f>'Chronic Inhal. HB'!$D318/'Chronic Group Averages'!$F$36</f>
        <v>5.7279198356036716</v>
      </c>
      <c r="AF310" s="4">
        <f>'Chronic Inhal. HB'!$D318/'Chronic Group Averages'!$F$37</f>
        <v>6.4874593485428589</v>
      </c>
      <c r="AG310" s="4">
        <f>'Chronic Inhal. HB'!$D318/'Chronic Group Averages'!$F$38</f>
        <v>7.3196538364356112</v>
      </c>
      <c r="AH310" s="4">
        <f>'Chronic Inhal. HB'!$D318/'Chronic Group Averages'!$F$39</f>
        <v>8.1743053044221075</v>
      </c>
      <c r="AI310" s="4">
        <f>'Chronic Inhal. HB'!$D318/'Chronic Group Averages'!$F$40</f>
        <v>9.3005695476917118</v>
      </c>
      <c r="AJ310" s="4">
        <f>'Chronic Inhal. HB'!$D318/'Chronic Group Averages'!$F$41</f>
        <v>9.9580207272197576</v>
      </c>
      <c r="AK310" s="4">
        <f>'Chronic Inhal. HB'!$D318/'Chronic Group Averages'!$F$42</f>
        <v>10.898032920079789</v>
      </c>
      <c r="AL310" s="4">
        <f>'Chronic Inhal. HB'!$D318/'Chronic Group Averages'!$F$43</f>
        <v>11.869737551859771</v>
      </c>
      <c r="AM310" s="4">
        <f>'Chronic Inhal. HB'!$D318/'Chronic Group Averages'!$F$44</f>
        <v>12.900871898450081</v>
      </c>
    </row>
    <row r="311" spans="1:39" x14ac:dyDescent="0.3">
      <c r="A311" s="3" t="str">
        <f>Inputs!A558</f>
        <v>108-88-3</v>
      </c>
      <c r="B311" s="3" t="str">
        <f>Inputs!$B558</f>
        <v>Toluene</v>
      </c>
      <c r="C311" s="4">
        <f>'Chronic Inhal. HB'!$D319/'Chronic Group Averages'!$F$8</f>
        <v>4.1111278007357317E-2</v>
      </c>
      <c r="D311" s="4">
        <f>'Chronic Inhal. HB'!$D319/'Chronic Group Averages'!$F$9</f>
        <v>6.2446634759761643E-2</v>
      </c>
      <c r="E311" s="4">
        <f>'Chronic Inhal. HB'!$D319/'Chronic Group Averages'!$F$10</f>
        <v>0.10481367983331334</v>
      </c>
      <c r="F311" s="4">
        <f>'Chronic Inhal. HB'!$D319/'Chronic Group Averages'!$F$11</f>
        <v>0.14182473824060279</v>
      </c>
      <c r="G311" s="4">
        <f>'Chronic Inhal. HB'!$D319/'Chronic Group Averages'!$F$12</f>
        <v>0.23328219489490276</v>
      </c>
      <c r="H311" s="4">
        <f>'Chronic Inhal. HB'!$D319/'Chronic Group Averages'!$F$13</f>
        <v>0.42095823232539031</v>
      </c>
      <c r="I311" s="4">
        <f>'Chronic Inhal. HB'!$D319/'Chronic Group Averages'!$F$14</f>
        <v>0.63640730180210314</v>
      </c>
      <c r="J311" s="4">
        <f>'Chronic Inhal. HB'!$D319/'Chronic Group Averages'!$F$15</f>
        <v>1.0264343595291527</v>
      </c>
      <c r="K311" s="4">
        <f>'Chronic Inhal. HB'!$D319/'Chronic Group Averages'!$F$16</f>
        <v>1.4360529995890523</v>
      </c>
      <c r="L311" s="4">
        <f>'Chronic Inhal. HB'!$D319/'Chronic Group Averages'!$F$17</f>
        <v>2.406674424688767</v>
      </c>
      <c r="M311" s="4">
        <f>'Chronic Inhal. HB'!$D319/'Chronic Group Averages'!$F$18</f>
        <v>3.4692297932448106</v>
      </c>
      <c r="N311" s="4">
        <f>'Chronic Inhal. HB'!$D319/'Chronic Group Averages'!$F$19</f>
        <v>4.7314108831065003</v>
      </c>
      <c r="O311" s="4">
        <f>'Chronic Inhal. HB'!$D319/'Chronic Group Averages'!$F$20</f>
        <v>6.1763876302188123</v>
      </c>
      <c r="P311" s="4">
        <f>'Chronic Inhal. HB'!$D319/'Chronic Group Averages'!$F$21</f>
        <v>7.8679445247197561</v>
      </c>
      <c r="Q311" s="4">
        <f>'Chronic Inhal. HB'!$D319/'Chronic Group Averages'!$F$22</f>
        <v>9.6230990496149555</v>
      </c>
      <c r="R311" s="4">
        <f>'Chronic Inhal. HB'!$D319/'Chronic Group Averages'!$F$23</f>
        <v>11.693449848022794</v>
      </c>
      <c r="S311" s="4">
        <f>'Chronic Inhal. HB'!$D319/'Chronic Group Averages'!$F$24</f>
        <v>13.857263158137846</v>
      </c>
      <c r="T311" s="4">
        <f>'Chronic Inhal. HB'!$D319/'Chronic Group Averages'!$F$25</f>
        <v>16.541664746578402</v>
      </c>
      <c r="U311" s="4">
        <f>'Chronic Inhal. HB'!$D319/'Chronic Group Averages'!$F$26</f>
        <v>19.284252830174456</v>
      </c>
      <c r="V311" s="4">
        <f>'Chronic Inhal. HB'!$D319/'Chronic Group Averages'!$F$27</f>
        <v>21.445551051563736</v>
      </c>
      <c r="W311" s="4">
        <f>'Chronic Inhal. HB'!$D319/'Chronic Group Averages'!$F$28</f>
        <v>24.164948437682835</v>
      </c>
      <c r="X311" s="4">
        <f>'Chronic Inhal. HB'!$D319/'Chronic Group Averages'!$F$29</f>
        <v>26.949401657387511</v>
      </c>
      <c r="Y311" s="4">
        <f>'Chronic Inhal. HB'!$D319/'Chronic Group Averages'!$F$30</f>
        <v>31.396697858480248</v>
      </c>
      <c r="Z311" s="4">
        <f>'Chronic Inhal. HB'!$D319/'Chronic Group Averages'!$F$31</f>
        <v>32.640868178571253</v>
      </c>
      <c r="AA311" s="4">
        <f>'Chronic Inhal. HB'!$D319/'Chronic Group Averages'!$F$32</f>
        <v>36.758120352013741</v>
      </c>
      <c r="AB311" s="4">
        <f>'Chronic Inhal. HB'!$D319/'Chronic Group Averages'!$F$33</f>
        <v>39.16479640455443</v>
      </c>
      <c r="AC311" s="4">
        <f>'Chronic Inhal. HB'!$D319/'Chronic Group Averages'!$F$34</f>
        <v>42.800846259867384</v>
      </c>
      <c r="AD311" s="4">
        <f>'Chronic Inhal. HB'!$D319/'Chronic Group Averages'!$F$35</f>
        <v>50.154811683500739</v>
      </c>
      <c r="AE311" s="4">
        <f>'Chronic Inhal. HB'!$D319/'Chronic Group Averages'!$F$36</f>
        <v>57.279198356036709</v>
      </c>
      <c r="AF311" s="4">
        <f>'Chronic Inhal. HB'!$D319/'Chronic Group Averages'!$F$37</f>
        <v>64.874593485428591</v>
      </c>
      <c r="AG311" s="4">
        <f>'Chronic Inhal. HB'!$D319/'Chronic Group Averages'!$F$38</f>
        <v>73.196538364356101</v>
      </c>
      <c r="AH311" s="4">
        <f>'Chronic Inhal. HB'!$D319/'Chronic Group Averages'!$F$39</f>
        <v>81.743053044221085</v>
      </c>
      <c r="AI311" s="4">
        <f>'Chronic Inhal. HB'!$D319/'Chronic Group Averages'!$F$40</f>
        <v>93.005695476917111</v>
      </c>
      <c r="AJ311" s="4">
        <f>'Chronic Inhal. HB'!$D319/'Chronic Group Averages'!$F$41</f>
        <v>99.580207272197569</v>
      </c>
      <c r="AK311" s="4">
        <f>'Chronic Inhal. HB'!$D319/'Chronic Group Averages'!$F$42</f>
        <v>108.98032920079788</v>
      </c>
      <c r="AL311" s="4">
        <f>'Chronic Inhal. HB'!$D319/'Chronic Group Averages'!$F$43</f>
        <v>118.6973755185977</v>
      </c>
      <c r="AM311" s="4">
        <f>'Chronic Inhal. HB'!$D319/'Chronic Group Averages'!$F$44</f>
        <v>129.0087189845008</v>
      </c>
    </row>
    <row r="312" spans="1:39" x14ac:dyDescent="0.3">
      <c r="A312" s="3" t="str">
        <f>Inputs!A559</f>
        <v>584-84-9</v>
      </c>
      <c r="B312" s="3" t="str">
        <f>Inputs!$B559</f>
        <v>Toluene-2,4-diisocyanate</v>
      </c>
      <c r="C312" s="4">
        <f>'Chronic Inhal. HB'!$D320/'Chronic Group Averages'!$F$8</f>
        <v>20.55563900367866</v>
      </c>
      <c r="D312" s="4">
        <f>'Chronic Inhal. HB'!$D320/'Chronic Group Averages'!$F$9</f>
        <v>31.223317379880822</v>
      </c>
      <c r="E312" s="4">
        <f>'Chronic Inhal. HB'!$D320/'Chronic Group Averages'!$F$10</f>
        <v>52.406839916656672</v>
      </c>
      <c r="F312" s="4">
        <f>'Chronic Inhal. HB'!$D320/'Chronic Group Averages'!$F$11</f>
        <v>70.912369120301392</v>
      </c>
      <c r="G312" s="4">
        <f>'Chronic Inhal. HB'!$D320/'Chronic Group Averages'!$F$12</f>
        <v>116.64109744745139</v>
      </c>
      <c r="H312" s="4">
        <f>'Chronic Inhal. HB'!$D320/'Chronic Group Averages'!$F$13</f>
        <v>210.47911616269516</v>
      </c>
      <c r="I312" s="4">
        <f>'Chronic Inhal. HB'!$D320/'Chronic Group Averages'!$F$14</f>
        <v>318.20365090105156</v>
      </c>
      <c r="J312" s="4">
        <f>'Chronic Inhal. HB'!$D320/'Chronic Group Averages'!$F$15</f>
        <v>513.21717976457637</v>
      </c>
      <c r="K312" s="4">
        <f>'Chronic Inhal. HB'!$D320/'Chronic Group Averages'!$F$16</f>
        <v>718.0264997945261</v>
      </c>
      <c r="L312" s="4">
        <f>'Chronic Inhal. HB'!$D320/'Chronic Group Averages'!$F$17</f>
        <v>1203.3372123443835</v>
      </c>
      <c r="M312" s="4">
        <f>'Chronic Inhal. HB'!$D320/'Chronic Group Averages'!$F$18</f>
        <v>1734.6148966224052</v>
      </c>
      <c r="N312" s="4">
        <f>'Chronic Inhal. HB'!$D320/'Chronic Group Averages'!$F$19</f>
        <v>2365.7054415532502</v>
      </c>
      <c r="O312" s="4">
        <f>'Chronic Inhal. HB'!$D320/'Chronic Group Averages'!$F$20</f>
        <v>3088.1938151094059</v>
      </c>
      <c r="P312" s="4">
        <f>'Chronic Inhal. HB'!$D320/'Chronic Group Averages'!$F$21</f>
        <v>3933.9722623598777</v>
      </c>
      <c r="Q312" s="4">
        <f>'Chronic Inhal. HB'!$D320/'Chronic Group Averages'!$F$22</f>
        <v>4811.5495248074776</v>
      </c>
      <c r="R312" s="4">
        <f>'Chronic Inhal. HB'!$D320/'Chronic Group Averages'!$F$23</f>
        <v>5846.724924011397</v>
      </c>
      <c r="S312" s="4">
        <f>'Chronic Inhal. HB'!$D320/'Chronic Group Averages'!$F$24</f>
        <v>6928.6315790689223</v>
      </c>
      <c r="T312" s="4">
        <f>'Chronic Inhal. HB'!$D320/'Chronic Group Averages'!$F$25</f>
        <v>8270.8323732892004</v>
      </c>
      <c r="U312" s="4">
        <f>'Chronic Inhal. HB'!$D320/'Chronic Group Averages'!$F$26</f>
        <v>9642.1264150872285</v>
      </c>
      <c r="V312" s="4">
        <f>'Chronic Inhal. HB'!$D320/'Chronic Group Averages'!$F$27</f>
        <v>10722.775525781868</v>
      </c>
      <c r="W312" s="4">
        <f>'Chronic Inhal. HB'!$D320/'Chronic Group Averages'!$F$28</f>
        <v>12082.474218841418</v>
      </c>
      <c r="X312" s="4">
        <f>'Chronic Inhal. HB'!$D320/'Chronic Group Averages'!$F$29</f>
        <v>13474.700828693756</v>
      </c>
      <c r="Y312" s="4">
        <f>'Chronic Inhal. HB'!$D320/'Chronic Group Averages'!$F$30</f>
        <v>15698.348929240125</v>
      </c>
      <c r="Z312" s="4">
        <f>'Chronic Inhal. HB'!$D320/'Chronic Group Averages'!$F$31</f>
        <v>16320.434089285627</v>
      </c>
      <c r="AA312" s="4">
        <f>'Chronic Inhal. HB'!$D320/'Chronic Group Averages'!$F$32</f>
        <v>18379.060176006871</v>
      </c>
      <c r="AB312" s="4">
        <f>'Chronic Inhal. HB'!$D320/'Chronic Group Averages'!$F$33</f>
        <v>19582.398202277214</v>
      </c>
      <c r="AC312" s="4">
        <f>'Chronic Inhal. HB'!$D320/'Chronic Group Averages'!$F$34</f>
        <v>21400.423129933693</v>
      </c>
      <c r="AD312" s="4">
        <f>'Chronic Inhal. HB'!$D320/'Chronic Group Averages'!$F$35</f>
        <v>25077.405841750369</v>
      </c>
      <c r="AE312" s="4">
        <f>'Chronic Inhal. HB'!$D320/'Chronic Group Averages'!$F$36</f>
        <v>28639.599178018354</v>
      </c>
      <c r="AF312" s="4">
        <f>'Chronic Inhal. HB'!$D320/'Chronic Group Averages'!$F$37</f>
        <v>32437.296742714294</v>
      </c>
      <c r="AG312" s="4">
        <f>'Chronic Inhal. HB'!$D320/'Chronic Group Averages'!$F$38</f>
        <v>36598.269182178054</v>
      </c>
      <c r="AH312" s="4">
        <f>'Chronic Inhal. HB'!$D320/'Chronic Group Averages'!$F$39</f>
        <v>40871.526522110536</v>
      </c>
      <c r="AI312" s="4">
        <f>'Chronic Inhal. HB'!$D320/'Chronic Group Averages'!$F$40</f>
        <v>46502.847738458557</v>
      </c>
      <c r="AJ312" s="4">
        <f>'Chronic Inhal. HB'!$D320/'Chronic Group Averages'!$F$41</f>
        <v>49790.103636098786</v>
      </c>
      <c r="AK312" s="4">
        <f>'Chronic Inhal. HB'!$D320/'Chronic Group Averages'!$F$42</f>
        <v>54490.164600398937</v>
      </c>
      <c r="AL312" s="4">
        <f>'Chronic Inhal. HB'!$D320/'Chronic Group Averages'!$F$43</f>
        <v>59348.687759298846</v>
      </c>
      <c r="AM312" s="4">
        <f>'Chronic Inhal. HB'!$D320/'Chronic Group Averages'!$F$44</f>
        <v>64504.359492250398</v>
      </c>
    </row>
    <row r="313" spans="1:39" x14ac:dyDescent="0.3">
      <c r="A313" s="3" t="str">
        <f>Inputs!A561</f>
        <v>95-80-7</v>
      </c>
      <c r="B313" s="3" t="str">
        <f>Inputs!$B561</f>
        <v>Toluene diamine, 2,4-</v>
      </c>
      <c r="C313" s="4">
        <f>'Chronic Inhal. HB'!$D321/'Chronic Group Averages'!$F$8</f>
        <v>6.5778044811771713E-2</v>
      </c>
      <c r="D313" s="4">
        <f>'Chronic Inhal. HB'!$D321/'Chronic Group Averages'!$F$9</f>
        <v>9.9914615615618638E-2</v>
      </c>
      <c r="E313" s="4">
        <f>'Chronic Inhal. HB'!$D321/'Chronic Group Averages'!$F$10</f>
        <v>0.16770188773330136</v>
      </c>
      <c r="F313" s="4">
        <f>'Chronic Inhal. HB'!$D321/'Chronic Group Averages'!$F$11</f>
        <v>0.22691958118496447</v>
      </c>
      <c r="G313" s="4">
        <f>'Chronic Inhal. HB'!$D321/'Chronic Group Averages'!$F$12</f>
        <v>0.37325151183184446</v>
      </c>
      <c r="H313" s="4">
        <f>'Chronic Inhal. HB'!$D321/'Chronic Group Averages'!$F$13</f>
        <v>0.67353317172062455</v>
      </c>
      <c r="I313" s="4">
        <f>'Chronic Inhal. HB'!$D321/'Chronic Group Averages'!$F$14</f>
        <v>1.018251682883365</v>
      </c>
      <c r="J313" s="4">
        <f>'Chronic Inhal. HB'!$D321/'Chronic Group Averages'!$F$15</f>
        <v>1.6422949752466443</v>
      </c>
      <c r="K313" s="4">
        <f>'Chronic Inhal. HB'!$D321/'Chronic Group Averages'!$F$16</f>
        <v>2.2976847993424836</v>
      </c>
      <c r="L313" s="4">
        <f>'Chronic Inhal. HB'!$D321/'Chronic Group Averages'!$F$17</f>
        <v>3.8506790795020276</v>
      </c>
      <c r="M313" s="4">
        <f>'Chronic Inhal. HB'!$D321/'Chronic Group Averages'!$F$18</f>
        <v>5.5507676691916972</v>
      </c>
      <c r="N313" s="4">
        <f>'Chronic Inhal. HB'!$D321/'Chronic Group Averages'!$F$19</f>
        <v>7.5702574129704017</v>
      </c>
      <c r="O313" s="4">
        <f>'Chronic Inhal. HB'!$D321/'Chronic Group Averages'!$F$20</f>
        <v>9.8822202083501001</v>
      </c>
      <c r="P313" s="4">
        <f>'Chronic Inhal. HB'!$D321/'Chronic Group Averages'!$F$21</f>
        <v>12.588711239551611</v>
      </c>
      <c r="Q313" s="4">
        <f>'Chronic Inhal. HB'!$D321/'Chronic Group Averages'!$F$22</f>
        <v>15.396958479383928</v>
      </c>
      <c r="R313" s="4">
        <f>'Chronic Inhal. HB'!$D321/'Chronic Group Averages'!$F$23</f>
        <v>18.709519756836471</v>
      </c>
      <c r="S313" s="4">
        <f>'Chronic Inhal. HB'!$D321/'Chronic Group Averages'!$F$24</f>
        <v>22.171621053020552</v>
      </c>
      <c r="T313" s="4">
        <f>'Chronic Inhal. HB'!$D321/'Chronic Group Averages'!$F$25</f>
        <v>26.466663594525443</v>
      </c>
      <c r="U313" s="4">
        <f>'Chronic Inhal. HB'!$D321/'Chronic Group Averages'!$F$26</f>
        <v>30.854804528279132</v>
      </c>
      <c r="V313" s="4">
        <f>'Chronic Inhal. HB'!$D321/'Chronic Group Averages'!$F$27</f>
        <v>34.312881682501981</v>
      </c>
      <c r="W313" s="4">
        <f>'Chronic Inhal. HB'!$D321/'Chronic Group Averages'!$F$28</f>
        <v>38.663917500292541</v>
      </c>
      <c r="X313" s="4">
        <f>'Chronic Inhal. HB'!$D321/'Chronic Group Averages'!$F$29</f>
        <v>43.119042651820024</v>
      </c>
      <c r="Y313" s="4">
        <f>'Chronic Inhal. HB'!$D321/'Chronic Group Averages'!$F$30</f>
        <v>50.234716573568399</v>
      </c>
      <c r="Z313" s="4">
        <f>'Chronic Inhal. HB'!$D321/'Chronic Group Averages'!$F$31</f>
        <v>52.225389085714014</v>
      </c>
      <c r="AA313" s="4">
        <f>'Chronic Inhal. HB'!$D321/'Chronic Group Averages'!$F$32</f>
        <v>58.812992563221989</v>
      </c>
      <c r="AB313" s="4">
        <f>'Chronic Inhal. HB'!$D321/'Chronic Group Averages'!$F$33</f>
        <v>62.663674247287091</v>
      </c>
      <c r="AC313" s="4">
        <f>'Chronic Inhal. HB'!$D321/'Chronic Group Averages'!$F$34</f>
        <v>68.481354015787815</v>
      </c>
      <c r="AD313" s="4">
        <f>'Chronic Inhal. HB'!$D321/'Chronic Group Averages'!$F$35</f>
        <v>80.24769869360118</v>
      </c>
      <c r="AE313" s="4">
        <f>'Chronic Inhal. HB'!$D321/'Chronic Group Averages'!$F$36</f>
        <v>91.646717369658745</v>
      </c>
      <c r="AF313" s="4">
        <f>'Chronic Inhal. HB'!$D321/'Chronic Group Averages'!$F$37</f>
        <v>103.79934957668574</v>
      </c>
      <c r="AG313" s="4">
        <f>'Chronic Inhal. HB'!$D321/'Chronic Group Averages'!$F$38</f>
        <v>117.11446138296978</v>
      </c>
      <c r="AH313" s="4">
        <f>'Chronic Inhal. HB'!$D321/'Chronic Group Averages'!$F$39</f>
        <v>130.78888487075372</v>
      </c>
      <c r="AI313" s="4">
        <f>'Chronic Inhal. HB'!$D321/'Chronic Group Averages'!$F$40</f>
        <v>148.80911276306739</v>
      </c>
      <c r="AJ313" s="4">
        <f>'Chronic Inhal. HB'!$D321/'Chronic Group Averages'!$F$41</f>
        <v>159.32833163551612</v>
      </c>
      <c r="AK313" s="4">
        <f>'Chronic Inhal. HB'!$D321/'Chronic Group Averages'!$F$42</f>
        <v>174.36852672127662</v>
      </c>
      <c r="AL313" s="4">
        <f>'Chronic Inhal. HB'!$D321/'Chronic Group Averages'!$F$43</f>
        <v>189.91580082975634</v>
      </c>
      <c r="AM313" s="4">
        <f>'Chronic Inhal. HB'!$D321/'Chronic Group Averages'!$F$44</f>
        <v>206.4139503752013</v>
      </c>
    </row>
    <row r="314" spans="1:39" x14ac:dyDescent="0.3">
      <c r="A314" s="3" t="e">
        <f>Inputs!#REF!</f>
        <v>#REF!</v>
      </c>
      <c r="B314" s="3" t="e">
        <f>Inputs!#REF!</f>
        <v>#REF!</v>
      </c>
      <c r="C314" s="4">
        <f>'Chronic Inhal. HB'!$D322/'Chronic Group Averages'!$F$8</f>
        <v>6.1666917011035972E-3</v>
      </c>
      <c r="D314" s="4">
        <f>'Chronic Inhal. HB'!$D322/'Chronic Group Averages'!$F$9</f>
        <v>9.3669952139642451E-3</v>
      </c>
      <c r="E314" s="4">
        <f>'Chronic Inhal. HB'!$D322/'Chronic Group Averages'!$F$10</f>
        <v>1.5722051974997001E-2</v>
      </c>
      <c r="F314" s="4">
        <f>'Chronic Inhal. HB'!$D322/'Chronic Group Averages'!$F$11</f>
        <v>2.1273710736090416E-2</v>
      </c>
      <c r="G314" s="4">
        <f>'Chronic Inhal. HB'!$D322/'Chronic Group Averages'!$F$12</f>
        <v>3.4992329234235411E-2</v>
      </c>
      <c r="H314" s="4">
        <f>'Chronic Inhal. HB'!$D322/'Chronic Group Averages'!$F$13</f>
        <v>6.3143734848808544E-2</v>
      </c>
      <c r="I314" s="4">
        <f>'Chronic Inhal. HB'!$D322/'Chronic Group Averages'!$F$14</f>
        <v>9.546109527031546E-2</v>
      </c>
      <c r="J314" s="4">
        <f>'Chronic Inhal. HB'!$D322/'Chronic Group Averages'!$F$15</f>
        <v>0.15396515392937288</v>
      </c>
      <c r="K314" s="4">
        <f>'Chronic Inhal. HB'!$D322/'Chronic Group Averages'!$F$16</f>
        <v>0.21540794993835782</v>
      </c>
      <c r="L314" s="4">
        <f>'Chronic Inhal. HB'!$D322/'Chronic Group Averages'!$F$17</f>
        <v>0.36100116370331503</v>
      </c>
      <c r="M314" s="4">
        <f>'Chronic Inhal. HB'!$D322/'Chronic Group Averages'!$F$18</f>
        <v>0.52038446898672153</v>
      </c>
      <c r="N314" s="4">
        <f>'Chronic Inhal. HB'!$D322/'Chronic Group Averages'!$F$19</f>
        <v>0.70971163246597502</v>
      </c>
      <c r="O314" s="4">
        <f>'Chronic Inhal. HB'!$D322/'Chronic Group Averages'!$F$20</f>
        <v>0.92645814453282171</v>
      </c>
      <c r="P314" s="4">
        <f>'Chronic Inhal. HB'!$D322/'Chronic Group Averages'!$F$21</f>
        <v>1.1801916787079634</v>
      </c>
      <c r="Q314" s="4">
        <f>'Chronic Inhal. HB'!$D322/'Chronic Group Averages'!$F$22</f>
        <v>1.4434648574422431</v>
      </c>
      <c r="R314" s="4">
        <f>'Chronic Inhal. HB'!$D322/'Chronic Group Averages'!$F$23</f>
        <v>1.7540174772034192</v>
      </c>
      <c r="S314" s="4">
        <f>'Chronic Inhal. HB'!$D322/'Chronic Group Averages'!$F$24</f>
        <v>2.0785894737206765</v>
      </c>
      <c r="T314" s="4">
        <f>'Chronic Inhal. HB'!$D322/'Chronic Group Averages'!$F$25</f>
        <v>2.4812497119867603</v>
      </c>
      <c r="U314" s="4">
        <f>'Chronic Inhal. HB'!$D322/'Chronic Group Averages'!$F$26</f>
        <v>2.8926379245261682</v>
      </c>
      <c r="V314" s="4">
        <f>'Chronic Inhal. HB'!$D322/'Chronic Group Averages'!$F$27</f>
        <v>3.2168326577345603</v>
      </c>
      <c r="W314" s="4">
        <f>'Chronic Inhal. HB'!$D322/'Chronic Group Averages'!$F$28</f>
        <v>3.6247422656524253</v>
      </c>
      <c r="X314" s="4">
        <f>'Chronic Inhal. HB'!$D322/'Chronic Group Averages'!$F$29</f>
        <v>4.0424102486081264</v>
      </c>
      <c r="Y314" s="4">
        <f>'Chronic Inhal. HB'!$D322/'Chronic Group Averages'!$F$30</f>
        <v>4.7095046787720367</v>
      </c>
      <c r="Z314" s="4">
        <f>'Chronic Inhal. HB'!$D322/'Chronic Group Averages'!$F$31</f>
        <v>4.8961302267856883</v>
      </c>
      <c r="AA314" s="4">
        <f>'Chronic Inhal. HB'!$D322/'Chronic Group Averages'!$F$32</f>
        <v>5.5137180528020613</v>
      </c>
      <c r="AB314" s="4">
        <f>'Chronic Inhal. HB'!$D322/'Chronic Group Averages'!$F$33</f>
        <v>5.8747194606831643</v>
      </c>
      <c r="AC314" s="4">
        <f>'Chronic Inhal. HB'!$D322/'Chronic Group Averages'!$F$34</f>
        <v>6.4201269389801077</v>
      </c>
      <c r="AD314" s="4">
        <f>'Chronic Inhal. HB'!$D322/'Chronic Group Averages'!$F$35</f>
        <v>7.5232217525251102</v>
      </c>
      <c r="AE314" s="4">
        <f>'Chronic Inhal. HB'!$D322/'Chronic Group Averages'!$F$36</f>
        <v>8.5918797534055056</v>
      </c>
      <c r="AF314" s="4">
        <f>'Chronic Inhal. HB'!$D322/'Chronic Group Averages'!$F$37</f>
        <v>9.7311890228142879</v>
      </c>
      <c r="AG314" s="4">
        <f>'Chronic Inhal. HB'!$D322/'Chronic Group Averages'!$F$38</f>
        <v>10.979480754653416</v>
      </c>
      <c r="AH314" s="4">
        <f>'Chronic Inhal. HB'!$D322/'Chronic Group Averages'!$F$39</f>
        <v>12.261457956633162</v>
      </c>
      <c r="AI314" s="4">
        <f>'Chronic Inhal. HB'!$D322/'Chronic Group Averages'!$F$40</f>
        <v>13.950854321537566</v>
      </c>
      <c r="AJ314" s="4">
        <f>'Chronic Inhal. HB'!$D322/'Chronic Group Averages'!$F$41</f>
        <v>14.937031090829635</v>
      </c>
      <c r="AK314" s="4">
        <f>'Chronic Inhal. HB'!$D322/'Chronic Group Averages'!$F$42</f>
        <v>16.347049380119682</v>
      </c>
      <c r="AL314" s="4">
        <f>'Chronic Inhal. HB'!$D322/'Chronic Group Averages'!$F$43</f>
        <v>17.804606327789653</v>
      </c>
      <c r="AM314" s="4">
        <f>'Chronic Inhal. HB'!$D322/'Chronic Group Averages'!$F$44</f>
        <v>19.35130784767512</v>
      </c>
    </row>
    <row r="315" spans="1:39" x14ac:dyDescent="0.3">
      <c r="A315" s="3" t="str">
        <f>Inputs!A562</f>
        <v>95-53-4</v>
      </c>
      <c r="B315" s="3" t="str">
        <f>Inputs!$B562</f>
        <v>Toluidine, o- (Methylaniline, 2-)</v>
      </c>
      <c r="C315" s="4" t="e">
        <f>'Chronic Inhal. HB'!#REF!/'Chronic Group Averages'!$F$8</f>
        <v>#REF!</v>
      </c>
      <c r="D315" s="4" t="e">
        <f>'Chronic Inhal. HB'!#REF!/'Chronic Group Averages'!$F$9</f>
        <v>#REF!</v>
      </c>
      <c r="E315" s="4" t="e">
        <f>'Chronic Inhal. HB'!#REF!/'Chronic Group Averages'!$F$10</f>
        <v>#REF!</v>
      </c>
      <c r="F315" s="4" t="e">
        <f>'Chronic Inhal. HB'!#REF!/'Chronic Group Averages'!$F$11</f>
        <v>#REF!</v>
      </c>
      <c r="G315" s="4" t="e">
        <f>'Chronic Inhal. HB'!#REF!/'Chronic Group Averages'!$F$12</f>
        <v>#REF!</v>
      </c>
      <c r="H315" s="4" t="e">
        <f>'Chronic Inhal. HB'!#REF!/'Chronic Group Averages'!$F$13</f>
        <v>#REF!</v>
      </c>
      <c r="I315" s="4" t="e">
        <f>'Chronic Inhal. HB'!#REF!/'Chronic Group Averages'!$F$14</f>
        <v>#REF!</v>
      </c>
      <c r="J315" s="4" t="e">
        <f>'Chronic Inhal. HB'!#REF!/'Chronic Group Averages'!$F$15</f>
        <v>#REF!</v>
      </c>
      <c r="K315" s="4" t="e">
        <f>'Chronic Inhal. HB'!#REF!/'Chronic Group Averages'!$F$16</f>
        <v>#REF!</v>
      </c>
      <c r="L315" s="4" t="e">
        <f>'Chronic Inhal. HB'!#REF!/'Chronic Group Averages'!$F$17</f>
        <v>#REF!</v>
      </c>
      <c r="M315" s="4" t="e">
        <f>'Chronic Inhal. HB'!#REF!/'Chronic Group Averages'!$F$18</f>
        <v>#REF!</v>
      </c>
      <c r="N315" s="4" t="e">
        <f>'Chronic Inhal. HB'!#REF!/'Chronic Group Averages'!$F$19</f>
        <v>#REF!</v>
      </c>
      <c r="O315" s="4" t="e">
        <f>'Chronic Inhal. HB'!#REF!/'Chronic Group Averages'!$F$20</f>
        <v>#REF!</v>
      </c>
      <c r="P315" s="4" t="e">
        <f>'Chronic Inhal. HB'!#REF!/'Chronic Group Averages'!$F$21</f>
        <v>#REF!</v>
      </c>
      <c r="Q315" s="4" t="e">
        <f>'Chronic Inhal. HB'!#REF!/'Chronic Group Averages'!$F$22</f>
        <v>#REF!</v>
      </c>
      <c r="R315" s="4" t="e">
        <f>'Chronic Inhal. HB'!#REF!/'Chronic Group Averages'!$F$23</f>
        <v>#REF!</v>
      </c>
      <c r="S315" s="4" t="e">
        <f>'Chronic Inhal. HB'!#REF!/'Chronic Group Averages'!$F$24</f>
        <v>#REF!</v>
      </c>
      <c r="T315" s="4" t="e">
        <f>'Chronic Inhal. HB'!#REF!/'Chronic Group Averages'!$F$25</f>
        <v>#REF!</v>
      </c>
      <c r="U315" s="4" t="e">
        <f>'Chronic Inhal. HB'!#REF!/'Chronic Group Averages'!$F$26</f>
        <v>#REF!</v>
      </c>
      <c r="V315" s="4" t="e">
        <f>'Chronic Inhal. HB'!#REF!/'Chronic Group Averages'!$F$27</f>
        <v>#REF!</v>
      </c>
      <c r="W315" s="4" t="e">
        <f>'Chronic Inhal. HB'!#REF!/'Chronic Group Averages'!$F$28</f>
        <v>#REF!</v>
      </c>
      <c r="X315" s="4" t="e">
        <f>'Chronic Inhal. HB'!#REF!/'Chronic Group Averages'!$F$29</f>
        <v>#REF!</v>
      </c>
      <c r="Y315" s="4" t="e">
        <f>'Chronic Inhal. HB'!#REF!/'Chronic Group Averages'!$F$30</f>
        <v>#REF!</v>
      </c>
      <c r="Z315" s="4" t="e">
        <f>'Chronic Inhal. HB'!#REF!/'Chronic Group Averages'!$F$31</f>
        <v>#REF!</v>
      </c>
      <c r="AA315" s="4" t="e">
        <f>'Chronic Inhal. HB'!#REF!/'Chronic Group Averages'!$F$32</f>
        <v>#REF!</v>
      </c>
      <c r="AB315" s="4" t="e">
        <f>'Chronic Inhal. HB'!#REF!/'Chronic Group Averages'!$F$33</f>
        <v>#REF!</v>
      </c>
      <c r="AC315" s="4" t="e">
        <f>'Chronic Inhal. HB'!#REF!/'Chronic Group Averages'!$F$34</f>
        <v>#REF!</v>
      </c>
      <c r="AD315" s="4" t="e">
        <f>'Chronic Inhal. HB'!#REF!/'Chronic Group Averages'!$F$35</f>
        <v>#REF!</v>
      </c>
      <c r="AE315" s="4" t="e">
        <f>'Chronic Inhal. HB'!#REF!/'Chronic Group Averages'!$F$36</f>
        <v>#REF!</v>
      </c>
      <c r="AF315" s="4" t="e">
        <f>'Chronic Inhal. HB'!#REF!/'Chronic Group Averages'!$F$37</f>
        <v>#REF!</v>
      </c>
      <c r="AG315" s="4" t="e">
        <f>'Chronic Inhal. HB'!#REF!/'Chronic Group Averages'!$F$38</f>
        <v>#REF!</v>
      </c>
      <c r="AH315" s="4" t="e">
        <f>'Chronic Inhal. HB'!#REF!/'Chronic Group Averages'!$F$39</f>
        <v>#REF!</v>
      </c>
      <c r="AI315" s="4" t="e">
        <f>'Chronic Inhal. HB'!#REF!/'Chronic Group Averages'!$F$40</f>
        <v>#REF!</v>
      </c>
      <c r="AJ315" s="4" t="e">
        <f>'Chronic Inhal. HB'!#REF!/'Chronic Group Averages'!$F$41</f>
        <v>#REF!</v>
      </c>
      <c r="AK315" s="4" t="e">
        <f>'Chronic Inhal. HB'!#REF!/'Chronic Group Averages'!$F$42</f>
        <v>#REF!</v>
      </c>
      <c r="AL315" s="4" t="e">
        <f>'Chronic Inhal. HB'!#REF!/'Chronic Group Averages'!$F$43</f>
        <v>#REF!</v>
      </c>
      <c r="AM315" s="4" t="e">
        <f>'Chronic Inhal. HB'!#REF!/'Chronic Group Averages'!$F$44</f>
        <v>#REF!</v>
      </c>
    </row>
    <row r="316" spans="1:39" x14ac:dyDescent="0.3">
      <c r="A316" s="3" t="str">
        <f>Inputs!A563</f>
        <v>8001-35-2</v>
      </c>
      <c r="B316" s="3" t="str">
        <f>Inputs!$B563</f>
        <v>Toxaphene (chlorinated camphene)</v>
      </c>
      <c r="C316" s="4">
        <f>'Chronic Inhal. HB'!$D323/'Chronic Group Averages'!$F$8</f>
        <v>0.14388947302575061</v>
      </c>
      <c r="D316" s="4">
        <f>'Chronic Inhal. HB'!$D323/'Chronic Group Averages'!$F$9</f>
        <v>0.21856322165916575</v>
      </c>
      <c r="E316" s="4">
        <f>'Chronic Inhal. HB'!$D323/'Chronic Group Averages'!$F$10</f>
        <v>0.36684787941659669</v>
      </c>
      <c r="F316" s="4">
        <f>'Chronic Inhal. HB'!$D323/'Chronic Group Averages'!$F$11</f>
        <v>0.49638658384210976</v>
      </c>
      <c r="G316" s="4">
        <f>'Chronic Inhal. HB'!$D323/'Chronic Group Averages'!$F$12</f>
        <v>0.81648768213215972</v>
      </c>
      <c r="H316" s="4">
        <f>'Chronic Inhal. HB'!$D323/'Chronic Group Averages'!$F$13</f>
        <v>1.4733538131388662</v>
      </c>
      <c r="I316" s="4">
        <f>'Chronic Inhal. HB'!$D323/'Chronic Group Averages'!$F$14</f>
        <v>2.2274255563073608</v>
      </c>
      <c r="J316" s="4">
        <f>'Chronic Inhal. HB'!$D323/'Chronic Group Averages'!$F$15</f>
        <v>3.5925202583520344</v>
      </c>
      <c r="K316" s="4">
        <f>'Chronic Inhal. HB'!$D323/'Chronic Group Averages'!$F$16</f>
        <v>5.0261854985616825</v>
      </c>
      <c r="L316" s="4">
        <f>'Chronic Inhal. HB'!$D323/'Chronic Group Averages'!$F$17</f>
        <v>8.4233604864106848</v>
      </c>
      <c r="M316" s="4">
        <f>'Chronic Inhal. HB'!$D323/'Chronic Group Averages'!$F$18</f>
        <v>12.142304276356837</v>
      </c>
      <c r="N316" s="4">
        <f>'Chronic Inhal. HB'!$D323/'Chronic Group Averages'!$F$19</f>
        <v>16.559938090872752</v>
      </c>
      <c r="O316" s="4">
        <f>'Chronic Inhal. HB'!$D323/'Chronic Group Averages'!$F$20</f>
        <v>21.617356705765843</v>
      </c>
      <c r="P316" s="4">
        <f>'Chronic Inhal. HB'!$D323/'Chronic Group Averages'!$F$21</f>
        <v>27.537805836519144</v>
      </c>
      <c r="Q316" s="4">
        <f>'Chronic Inhal. HB'!$D323/'Chronic Group Averages'!$F$22</f>
        <v>33.68084667365234</v>
      </c>
      <c r="R316" s="4">
        <f>'Chronic Inhal. HB'!$D323/'Chronic Group Averages'!$F$23</f>
        <v>40.92707446807978</v>
      </c>
      <c r="S316" s="4">
        <f>'Chronic Inhal. HB'!$D323/'Chronic Group Averages'!$F$24</f>
        <v>48.500421053482455</v>
      </c>
      <c r="T316" s="4">
        <f>'Chronic Inhal. HB'!$D323/'Chronic Group Averages'!$F$25</f>
        <v>57.895826613024404</v>
      </c>
      <c r="U316" s="4">
        <f>'Chronic Inhal. HB'!$D323/'Chronic Group Averages'!$F$26</f>
        <v>67.494884905610604</v>
      </c>
      <c r="V316" s="4">
        <f>'Chronic Inhal. HB'!$D323/'Chronic Group Averages'!$F$27</f>
        <v>75.059428680473076</v>
      </c>
      <c r="W316" s="4">
        <f>'Chronic Inhal. HB'!$D323/'Chronic Group Averages'!$F$28</f>
        <v>84.577319531889927</v>
      </c>
      <c r="X316" s="4">
        <f>'Chronic Inhal. HB'!$D323/'Chronic Group Averages'!$F$29</f>
        <v>94.32290580085629</v>
      </c>
      <c r="Y316" s="4">
        <f>'Chronic Inhal. HB'!$D323/'Chronic Group Averages'!$F$30</f>
        <v>109.88844250468087</v>
      </c>
      <c r="Z316" s="4">
        <f>'Chronic Inhal. HB'!$D323/'Chronic Group Averages'!$F$31</f>
        <v>114.2430386249994</v>
      </c>
      <c r="AA316" s="4">
        <f>'Chronic Inhal. HB'!$D323/'Chronic Group Averages'!$F$32</f>
        <v>128.65342123204809</v>
      </c>
      <c r="AB316" s="4">
        <f>'Chronic Inhal. HB'!$D323/'Chronic Group Averages'!$F$33</f>
        <v>137.07678741594052</v>
      </c>
      <c r="AC316" s="4">
        <f>'Chronic Inhal. HB'!$D323/'Chronic Group Averages'!$F$34</f>
        <v>149.80296190953584</v>
      </c>
      <c r="AD316" s="4">
        <f>'Chronic Inhal. HB'!$D323/'Chronic Group Averages'!$F$35</f>
        <v>175.54184089225257</v>
      </c>
      <c r="AE316" s="4">
        <f>'Chronic Inhal. HB'!$D323/'Chronic Group Averages'!$F$36</f>
        <v>200.47719424612848</v>
      </c>
      <c r="AF316" s="4">
        <f>'Chronic Inhal. HB'!$D323/'Chronic Group Averages'!$F$37</f>
        <v>227.06107719900004</v>
      </c>
      <c r="AG316" s="4">
        <f>'Chronic Inhal. HB'!$D323/'Chronic Group Averages'!$F$38</f>
        <v>256.18788427524635</v>
      </c>
      <c r="AH316" s="4">
        <f>'Chronic Inhal. HB'!$D323/'Chronic Group Averages'!$F$39</f>
        <v>286.10068565477377</v>
      </c>
      <c r="AI316" s="4">
        <f>'Chronic Inhal. HB'!$D323/'Chronic Group Averages'!$F$40</f>
        <v>325.51993416920988</v>
      </c>
      <c r="AJ316" s="4">
        <f>'Chronic Inhal. HB'!$D323/'Chronic Group Averages'!$F$41</f>
        <v>348.53072545269151</v>
      </c>
      <c r="AK316" s="4">
        <f>'Chronic Inhal. HB'!$D323/'Chronic Group Averages'!$F$42</f>
        <v>381.43115220279259</v>
      </c>
      <c r="AL316" s="4">
        <f>'Chronic Inhal. HB'!$D323/'Chronic Group Averages'!$F$43</f>
        <v>415.44081431509193</v>
      </c>
      <c r="AM316" s="4">
        <f>'Chronic Inhal. HB'!$D323/'Chronic Group Averages'!$F$44</f>
        <v>451.53051644575282</v>
      </c>
    </row>
    <row r="317" spans="1:39" x14ac:dyDescent="0.3">
      <c r="A317" s="3" t="str">
        <f>Inputs!A564</f>
        <v>10061-02-6</v>
      </c>
      <c r="B317" s="3" t="str">
        <f>Inputs!$B564</f>
        <v>trans-1,3-Dichloropropene</v>
      </c>
      <c r="C317" s="4">
        <f>'Chronic Inhal. HB'!$D325/'Chronic Group Averages'!$F$8</f>
        <v>1.2333383402207194</v>
      </c>
      <c r="D317" s="4">
        <f>'Chronic Inhal. HB'!$D325/'Chronic Group Averages'!$F$9</f>
        <v>1.8733990427928493</v>
      </c>
      <c r="E317" s="4">
        <f>'Chronic Inhal. HB'!$D325/'Chronic Group Averages'!$F$10</f>
        <v>3.1444103949994004</v>
      </c>
      <c r="F317" s="4">
        <f>'Chronic Inhal. HB'!$D325/'Chronic Group Averages'!$F$11</f>
        <v>4.2547421472180833</v>
      </c>
      <c r="G317" s="4">
        <f>'Chronic Inhal. HB'!$D325/'Chronic Group Averages'!$F$12</f>
        <v>6.9984658468470835</v>
      </c>
      <c r="H317" s="4">
        <f>'Chronic Inhal. HB'!$D325/'Chronic Group Averages'!$F$13</f>
        <v>12.628746969761711</v>
      </c>
      <c r="I317" s="4">
        <f>'Chronic Inhal. HB'!$D325/'Chronic Group Averages'!$F$14</f>
        <v>19.092219054063094</v>
      </c>
      <c r="J317" s="4">
        <f>'Chronic Inhal. HB'!$D325/'Chronic Group Averages'!$F$15</f>
        <v>30.793030785874578</v>
      </c>
      <c r="K317" s="4">
        <f>'Chronic Inhal. HB'!$D325/'Chronic Group Averages'!$F$16</f>
        <v>43.08158998767157</v>
      </c>
      <c r="L317" s="4">
        <f>'Chronic Inhal. HB'!$D325/'Chronic Group Averages'!$F$17</f>
        <v>72.200232740663012</v>
      </c>
      <c r="M317" s="4">
        <f>'Chronic Inhal. HB'!$D325/'Chronic Group Averages'!$F$18</f>
        <v>104.07689379734433</v>
      </c>
      <c r="N317" s="4">
        <f>'Chronic Inhal. HB'!$D325/'Chronic Group Averages'!$F$19</f>
        <v>141.94232649319503</v>
      </c>
      <c r="O317" s="4">
        <f>'Chronic Inhal. HB'!$D325/'Chronic Group Averages'!$F$20</f>
        <v>185.29162890656437</v>
      </c>
      <c r="P317" s="4">
        <f>'Chronic Inhal. HB'!$D325/'Chronic Group Averages'!$F$21</f>
        <v>236.03833574159268</v>
      </c>
      <c r="Q317" s="4">
        <f>'Chronic Inhal. HB'!$D325/'Chronic Group Averages'!$F$22</f>
        <v>288.69297148844862</v>
      </c>
      <c r="R317" s="4">
        <f>'Chronic Inhal. HB'!$D325/'Chronic Group Averages'!$F$23</f>
        <v>350.80349544068383</v>
      </c>
      <c r="S317" s="4">
        <f>'Chronic Inhal. HB'!$D325/'Chronic Group Averages'!$F$24</f>
        <v>415.71789474413538</v>
      </c>
      <c r="T317" s="4">
        <f>'Chronic Inhal. HB'!$D325/'Chronic Group Averages'!$F$25</f>
        <v>496.24994239735207</v>
      </c>
      <c r="U317" s="4">
        <f>'Chronic Inhal. HB'!$D325/'Chronic Group Averages'!$F$26</f>
        <v>578.52758490523365</v>
      </c>
      <c r="V317" s="4">
        <f>'Chronic Inhal. HB'!$D325/'Chronic Group Averages'!$F$27</f>
        <v>643.36653154691214</v>
      </c>
      <c r="W317" s="4">
        <f>'Chronic Inhal. HB'!$D325/'Chronic Group Averages'!$F$28</f>
        <v>724.94845313048506</v>
      </c>
      <c r="X317" s="4">
        <f>'Chronic Inhal. HB'!$D325/'Chronic Group Averages'!$F$29</f>
        <v>808.48204972162534</v>
      </c>
      <c r="Y317" s="4">
        <f>'Chronic Inhal. HB'!$D325/'Chronic Group Averages'!$F$30</f>
        <v>941.90093575440744</v>
      </c>
      <c r="Z317" s="4">
        <f>'Chronic Inhal. HB'!$D325/'Chronic Group Averages'!$F$31</f>
        <v>979.22604535713765</v>
      </c>
      <c r="AA317" s="4">
        <f>'Chronic Inhal. HB'!$D325/'Chronic Group Averages'!$F$32</f>
        <v>1102.7436105604122</v>
      </c>
      <c r="AB317" s="4">
        <f>'Chronic Inhal. HB'!$D325/'Chronic Group Averages'!$F$33</f>
        <v>1174.9438921366329</v>
      </c>
      <c r="AC317" s="4">
        <f>'Chronic Inhal. HB'!$D325/'Chronic Group Averages'!$F$34</f>
        <v>1284.0253877960215</v>
      </c>
      <c r="AD317" s="4">
        <f>'Chronic Inhal. HB'!$D325/'Chronic Group Averages'!$F$35</f>
        <v>1504.644350505022</v>
      </c>
      <c r="AE317" s="4">
        <f>'Chronic Inhal. HB'!$D325/'Chronic Group Averages'!$F$36</f>
        <v>1718.3759506811014</v>
      </c>
      <c r="AF317" s="4">
        <f>'Chronic Inhal. HB'!$D325/'Chronic Group Averages'!$F$37</f>
        <v>1946.2378045628575</v>
      </c>
      <c r="AG317" s="4">
        <f>'Chronic Inhal. HB'!$D325/'Chronic Group Averages'!$F$38</f>
        <v>2195.8961509306832</v>
      </c>
      <c r="AH317" s="4">
        <f>'Chronic Inhal. HB'!$D325/'Chronic Group Averages'!$F$39</f>
        <v>2452.2915913266324</v>
      </c>
      <c r="AI317" s="4">
        <f>'Chronic Inhal. HB'!$D325/'Chronic Group Averages'!$F$40</f>
        <v>2790.1708643075131</v>
      </c>
      <c r="AJ317" s="4">
        <f>'Chronic Inhal. HB'!$D325/'Chronic Group Averages'!$F$41</f>
        <v>2987.4062181659269</v>
      </c>
      <c r="AK317" s="4">
        <f>'Chronic Inhal. HB'!$D325/'Chronic Group Averages'!$F$42</f>
        <v>3269.4098760239362</v>
      </c>
      <c r="AL317" s="4">
        <f>'Chronic Inhal. HB'!$D325/'Chronic Group Averages'!$F$43</f>
        <v>3560.9212655579308</v>
      </c>
      <c r="AM317" s="4">
        <f>'Chronic Inhal. HB'!$D325/'Chronic Group Averages'!$F$44</f>
        <v>3870.2615695350241</v>
      </c>
    </row>
    <row r="318" spans="1:39" x14ac:dyDescent="0.3">
      <c r="A318" s="3" t="str">
        <f>Inputs!A565</f>
        <v>120-82-1</v>
      </c>
      <c r="B318" s="3" t="str">
        <f>Inputs!$B565</f>
        <v>Trichlorobenzene, 1,2,4-</v>
      </c>
      <c r="C318" s="4">
        <f>'Chronic Inhal. HB'!$D326/'Chronic Group Averages'!$F$8</f>
        <v>1.2333383402207194</v>
      </c>
      <c r="D318" s="4">
        <f>'Chronic Inhal. HB'!$D326/'Chronic Group Averages'!$F$9</f>
        <v>1.8733990427928493</v>
      </c>
      <c r="E318" s="4">
        <f>'Chronic Inhal. HB'!$D326/'Chronic Group Averages'!$F$10</f>
        <v>3.1444103949994004</v>
      </c>
      <c r="F318" s="4">
        <f>'Chronic Inhal. HB'!$D326/'Chronic Group Averages'!$F$11</f>
        <v>4.2547421472180833</v>
      </c>
      <c r="G318" s="4">
        <f>'Chronic Inhal. HB'!$D326/'Chronic Group Averages'!$F$12</f>
        <v>6.9984658468470835</v>
      </c>
      <c r="H318" s="4">
        <f>'Chronic Inhal. HB'!$D326/'Chronic Group Averages'!$F$13</f>
        <v>12.628746969761711</v>
      </c>
      <c r="I318" s="4">
        <f>'Chronic Inhal. HB'!$D326/'Chronic Group Averages'!$F$14</f>
        <v>19.092219054063094</v>
      </c>
      <c r="J318" s="4">
        <f>'Chronic Inhal. HB'!$D326/'Chronic Group Averages'!$F$15</f>
        <v>30.793030785874578</v>
      </c>
      <c r="K318" s="4">
        <f>'Chronic Inhal. HB'!$D326/'Chronic Group Averages'!$F$16</f>
        <v>43.08158998767157</v>
      </c>
      <c r="L318" s="4">
        <f>'Chronic Inhal. HB'!$D326/'Chronic Group Averages'!$F$17</f>
        <v>72.200232740663012</v>
      </c>
      <c r="M318" s="4">
        <f>'Chronic Inhal. HB'!$D326/'Chronic Group Averages'!$F$18</f>
        <v>104.07689379734433</v>
      </c>
      <c r="N318" s="4">
        <f>'Chronic Inhal. HB'!$D326/'Chronic Group Averages'!$F$19</f>
        <v>141.94232649319503</v>
      </c>
      <c r="O318" s="4">
        <f>'Chronic Inhal. HB'!$D326/'Chronic Group Averages'!$F$20</f>
        <v>185.29162890656437</v>
      </c>
      <c r="P318" s="4">
        <f>'Chronic Inhal. HB'!$D326/'Chronic Group Averages'!$F$21</f>
        <v>236.03833574159268</v>
      </c>
      <c r="Q318" s="4">
        <f>'Chronic Inhal. HB'!$D326/'Chronic Group Averages'!$F$22</f>
        <v>288.69297148844862</v>
      </c>
      <c r="R318" s="4">
        <f>'Chronic Inhal. HB'!$D326/'Chronic Group Averages'!$F$23</f>
        <v>350.80349544068383</v>
      </c>
      <c r="S318" s="4">
        <f>'Chronic Inhal. HB'!$D326/'Chronic Group Averages'!$F$24</f>
        <v>415.71789474413538</v>
      </c>
      <c r="T318" s="4">
        <f>'Chronic Inhal. HB'!$D326/'Chronic Group Averages'!$F$25</f>
        <v>496.24994239735207</v>
      </c>
      <c r="U318" s="4">
        <f>'Chronic Inhal. HB'!$D326/'Chronic Group Averages'!$F$26</f>
        <v>578.52758490523365</v>
      </c>
      <c r="V318" s="4">
        <f>'Chronic Inhal. HB'!$D326/'Chronic Group Averages'!$F$27</f>
        <v>643.36653154691214</v>
      </c>
      <c r="W318" s="4">
        <f>'Chronic Inhal. HB'!$D326/'Chronic Group Averages'!$F$28</f>
        <v>724.94845313048506</v>
      </c>
      <c r="X318" s="4">
        <f>'Chronic Inhal. HB'!$D326/'Chronic Group Averages'!$F$29</f>
        <v>808.48204972162534</v>
      </c>
      <c r="Y318" s="4">
        <f>'Chronic Inhal. HB'!$D326/'Chronic Group Averages'!$F$30</f>
        <v>941.90093575440744</v>
      </c>
      <c r="Z318" s="4">
        <f>'Chronic Inhal. HB'!$D326/'Chronic Group Averages'!$F$31</f>
        <v>979.22604535713765</v>
      </c>
      <c r="AA318" s="4">
        <f>'Chronic Inhal. HB'!$D326/'Chronic Group Averages'!$F$32</f>
        <v>1102.7436105604122</v>
      </c>
      <c r="AB318" s="4">
        <f>'Chronic Inhal. HB'!$D326/'Chronic Group Averages'!$F$33</f>
        <v>1174.9438921366329</v>
      </c>
      <c r="AC318" s="4">
        <f>'Chronic Inhal. HB'!$D326/'Chronic Group Averages'!$F$34</f>
        <v>1284.0253877960215</v>
      </c>
      <c r="AD318" s="4">
        <f>'Chronic Inhal. HB'!$D326/'Chronic Group Averages'!$F$35</f>
        <v>1504.644350505022</v>
      </c>
      <c r="AE318" s="4">
        <f>'Chronic Inhal. HB'!$D326/'Chronic Group Averages'!$F$36</f>
        <v>1718.3759506811014</v>
      </c>
      <c r="AF318" s="4">
        <f>'Chronic Inhal. HB'!$D326/'Chronic Group Averages'!$F$37</f>
        <v>1946.2378045628575</v>
      </c>
      <c r="AG318" s="4">
        <f>'Chronic Inhal. HB'!$D326/'Chronic Group Averages'!$F$38</f>
        <v>2195.8961509306832</v>
      </c>
      <c r="AH318" s="4">
        <f>'Chronic Inhal. HB'!$D326/'Chronic Group Averages'!$F$39</f>
        <v>2452.2915913266324</v>
      </c>
      <c r="AI318" s="4">
        <f>'Chronic Inhal. HB'!$D326/'Chronic Group Averages'!$F$40</f>
        <v>2790.1708643075131</v>
      </c>
      <c r="AJ318" s="4">
        <f>'Chronic Inhal. HB'!$D326/'Chronic Group Averages'!$F$41</f>
        <v>2987.4062181659269</v>
      </c>
      <c r="AK318" s="4">
        <f>'Chronic Inhal. HB'!$D326/'Chronic Group Averages'!$F$42</f>
        <v>3269.4098760239362</v>
      </c>
      <c r="AL318" s="4">
        <f>'Chronic Inhal. HB'!$D326/'Chronic Group Averages'!$F$43</f>
        <v>3560.9212655579308</v>
      </c>
      <c r="AM318" s="4">
        <f>'Chronic Inhal. HB'!$D326/'Chronic Group Averages'!$F$44</f>
        <v>3870.2615695350241</v>
      </c>
    </row>
    <row r="319" spans="1:39" x14ac:dyDescent="0.3">
      <c r="A319" s="3" t="str">
        <f>Inputs!A566</f>
        <v>79-00-5</v>
      </c>
      <c r="B319" s="3" t="str">
        <f>Inputs!$B566</f>
        <v>Trichloroethane, 1,1,2-</v>
      </c>
      <c r="C319" s="4">
        <f>'Chronic Inhal. HB'!$D327/'Chronic Group Averages'!$F$8</f>
        <v>1.2333383402207194</v>
      </c>
      <c r="D319" s="4">
        <f>'Chronic Inhal. HB'!$D327/'Chronic Group Averages'!$F$9</f>
        <v>1.8733990427928493</v>
      </c>
      <c r="E319" s="4">
        <f>'Chronic Inhal. HB'!$D327/'Chronic Group Averages'!$F$10</f>
        <v>3.1444103949994004</v>
      </c>
      <c r="F319" s="4">
        <f>'Chronic Inhal. HB'!$D327/'Chronic Group Averages'!$F$11</f>
        <v>4.2547421472180833</v>
      </c>
      <c r="G319" s="4">
        <f>'Chronic Inhal. HB'!$D327/'Chronic Group Averages'!$F$12</f>
        <v>6.9984658468470835</v>
      </c>
      <c r="H319" s="4">
        <f>'Chronic Inhal. HB'!$D327/'Chronic Group Averages'!$F$13</f>
        <v>12.628746969761711</v>
      </c>
      <c r="I319" s="4">
        <f>'Chronic Inhal. HB'!$D327/'Chronic Group Averages'!$F$14</f>
        <v>19.092219054063094</v>
      </c>
      <c r="J319" s="4">
        <f>'Chronic Inhal. HB'!$D327/'Chronic Group Averages'!$F$15</f>
        <v>30.793030785874578</v>
      </c>
      <c r="K319" s="4">
        <f>'Chronic Inhal. HB'!$D327/'Chronic Group Averages'!$F$16</f>
        <v>43.08158998767157</v>
      </c>
      <c r="L319" s="4">
        <f>'Chronic Inhal. HB'!$D327/'Chronic Group Averages'!$F$17</f>
        <v>72.200232740663012</v>
      </c>
      <c r="M319" s="4">
        <f>'Chronic Inhal. HB'!$D327/'Chronic Group Averages'!$F$18</f>
        <v>104.07689379734433</v>
      </c>
      <c r="N319" s="4">
        <f>'Chronic Inhal. HB'!$D327/'Chronic Group Averages'!$F$19</f>
        <v>141.94232649319503</v>
      </c>
      <c r="O319" s="4">
        <f>'Chronic Inhal. HB'!$D327/'Chronic Group Averages'!$F$20</f>
        <v>185.29162890656437</v>
      </c>
      <c r="P319" s="4">
        <f>'Chronic Inhal. HB'!$D327/'Chronic Group Averages'!$F$21</f>
        <v>236.03833574159268</v>
      </c>
      <c r="Q319" s="4">
        <f>'Chronic Inhal. HB'!$D327/'Chronic Group Averages'!$F$22</f>
        <v>288.69297148844862</v>
      </c>
      <c r="R319" s="4">
        <f>'Chronic Inhal. HB'!$D327/'Chronic Group Averages'!$F$23</f>
        <v>350.80349544068383</v>
      </c>
      <c r="S319" s="4">
        <f>'Chronic Inhal. HB'!$D327/'Chronic Group Averages'!$F$24</f>
        <v>415.71789474413538</v>
      </c>
      <c r="T319" s="4">
        <f>'Chronic Inhal. HB'!$D327/'Chronic Group Averages'!$F$25</f>
        <v>496.24994239735207</v>
      </c>
      <c r="U319" s="4">
        <f>'Chronic Inhal. HB'!$D327/'Chronic Group Averages'!$F$26</f>
        <v>578.52758490523365</v>
      </c>
      <c r="V319" s="4">
        <f>'Chronic Inhal. HB'!$D327/'Chronic Group Averages'!$F$27</f>
        <v>643.36653154691214</v>
      </c>
      <c r="W319" s="4">
        <f>'Chronic Inhal. HB'!$D327/'Chronic Group Averages'!$F$28</f>
        <v>724.94845313048506</v>
      </c>
      <c r="X319" s="4">
        <f>'Chronic Inhal. HB'!$D327/'Chronic Group Averages'!$F$29</f>
        <v>808.48204972162534</v>
      </c>
      <c r="Y319" s="4">
        <f>'Chronic Inhal. HB'!$D327/'Chronic Group Averages'!$F$30</f>
        <v>941.90093575440744</v>
      </c>
      <c r="Z319" s="4">
        <f>'Chronic Inhal. HB'!$D327/'Chronic Group Averages'!$F$31</f>
        <v>979.22604535713765</v>
      </c>
      <c r="AA319" s="4">
        <f>'Chronic Inhal. HB'!$D327/'Chronic Group Averages'!$F$32</f>
        <v>1102.7436105604122</v>
      </c>
      <c r="AB319" s="4">
        <f>'Chronic Inhal. HB'!$D327/'Chronic Group Averages'!$F$33</f>
        <v>1174.9438921366329</v>
      </c>
      <c r="AC319" s="4">
        <f>'Chronic Inhal. HB'!$D327/'Chronic Group Averages'!$F$34</f>
        <v>1284.0253877960215</v>
      </c>
      <c r="AD319" s="4">
        <f>'Chronic Inhal. HB'!$D327/'Chronic Group Averages'!$F$35</f>
        <v>1504.644350505022</v>
      </c>
      <c r="AE319" s="4">
        <f>'Chronic Inhal. HB'!$D327/'Chronic Group Averages'!$F$36</f>
        <v>1718.3759506811014</v>
      </c>
      <c r="AF319" s="4">
        <f>'Chronic Inhal. HB'!$D327/'Chronic Group Averages'!$F$37</f>
        <v>1946.2378045628575</v>
      </c>
      <c r="AG319" s="4">
        <f>'Chronic Inhal. HB'!$D327/'Chronic Group Averages'!$F$38</f>
        <v>2195.8961509306832</v>
      </c>
      <c r="AH319" s="4">
        <f>'Chronic Inhal. HB'!$D327/'Chronic Group Averages'!$F$39</f>
        <v>2452.2915913266324</v>
      </c>
      <c r="AI319" s="4">
        <f>'Chronic Inhal. HB'!$D327/'Chronic Group Averages'!$F$40</f>
        <v>2790.1708643075131</v>
      </c>
      <c r="AJ319" s="4">
        <f>'Chronic Inhal. HB'!$D327/'Chronic Group Averages'!$F$41</f>
        <v>2987.4062181659269</v>
      </c>
      <c r="AK319" s="4">
        <f>'Chronic Inhal. HB'!$D327/'Chronic Group Averages'!$F$42</f>
        <v>3269.4098760239362</v>
      </c>
      <c r="AL319" s="4">
        <f>'Chronic Inhal. HB'!$D327/'Chronic Group Averages'!$F$43</f>
        <v>3560.9212655579308</v>
      </c>
      <c r="AM319" s="4">
        <f>'Chronic Inhal. HB'!$D327/'Chronic Group Averages'!$F$44</f>
        <v>3870.2615695350241</v>
      </c>
    </row>
    <row r="320" spans="1:39" x14ac:dyDescent="0.3">
      <c r="A320" s="3" t="str">
        <f>Inputs!A567</f>
        <v>79-01-6</v>
      </c>
      <c r="B320" s="3" t="str">
        <f>Inputs!$B567</f>
        <v>Trichloroethylene (TCE)</v>
      </c>
      <c r="C320" s="4">
        <f>'Chronic Inhal. HB'!$D328/'Chronic Group Averages'!$F$8</f>
        <v>2.055563900367866E-3</v>
      </c>
      <c r="D320" s="4">
        <f>'Chronic Inhal. HB'!$D328/'Chronic Group Averages'!$F$9</f>
        <v>3.1223317379880824E-3</v>
      </c>
      <c r="E320" s="4">
        <f>'Chronic Inhal. HB'!$D328/'Chronic Group Averages'!$F$10</f>
        <v>5.2406839916656674E-3</v>
      </c>
      <c r="F320" s="4">
        <f>'Chronic Inhal. HB'!$D328/'Chronic Group Averages'!$F$11</f>
        <v>7.0912369120301397E-3</v>
      </c>
      <c r="G320" s="4">
        <f>'Chronic Inhal. HB'!$D328/'Chronic Group Averages'!$F$12</f>
        <v>1.1664109744745139E-2</v>
      </c>
      <c r="H320" s="4">
        <f>'Chronic Inhal. HB'!$D328/'Chronic Group Averages'!$F$13</f>
        <v>2.1047911616269517E-2</v>
      </c>
      <c r="I320" s="4">
        <f>'Chronic Inhal. HB'!$D328/'Chronic Group Averages'!$F$14</f>
        <v>3.1820365090105156E-2</v>
      </c>
      <c r="J320" s="4">
        <f>'Chronic Inhal. HB'!$D328/'Chronic Group Averages'!$F$15</f>
        <v>5.1321717976457633E-2</v>
      </c>
      <c r="K320" s="4">
        <f>'Chronic Inhal. HB'!$D328/'Chronic Group Averages'!$F$16</f>
        <v>7.1802649979452612E-2</v>
      </c>
      <c r="L320" s="4">
        <f>'Chronic Inhal. HB'!$D328/'Chronic Group Averages'!$F$17</f>
        <v>0.12033372123443836</v>
      </c>
      <c r="M320" s="4">
        <f>'Chronic Inhal. HB'!$D328/'Chronic Group Averages'!$F$18</f>
        <v>0.17346148966224054</v>
      </c>
      <c r="N320" s="4">
        <f>'Chronic Inhal. HB'!$D328/'Chronic Group Averages'!$F$19</f>
        <v>0.23657054415532505</v>
      </c>
      <c r="O320" s="4">
        <f>'Chronic Inhal. HB'!$D328/'Chronic Group Averages'!$F$20</f>
        <v>0.30881938151094063</v>
      </c>
      <c r="P320" s="4">
        <f>'Chronic Inhal. HB'!$D328/'Chronic Group Averages'!$F$21</f>
        <v>0.39339722623598783</v>
      </c>
      <c r="Q320" s="4">
        <f>'Chronic Inhal. HB'!$D328/'Chronic Group Averages'!$F$22</f>
        <v>0.48115495248074774</v>
      </c>
      <c r="R320" s="4">
        <f>'Chronic Inhal. HB'!$D328/'Chronic Group Averages'!$F$23</f>
        <v>0.58467249240113972</v>
      </c>
      <c r="S320" s="4">
        <f>'Chronic Inhal. HB'!$D328/'Chronic Group Averages'!$F$24</f>
        <v>0.69286315790689224</v>
      </c>
      <c r="T320" s="4">
        <f>'Chronic Inhal. HB'!$D328/'Chronic Group Averages'!$F$25</f>
        <v>0.82708323732892008</v>
      </c>
      <c r="U320" s="4">
        <f>'Chronic Inhal. HB'!$D328/'Chronic Group Averages'!$F$26</f>
        <v>0.96421264150872288</v>
      </c>
      <c r="V320" s="4">
        <f>'Chronic Inhal. HB'!$D328/'Chronic Group Averages'!$F$27</f>
        <v>1.0722775525781869</v>
      </c>
      <c r="W320" s="4">
        <f>'Chronic Inhal. HB'!$D328/'Chronic Group Averages'!$F$28</f>
        <v>1.2082474218841419</v>
      </c>
      <c r="X320" s="4">
        <f>'Chronic Inhal. HB'!$D328/'Chronic Group Averages'!$F$29</f>
        <v>1.3474700828693758</v>
      </c>
      <c r="Y320" s="4">
        <f>'Chronic Inhal. HB'!$D328/'Chronic Group Averages'!$F$30</f>
        <v>1.5698348929240125</v>
      </c>
      <c r="Z320" s="4">
        <f>'Chronic Inhal. HB'!$D328/'Chronic Group Averages'!$F$31</f>
        <v>1.6320434089285629</v>
      </c>
      <c r="AA320" s="4">
        <f>'Chronic Inhal. HB'!$D328/'Chronic Group Averages'!$F$32</f>
        <v>1.8379060176006872</v>
      </c>
      <c r="AB320" s="4">
        <f>'Chronic Inhal. HB'!$D328/'Chronic Group Averages'!$F$33</f>
        <v>1.9582398202277216</v>
      </c>
      <c r="AC320" s="4">
        <f>'Chronic Inhal. HB'!$D328/'Chronic Group Averages'!$F$34</f>
        <v>2.1400423129933692</v>
      </c>
      <c r="AD320" s="4">
        <f>'Chronic Inhal. HB'!$D328/'Chronic Group Averages'!$F$35</f>
        <v>2.5077405841750369</v>
      </c>
      <c r="AE320" s="4">
        <f>'Chronic Inhal. HB'!$D328/'Chronic Group Averages'!$F$36</f>
        <v>2.8639599178018358</v>
      </c>
      <c r="AF320" s="4">
        <f>'Chronic Inhal. HB'!$D328/'Chronic Group Averages'!$F$37</f>
        <v>3.2437296742714294</v>
      </c>
      <c r="AG320" s="4">
        <f>'Chronic Inhal. HB'!$D328/'Chronic Group Averages'!$F$38</f>
        <v>3.6598269182178056</v>
      </c>
      <c r="AH320" s="4">
        <f>'Chronic Inhal. HB'!$D328/'Chronic Group Averages'!$F$39</f>
        <v>4.0871526522110537</v>
      </c>
      <c r="AI320" s="4">
        <f>'Chronic Inhal. HB'!$D328/'Chronic Group Averages'!$F$40</f>
        <v>4.6502847738458559</v>
      </c>
      <c r="AJ320" s="4">
        <f>'Chronic Inhal. HB'!$D328/'Chronic Group Averages'!$F$41</f>
        <v>4.9790103636098788</v>
      </c>
      <c r="AK320" s="4">
        <f>'Chronic Inhal. HB'!$D328/'Chronic Group Averages'!$F$42</f>
        <v>5.4490164600398945</v>
      </c>
      <c r="AL320" s="4">
        <f>'Chronic Inhal. HB'!$D328/'Chronic Group Averages'!$F$43</f>
        <v>5.9348687759298855</v>
      </c>
      <c r="AM320" s="4">
        <f>'Chronic Inhal. HB'!$D328/'Chronic Group Averages'!$F$44</f>
        <v>6.4504359492250405</v>
      </c>
    </row>
    <row r="321" spans="1:39" x14ac:dyDescent="0.3">
      <c r="A321" s="3" t="str">
        <f>Inputs!A568</f>
        <v>75-69-4</v>
      </c>
      <c r="B321" s="3" t="str">
        <f>Inputs!$B568</f>
        <v>Trichlorofluoromethane (CFC-11)</v>
      </c>
      <c r="C321" s="4">
        <f>'Chronic Inhal. HB'!$D330/'Chronic Group Averages'!$F$8</f>
        <v>2.4666766804414389E-5</v>
      </c>
      <c r="D321" s="4">
        <f>'Chronic Inhal. HB'!$D330/'Chronic Group Averages'!$F$9</f>
        <v>3.7467980855856984E-5</v>
      </c>
      <c r="E321" s="4">
        <f>'Chronic Inhal. HB'!$D330/'Chronic Group Averages'!$F$10</f>
        <v>6.2888207899988008E-5</v>
      </c>
      <c r="F321" s="4">
        <f>'Chronic Inhal. HB'!$D330/'Chronic Group Averages'!$F$11</f>
        <v>8.509484294436166E-5</v>
      </c>
      <c r="G321" s="4">
        <f>'Chronic Inhal. HB'!$D330/'Chronic Group Averages'!$F$12</f>
        <v>1.3996931693694166E-4</v>
      </c>
      <c r="H321" s="4">
        <f>'Chronic Inhal. HB'!$D330/'Chronic Group Averages'!$F$13</f>
        <v>2.5257493939523417E-4</v>
      </c>
      <c r="I321" s="4">
        <f>'Chronic Inhal. HB'!$D330/'Chronic Group Averages'!$F$14</f>
        <v>3.8184438108126181E-4</v>
      </c>
      <c r="J321" s="4">
        <f>'Chronic Inhal. HB'!$D330/'Chronic Group Averages'!$F$15</f>
        <v>6.1586061571749151E-4</v>
      </c>
      <c r="K321" s="4">
        <f>'Chronic Inhal. HB'!$D330/'Chronic Group Averages'!$F$16</f>
        <v>8.616317997534313E-4</v>
      </c>
      <c r="L321" s="4">
        <f>'Chronic Inhal. HB'!$D330/'Chronic Group Averages'!$F$17</f>
        <v>1.4440046548132601E-3</v>
      </c>
      <c r="M321" s="4">
        <f>'Chronic Inhal. HB'!$D330/'Chronic Group Averages'!$F$18</f>
        <v>2.0815378759468863E-3</v>
      </c>
      <c r="N321" s="4">
        <f>'Chronic Inhal. HB'!$D330/'Chronic Group Averages'!$F$19</f>
        <v>2.8388465298639001E-3</v>
      </c>
      <c r="O321" s="4">
        <f>'Chronic Inhal. HB'!$D330/'Chronic Group Averages'!$F$20</f>
        <v>3.7058325781312868E-3</v>
      </c>
      <c r="P321" s="4">
        <f>'Chronic Inhal. HB'!$D330/'Chronic Group Averages'!$F$21</f>
        <v>4.7207667148318529E-3</v>
      </c>
      <c r="Q321" s="4">
        <f>'Chronic Inhal. HB'!$D330/'Chronic Group Averages'!$F$22</f>
        <v>5.7738594297689723E-3</v>
      </c>
      <c r="R321" s="4">
        <f>'Chronic Inhal. HB'!$D330/'Chronic Group Averages'!$F$23</f>
        <v>7.016069908813676E-3</v>
      </c>
      <c r="S321" s="4">
        <f>'Chronic Inhal. HB'!$D330/'Chronic Group Averages'!$F$24</f>
        <v>8.3143578948827058E-3</v>
      </c>
      <c r="T321" s="4">
        <f>'Chronic Inhal. HB'!$D330/'Chronic Group Averages'!$F$25</f>
        <v>9.9249988479470398E-3</v>
      </c>
      <c r="U321" s="4">
        <f>'Chronic Inhal. HB'!$D330/'Chronic Group Averages'!$F$26</f>
        <v>1.1570551698104673E-2</v>
      </c>
      <c r="V321" s="4">
        <f>'Chronic Inhal. HB'!$D330/'Chronic Group Averages'!$F$27</f>
        <v>1.2867330630938241E-2</v>
      </c>
      <c r="W321" s="4">
        <f>'Chronic Inhal. HB'!$D330/'Chronic Group Averages'!$F$28</f>
        <v>1.4498969062609701E-2</v>
      </c>
      <c r="X321" s="4">
        <f>'Chronic Inhal. HB'!$D330/'Chronic Group Averages'!$F$29</f>
        <v>1.6169640994432508E-2</v>
      </c>
      <c r="Y321" s="4">
        <f>'Chronic Inhal. HB'!$D330/'Chronic Group Averages'!$F$30</f>
        <v>1.8838018715088146E-2</v>
      </c>
      <c r="Z321" s="4">
        <f>'Chronic Inhal. HB'!$D330/'Chronic Group Averages'!$F$31</f>
        <v>1.9584520907142751E-2</v>
      </c>
      <c r="AA321" s="4">
        <f>'Chronic Inhal. HB'!$D330/'Chronic Group Averages'!$F$32</f>
        <v>2.2054872211208242E-2</v>
      </c>
      <c r="AB321" s="4">
        <f>'Chronic Inhal. HB'!$D330/'Chronic Group Averages'!$F$33</f>
        <v>2.3498877842732656E-2</v>
      </c>
      <c r="AC321" s="4">
        <f>'Chronic Inhal. HB'!$D330/'Chronic Group Averages'!$F$34</f>
        <v>2.5680507755920429E-2</v>
      </c>
      <c r="AD321" s="4">
        <f>'Chronic Inhal. HB'!$D330/'Chronic Group Averages'!$F$35</f>
        <v>3.009288701010044E-2</v>
      </c>
      <c r="AE321" s="4">
        <f>'Chronic Inhal. HB'!$D330/'Chronic Group Averages'!$F$36</f>
        <v>3.4367519013622019E-2</v>
      </c>
      <c r="AF321" s="4">
        <f>'Chronic Inhal. HB'!$D330/'Chronic Group Averages'!$F$37</f>
        <v>3.8924756091257146E-2</v>
      </c>
      <c r="AG321" s="4">
        <f>'Chronic Inhal. HB'!$D330/'Chronic Group Averages'!$F$38</f>
        <v>4.3917923018613657E-2</v>
      </c>
      <c r="AH321" s="4">
        <f>'Chronic Inhal. HB'!$D330/'Chronic Group Averages'!$F$39</f>
        <v>4.9045831826532646E-2</v>
      </c>
      <c r="AI321" s="4">
        <f>'Chronic Inhal. HB'!$D330/'Chronic Group Averages'!$F$40</f>
        <v>5.5803417286150257E-2</v>
      </c>
      <c r="AJ321" s="4">
        <f>'Chronic Inhal. HB'!$D330/'Chronic Group Averages'!$F$41</f>
        <v>5.9748124363318535E-2</v>
      </c>
      <c r="AK321" s="4">
        <f>'Chronic Inhal. HB'!$D330/'Chronic Group Averages'!$F$42</f>
        <v>6.5388197520478725E-2</v>
      </c>
      <c r="AL321" s="4">
        <f>'Chronic Inhal. HB'!$D330/'Chronic Group Averages'!$F$43</f>
        <v>7.1218425311158615E-2</v>
      </c>
      <c r="AM321" s="4">
        <f>'Chronic Inhal. HB'!$D330/'Chronic Group Averages'!$F$44</f>
        <v>7.7405231390700477E-2</v>
      </c>
    </row>
    <row r="322" spans="1:39" x14ac:dyDescent="0.3">
      <c r="A322" s="3" t="str">
        <f>Inputs!A569</f>
        <v>88-06-2</v>
      </c>
      <c r="B322" s="5" t="str">
        <f>Inputs!$B569</f>
        <v>Trichlorophenol, 2,4,6-</v>
      </c>
      <c r="C322" s="4">
        <f>'Chronic Inhal. HB'!$D331/'Chronic Group Averages'!$F$8</f>
        <v>4.1111278007357317</v>
      </c>
      <c r="D322" s="4">
        <f>'Chronic Inhal. HB'!$D331/'Chronic Group Averages'!$F$9</f>
        <v>6.2446634759761643</v>
      </c>
      <c r="E322" s="4">
        <f>'Chronic Inhal. HB'!$D331/'Chronic Group Averages'!$F$10</f>
        <v>10.481367983331335</v>
      </c>
      <c r="F322" s="4">
        <f>'Chronic Inhal. HB'!$D331/'Chronic Group Averages'!$F$11</f>
        <v>14.182473824060278</v>
      </c>
      <c r="G322" s="4">
        <f>'Chronic Inhal. HB'!$D331/'Chronic Group Averages'!$F$12</f>
        <v>23.328219489490277</v>
      </c>
      <c r="H322" s="4">
        <f>'Chronic Inhal. HB'!$D331/'Chronic Group Averages'!$F$13</f>
        <v>42.095823232539033</v>
      </c>
      <c r="I322" s="4">
        <f>'Chronic Inhal. HB'!$D331/'Chronic Group Averages'!$F$14</f>
        <v>63.640730180210312</v>
      </c>
      <c r="J322" s="4">
        <f>'Chronic Inhal. HB'!$D331/'Chronic Group Averages'!$F$15</f>
        <v>102.64343595291527</v>
      </c>
      <c r="K322" s="4">
        <f>'Chronic Inhal. HB'!$D331/'Chronic Group Averages'!$F$16</f>
        <v>143.60529995890522</v>
      </c>
      <c r="L322" s="4">
        <f>'Chronic Inhal. HB'!$D331/'Chronic Group Averages'!$F$17</f>
        <v>240.66744246887671</v>
      </c>
      <c r="M322" s="4">
        <f>'Chronic Inhal. HB'!$D331/'Chronic Group Averages'!$F$18</f>
        <v>346.92297932448105</v>
      </c>
      <c r="N322" s="4">
        <f>'Chronic Inhal. HB'!$D331/'Chronic Group Averages'!$F$19</f>
        <v>473.14108831065005</v>
      </c>
      <c r="O322" s="4">
        <f>'Chronic Inhal. HB'!$D331/'Chronic Group Averages'!$F$20</f>
        <v>617.63876302188123</v>
      </c>
      <c r="P322" s="4">
        <f>'Chronic Inhal. HB'!$D331/'Chronic Group Averages'!$F$21</f>
        <v>786.79445247197555</v>
      </c>
      <c r="Q322" s="4">
        <f>'Chronic Inhal. HB'!$D331/'Chronic Group Averages'!$F$22</f>
        <v>962.30990496149548</v>
      </c>
      <c r="R322" s="4">
        <f>'Chronic Inhal. HB'!$D331/'Chronic Group Averages'!$F$23</f>
        <v>1169.3449848022794</v>
      </c>
      <c r="S322" s="4">
        <f>'Chronic Inhal. HB'!$D331/'Chronic Group Averages'!$F$24</f>
        <v>1385.7263158137846</v>
      </c>
      <c r="T322" s="4">
        <f>'Chronic Inhal. HB'!$D331/'Chronic Group Averages'!$F$25</f>
        <v>1654.1664746578401</v>
      </c>
      <c r="U322" s="4">
        <f>'Chronic Inhal. HB'!$D331/'Chronic Group Averages'!$F$26</f>
        <v>1928.4252830174457</v>
      </c>
      <c r="V322" s="4">
        <f>'Chronic Inhal. HB'!$D331/'Chronic Group Averages'!$F$27</f>
        <v>2144.5551051563734</v>
      </c>
      <c r="W322" s="4">
        <f>'Chronic Inhal. HB'!$D331/'Chronic Group Averages'!$F$28</f>
        <v>2416.4948437682838</v>
      </c>
      <c r="X322" s="4">
        <f>'Chronic Inhal. HB'!$D331/'Chronic Group Averages'!$F$29</f>
        <v>2694.9401657387511</v>
      </c>
      <c r="Y322" s="4">
        <f>'Chronic Inhal. HB'!$D331/'Chronic Group Averages'!$F$30</f>
        <v>3139.6697858480247</v>
      </c>
      <c r="Z322" s="4">
        <f>'Chronic Inhal. HB'!$D331/'Chronic Group Averages'!$F$31</f>
        <v>3264.0868178571254</v>
      </c>
      <c r="AA322" s="4">
        <f>'Chronic Inhal. HB'!$D331/'Chronic Group Averages'!$F$32</f>
        <v>3675.8120352013739</v>
      </c>
      <c r="AB322" s="4">
        <f>'Chronic Inhal. HB'!$D331/'Chronic Group Averages'!$F$33</f>
        <v>3916.4796404554431</v>
      </c>
      <c r="AC322" s="4">
        <f>'Chronic Inhal. HB'!$D331/'Chronic Group Averages'!$F$34</f>
        <v>4280.0846259867385</v>
      </c>
      <c r="AD322" s="4">
        <f>'Chronic Inhal. HB'!$D331/'Chronic Group Averages'!$F$35</f>
        <v>5015.4811683500739</v>
      </c>
      <c r="AE322" s="4">
        <f>'Chronic Inhal. HB'!$D331/'Chronic Group Averages'!$F$36</f>
        <v>5727.9198356036713</v>
      </c>
      <c r="AF322" s="4">
        <f>'Chronic Inhal. HB'!$D331/'Chronic Group Averages'!$F$37</f>
        <v>6487.4593485428586</v>
      </c>
      <c r="AG322" s="4">
        <f>'Chronic Inhal. HB'!$D331/'Chronic Group Averages'!$F$38</f>
        <v>7319.6538364356102</v>
      </c>
      <c r="AH322" s="4">
        <f>'Chronic Inhal. HB'!$D331/'Chronic Group Averages'!$F$39</f>
        <v>8174.3053044221078</v>
      </c>
      <c r="AI322" s="4">
        <f>'Chronic Inhal. HB'!$D331/'Chronic Group Averages'!$F$40</f>
        <v>9300.5695476917117</v>
      </c>
      <c r="AJ322" s="4">
        <f>'Chronic Inhal. HB'!$D331/'Chronic Group Averages'!$F$41</f>
        <v>9958.0207272197567</v>
      </c>
      <c r="AK322" s="4">
        <f>'Chronic Inhal. HB'!$D331/'Chronic Group Averages'!$F$42</f>
        <v>10898.032920079788</v>
      </c>
      <c r="AL322" s="4">
        <f>'Chronic Inhal. HB'!$D331/'Chronic Group Averages'!$F$43</f>
        <v>11869.737551859769</v>
      </c>
      <c r="AM322" s="4">
        <f>'Chronic Inhal. HB'!$D331/'Chronic Group Averages'!$F$44</f>
        <v>12900.871898450079</v>
      </c>
    </row>
    <row r="323" spans="1:39" x14ac:dyDescent="0.3">
      <c r="A323" s="3" t="str">
        <f>Inputs!A570</f>
        <v>96-18-4</v>
      </c>
      <c r="B323" s="3" t="str">
        <f>Inputs!$B570</f>
        <v>Trichloropropane, 1,2,3-</v>
      </c>
      <c r="C323" s="4">
        <f>'Chronic Inhal. HB'!$D332/'Chronic Group Averages'!$F$8</f>
        <v>1.3772278132464703E-2</v>
      </c>
      <c r="D323" s="4">
        <f>'Chronic Inhal. HB'!$D332/'Chronic Group Averages'!$F$9</f>
        <v>2.0919622644520151E-2</v>
      </c>
      <c r="E323" s="4">
        <f>'Chronic Inhal. HB'!$D332/'Chronic Group Averages'!$F$10</f>
        <v>3.5112582744159973E-2</v>
      </c>
      <c r="F323" s="4">
        <f>'Chronic Inhal. HB'!$D332/'Chronic Group Averages'!$F$11</f>
        <v>4.7511287310601932E-2</v>
      </c>
      <c r="G323" s="4">
        <f>'Chronic Inhal. HB'!$D332/'Chronic Group Averages'!$F$12</f>
        <v>7.8149535289792432E-2</v>
      </c>
      <c r="H323" s="4">
        <f>'Chronic Inhal. HB'!$D332/'Chronic Group Averages'!$F$13</f>
        <v>0.14102100782900576</v>
      </c>
      <c r="I323" s="4">
        <f>'Chronic Inhal. HB'!$D332/'Chronic Group Averages'!$F$14</f>
        <v>0.21319644610370456</v>
      </c>
      <c r="J323" s="4">
        <f>'Chronic Inhal. HB'!$D332/'Chronic Group Averages'!$F$15</f>
        <v>0.34385551044226614</v>
      </c>
      <c r="K323" s="4">
        <f>'Chronic Inhal. HB'!$D332/'Chronic Group Averages'!$F$16</f>
        <v>0.48107775486233251</v>
      </c>
      <c r="L323" s="4">
        <f>'Chronic Inhal. HB'!$D332/'Chronic Group Averages'!$F$17</f>
        <v>0.80623593227073709</v>
      </c>
      <c r="M323" s="4">
        <f>'Chronic Inhal. HB'!$D332/'Chronic Group Averages'!$F$18</f>
        <v>1.1621919807370116</v>
      </c>
      <c r="N323" s="4">
        <f>'Chronic Inhal. HB'!$D332/'Chronic Group Averages'!$F$19</f>
        <v>1.5850226458406778</v>
      </c>
      <c r="O323" s="4">
        <f>'Chronic Inhal. HB'!$D332/'Chronic Group Averages'!$F$20</f>
        <v>2.069089856123302</v>
      </c>
      <c r="P323" s="4">
        <f>'Chronic Inhal. HB'!$D332/'Chronic Group Averages'!$F$21</f>
        <v>2.6357614157811184</v>
      </c>
      <c r="Q323" s="4">
        <f>'Chronic Inhal. HB'!$D332/'Chronic Group Averages'!$F$22</f>
        <v>3.2237381816210102</v>
      </c>
      <c r="R323" s="4">
        <f>'Chronic Inhal. HB'!$D332/'Chronic Group Averages'!$F$23</f>
        <v>3.9173056990876365</v>
      </c>
      <c r="S323" s="4">
        <f>'Chronic Inhal. HB'!$D332/'Chronic Group Averages'!$F$24</f>
        <v>4.6421831579761781</v>
      </c>
      <c r="T323" s="4">
        <f>'Chronic Inhal. HB'!$D332/'Chronic Group Averages'!$F$25</f>
        <v>5.5414576901037647</v>
      </c>
      <c r="U323" s="4">
        <f>'Chronic Inhal. HB'!$D332/'Chronic Group Averages'!$F$26</f>
        <v>6.4602246981084432</v>
      </c>
      <c r="V323" s="4">
        <f>'Chronic Inhal. HB'!$D332/'Chronic Group Averages'!$F$27</f>
        <v>7.1842596022738521</v>
      </c>
      <c r="W323" s="4">
        <f>'Chronic Inhal. HB'!$D332/'Chronic Group Averages'!$F$28</f>
        <v>8.0952577266237515</v>
      </c>
      <c r="X323" s="4">
        <f>'Chronic Inhal. HB'!$D332/'Chronic Group Averages'!$F$29</f>
        <v>9.0280495552248166</v>
      </c>
      <c r="Y323" s="4">
        <f>'Chronic Inhal. HB'!$D332/'Chronic Group Averages'!$F$30</f>
        <v>10.517893782590884</v>
      </c>
      <c r="Z323" s="4">
        <f>'Chronic Inhal. HB'!$D332/'Chronic Group Averages'!$F$31</f>
        <v>10.934690839821371</v>
      </c>
      <c r="AA323" s="4">
        <f>'Chronic Inhal. HB'!$D332/'Chronic Group Averages'!$F$32</f>
        <v>12.313970317924603</v>
      </c>
      <c r="AB323" s="4">
        <f>'Chronic Inhal. HB'!$D332/'Chronic Group Averages'!$F$33</f>
        <v>13.120206795525736</v>
      </c>
      <c r="AC323" s="4">
        <f>'Chronic Inhal. HB'!$D332/'Chronic Group Averages'!$F$34</f>
        <v>14.338283497055574</v>
      </c>
      <c r="AD323" s="4">
        <f>'Chronic Inhal. HB'!$D332/'Chronic Group Averages'!$F$35</f>
        <v>16.801861913972747</v>
      </c>
      <c r="AE323" s="4">
        <f>'Chronic Inhal. HB'!$D332/'Chronic Group Averages'!$F$36</f>
        <v>19.1885314492723</v>
      </c>
      <c r="AF323" s="4">
        <f>'Chronic Inhal. HB'!$D332/'Chronic Group Averages'!$F$37</f>
        <v>21.732988817618576</v>
      </c>
      <c r="AG323" s="4">
        <f>'Chronic Inhal. HB'!$D332/'Chronic Group Averages'!$F$38</f>
        <v>24.520840352059295</v>
      </c>
      <c r="AH323" s="4">
        <f>'Chronic Inhal. HB'!$D332/'Chronic Group Averages'!$F$39</f>
        <v>27.383922769814063</v>
      </c>
      <c r="AI323" s="4">
        <f>'Chronic Inhal. HB'!$D332/'Chronic Group Averages'!$F$40</f>
        <v>31.156907984767233</v>
      </c>
      <c r="AJ323" s="4">
        <f>'Chronic Inhal. HB'!$D332/'Chronic Group Averages'!$F$41</f>
        <v>33.359369436186185</v>
      </c>
      <c r="AK323" s="4">
        <f>'Chronic Inhal. HB'!$D332/'Chronic Group Averages'!$F$42</f>
        <v>36.508410282267292</v>
      </c>
      <c r="AL323" s="4">
        <f>'Chronic Inhal. HB'!$D332/'Chronic Group Averages'!$F$43</f>
        <v>39.76362079873023</v>
      </c>
      <c r="AM323" s="4">
        <f>'Chronic Inhal. HB'!$D332/'Chronic Group Averages'!$F$44</f>
        <v>43.217920859807769</v>
      </c>
    </row>
    <row r="324" spans="1:39" x14ac:dyDescent="0.3">
      <c r="A324" s="3" t="e">
        <f>Inputs!#REF!</f>
        <v>#REF!</v>
      </c>
      <c r="B324" s="3" t="e">
        <f>Inputs!#REF!</f>
        <v>#REF!</v>
      </c>
      <c r="C324" s="4">
        <f>'Chronic Inhal. HB'!$D333/'Chronic Group Averages'!$F$8</f>
        <v>2.3358680685998476E-2</v>
      </c>
      <c r="D324" s="4">
        <f>'Chronic Inhal. HB'!$D333/'Chronic Group Averages'!$F$9</f>
        <v>3.5481042477137299E-2</v>
      </c>
      <c r="E324" s="4">
        <f>'Chronic Inhal. HB'!$D333/'Chronic Group Averages'!$F$10</f>
        <v>5.9553227178018954E-2</v>
      </c>
      <c r="F324" s="4">
        <f>'Chronic Inhal. HB'!$D333/'Chronic Group Averages'!$F$11</f>
        <v>8.0582237636706133E-2</v>
      </c>
      <c r="G324" s="4">
        <f>'Chronic Inhal. HB'!$D333/'Chronic Group Averages'!$F$12</f>
        <v>0.13254670164483112</v>
      </c>
      <c r="H324" s="4">
        <f>'Chronic Inhal. HB'!$D333/'Chronic Group Averages'!$F$13</f>
        <v>0.23918081382124454</v>
      </c>
      <c r="I324" s="4">
        <f>'Chronic Inhal. HB'!$D333/'Chronic Group Averages'!$F$14</f>
        <v>0.36159505784210405</v>
      </c>
      <c r="J324" s="4">
        <f>'Chronic Inhal. HB'!$D333/'Chronic Group Averages'!$F$15</f>
        <v>0.58320134064156404</v>
      </c>
      <c r="K324" s="4">
        <f>'Chronic Inhal. HB'!$D333/'Chronic Group Averages'!$F$16</f>
        <v>0.81593920431196154</v>
      </c>
      <c r="L324" s="4">
        <f>'Chronic Inhal. HB'!$D333/'Chronic Group Averages'!$F$17</f>
        <v>1.3674286503913451</v>
      </c>
      <c r="M324" s="4">
        <f>'Chronic Inhal. HB'!$D333/'Chronic Group Averages'!$F$18</f>
        <v>1.9711532916163699</v>
      </c>
      <c r="N324" s="4">
        <f>'Chronic Inhal. HB'!$D333/'Chronic Group Averages'!$F$19</f>
        <v>2.6883016381286939</v>
      </c>
      <c r="O324" s="4">
        <f>'Chronic Inhal. HB'!$D333/'Chronic Group Averages'!$F$20</f>
        <v>3.5093111535334161</v>
      </c>
      <c r="P324" s="4">
        <f>'Chronic Inhal. HB'!$D333/'Chronic Group Averages'!$F$21</f>
        <v>4.4704230254089525</v>
      </c>
      <c r="Q324" s="4">
        <f>'Chronic Inhal. HB'!$D333/'Chronic Group Averages'!$F$22</f>
        <v>5.4676699145539525</v>
      </c>
      <c r="R324" s="4">
        <f>'Chronic Inhal. HB'!$D333/'Chronic Group Averages'!$F$23</f>
        <v>6.6440055954674975</v>
      </c>
      <c r="S324" s="4">
        <f>'Chronic Inhal. HB'!$D333/'Chronic Group Averages'!$F$24</f>
        <v>7.8734449762146852</v>
      </c>
      <c r="T324" s="4">
        <f>'Chronic Inhal. HB'!$D333/'Chronic Group Averages'!$F$25</f>
        <v>9.398673151465001</v>
      </c>
      <c r="U324" s="4">
        <f>'Chronic Inhal. HB'!$D333/'Chronic Group Averages'!$F$26</f>
        <v>10.956961835326396</v>
      </c>
      <c r="V324" s="4">
        <f>'Chronic Inhal. HB'!$D333/'Chronic Group Averages'!$F$27</f>
        <v>12.184972188388487</v>
      </c>
      <c r="W324" s="4">
        <f>'Chronic Inhal. HB'!$D333/'Chronic Group Averages'!$F$28</f>
        <v>13.730084339592523</v>
      </c>
      <c r="X324" s="4">
        <f>'Chronic Inhal. HB'!$D333/'Chronic Group Averages'!$F$29</f>
        <v>15.312160032606542</v>
      </c>
      <c r="Y324" s="4">
        <f>'Chronic Inhal. HB'!$D333/'Chronic Group Averages'!$F$30</f>
        <v>17.839032874136507</v>
      </c>
      <c r="Z324" s="4">
        <f>'Chronic Inhal. HB'!$D333/'Chronic Group Averages'!$F$31</f>
        <v>18.54594782873367</v>
      </c>
      <c r="AA324" s="4">
        <f>'Chronic Inhal. HB'!$D333/'Chronic Group Averages'!$F$32</f>
        <v>20.885295654553264</v>
      </c>
      <c r="AB324" s="4">
        <f>'Chronic Inhal. HB'!$D333/'Chronic Group Averages'!$F$33</f>
        <v>22.252725229860474</v>
      </c>
      <c r="AC324" s="4">
        <f>'Chronic Inhal. HB'!$D333/'Chronic Group Averages'!$F$34</f>
        <v>24.318662647651927</v>
      </c>
      <c r="AD324" s="4">
        <f>'Chronic Inhal. HB'!$D333/'Chronic Group Averages'!$F$35</f>
        <v>28.497052092898148</v>
      </c>
      <c r="AE324" s="4">
        <f>'Chronic Inhal. HB'!$D333/'Chronic Group Averages'!$F$36</f>
        <v>32.54499906592995</v>
      </c>
      <c r="AF324" s="4">
        <f>'Chronic Inhal. HB'!$D333/'Chronic Group Averages'!$F$37</f>
        <v>36.860564480357155</v>
      </c>
      <c r="AG324" s="4">
        <f>'Chronic Inhal. HB'!$D333/'Chronic Group Averages'!$F$38</f>
        <v>41.588942252475064</v>
      </c>
      <c r="AH324" s="4">
        <f>'Chronic Inhal. HB'!$D333/'Chronic Group Averages'!$F$39</f>
        <v>46.444916502398343</v>
      </c>
      <c r="AI324" s="4">
        <f>'Chronic Inhal. HB'!$D333/'Chronic Group Averages'!$F$40</f>
        <v>52.84414515733927</v>
      </c>
      <c r="AJ324" s="4">
        <f>'Chronic Inhal. HB'!$D333/'Chronic Group Averages'!$F$41</f>
        <v>56.579663222839535</v>
      </c>
      <c r="AK324" s="4">
        <f>'Chronic Inhal. HB'!$D333/'Chronic Group Averages'!$F$42</f>
        <v>61.920641591362433</v>
      </c>
      <c r="AL324" s="4">
        <f>'Chronic Inhal. HB'!$D333/'Chronic Group Averages'!$F$43</f>
        <v>67.441690635566886</v>
      </c>
      <c r="AM324" s="4">
        <f>'Chronic Inhal. HB'!$D333/'Chronic Group Averages'!$F$44</f>
        <v>73.300408513920914</v>
      </c>
    </row>
    <row r="325" spans="1:39" x14ac:dyDescent="0.3">
      <c r="A325" s="3" t="str">
        <f>Inputs!A571</f>
        <v>121-44-8</v>
      </c>
      <c r="B325" s="3" t="str">
        <f>Inputs!$B571</f>
        <v>Triethylamine</v>
      </c>
      <c r="C325" s="4">
        <f>'Chronic Inhal. HB'!$D334/'Chronic Group Averages'!$F$8</f>
        <v>2.0555639003678658</v>
      </c>
      <c r="D325" s="4">
        <f>'Chronic Inhal. HB'!$D334/'Chronic Group Averages'!$F$9</f>
        <v>3.1223317379880822</v>
      </c>
      <c r="E325" s="4">
        <f>'Chronic Inhal. HB'!$D334/'Chronic Group Averages'!$F$10</f>
        <v>5.2406839916656676</v>
      </c>
      <c r="F325" s="4">
        <f>'Chronic Inhal. HB'!$D334/'Chronic Group Averages'!$F$11</f>
        <v>7.0912369120301388</v>
      </c>
      <c r="G325" s="4">
        <f>'Chronic Inhal. HB'!$D334/'Chronic Group Averages'!$F$12</f>
        <v>11.664109744745138</v>
      </c>
      <c r="H325" s="4">
        <f>'Chronic Inhal. HB'!$D334/'Chronic Group Averages'!$F$13</f>
        <v>21.047911616269516</v>
      </c>
      <c r="I325" s="4">
        <f>'Chronic Inhal. HB'!$D334/'Chronic Group Averages'!$F$14</f>
        <v>31.820365090105156</v>
      </c>
      <c r="J325" s="4">
        <f>'Chronic Inhal. HB'!$D334/'Chronic Group Averages'!$F$15</f>
        <v>51.321717976457634</v>
      </c>
      <c r="K325" s="4">
        <f>'Chronic Inhal. HB'!$D334/'Chronic Group Averages'!$F$16</f>
        <v>71.80264997945261</v>
      </c>
      <c r="L325" s="4">
        <f>'Chronic Inhal. HB'!$D334/'Chronic Group Averages'!$F$17</f>
        <v>120.33372123443836</v>
      </c>
      <c r="M325" s="4">
        <f>'Chronic Inhal. HB'!$D334/'Chronic Group Averages'!$F$18</f>
        <v>173.46148966224052</v>
      </c>
      <c r="N325" s="4">
        <f>'Chronic Inhal. HB'!$D334/'Chronic Group Averages'!$F$19</f>
        <v>236.57054415532502</v>
      </c>
      <c r="O325" s="4">
        <f>'Chronic Inhal. HB'!$D334/'Chronic Group Averages'!$F$20</f>
        <v>308.81938151094062</v>
      </c>
      <c r="P325" s="4">
        <f>'Chronic Inhal. HB'!$D334/'Chronic Group Averages'!$F$21</f>
        <v>393.39722623598777</v>
      </c>
      <c r="Q325" s="4">
        <f>'Chronic Inhal. HB'!$D334/'Chronic Group Averages'!$F$22</f>
        <v>481.15495248074774</v>
      </c>
      <c r="R325" s="4">
        <f>'Chronic Inhal. HB'!$D334/'Chronic Group Averages'!$F$23</f>
        <v>584.67249240113972</v>
      </c>
      <c r="S325" s="4">
        <f>'Chronic Inhal. HB'!$D334/'Chronic Group Averages'!$F$24</f>
        <v>692.8631579068923</v>
      </c>
      <c r="T325" s="4">
        <f>'Chronic Inhal. HB'!$D334/'Chronic Group Averages'!$F$25</f>
        <v>827.08323732892006</v>
      </c>
      <c r="U325" s="4">
        <f>'Chronic Inhal. HB'!$D334/'Chronic Group Averages'!$F$26</f>
        <v>964.21264150872287</v>
      </c>
      <c r="V325" s="4">
        <f>'Chronic Inhal. HB'!$D334/'Chronic Group Averages'!$F$27</f>
        <v>1072.2775525781867</v>
      </c>
      <c r="W325" s="4">
        <f>'Chronic Inhal. HB'!$D334/'Chronic Group Averages'!$F$28</f>
        <v>1208.2474218841419</v>
      </c>
      <c r="X325" s="4">
        <f>'Chronic Inhal. HB'!$D334/'Chronic Group Averages'!$F$29</f>
        <v>1347.4700828693756</v>
      </c>
      <c r="Y325" s="4">
        <f>'Chronic Inhal. HB'!$D334/'Chronic Group Averages'!$F$30</f>
        <v>1569.8348929240124</v>
      </c>
      <c r="Z325" s="4">
        <f>'Chronic Inhal. HB'!$D334/'Chronic Group Averages'!$F$31</f>
        <v>1632.0434089285627</v>
      </c>
      <c r="AA325" s="4">
        <f>'Chronic Inhal. HB'!$D334/'Chronic Group Averages'!$F$32</f>
        <v>1837.9060176006869</v>
      </c>
      <c r="AB325" s="4">
        <f>'Chronic Inhal. HB'!$D334/'Chronic Group Averages'!$F$33</f>
        <v>1958.2398202277216</v>
      </c>
      <c r="AC325" s="4">
        <f>'Chronic Inhal. HB'!$D334/'Chronic Group Averages'!$F$34</f>
        <v>2140.0423129933693</v>
      </c>
      <c r="AD325" s="4">
        <f>'Chronic Inhal. HB'!$D334/'Chronic Group Averages'!$F$35</f>
        <v>2507.7405841750369</v>
      </c>
      <c r="AE325" s="4">
        <f>'Chronic Inhal. HB'!$D334/'Chronic Group Averages'!$F$36</f>
        <v>2863.9599178018357</v>
      </c>
      <c r="AF325" s="4">
        <f>'Chronic Inhal. HB'!$D334/'Chronic Group Averages'!$F$37</f>
        <v>3243.7296742714293</v>
      </c>
      <c r="AG325" s="4">
        <f>'Chronic Inhal. HB'!$D334/'Chronic Group Averages'!$F$38</f>
        <v>3659.8269182178051</v>
      </c>
      <c r="AH325" s="4">
        <f>'Chronic Inhal. HB'!$D334/'Chronic Group Averages'!$F$39</f>
        <v>4087.1526522110539</v>
      </c>
      <c r="AI325" s="4">
        <f>'Chronic Inhal. HB'!$D334/'Chronic Group Averages'!$F$40</f>
        <v>4650.2847738458559</v>
      </c>
      <c r="AJ325" s="4">
        <f>'Chronic Inhal. HB'!$D334/'Chronic Group Averages'!$F$41</f>
        <v>4979.0103636098784</v>
      </c>
      <c r="AK325" s="4">
        <f>'Chronic Inhal. HB'!$D334/'Chronic Group Averages'!$F$42</f>
        <v>5449.0164600398939</v>
      </c>
      <c r="AL325" s="4">
        <f>'Chronic Inhal. HB'!$D334/'Chronic Group Averages'!$F$43</f>
        <v>5934.8687759298846</v>
      </c>
      <c r="AM325" s="4">
        <f>'Chronic Inhal. HB'!$D334/'Chronic Group Averages'!$F$44</f>
        <v>6450.4359492250396</v>
      </c>
    </row>
    <row r="326" spans="1:39" x14ac:dyDescent="0.3">
      <c r="A326" s="3" t="str">
        <f>Inputs!A573</f>
        <v>526-73-8</v>
      </c>
      <c r="B326" s="5" t="str">
        <f>Inputs!$B573</f>
        <v>Trimethylbenzene, 1,2,3-</v>
      </c>
      <c r="C326" s="4">
        <f>'Chronic Inhal. HB'!$D335/'Chronic Group Averages'!$F$8</f>
        <v>2.0555639003678658</v>
      </c>
      <c r="D326" s="4">
        <f>'Chronic Inhal. HB'!$D335/'Chronic Group Averages'!$F$9</f>
        <v>3.1223317379880822</v>
      </c>
      <c r="E326" s="4">
        <f>'Chronic Inhal. HB'!$D335/'Chronic Group Averages'!$F$10</f>
        <v>5.2406839916656676</v>
      </c>
      <c r="F326" s="4">
        <f>'Chronic Inhal. HB'!$D335/'Chronic Group Averages'!$F$11</f>
        <v>7.0912369120301388</v>
      </c>
      <c r="G326" s="4">
        <f>'Chronic Inhal. HB'!$D335/'Chronic Group Averages'!$F$12</f>
        <v>11.664109744745138</v>
      </c>
      <c r="H326" s="4">
        <f>'Chronic Inhal. HB'!$D335/'Chronic Group Averages'!$F$13</f>
        <v>21.047911616269516</v>
      </c>
      <c r="I326" s="4">
        <f>'Chronic Inhal. HB'!$D335/'Chronic Group Averages'!$F$14</f>
        <v>31.820365090105156</v>
      </c>
      <c r="J326" s="4">
        <f>'Chronic Inhal. HB'!$D335/'Chronic Group Averages'!$F$15</f>
        <v>51.321717976457634</v>
      </c>
      <c r="K326" s="4">
        <f>'Chronic Inhal. HB'!$D335/'Chronic Group Averages'!$F$16</f>
        <v>71.80264997945261</v>
      </c>
      <c r="L326" s="4">
        <f>'Chronic Inhal. HB'!$D335/'Chronic Group Averages'!$F$17</f>
        <v>120.33372123443836</v>
      </c>
      <c r="M326" s="4">
        <f>'Chronic Inhal. HB'!$D335/'Chronic Group Averages'!$F$18</f>
        <v>173.46148966224052</v>
      </c>
      <c r="N326" s="4">
        <f>'Chronic Inhal. HB'!$D335/'Chronic Group Averages'!$F$19</f>
        <v>236.57054415532502</v>
      </c>
      <c r="O326" s="4">
        <f>'Chronic Inhal. HB'!$D335/'Chronic Group Averages'!$F$20</f>
        <v>308.81938151094062</v>
      </c>
      <c r="P326" s="4">
        <f>'Chronic Inhal. HB'!$D335/'Chronic Group Averages'!$F$21</f>
        <v>393.39722623598777</v>
      </c>
      <c r="Q326" s="4">
        <f>'Chronic Inhal. HB'!$D335/'Chronic Group Averages'!$F$22</f>
        <v>481.15495248074774</v>
      </c>
      <c r="R326" s="4">
        <f>'Chronic Inhal. HB'!$D335/'Chronic Group Averages'!$F$23</f>
        <v>584.67249240113972</v>
      </c>
      <c r="S326" s="4">
        <f>'Chronic Inhal. HB'!$D335/'Chronic Group Averages'!$F$24</f>
        <v>692.8631579068923</v>
      </c>
      <c r="T326" s="4">
        <f>'Chronic Inhal. HB'!$D335/'Chronic Group Averages'!$F$25</f>
        <v>827.08323732892006</v>
      </c>
      <c r="U326" s="4">
        <f>'Chronic Inhal. HB'!$D335/'Chronic Group Averages'!$F$26</f>
        <v>964.21264150872287</v>
      </c>
      <c r="V326" s="4">
        <f>'Chronic Inhal. HB'!$D335/'Chronic Group Averages'!$F$27</f>
        <v>1072.2775525781867</v>
      </c>
      <c r="W326" s="4">
        <f>'Chronic Inhal. HB'!$D335/'Chronic Group Averages'!$F$28</f>
        <v>1208.2474218841419</v>
      </c>
      <c r="X326" s="4">
        <f>'Chronic Inhal. HB'!$D335/'Chronic Group Averages'!$F$29</f>
        <v>1347.4700828693756</v>
      </c>
      <c r="Y326" s="4">
        <f>'Chronic Inhal. HB'!$D335/'Chronic Group Averages'!$F$30</f>
        <v>1569.8348929240124</v>
      </c>
      <c r="Z326" s="4">
        <f>'Chronic Inhal. HB'!$D335/'Chronic Group Averages'!$F$31</f>
        <v>1632.0434089285627</v>
      </c>
      <c r="AA326" s="4">
        <f>'Chronic Inhal. HB'!$D335/'Chronic Group Averages'!$F$32</f>
        <v>1837.9060176006869</v>
      </c>
      <c r="AB326" s="4">
        <f>'Chronic Inhal. HB'!$D335/'Chronic Group Averages'!$F$33</f>
        <v>1958.2398202277216</v>
      </c>
      <c r="AC326" s="4">
        <f>'Chronic Inhal. HB'!$D335/'Chronic Group Averages'!$F$34</f>
        <v>2140.0423129933693</v>
      </c>
      <c r="AD326" s="4">
        <f>'Chronic Inhal. HB'!$D335/'Chronic Group Averages'!$F$35</f>
        <v>2507.7405841750369</v>
      </c>
      <c r="AE326" s="4">
        <f>'Chronic Inhal. HB'!$D335/'Chronic Group Averages'!$F$36</f>
        <v>2863.9599178018357</v>
      </c>
      <c r="AF326" s="4">
        <f>'Chronic Inhal. HB'!$D335/'Chronic Group Averages'!$F$37</f>
        <v>3243.7296742714293</v>
      </c>
      <c r="AG326" s="4">
        <f>'Chronic Inhal. HB'!$D335/'Chronic Group Averages'!$F$38</f>
        <v>3659.8269182178051</v>
      </c>
      <c r="AH326" s="4">
        <f>'Chronic Inhal. HB'!$D335/'Chronic Group Averages'!$F$39</f>
        <v>4087.1526522110539</v>
      </c>
      <c r="AI326" s="4">
        <f>'Chronic Inhal. HB'!$D335/'Chronic Group Averages'!$F$40</f>
        <v>4650.2847738458559</v>
      </c>
      <c r="AJ326" s="4">
        <f>'Chronic Inhal. HB'!$D335/'Chronic Group Averages'!$F$41</f>
        <v>4979.0103636098784</v>
      </c>
      <c r="AK326" s="4">
        <f>'Chronic Inhal. HB'!$D335/'Chronic Group Averages'!$F$42</f>
        <v>5449.0164600398939</v>
      </c>
      <c r="AL326" s="4">
        <f>'Chronic Inhal. HB'!$D335/'Chronic Group Averages'!$F$43</f>
        <v>5934.8687759298846</v>
      </c>
      <c r="AM326" s="4">
        <f>'Chronic Inhal. HB'!$D335/'Chronic Group Averages'!$F$44</f>
        <v>6450.4359492250396</v>
      </c>
    </row>
    <row r="327" spans="1:39" x14ac:dyDescent="0.3">
      <c r="A327" s="3" t="str">
        <f>Inputs!A574</f>
        <v>95-63-6</v>
      </c>
      <c r="B327" s="3" t="str">
        <f>Inputs!$B574</f>
        <v>Trimethylbenzene, 1,2,4-</v>
      </c>
      <c r="C327" s="4">
        <f>'Chronic Inhal. HB'!$D336/'Chronic Group Averages'!$F$8</f>
        <v>2.0555639003678658</v>
      </c>
      <c r="D327" s="4">
        <f>'Chronic Inhal. HB'!$D336/'Chronic Group Averages'!$F$9</f>
        <v>3.1223317379880822</v>
      </c>
      <c r="E327" s="4">
        <f>'Chronic Inhal. HB'!$D336/'Chronic Group Averages'!$F$10</f>
        <v>5.2406839916656676</v>
      </c>
      <c r="F327" s="4">
        <f>'Chronic Inhal. HB'!$D336/'Chronic Group Averages'!$F$11</f>
        <v>7.0912369120301388</v>
      </c>
      <c r="G327" s="4">
        <f>'Chronic Inhal. HB'!$D336/'Chronic Group Averages'!$F$12</f>
        <v>11.664109744745138</v>
      </c>
      <c r="H327" s="4">
        <f>'Chronic Inhal. HB'!$D336/'Chronic Group Averages'!$F$13</f>
        <v>21.047911616269516</v>
      </c>
      <c r="I327" s="4">
        <f>'Chronic Inhal. HB'!$D336/'Chronic Group Averages'!$F$14</f>
        <v>31.820365090105156</v>
      </c>
      <c r="J327" s="4">
        <f>'Chronic Inhal. HB'!$D336/'Chronic Group Averages'!$F$15</f>
        <v>51.321717976457634</v>
      </c>
      <c r="K327" s="4">
        <f>'Chronic Inhal. HB'!$D336/'Chronic Group Averages'!$F$16</f>
        <v>71.80264997945261</v>
      </c>
      <c r="L327" s="4">
        <f>'Chronic Inhal. HB'!$D336/'Chronic Group Averages'!$F$17</f>
        <v>120.33372123443836</v>
      </c>
      <c r="M327" s="4">
        <f>'Chronic Inhal. HB'!$D336/'Chronic Group Averages'!$F$18</f>
        <v>173.46148966224052</v>
      </c>
      <c r="N327" s="4">
        <f>'Chronic Inhal. HB'!$D336/'Chronic Group Averages'!$F$19</f>
        <v>236.57054415532502</v>
      </c>
      <c r="O327" s="4">
        <f>'Chronic Inhal. HB'!$D336/'Chronic Group Averages'!$F$20</f>
        <v>308.81938151094062</v>
      </c>
      <c r="P327" s="4">
        <f>'Chronic Inhal. HB'!$D336/'Chronic Group Averages'!$F$21</f>
        <v>393.39722623598777</v>
      </c>
      <c r="Q327" s="4">
        <f>'Chronic Inhal. HB'!$D336/'Chronic Group Averages'!$F$22</f>
        <v>481.15495248074774</v>
      </c>
      <c r="R327" s="4">
        <f>'Chronic Inhal. HB'!$D336/'Chronic Group Averages'!$F$23</f>
        <v>584.67249240113972</v>
      </c>
      <c r="S327" s="4">
        <f>'Chronic Inhal. HB'!$D336/'Chronic Group Averages'!$F$24</f>
        <v>692.8631579068923</v>
      </c>
      <c r="T327" s="4">
        <f>'Chronic Inhal. HB'!$D336/'Chronic Group Averages'!$F$25</f>
        <v>827.08323732892006</v>
      </c>
      <c r="U327" s="4">
        <f>'Chronic Inhal. HB'!$D336/'Chronic Group Averages'!$F$26</f>
        <v>964.21264150872287</v>
      </c>
      <c r="V327" s="4">
        <f>'Chronic Inhal. HB'!$D336/'Chronic Group Averages'!$F$27</f>
        <v>1072.2775525781867</v>
      </c>
      <c r="W327" s="4">
        <f>'Chronic Inhal. HB'!$D336/'Chronic Group Averages'!$F$28</f>
        <v>1208.2474218841419</v>
      </c>
      <c r="X327" s="4">
        <f>'Chronic Inhal. HB'!$D336/'Chronic Group Averages'!$F$29</f>
        <v>1347.4700828693756</v>
      </c>
      <c r="Y327" s="4">
        <f>'Chronic Inhal. HB'!$D336/'Chronic Group Averages'!$F$30</f>
        <v>1569.8348929240124</v>
      </c>
      <c r="Z327" s="4">
        <f>'Chronic Inhal. HB'!$D336/'Chronic Group Averages'!$F$31</f>
        <v>1632.0434089285627</v>
      </c>
      <c r="AA327" s="4">
        <f>'Chronic Inhal. HB'!$D336/'Chronic Group Averages'!$F$32</f>
        <v>1837.9060176006869</v>
      </c>
      <c r="AB327" s="4">
        <f>'Chronic Inhal. HB'!$D336/'Chronic Group Averages'!$F$33</f>
        <v>1958.2398202277216</v>
      </c>
      <c r="AC327" s="4">
        <f>'Chronic Inhal. HB'!$D336/'Chronic Group Averages'!$F$34</f>
        <v>2140.0423129933693</v>
      </c>
      <c r="AD327" s="4">
        <f>'Chronic Inhal. HB'!$D336/'Chronic Group Averages'!$F$35</f>
        <v>2507.7405841750369</v>
      </c>
      <c r="AE327" s="4">
        <f>'Chronic Inhal. HB'!$D336/'Chronic Group Averages'!$F$36</f>
        <v>2863.9599178018357</v>
      </c>
      <c r="AF327" s="4">
        <f>'Chronic Inhal. HB'!$D336/'Chronic Group Averages'!$F$37</f>
        <v>3243.7296742714293</v>
      </c>
      <c r="AG327" s="4">
        <f>'Chronic Inhal. HB'!$D336/'Chronic Group Averages'!$F$38</f>
        <v>3659.8269182178051</v>
      </c>
      <c r="AH327" s="4">
        <f>'Chronic Inhal. HB'!$D336/'Chronic Group Averages'!$F$39</f>
        <v>4087.1526522110539</v>
      </c>
      <c r="AI327" s="4">
        <f>'Chronic Inhal. HB'!$D336/'Chronic Group Averages'!$F$40</f>
        <v>4650.2847738458559</v>
      </c>
      <c r="AJ327" s="4">
        <f>'Chronic Inhal. HB'!$D336/'Chronic Group Averages'!$F$41</f>
        <v>4979.0103636098784</v>
      </c>
      <c r="AK327" s="4">
        <f>'Chronic Inhal. HB'!$D336/'Chronic Group Averages'!$F$42</f>
        <v>5449.0164600398939</v>
      </c>
      <c r="AL327" s="4">
        <f>'Chronic Inhal. HB'!$D336/'Chronic Group Averages'!$F$43</f>
        <v>5934.8687759298846</v>
      </c>
      <c r="AM327" s="4">
        <f>'Chronic Inhal. HB'!$D336/'Chronic Group Averages'!$F$44</f>
        <v>6450.4359492250396</v>
      </c>
    </row>
    <row r="328" spans="1:39" x14ac:dyDescent="0.3">
      <c r="A328" s="3" t="str">
        <f>Inputs!A575</f>
        <v>108-67-8</v>
      </c>
      <c r="B328" s="3" t="str">
        <f>Inputs!$B575</f>
        <v>Trimethylbenzene, 1,3,5-</v>
      </c>
      <c r="C328" s="4">
        <f>'Chronic Inhal. HB'!$D337/'Chronic Group Averages'!$F$8</f>
        <v>2.0555639003678658</v>
      </c>
      <c r="D328" s="4">
        <f>'Chronic Inhal. HB'!$D337/'Chronic Group Averages'!$F$9</f>
        <v>3.1223317379880822</v>
      </c>
      <c r="E328" s="4">
        <f>'Chronic Inhal. HB'!$D337/'Chronic Group Averages'!$F$10</f>
        <v>5.2406839916656676</v>
      </c>
      <c r="F328" s="4">
        <f>'Chronic Inhal. HB'!$D337/'Chronic Group Averages'!$F$11</f>
        <v>7.0912369120301388</v>
      </c>
      <c r="G328" s="4">
        <f>'Chronic Inhal. HB'!$D337/'Chronic Group Averages'!$F$12</f>
        <v>11.664109744745138</v>
      </c>
      <c r="H328" s="4">
        <f>'Chronic Inhal. HB'!$D337/'Chronic Group Averages'!$F$13</f>
        <v>21.047911616269516</v>
      </c>
      <c r="I328" s="4">
        <f>'Chronic Inhal. HB'!$D337/'Chronic Group Averages'!$F$14</f>
        <v>31.820365090105156</v>
      </c>
      <c r="J328" s="4">
        <f>'Chronic Inhal. HB'!$D337/'Chronic Group Averages'!$F$15</f>
        <v>51.321717976457634</v>
      </c>
      <c r="K328" s="4">
        <f>'Chronic Inhal. HB'!$D337/'Chronic Group Averages'!$F$16</f>
        <v>71.80264997945261</v>
      </c>
      <c r="L328" s="4">
        <f>'Chronic Inhal. HB'!$D337/'Chronic Group Averages'!$F$17</f>
        <v>120.33372123443836</v>
      </c>
      <c r="M328" s="4">
        <f>'Chronic Inhal. HB'!$D337/'Chronic Group Averages'!$F$18</f>
        <v>173.46148966224052</v>
      </c>
      <c r="N328" s="4">
        <f>'Chronic Inhal. HB'!$D337/'Chronic Group Averages'!$F$19</f>
        <v>236.57054415532502</v>
      </c>
      <c r="O328" s="4">
        <f>'Chronic Inhal. HB'!$D337/'Chronic Group Averages'!$F$20</f>
        <v>308.81938151094062</v>
      </c>
      <c r="P328" s="4">
        <f>'Chronic Inhal. HB'!$D337/'Chronic Group Averages'!$F$21</f>
        <v>393.39722623598777</v>
      </c>
      <c r="Q328" s="4">
        <f>'Chronic Inhal. HB'!$D337/'Chronic Group Averages'!$F$22</f>
        <v>481.15495248074774</v>
      </c>
      <c r="R328" s="4">
        <f>'Chronic Inhal. HB'!$D337/'Chronic Group Averages'!$F$23</f>
        <v>584.67249240113972</v>
      </c>
      <c r="S328" s="4">
        <f>'Chronic Inhal. HB'!$D337/'Chronic Group Averages'!$F$24</f>
        <v>692.8631579068923</v>
      </c>
      <c r="T328" s="4">
        <f>'Chronic Inhal. HB'!$D337/'Chronic Group Averages'!$F$25</f>
        <v>827.08323732892006</v>
      </c>
      <c r="U328" s="4">
        <f>'Chronic Inhal. HB'!$D337/'Chronic Group Averages'!$F$26</f>
        <v>964.21264150872287</v>
      </c>
      <c r="V328" s="4">
        <f>'Chronic Inhal. HB'!$D337/'Chronic Group Averages'!$F$27</f>
        <v>1072.2775525781867</v>
      </c>
      <c r="W328" s="4">
        <f>'Chronic Inhal. HB'!$D337/'Chronic Group Averages'!$F$28</f>
        <v>1208.2474218841419</v>
      </c>
      <c r="X328" s="4">
        <f>'Chronic Inhal. HB'!$D337/'Chronic Group Averages'!$F$29</f>
        <v>1347.4700828693756</v>
      </c>
      <c r="Y328" s="4">
        <f>'Chronic Inhal. HB'!$D337/'Chronic Group Averages'!$F$30</f>
        <v>1569.8348929240124</v>
      </c>
      <c r="Z328" s="4">
        <f>'Chronic Inhal. HB'!$D337/'Chronic Group Averages'!$F$31</f>
        <v>1632.0434089285627</v>
      </c>
      <c r="AA328" s="4">
        <f>'Chronic Inhal. HB'!$D337/'Chronic Group Averages'!$F$32</f>
        <v>1837.9060176006869</v>
      </c>
      <c r="AB328" s="4">
        <f>'Chronic Inhal. HB'!$D337/'Chronic Group Averages'!$F$33</f>
        <v>1958.2398202277216</v>
      </c>
      <c r="AC328" s="4">
        <f>'Chronic Inhal. HB'!$D337/'Chronic Group Averages'!$F$34</f>
        <v>2140.0423129933693</v>
      </c>
      <c r="AD328" s="4">
        <f>'Chronic Inhal. HB'!$D337/'Chronic Group Averages'!$F$35</f>
        <v>2507.7405841750369</v>
      </c>
      <c r="AE328" s="4">
        <f>'Chronic Inhal. HB'!$D337/'Chronic Group Averages'!$F$36</f>
        <v>2863.9599178018357</v>
      </c>
      <c r="AF328" s="4">
        <f>'Chronic Inhal. HB'!$D337/'Chronic Group Averages'!$F$37</f>
        <v>3243.7296742714293</v>
      </c>
      <c r="AG328" s="4">
        <f>'Chronic Inhal. HB'!$D337/'Chronic Group Averages'!$F$38</f>
        <v>3659.8269182178051</v>
      </c>
      <c r="AH328" s="4">
        <f>'Chronic Inhal. HB'!$D337/'Chronic Group Averages'!$F$39</f>
        <v>4087.1526522110539</v>
      </c>
      <c r="AI328" s="4">
        <f>'Chronic Inhal. HB'!$D337/'Chronic Group Averages'!$F$40</f>
        <v>4650.2847738458559</v>
      </c>
      <c r="AJ328" s="4">
        <f>'Chronic Inhal. HB'!$D337/'Chronic Group Averages'!$F$41</f>
        <v>4979.0103636098784</v>
      </c>
      <c r="AK328" s="4">
        <f>'Chronic Inhal. HB'!$D337/'Chronic Group Averages'!$F$42</f>
        <v>5449.0164600398939</v>
      </c>
      <c r="AL328" s="4">
        <f>'Chronic Inhal. HB'!$D337/'Chronic Group Averages'!$F$43</f>
        <v>5934.8687759298846</v>
      </c>
      <c r="AM328" s="4">
        <f>'Chronic Inhal. HB'!$D337/'Chronic Group Averages'!$F$44</f>
        <v>6450.4359492250396</v>
      </c>
    </row>
    <row r="329" spans="1:39" x14ac:dyDescent="0.3">
      <c r="A329" s="3" t="str">
        <f>Inputs!A578</f>
        <v>7440-62-2</v>
      </c>
      <c r="B329" s="3" t="str">
        <f>Inputs!$B578</f>
        <v>Vanadium</v>
      </c>
      <c r="C329" s="4">
        <f>'Chronic Inhal. HB'!$D338/'Chronic Group Averages'!$F$8</f>
        <v>1.85185936970078E-5</v>
      </c>
      <c r="D329" s="4">
        <f>'Chronic Inhal. HB'!$D338/'Chronic Group Averages'!$F$9</f>
        <v>2.8129114756649388E-5</v>
      </c>
      <c r="E329" s="4">
        <f>'Chronic Inhal. HB'!$D338/'Chronic Group Averages'!$F$10</f>
        <v>4.7213369294285293E-5</v>
      </c>
      <c r="F329" s="4">
        <f>'Chronic Inhal. HB'!$D338/'Chronic Group Averages'!$F$11</f>
        <v>6.3885017225496748E-5</v>
      </c>
      <c r="G329" s="4">
        <f>'Chronic Inhal. HB'!$D338/'Chronic Group Averages'!$F$12</f>
        <v>1.0508206977247872E-4</v>
      </c>
      <c r="H329" s="4">
        <f>'Chronic Inhal. HB'!$D338/'Chronic Group Averages'!$F$13</f>
        <v>1.8962082537179746E-4</v>
      </c>
      <c r="I329" s="4">
        <f>'Chronic Inhal. HB'!$D338/'Chronic Group Averages'!$F$14</f>
        <v>2.8666995576671309E-4</v>
      </c>
      <c r="J329" s="4">
        <f>'Chronic Inhal. HB'!$D338/'Chronic Group Averages'!$F$15</f>
        <v>4.6235781960772641E-4</v>
      </c>
      <c r="K329" s="4">
        <f>'Chronic Inhal. HB'!$D338/'Chronic Group Averages'!$F$16</f>
        <v>6.4687072053560917E-4</v>
      </c>
      <c r="L329" s="4">
        <f>'Chronic Inhal. HB'!$D338/'Chronic Group Averages'!$F$17</f>
        <v>1.0840875786886338E-3</v>
      </c>
      <c r="M329" s="4">
        <f>'Chronic Inhal. HB'!$D338/'Chronic Group Averages'!$F$18</f>
        <v>1.562716123083248E-3</v>
      </c>
      <c r="N329" s="4">
        <f>'Chronic Inhal. HB'!$D338/'Chronic Group Averages'!$F$19</f>
        <v>2.131266163561487E-3</v>
      </c>
      <c r="O329" s="4">
        <f>'Chronic Inhal. HB'!$D338/'Chronic Group Averages'!$F$20</f>
        <v>2.7821565901886541E-3</v>
      </c>
      <c r="P329" s="4">
        <f>'Chronic Inhal. HB'!$D338/'Chronic Group Averages'!$F$21</f>
        <v>3.5441191552791694E-3</v>
      </c>
      <c r="Q329" s="4">
        <f>'Chronic Inhal. HB'!$D338/'Chronic Group Averages'!$F$22</f>
        <v>4.3347293016283584E-3</v>
      </c>
      <c r="R329" s="4">
        <f>'Chronic Inhal. HB'!$D338/'Chronic Group Averages'!$F$23</f>
        <v>5.2673197513616191E-3</v>
      </c>
      <c r="S329" s="4">
        <f>'Chronic Inhal. HB'!$D338/'Chronic Group Averages'!$F$24</f>
        <v>6.2420104315936238E-3</v>
      </c>
      <c r="T329" s="4">
        <f>'Chronic Inhal. HB'!$D338/'Chronic Group Averages'!$F$25</f>
        <v>7.4512003362965772E-3</v>
      </c>
      <c r="U329" s="4">
        <f>'Chronic Inhal. HB'!$D338/'Chronic Group Averages'!$F$26</f>
        <v>8.6866003739524585E-3</v>
      </c>
      <c r="V329" s="4">
        <f>'Chronic Inhal. HB'!$D338/'Chronic Group Averages'!$F$27</f>
        <v>9.6601581313350161E-3</v>
      </c>
      <c r="W329" s="4">
        <f>'Chronic Inhal. HB'!$D338/'Chronic Group Averages'!$F$28</f>
        <v>1.0885111908866143E-2</v>
      </c>
      <c r="X329" s="4">
        <f>'Chronic Inhal. HB'!$D338/'Chronic Group Averages'!$F$29</f>
        <v>1.2139370115940322E-2</v>
      </c>
      <c r="Y329" s="4">
        <f>'Chronic Inhal. HB'!$D338/'Chronic Group Averages'!$F$30</f>
        <v>1.4142656693009121E-2</v>
      </c>
      <c r="Z329" s="4">
        <f>'Chronic Inhal. HB'!$D338/'Chronic Group Averages'!$F$31</f>
        <v>1.4703093774131197E-2</v>
      </c>
      <c r="AA329" s="4">
        <f>'Chronic Inhal. HB'!$D338/'Chronic Group Averages'!$F$32</f>
        <v>1.6557711870276461E-2</v>
      </c>
      <c r="AB329" s="4">
        <f>'Chronic Inhal. HB'!$D338/'Chronic Group Averages'!$F$33</f>
        <v>1.7641800182231725E-2</v>
      </c>
      <c r="AC329" s="4">
        <f>'Chronic Inhal. HB'!$D338/'Chronic Group Averages'!$F$34</f>
        <v>1.9279660477417741E-2</v>
      </c>
      <c r="AD329" s="4">
        <f>'Chronic Inhal. HB'!$D338/'Chronic Group Averages'!$F$35</f>
        <v>2.2592257515090423E-2</v>
      </c>
      <c r="AE329" s="4">
        <f>'Chronic Inhal. HB'!$D338/'Chronic Group Averages'!$F$36</f>
        <v>2.5801440700917437E-2</v>
      </c>
      <c r="AF329" s="4">
        <f>'Chronic Inhal. HB'!$D338/'Chronic Group Averages'!$F$37</f>
        <v>2.9222789858301165E-2</v>
      </c>
      <c r="AG329" s="4">
        <f>'Chronic Inhal. HB'!$D338/'Chronic Group Averages'!$F$38</f>
        <v>3.2971413677637888E-2</v>
      </c>
      <c r="AH329" s="4">
        <f>'Chronic Inhal. HB'!$D338/'Chronic Group Averages'!$F$39</f>
        <v>3.6821195064964451E-2</v>
      </c>
      <c r="AI329" s="4">
        <f>'Chronic Inhal. HB'!$D338/'Chronic Group Averages'!$F$40</f>
        <v>4.1894457422034737E-2</v>
      </c>
      <c r="AJ329" s="4">
        <f>'Chronic Inhal. HB'!$D338/'Chronic Group Averages'!$F$41</f>
        <v>4.4855949221710621E-2</v>
      </c>
      <c r="AK329" s="4">
        <f>'Chronic Inhal. HB'!$D338/'Chronic Group Averages'!$F$42</f>
        <v>4.9090238378737786E-2</v>
      </c>
      <c r="AL329" s="4">
        <f>'Chronic Inhal. HB'!$D338/'Chronic Group Averages'!$F$43</f>
        <v>5.3467286269638606E-2</v>
      </c>
      <c r="AM329" s="4">
        <f>'Chronic Inhal. HB'!$D338/'Chronic Group Averages'!$F$44</f>
        <v>5.8112035578603963E-2</v>
      </c>
    </row>
    <row r="330" spans="1:39" x14ac:dyDescent="0.3">
      <c r="A330" s="3" t="str">
        <f>Inputs!A580</f>
        <v>1314-62-1</v>
      </c>
      <c r="B330" s="3" t="str">
        <f>Inputs!$B580</f>
        <v>Vanadium Pentoxide, (V2O5)</v>
      </c>
      <c r="C330" s="4" t="e">
        <f>'Chronic Inhal. HB'!#REF!/'Chronic Group Averages'!$F$8</f>
        <v>#REF!</v>
      </c>
      <c r="D330" s="4" t="e">
        <f>'Chronic Inhal. HB'!#REF!/'Chronic Group Averages'!$F$9</f>
        <v>#REF!</v>
      </c>
      <c r="E330" s="4" t="e">
        <f>'Chronic Inhal. HB'!#REF!/'Chronic Group Averages'!$F$10</f>
        <v>#REF!</v>
      </c>
      <c r="F330" s="4" t="e">
        <f>'Chronic Inhal. HB'!#REF!/'Chronic Group Averages'!$F$11</f>
        <v>#REF!</v>
      </c>
      <c r="G330" s="4" t="e">
        <f>'Chronic Inhal. HB'!#REF!/'Chronic Group Averages'!$F$12</f>
        <v>#REF!</v>
      </c>
      <c r="H330" s="4" t="e">
        <f>'Chronic Inhal. HB'!#REF!/'Chronic Group Averages'!$F$13</f>
        <v>#REF!</v>
      </c>
      <c r="I330" s="4" t="e">
        <f>'Chronic Inhal. HB'!#REF!/'Chronic Group Averages'!$F$14</f>
        <v>#REF!</v>
      </c>
      <c r="J330" s="4" t="e">
        <f>'Chronic Inhal. HB'!#REF!/'Chronic Group Averages'!$F$15</f>
        <v>#REF!</v>
      </c>
      <c r="K330" s="4" t="e">
        <f>'Chronic Inhal. HB'!#REF!/'Chronic Group Averages'!$F$16</f>
        <v>#REF!</v>
      </c>
      <c r="L330" s="4" t="e">
        <f>'Chronic Inhal. HB'!#REF!/'Chronic Group Averages'!$F$17</f>
        <v>#REF!</v>
      </c>
      <c r="M330" s="4" t="e">
        <f>'Chronic Inhal. HB'!#REF!/'Chronic Group Averages'!$F$18</f>
        <v>#REF!</v>
      </c>
      <c r="N330" s="4" t="e">
        <f>'Chronic Inhal. HB'!#REF!/'Chronic Group Averages'!$F$19</f>
        <v>#REF!</v>
      </c>
      <c r="O330" s="4" t="e">
        <f>'Chronic Inhal. HB'!#REF!/'Chronic Group Averages'!$F$20</f>
        <v>#REF!</v>
      </c>
      <c r="P330" s="4" t="e">
        <f>'Chronic Inhal. HB'!#REF!/'Chronic Group Averages'!$F$21</f>
        <v>#REF!</v>
      </c>
      <c r="Q330" s="4" t="e">
        <f>'Chronic Inhal. HB'!#REF!/'Chronic Group Averages'!$F$22</f>
        <v>#REF!</v>
      </c>
      <c r="R330" s="4" t="e">
        <f>'Chronic Inhal. HB'!#REF!/'Chronic Group Averages'!$F$23</f>
        <v>#REF!</v>
      </c>
      <c r="S330" s="4" t="e">
        <f>'Chronic Inhal. HB'!#REF!/'Chronic Group Averages'!$F$24</f>
        <v>#REF!</v>
      </c>
      <c r="T330" s="4" t="e">
        <f>'Chronic Inhal. HB'!#REF!/'Chronic Group Averages'!$F$25</f>
        <v>#REF!</v>
      </c>
      <c r="U330" s="4" t="e">
        <f>'Chronic Inhal. HB'!#REF!/'Chronic Group Averages'!$F$26</f>
        <v>#REF!</v>
      </c>
      <c r="V330" s="4" t="e">
        <f>'Chronic Inhal. HB'!#REF!/'Chronic Group Averages'!$F$27</f>
        <v>#REF!</v>
      </c>
      <c r="W330" s="4" t="e">
        <f>'Chronic Inhal. HB'!#REF!/'Chronic Group Averages'!$F$28</f>
        <v>#REF!</v>
      </c>
      <c r="X330" s="4" t="e">
        <f>'Chronic Inhal. HB'!#REF!/'Chronic Group Averages'!$F$29</f>
        <v>#REF!</v>
      </c>
      <c r="Y330" s="4" t="e">
        <f>'Chronic Inhal. HB'!#REF!/'Chronic Group Averages'!$F$30</f>
        <v>#REF!</v>
      </c>
      <c r="Z330" s="4" t="e">
        <f>'Chronic Inhal. HB'!#REF!/'Chronic Group Averages'!$F$31</f>
        <v>#REF!</v>
      </c>
      <c r="AA330" s="4" t="e">
        <f>'Chronic Inhal. HB'!#REF!/'Chronic Group Averages'!$F$32</f>
        <v>#REF!</v>
      </c>
      <c r="AB330" s="4" t="e">
        <f>'Chronic Inhal. HB'!#REF!/'Chronic Group Averages'!$F$33</f>
        <v>#REF!</v>
      </c>
      <c r="AC330" s="4" t="e">
        <f>'Chronic Inhal. HB'!#REF!/'Chronic Group Averages'!$F$34</f>
        <v>#REF!</v>
      </c>
      <c r="AD330" s="4" t="e">
        <f>'Chronic Inhal. HB'!#REF!/'Chronic Group Averages'!$F$35</f>
        <v>#REF!</v>
      </c>
      <c r="AE330" s="4" t="e">
        <f>'Chronic Inhal. HB'!#REF!/'Chronic Group Averages'!$F$36</f>
        <v>#REF!</v>
      </c>
      <c r="AF330" s="4" t="e">
        <f>'Chronic Inhal. HB'!#REF!/'Chronic Group Averages'!$F$37</f>
        <v>#REF!</v>
      </c>
      <c r="AG330" s="4" t="e">
        <f>'Chronic Inhal. HB'!#REF!/'Chronic Group Averages'!$F$38</f>
        <v>#REF!</v>
      </c>
      <c r="AH330" s="4" t="e">
        <f>'Chronic Inhal. HB'!#REF!/'Chronic Group Averages'!$F$39</f>
        <v>#REF!</v>
      </c>
      <c r="AI330" s="4" t="e">
        <f>'Chronic Inhal. HB'!#REF!/'Chronic Group Averages'!$F$40</f>
        <v>#REF!</v>
      </c>
      <c r="AJ330" s="4" t="e">
        <f>'Chronic Inhal. HB'!#REF!/'Chronic Group Averages'!$F$41</f>
        <v>#REF!</v>
      </c>
      <c r="AK330" s="4" t="e">
        <f>'Chronic Inhal. HB'!#REF!/'Chronic Group Averages'!$F$42</f>
        <v>#REF!</v>
      </c>
      <c r="AL330" s="4" t="e">
        <f>'Chronic Inhal. HB'!#REF!/'Chronic Group Averages'!$F$43</f>
        <v>#REF!</v>
      </c>
      <c r="AM330" s="4" t="e">
        <f>'Chronic Inhal. HB'!#REF!/'Chronic Group Averages'!$F$44</f>
        <v>#REF!</v>
      </c>
    </row>
    <row r="331" spans="1:39" x14ac:dyDescent="0.3">
      <c r="A331" s="3" t="str">
        <f>Inputs!A581</f>
        <v>108-05-4</v>
      </c>
      <c r="B331" s="3" t="str">
        <f>Inputs!$B581</f>
        <v>Vinyl acetate</v>
      </c>
      <c r="C331" s="4" t="e">
        <f>'Chronic Inhal. HB'!#REF!/'Chronic Group Averages'!$F$8</f>
        <v>#REF!</v>
      </c>
      <c r="D331" s="4" t="e">
        <f>'Chronic Inhal. HB'!#REF!/'Chronic Group Averages'!$F$9</f>
        <v>#REF!</v>
      </c>
      <c r="E331" s="4" t="e">
        <f>'Chronic Inhal. HB'!#REF!/'Chronic Group Averages'!$F$10</f>
        <v>#REF!</v>
      </c>
      <c r="F331" s="4" t="e">
        <f>'Chronic Inhal. HB'!#REF!/'Chronic Group Averages'!$F$11</f>
        <v>#REF!</v>
      </c>
      <c r="G331" s="4" t="e">
        <f>'Chronic Inhal. HB'!#REF!/'Chronic Group Averages'!$F$12</f>
        <v>#REF!</v>
      </c>
      <c r="H331" s="4" t="e">
        <f>'Chronic Inhal. HB'!#REF!/'Chronic Group Averages'!$F$13</f>
        <v>#REF!</v>
      </c>
      <c r="I331" s="4" t="e">
        <f>'Chronic Inhal. HB'!#REF!/'Chronic Group Averages'!$F$14</f>
        <v>#REF!</v>
      </c>
      <c r="J331" s="4" t="e">
        <f>'Chronic Inhal. HB'!#REF!/'Chronic Group Averages'!$F$15</f>
        <v>#REF!</v>
      </c>
      <c r="K331" s="4" t="e">
        <f>'Chronic Inhal. HB'!#REF!/'Chronic Group Averages'!$F$16</f>
        <v>#REF!</v>
      </c>
      <c r="L331" s="4" t="e">
        <f>'Chronic Inhal. HB'!#REF!/'Chronic Group Averages'!$F$17</f>
        <v>#REF!</v>
      </c>
      <c r="M331" s="4" t="e">
        <f>'Chronic Inhal. HB'!#REF!/'Chronic Group Averages'!$F$18</f>
        <v>#REF!</v>
      </c>
      <c r="N331" s="4" t="e">
        <f>'Chronic Inhal. HB'!#REF!/'Chronic Group Averages'!$F$19</f>
        <v>#REF!</v>
      </c>
      <c r="O331" s="4" t="e">
        <f>'Chronic Inhal. HB'!#REF!/'Chronic Group Averages'!$F$20</f>
        <v>#REF!</v>
      </c>
      <c r="P331" s="4" t="e">
        <f>'Chronic Inhal. HB'!#REF!/'Chronic Group Averages'!$F$21</f>
        <v>#REF!</v>
      </c>
      <c r="Q331" s="4" t="e">
        <f>'Chronic Inhal. HB'!#REF!/'Chronic Group Averages'!$F$22</f>
        <v>#REF!</v>
      </c>
      <c r="R331" s="4" t="e">
        <f>'Chronic Inhal. HB'!#REF!/'Chronic Group Averages'!$F$23</f>
        <v>#REF!</v>
      </c>
      <c r="S331" s="4" t="e">
        <f>'Chronic Inhal. HB'!#REF!/'Chronic Group Averages'!$F$24</f>
        <v>#REF!</v>
      </c>
      <c r="T331" s="4" t="e">
        <f>'Chronic Inhal. HB'!#REF!/'Chronic Group Averages'!$F$25</f>
        <v>#REF!</v>
      </c>
      <c r="U331" s="4" t="e">
        <f>'Chronic Inhal. HB'!#REF!/'Chronic Group Averages'!$F$26</f>
        <v>#REF!</v>
      </c>
      <c r="V331" s="4" t="e">
        <f>'Chronic Inhal. HB'!#REF!/'Chronic Group Averages'!$F$27</f>
        <v>#REF!</v>
      </c>
      <c r="W331" s="4" t="e">
        <f>'Chronic Inhal. HB'!#REF!/'Chronic Group Averages'!$F$28</f>
        <v>#REF!</v>
      </c>
      <c r="X331" s="4" t="e">
        <f>'Chronic Inhal. HB'!#REF!/'Chronic Group Averages'!$F$29</f>
        <v>#REF!</v>
      </c>
      <c r="Y331" s="4" t="e">
        <f>'Chronic Inhal. HB'!#REF!/'Chronic Group Averages'!$F$30</f>
        <v>#REF!</v>
      </c>
      <c r="Z331" s="4" t="e">
        <f>'Chronic Inhal. HB'!#REF!/'Chronic Group Averages'!$F$31</f>
        <v>#REF!</v>
      </c>
      <c r="AA331" s="4" t="e">
        <f>'Chronic Inhal. HB'!#REF!/'Chronic Group Averages'!$F$32</f>
        <v>#REF!</v>
      </c>
      <c r="AB331" s="4" t="e">
        <f>'Chronic Inhal. HB'!#REF!/'Chronic Group Averages'!$F$33</f>
        <v>#REF!</v>
      </c>
      <c r="AC331" s="4" t="e">
        <f>'Chronic Inhal. HB'!#REF!/'Chronic Group Averages'!$F$34</f>
        <v>#REF!</v>
      </c>
      <c r="AD331" s="4" t="e">
        <f>'Chronic Inhal. HB'!#REF!/'Chronic Group Averages'!$F$35</f>
        <v>#REF!</v>
      </c>
      <c r="AE331" s="4" t="e">
        <f>'Chronic Inhal. HB'!#REF!/'Chronic Group Averages'!$F$36</f>
        <v>#REF!</v>
      </c>
      <c r="AF331" s="4" t="e">
        <f>'Chronic Inhal. HB'!#REF!/'Chronic Group Averages'!$F$37</f>
        <v>#REF!</v>
      </c>
      <c r="AG331" s="4" t="e">
        <f>'Chronic Inhal. HB'!#REF!/'Chronic Group Averages'!$F$38</f>
        <v>#REF!</v>
      </c>
      <c r="AH331" s="4" t="e">
        <f>'Chronic Inhal. HB'!#REF!/'Chronic Group Averages'!$F$39</f>
        <v>#REF!</v>
      </c>
      <c r="AI331" s="4" t="e">
        <f>'Chronic Inhal. HB'!#REF!/'Chronic Group Averages'!$F$40</f>
        <v>#REF!</v>
      </c>
      <c r="AJ331" s="4" t="e">
        <f>'Chronic Inhal. HB'!#REF!/'Chronic Group Averages'!$F$41</f>
        <v>#REF!</v>
      </c>
      <c r="AK331" s="4" t="e">
        <f>'Chronic Inhal. HB'!#REF!/'Chronic Group Averages'!$F$42</f>
        <v>#REF!</v>
      </c>
      <c r="AL331" s="4" t="e">
        <f>'Chronic Inhal. HB'!#REF!/'Chronic Group Averages'!$F$43</f>
        <v>#REF!</v>
      </c>
      <c r="AM331" s="4" t="e">
        <f>'Chronic Inhal. HB'!#REF!/'Chronic Group Averages'!$F$44</f>
        <v>#REF!</v>
      </c>
    </row>
    <row r="332" spans="1:39" x14ac:dyDescent="0.3">
      <c r="A332" s="3" t="str">
        <f>Inputs!A582</f>
        <v>593-60-2</v>
      </c>
      <c r="B332" s="3" t="str">
        <f>Inputs!$B582</f>
        <v>Vinyl bromide</v>
      </c>
      <c r="C332" s="4" t="e">
        <f>'Chronic Inhal. HB'!#REF!/'Chronic Group Averages'!$F$8</f>
        <v>#REF!</v>
      </c>
      <c r="D332" s="4" t="e">
        <f>'Chronic Inhal. HB'!#REF!/'Chronic Group Averages'!$F$9</f>
        <v>#REF!</v>
      </c>
      <c r="E332" s="4" t="e">
        <f>'Chronic Inhal. HB'!#REF!/'Chronic Group Averages'!$F$10</f>
        <v>#REF!</v>
      </c>
      <c r="F332" s="4" t="e">
        <f>'Chronic Inhal. HB'!#REF!/'Chronic Group Averages'!$F$11</f>
        <v>#REF!</v>
      </c>
      <c r="G332" s="4" t="e">
        <f>'Chronic Inhal. HB'!#REF!/'Chronic Group Averages'!$F$12</f>
        <v>#REF!</v>
      </c>
      <c r="H332" s="4" t="e">
        <f>'Chronic Inhal. HB'!#REF!/'Chronic Group Averages'!$F$13</f>
        <v>#REF!</v>
      </c>
      <c r="I332" s="4" t="e">
        <f>'Chronic Inhal. HB'!#REF!/'Chronic Group Averages'!$F$14</f>
        <v>#REF!</v>
      </c>
      <c r="J332" s="4" t="e">
        <f>'Chronic Inhal. HB'!#REF!/'Chronic Group Averages'!$F$15</f>
        <v>#REF!</v>
      </c>
      <c r="K332" s="4" t="e">
        <f>'Chronic Inhal. HB'!#REF!/'Chronic Group Averages'!$F$16</f>
        <v>#REF!</v>
      </c>
      <c r="L332" s="4" t="e">
        <f>'Chronic Inhal. HB'!#REF!/'Chronic Group Averages'!$F$17</f>
        <v>#REF!</v>
      </c>
      <c r="M332" s="4" t="e">
        <f>'Chronic Inhal. HB'!#REF!/'Chronic Group Averages'!$F$18</f>
        <v>#REF!</v>
      </c>
      <c r="N332" s="4" t="e">
        <f>'Chronic Inhal. HB'!#REF!/'Chronic Group Averages'!$F$19</f>
        <v>#REF!</v>
      </c>
      <c r="O332" s="4" t="e">
        <f>'Chronic Inhal. HB'!#REF!/'Chronic Group Averages'!$F$20</f>
        <v>#REF!</v>
      </c>
      <c r="P332" s="4" t="e">
        <f>'Chronic Inhal. HB'!#REF!/'Chronic Group Averages'!$F$21</f>
        <v>#REF!</v>
      </c>
      <c r="Q332" s="4" t="e">
        <f>'Chronic Inhal. HB'!#REF!/'Chronic Group Averages'!$F$22</f>
        <v>#REF!</v>
      </c>
      <c r="R332" s="4" t="e">
        <f>'Chronic Inhal. HB'!#REF!/'Chronic Group Averages'!$F$23</f>
        <v>#REF!</v>
      </c>
      <c r="S332" s="4" t="e">
        <f>'Chronic Inhal. HB'!#REF!/'Chronic Group Averages'!$F$24</f>
        <v>#REF!</v>
      </c>
      <c r="T332" s="4" t="e">
        <f>'Chronic Inhal. HB'!#REF!/'Chronic Group Averages'!$F$25</f>
        <v>#REF!</v>
      </c>
      <c r="U332" s="4" t="e">
        <f>'Chronic Inhal. HB'!#REF!/'Chronic Group Averages'!$F$26</f>
        <v>#REF!</v>
      </c>
      <c r="V332" s="4" t="e">
        <f>'Chronic Inhal. HB'!#REF!/'Chronic Group Averages'!$F$27</f>
        <v>#REF!</v>
      </c>
      <c r="W332" s="4" t="e">
        <f>'Chronic Inhal. HB'!#REF!/'Chronic Group Averages'!$F$28</f>
        <v>#REF!</v>
      </c>
      <c r="X332" s="4" t="e">
        <f>'Chronic Inhal. HB'!#REF!/'Chronic Group Averages'!$F$29</f>
        <v>#REF!</v>
      </c>
      <c r="Y332" s="4" t="e">
        <f>'Chronic Inhal. HB'!#REF!/'Chronic Group Averages'!$F$30</f>
        <v>#REF!</v>
      </c>
      <c r="Z332" s="4" t="e">
        <f>'Chronic Inhal. HB'!#REF!/'Chronic Group Averages'!$F$31</f>
        <v>#REF!</v>
      </c>
      <c r="AA332" s="4" t="e">
        <f>'Chronic Inhal. HB'!#REF!/'Chronic Group Averages'!$F$32</f>
        <v>#REF!</v>
      </c>
      <c r="AB332" s="4" t="e">
        <f>'Chronic Inhal. HB'!#REF!/'Chronic Group Averages'!$F$33</f>
        <v>#REF!</v>
      </c>
      <c r="AC332" s="4" t="e">
        <f>'Chronic Inhal. HB'!#REF!/'Chronic Group Averages'!$F$34</f>
        <v>#REF!</v>
      </c>
      <c r="AD332" s="4" t="e">
        <f>'Chronic Inhal. HB'!#REF!/'Chronic Group Averages'!$F$35</f>
        <v>#REF!</v>
      </c>
      <c r="AE332" s="4" t="e">
        <f>'Chronic Inhal. HB'!#REF!/'Chronic Group Averages'!$F$36</f>
        <v>#REF!</v>
      </c>
      <c r="AF332" s="4" t="e">
        <f>'Chronic Inhal. HB'!#REF!/'Chronic Group Averages'!$F$37</f>
        <v>#REF!</v>
      </c>
      <c r="AG332" s="4" t="e">
        <f>'Chronic Inhal. HB'!#REF!/'Chronic Group Averages'!$F$38</f>
        <v>#REF!</v>
      </c>
      <c r="AH332" s="4" t="e">
        <f>'Chronic Inhal. HB'!#REF!/'Chronic Group Averages'!$F$39</f>
        <v>#REF!</v>
      </c>
      <c r="AI332" s="4" t="e">
        <f>'Chronic Inhal. HB'!#REF!/'Chronic Group Averages'!$F$40</f>
        <v>#REF!</v>
      </c>
      <c r="AJ332" s="4" t="e">
        <f>'Chronic Inhal. HB'!#REF!/'Chronic Group Averages'!$F$41</f>
        <v>#REF!</v>
      </c>
      <c r="AK332" s="4" t="e">
        <f>'Chronic Inhal. HB'!#REF!/'Chronic Group Averages'!$F$42</f>
        <v>#REF!</v>
      </c>
      <c r="AL332" s="4" t="e">
        <f>'Chronic Inhal. HB'!#REF!/'Chronic Group Averages'!$F$43</f>
        <v>#REF!</v>
      </c>
      <c r="AM332" s="4" t="e">
        <f>'Chronic Inhal. HB'!#REF!/'Chronic Group Averages'!$F$44</f>
        <v>#REF!</v>
      </c>
    </row>
    <row r="333" spans="1:39" x14ac:dyDescent="0.3">
      <c r="A333" s="3" t="str">
        <f>Inputs!A583</f>
        <v>75-01-4</v>
      </c>
      <c r="B333" s="3" t="str">
        <f>Inputs!$B583</f>
        <v>Vinyl chloride</v>
      </c>
      <c r="C333" s="4" t="e">
        <f>'Chronic Inhal. HB'!#REF!/'Chronic Group Averages'!$F$8</f>
        <v>#REF!</v>
      </c>
      <c r="D333" s="4" t="e">
        <f>'Chronic Inhal. HB'!#REF!/'Chronic Group Averages'!$F$9</f>
        <v>#REF!</v>
      </c>
      <c r="E333" s="4" t="e">
        <f>'Chronic Inhal. HB'!#REF!/'Chronic Group Averages'!$F$10</f>
        <v>#REF!</v>
      </c>
      <c r="F333" s="4" t="e">
        <f>'Chronic Inhal. HB'!#REF!/'Chronic Group Averages'!$F$11</f>
        <v>#REF!</v>
      </c>
      <c r="G333" s="4" t="e">
        <f>'Chronic Inhal. HB'!#REF!/'Chronic Group Averages'!$F$12</f>
        <v>#REF!</v>
      </c>
      <c r="H333" s="4" t="e">
        <f>'Chronic Inhal. HB'!#REF!/'Chronic Group Averages'!$F$13</f>
        <v>#REF!</v>
      </c>
      <c r="I333" s="4" t="e">
        <f>'Chronic Inhal. HB'!#REF!/'Chronic Group Averages'!$F$14</f>
        <v>#REF!</v>
      </c>
      <c r="J333" s="4" t="e">
        <f>'Chronic Inhal. HB'!#REF!/'Chronic Group Averages'!$F$15</f>
        <v>#REF!</v>
      </c>
      <c r="K333" s="4" t="e">
        <f>'Chronic Inhal. HB'!#REF!/'Chronic Group Averages'!$F$16</f>
        <v>#REF!</v>
      </c>
      <c r="L333" s="4" t="e">
        <f>'Chronic Inhal. HB'!#REF!/'Chronic Group Averages'!$F$17</f>
        <v>#REF!</v>
      </c>
      <c r="M333" s="4" t="e">
        <f>'Chronic Inhal. HB'!#REF!/'Chronic Group Averages'!$F$18</f>
        <v>#REF!</v>
      </c>
      <c r="N333" s="4" t="e">
        <f>'Chronic Inhal. HB'!#REF!/'Chronic Group Averages'!$F$19</f>
        <v>#REF!</v>
      </c>
      <c r="O333" s="4" t="e">
        <f>'Chronic Inhal. HB'!#REF!/'Chronic Group Averages'!$F$20</f>
        <v>#REF!</v>
      </c>
      <c r="P333" s="4" t="e">
        <f>'Chronic Inhal. HB'!#REF!/'Chronic Group Averages'!$F$21</f>
        <v>#REF!</v>
      </c>
      <c r="Q333" s="4" t="e">
        <f>'Chronic Inhal. HB'!#REF!/'Chronic Group Averages'!$F$22</f>
        <v>#REF!</v>
      </c>
      <c r="R333" s="4" t="e">
        <f>'Chronic Inhal. HB'!#REF!/'Chronic Group Averages'!$F$23</f>
        <v>#REF!</v>
      </c>
      <c r="S333" s="4" t="e">
        <f>'Chronic Inhal. HB'!#REF!/'Chronic Group Averages'!$F$24</f>
        <v>#REF!</v>
      </c>
      <c r="T333" s="4" t="e">
        <f>'Chronic Inhal. HB'!#REF!/'Chronic Group Averages'!$F$25</f>
        <v>#REF!</v>
      </c>
      <c r="U333" s="4" t="e">
        <f>'Chronic Inhal. HB'!#REF!/'Chronic Group Averages'!$F$26</f>
        <v>#REF!</v>
      </c>
      <c r="V333" s="4" t="e">
        <f>'Chronic Inhal. HB'!#REF!/'Chronic Group Averages'!$F$27</f>
        <v>#REF!</v>
      </c>
      <c r="W333" s="4" t="e">
        <f>'Chronic Inhal. HB'!#REF!/'Chronic Group Averages'!$F$28</f>
        <v>#REF!</v>
      </c>
      <c r="X333" s="4" t="e">
        <f>'Chronic Inhal. HB'!#REF!/'Chronic Group Averages'!$F$29</f>
        <v>#REF!</v>
      </c>
      <c r="Y333" s="4" t="e">
        <f>'Chronic Inhal. HB'!#REF!/'Chronic Group Averages'!$F$30</f>
        <v>#REF!</v>
      </c>
      <c r="Z333" s="4" t="e">
        <f>'Chronic Inhal. HB'!#REF!/'Chronic Group Averages'!$F$31</f>
        <v>#REF!</v>
      </c>
      <c r="AA333" s="4" t="e">
        <f>'Chronic Inhal. HB'!#REF!/'Chronic Group Averages'!$F$32</f>
        <v>#REF!</v>
      </c>
      <c r="AB333" s="4" t="e">
        <f>'Chronic Inhal. HB'!#REF!/'Chronic Group Averages'!$F$33</f>
        <v>#REF!</v>
      </c>
      <c r="AC333" s="4" t="e">
        <f>'Chronic Inhal. HB'!#REF!/'Chronic Group Averages'!$F$34</f>
        <v>#REF!</v>
      </c>
      <c r="AD333" s="4" t="e">
        <f>'Chronic Inhal. HB'!#REF!/'Chronic Group Averages'!$F$35</f>
        <v>#REF!</v>
      </c>
      <c r="AE333" s="4" t="e">
        <f>'Chronic Inhal. HB'!#REF!/'Chronic Group Averages'!$F$36</f>
        <v>#REF!</v>
      </c>
      <c r="AF333" s="4" t="e">
        <f>'Chronic Inhal. HB'!#REF!/'Chronic Group Averages'!$F$37</f>
        <v>#REF!</v>
      </c>
      <c r="AG333" s="4" t="e">
        <f>'Chronic Inhal. HB'!#REF!/'Chronic Group Averages'!$F$38</f>
        <v>#REF!</v>
      </c>
      <c r="AH333" s="4" t="e">
        <f>'Chronic Inhal. HB'!#REF!/'Chronic Group Averages'!$F$39</f>
        <v>#REF!</v>
      </c>
      <c r="AI333" s="4" t="e">
        <f>'Chronic Inhal. HB'!#REF!/'Chronic Group Averages'!$F$40</f>
        <v>#REF!</v>
      </c>
      <c r="AJ333" s="4" t="e">
        <f>'Chronic Inhal. HB'!#REF!/'Chronic Group Averages'!$F$41</f>
        <v>#REF!</v>
      </c>
      <c r="AK333" s="4" t="e">
        <f>'Chronic Inhal. HB'!#REF!/'Chronic Group Averages'!$F$42</f>
        <v>#REF!</v>
      </c>
      <c r="AL333" s="4" t="e">
        <f>'Chronic Inhal. HB'!#REF!/'Chronic Group Averages'!$F$43</f>
        <v>#REF!</v>
      </c>
      <c r="AM333" s="4" t="e">
        <f>'Chronic Inhal. HB'!#REF!/'Chronic Group Averages'!$F$44</f>
        <v>#REF!</v>
      </c>
    </row>
    <row r="334" spans="1:39" x14ac:dyDescent="0.3">
      <c r="A334" s="3" t="str">
        <f>Inputs!A584</f>
        <v>1330-20-7</v>
      </c>
      <c r="B334" s="3" t="str">
        <f>Inputs!$B584</f>
        <v>Xylenes</v>
      </c>
      <c r="C334" s="4" t="e">
        <f>'Chronic Inhal. HB'!#REF!/'Chronic Group Averages'!$F$8</f>
        <v>#REF!</v>
      </c>
      <c r="D334" s="4" t="e">
        <f>'Chronic Inhal. HB'!#REF!/'Chronic Group Averages'!$F$9</f>
        <v>#REF!</v>
      </c>
      <c r="E334" s="4" t="e">
        <f>'Chronic Inhal. HB'!#REF!/'Chronic Group Averages'!$F$10</f>
        <v>#REF!</v>
      </c>
      <c r="F334" s="4" t="e">
        <f>'Chronic Inhal. HB'!#REF!/'Chronic Group Averages'!$F$11</f>
        <v>#REF!</v>
      </c>
      <c r="G334" s="4" t="e">
        <f>'Chronic Inhal. HB'!#REF!/'Chronic Group Averages'!$F$12</f>
        <v>#REF!</v>
      </c>
      <c r="H334" s="4" t="e">
        <f>'Chronic Inhal. HB'!#REF!/'Chronic Group Averages'!$F$13</f>
        <v>#REF!</v>
      </c>
      <c r="I334" s="4" t="e">
        <f>'Chronic Inhal. HB'!#REF!/'Chronic Group Averages'!$F$14</f>
        <v>#REF!</v>
      </c>
      <c r="J334" s="4" t="e">
        <f>'Chronic Inhal. HB'!#REF!/'Chronic Group Averages'!$F$15</f>
        <v>#REF!</v>
      </c>
      <c r="K334" s="4" t="e">
        <f>'Chronic Inhal. HB'!#REF!/'Chronic Group Averages'!$F$16</f>
        <v>#REF!</v>
      </c>
      <c r="L334" s="4" t="e">
        <f>'Chronic Inhal. HB'!#REF!/'Chronic Group Averages'!$F$17</f>
        <v>#REF!</v>
      </c>
      <c r="M334" s="4" t="e">
        <f>'Chronic Inhal. HB'!#REF!/'Chronic Group Averages'!$F$18</f>
        <v>#REF!</v>
      </c>
      <c r="N334" s="4" t="e">
        <f>'Chronic Inhal. HB'!#REF!/'Chronic Group Averages'!$F$19</f>
        <v>#REF!</v>
      </c>
      <c r="O334" s="4" t="e">
        <f>'Chronic Inhal. HB'!#REF!/'Chronic Group Averages'!$F$20</f>
        <v>#REF!</v>
      </c>
      <c r="P334" s="4" t="e">
        <f>'Chronic Inhal. HB'!#REF!/'Chronic Group Averages'!$F$21</f>
        <v>#REF!</v>
      </c>
      <c r="Q334" s="4" t="e">
        <f>'Chronic Inhal. HB'!#REF!/'Chronic Group Averages'!$F$22</f>
        <v>#REF!</v>
      </c>
      <c r="R334" s="4" t="e">
        <f>'Chronic Inhal. HB'!#REF!/'Chronic Group Averages'!$F$23</f>
        <v>#REF!</v>
      </c>
      <c r="S334" s="4" t="e">
        <f>'Chronic Inhal. HB'!#REF!/'Chronic Group Averages'!$F$24</f>
        <v>#REF!</v>
      </c>
      <c r="T334" s="4" t="e">
        <f>'Chronic Inhal. HB'!#REF!/'Chronic Group Averages'!$F$25</f>
        <v>#REF!</v>
      </c>
      <c r="U334" s="4" t="e">
        <f>'Chronic Inhal. HB'!#REF!/'Chronic Group Averages'!$F$26</f>
        <v>#REF!</v>
      </c>
      <c r="V334" s="4" t="e">
        <f>'Chronic Inhal. HB'!#REF!/'Chronic Group Averages'!$F$27</f>
        <v>#REF!</v>
      </c>
      <c r="W334" s="4" t="e">
        <f>'Chronic Inhal. HB'!#REF!/'Chronic Group Averages'!$F$28</f>
        <v>#REF!</v>
      </c>
      <c r="X334" s="4" t="e">
        <f>'Chronic Inhal. HB'!#REF!/'Chronic Group Averages'!$F$29</f>
        <v>#REF!</v>
      </c>
      <c r="Y334" s="4" t="e">
        <f>'Chronic Inhal. HB'!#REF!/'Chronic Group Averages'!$F$30</f>
        <v>#REF!</v>
      </c>
      <c r="Z334" s="4" t="e">
        <f>'Chronic Inhal. HB'!#REF!/'Chronic Group Averages'!$F$31</f>
        <v>#REF!</v>
      </c>
      <c r="AA334" s="4" t="e">
        <f>'Chronic Inhal. HB'!#REF!/'Chronic Group Averages'!$F$32</f>
        <v>#REF!</v>
      </c>
      <c r="AB334" s="4" t="e">
        <f>'Chronic Inhal. HB'!#REF!/'Chronic Group Averages'!$F$33</f>
        <v>#REF!</v>
      </c>
      <c r="AC334" s="4" t="e">
        <f>'Chronic Inhal. HB'!#REF!/'Chronic Group Averages'!$F$34</f>
        <v>#REF!</v>
      </c>
      <c r="AD334" s="4" t="e">
        <f>'Chronic Inhal. HB'!#REF!/'Chronic Group Averages'!$F$35</f>
        <v>#REF!</v>
      </c>
      <c r="AE334" s="4" t="e">
        <f>'Chronic Inhal. HB'!#REF!/'Chronic Group Averages'!$F$36</f>
        <v>#REF!</v>
      </c>
      <c r="AF334" s="4" t="e">
        <f>'Chronic Inhal. HB'!#REF!/'Chronic Group Averages'!$F$37</f>
        <v>#REF!</v>
      </c>
      <c r="AG334" s="4" t="e">
        <f>'Chronic Inhal. HB'!#REF!/'Chronic Group Averages'!$F$38</f>
        <v>#REF!</v>
      </c>
      <c r="AH334" s="4" t="e">
        <f>'Chronic Inhal. HB'!#REF!/'Chronic Group Averages'!$F$39</f>
        <v>#REF!</v>
      </c>
      <c r="AI334" s="4" t="e">
        <f>'Chronic Inhal. HB'!#REF!/'Chronic Group Averages'!$F$40</f>
        <v>#REF!</v>
      </c>
      <c r="AJ334" s="4" t="e">
        <f>'Chronic Inhal. HB'!#REF!/'Chronic Group Averages'!$F$41</f>
        <v>#REF!</v>
      </c>
      <c r="AK334" s="4" t="e">
        <f>'Chronic Inhal. HB'!#REF!/'Chronic Group Averages'!$F$42</f>
        <v>#REF!</v>
      </c>
      <c r="AL334" s="4" t="e">
        <f>'Chronic Inhal. HB'!#REF!/'Chronic Group Averages'!$F$43</f>
        <v>#REF!</v>
      </c>
      <c r="AM334" s="4" t="e">
        <f>'Chronic Inhal. HB'!#REF!/'Chronic Group Averages'!$F$44</f>
        <v>#REF!</v>
      </c>
    </row>
    <row r="335" spans="1:39" x14ac:dyDescent="0.3">
      <c r="A335" s="3" t="str">
        <f>Inputs!A585</f>
        <v>108-38-3</v>
      </c>
      <c r="B335" s="3" t="str">
        <f>Inputs!$B585</f>
        <v>Xylenes, m-</v>
      </c>
      <c r="C335" s="4" t="e">
        <f>'Chronic Inhal. HB'!#REF!/'Chronic Group Averages'!$F$8</f>
        <v>#REF!</v>
      </c>
      <c r="D335" s="4" t="e">
        <f>'Chronic Inhal. HB'!#REF!/'Chronic Group Averages'!$F$9</f>
        <v>#REF!</v>
      </c>
      <c r="E335" s="4" t="e">
        <f>'Chronic Inhal. HB'!#REF!/'Chronic Group Averages'!$F$10</f>
        <v>#REF!</v>
      </c>
      <c r="F335" s="4" t="e">
        <f>'Chronic Inhal. HB'!#REF!/'Chronic Group Averages'!$F$11</f>
        <v>#REF!</v>
      </c>
      <c r="G335" s="4" t="e">
        <f>'Chronic Inhal. HB'!#REF!/'Chronic Group Averages'!$F$12</f>
        <v>#REF!</v>
      </c>
      <c r="H335" s="4" t="e">
        <f>'Chronic Inhal. HB'!#REF!/'Chronic Group Averages'!$F$13</f>
        <v>#REF!</v>
      </c>
      <c r="I335" s="4" t="e">
        <f>'Chronic Inhal. HB'!#REF!/'Chronic Group Averages'!$F$14</f>
        <v>#REF!</v>
      </c>
      <c r="J335" s="4" t="e">
        <f>'Chronic Inhal. HB'!#REF!/'Chronic Group Averages'!$F$15</f>
        <v>#REF!</v>
      </c>
      <c r="K335" s="4" t="e">
        <f>'Chronic Inhal. HB'!#REF!/'Chronic Group Averages'!$F$16</f>
        <v>#REF!</v>
      </c>
      <c r="L335" s="4" t="e">
        <f>'Chronic Inhal. HB'!#REF!/'Chronic Group Averages'!$F$17</f>
        <v>#REF!</v>
      </c>
      <c r="M335" s="4" t="e">
        <f>'Chronic Inhal. HB'!#REF!/'Chronic Group Averages'!$F$18</f>
        <v>#REF!</v>
      </c>
      <c r="N335" s="4" t="e">
        <f>'Chronic Inhal. HB'!#REF!/'Chronic Group Averages'!$F$19</f>
        <v>#REF!</v>
      </c>
      <c r="O335" s="4" t="e">
        <f>'Chronic Inhal. HB'!#REF!/'Chronic Group Averages'!$F$20</f>
        <v>#REF!</v>
      </c>
      <c r="P335" s="4" t="e">
        <f>'Chronic Inhal. HB'!#REF!/'Chronic Group Averages'!$F$21</f>
        <v>#REF!</v>
      </c>
      <c r="Q335" s="4" t="e">
        <f>'Chronic Inhal. HB'!#REF!/'Chronic Group Averages'!$F$22</f>
        <v>#REF!</v>
      </c>
      <c r="R335" s="4" t="e">
        <f>'Chronic Inhal. HB'!#REF!/'Chronic Group Averages'!$F$23</f>
        <v>#REF!</v>
      </c>
      <c r="S335" s="4" t="e">
        <f>'Chronic Inhal. HB'!#REF!/'Chronic Group Averages'!$F$24</f>
        <v>#REF!</v>
      </c>
      <c r="T335" s="4" t="e">
        <f>'Chronic Inhal. HB'!#REF!/'Chronic Group Averages'!$F$25</f>
        <v>#REF!</v>
      </c>
      <c r="U335" s="4" t="e">
        <f>'Chronic Inhal. HB'!#REF!/'Chronic Group Averages'!$F$26</f>
        <v>#REF!</v>
      </c>
      <c r="V335" s="4" t="e">
        <f>'Chronic Inhal. HB'!#REF!/'Chronic Group Averages'!$F$27</f>
        <v>#REF!</v>
      </c>
      <c r="W335" s="4" t="e">
        <f>'Chronic Inhal. HB'!#REF!/'Chronic Group Averages'!$F$28</f>
        <v>#REF!</v>
      </c>
      <c r="X335" s="4" t="e">
        <f>'Chronic Inhal. HB'!#REF!/'Chronic Group Averages'!$F$29</f>
        <v>#REF!</v>
      </c>
      <c r="Y335" s="4" t="e">
        <f>'Chronic Inhal. HB'!#REF!/'Chronic Group Averages'!$F$30</f>
        <v>#REF!</v>
      </c>
      <c r="Z335" s="4" t="e">
        <f>'Chronic Inhal. HB'!#REF!/'Chronic Group Averages'!$F$31</f>
        <v>#REF!</v>
      </c>
      <c r="AA335" s="4" t="e">
        <f>'Chronic Inhal. HB'!#REF!/'Chronic Group Averages'!$F$32</f>
        <v>#REF!</v>
      </c>
      <c r="AB335" s="4" t="e">
        <f>'Chronic Inhal. HB'!#REF!/'Chronic Group Averages'!$F$33</f>
        <v>#REF!</v>
      </c>
      <c r="AC335" s="4" t="e">
        <f>'Chronic Inhal. HB'!#REF!/'Chronic Group Averages'!$F$34</f>
        <v>#REF!</v>
      </c>
      <c r="AD335" s="4" t="e">
        <f>'Chronic Inhal. HB'!#REF!/'Chronic Group Averages'!$F$35</f>
        <v>#REF!</v>
      </c>
      <c r="AE335" s="4" t="e">
        <f>'Chronic Inhal. HB'!#REF!/'Chronic Group Averages'!$F$36</f>
        <v>#REF!</v>
      </c>
      <c r="AF335" s="4" t="e">
        <f>'Chronic Inhal. HB'!#REF!/'Chronic Group Averages'!$F$37</f>
        <v>#REF!</v>
      </c>
      <c r="AG335" s="4" t="e">
        <f>'Chronic Inhal. HB'!#REF!/'Chronic Group Averages'!$F$38</f>
        <v>#REF!</v>
      </c>
      <c r="AH335" s="4" t="e">
        <f>'Chronic Inhal. HB'!#REF!/'Chronic Group Averages'!$F$39</f>
        <v>#REF!</v>
      </c>
      <c r="AI335" s="4" t="e">
        <f>'Chronic Inhal. HB'!#REF!/'Chronic Group Averages'!$F$40</f>
        <v>#REF!</v>
      </c>
      <c r="AJ335" s="4" t="e">
        <f>'Chronic Inhal. HB'!#REF!/'Chronic Group Averages'!$F$41</f>
        <v>#REF!</v>
      </c>
      <c r="AK335" s="4" t="e">
        <f>'Chronic Inhal. HB'!#REF!/'Chronic Group Averages'!$F$42</f>
        <v>#REF!</v>
      </c>
      <c r="AL335" s="4" t="e">
        <f>'Chronic Inhal. HB'!#REF!/'Chronic Group Averages'!$F$43</f>
        <v>#REF!</v>
      </c>
      <c r="AM335" s="4" t="e">
        <f>'Chronic Inhal. HB'!#REF!/'Chronic Group Averages'!$F$44</f>
        <v>#REF!</v>
      </c>
    </row>
    <row r="336" spans="1:39" x14ac:dyDescent="0.3">
      <c r="A336" s="3" t="str">
        <f>Inputs!A586</f>
        <v>95-47-6</v>
      </c>
      <c r="B336" s="3" t="str">
        <f>Inputs!$B586</f>
        <v>Xylenes, o-</v>
      </c>
      <c r="C336" s="4" t="e">
        <f>'Chronic Inhal. HB'!#REF!/'Chronic Group Averages'!$F$8</f>
        <v>#REF!</v>
      </c>
      <c r="D336" s="4" t="e">
        <f>'Chronic Inhal. HB'!#REF!/'Chronic Group Averages'!$F$9</f>
        <v>#REF!</v>
      </c>
      <c r="E336" s="4" t="e">
        <f>'Chronic Inhal. HB'!#REF!/'Chronic Group Averages'!$F$10</f>
        <v>#REF!</v>
      </c>
      <c r="F336" s="4" t="e">
        <f>'Chronic Inhal. HB'!#REF!/'Chronic Group Averages'!$F$11</f>
        <v>#REF!</v>
      </c>
      <c r="G336" s="4" t="e">
        <f>'Chronic Inhal. HB'!#REF!/'Chronic Group Averages'!$F$12</f>
        <v>#REF!</v>
      </c>
      <c r="H336" s="4" t="e">
        <f>'Chronic Inhal. HB'!#REF!/'Chronic Group Averages'!$F$13</f>
        <v>#REF!</v>
      </c>
      <c r="I336" s="4" t="e">
        <f>'Chronic Inhal. HB'!#REF!/'Chronic Group Averages'!$F$14</f>
        <v>#REF!</v>
      </c>
      <c r="J336" s="4" t="e">
        <f>'Chronic Inhal. HB'!#REF!/'Chronic Group Averages'!$F$15</f>
        <v>#REF!</v>
      </c>
      <c r="K336" s="4" t="e">
        <f>'Chronic Inhal. HB'!#REF!/'Chronic Group Averages'!$F$16</f>
        <v>#REF!</v>
      </c>
      <c r="L336" s="4" t="e">
        <f>'Chronic Inhal. HB'!#REF!/'Chronic Group Averages'!$F$17</f>
        <v>#REF!</v>
      </c>
      <c r="M336" s="4" t="e">
        <f>'Chronic Inhal. HB'!#REF!/'Chronic Group Averages'!$F$18</f>
        <v>#REF!</v>
      </c>
      <c r="N336" s="4" t="e">
        <f>'Chronic Inhal. HB'!#REF!/'Chronic Group Averages'!$F$19</f>
        <v>#REF!</v>
      </c>
      <c r="O336" s="4" t="e">
        <f>'Chronic Inhal. HB'!#REF!/'Chronic Group Averages'!$F$20</f>
        <v>#REF!</v>
      </c>
      <c r="P336" s="4" t="e">
        <f>'Chronic Inhal. HB'!#REF!/'Chronic Group Averages'!$F$21</f>
        <v>#REF!</v>
      </c>
      <c r="Q336" s="4" t="e">
        <f>'Chronic Inhal. HB'!#REF!/'Chronic Group Averages'!$F$22</f>
        <v>#REF!</v>
      </c>
      <c r="R336" s="4" t="e">
        <f>'Chronic Inhal. HB'!#REF!/'Chronic Group Averages'!$F$23</f>
        <v>#REF!</v>
      </c>
      <c r="S336" s="4" t="e">
        <f>'Chronic Inhal. HB'!#REF!/'Chronic Group Averages'!$F$24</f>
        <v>#REF!</v>
      </c>
      <c r="T336" s="4" t="e">
        <f>'Chronic Inhal. HB'!#REF!/'Chronic Group Averages'!$F$25</f>
        <v>#REF!</v>
      </c>
      <c r="U336" s="4" t="e">
        <f>'Chronic Inhal. HB'!#REF!/'Chronic Group Averages'!$F$26</f>
        <v>#REF!</v>
      </c>
      <c r="V336" s="4" t="e">
        <f>'Chronic Inhal. HB'!#REF!/'Chronic Group Averages'!$F$27</f>
        <v>#REF!</v>
      </c>
      <c r="W336" s="4" t="e">
        <f>'Chronic Inhal. HB'!#REF!/'Chronic Group Averages'!$F$28</f>
        <v>#REF!</v>
      </c>
      <c r="X336" s="4" t="e">
        <f>'Chronic Inhal. HB'!#REF!/'Chronic Group Averages'!$F$29</f>
        <v>#REF!</v>
      </c>
      <c r="Y336" s="4" t="e">
        <f>'Chronic Inhal. HB'!#REF!/'Chronic Group Averages'!$F$30</f>
        <v>#REF!</v>
      </c>
      <c r="Z336" s="4" t="e">
        <f>'Chronic Inhal. HB'!#REF!/'Chronic Group Averages'!$F$31</f>
        <v>#REF!</v>
      </c>
      <c r="AA336" s="4" t="e">
        <f>'Chronic Inhal. HB'!#REF!/'Chronic Group Averages'!$F$32</f>
        <v>#REF!</v>
      </c>
      <c r="AB336" s="4" t="e">
        <f>'Chronic Inhal. HB'!#REF!/'Chronic Group Averages'!$F$33</f>
        <v>#REF!</v>
      </c>
      <c r="AC336" s="4" t="e">
        <f>'Chronic Inhal. HB'!#REF!/'Chronic Group Averages'!$F$34</f>
        <v>#REF!</v>
      </c>
      <c r="AD336" s="4" t="e">
        <f>'Chronic Inhal. HB'!#REF!/'Chronic Group Averages'!$F$35</f>
        <v>#REF!</v>
      </c>
      <c r="AE336" s="4" t="e">
        <f>'Chronic Inhal. HB'!#REF!/'Chronic Group Averages'!$F$36</f>
        <v>#REF!</v>
      </c>
      <c r="AF336" s="4" t="e">
        <f>'Chronic Inhal. HB'!#REF!/'Chronic Group Averages'!$F$37</f>
        <v>#REF!</v>
      </c>
      <c r="AG336" s="4" t="e">
        <f>'Chronic Inhal. HB'!#REF!/'Chronic Group Averages'!$F$38</f>
        <v>#REF!</v>
      </c>
      <c r="AH336" s="4" t="e">
        <f>'Chronic Inhal. HB'!#REF!/'Chronic Group Averages'!$F$39</f>
        <v>#REF!</v>
      </c>
      <c r="AI336" s="4" t="e">
        <f>'Chronic Inhal. HB'!#REF!/'Chronic Group Averages'!$F$40</f>
        <v>#REF!</v>
      </c>
      <c r="AJ336" s="4" t="e">
        <f>'Chronic Inhal. HB'!#REF!/'Chronic Group Averages'!$F$41</f>
        <v>#REF!</v>
      </c>
      <c r="AK336" s="4" t="e">
        <f>'Chronic Inhal. HB'!#REF!/'Chronic Group Averages'!$F$42</f>
        <v>#REF!</v>
      </c>
      <c r="AL336" s="4" t="e">
        <f>'Chronic Inhal. HB'!#REF!/'Chronic Group Averages'!$F$43</f>
        <v>#REF!</v>
      </c>
      <c r="AM336" s="4" t="e">
        <f>'Chronic Inhal. HB'!#REF!/'Chronic Group Averages'!$F$44</f>
        <v>#REF!</v>
      </c>
    </row>
    <row r="337" spans="1:39" x14ac:dyDescent="0.3">
      <c r="A337" s="3" t="str">
        <f>Inputs!A587</f>
        <v>106-42-3</v>
      </c>
      <c r="B337" s="3" t="str">
        <f>Inputs!$B587</f>
        <v>Xylenes, p-</v>
      </c>
      <c r="C337" s="4" t="e">
        <f>'Chronic Inhal. HB'!#REF!/'Chronic Group Averages'!$F$8</f>
        <v>#REF!</v>
      </c>
      <c r="D337" s="4" t="e">
        <f>'Chronic Inhal. HB'!#REF!/'Chronic Group Averages'!$F$9</f>
        <v>#REF!</v>
      </c>
      <c r="E337" s="4" t="e">
        <f>'Chronic Inhal. HB'!#REF!/'Chronic Group Averages'!$F$10</f>
        <v>#REF!</v>
      </c>
      <c r="F337" s="4" t="e">
        <f>'Chronic Inhal. HB'!#REF!/'Chronic Group Averages'!$F$11</f>
        <v>#REF!</v>
      </c>
      <c r="G337" s="4" t="e">
        <f>'Chronic Inhal. HB'!#REF!/'Chronic Group Averages'!$F$12</f>
        <v>#REF!</v>
      </c>
      <c r="H337" s="4" t="e">
        <f>'Chronic Inhal. HB'!#REF!/'Chronic Group Averages'!$F$13</f>
        <v>#REF!</v>
      </c>
      <c r="I337" s="4" t="e">
        <f>'Chronic Inhal. HB'!#REF!/'Chronic Group Averages'!$F$14</f>
        <v>#REF!</v>
      </c>
      <c r="J337" s="4" t="e">
        <f>'Chronic Inhal. HB'!#REF!/'Chronic Group Averages'!$F$15</f>
        <v>#REF!</v>
      </c>
      <c r="K337" s="4" t="e">
        <f>'Chronic Inhal. HB'!#REF!/'Chronic Group Averages'!$F$16</f>
        <v>#REF!</v>
      </c>
      <c r="L337" s="4" t="e">
        <f>'Chronic Inhal. HB'!#REF!/'Chronic Group Averages'!$F$17</f>
        <v>#REF!</v>
      </c>
      <c r="M337" s="4" t="e">
        <f>'Chronic Inhal. HB'!#REF!/'Chronic Group Averages'!$F$18</f>
        <v>#REF!</v>
      </c>
      <c r="N337" s="4" t="e">
        <f>'Chronic Inhal. HB'!#REF!/'Chronic Group Averages'!$F$19</f>
        <v>#REF!</v>
      </c>
      <c r="O337" s="4" t="e">
        <f>'Chronic Inhal. HB'!#REF!/'Chronic Group Averages'!$F$20</f>
        <v>#REF!</v>
      </c>
      <c r="P337" s="4" t="e">
        <f>'Chronic Inhal. HB'!#REF!/'Chronic Group Averages'!$F$21</f>
        <v>#REF!</v>
      </c>
      <c r="Q337" s="4" t="e">
        <f>'Chronic Inhal. HB'!#REF!/'Chronic Group Averages'!$F$22</f>
        <v>#REF!</v>
      </c>
      <c r="R337" s="4" t="e">
        <f>'Chronic Inhal. HB'!#REF!/'Chronic Group Averages'!$F$23</f>
        <v>#REF!</v>
      </c>
      <c r="S337" s="4" t="e">
        <f>'Chronic Inhal. HB'!#REF!/'Chronic Group Averages'!$F$24</f>
        <v>#REF!</v>
      </c>
      <c r="T337" s="4" t="e">
        <f>'Chronic Inhal. HB'!#REF!/'Chronic Group Averages'!$F$25</f>
        <v>#REF!</v>
      </c>
      <c r="U337" s="4" t="e">
        <f>'Chronic Inhal. HB'!#REF!/'Chronic Group Averages'!$F$26</f>
        <v>#REF!</v>
      </c>
      <c r="V337" s="4" t="e">
        <f>'Chronic Inhal. HB'!#REF!/'Chronic Group Averages'!$F$27</f>
        <v>#REF!</v>
      </c>
      <c r="W337" s="4" t="e">
        <f>'Chronic Inhal. HB'!#REF!/'Chronic Group Averages'!$F$28</f>
        <v>#REF!</v>
      </c>
      <c r="X337" s="4" t="e">
        <f>'Chronic Inhal. HB'!#REF!/'Chronic Group Averages'!$F$29</f>
        <v>#REF!</v>
      </c>
      <c r="Y337" s="4" t="e">
        <f>'Chronic Inhal. HB'!#REF!/'Chronic Group Averages'!$F$30</f>
        <v>#REF!</v>
      </c>
      <c r="Z337" s="4" t="e">
        <f>'Chronic Inhal. HB'!#REF!/'Chronic Group Averages'!$F$31</f>
        <v>#REF!</v>
      </c>
      <c r="AA337" s="4" t="e">
        <f>'Chronic Inhal. HB'!#REF!/'Chronic Group Averages'!$F$32</f>
        <v>#REF!</v>
      </c>
      <c r="AB337" s="4" t="e">
        <f>'Chronic Inhal. HB'!#REF!/'Chronic Group Averages'!$F$33</f>
        <v>#REF!</v>
      </c>
      <c r="AC337" s="4" t="e">
        <f>'Chronic Inhal. HB'!#REF!/'Chronic Group Averages'!$F$34</f>
        <v>#REF!</v>
      </c>
      <c r="AD337" s="4" t="e">
        <f>'Chronic Inhal. HB'!#REF!/'Chronic Group Averages'!$F$35</f>
        <v>#REF!</v>
      </c>
      <c r="AE337" s="4" t="e">
        <f>'Chronic Inhal. HB'!#REF!/'Chronic Group Averages'!$F$36</f>
        <v>#REF!</v>
      </c>
      <c r="AF337" s="4" t="e">
        <f>'Chronic Inhal. HB'!#REF!/'Chronic Group Averages'!$F$37</f>
        <v>#REF!</v>
      </c>
      <c r="AG337" s="4" t="e">
        <f>'Chronic Inhal. HB'!#REF!/'Chronic Group Averages'!$F$38</f>
        <v>#REF!</v>
      </c>
      <c r="AH337" s="4" t="e">
        <f>'Chronic Inhal. HB'!#REF!/'Chronic Group Averages'!$F$39</f>
        <v>#REF!</v>
      </c>
      <c r="AI337" s="4" t="e">
        <f>'Chronic Inhal. HB'!#REF!/'Chronic Group Averages'!$F$40</f>
        <v>#REF!</v>
      </c>
      <c r="AJ337" s="4" t="e">
        <f>'Chronic Inhal. HB'!#REF!/'Chronic Group Averages'!$F$41</f>
        <v>#REF!</v>
      </c>
      <c r="AK337" s="4" t="e">
        <f>'Chronic Inhal. HB'!#REF!/'Chronic Group Averages'!$F$42</f>
        <v>#REF!</v>
      </c>
      <c r="AL337" s="4" t="e">
        <f>'Chronic Inhal. HB'!#REF!/'Chronic Group Averages'!$F$43</f>
        <v>#REF!</v>
      </c>
      <c r="AM337" s="4" t="e">
        <f>'Chronic Inhal. HB'!#REF!/'Chronic Group Averages'!$F$44</f>
        <v>#REF!</v>
      </c>
    </row>
    <row r="338" spans="1:39" x14ac:dyDescent="0.3">
      <c r="A338" s="3" t="str">
        <f>Inputs!A588</f>
        <v>13530-65-9</v>
      </c>
      <c r="B338" s="3" t="str">
        <f>Inputs!$B588</f>
        <v>Zinc chromate</v>
      </c>
      <c r="C338" s="4" t="e">
        <f>'Chronic Inhal. HB'!#REF!/'Chronic Group Averages'!$F$8</f>
        <v>#REF!</v>
      </c>
      <c r="D338" s="4" t="e">
        <f>'Chronic Inhal. HB'!#REF!/'Chronic Group Averages'!$F$9</f>
        <v>#REF!</v>
      </c>
      <c r="E338" s="4" t="e">
        <f>'Chronic Inhal. HB'!#REF!/'Chronic Group Averages'!$F$10</f>
        <v>#REF!</v>
      </c>
      <c r="F338" s="4" t="e">
        <f>'Chronic Inhal. HB'!#REF!/'Chronic Group Averages'!$F$11</f>
        <v>#REF!</v>
      </c>
      <c r="G338" s="4" t="e">
        <f>'Chronic Inhal. HB'!#REF!/'Chronic Group Averages'!$F$12</f>
        <v>#REF!</v>
      </c>
      <c r="H338" s="4" t="e">
        <f>'Chronic Inhal. HB'!#REF!/'Chronic Group Averages'!$F$13</f>
        <v>#REF!</v>
      </c>
      <c r="I338" s="4" t="e">
        <f>'Chronic Inhal. HB'!#REF!/'Chronic Group Averages'!$F$14</f>
        <v>#REF!</v>
      </c>
      <c r="J338" s="4" t="e">
        <f>'Chronic Inhal. HB'!#REF!/'Chronic Group Averages'!$F$15</f>
        <v>#REF!</v>
      </c>
      <c r="K338" s="4" t="e">
        <f>'Chronic Inhal. HB'!#REF!/'Chronic Group Averages'!$F$16</f>
        <v>#REF!</v>
      </c>
      <c r="L338" s="4" t="e">
        <f>'Chronic Inhal. HB'!#REF!/'Chronic Group Averages'!$F$17</f>
        <v>#REF!</v>
      </c>
      <c r="M338" s="4" t="e">
        <f>'Chronic Inhal. HB'!#REF!/'Chronic Group Averages'!$F$18</f>
        <v>#REF!</v>
      </c>
      <c r="N338" s="4" t="e">
        <f>'Chronic Inhal. HB'!#REF!/'Chronic Group Averages'!$F$19</f>
        <v>#REF!</v>
      </c>
      <c r="O338" s="4" t="e">
        <f>'Chronic Inhal. HB'!#REF!/'Chronic Group Averages'!$F$20</f>
        <v>#REF!</v>
      </c>
      <c r="P338" s="4" t="e">
        <f>'Chronic Inhal. HB'!#REF!/'Chronic Group Averages'!$F$21</f>
        <v>#REF!</v>
      </c>
      <c r="Q338" s="4" t="e">
        <f>'Chronic Inhal. HB'!#REF!/'Chronic Group Averages'!$F$22</f>
        <v>#REF!</v>
      </c>
      <c r="R338" s="4" t="e">
        <f>'Chronic Inhal. HB'!#REF!/'Chronic Group Averages'!$F$23</f>
        <v>#REF!</v>
      </c>
      <c r="S338" s="4" t="e">
        <f>'Chronic Inhal. HB'!#REF!/'Chronic Group Averages'!$F$24</f>
        <v>#REF!</v>
      </c>
      <c r="T338" s="4" t="e">
        <f>'Chronic Inhal. HB'!#REF!/'Chronic Group Averages'!$F$25</f>
        <v>#REF!</v>
      </c>
      <c r="U338" s="4" t="e">
        <f>'Chronic Inhal. HB'!#REF!/'Chronic Group Averages'!$F$26</f>
        <v>#REF!</v>
      </c>
      <c r="V338" s="4" t="e">
        <f>'Chronic Inhal. HB'!#REF!/'Chronic Group Averages'!$F$27</f>
        <v>#REF!</v>
      </c>
      <c r="W338" s="4" t="e">
        <f>'Chronic Inhal. HB'!#REF!/'Chronic Group Averages'!$F$28</f>
        <v>#REF!</v>
      </c>
      <c r="X338" s="4" t="e">
        <f>'Chronic Inhal. HB'!#REF!/'Chronic Group Averages'!$F$29</f>
        <v>#REF!</v>
      </c>
      <c r="Y338" s="4" t="e">
        <f>'Chronic Inhal. HB'!#REF!/'Chronic Group Averages'!$F$30</f>
        <v>#REF!</v>
      </c>
      <c r="Z338" s="4" t="e">
        <f>'Chronic Inhal. HB'!#REF!/'Chronic Group Averages'!$F$31</f>
        <v>#REF!</v>
      </c>
      <c r="AA338" s="4" t="e">
        <f>'Chronic Inhal. HB'!#REF!/'Chronic Group Averages'!$F$32</f>
        <v>#REF!</v>
      </c>
      <c r="AB338" s="4" t="e">
        <f>'Chronic Inhal. HB'!#REF!/'Chronic Group Averages'!$F$33</f>
        <v>#REF!</v>
      </c>
      <c r="AC338" s="4" t="e">
        <f>'Chronic Inhal. HB'!#REF!/'Chronic Group Averages'!$F$34</f>
        <v>#REF!</v>
      </c>
      <c r="AD338" s="4" t="e">
        <f>'Chronic Inhal. HB'!#REF!/'Chronic Group Averages'!$F$35</f>
        <v>#REF!</v>
      </c>
      <c r="AE338" s="4" t="e">
        <f>'Chronic Inhal. HB'!#REF!/'Chronic Group Averages'!$F$36</f>
        <v>#REF!</v>
      </c>
      <c r="AF338" s="4" t="e">
        <f>'Chronic Inhal. HB'!#REF!/'Chronic Group Averages'!$F$37</f>
        <v>#REF!</v>
      </c>
      <c r="AG338" s="4" t="e">
        <f>'Chronic Inhal. HB'!#REF!/'Chronic Group Averages'!$F$38</f>
        <v>#REF!</v>
      </c>
      <c r="AH338" s="4" t="e">
        <f>'Chronic Inhal. HB'!#REF!/'Chronic Group Averages'!$F$39</f>
        <v>#REF!</v>
      </c>
      <c r="AI338" s="4" t="e">
        <f>'Chronic Inhal. HB'!#REF!/'Chronic Group Averages'!$F$40</f>
        <v>#REF!</v>
      </c>
      <c r="AJ338" s="4" t="e">
        <f>'Chronic Inhal. HB'!#REF!/'Chronic Group Averages'!$F$41</f>
        <v>#REF!</v>
      </c>
      <c r="AK338" s="4" t="e">
        <f>'Chronic Inhal. HB'!#REF!/'Chronic Group Averages'!$F$42</f>
        <v>#REF!</v>
      </c>
      <c r="AL338" s="4" t="e">
        <f>'Chronic Inhal. HB'!#REF!/'Chronic Group Averages'!$F$43</f>
        <v>#REF!</v>
      </c>
      <c r="AM338" s="4" t="e">
        <f>'Chronic Inhal. HB'!#REF!/'Chronic Group Averages'!$F$44</f>
        <v>#REF!</v>
      </c>
    </row>
    <row r="339" spans="1:39" x14ac:dyDescent="0.3">
      <c r="A339" s="3" t="e">
        <f>Inputs!#REF!</f>
        <v>#REF!</v>
      </c>
      <c r="B339" s="3" t="e">
        <f>Inputs!#REF!</f>
        <v>#REF!</v>
      </c>
      <c r="C339" s="4" t="e">
        <f>'Chronic Inhal. HB'!#REF!/'Chronic Group Averages'!$F$8</f>
        <v>#REF!</v>
      </c>
      <c r="D339" s="4" t="e">
        <f>'Chronic Inhal. HB'!#REF!/'Chronic Group Averages'!$F$9</f>
        <v>#REF!</v>
      </c>
      <c r="E339" s="4" t="e">
        <f>'Chronic Inhal. HB'!#REF!/'Chronic Group Averages'!$F$10</f>
        <v>#REF!</v>
      </c>
      <c r="F339" s="4" t="e">
        <f>'Chronic Inhal. HB'!#REF!/'Chronic Group Averages'!$F$11</f>
        <v>#REF!</v>
      </c>
      <c r="G339" s="4" t="e">
        <f>'Chronic Inhal. HB'!#REF!/'Chronic Group Averages'!$F$12</f>
        <v>#REF!</v>
      </c>
      <c r="H339" s="4" t="e">
        <f>'Chronic Inhal. HB'!#REF!/'Chronic Group Averages'!$F$13</f>
        <v>#REF!</v>
      </c>
      <c r="I339" s="4" t="e">
        <f>'Chronic Inhal. HB'!#REF!/'Chronic Group Averages'!$F$14</f>
        <v>#REF!</v>
      </c>
      <c r="J339" s="4" t="e">
        <f>'Chronic Inhal. HB'!#REF!/'Chronic Group Averages'!$F$15</f>
        <v>#REF!</v>
      </c>
      <c r="K339" s="4" t="e">
        <f>'Chronic Inhal. HB'!#REF!/'Chronic Group Averages'!$F$16</f>
        <v>#REF!</v>
      </c>
      <c r="L339" s="4" t="e">
        <f>'Chronic Inhal. HB'!#REF!/'Chronic Group Averages'!$F$17</f>
        <v>#REF!</v>
      </c>
      <c r="M339" s="4" t="e">
        <f>'Chronic Inhal. HB'!#REF!/'Chronic Group Averages'!$F$18</f>
        <v>#REF!</v>
      </c>
      <c r="N339" s="4" t="e">
        <f>'Chronic Inhal. HB'!#REF!/'Chronic Group Averages'!$F$19</f>
        <v>#REF!</v>
      </c>
      <c r="O339" s="4" t="e">
        <f>'Chronic Inhal. HB'!#REF!/'Chronic Group Averages'!$F$20</f>
        <v>#REF!</v>
      </c>
      <c r="P339" s="4" t="e">
        <f>'Chronic Inhal. HB'!#REF!/'Chronic Group Averages'!$F$21</f>
        <v>#REF!</v>
      </c>
      <c r="Q339" s="4" t="e">
        <f>'Chronic Inhal. HB'!#REF!/'Chronic Group Averages'!$F$22</f>
        <v>#REF!</v>
      </c>
      <c r="R339" s="4" t="e">
        <f>'Chronic Inhal. HB'!#REF!/'Chronic Group Averages'!$F$23</f>
        <v>#REF!</v>
      </c>
      <c r="S339" s="4" t="e">
        <f>'Chronic Inhal. HB'!#REF!/'Chronic Group Averages'!$F$24</f>
        <v>#REF!</v>
      </c>
      <c r="T339" s="4" t="e">
        <f>'Chronic Inhal. HB'!#REF!/'Chronic Group Averages'!$F$25</f>
        <v>#REF!</v>
      </c>
      <c r="U339" s="4" t="e">
        <f>'Chronic Inhal. HB'!#REF!/'Chronic Group Averages'!$F$26</f>
        <v>#REF!</v>
      </c>
      <c r="V339" s="4" t="e">
        <f>'Chronic Inhal. HB'!#REF!/'Chronic Group Averages'!$F$27</f>
        <v>#REF!</v>
      </c>
      <c r="W339" s="4" t="e">
        <f>'Chronic Inhal. HB'!#REF!/'Chronic Group Averages'!$F$28</f>
        <v>#REF!</v>
      </c>
      <c r="X339" s="4" t="e">
        <f>'Chronic Inhal. HB'!#REF!/'Chronic Group Averages'!$F$29</f>
        <v>#REF!</v>
      </c>
      <c r="Y339" s="4" t="e">
        <f>'Chronic Inhal. HB'!#REF!/'Chronic Group Averages'!$F$30</f>
        <v>#REF!</v>
      </c>
      <c r="Z339" s="4" t="e">
        <f>'Chronic Inhal. HB'!#REF!/'Chronic Group Averages'!$F$31</f>
        <v>#REF!</v>
      </c>
      <c r="AA339" s="4" t="e">
        <f>'Chronic Inhal. HB'!#REF!/'Chronic Group Averages'!$F$32</f>
        <v>#REF!</v>
      </c>
      <c r="AB339" s="4" t="e">
        <f>'Chronic Inhal. HB'!#REF!/'Chronic Group Averages'!$F$33</f>
        <v>#REF!</v>
      </c>
      <c r="AC339" s="4" t="e">
        <f>'Chronic Inhal. HB'!#REF!/'Chronic Group Averages'!$F$34</f>
        <v>#REF!</v>
      </c>
      <c r="AD339" s="4" t="e">
        <f>'Chronic Inhal. HB'!#REF!/'Chronic Group Averages'!$F$35</f>
        <v>#REF!</v>
      </c>
      <c r="AE339" s="4" t="e">
        <f>'Chronic Inhal. HB'!#REF!/'Chronic Group Averages'!$F$36</f>
        <v>#REF!</v>
      </c>
      <c r="AF339" s="4" t="e">
        <f>'Chronic Inhal. HB'!#REF!/'Chronic Group Averages'!$F$37</f>
        <v>#REF!</v>
      </c>
      <c r="AG339" s="4" t="e">
        <f>'Chronic Inhal. HB'!#REF!/'Chronic Group Averages'!$F$38</f>
        <v>#REF!</v>
      </c>
      <c r="AH339" s="4" t="e">
        <f>'Chronic Inhal. HB'!#REF!/'Chronic Group Averages'!$F$39</f>
        <v>#REF!</v>
      </c>
      <c r="AI339" s="4" t="e">
        <f>'Chronic Inhal. HB'!#REF!/'Chronic Group Averages'!$F$40</f>
        <v>#REF!</v>
      </c>
      <c r="AJ339" s="4" t="e">
        <f>'Chronic Inhal. HB'!#REF!/'Chronic Group Averages'!$F$41</f>
        <v>#REF!</v>
      </c>
      <c r="AK339" s="4" t="e">
        <f>'Chronic Inhal. HB'!#REF!/'Chronic Group Averages'!$F$42</f>
        <v>#REF!</v>
      </c>
      <c r="AL339" s="4" t="e">
        <f>'Chronic Inhal. HB'!#REF!/'Chronic Group Averages'!$F$43</f>
        <v>#REF!</v>
      </c>
      <c r="AM339" s="4" t="e">
        <f>'Chronic Inhal. HB'!#REF!/'Chronic Group Averages'!$F$44</f>
        <v>#REF!</v>
      </c>
    </row>
    <row r="340" spans="1:39" x14ac:dyDescent="0.3">
      <c r="A340" s="3" t="e">
        <f>Inputs!#REF!</f>
        <v>#REF!</v>
      </c>
      <c r="B340" s="3" t="e">
        <f>Inputs!#REF!</f>
        <v>#REF!</v>
      </c>
      <c r="C340" s="4" t="e">
        <f>'Chronic Inhal. HB'!#REF!/'Chronic Group Averages'!$F$8</f>
        <v>#REF!</v>
      </c>
      <c r="D340" s="4" t="e">
        <f>'Chronic Inhal. HB'!#REF!/'Chronic Group Averages'!$F$9</f>
        <v>#REF!</v>
      </c>
      <c r="E340" s="4" t="e">
        <f>'Chronic Inhal. HB'!#REF!/'Chronic Group Averages'!$F$10</f>
        <v>#REF!</v>
      </c>
      <c r="F340" s="4" t="e">
        <f>'Chronic Inhal. HB'!#REF!/'Chronic Group Averages'!$F$11</f>
        <v>#REF!</v>
      </c>
      <c r="G340" s="4" t="e">
        <f>'Chronic Inhal. HB'!#REF!/'Chronic Group Averages'!$F$12</f>
        <v>#REF!</v>
      </c>
      <c r="H340" s="4" t="e">
        <f>'Chronic Inhal. HB'!#REF!/'Chronic Group Averages'!$F$13</f>
        <v>#REF!</v>
      </c>
      <c r="I340" s="4" t="e">
        <f>'Chronic Inhal. HB'!#REF!/'Chronic Group Averages'!$F$14</f>
        <v>#REF!</v>
      </c>
      <c r="J340" s="4" t="e">
        <f>'Chronic Inhal. HB'!#REF!/'Chronic Group Averages'!$F$15</f>
        <v>#REF!</v>
      </c>
      <c r="K340" s="4" t="e">
        <f>'Chronic Inhal. HB'!#REF!/'Chronic Group Averages'!$F$16</f>
        <v>#REF!</v>
      </c>
      <c r="L340" s="4" t="e">
        <f>'Chronic Inhal. HB'!#REF!/'Chronic Group Averages'!$F$17</f>
        <v>#REF!</v>
      </c>
      <c r="M340" s="4" t="e">
        <f>'Chronic Inhal. HB'!#REF!/'Chronic Group Averages'!$F$18</f>
        <v>#REF!</v>
      </c>
      <c r="N340" s="4" t="e">
        <f>'Chronic Inhal. HB'!#REF!/'Chronic Group Averages'!$F$19</f>
        <v>#REF!</v>
      </c>
      <c r="O340" s="4" t="e">
        <f>'Chronic Inhal. HB'!#REF!/'Chronic Group Averages'!$F$20</f>
        <v>#REF!</v>
      </c>
      <c r="P340" s="4" t="e">
        <f>'Chronic Inhal. HB'!#REF!/'Chronic Group Averages'!$F$21</f>
        <v>#REF!</v>
      </c>
      <c r="Q340" s="4" t="e">
        <f>'Chronic Inhal. HB'!#REF!/'Chronic Group Averages'!$F$22</f>
        <v>#REF!</v>
      </c>
      <c r="R340" s="4" t="e">
        <f>'Chronic Inhal. HB'!#REF!/'Chronic Group Averages'!$F$23</f>
        <v>#REF!</v>
      </c>
      <c r="S340" s="4" t="e">
        <f>'Chronic Inhal. HB'!#REF!/'Chronic Group Averages'!$F$24</f>
        <v>#REF!</v>
      </c>
      <c r="T340" s="4" t="e">
        <f>'Chronic Inhal. HB'!#REF!/'Chronic Group Averages'!$F$25</f>
        <v>#REF!</v>
      </c>
      <c r="U340" s="4" t="e">
        <f>'Chronic Inhal. HB'!#REF!/'Chronic Group Averages'!$F$26</f>
        <v>#REF!</v>
      </c>
      <c r="V340" s="4" t="e">
        <f>'Chronic Inhal. HB'!#REF!/'Chronic Group Averages'!$F$27</f>
        <v>#REF!</v>
      </c>
      <c r="W340" s="4" t="e">
        <f>'Chronic Inhal. HB'!#REF!/'Chronic Group Averages'!$F$28</f>
        <v>#REF!</v>
      </c>
      <c r="X340" s="4" t="e">
        <f>'Chronic Inhal. HB'!#REF!/'Chronic Group Averages'!$F$29</f>
        <v>#REF!</v>
      </c>
      <c r="Y340" s="4" t="e">
        <f>'Chronic Inhal. HB'!#REF!/'Chronic Group Averages'!$F$30</f>
        <v>#REF!</v>
      </c>
      <c r="Z340" s="4" t="e">
        <f>'Chronic Inhal. HB'!#REF!/'Chronic Group Averages'!$F$31</f>
        <v>#REF!</v>
      </c>
      <c r="AA340" s="4" t="e">
        <f>'Chronic Inhal. HB'!#REF!/'Chronic Group Averages'!$F$32</f>
        <v>#REF!</v>
      </c>
      <c r="AB340" s="4" t="e">
        <f>'Chronic Inhal. HB'!#REF!/'Chronic Group Averages'!$F$33</f>
        <v>#REF!</v>
      </c>
      <c r="AC340" s="4" t="e">
        <f>'Chronic Inhal. HB'!#REF!/'Chronic Group Averages'!$F$34</f>
        <v>#REF!</v>
      </c>
      <c r="AD340" s="4" t="e">
        <f>'Chronic Inhal. HB'!#REF!/'Chronic Group Averages'!$F$35</f>
        <v>#REF!</v>
      </c>
      <c r="AE340" s="4" t="e">
        <f>'Chronic Inhal. HB'!#REF!/'Chronic Group Averages'!$F$36</f>
        <v>#REF!</v>
      </c>
      <c r="AF340" s="4" t="e">
        <f>'Chronic Inhal. HB'!#REF!/'Chronic Group Averages'!$F$37</f>
        <v>#REF!</v>
      </c>
      <c r="AG340" s="4" t="e">
        <f>'Chronic Inhal. HB'!#REF!/'Chronic Group Averages'!$F$38</f>
        <v>#REF!</v>
      </c>
      <c r="AH340" s="4" t="e">
        <f>'Chronic Inhal. HB'!#REF!/'Chronic Group Averages'!$F$39</f>
        <v>#REF!</v>
      </c>
      <c r="AI340" s="4" t="e">
        <f>'Chronic Inhal. HB'!#REF!/'Chronic Group Averages'!$F$40</f>
        <v>#REF!</v>
      </c>
      <c r="AJ340" s="4" t="e">
        <f>'Chronic Inhal. HB'!#REF!/'Chronic Group Averages'!$F$41</f>
        <v>#REF!</v>
      </c>
      <c r="AK340" s="4" t="e">
        <f>'Chronic Inhal. HB'!#REF!/'Chronic Group Averages'!$F$42</f>
        <v>#REF!</v>
      </c>
      <c r="AL340" s="4" t="e">
        <f>'Chronic Inhal. HB'!#REF!/'Chronic Group Averages'!$F$43</f>
        <v>#REF!</v>
      </c>
      <c r="AM340" s="4" t="e">
        <f>'Chronic Inhal. HB'!#REF!/'Chronic Group Averages'!$F$44</f>
        <v>#REF!</v>
      </c>
    </row>
    <row r="341" spans="1:39" x14ac:dyDescent="0.3">
      <c r="A341" s="3" t="e">
        <f>Inputs!#REF!</f>
        <v>#REF!</v>
      </c>
      <c r="B341" s="3" t="e">
        <f>Inputs!#REF!</f>
        <v>#REF!</v>
      </c>
      <c r="C341" s="4" t="e">
        <f>'Chronic Inhal. HB'!#REF!/'Chronic Group Averages'!$F$8</f>
        <v>#REF!</v>
      </c>
      <c r="D341" s="4" t="e">
        <f>'Chronic Inhal. HB'!#REF!/'Chronic Group Averages'!$F$9</f>
        <v>#REF!</v>
      </c>
      <c r="E341" s="4" t="e">
        <f>'Chronic Inhal. HB'!#REF!/'Chronic Group Averages'!$F$10</f>
        <v>#REF!</v>
      </c>
      <c r="F341" s="4" t="e">
        <f>'Chronic Inhal. HB'!#REF!/'Chronic Group Averages'!$F$11</f>
        <v>#REF!</v>
      </c>
      <c r="G341" s="4" t="e">
        <f>'Chronic Inhal. HB'!#REF!/'Chronic Group Averages'!$F$12</f>
        <v>#REF!</v>
      </c>
      <c r="H341" s="4" t="e">
        <f>'Chronic Inhal. HB'!#REF!/'Chronic Group Averages'!$F$13</f>
        <v>#REF!</v>
      </c>
      <c r="I341" s="4" t="e">
        <f>'Chronic Inhal. HB'!#REF!/'Chronic Group Averages'!$F$14</f>
        <v>#REF!</v>
      </c>
      <c r="J341" s="4" t="e">
        <f>'Chronic Inhal. HB'!#REF!/'Chronic Group Averages'!$F$15</f>
        <v>#REF!</v>
      </c>
      <c r="K341" s="4" t="e">
        <f>'Chronic Inhal. HB'!#REF!/'Chronic Group Averages'!$F$16</f>
        <v>#REF!</v>
      </c>
      <c r="L341" s="4" t="e">
        <f>'Chronic Inhal. HB'!#REF!/'Chronic Group Averages'!$F$17</f>
        <v>#REF!</v>
      </c>
      <c r="M341" s="4" t="e">
        <f>'Chronic Inhal. HB'!#REF!/'Chronic Group Averages'!$F$18</f>
        <v>#REF!</v>
      </c>
      <c r="N341" s="4" t="e">
        <f>'Chronic Inhal. HB'!#REF!/'Chronic Group Averages'!$F$19</f>
        <v>#REF!</v>
      </c>
      <c r="O341" s="4" t="e">
        <f>'Chronic Inhal. HB'!#REF!/'Chronic Group Averages'!$F$20</f>
        <v>#REF!</v>
      </c>
      <c r="P341" s="4" t="e">
        <f>'Chronic Inhal. HB'!#REF!/'Chronic Group Averages'!$F$21</f>
        <v>#REF!</v>
      </c>
      <c r="Q341" s="4" t="e">
        <f>'Chronic Inhal. HB'!#REF!/'Chronic Group Averages'!$F$22</f>
        <v>#REF!</v>
      </c>
      <c r="R341" s="4" t="e">
        <f>'Chronic Inhal. HB'!#REF!/'Chronic Group Averages'!$F$23</f>
        <v>#REF!</v>
      </c>
      <c r="S341" s="4" t="e">
        <f>'Chronic Inhal. HB'!#REF!/'Chronic Group Averages'!$F$24</f>
        <v>#REF!</v>
      </c>
      <c r="T341" s="4" t="e">
        <f>'Chronic Inhal. HB'!#REF!/'Chronic Group Averages'!$F$25</f>
        <v>#REF!</v>
      </c>
      <c r="U341" s="4" t="e">
        <f>'Chronic Inhal. HB'!#REF!/'Chronic Group Averages'!$F$26</f>
        <v>#REF!</v>
      </c>
      <c r="V341" s="4" t="e">
        <f>'Chronic Inhal. HB'!#REF!/'Chronic Group Averages'!$F$27</f>
        <v>#REF!</v>
      </c>
      <c r="W341" s="4" t="e">
        <f>'Chronic Inhal. HB'!#REF!/'Chronic Group Averages'!$F$28</f>
        <v>#REF!</v>
      </c>
      <c r="X341" s="4" t="e">
        <f>'Chronic Inhal. HB'!#REF!/'Chronic Group Averages'!$F$29</f>
        <v>#REF!</v>
      </c>
      <c r="Y341" s="4" t="e">
        <f>'Chronic Inhal. HB'!#REF!/'Chronic Group Averages'!$F$30</f>
        <v>#REF!</v>
      </c>
      <c r="Z341" s="4" t="e">
        <f>'Chronic Inhal. HB'!#REF!/'Chronic Group Averages'!$F$31</f>
        <v>#REF!</v>
      </c>
      <c r="AA341" s="4" t="e">
        <f>'Chronic Inhal. HB'!#REF!/'Chronic Group Averages'!$F$32</f>
        <v>#REF!</v>
      </c>
      <c r="AB341" s="4" t="e">
        <f>'Chronic Inhal. HB'!#REF!/'Chronic Group Averages'!$F$33</f>
        <v>#REF!</v>
      </c>
      <c r="AC341" s="4" t="e">
        <f>'Chronic Inhal. HB'!#REF!/'Chronic Group Averages'!$F$34</f>
        <v>#REF!</v>
      </c>
      <c r="AD341" s="4" t="e">
        <f>'Chronic Inhal. HB'!#REF!/'Chronic Group Averages'!$F$35</f>
        <v>#REF!</v>
      </c>
      <c r="AE341" s="4" t="e">
        <f>'Chronic Inhal. HB'!#REF!/'Chronic Group Averages'!$F$36</f>
        <v>#REF!</v>
      </c>
      <c r="AF341" s="4" t="e">
        <f>'Chronic Inhal. HB'!#REF!/'Chronic Group Averages'!$F$37</f>
        <v>#REF!</v>
      </c>
      <c r="AG341" s="4" t="e">
        <f>'Chronic Inhal. HB'!#REF!/'Chronic Group Averages'!$F$38</f>
        <v>#REF!</v>
      </c>
      <c r="AH341" s="4" t="e">
        <f>'Chronic Inhal. HB'!#REF!/'Chronic Group Averages'!$F$39</f>
        <v>#REF!</v>
      </c>
      <c r="AI341" s="4" t="e">
        <f>'Chronic Inhal. HB'!#REF!/'Chronic Group Averages'!$F$40</f>
        <v>#REF!</v>
      </c>
      <c r="AJ341" s="4" t="e">
        <f>'Chronic Inhal. HB'!#REF!/'Chronic Group Averages'!$F$41</f>
        <v>#REF!</v>
      </c>
      <c r="AK341" s="4" t="e">
        <f>'Chronic Inhal. HB'!#REF!/'Chronic Group Averages'!$F$42</f>
        <v>#REF!</v>
      </c>
      <c r="AL341" s="4" t="e">
        <f>'Chronic Inhal. HB'!#REF!/'Chronic Group Averages'!$F$43</f>
        <v>#REF!</v>
      </c>
      <c r="AM341" s="4" t="e">
        <f>'Chronic Inhal. HB'!#REF!/'Chronic Group Averages'!$F$44</f>
        <v>#REF!</v>
      </c>
    </row>
    <row r="342" spans="1:39" x14ac:dyDescent="0.3">
      <c r="A342" s="3" t="e">
        <f>Inputs!#REF!</f>
        <v>#REF!</v>
      </c>
      <c r="B342" s="3" t="e">
        <f>Inputs!#REF!</f>
        <v>#REF!</v>
      </c>
      <c r="C342" s="4" t="e">
        <f>'Chronic Inhal. HB'!#REF!/'Chronic Group Averages'!$F$8</f>
        <v>#REF!</v>
      </c>
      <c r="D342" s="4" t="e">
        <f>'Chronic Inhal. HB'!#REF!/'Chronic Group Averages'!$F$9</f>
        <v>#REF!</v>
      </c>
      <c r="E342" s="4" t="e">
        <f>'Chronic Inhal. HB'!#REF!/'Chronic Group Averages'!$F$10</f>
        <v>#REF!</v>
      </c>
      <c r="F342" s="4" t="e">
        <f>'Chronic Inhal. HB'!#REF!/'Chronic Group Averages'!$F$11</f>
        <v>#REF!</v>
      </c>
      <c r="G342" s="4" t="e">
        <f>'Chronic Inhal. HB'!#REF!/'Chronic Group Averages'!$F$12</f>
        <v>#REF!</v>
      </c>
      <c r="H342" s="4" t="e">
        <f>'Chronic Inhal. HB'!#REF!/'Chronic Group Averages'!$F$13</f>
        <v>#REF!</v>
      </c>
      <c r="I342" s="4" t="e">
        <f>'Chronic Inhal. HB'!#REF!/'Chronic Group Averages'!$F$14</f>
        <v>#REF!</v>
      </c>
      <c r="J342" s="4" t="e">
        <f>'Chronic Inhal. HB'!#REF!/'Chronic Group Averages'!$F$15</f>
        <v>#REF!</v>
      </c>
      <c r="K342" s="4" t="e">
        <f>'Chronic Inhal. HB'!#REF!/'Chronic Group Averages'!$F$16</f>
        <v>#REF!</v>
      </c>
      <c r="L342" s="4" t="e">
        <f>'Chronic Inhal. HB'!#REF!/'Chronic Group Averages'!$F$17</f>
        <v>#REF!</v>
      </c>
      <c r="M342" s="4" t="e">
        <f>'Chronic Inhal. HB'!#REF!/'Chronic Group Averages'!$F$18</f>
        <v>#REF!</v>
      </c>
      <c r="N342" s="4" t="e">
        <f>'Chronic Inhal. HB'!#REF!/'Chronic Group Averages'!$F$19</f>
        <v>#REF!</v>
      </c>
      <c r="O342" s="4" t="e">
        <f>'Chronic Inhal. HB'!#REF!/'Chronic Group Averages'!$F$20</f>
        <v>#REF!</v>
      </c>
      <c r="P342" s="4" t="e">
        <f>'Chronic Inhal. HB'!#REF!/'Chronic Group Averages'!$F$21</f>
        <v>#REF!</v>
      </c>
      <c r="Q342" s="4" t="e">
        <f>'Chronic Inhal. HB'!#REF!/'Chronic Group Averages'!$F$22</f>
        <v>#REF!</v>
      </c>
      <c r="R342" s="4" t="e">
        <f>'Chronic Inhal. HB'!#REF!/'Chronic Group Averages'!$F$23</f>
        <v>#REF!</v>
      </c>
      <c r="S342" s="4" t="e">
        <f>'Chronic Inhal. HB'!#REF!/'Chronic Group Averages'!$F$24</f>
        <v>#REF!</v>
      </c>
      <c r="T342" s="4" t="e">
        <f>'Chronic Inhal. HB'!#REF!/'Chronic Group Averages'!$F$25</f>
        <v>#REF!</v>
      </c>
      <c r="U342" s="4" t="e">
        <f>'Chronic Inhal. HB'!#REF!/'Chronic Group Averages'!$F$26</f>
        <v>#REF!</v>
      </c>
      <c r="V342" s="4" t="e">
        <f>'Chronic Inhal. HB'!#REF!/'Chronic Group Averages'!$F$27</f>
        <v>#REF!</v>
      </c>
      <c r="W342" s="4" t="e">
        <f>'Chronic Inhal. HB'!#REF!/'Chronic Group Averages'!$F$28</f>
        <v>#REF!</v>
      </c>
      <c r="X342" s="4" t="e">
        <f>'Chronic Inhal. HB'!#REF!/'Chronic Group Averages'!$F$29</f>
        <v>#REF!</v>
      </c>
      <c r="Y342" s="4" t="e">
        <f>'Chronic Inhal. HB'!#REF!/'Chronic Group Averages'!$F$30</f>
        <v>#REF!</v>
      </c>
      <c r="Z342" s="4" t="e">
        <f>'Chronic Inhal. HB'!#REF!/'Chronic Group Averages'!$F$31</f>
        <v>#REF!</v>
      </c>
      <c r="AA342" s="4" t="e">
        <f>'Chronic Inhal. HB'!#REF!/'Chronic Group Averages'!$F$32</f>
        <v>#REF!</v>
      </c>
      <c r="AB342" s="4" t="e">
        <f>'Chronic Inhal. HB'!#REF!/'Chronic Group Averages'!$F$33</f>
        <v>#REF!</v>
      </c>
      <c r="AC342" s="4" t="e">
        <f>'Chronic Inhal. HB'!#REF!/'Chronic Group Averages'!$F$34</f>
        <v>#REF!</v>
      </c>
      <c r="AD342" s="4" t="e">
        <f>'Chronic Inhal. HB'!#REF!/'Chronic Group Averages'!$F$35</f>
        <v>#REF!</v>
      </c>
      <c r="AE342" s="4" t="e">
        <f>'Chronic Inhal. HB'!#REF!/'Chronic Group Averages'!$F$36</f>
        <v>#REF!</v>
      </c>
      <c r="AF342" s="4" t="e">
        <f>'Chronic Inhal. HB'!#REF!/'Chronic Group Averages'!$F$37</f>
        <v>#REF!</v>
      </c>
      <c r="AG342" s="4" t="e">
        <f>'Chronic Inhal. HB'!#REF!/'Chronic Group Averages'!$F$38</f>
        <v>#REF!</v>
      </c>
      <c r="AH342" s="4" t="e">
        <f>'Chronic Inhal. HB'!#REF!/'Chronic Group Averages'!$F$39</f>
        <v>#REF!</v>
      </c>
      <c r="AI342" s="4" t="e">
        <f>'Chronic Inhal. HB'!#REF!/'Chronic Group Averages'!$F$40</f>
        <v>#REF!</v>
      </c>
      <c r="AJ342" s="4" t="e">
        <f>'Chronic Inhal. HB'!#REF!/'Chronic Group Averages'!$F$41</f>
        <v>#REF!</v>
      </c>
      <c r="AK342" s="4" t="e">
        <f>'Chronic Inhal. HB'!#REF!/'Chronic Group Averages'!$F$42</f>
        <v>#REF!</v>
      </c>
      <c r="AL342" s="4" t="e">
        <f>'Chronic Inhal. HB'!#REF!/'Chronic Group Averages'!$F$43</f>
        <v>#REF!</v>
      </c>
      <c r="AM342" s="4" t="e">
        <f>'Chronic Inhal. HB'!#REF!/'Chronic Group Averages'!$F$44</f>
        <v>#REF!</v>
      </c>
    </row>
    <row r="343" spans="1:39" x14ac:dyDescent="0.3">
      <c r="A343" s="3" t="e">
        <f>Inputs!#REF!</f>
        <v>#REF!</v>
      </c>
      <c r="B343" s="5" t="e">
        <f>Inputs!#REF!</f>
        <v>#REF!</v>
      </c>
      <c r="C343" s="4" t="e">
        <f>'Chronic Inhal. HB'!#REF!/'Chronic Group Averages'!$F$8</f>
        <v>#REF!</v>
      </c>
      <c r="D343" s="4" t="e">
        <f>'Chronic Inhal. HB'!#REF!/'Chronic Group Averages'!$F$9</f>
        <v>#REF!</v>
      </c>
      <c r="E343" s="4" t="e">
        <f>'Chronic Inhal. HB'!#REF!/'Chronic Group Averages'!$F$10</f>
        <v>#REF!</v>
      </c>
      <c r="F343" s="4" t="e">
        <f>'Chronic Inhal. HB'!#REF!/'Chronic Group Averages'!$F$11</f>
        <v>#REF!</v>
      </c>
      <c r="G343" s="4" t="e">
        <f>'Chronic Inhal. HB'!#REF!/'Chronic Group Averages'!$F$12</f>
        <v>#REF!</v>
      </c>
      <c r="H343" s="4" t="e">
        <f>'Chronic Inhal. HB'!#REF!/'Chronic Group Averages'!$F$13</f>
        <v>#REF!</v>
      </c>
      <c r="I343" s="4" t="e">
        <f>'Chronic Inhal. HB'!#REF!/'Chronic Group Averages'!$F$14</f>
        <v>#REF!</v>
      </c>
      <c r="J343" s="4" t="e">
        <f>'Chronic Inhal. HB'!#REF!/'Chronic Group Averages'!$F$15</f>
        <v>#REF!</v>
      </c>
      <c r="K343" s="4" t="e">
        <f>'Chronic Inhal. HB'!#REF!/'Chronic Group Averages'!$F$16</f>
        <v>#REF!</v>
      </c>
      <c r="L343" s="4" t="e">
        <f>'Chronic Inhal. HB'!#REF!/'Chronic Group Averages'!$F$17</f>
        <v>#REF!</v>
      </c>
      <c r="M343" s="4" t="e">
        <f>'Chronic Inhal. HB'!#REF!/'Chronic Group Averages'!$F$18</f>
        <v>#REF!</v>
      </c>
      <c r="N343" s="4" t="e">
        <f>'Chronic Inhal. HB'!#REF!/'Chronic Group Averages'!$F$19</f>
        <v>#REF!</v>
      </c>
      <c r="O343" s="4" t="e">
        <f>'Chronic Inhal. HB'!#REF!/'Chronic Group Averages'!$F$20</f>
        <v>#REF!</v>
      </c>
      <c r="P343" s="4" t="e">
        <f>'Chronic Inhal. HB'!#REF!/'Chronic Group Averages'!$F$21</f>
        <v>#REF!</v>
      </c>
      <c r="Q343" s="4" t="e">
        <f>'Chronic Inhal. HB'!#REF!/'Chronic Group Averages'!$F$22</f>
        <v>#REF!</v>
      </c>
      <c r="R343" s="4" t="e">
        <f>'Chronic Inhal. HB'!#REF!/'Chronic Group Averages'!$F$23</f>
        <v>#REF!</v>
      </c>
      <c r="S343" s="4" t="e">
        <f>'Chronic Inhal. HB'!#REF!/'Chronic Group Averages'!$F$24</f>
        <v>#REF!</v>
      </c>
      <c r="T343" s="4" t="e">
        <f>'Chronic Inhal. HB'!#REF!/'Chronic Group Averages'!$F$25</f>
        <v>#REF!</v>
      </c>
      <c r="U343" s="4" t="e">
        <f>'Chronic Inhal. HB'!#REF!/'Chronic Group Averages'!$F$26</f>
        <v>#REF!</v>
      </c>
      <c r="V343" s="4" t="e">
        <f>'Chronic Inhal. HB'!#REF!/'Chronic Group Averages'!$F$27</f>
        <v>#REF!</v>
      </c>
      <c r="W343" s="4" t="e">
        <f>'Chronic Inhal. HB'!#REF!/'Chronic Group Averages'!$F$28</f>
        <v>#REF!</v>
      </c>
      <c r="X343" s="4" t="e">
        <f>'Chronic Inhal. HB'!#REF!/'Chronic Group Averages'!$F$29</f>
        <v>#REF!</v>
      </c>
      <c r="Y343" s="4" t="e">
        <f>'Chronic Inhal. HB'!#REF!/'Chronic Group Averages'!$F$30</f>
        <v>#REF!</v>
      </c>
      <c r="Z343" s="4" t="e">
        <f>'Chronic Inhal. HB'!#REF!/'Chronic Group Averages'!$F$31</f>
        <v>#REF!</v>
      </c>
      <c r="AA343" s="4" t="e">
        <f>'Chronic Inhal. HB'!#REF!/'Chronic Group Averages'!$F$32</f>
        <v>#REF!</v>
      </c>
      <c r="AB343" s="4" t="e">
        <f>'Chronic Inhal. HB'!#REF!/'Chronic Group Averages'!$F$33</f>
        <v>#REF!</v>
      </c>
      <c r="AC343" s="4" t="e">
        <f>'Chronic Inhal. HB'!#REF!/'Chronic Group Averages'!$F$34</f>
        <v>#REF!</v>
      </c>
      <c r="AD343" s="4" t="e">
        <f>'Chronic Inhal. HB'!#REF!/'Chronic Group Averages'!$F$35</f>
        <v>#REF!</v>
      </c>
      <c r="AE343" s="4" t="e">
        <f>'Chronic Inhal. HB'!#REF!/'Chronic Group Averages'!$F$36</f>
        <v>#REF!</v>
      </c>
      <c r="AF343" s="4" t="e">
        <f>'Chronic Inhal. HB'!#REF!/'Chronic Group Averages'!$F$37</f>
        <v>#REF!</v>
      </c>
      <c r="AG343" s="4" t="e">
        <f>'Chronic Inhal. HB'!#REF!/'Chronic Group Averages'!$F$38</f>
        <v>#REF!</v>
      </c>
      <c r="AH343" s="4" t="e">
        <f>'Chronic Inhal. HB'!#REF!/'Chronic Group Averages'!$F$39</f>
        <v>#REF!</v>
      </c>
      <c r="AI343" s="4" t="e">
        <f>'Chronic Inhal. HB'!#REF!/'Chronic Group Averages'!$F$40</f>
        <v>#REF!</v>
      </c>
      <c r="AJ343" s="4" t="e">
        <f>'Chronic Inhal. HB'!#REF!/'Chronic Group Averages'!$F$41</f>
        <v>#REF!</v>
      </c>
      <c r="AK343" s="4" t="e">
        <f>'Chronic Inhal. HB'!#REF!/'Chronic Group Averages'!$F$42</f>
        <v>#REF!</v>
      </c>
      <c r="AL343" s="4" t="e">
        <f>'Chronic Inhal. HB'!#REF!/'Chronic Group Averages'!$F$43</f>
        <v>#REF!</v>
      </c>
      <c r="AM343" s="4" t="e">
        <f>'Chronic Inhal. HB'!#REF!/'Chronic Group Averages'!$F$44</f>
        <v>#REF!</v>
      </c>
    </row>
    <row r="344" spans="1:39" x14ac:dyDescent="0.3">
      <c r="A344" s="3" t="e">
        <f>Inputs!#REF!</f>
        <v>#REF!</v>
      </c>
      <c r="B344" s="3" t="e">
        <f>Inputs!#REF!</f>
        <v>#REF!</v>
      </c>
      <c r="C344" s="4" t="e">
        <f>'Chronic Inhal. HB'!#REF!/'Chronic Group Averages'!$F$8</f>
        <v>#REF!</v>
      </c>
      <c r="D344" s="4" t="e">
        <f>'Chronic Inhal. HB'!#REF!/'Chronic Group Averages'!$F$9</f>
        <v>#REF!</v>
      </c>
      <c r="E344" s="4" t="e">
        <f>'Chronic Inhal. HB'!#REF!/'Chronic Group Averages'!$F$10</f>
        <v>#REF!</v>
      </c>
      <c r="F344" s="4" t="e">
        <f>'Chronic Inhal. HB'!#REF!/'Chronic Group Averages'!$F$11</f>
        <v>#REF!</v>
      </c>
      <c r="G344" s="4" t="e">
        <f>'Chronic Inhal. HB'!#REF!/'Chronic Group Averages'!$F$12</f>
        <v>#REF!</v>
      </c>
      <c r="H344" s="4" t="e">
        <f>'Chronic Inhal. HB'!#REF!/'Chronic Group Averages'!$F$13</f>
        <v>#REF!</v>
      </c>
      <c r="I344" s="4" t="e">
        <f>'Chronic Inhal. HB'!#REF!/'Chronic Group Averages'!$F$14</f>
        <v>#REF!</v>
      </c>
      <c r="J344" s="4" t="e">
        <f>'Chronic Inhal. HB'!#REF!/'Chronic Group Averages'!$F$15</f>
        <v>#REF!</v>
      </c>
      <c r="K344" s="4" t="e">
        <f>'Chronic Inhal. HB'!#REF!/'Chronic Group Averages'!$F$16</f>
        <v>#REF!</v>
      </c>
      <c r="L344" s="4" t="e">
        <f>'Chronic Inhal. HB'!#REF!/'Chronic Group Averages'!$F$17</f>
        <v>#REF!</v>
      </c>
      <c r="M344" s="4" t="e">
        <f>'Chronic Inhal. HB'!#REF!/'Chronic Group Averages'!$F$18</f>
        <v>#REF!</v>
      </c>
      <c r="N344" s="4" t="e">
        <f>'Chronic Inhal. HB'!#REF!/'Chronic Group Averages'!$F$19</f>
        <v>#REF!</v>
      </c>
      <c r="O344" s="4" t="e">
        <f>'Chronic Inhal. HB'!#REF!/'Chronic Group Averages'!$F$20</f>
        <v>#REF!</v>
      </c>
      <c r="P344" s="4" t="e">
        <f>'Chronic Inhal. HB'!#REF!/'Chronic Group Averages'!$F$21</f>
        <v>#REF!</v>
      </c>
      <c r="Q344" s="4" t="e">
        <f>'Chronic Inhal. HB'!#REF!/'Chronic Group Averages'!$F$22</f>
        <v>#REF!</v>
      </c>
      <c r="R344" s="4" t="e">
        <f>'Chronic Inhal. HB'!#REF!/'Chronic Group Averages'!$F$23</f>
        <v>#REF!</v>
      </c>
      <c r="S344" s="4" t="e">
        <f>'Chronic Inhal. HB'!#REF!/'Chronic Group Averages'!$F$24</f>
        <v>#REF!</v>
      </c>
      <c r="T344" s="4" t="e">
        <f>'Chronic Inhal. HB'!#REF!/'Chronic Group Averages'!$F$25</f>
        <v>#REF!</v>
      </c>
      <c r="U344" s="4" t="e">
        <f>'Chronic Inhal. HB'!#REF!/'Chronic Group Averages'!$F$26</f>
        <v>#REF!</v>
      </c>
      <c r="V344" s="4" t="e">
        <f>'Chronic Inhal. HB'!#REF!/'Chronic Group Averages'!$F$27</f>
        <v>#REF!</v>
      </c>
      <c r="W344" s="4" t="e">
        <f>'Chronic Inhal. HB'!#REF!/'Chronic Group Averages'!$F$28</f>
        <v>#REF!</v>
      </c>
      <c r="X344" s="4" t="e">
        <f>'Chronic Inhal. HB'!#REF!/'Chronic Group Averages'!$F$29</f>
        <v>#REF!</v>
      </c>
      <c r="Y344" s="4" t="e">
        <f>'Chronic Inhal. HB'!#REF!/'Chronic Group Averages'!$F$30</f>
        <v>#REF!</v>
      </c>
      <c r="Z344" s="4" t="e">
        <f>'Chronic Inhal. HB'!#REF!/'Chronic Group Averages'!$F$31</f>
        <v>#REF!</v>
      </c>
      <c r="AA344" s="4" t="e">
        <f>'Chronic Inhal. HB'!#REF!/'Chronic Group Averages'!$F$32</f>
        <v>#REF!</v>
      </c>
      <c r="AB344" s="4" t="e">
        <f>'Chronic Inhal. HB'!#REF!/'Chronic Group Averages'!$F$33</f>
        <v>#REF!</v>
      </c>
      <c r="AC344" s="4" t="e">
        <f>'Chronic Inhal. HB'!#REF!/'Chronic Group Averages'!$F$34</f>
        <v>#REF!</v>
      </c>
      <c r="AD344" s="4" t="e">
        <f>'Chronic Inhal. HB'!#REF!/'Chronic Group Averages'!$F$35</f>
        <v>#REF!</v>
      </c>
      <c r="AE344" s="4" t="e">
        <f>'Chronic Inhal. HB'!#REF!/'Chronic Group Averages'!$F$36</f>
        <v>#REF!</v>
      </c>
      <c r="AF344" s="4" t="e">
        <f>'Chronic Inhal. HB'!#REF!/'Chronic Group Averages'!$F$37</f>
        <v>#REF!</v>
      </c>
      <c r="AG344" s="4" t="e">
        <f>'Chronic Inhal. HB'!#REF!/'Chronic Group Averages'!$F$38</f>
        <v>#REF!</v>
      </c>
      <c r="AH344" s="4" t="e">
        <f>'Chronic Inhal. HB'!#REF!/'Chronic Group Averages'!$F$39</f>
        <v>#REF!</v>
      </c>
      <c r="AI344" s="4" t="e">
        <f>'Chronic Inhal. HB'!#REF!/'Chronic Group Averages'!$F$40</f>
        <v>#REF!</v>
      </c>
      <c r="AJ344" s="4" t="e">
        <f>'Chronic Inhal. HB'!#REF!/'Chronic Group Averages'!$F$41</f>
        <v>#REF!</v>
      </c>
      <c r="AK344" s="4" t="e">
        <f>'Chronic Inhal. HB'!#REF!/'Chronic Group Averages'!$F$42</f>
        <v>#REF!</v>
      </c>
      <c r="AL344" s="4" t="e">
        <f>'Chronic Inhal. HB'!#REF!/'Chronic Group Averages'!$F$43</f>
        <v>#REF!</v>
      </c>
      <c r="AM344" s="4" t="e">
        <f>'Chronic Inhal. HB'!#REF!/'Chronic Group Averages'!$F$44</f>
        <v>#REF!</v>
      </c>
    </row>
    <row r="345" spans="1:39" x14ac:dyDescent="0.3">
      <c r="A345" s="3" t="e">
        <f>Inputs!#REF!</f>
        <v>#REF!</v>
      </c>
      <c r="B345" s="3" t="e">
        <f>Inputs!#REF!</f>
        <v>#REF!</v>
      </c>
      <c r="C345" s="4" t="e">
        <f>'Chronic Inhal. HB'!#REF!/'Chronic Group Averages'!$F$8</f>
        <v>#REF!</v>
      </c>
      <c r="D345" s="4" t="e">
        <f>'Chronic Inhal. HB'!#REF!/'Chronic Group Averages'!$F$9</f>
        <v>#REF!</v>
      </c>
      <c r="E345" s="4" t="e">
        <f>'Chronic Inhal. HB'!#REF!/'Chronic Group Averages'!$F$10</f>
        <v>#REF!</v>
      </c>
      <c r="F345" s="4" t="e">
        <f>'Chronic Inhal. HB'!#REF!/'Chronic Group Averages'!$F$11</f>
        <v>#REF!</v>
      </c>
      <c r="G345" s="4" t="e">
        <f>'Chronic Inhal. HB'!#REF!/'Chronic Group Averages'!$F$12</f>
        <v>#REF!</v>
      </c>
      <c r="H345" s="4" t="e">
        <f>'Chronic Inhal. HB'!#REF!/'Chronic Group Averages'!$F$13</f>
        <v>#REF!</v>
      </c>
      <c r="I345" s="4" t="e">
        <f>'Chronic Inhal. HB'!#REF!/'Chronic Group Averages'!$F$14</f>
        <v>#REF!</v>
      </c>
      <c r="J345" s="4" t="e">
        <f>'Chronic Inhal. HB'!#REF!/'Chronic Group Averages'!$F$15</f>
        <v>#REF!</v>
      </c>
      <c r="K345" s="4" t="e">
        <f>'Chronic Inhal. HB'!#REF!/'Chronic Group Averages'!$F$16</f>
        <v>#REF!</v>
      </c>
      <c r="L345" s="4" t="e">
        <f>'Chronic Inhal. HB'!#REF!/'Chronic Group Averages'!$F$17</f>
        <v>#REF!</v>
      </c>
      <c r="M345" s="4" t="e">
        <f>'Chronic Inhal. HB'!#REF!/'Chronic Group Averages'!$F$18</f>
        <v>#REF!</v>
      </c>
      <c r="N345" s="4" t="e">
        <f>'Chronic Inhal. HB'!#REF!/'Chronic Group Averages'!$F$19</f>
        <v>#REF!</v>
      </c>
      <c r="O345" s="4" t="e">
        <f>'Chronic Inhal. HB'!#REF!/'Chronic Group Averages'!$F$20</f>
        <v>#REF!</v>
      </c>
      <c r="P345" s="4" t="e">
        <f>'Chronic Inhal. HB'!#REF!/'Chronic Group Averages'!$F$21</f>
        <v>#REF!</v>
      </c>
      <c r="Q345" s="4" t="e">
        <f>'Chronic Inhal. HB'!#REF!/'Chronic Group Averages'!$F$22</f>
        <v>#REF!</v>
      </c>
      <c r="R345" s="4" t="e">
        <f>'Chronic Inhal. HB'!#REF!/'Chronic Group Averages'!$F$23</f>
        <v>#REF!</v>
      </c>
      <c r="S345" s="4" t="e">
        <f>'Chronic Inhal. HB'!#REF!/'Chronic Group Averages'!$F$24</f>
        <v>#REF!</v>
      </c>
      <c r="T345" s="4" t="e">
        <f>'Chronic Inhal. HB'!#REF!/'Chronic Group Averages'!$F$25</f>
        <v>#REF!</v>
      </c>
      <c r="U345" s="4" t="e">
        <f>'Chronic Inhal. HB'!#REF!/'Chronic Group Averages'!$F$26</f>
        <v>#REF!</v>
      </c>
      <c r="V345" s="4" t="e">
        <f>'Chronic Inhal. HB'!#REF!/'Chronic Group Averages'!$F$27</f>
        <v>#REF!</v>
      </c>
      <c r="W345" s="4" t="e">
        <f>'Chronic Inhal. HB'!#REF!/'Chronic Group Averages'!$F$28</f>
        <v>#REF!</v>
      </c>
      <c r="X345" s="4" t="e">
        <f>'Chronic Inhal. HB'!#REF!/'Chronic Group Averages'!$F$29</f>
        <v>#REF!</v>
      </c>
      <c r="Y345" s="4" t="e">
        <f>'Chronic Inhal. HB'!#REF!/'Chronic Group Averages'!$F$30</f>
        <v>#REF!</v>
      </c>
      <c r="Z345" s="4" t="e">
        <f>'Chronic Inhal. HB'!#REF!/'Chronic Group Averages'!$F$31</f>
        <v>#REF!</v>
      </c>
      <c r="AA345" s="4" t="e">
        <f>'Chronic Inhal. HB'!#REF!/'Chronic Group Averages'!$F$32</f>
        <v>#REF!</v>
      </c>
      <c r="AB345" s="4" t="e">
        <f>'Chronic Inhal. HB'!#REF!/'Chronic Group Averages'!$F$33</f>
        <v>#REF!</v>
      </c>
      <c r="AC345" s="4" t="e">
        <f>'Chronic Inhal. HB'!#REF!/'Chronic Group Averages'!$F$34</f>
        <v>#REF!</v>
      </c>
      <c r="AD345" s="4" t="e">
        <f>'Chronic Inhal. HB'!#REF!/'Chronic Group Averages'!$F$35</f>
        <v>#REF!</v>
      </c>
      <c r="AE345" s="4" t="e">
        <f>'Chronic Inhal. HB'!#REF!/'Chronic Group Averages'!$F$36</f>
        <v>#REF!</v>
      </c>
      <c r="AF345" s="4" t="e">
        <f>'Chronic Inhal. HB'!#REF!/'Chronic Group Averages'!$F$37</f>
        <v>#REF!</v>
      </c>
      <c r="AG345" s="4" t="e">
        <f>'Chronic Inhal. HB'!#REF!/'Chronic Group Averages'!$F$38</f>
        <v>#REF!</v>
      </c>
      <c r="AH345" s="4" t="e">
        <f>'Chronic Inhal. HB'!#REF!/'Chronic Group Averages'!$F$39</f>
        <v>#REF!</v>
      </c>
      <c r="AI345" s="4" t="e">
        <f>'Chronic Inhal. HB'!#REF!/'Chronic Group Averages'!$F$40</f>
        <v>#REF!</v>
      </c>
      <c r="AJ345" s="4" t="e">
        <f>'Chronic Inhal. HB'!#REF!/'Chronic Group Averages'!$F$41</f>
        <v>#REF!</v>
      </c>
      <c r="AK345" s="4" t="e">
        <f>'Chronic Inhal. HB'!#REF!/'Chronic Group Averages'!$F$42</f>
        <v>#REF!</v>
      </c>
      <c r="AL345" s="4" t="e">
        <f>'Chronic Inhal. HB'!#REF!/'Chronic Group Averages'!$F$43</f>
        <v>#REF!</v>
      </c>
      <c r="AM345" s="4" t="e">
        <f>'Chronic Inhal. HB'!#REF!/'Chronic Group Averages'!$F$44</f>
        <v>#REF!</v>
      </c>
    </row>
    <row r="346" spans="1:39" x14ac:dyDescent="0.3">
      <c r="A346" s="3" t="e">
        <f>Inputs!#REF!</f>
        <v>#REF!</v>
      </c>
      <c r="B346" s="3" t="e">
        <f>Inputs!#REF!</f>
        <v>#REF!</v>
      </c>
      <c r="C346" s="4" t="e">
        <f>'Chronic Inhal. HB'!#REF!/'Chronic Group Averages'!$F$8</f>
        <v>#REF!</v>
      </c>
      <c r="D346" s="4" t="e">
        <f>'Chronic Inhal. HB'!#REF!/'Chronic Group Averages'!$F$9</f>
        <v>#REF!</v>
      </c>
      <c r="E346" s="4" t="e">
        <f>'Chronic Inhal. HB'!#REF!/'Chronic Group Averages'!$F$10</f>
        <v>#REF!</v>
      </c>
      <c r="F346" s="4" t="e">
        <f>'Chronic Inhal. HB'!#REF!/'Chronic Group Averages'!$F$11</f>
        <v>#REF!</v>
      </c>
      <c r="G346" s="4" t="e">
        <f>'Chronic Inhal. HB'!#REF!/'Chronic Group Averages'!$F$12</f>
        <v>#REF!</v>
      </c>
      <c r="H346" s="4" t="e">
        <f>'Chronic Inhal. HB'!#REF!/'Chronic Group Averages'!$F$13</f>
        <v>#REF!</v>
      </c>
      <c r="I346" s="4" t="e">
        <f>'Chronic Inhal. HB'!#REF!/'Chronic Group Averages'!$F$14</f>
        <v>#REF!</v>
      </c>
      <c r="J346" s="4" t="e">
        <f>'Chronic Inhal. HB'!#REF!/'Chronic Group Averages'!$F$15</f>
        <v>#REF!</v>
      </c>
      <c r="K346" s="4" t="e">
        <f>'Chronic Inhal. HB'!#REF!/'Chronic Group Averages'!$F$16</f>
        <v>#REF!</v>
      </c>
      <c r="L346" s="4" t="e">
        <f>'Chronic Inhal. HB'!#REF!/'Chronic Group Averages'!$F$17</f>
        <v>#REF!</v>
      </c>
      <c r="M346" s="4" t="e">
        <f>'Chronic Inhal. HB'!#REF!/'Chronic Group Averages'!$F$18</f>
        <v>#REF!</v>
      </c>
      <c r="N346" s="4" t="e">
        <f>'Chronic Inhal. HB'!#REF!/'Chronic Group Averages'!$F$19</f>
        <v>#REF!</v>
      </c>
      <c r="O346" s="4" t="e">
        <f>'Chronic Inhal. HB'!#REF!/'Chronic Group Averages'!$F$20</f>
        <v>#REF!</v>
      </c>
      <c r="P346" s="4" t="e">
        <f>'Chronic Inhal. HB'!#REF!/'Chronic Group Averages'!$F$21</f>
        <v>#REF!</v>
      </c>
      <c r="Q346" s="4" t="e">
        <f>'Chronic Inhal. HB'!#REF!/'Chronic Group Averages'!$F$22</f>
        <v>#REF!</v>
      </c>
      <c r="R346" s="4" t="e">
        <f>'Chronic Inhal. HB'!#REF!/'Chronic Group Averages'!$F$23</f>
        <v>#REF!</v>
      </c>
      <c r="S346" s="4" t="e">
        <f>'Chronic Inhal. HB'!#REF!/'Chronic Group Averages'!$F$24</f>
        <v>#REF!</v>
      </c>
      <c r="T346" s="4" t="e">
        <f>'Chronic Inhal. HB'!#REF!/'Chronic Group Averages'!$F$25</f>
        <v>#REF!</v>
      </c>
      <c r="U346" s="4" t="e">
        <f>'Chronic Inhal. HB'!#REF!/'Chronic Group Averages'!$F$26</f>
        <v>#REF!</v>
      </c>
      <c r="V346" s="4" t="e">
        <f>'Chronic Inhal. HB'!#REF!/'Chronic Group Averages'!$F$27</f>
        <v>#REF!</v>
      </c>
      <c r="W346" s="4" t="e">
        <f>'Chronic Inhal. HB'!#REF!/'Chronic Group Averages'!$F$28</f>
        <v>#REF!</v>
      </c>
      <c r="X346" s="4" t="e">
        <f>'Chronic Inhal. HB'!#REF!/'Chronic Group Averages'!$F$29</f>
        <v>#REF!</v>
      </c>
      <c r="Y346" s="4" t="e">
        <f>'Chronic Inhal. HB'!#REF!/'Chronic Group Averages'!$F$30</f>
        <v>#REF!</v>
      </c>
      <c r="Z346" s="4" t="e">
        <f>'Chronic Inhal. HB'!#REF!/'Chronic Group Averages'!$F$31</f>
        <v>#REF!</v>
      </c>
      <c r="AA346" s="4" t="e">
        <f>'Chronic Inhal. HB'!#REF!/'Chronic Group Averages'!$F$32</f>
        <v>#REF!</v>
      </c>
      <c r="AB346" s="4" t="e">
        <f>'Chronic Inhal. HB'!#REF!/'Chronic Group Averages'!$F$33</f>
        <v>#REF!</v>
      </c>
      <c r="AC346" s="4" t="e">
        <f>'Chronic Inhal. HB'!#REF!/'Chronic Group Averages'!$F$34</f>
        <v>#REF!</v>
      </c>
      <c r="AD346" s="4" t="e">
        <f>'Chronic Inhal. HB'!#REF!/'Chronic Group Averages'!$F$35</f>
        <v>#REF!</v>
      </c>
      <c r="AE346" s="4" t="e">
        <f>'Chronic Inhal. HB'!#REF!/'Chronic Group Averages'!$F$36</f>
        <v>#REF!</v>
      </c>
      <c r="AF346" s="4" t="e">
        <f>'Chronic Inhal. HB'!#REF!/'Chronic Group Averages'!$F$37</f>
        <v>#REF!</v>
      </c>
      <c r="AG346" s="4" t="e">
        <f>'Chronic Inhal. HB'!#REF!/'Chronic Group Averages'!$F$38</f>
        <v>#REF!</v>
      </c>
      <c r="AH346" s="4" t="e">
        <f>'Chronic Inhal. HB'!#REF!/'Chronic Group Averages'!$F$39</f>
        <v>#REF!</v>
      </c>
      <c r="AI346" s="4" t="e">
        <f>'Chronic Inhal. HB'!#REF!/'Chronic Group Averages'!$F$40</f>
        <v>#REF!</v>
      </c>
      <c r="AJ346" s="4" t="e">
        <f>'Chronic Inhal. HB'!#REF!/'Chronic Group Averages'!$F$41</f>
        <v>#REF!</v>
      </c>
      <c r="AK346" s="4" t="e">
        <f>'Chronic Inhal. HB'!#REF!/'Chronic Group Averages'!$F$42</f>
        <v>#REF!</v>
      </c>
      <c r="AL346" s="4" t="e">
        <f>'Chronic Inhal. HB'!#REF!/'Chronic Group Averages'!$F$43</f>
        <v>#REF!</v>
      </c>
      <c r="AM346" s="4" t="e">
        <f>'Chronic Inhal. HB'!#REF!/'Chronic Group Averages'!$F$44</f>
        <v>#REF!</v>
      </c>
    </row>
    <row r="347" spans="1:39" x14ac:dyDescent="0.3">
      <c r="A347" s="3" t="e">
        <f>Inputs!#REF!</f>
        <v>#REF!</v>
      </c>
      <c r="B347" s="3" t="e">
        <f>Inputs!#REF!</f>
        <v>#REF!</v>
      </c>
      <c r="C347" s="4" t="e">
        <f>'Chronic Inhal. HB'!#REF!/'Chronic Group Averages'!$F$8</f>
        <v>#REF!</v>
      </c>
      <c r="D347" s="4" t="e">
        <f>'Chronic Inhal. HB'!#REF!/'Chronic Group Averages'!$F$9</f>
        <v>#REF!</v>
      </c>
      <c r="E347" s="4" t="e">
        <f>'Chronic Inhal. HB'!#REF!/'Chronic Group Averages'!$F$10</f>
        <v>#REF!</v>
      </c>
      <c r="F347" s="4" t="e">
        <f>'Chronic Inhal. HB'!#REF!/'Chronic Group Averages'!$F$11</f>
        <v>#REF!</v>
      </c>
      <c r="G347" s="4" t="e">
        <f>'Chronic Inhal. HB'!#REF!/'Chronic Group Averages'!$F$12</f>
        <v>#REF!</v>
      </c>
      <c r="H347" s="4" t="e">
        <f>'Chronic Inhal. HB'!#REF!/'Chronic Group Averages'!$F$13</f>
        <v>#REF!</v>
      </c>
      <c r="I347" s="4" t="e">
        <f>'Chronic Inhal. HB'!#REF!/'Chronic Group Averages'!$F$14</f>
        <v>#REF!</v>
      </c>
      <c r="J347" s="4" t="e">
        <f>'Chronic Inhal. HB'!#REF!/'Chronic Group Averages'!$F$15</f>
        <v>#REF!</v>
      </c>
      <c r="K347" s="4" t="e">
        <f>'Chronic Inhal. HB'!#REF!/'Chronic Group Averages'!$F$16</f>
        <v>#REF!</v>
      </c>
      <c r="L347" s="4" t="e">
        <f>'Chronic Inhal. HB'!#REF!/'Chronic Group Averages'!$F$17</f>
        <v>#REF!</v>
      </c>
      <c r="M347" s="4" t="e">
        <f>'Chronic Inhal. HB'!#REF!/'Chronic Group Averages'!$F$18</f>
        <v>#REF!</v>
      </c>
      <c r="N347" s="4" t="e">
        <f>'Chronic Inhal. HB'!#REF!/'Chronic Group Averages'!$F$19</f>
        <v>#REF!</v>
      </c>
      <c r="O347" s="4" t="e">
        <f>'Chronic Inhal. HB'!#REF!/'Chronic Group Averages'!$F$20</f>
        <v>#REF!</v>
      </c>
      <c r="P347" s="4" t="e">
        <f>'Chronic Inhal. HB'!#REF!/'Chronic Group Averages'!$F$21</f>
        <v>#REF!</v>
      </c>
      <c r="Q347" s="4" t="e">
        <f>'Chronic Inhal. HB'!#REF!/'Chronic Group Averages'!$F$22</f>
        <v>#REF!</v>
      </c>
      <c r="R347" s="4" t="e">
        <f>'Chronic Inhal. HB'!#REF!/'Chronic Group Averages'!$F$23</f>
        <v>#REF!</v>
      </c>
      <c r="S347" s="4" t="e">
        <f>'Chronic Inhal. HB'!#REF!/'Chronic Group Averages'!$F$24</f>
        <v>#REF!</v>
      </c>
      <c r="T347" s="4" t="e">
        <f>'Chronic Inhal. HB'!#REF!/'Chronic Group Averages'!$F$25</f>
        <v>#REF!</v>
      </c>
      <c r="U347" s="4" t="e">
        <f>'Chronic Inhal. HB'!#REF!/'Chronic Group Averages'!$F$26</f>
        <v>#REF!</v>
      </c>
      <c r="V347" s="4" t="e">
        <f>'Chronic Inhal. HB'!#REF!/'Chronic Group Averages'!$F$27</f>
        <v>#REF!</v>
      </c>
      <c r="W347" s="4" t="e">
        <f>'Chronic Inhal. HB'!#REF!/'Chronic Group Averages'!$F$28</f>
        <v>#REF!</v>
      </c>
      <c r="X347" s="4" t="e">
        <f>'Chronic Inhal. HB'!#REF!/'Chronic Group Averages'!$F$29</f>
        <v>#REF!</v>
      </c>
      <c r="Y347" s="4" t="e">
        <f>'Chronic Inhal. HB'!#REF!/'Chronic Group Averages'!$F$30</f>
        <v>#REF!</v>
      </c>
      <c r="Z347" s="4" t="e">
        <f>'Chronic Inhal. HB'!#REF!/'Chronic Group Averages'!$F$31</f>
        <v>#REF!</v>
      </c>
      <c r="AA347" s="4" t="e">
        <f>'Chronic Inhal. HB'!#REF!/'Chronic Group Averages'!$F$32</f>
        <v>#REF!</v>
      </c>
      <c r="AB347" s="4" t="e">
        <f>'Chronic Inhal. HB'!#REF!/'Chronic Group Averages'!$F$33</f>
        <v>#REF!</v>
      </c>
      <c r="AC347" s="4" t="e">
        <f>'Chronic Inhal. HB'!#REF!/'Chronic Group Averages'!$F$34</f>
        <v>#REF!</v>
      </c>
      <c r="AD347" s="4" t="e">
        <f>'Chronic Inhal. HB'!#REF!/'Chronic Group Averages'!$F$35</f>
        <v>#REF!</v>
      </c>
      <c r="AE347" s="4" t="e">
        <f>'Chronic Inhal. HB'!#REF!/'Chronic Group Averages'!$F$36</f>
        <v>#REF!</v>
      </c>
      <c r="AF347" s="4" t="e">
        <f>'Chronic Inhal. HB'!#REF!/'Chronic Group Averages'!$F$37</f>
        <v>#REF!</v>
      </c>
      <c r="AG347" s="4" t="e">
        <f>'Chronic Inhal. HB'!#REF!/'Chronic Group Averages'!$F$38</f>
        <v>#REF!</v>
      </c>
      <c r="AH347" s="4" t="e">
        <f>'Chronic Inhal. HB'!#REF!/'Chronic Group Averages'!$F$39</f>
        <v>#REF!</v>
      </c>
      <c r="AI347" s="4" t="e">
        <f>'Chronic Inhal. HB'!#REF!/'Chronic Group Averages'!$F$40</f>
        <v>#REF!</v>
      </c>
      <c r="AJ347" s="4" t="e">
        <f>'Chronic Inhal. HB'!#REF!/'Chronic Group Averages'!$F$41</f>
        <v>#REF!</v>
      </c>
      <c r="AK347" s="4" t="e">
        <f>'Chronic Inhal. HB'!#REF!/'Chronic Group Averages'!$F$42</f>
        <v>#REF!</v>
      </c>
      <c r="AL347" s="4" t="e">
        <f>'Chronic Inhal. HB'!#REF!/'Chronic Group Averages'!$F$43</f>
        <v>#REF!</v>
      </c>
      <c r="AM347" s="4" t="e">
        <f>'Chronic Inhal. HB'!#REF!/'Chronic Group Averages'!$F$44</f>
        <v>#REF!</v>
      </c>
    </row>
    <row r="348" spans="1:39" x14ac:dyDescent="0.3">
      <c r="A348" s="3" t="e">
        <f>Inputs!#REF!</f>
        <v>#REF!</v>
      </c>
      <c r="B348" s="3" t="e">
        <f>Inputs!#REF!</f>
        <v>#REF!</v>
      </c>
      <c r="C348" s="4" t="e">
        <f>'Chronic Inhal. HB'!#REF!/'Chronic Group Averages'!$F$8</f>
        <v>#REF!</v>
      </c>
      <c r="D348" s="4" t="e">
        <f>'Chronic Inhal. HB'!#REF!/'Chronic Group Averages'!$F$9</f>
        <v>#REF!</v>
      </c>
      <c r="E348" s="4" t="e">
        <f>'Chronic Inhal. HB'!#REF!/'Chronic Group Averages'!$F$10</f>
        <v>#REF!</v>
      </c>
      <c r="F348" s="4" t="e">
        <f>'Chronic Inhal. HB'!#REF!/'Chronic Group Averages'!$F$11</f>
        <v>#REF!</v>
      </c>
      <c r="G348" s="4" t="e">
        <f>'Chronic Inhal. HB'!#REF!/'Chronic Group Averages'!$F$12</f>
        <v>#REF!</v>
      </c>
      <c r="H348" s="4" t="e">
        <f>'Chronic Inhal. HB'!#REF!/'Chronic Group Averages'!$F$13</f>
        <v>#REF!</v>
      </c>
      <c r="I348" s="4" t="e">
        <f>'Chronic Inhal. HB'!#REF!/'Chronic Group Averages'!$F$14</f>
        <v>#REF!</v>
      </c>
      <c r="J348" s="4" t="e">
        <f>'Chronic Inhal. HB'!#REF!/'Chronic Group Averages'!$F$15</f>
        <v>#REF!</v>
      </c>
      <c r="K348" s="4" t="e">
        <f>'Chronic Inhal. HB'!#REF!/'Chronic Group Averages'!$F$16</f>
        <v>#REF!</v>
      </c>
      <c r="L348" s="4" t="e">
        <f>'Chronic Inhal. HB'!#REF!/'Chronic Group Averages'!$F$17</f>
        <v>#REF!</v>
      </c>
      <c r="M348" s="4" t="e">
        <f>'Chronic Inhal. HB'!#REF!/'Chronic Group Averages'!$F$18</f>
        <v>#REF!</v>
      </c>
      <c r="N348" s="4" t="e">
        <f>'Chronic Inhal. HB'!#REF!/'Chronic Group Averages'!$F$19</f>
        <v>#REF!</v>
      </c>
      <c r="O348" s="4" t="e">
        <f>'Chronic Inhal. HB'!#REF!/'Chronic Group Averages'!$F$20</f>
        <v>#REF!</v>
      </c>
      <c r="P348" s="4" t="e">
        <f>'Chronic Inhal. HB'!#REF!/'Chronic Group Averages'!$F$21</f>
        <v>#REF!</v>
      </c>
      <c r="Q348" s="4" t="e">
        <f>'Chronic Inhal. HB'!#REF!/'Chronic Group Averages'!$F$22</f>
        <v>#REF!</v>
      </c>
      <c r="R348" s="4" t="e">
        <f>'Chronic Inhal. HB'!#REF!/'Chronic Group Averages'!$F$23</f>
        <v>#REF!</v>
      </c>
      <c r="S348" s="4" t="e">
        <f>'Chronic Inhal. HB'!#REF!/'Chronic Group Averages'!$F$24</f>
        <v>#REF!</v>
      </c>
      <c r="T348" s="4" t="e">
        <f>'Chronic Inhal. HB'!#REF!/'Chronic Group Averages'!$F$25</f>
        <v>#REF!</v>
      </c>
      <c r="U348" s="4" t="e">
        <f>'Chronic Inhal. HB'!#REF!/'Chronic Group Averages'!$F$26</f>
        <v>#REF!</v>
      </c>
      <c r="V348" s="4" t="e">
        <f>'Chronic Inhal. HB'!#REF!/'Chronic Group Averages'!$F$27</f>
        <v>#REF!</v>
      </c>
      <c r="W348" s="4" t="e">
        <f>'Chronic Inhal. HB'!#REF!/'Chronic Group Averages'!$F$28</f>
        <v>#REF!</v>
      </c>
      <c r="X348" s="4" t="e">
        <f>'Chronic Inhal. HB'!#REF!/'Chronic Group Averages'!$F$29</f>
        <v>#REF!</v>
      </c>
      <c r="Y348" s="4" t="e">
        <f>'Chronic Inhal. HB'!#REF!/'Chronic Group Averages'!$F$30</f>
        <v>#REF!</v>
      </c>
      <c r="Z348" s="4" t="e">
        <f>'Chronic Inhal. HB'!#REF!/'Chronic Group Averages'!$F$31</f>
        <v>#REF!</v>
      </c>
      <c r="AA348" s="4" t="e">
        <f>'Chronic Inhal. HB'!#REF!/'Chronic Group Averages'!$F$32</f>
        <v>#REF!</v>
      </c>
      <c r="AB348" s="4" t="e">
        <f>'Chronic Inhal. HB'!#REF!/'Chronic Group Averages'!$F$33</f>
        <v>#REF!</v>
      </c>
      <c r="AC348" s="4" t="e">
        <f>'Chronic Inhal. HB'!#REF!/'Chronic Group Averages'!$F$34</f>
        <v>#REF!</v>
      </c>
      <c r="AD348" s="4" t="e">
        <f>'Chronic Inhal. HB'!#REF!/'Chronic Group Averages'!$F$35</f>
        <v>#REF!</v>
      </c>
      <c r="AE348" s="4" t="e">
        <f>'Chronic Inhal. HB'!#REF!/'Chronic Group Averages'!$F$36</f>
        <v>#REF!</v>
      </c>
      <c r="AF348" s="4" t="e">
        <f>'Chronic Inhal. HB'!#REF!/'Chronic Group Averages'!$F$37</f>
        <v>#REF!</v>
      </c>
      <c r="AG348" s="4" t="e">
        <f>'Chronic Inhal. HB'!#REF!/'Chronic Group Averages'!$F$38</f>
        <v>#REF!</v>
      </c>
      <c r="AH348" s="4" t="e">
        <f>'Chronic Inhal. HB'!#REF!/'Chronic Group Averages'!$F$39</f>
        <v>#REF!</v>
      </c>
      <c r="AI348" s="4" t="e">
        <f>'Chronic Inhal. HB'!#REF!/'Chronic Group Averages'!$F$40</f>
        <v>#REF!</v>
      </c>
      <c r="AJ348" s="4" t="e">
        <f>'Chronic Inhal. HB'!#REF!/'Chronic Group Averages'!$F$41</f>
        <v>#REF!</v>
      </c>
      <c r="AK348" s="4" t="e">
        <f>'Chronic Inhal. HB'!#REF!/'Chronic Group Averages'!$F$42</f>
        <v>#REF!</v>
      </c>
      <c r="AL348" s="4" t="e">
        <f>'Chronic Inhal. HB'!#REF!/'Chronic Group Averages'!$F$43</f>
        <v>#REF!</v>
      </c>
      <c r="AM348" s="4" t="e">
        <f>'Chronic Inhal. HB'!#REF!/'Chronic Group Averages'!$F$44</f>
        <v>#REF!</v>
      </c>
    </row>
    <row r="349" spans="1:39" x14ac:dyDescent="0.3">
      <c r="A349" s="3" t="e">
        <f>Inputs!#REF!</f>
        <v>#REF!</v>
      </c>
      <c r="B349" s="3" t="e">
        <f>Inputs!#REF!</f>
        <v>#REF!</v>
      </c>
      <c r="C349" s="4" t="e">
        <f>'Chronic Inhal. HB'!#REF!/'Chronic Group Averages'!$F$8</f>
        <v>#REF!</v>
      </c>
      <c r="D349" s="4" t="e">
        <f>'Chronic Inhal. HB'!#REF!/'Chronic Group Averages'!$F$9</f>
        <v>#REF!</v>
      </c>
      <c r="E349" s="4" t="e">
        <f>'Chronic Inhal. HB'!#REF!/'Chronic Group Averages'!$F$10</f>
        <v>#REF!</v>
      </c>
      <c r="F349" s="4" t="e">
        <f>'Chronic Inhal. HB'!#REF!/'Chronic Group Averages'!$F$11</f>
        <v>#REF!</v>
      </c>
      <c r="G349" s="4" t="e">
        <f>'Chronic Inhal. HB'!#REF!/'Chronic Group Averages'!$F$12</f>
        <v>#REF!</v>
      </c>
      <c r="H349" s="4" t="e">
        <f>'Chronic Inhal. HB'!#REF!/'Chronic Group Averages'!$F$13</f>
        <v>#REF!</v>
      </c>
      <c r="I349" s="4" t="e">
        <f>'Chronic Inhal. HB'!#REF!/'Chronic Group Averages'!$F$14</f>
        <v>#REF!</v>
      </c>
      <c r="J349" s="4" t="e">
        <f>'Chronic Inhal. HB'!#REF!/'Chronic Group Averages'!$F$15</f>
        <v>#REF!</v>
      </c>
      <c r="K349" s="4" t="e">
        <f>'Chronic Inhal. HB'!#REF!/'Chronic Group Averages'!$F$16</f>
        <v>#REF!</v>
      </c>
      <c r="L349" s="4" t="e">
        <f>'Chronic Inhal. HB'!#REF!/'Chronic Group Averages'!$F$17</f>
        <v>#REF!</v>
      </c>
      <c r="M349" s="4" t="e">
        <f>'Chronic Inhal. HB'!#REF!/'Chronic Group Averages'!$F$18</f>
        <v>#REF!</v>
      </c>
      <c r="N349" s="4" t="e">
        <f>'Chronic Inhal. HB'!#REF!/'Chronic Group Averages'!$F$19</f>
        <v>#REF!</v>
      </c>
      <c r="O349" s="4" t="e">
        <f>'Chronic Inhal. HB'!#REF!/'Chronic Group Averages'!$F$20</f>
        <v>#REF!</v>
      </c>
      <c r="P349" s="4" t="e">
        <f>'Chronic Inhal. HB'!#REF!/'Chronic Group Averages'!$F$21</f>
        <v>#REF!</v>
      </c>
      <c r="Q349" s="4" t="e">
        <f>'Chronic Inhal. HB'!#REF!/'Chronic Group Averages'!$F$22</f>
        <v>#REF!</v>
      </c>
      <c r="R349" s="4" t="e">
        <f>'Chronic Inhal. HB'!#REF!/'Chronic Group Averages'!$F$23</f>
        <v>#REF!</v>
      </c>
      <c r="S349" s="4" t="e">
        <f>'Chronic Inhal. HB'!#REF!/'Chronic Group Averages'!$F$24</f>
        <v>#REF!</v>
      </c>
      <c r="T349" s="4" t="e">
        <f>'Chronic Inhal. HB'!#REF!/'Chronic Group Averages'!$F$25</f>
        <v>#REF!</v>
      </c>
      <c r="U349" s="4" t="e">
        <f>'Chronic Inhal. HB'!#REF!/'Chronic Group Averages'!$F$26</f>
        <v>#REF!</v>
      </c>
      <c r="V349" s="4" t="e">
        <f>'Chronic Inhal. HB'!#REF!/'Chronic Group Averages'!$F$27</f>
        <v>#REF!</v>
      </c>
      <c r="W349" s="4" t="e">
        <f>'Chronic Inhal. HB'!#REF!/'Chronic Group Averages'!$F$28</f>
        <v>#REF!</v>
      </c>
      <c r="X349" s="4" t="e">
        <f>'Chronic Inhal. HB'!#REF!/'Chronic Group Averages'!$F$29</f>
        <v>#REF!</v>
      </c>
      <c r="Y349" s="4" t="e">
        <f>'Chronic Inhal. HB'!#REF!/'Chronic Group Averages'!$F$30</f>
        <v>#REF!</v>
      </c>
      <c r="Z349" s="4" t="e">
        <f>'Chronic Inhal. HB'!#REF!/'Chronic Group Averages'!$F$31</f>
        <v>#REF!</v>
      </c>
      <c r="AA349" s="4" t="e">
        <f>'Chronic Inhal. HB'!#REF!/'Chronic Group Averages'!$F$32</f>
        <v>#REF!</v>
      </c>
      <c r="AB349" s="4" t="e">
        <f>'Chronic Inhal. HB'!#REF!/'Chronic Group Averages'!$F$33</f>
        <v>#REF!</v>
      </c>
      <c r="AC349" s="4" t="e">
        <f>'Chronic Inhal. HB'!#REF!/'Chronic Group Averages'!$F$34</f>
        <v>#REF!</v>
      </c>
      <c r="AD349" s="4" t="e">
        <f>'Chronic Inhal. HB'!#REF!/'Chronic Group Averages'!$F$35</f>
        <v>#REF!</v>
      </c>
      <c r="AE349" s="4" t="e">
        <f>'Chronic Inhal. HB'!#REF!/'Chronic Group Averages'!$F$36</f>
        <v>#REF!</v>
      </c>
      <c r="AF349" s="4" t="e">
        <f>'Chronic Inhal. HB'!#REF!/'Chronic Group Averages'!$F$37</f>
        <v>#REF!</v>
      </c>
      <c r="AG349" s="4" t="e">
        <f>'Chronic Inhal. HB'!#REF!/'Chronic Group Averages'!$F$38</f>
        <v>#REF!</v>
      </c>
      <c r="AH349" s="4" t="e">
        <f>'Chronic Inhal. HB'!#REF!/'Chronic Group Averages'!$F$39</f>
        <v>#REF!</v>
      </c>
      <c r="AI349" s="4" t="e">
        <f>'Chronic Inhal. HB'!#REF!/'Chronic Group Averages'!$F$40</f>
        <v>#REF!</v>
      </c>
      <c r="AJ349" s="4" t="e">
        <f>'Chronic Inhal. HB'!#REF!/'Chronic Group Averages'!$F$41</f>
        <v>#REF!</v>
      </c>
      <c r="AK349" s="4" t="e">
        <f>'Chronic Inhal. HB'!#REF!/'Chronic Group Averages'!$F$42</f>
        <v>#REF!</v>
      </c>
      <c r="AL349" s="4" t="e">
        <f>'Chronic Inhal. HB'!#REF!/'Chronic Group Averages'!$F$43</f>
        <v>#REF!</v>
      </c>
      <c r="AM349" s="4" t="e">
        <f>'Chronic Inhal. HB'!#REF!/'Chronic Group Averages'!$F$44</f>
        <v>#REF!</v>
      </c>
    </row>
    <row r="350" spans="1:39" x14ac:dyDescent="0.3">
      <c r="A350" s="3" t="e">
        <f>Inputs!#REF!</f>
        <v>#REF!</v>
      </c>
      <c r="B350" s="3" t="e">
        <f>Inputs!#REF!</f>
        <v>#REF!</v>
      </c>
      <c r="C350" s="4" t="e">
        <f>'Chronic Inhal. HB'!#REF!/'Chronic Group Averages'!$F$8</f>
        <v>#REF!</v>
      </c>
      <c r="D350" s="4" t="e">
        <f>'Chronic Inhal. HB'!#REF!/'Chronic Group Averages'!$F$9</f>
        <v>#REF!</v>
      </c>
      <c r="E350" s="4" t="e">
        <f>'Chronic Inhal. HB'!#REF!/'Chronic Group Averages'!$F$10</f>
        <v>#REF!</v>
      </c>
      <c r="F350" s="4" t="e">
        <f>'Chronic Inhal. HB'!#REF!/'Chronic Group Averages'!$F$11</f>
        <v>#REF!</v>
      </c>
      <c r="G350" s="4" t="e">
        <f>'Chronic Inhal. HB'!#REF!/'Chronic Group Averages'!$F$12</f>
        <v>#REF!</v>
      </c>
      <c r="H350" s="4" t="e">
        <f>'Chronic Inhal. HB'!#REF!/'Chronic Group Averages'!$F$13</f>
        <v>#REF!</v>
      </c>
      <c r="I350" s="4" t="e">
        <f>'Chronic Inhal. HB'!#REF!/'Chronic Group Averages'!$F$14</f>
        <v>#REF!</v>
      </c>
      <c r="J350" s="4" t="e">
        <f>'Chronic Inhal. HB'!#REF!/'Chronic Group Averages'!$F$15</f>
        <v>#REF!</v>
      </c>
      <c r="K350" s="4" t="e">
        <f>'Chronic Inhal. HB'!#REF!/'Chronic Group Averages'!$F$16</f>
        <v>#REF!</v>
      </c>
      <c r="L350" s="4" t="e">
        <f>'Chronic Inhal. HB'!#REF!/'Chronic Group Averages'!$F$17</f>
        <v>#REF!</v>
      </c>
      <c r="M350" s="4" t="e">
        <f>'Chronic Inhal. HB'!#REF!/'Chronic Group Averages'!$F$18</f>
        <v>#REF!</v>
      </c>
      <c r="N350" s="4" t="e">
        <f>'Chronic Inhal. HB'!#REF!/'Chronic Group Averages'!$F$19</f>
        <v>#REF!</v>
      </c>
      <c r="O350" s="4" t="e">
        <f>'Chronic Inhal. HB'!#REF!/'Chronic Group Averages'!$F$20</f>
        <v>#REF!</v>
      </c>
      <c r="P350" s="4" t="e">
        <f>'Chronic Inhal. HB'!#REF!/'Chronic Group Averages'!$F$21</f>
        <v>#REF!</v>
      </c>
      <c r="Q350" s="4" t="e">
        <f>'Chronic Inhal. HB'!#REF!/'Chronic Group Averages'!$F$22</f>
        <v>#REF!</v>
      </c>
      <c r="R350" s="4" t="e">
        <f>'Chronic Inhal. HB'!#REF!/'Chronic Group Averages'!$F$23</f>
        <v>#REF!</v>
      </c>
      <c r="S350" s="4" t="e">
        <f>'Chronic Inhal. HB'!#REF!/'Chronic Group Averages'!$F$24</f>
        <v>#REF!</v>
      </c>
      <c r="T350" s="4" t="e">
        <f>'Chronic Inhal. HB'!#REF!/'Chronic Group Averages'!$F$25</f>
        <v>#REF!</v>
      </c>
      <c r="U350" s="4" t="e">
        <f>'Chronic Inhal. HB'!#REF!/'Chronic Group Averages'!$F$26</f>
        <v>#REF!</v>
      </c>
      <c r="V350" s="4" t="e">
        <f>'Chronic Inhal. HB'!#REF!/'Chronic Group Averages'!$F$27</f>
        <v>#REF!</v>
      </c>
      <c r="W350" s="4" t="e">
        <f>'Chronic Inhal. HB'!#REF!/'Chronic Group Averages'!$F$28</f>
        <v>#REF!</v>
      </c>
      <c r="X350" s="4" t="e">
        <f>'Chronic Inhal. HB'!#REF!/'Chronic Group Averages'!$F$29</f>
        <v>#REF!</v>
      </c>
      <c r="Y350" s="4" t="e">
        <f>'Chronic Inhal. HB'!#REF!/'Chronic Group Averages'!$F$30</f>
        <v>#REF!</v>
      </c>
      <c r="Z350" s="4" t="e">
        <f>'Chronic Inhal. HB'!#REF!/'Chronic Group Averages'!$F$31</f>
        <v>#REF!</v>
      </c>
      <c r="AA350" s="4" t="e">
        <f>'Chronic Inhal. HB'!#REF!/'Chronic Group Averages'!$F$32</f>
        <v>#REF!</v>
      </c>
      <c r="AB350" s="4" t="e">
        <f>'Chronic Inhal. HB'!#REF!/'Chronic Group Averages'!$F$33</f>
        <v>#REF!</v>
      </c>
      <c r="AC350" s="4" t="e">
        <f>'Chronic Inhal. HB'!#REF!/'Chronic Group Averages'!$F$34</f>
        <v>#REF!</v>
      </c>
      <c r="AD350" s="4" t="e">
        <f>'Chronic Inhal. HB'!#REF!/'Chronic Group Averages'!$F$35</f>
        <v>#REF!</v>
      </c>
      <c r="AE350" s="4" t="e">
        <f>'Chronic Inhal. HB'!#REF!/'Chronic Group Averages'!$F$36</f>
        <v>#REF!</v>
      </c>
      <c r="AF350" s="4" t="e">
        <f>'Chronic Inhal. HB'!#REF!/'Chronic Group Averages'!$F$37</f>
        <v>#REF!</v>
      </c>
      <c r="AG350" s="4" t="e">
        <f>'Chronic Inhal. HB'!#REF!/'Chronic Group Averages'!$F$38</f>
        <v>#REF!</v>
      </c>
      <c r="AH350" s="4" t="e">
        <f>'Chronic Inhal. HB'!#REF!/'Chronic Group Averages'!$F$39</f>
        <v>#REF!</v>
      </c>
      <c r="AI350" s="4" t="e">
        <f>'Chronic Inhal. HB'!#REF!/'Chronic Group Averages'!$F$40</f>
        <v>#REF!</v>
      </c>
      <c r="AJ350" s="4" t="e">
        <f>'Chronic Inhal. HB'!#REF!/'Chronic Group Averages'!$F$41</f>
        <v>#REF!</v>
      </c>
      <c r="AK350" s="4" t="e">
        <f>'Chronic Inhal. HB'!#REF!/'Chronic Group Averages'!$F$42</f>
        <v>#REF!</v>
      </c>
      <c r="AL350" s="4" t="e">
        <f>'Chronic Inhal. HB'!#REF!/'Chronic Group Averages'!$F$43</f>
        <v>#REF!</v>
      </c>
      <c r="AM350" s="4" t="e">
        <f>'Chronic Inhal. HB'!#REF!/'Chronic Group Averages'!$F$44</f>
        <v>#REF!</v>
      </c>
    </row>
    <row r="351" spans="1:39" x14ac:dyDescent="0.3">
      <c r="A351" s="3" t="e">
        <f>Inputs!#REF!</f>
        <v>#REF!</v>
      </c>
      <c r="B351" s="3" t="e">
        <f>Inputs!#REF!</f>
        <v>#REF!</v>
      </c>
      <c r="C351" s="4" t="e">
        <f>'Chronic Inhal. HB'!#REF!/'Chronic Group Averages'!$F$8</f>
        <v>#REF!</v>
      </c>
      <c r="D351" s="4" t="e">
        <f>'Chronic Inhal. HB'!#REF!/'Chronic Group Averages'!$F$9</f>
        <v>#REF!</v>
      </c>
      <c r="E351" s="4" t="e">
        <f>'Chronic Inhal. HB'!#REF!/'Chronic Group Averages'!$F$10</f>
        <v>#REF!</v>
      </c>
      <c r="F351" s="4" t="e">
        <f>'Chronic Inhal. HB'!#REF!/'Chronic Group Averages'!$F$11</f>
        <v>#REF!</v>
      </c>
      <c r="G351" s="4" t="e">
        <f>'Chronic Inhal. HB'!#REF!/'Chronic Group Averages'!$F$12</f>
        <v>#REF!</v>
      </c>
      <c r="H351" s="4" t="e">
        <f>'Chronic Inhal. HB'!#REF!/'Chronic Group Averages'!$F$13</f>
        <v>#REF!</v>
      </c>
      <c r="I351" s="4" t="e">
        <f>'Chronic Inhal. HB'!#REF!/'Chronic Group Averages'!$F$14</f>
        <v>#REF!</v>
      </c>
      <c r="J351" s="4" t="e">
        <f>'Chronic Inhal. HB'!#REF!/'Chronic Group Averages'!$F$15</f>
        <v>#REF!</v>
      </c>
      <c r="K351" s="4" t="e">
        <f>'Chronic Inhal. HB'!#REF!/'Chronic Group Averages'!$F$16</f>
        <v>#REF!</v>
      </c>
      <c r="L351" s="4" t="e">
        <f>'Chronic Inhal. HB'!#REF!/'Chronic Group Averages'!$F$17</f>
        <v>#REF!</v>
      </c>
      <c r="M351" s="4" t="e">
        <f>'Chronic Inhal. HB'!#REF!/'Chronic Group Averages'!$F$18</f>
        <v>#REF!</v>
      </c>
      <c r="N351" s="4" t="e">
        <f>'Chronic Inhal. HB'!#REF!/'Chronic Group Averages'!$F$19</f>
        <v>#REF!</v>
      </c>
      <c r="O351" s="4" t="e">
        <f>'Chronic Inhal. HB'!#REF!/'Chronic Group Averages'!$F$20</f>
        <v>#REF!</v>
      </c>
      <c r="P351" s="4" t="e">
        <f>'Chronic Inhal. HB'!#REF!/'Chronic Group Averages'!$F$21</f>
        <v>#REF!</v>
      </c>
      <c r="Q351" s="4" t="e">
        <f>'Chronic Inhal. HB'!#REF!/'Chronic Group Averages'!$F$22</f>
        <v>#REF!</v>
      </c>
      <c r="R351" s="4" t="e">
        <f>'Chronic Inhal. HB'!#REF!/'Chronic Group Averages'!$F$23</f>
        <v>#REF!</v>
      </c>
      <c r="S351" s="4" t="e">
        <f>'Chronic Inhal. HB'!#REF!/'Chronic Group Averages'!$F$24</f>
        <v>#REF!</v>
      </c>
      <c r="T351" s="4" t="e">
        <f>'Chronic Inhal. HB'!#REF!/'Chronic Group Averages'!$F$25</f>
        <v>#REF!</v>
      </c>
      <c r="U351" s="4" t="e">
        <f>'Chronic Inhal. HB'!#REF!/'Chronic Group Averages'!$F$26</f>
        <v>#REF!</v>
      </c>
      <c r="V351" s="4" t="e">
        <f>'Chronic Inhal. HB'!#REF!/'Chronic Group Averages'!$F$27</f>
        <v>#REF!</v>
      </c>
      <c r="W351" s="4" t="e">
        <f>'Chronic Inhal. HB'!#REF!/'Chronic Group Averages'!$F$28</f>
        <v>#REF!</v>
      </c>
      <c r="X351" s="4" t="e">
        <f>'Chronic Inhal. HB'!#REF!/'Chronic Group Averages'!$F$29</f>
        <v>#REF!</v>
      </c>
      <c r="Y351" s="4" t="e">
        <f>'Chronic Inhal. HB'!#REF!/'Chronic Group Averages'!$F$30</f>
        <v>#REF!</v>
      </c>
      <c r="Z351" s="4" t="e">
        <f>'Chronic Inhal. HB'!#REF!/'Chronic Group Averages'!$F$31</f>
        <v>#REF!</v>
      </c>
      <c r="AA351" s="4" t="e">
        <f>'Chronic Inhal. HB'!#REF!/'Chronic Group Averages'!$F$32</f>
        <v>#REF!</v>
      </c>
      <c r="AB351" s="4" t="e">
        <f>'Chronic Inhal. HB'!#REF!/'Chronic Group Averages'!$F$33</f>
        <v>#REF!</v>
      </c>
      <c r="AC351" s="4" t="e">
        <f>'Chronic Inhal. HB'!#REF!/'Chronic Group Averages'!$F$34</f>
        <v>#REF!</v>
      </c>
      <c r="AD351" s="4" t="e">
        <f>'Chronic Inhal. HB'!#REF!/'Chronic Group Averages'!$F$35</f>
        <v>#REF!</v>
      </c>
      <c r="AE351" s="4" t="e">
        <f>'Chronic Inhal. HB'!#REF!/'Chronic Group Averages'!$F$36</f>
        <v>#REF!</v>
      </c>
      <c r="AF351" s="4" t="e">
        <f>'Chronic Inhal. HB'!#REF!/'Chronic Group Averages'!$F$37</f>
        <v>#REF!</v>
      </c>
      <c r="AG351" s="4" t="e">
        <f>'Chronic Inhal. HB'!#REF!/'Chronic Group Averages'!$F$38</f>
        <v>#REF!</v>
      </c>
      <c r="AH351" s="4" t="e">
        <f>'Chronic Inhal. HB'!#REF!/'Chronic Group Averages'!$F$39</f>
        <v>#REF!</v>
      </c>
      <c r="AI351" s="4" t="e">
        <f>'Chronic Inhal. HB'!#REF!/'Chronic Group Averages'!$F$40</f>
        <v>#REF!</v>
      </c>
      <c r="AJ351" s="4" t="e">
        <f>'Chronic Inhal. HB'!#REF!/'Chronic Group Averages'!$F$41</f>
        <v>#REF!</v>
      </c>
      <c r="AK351" s="4" t="e">
        <f>'Chronic Inhal. HB'!#REF!/'Chronic Group Averages'!$F$42</f>
        <v>#REF!</v>
      </c>
      <c r="AL351" s="4" t="e">
        <f>'Chronic Inhal. HB'!#REF!/'Chronic Group Averages'!$F$43</f>
        <v>#REF!</v>
      </c>
      <c r="AM351" s="4" t="e">
        <f>'Chronic Inhal. HB'!#REF!/'Chronic Group Averages'!$F$44</f>
        <v>#REF!</v>
      </c>
    </row>
    <row r="352" spans="1:39" x14ac:dyDescent="0.3">
      <c r="A352" s="3" t="e">
        <f>Inputs!#REF!</f>
        <v>#REF!</v>
      </c>
      <c r="B352" s="3" t="e">
        <f>Inputs!#REF!</f>
        <v>#REF!</v>
      </c>
      <c r="C352" s="4" t="e">
        <f>'Chronic Inhal. HB'!#REF!/'Chronic Group Averages'!$F$8</f>
        <v>#REF!</v>
      </c>
      <c r="D352" s="4" t="e">
        <f>'Chronic Inhal. HB'!#REF!/'Chronic Group Averages'!$F$9</f>
        <v>#REF!</v>
      </c>
      <c r="E352" s="4" t="e">
        <f>'Chronic Inhal. HB'!#REF!/'Chronic Group Averages'!$F$10</f>
        <v>#REF!</v>
      </c>
      <c r="F352" s="4" t="e">
        <f>'Chronic Inhal. HB'!#REF!/'Chronic Group Averages'!$F$11</f>
        <v>#REF!</v>
      </c>
      <c r="G352" s="4" t="e">
        <f>'Chronic Inhal. HB'!#REF!/'Chronic Group Averages'!$F$12</f>
        <v>#REF!</v>
      </c>
      <c r="H352" s="4" t="e">
        <f>'Chronic Inhal. HB'!#REF!/'Chronic Group Averages'!$F$13</f>
        <v>#REF!</v>
      </c>
      <c r="I352" s="4" t="e">
        <f>'Chronic Inhal. HB'!#REF!/'Chronic Group Averages'!$F$14</f>
        <v>#REF!</v>
      </c>
      <c r="J352" s="4" t="e">
        <f>'Chronic Inhal. HB'!#REF!/'Chronic Group Averages'!$F$15</f>
        <v>#REF!</v>
      </c>
      <c r="K352" s="4" t="e">
        <f>'Chronic Inhal. HB'!#REF!/'Chronic Group Averages'!$F$16</f>
        <v>#REF!</v>
      </c>
      <c r="L352" s="4" t="e">
        <f>'Chronic Inhal. HB'!#REF!/'Chronic Group Averages'!$F$17</f>
        <v>#REF!</v>
      </c>
      <c r="M352" s="4" t="e">
        <f>'Chronic Inhal. HB'!#REF!/'Chronic Group Averages'!$F$18</f>
        <v>#REF!</v>
      </c>
      <c r="N352" s="4" t="e">
        <f>'Chronic Inhal. HB'!#REF!/'Chronic Group Averages'!$F$19</f>
        <v>#REF!</v>
      </c>
      <c r="O352" s="4" t="e">
        <f>'Chronic Inhal. HB'!#REF!/'Chronic Group Averages'!$F$20</f>
        <v>#REF!</v>
      </c>
      <c r="P352" s="4" t="e">
        <f>'Chronic Inhal. HB'!#REF!/'Chronic Group Averages'!$F$21</f>
        <v>#REF!</v>
      </c>
      <c r="Q352" s="4" t="e">
        <f>'Chronic Inhal. HB'!#REF!/'Chronic Group Averages'!$F$22</f>
        <v>#REF!</v>
      </c>
      <c r="R352" s="4" t="e">
        <f>'Chronic Inhal. HB'!#REF!/'Chronic Group Averages'!$F$23</f>
        <v>#REF!</v>
      </c>
      <c r="S352" s="4" t="e">
        <f>'Chronic Inhal. HB'!#REF!/'Chronic Group Averages'!$F$24</f>
        <v>#REF!</v>
      </c>
      <c r="T352" s="4" t="e">
        <f>'Chronic Inhal. HB'!#REF!/'Chronic Group Averages'!$F$25</f>
        <v>#REF!</v>
      </c>
      <c r="U352" s="4" t="e">
        <f>'Chronic Inhal. HB'!#REF!/'Chronic Group Averages'!$F$26</f>
        <v>#REF!</v>
      </c>
      <c r="V352" s="4" t="e">
        <f>'Chronic Inhal. HB'!#REF!/'Chronic Group Averages'!$F$27</f>
        <v>#REF!</v>
      </c>
      <c r="W352" s="4" t="e">
        <f>'Chronic Inhal. HB'!#REF!/'Chronic Group Averages'!$F$28</f>
        <v>#REF!</v>
      </c>
      <c r="X352" s="4" t="e">
        <f>'Chronic Inhal. HB'!#REF!/'Chronic Group Averages'!$F$29</f>
        <v>#REF!</v>
      </c>
      <c r="Y352" s="4" t="e">
        <f>'Chronic Inhal. HB'!#REF!/'Chronic Group Averages'!$F$30</f>
        <v>#REF!</v>
      </c>
      <c r="Z352" s="4" t="e">
        <f>'Chronic Inhal. HB'!#REF!/'Chronic Group Averages'!$F$31</f>
        <v>#REF!</v>
      </c>
      <c r="AA352" s="4" t="e">
        <f>'Chronic Inhal. HB'!#REF!/'Chronic Group Averages'!$F$32</f>
        <v>#REF!</v>
      </c>
      <c r="AB352" s="4" t="e">
        <f>'Chronic Inhal. HB'!#REF!/'Chronic Group Averages'!$F$33</f>
        <v>#REF!</v>
      </c>
      <c r="AC352" s="4" t="e">
        <f>'Chronic Inhal. HB'!#REF!/'Chronic Group Averages'!$F$34</f>
        <v>#REF!</v>
      </c>
      <c r="AD352" s="4" t="e">
        <f>'Chronic Inhal. HB'!#REF!/'Chronic Group Averages'!$F$35</f>
        <v>#REF!</v>
      </c>
      <c r="AE352" s="4" t="e">
        <f>'Chronic Inhal. HB'!#REF!/'Chronic Group Averages'!$F$36</f>
        <v>#REF!</v>
      </c>
      <c r="AF352" s="4" t="e">
        <f>'Chronic Inhal. HB'!#REF!/'Chronic Group Averages'!$F$37</f>
        <v>#REF!</v>
      </c>
      <c r="AG352" s="4" t="e">
        <f>'Chronic Inhal. HB'!#REF!/'Chronic Group Averages'!$F$38</f>
        <v>#REF!</v>
      </c>
      <c r="AH352" s="4" t="e">
        <f>'Chronic Inhal. HB'!#REF!/'Chronic Group Averages'!$F$39</f>
        <v>#REF!</v>
      </c>
      <c r="AI352" s="4" t="e">
        <f>'Chronic Inhal. HB'!#REF!/'Chronic Group Averages'!$F$40</f>
        <v>#REF!</v>
      </c>
      <c r="AJ352" s="4" t="e">
        <f>'Chronic Inhal. HB'!#REF!/'Chronic Group Averages'!$F$41</f>
        <v>#REF!</v>
      </c>
      <c r="AK352" s="4" t="e">
        <f>'Chronic Inhal. HB'!#REF!/'Chronic Group Averages'!$F$42</f>
        <v>#REF!</v>
      </c>
      <c r="AL352" s="4" t="e">
        <f>'Chronic Inhal. HB'!#REF!/'Chronic Group Averages'!$F$43</f>
        <v>#REF!</v>
      </c>
      <c r="AM352" s="4" t="e">
        <f>'Chronic Inhal. HB'!#REF!/'Chronic Group Averages'!$F$44</f>
        <v>#REF!</v>
      </c>
    </row>
    <row r="353" spans="1:39" x14ac:dyDescent="0.3">
      <c r="A353" s="3" t="e">
        <f>Inputs!#REF!</f>
        <v>#REF!</v>
      </c>
      <c r="B353" s="3" t="e">
        <f>Inputs!#REF!</f>
        <v>#REF!</v>
      </c>
      <c r="C353" s="4" t="e">
        <f>'Chronic Inhal. HB'!#REF!/'Chronic Group Averages'!$F$8</f>
        <v>#REF!</v>
      </c>
      <c r="D353" s="4" t="e">
        <f>'Chronic Inhal. HB'!#REF!/'Chronic Group Averages'!$F$9</f>
        <v>#REF!</v>
      </c>
      <c r="E353" s="4" t="e">
        <f>'Chronic Inhal. HB'!#REF!/'Chronic Group Averages'!$F$10</f>
        <v>#REF!</v>
      </c>
      <c r="F353" s="4" t="e">
        <f>'Chronic Inhal. HB'!#REF!/'Chronic Group Averages'!$F$11</f>
        <v>#REF!</v>
      </c>
      <c r="G353" s="4" t="e">
        <f>'Chronic Inhal. HB'!#REF!/'Chronic Group Averages'!$F$12</f>
        <v>#REF!</v>
      </c>
      <c r="H353" s="4" t="e">
        <f>'Chronic Inhal. HB'!#REF!/'Chronic Group Averages'!$F$13</f>
        <v>#REF!</v>
      </c>
      <c r="I353" s="4" t="e">
        <f>'Chronic Inhal. HB'!#REF!/'Chronic Group Averages'!$F$14</f>
        <v>#REF!</v>
      </c>
      <c r="J353" s="4" t="e">
        <f>'Chronic Inhal. HB'!#REF!/'Chronic Group Averages'!$F$15</f>
        <v>#REF!</v>
      </c>
      <c r="K353" s="4" t="e">
        <f>'Chronic Inhal. HB'!#REF!/'Chronic Group Averages'!$F$16</f>
        <v>#REF!</v>
      </c>
      <c r="L353" s="4" t="e">
        <f>'Chronic Inhal. HB'!#REF!/'Chronic Group Averages'!$F$17</f>
        <v>#REF!</v>
      </c>
      <c r="M353" s="4" t="e">
        <f>'Chronic Inhal. HB'!#REF!/'Chronic Group Averages'!$F$18</f>
        <v>#REF!</v>
      </c>
      <c r="N353" s="4" t="e">
        <f>'Chronic Inhal. HB'!#REF!/'Chronic Group Averages'!$F$19</f>
        <v>#REF!</v>
      </c>
      <c r="O353" s="4" t="e">
        <f>'Chronic Inhal. HB'!#REF!/'Chronic Group Averages'!$F$20</f>
        <v>#REF!</v>
      </c>
      <c r="P353" s="4" t="e">
        <f>'Chronic Inhal. HB'!#REF!/'Chronic Group Averages'!$F$21</f>
        <v>#REF!</v>
      </c>
      <c r="Q353" s="4" t="e">
        <f>'Chronic Inhal. HB'!#REF!/'Chronic Group Averages'!$F$22</f>
        <v>#REF!</v>
      </c>
      <c r="R353" s="4" t="e">
        <f>'Chronic Inhal. HB'!#REF!/'Chronic Group Averages'!$F$23</f>
        <v>#REF!</v>
      </c>
      <c r="S353" s="4" t="e">
        <f>'Chronic Inhal. HB'!#REF!/'Chronic Group Averages'!$F$24</f>
        <v>#REF!</v>
      </c>
      <c r="T353" s="4" t="e">
        <f>'Chronic Inhal. HB'!#REF!/'Chronic Group Averages'!$F$25</f>
        <v>#REF!</v>
      </c>
      <c r="U353" s="4" t="e">
        <f>'Chronic Inhal. HB'!#REF!/'Chronic Group Averages'!$F$26</f>
        <v>#REF!</v>
      </c>
      <c r="V353" s="4" t="e">
        <f>'Chronic Inhal. HB'!#REF!/'Chronic Group Averages'!$F$27</f>
        <v>#REF!</v>
      </c>
      <c r="W353" s="4" t="e">
        <f>'Chronic Inhal. HB'!#REF!/'Chronic Group Averages'!$F$28</f>
        <v>#REF!</v>
      </c>
      <c r="X353" s="4" t="e">
        <f>'Chronic Inhal. HB'!#REF!/'Chronic Group Averages'!$F$29</f>
        <v>#REF!</v>
      </c>
      <c r="Y353" s="4" t="e">
        <f>'Chronic Inhal. HB'!#REF!/'Chronic Group Averages'!$F$30</f>
        <v>#REF!</v>
      </c>
      <c r="Z353" s="4" t="e">
        <f>'Chronic Inhal. HB'!#REF!/'Chronic Group Averages'!$F$31</f>
        <v>#REF!</v>
      </c>
      <c r="AA353" s="4" t="e">
        <f>'Chronic Inhal. HB'!#REF!/'Chronic Group Averages'!$F$32</f>
        <v>#REF!</v>
      </c>
      <c r="AB353" s="4" t="e">
        <f>'Chronic Inhal. HB'!#REF!/'Chronic Group Averages'!$F$33</f>
        <v>#REF!</v>
      </c>
      <c r="AC353" s="4" t="e">
        <f>'Chronic Inhal. HB'!#REF!/'Chronic Group Averages'!$F$34</f>
        <v>#REF!</v>
      </c>
      <c r="AD353" s="4" t="e">
        <f>'Chronic Inhal. HB'!#REF!/'Chronic Group Averages'!$F$35</f>
        <v>#REF!</v>
      </c>
      <c r="AE353" s="4" t="e">
        <f>'Chronic Inhal. HB'!#REF!/'Chronic Group Averages'!$F$36</f>
        <v>#REF!</v>
      </c>
      <c r="AF353" s="4" t="e">
        <f>'Chronic Inhal. HB'!#REF!/'Chronic Group Averages'!$F$37</f>
        <v>#REF!</v>
      </c>
      <c r="AG353" s="4" t="e">
        <f>'Chronic Inhal. HB'!#REF!/'Chronic Group Averages'!$F$38</f>
        <v>#REF!</v>
      </c>
      <c r="AH353" s="4" t="e">
        <f>'Chronic Inhal. HB'!#REF!/'Chronic Group Averages'!$F$39</f>
        <v>#REF!</v>
      </c>
      <c r="AI353" s="4" t="e">
        <f>'Chronic Inhal. HB'!#REF!/'Chronic Group Averages'!$F$40</f>
        <v>#REF!</v>
      </c>
      <c r="AJ353" s="4" t="e">
        <f>'Chronic Inhal. HB'!#REF!/'Chronic Group Averages'!$F$41</f>
        <v>#REF!</v>
      </c>
      <c r="AK353" s="4" t="e">
        <f>'Chronic Inhal. HB'!#REF!/'Chronic Group Averages'!$F$42</f>
        <v>#REF!</v>
      </c>
      <c r="AL353" s="4" t="e">
        <f>'Chronic Inhal. HB'!#REF!/'Chronic Group Averages'!$F$43</f>
        <v>#REF!</v>
      </c>
      <c r="AM353" s="4" t="e">
        <f>'Chronic Inhal. HB'!#REF!/'Chronic Group Averages'!$F$44</f>
        <v>#REF!</v>
      </c>
    </row>
    <row r="354" spans="1:39" x14ac:dyDescent="0.3">
      <c r="A354" s="3" t="e">
        <f>Inputs!#REF!</f>
        <v>#REF!</v>
      </c>
      <c r="B354" s="3" t="e">
        <f>Inputs!#REF!</f>
        <v>#REF!</v>
      </c>
      <c r="C354" s="4" t="e">
        <f>'Chronic Inhal. HB'!#REF!/'Chronic Group Averages'!$F$8</f>
        <v>#REF!</v>
      </c>
      <c r="D354" s="4" t="e">
        <f>'Chronic Inhal. HB'!#REF!/'Chronic Group Averages'!$F$9</f>
        <v>#REF!</v>
      </c>
      <c r="E354" s="4" t="e">
        <f>'Chronic Inhal. HB'!#REF!/'Chronic Group Averages'!$F$10</f>
        <v>#REF!</v>
      </c>
      <c r="F354" s="4" t="e">
        <f>'Chronic Inhal. HB'!#REF!/'Chronic Group Averages'!$F$11</f>
        <v>#REF!</v>
      </c>
      <c r="G354" s="4" t="e">
        <f>'Chronic Inhal. HB'!#REF!/'Chronic Group Averages'!$F$12</f>
        <v>#REF!</v>
      </c>
      <c r="H354" s="4" t="e">
        <f>'Chronic Inhal. HB'!#REF!/'Chronic Group Averages'!$F$13</f>
        <v>#REF!</v>
      </c>
      <c r="I354" s="4" t="e">
        <f>'Chronic Inhal. HB'!#REF!/'Chronic Group Averages'!$F$14</f>
        <v>#REF!</v>
      </c>
      <c r="J354" s="4" t="e">
        <f>'Chronic Inhal. HB'!#REF!/'Chronic Group Averages'!$F$15</f>
        <v>#REF!</v>
      </c>
      <c r="K354" s="4" t="e">
        <f>'Chronic Inhal. HB'!#REF!/'Chronic Group Averages'!$F$16</f>
        <v>#REF!</v>
      </c>
      <c r="L354" s="4" t="e">
        <f>'Chronic Inhal. HB'!#REF!/'Chronic Group Averages'!$F$17</f>
        <v>#REF!</v>
      </c>
      <c r="M354" s="4" t="e">
        <f>'Chronic Inhal. HB'!#REF!/'Chronic Group Averages'!$F$18</f>
        <v>#REF!</v>
      </c>
      <c r="N354" s="4" t="e">
        <f>'Chronic Inhal. HB'!#REF!/'Chronic Group Averages'!$F$19</f>
        <v>#REF!</v>
      </c>
      <c r="O354" s="4" t="e">
        <f>'Chronic Inhal. HB'!#REF!/'Chronic Group Averages'!$F$20</f>
        <v>#REF!</v>
      </c>
      <c r="P354" s="4" t="e">
        <f>'Chronic Inhal. HB'!#REF!/'Chronic Group Averages'!$F$21</f>
        <v>#REF!</v>
      </c>
      <c r="Q354" s="4" t="e">
        <f>'Chronic Inhal. HB'!#REF!/'Chronic Group Averages'!$F$22</f>
        <v>#REF!</v>
      </c>
      <c r="R354" s="4" t="e">
        <f>'Chronic Inhal. HB'!#REF!/'Chronic Group Averages'!$F$23</f>
        <v>#REF!</v>
      </c>
      <c r="S354" s="4" t="e">
        <f>'Chronic Inhal. HB'!#REF!/'Chronic Group Averages'!$F$24</f>
        <v>#REF!</v>
      </c>
      <c r="T354" s="4" t="e">
        <f>'Chronic Inhal. HB'!#REF!/'Chronic Group Averages'!$F$25</f>
        <v>#REF!</v>
      </c>
      <c r="U354" s="4" t="e">
        <f>'Chronic Inhal. HB'!#REF!/'Chronic Group Averages'!$F$26</f>
        <v>#REF!</v>
      </c>
      <c r="V354" s="4" t="e">
        <f>'Chronic Inhal. HB'!#REF!/'Chronic Group Averages'!$F$27</f>
        <v>#REF!</v>
      </c>
      <c r="W354" s="4" t="e">
        <f>'Chronic Inhal. HB'!#REF!/'Chronic Group Averages'!$F$28</f>
        <v>#REF!</v>
      </c>
      <c r="X354" s="4" t="e">
        <f>'Chronic Inhal. HB'!#REF!/'Chronic Group Averages'!$F$29</f>
        <v>#REF!</v>
      </c>
      <c r="Y354" s="4" t="e">
        <f>'Chronic Inhal. HB'!#REF!/'Chronic Group Averages'!$F$30</f>
        <v>#REF!</v>
      </c>
      <c r="Z354" s="4" t="e">
        <f>'Chronic Inhal. HB'!#REF!/'Chronic Group Averages'!$F$31</f>
        <v>#REF!</v>
      </c>
      <c r="AA354" s="4" t="e">
        <f>'Chronic Inhal. HB'!#REF!/'Chronic Group Averages'!$F$32</f>
        <v>#REF!</v>
      </c>
      <c r="AB354" s="4" t="e">
        <f>'Chronic Inhal. HB'!#REF!/'Chronic Group Averages'!$F$33</f>
        <v>#REF!</v>
      </c>
      <c r="AC354" s="4" t="e">
        <f>'Chronic Inhal. HB'!#REF!/'Chronic Group Averages'!$F$34</f>
        <v>#REF!</v>
      </c>
      <c r="AD354" s="4" t="e">
        <f>'Chronic Inhal. HB'!#REF!/'Chronic Group Averages'!$F$35</f>
        <v>#REF!</v>
      </c>
      <c r="AE354" s="4" t="e">
        <f>'Chronic Inhal. HB'!#REF!/'Chronic Group Averages'!$F$36</f>
        <v>#REF!</v>
      </c>
      <c r="AF354" s="4" t="e">
        <f>'Chronic Inhal. HB'!#REF!/'Chronic Group Averages'!$F$37</f>
        <v>#REF!</v>
      </c>
      <c r="AG354" s="4" t="e">
        <f>'Chronic Inhal. HB'!#REF!/'Chronic Group Averages'!$F$38</f>
        <v>#REF!</v>
      </c>
      <c r="AH354" s="4" t="e">
        <f>'Chronic Inhal. HB'!#REF!/'Chronic Group Averages'!$F$39</f>
        <v>#REF!</v>
      </c>
      <c r="AI354" s="4" t="e">
        <f>'Chronic Inhal. HB'!#REF!/'Chronic Group Averages'!$F$40</f>
        <v>#REF!</v>
      </c>
      <c r="AJ354" s="4" t="e">
        <f>'Chronic Inhal. HB'!#REF!/'Chronic Group Averages'!$F$41</f>
        <v>#REF!</v>
      </c>
      <c r="AK354" s="4" t="e">
        <f>'Chronic Inhal. HB'!#REF!/'Chronic Group Averages'!$F$42</f>
        <v>#REF!</v>
      </c>
      <c r="AL354" s="4" t="e">
        <f>'Chronic Inhal. HB'!#REF!/'Chronic Group Averages'!$F$43</f>
        <v>#REF!</v>
      </c>
      <c r="AM354" s="4" t="e">
        <f>'Chronic Inhal. HB'!#REF!/'Chronic Group Averages'!$F$44</f>
        <v>#REF!</v>
      </c>
    </row>
    <row r="355" spans="1:39" x14ac:dyDescent="0.3">
      <c r="A355" s="3" t="e">
        <f>Inputs!#REF!</f>
        <v>#REF!</v>
      </c>
      <c r="B355" s="3" t="e">
        <f>Inputs!#REF!</f>
        <v>#REF!</v>
      </c>
      <c r="C355" s="4" t="e">
        <f>'Chronic Inhal. HB'!#REF!/'Chronic Group Averages'!$F$8</f>
        <v>#REF!</v>
      </c>
      <c r="D355" s="4" t="e">
        <f>'Chronic Inhal. HB'!#REF!/'Chronic Group Averages'!$F$9</f>
        <v>#REF!</v>
      </c>
      <c r="E355" s="4" t="e">
        <f>'Chronic Inhal. HB'!#REF!/'Chronic Group Averages'!$F$10</f>
        <v>#REF!</v>
      </c>
      <c r="F355" s="4" t="e">
        <f>'Chronic Inhal. HB'!#REF!/'Chronic Group Averages'!$F$11</f>
        <v>#REF!</v>
      </c>
      <c r="G355" s="4" t="e">
        <f>'Chronic Inhal. HB'!#REF!/'Chronic Group Averages'!$F$12</f>
        <v>#REF!</v>
      </c>
      <c r="H355" s="4" t="e">
        <f>'Chronic Inhal. HB'!#REF!/'Chronic Group Averages'!$F$13</f>
        <v>#REF!</v>
      </c>
      <c r="I355" s="4" t="e">
        <f>'Chronic Inhal. HB'!#REF!/'Chronic Group Averages'!$F$14</f>
        <v>#REF!</v>
      </c>
      <c r="J355" s="4" t="e">
        <f>'Chronic Inhal. HB'!#REF!/'Chronic Group Averages'!$F$15</f>
        <v>#REF!</v>
      </c>
      <c r="K355" s="4" t="e">
        <f>'Chronic Inhal. HB'!#REF!/'Chronic Group Averages'!$F$16</f>
        <v>#REF!</v>
      </c>
      <c r="L355" s="4" t="e">
        <f>'Chronic Inhal. HB'!#REF!/'Chronic Group Averages'!$F$17</f>
        <v>#REF!</v>
      </c>
      <c r="M355" s="4" t="e">
        <f>'Chronic Inhal. HB'!#REF!/'Chronic Group Averages'!$F$18</f>
        <v>#REF!</v>
      </c>
      <c r="N355" s="4" t="e">
        <f>'Chronic Inhal. HB'!#REF!/'Chronic Group Averages'!$F$19</f>
        <v>#REF!</v>
      </c>
      <c r="O355" s="4" t="e">
        <f>'Chronic Inhal. HB'!#REF!/'Chronic Group Averages'!$F$20</f>
        <v>#REF!</v>
      </c>
      <c r="P355" s="4" t="e">
        <f>'Chronic Inhal. HB'!#REF!/'Chronic Group Averages'!$F$21</f>
        <v>#REF!</v>
      </c>
      <c r="Q355" s="4" t="e">
        <f>'Chronic Inhal. HB'!#REF!/'Chronic Group Averages'!$F$22</f>
        <v>#REF!</v>
      </c>
      <c r="R355" s="4" t="e">
        <f>'Chronic Inhal. HB'!#REF!/'Chronic Group Averages'!$F$23</f>
        <v>#REF!</v>
      </c>
      <c r="S355" s="4" t="e">
        <f>'Chronic Inhal. HB'!#REF!/'Chronic Group Averages'!$F$24</f>
        <v>#REF!</v>
      </c>
      <c r="T355" s="4" t="e">
        <f>'Chronic Inhal. HB'!#REF!/'Chronic Group Averages'!$F$25</f>
        <v>#REF!</v>
      </c>
      <c r="U355" s="4" t="e">
        <f>'Chronic Inhal. HB'!#REF!/'Chronic Group Averages'!$F$26</f>
        <v>#REF!</v>
      </c>
      <c r="V355" s="4" t="e">
        <f>'Chronic Inhal. HB'!#REF!/'Chronic Group Averages'!$F$27</f>
        <v>#REF!</v>
      </c>
      <c r="W355" s="4" t="e">
        <f>'Chronic Inhal. HB'!#REF!/'Chronic Group Averages'!$F$28</f>
        <v>#REF!</v>
      </c>
      <c r="X355" s="4" t="e">
        <f>'Chronic Inhal. HB'!#REF!/'Chronic Group Averages'!$F$29</f>
        <v>#REF!</v>
      </c>
      <c r="Y355" s="4" t="e">
        <f>'Chronic Inhal. HB'!#REF!/'Chronic Group Averages'!$F$30</f>
        <v>#REF!</v>
      </c>
      <c r="Z355" s="4" t="e">
        <f>'Chronic Inhal. HB'!#REF!/'Chronic Group Averages'!$F$31</f>
        <v>#REF!</v>
      </c>
      <c r="AA355" s="4" t="e">
        <f>'Chronic Inhal. HB'!#REF!/'Chronic Group Averages'!$F$32</f>
        <v>#REF!</v>
      </c>
      <c r="AB355" s="4" t="e">
        <f>'Chronic Inhal. HB'!#REF!/'Chronic Group Averages'!$F$33</f>
        <v>#REF!</v>
      </c>
      <c r="AC355" s="4" t="e">
        <f>'Chronic Inhal. HB'!#REF!/'Chronic Group Averages'!$F$34</f>
        <v>#REF!</v>
      </c>
      <c r="AD355" s="4" t="e">
        <f>'Chronic Inhal. HB'!#REF!/'Chronic Group Averages'!$F$35</f>
        <v>#REF!</v>
      </c>
      <c r="AE355" s="4" t="e">
        <f>'Chronic Inhal. HB'!#REF!/'Chronic Group Averages'!$F$36</f>
        <v>#REF!</v>
      </c>
      <c r="AF355" s="4" t="e">
        <f>'Chronic Inhal. HB'!#REF!/'Chronic Group Averages'!$F$37</f>
        <v>#REF!</v>
      </c>
      <c r="AG355" s="4" t="e">
        <f>'Chronic Inhal. HB'!#REF!/'Chronic Group Averages'!$F$38</f>
        <v>#REF!</v>
      </c>
      <c r="AH355" s="4" t="e">
        <f>'Chronic Inhal. HB'!#REF!/'Chronic Group Averages'!$F$39</f>
        <v>#REF!</v>
      </c>
      <c r="AI355" s="4" t="e">
        <f>'Chronic Inhal. HB'!#REF!/'Chronic Group Averages'!$F$40</f>
        <v>#REF!</v>
      </c>
      <c r="AJ355" s="4" t="e">
        <f>'Chronic Inhal. HB'!#REF!/'Chronic Group Averages'!$F$41</f>
        <v>#REF!</v>
      </c>
      <c r="AK355" s="4" t="e">
        <f>'Chronic Inhal. HB'!#REF!/'Chronic Group Averages'!$F$42</f>
        <v>#REF!</v>
      </c>
      <c r="AL355" s="4" t="e">
        <f>'Chronic Inhal. HB'!#REF!/'Chronic Group Averages'!$F$43</f>
        <v>#REF!</v>
      </c>
      <c r="AM355" s="4" t="e">
        <f>'Chronic Inhal. HB'!#REF!/'Chronic Group Averages'!$F$44</f>
        <v>#REF!</v>
      </c>
    </row>
    <row r="356" spans="1:39" x14ac:dyDescent="0.3">
      <c r="A356" s="3" t="e">
        <f>Inputs!#REF!</f>
        <v>#REF!</v>
      </c>
      <c r="B356" s="3" t="e">
        <f>Inputs!#REF!</f>
        <v>#REF!</v>
      </c>
      <c r="C356" s="4" t="e">
        <f>'Chronic Inhal. HB'!#REF!/'Chronic Group Averages'!$F$8</f>
        <v>#REF!</v>
      </c>
      <c r="D356" s="4" t="e">
        <f>'Chronic Inhal. HB'!#REF!/'Chronic Group Averages'!$F$9</f>
        <v>#REF!</v>
      </c>
      <c r="E356" s="4" t="e">
        <f>'Chronic Inhal. HB'!#REF!/'Chronic Group Averages'!$F$10</f>
        <v>#REF!</v>
      </c>
      <c r="F356" s="4" t="e">
        <f>'Chronic Inhal. HB'!#REF!/'Chronic Group Averages'!$F$11</f>
        <v>#REF!</v>
      </c>
      <c r="G356" s="4" t="e">
        <f>'Chronic Inhal. HB'!#REF!/'Chronic Group Averages'!$F$12</f>
        <v>#REF!</v>
      </c>
      <c r="H356" s="4" t="e">
        <f>'Chronic Inhal. HB'!#REF!/'Chronic Group Averages'!$F$13</f>
        <v>#REF!</v>
      </c>
      <c r="I356" s="4" t="e">
        <f>'Chronic Inhal. HB'!#REF!/'Chronic Group Averages'!$F$14</f>
        <v>#REF!</v>
      </c>
      <c r="J356" s="4" t="e">
        <f>'Chronic Inhal. HB'!#REF!/'Chronic Group Averages'!$F$15</f>
        <v>#REF!</v>
      </c>
      <c r="K356" s="4" t="e">
        <f>'Chronic Inhal. HB'!#REF!/'Chronic Group Averages'!$F$16</f>
        <v>#REF!</v>
      </c>
      <c r="L356" s="4" t="e">
        <f>'Chronic Inhal. HB'!#REF!/'Chronic Group Averages'!$F$17</f>
        <v>#REF!</v>
      </c>
      <c r="M356" s="4" t="e">
        <f>'Chronic Inhal. HB'!#REF!/'Chronic Group Averages'!$F$18</f>
        <v>#REF!</v>
      </c>
      <c r="N356" s="4" t="e">
        <f>'Chronic Inhal. HB'!#REF!/'Chronic Group Averages'!$F$19</f>
        <v>#REF!</v>
      </c>
      <c r="O356" s="4" t="e">
        <f>'Chronic Inhal. HB'!#REF!/'Chronic Group Averages'!$F$20</f>
        <v>#REF!</v>
      </c>
      <c r="P356" s="4" t="e">
        <f>'Chronic Inhal. HB'!#REF!/'Chronic Group Averages'!$F$21</f>
        <v>#REF!</v>
      </c>
      <c r="Q356" s="4" t="e">
        <f>'Chronic Inhal. HB'!#REF!/'Chronic Group Averages'!$F$22</f>
        <v>#REF!</v>
      </c>
      <c r="R356" s="4" t="e">
        <f>'Chronic Inhal. HB'!#REF!/'Chronic Group Averages'!$F$23</f>
        <v>#REF!</v>
      </c>
      <c r="S356" s="4" t="e">
        <f>'Chronic Inhal. HB'!#REF!/'Chronic Group Averages'!$F$24</f>
        <v>#REF!</v>
      </c>
      <c r="T356" s="4" t="e">
        <f>'Chronic Inhal. HB'!#REF!/'Chronic Group Averages'!$F$25</f>
        <v>#REF!</v>
      </c>
      <c r="U356" s="4" t="e">
        <f>'Chronic Inhal. HB'!#REF!/'Chronic Group Averages'!$F$26</f>
        <v>#REF!</v>
      </c>
      <c r="V356" s="4" t="e">
        <f>'Chronic Inhal. HB'!#REF!/'Chronic Group Averages'!$F$27</f>
        <v>#REF!</v>
      </c>
      <c r="W356" s="4" t="e">
        <f>'Chronic Inhal. HB'!#REF!/'Chronic Group Averages'!$F$28</f>
        <v>#REF!</v>
      </c>
      <c r="X356" s="4" t="e">
        <f>'Chronic Inhal. HB'!#REF!/'Chronic Group Averages'!$F$29</f>
        <v>#REF!</v>
      </c>
      <c r="Y356" s="4" t="e">
        <f>'Chronic Inhal. HB'!#REF!/'Chronic Group Averages'!$F$30</f>
        <v>#REF!</v>
      </c>
      <c r="Z356" s="4" t="e">
        <f>'Chronic Inhal. HB'!#REF!/'Chronic Group Averages'!$F$31</f>
        <v>#REF!</v>
      </c>
      <c r="AA356" s="4" t="e">
        <f>'Chronic Inhal. HB'!#REF!/'Chronic Group Averages'!$F$32</f>
        <v>#REF!</v>
      </c>
      <c r="AB356" s="4" t="e">
        <f>'Chronic Inhal. HB'!#REF!/'Chronic Group Averages'!$F$33</f>
        <v>#REF!</v>
      </c>
      <c r="AC356" s="4" t="e">
        <f>'Chronic Inhal. HB'!#REF!/'Chronic Group Averages'!$F$34</f>
        <v>#REF!</v>
      </c>
      <c r="AD356" s="4" t="e">
        <f>'Chronic Inhal. HB'!#REF!/'Chronic Group Averages'!$F$35</f>
        <v>#REF!</v>
      </c>
      <c r="AE356" s="4" t="e">
        <f>'Chronic Inhal. HB'!#REF!/'Chronic Group Averages'!$F$36</f>
        <v>#REF!</v>
      </c>
      <c r="AF356" s="4" t="e">
        <f>'Chronic Inhal. HB'!#REF!/'Chronic Group Averages'!$F$37</f>
        <v>#REF!</v>
      </c>
      <c r="AG356" s="4" t="e">
        <f>'Chronic Inhal. HB'!#REF!/'Chronic Group Averages'!$F$38</f>
        <v>#REF!</v>
      </c>
      <c r="AH356" s="4" t="e">
        <f>'Chronic Inhal. HB'!#REF!/'Chronic Group Averages'!$F$39</f>
        <v>#REF!</v>
      </c>
      <c r="AI356" s="4" t="e">
        <f>'Chronic Inhal. HB'!#REF!/'Chronic Group Averages'!$F$40</f>
        <v>#REF!</v>
      </c>
      <c r="AJ356" s="4" t="e">
        <f>'Chronic Inhal. HB'!#REF!/'Chronic Group Averages'!$F$41</f>
        <v>#REF!</v>
      </c>
      <c r="AK356" s="4" t="e">
        <f>'Chronic Inhal. HB'!#REF!/'Chronic Group Averages'!$F$42</f>
        <v>#REF!</v>
      </c>
      <c r="AL356" s="4" t="e">
        <f>'Chronic Inhal. HB'!#REF!/'Chronic Group Averages'!$F$43</f>
        <v>#REF!</v>
      </c>
      <c r="AM356" s="4" t="e">
        <f>'Chronic Inhal. HB'!#REF!/'Chronic Group Averages'!$F$44</f>
        <v>#REF!</v>
      </c>
    </row>
    <row r="357" spans="1:39" x14ac:dyDescent="0.3">
      <c r="A357" s="3" t="e">
        <f>Inputs!#REF!</f>
        <v>#REF!</v>
      </c>
      <c r="B357" s="3" t="e">
        <f>Inputs!#REF!</f>
        <v>#REF!</v>
      </c>
      <c r="C357" s="4" t="e">
        <f>'Chronic Inhal. HB'!#REF!/'Chronic Group Averages'!$F$8</f>
        <v>#REF!</v>
      </c>
      <c r="D357" s="4" t="e">
        <f>'Chronic Inhal. HB'!#REF!/'Chronic Group Averages'!$F$9</f>
        <v>#REF!</v>
      </c>
      <c r="E357" s="4" t="e">
        <f>'Chronic Inhal. HB'!#REF!/'Chronic Group Averages'!$F$10</f>
        <v>#REF!</v>
      </c>
      <c r="F357" s="4" t="e">
        <f>'Chronic Inhal. HB'!#REF!/'Chronic Group Averages'!$F$11</f>
        <v>#REF!</v>
      </c>
      <c r="G357" s="4" t="e">
        <f>'Chronic Inhal. HB'!#REF!/'Chronic Group Averages'!$F$12</f>
        <v>#REF!</v>
      </c>
      <c r="H357" s="4" t="e">
        <f>'Chronic Inhal. HB'!#REF!/'Chronic Group Averages'!$F$13</f>
        <v>#REF!</v>
      </c>
      <c r="I357" s="4" t="e">
        <f>'Chronic Inhal. HB'!#REF!/'Chronic Group Averages'!$F$14</f>
        <v>#REF!</v>
      </c>
      <c r="J357" s="4" t="e">
        <f>'Chronic Inhal. HB'!#REF!/'Chronic Group Averages'!$F$15</f>
        <v>#REF!</v>
      </c>
      <c r="K357" s="4" t="e">
        <f>'Chronic Inhal. HB'!#REF!/'Chronic Group Averages'!$F$16</f>
        <v>#REF!</v>
      </c>
      <c r="L357" s="4" t="e">
        <f>'Chronic Inhal. HB'!#REF!/'Chronic Group Averages'!$F$17</f>
        <v>#REF!</v>
      </c>
      <c r="M357" s="4" t="e">
        <f>'Chronic Inhal. HB'!#REF!/'Chronic Group Averages'!$F$18</f>
        <v>#REF!</v>
      </c>
      <c r="N357" s="4" t="e">
        <f>'Chronic Inhal. HB'!#REF!/'Chronic Group Averages'!$F$19</f>
        <v>#REF!</v>
      </c>
      <c r="O357" s="4" t="e">
        <f>'Chronic Inhal. HB'!#REF!/'Chronic Group Averages'!$F$20</f>
        <v>#REF!</v>
      </c>
      <c r="P357" s="4" t="e">
        <f>'Chronic Inhal. HB'!#REF!/'Chronic Group Averages'!$F$21</f>
        <v>#REF!</v>
      </c>
      <c r="Q357" s="4" t="e">
        <f>'Chronic Inhal. HB'!#REF!/'Chronic Group Averages'!$F$22</f>
        <v>#REF!</v>
      </c>
      <c r="R357" s="4" t="e">
        <f>'Chronic Inhal. HB'!#REF!/'Chronic Group Averages'!$F$23</f>
        <v>#REF!</v>
      </c>
      <c r="S357" s="4" t="e">
        <f>'Chronic Inhal. HB'!#REF!/'Chronic Group Averages'!$F$24</f>
        <v>#REF!</v>
      </c>
      <c r="T357" s="4" t="e">
        <f>'Chronic Inhal. HB'!#REF!/'Chronic Group Averages'!$F$25</f>
        <v>#REF!</v>
      </c>
      <c r="U357" s="4" t="e">
        <f>'Chronic Inhal. HB'!#REF!/'Chronic Group Averages'!$F$26</f>
        <v>#REF!</v>
      </c>
      <c r="V357" s="4" t="e">
        <f>'Chronic Inhal. HB'!#REF!/'Chronic Group Averages'!$F$27</f>
        <v>#REF!</v>
      </c>
      <c r="W357" s="4" t="e">
        <f>'Chronic Inhal. HB'!#REF!/'Chronic Group Averages'!$F$28</f>
        <v>#REF!</v>
      </c>
      <c r="X357" s="4" t="e">
        <f>'Chronic Inhal. HB'!#REF!/'Chronic Group Averages'!$F$29</f>
        <v>#REF!</v>
      </c>
      <c r="Y357" s="4" t="e">
        <f>'Chronic Inhal. HB'!#REF!/'Chronic Group Averages'!$F$30</f>
        <v>#REF!</v>
      </c>
      <c r="Z357" s="4" t="e">
        <f>'Chronic Inhal. HB'!#REF!/'Chronic Group Averages'!$F$31</f>
        <v>#REF!</v>
      </c>
      <c r="AA357" s="4" t="e">
        <f>'Chronic Inhal. HB'!#REF!/'Chronic Group Averages'!$F$32</f>
        <v>#REF!</v>
      </c>
      <c r="AB357" s="4" t="e">
        <f>'Chronic Inhal. HB'!#REF!/'Chronic Group Averages'!$F$33</f>
        <v>#REF!</v>
      </c>
      <c r="AC357" s="4" t="e">
        <f>'Chronic Inhal. HB'!#REF!/'Chronic Group Averages'!$F$34</f>
        <v>#REF!</v>
      </c>
      <c r="AD357" s="4" t="e">
        <f>'Chronic Inhal. HB'!#REF!/'Chronic Group Averages'!$F$35</f>
        <v>#REF!</v>
      </c>
      <c r="AE357" s="4" t="e">
        <f>'Chronic Inhal. HB'!#REF!/'Chronic Group Averages'!$F$36</f>
        <v>#REF!</v>
      </c>
      <c r="AF357" s="4" t="e">
        <f>'Chronic Inhal. HB'!#REF!/'Chronic Group Averages'!$F$37</f>
        <v>#REF!</v>
      </c>
      <c r="AG357" s="4" t="e">
        <f>'Chronic Inhal. HB'!#REF!/'Chronic Group Averages'!$F$38</f>
        <v>#REF!</v>
      </c>
      <c r="AH357" s="4" t="e">
        <f>'Chronic Inhal. HB'!#REF!/'Chronic Group Averages'!$F$39</f>
        <v>#REF!</v>
      </c>
      <c r="AI357" s="4" t="e">
        <f>'Chronic Inhal. HB'!#REF!/'Chronic Group Averages'!$F$40</f>
        <v>#REF!</v>
      </c>
      <c r="AJ357" s="4" t="e">
        <f>'Chronic Inhal. HB'!#REF!/'Chronic Group Averages'!$F$41</f>
        <v>#REF!</v>
      </c>
      <c r="AK357" s="4" t="e">
        <f>'Chronic Inhal. HB'!#REF!/'Chronic Group Averages'!$F$42</f>
        <v>#REF!</v>
      </c>
      <c r="AL357" s="4" t="e">
        <f>'Chronic Inhal. HB'!#REF!/'Chronic Group Averages'!$F$43</f>
        <v>#REF!</v>
      </c>
      <c r="AM357" s="4" t="e">
        <f>'Chronic Inhal. HB'!#REF!/'Chronic Group Averages'!$F$44</f>
        <v>#REF!</v>
      </c>
    </row>
    <row r="358" spans="1:39" x14ac:dyDescent="0.3">
      <c r="A358" s="3" t="e">
        <f>Inputs!#REF!</f>
        <v>#REF!</v>
      </c>
      <c r="B358" s="3" t="e">
        <f>Inputs!#REF!</f>
        <v>#REF!</v>
      </c>
      <c r="C358" s="4" t="e">
        <f>'Chronic Inhal. HB'!#REF!/'Chronic Group Averages'!$F$8</f>
        <v>#REF!</v>
      </c>
      <c r="D358" s="4" t="e">
        <f>'Chronic Inhal. HB'!#REF!/'Chronic Group Averages'!$F$9</f>
        <v>#REF!</v>
      </c>
      <c r="E358" s="4" t="e">
        <f>'Chronic Inhal. HB'!#REF!/'Chronic Group Averages'!$F$10</f>
        <v>#REF!</v>
      </c>
      <c r="F358" s="4" t="e">
        <f>'Chronic Inhal. HB'!#REF!/'Chronic Group Averages'!$F$11</f>
        <v>#REF!</v>
      </c>
      <c r="G358" s="4" t="e">
        <f>'Chronic Inhal. HB'!#REF!/'Chronic Group Averages'!$F$12</f>
        <v>#REF!</v>
      </c>
      <c r="H358" s="4" t="e">
        <f>'Chronic Inhal. HB'!#REF!/'Chronic Group Averages'!$F$13</f>
        <v>#REF!</v>
      </c>
      <c r="I358" s="4" t="e">
        <f>'Chronic Inhal. HB'!#REF!/'Chronic Group Averages'!$F$14</f>
        <v>#REF!</v>
      </c>
      <c r="J358" s="4" t="e">
        <f>'Chronic Inhal. HB'!#REF!/'Chronic Group Averages'!$F$15</f>
        <v>#REF!</v>
      </c>
      <c r="K358" s="4" t="e">
        <f>'Chronic Inhal. HB'!#REF!/'Chronic Group Averages'!$F$16</f>
        <v>#REF!</v>
      </c>
      <c r="L358" s="4" t="e">
        <f>'Chronic Inhal. HB'!#REF!/'Chronic Group Averages'!$F$17</f>
        <v>#REF!</v>
      </c>
      <c r="M358" s="4" t="e">
        <f>'Chronic Inhal. HB'!#REF!/'Chronic Group Averages'!$F$18</f>
        <v>#REF!</v>
      </c>
      <c r="N358" s="4" t="e">
        <f>'Chronic Inhal. HB'!#REF!/'Chronic Group Averages'!$F$19</f>
        <v>#REF!</v>
      </c>
      <c r="O358" s="4" t="e">
        <f>'Chronic Inhal. HB'!#REF!/'Chronic Group Averages'!$F$20</f>
        <v>#REF!</v>
      </c>
      <c r="P358" s="4" t="e">
        <f>'Chronic Inhal. HB'!#REF!/'Chronic Group Averages'!$F$21</f>
        <v>#REF!</v>
      </c>
      <c r="Q358" s="4" t="e">
        <f>'Chronic Inhal. HB'!#REF!/'Chronic Group Averages'!$F$22</f>
        <v>#REF!</v>
      </c>
      <c r="R358" s="4" t="e">
        <f>'Chronic Inhal. HB'!#REF!/'Chronic Group Averages'!$F$23</f>
        <v>#REF!</v>
      </c>
      <c r="S358" s="4" t="e">
        <f>'Chronic Inhal. HB'!#REF!/'Chronic Group Averages'!$F$24</f>
        <v>#REF!</v>
      </c>
      <c r="T358" s="4" t="e">
        <f>'Chronic Inhal. HB'!#REF!/'Chronic Group Averages'!$F$25</f>
        <v>#REF!</v>
      </c>
      <c r="U358" s="4" t="e">
        <f>'Chronic Inhal. HB'!#REF!/'Chronic Group Averages'!$F$26</f>
        <v>#REF!</v>
      </c>
      <c r="V358" s="4" t="e">
        <f>'Chronic Inhal. HB'!#REF!/'Chronic Group Averages'!$F$27</f>
        <v>#REF!</v>
      </c>
      <c r="W358" s="4" t="e">
        <f>'Chronic Inhal. HB'!#REF!/'Chronic Group Averages'!$F$28</f>
        <v>#REF!</v>
      </c>
      <c r="X358" s="4" t="e">
        <f>'Chronic Inhal. HB'!#REF!/'Chronic Group Averages'!$F$29</f>
        <v>#REF!</v>
      </c>
      <c r="Y358" s="4" t="e">
        <f>'Chronic Inhal. HB'!#REF!/'Chronic Group Averages'!$F$30</f>
        <v>#REF!</v>
      </c>
      <c r="Z358" s="4" t="e">
        <f>'Chronic Inhal. HB'!#REF!/'Chronic Group Averages'!$F$31</f>
        <v>#REF!</v>
      </c>
      <c r="AA358" s="4" t="e">
        <f>'Chronic Inhal. HB'!#REF!/'Chronic Group Averages'!$F$32</f>
        <v>#REF!</v>
      </c>
      <c r="AB358" s="4" t="e">
        <f>'Chronic Inhal. HB'!#REF!/'Chronic Group Averages'!$F$33</f>
        <v>#REF!</v>
      </c>
      <c r="AC358" s="4" t="e">
        <f>'Chronic Inhal. HB'!#REF!/'Chronic Group Averages'!$F$34</f>
        <v>#REF!</v>
      </c>
      <c r="AD358" s="4" t="e">
        <f>'Chronic Inhal. HB'!#REF!/'Chronic Group Averages'!$F$35</f>
        <v>#REF!</v>
      </c>
      <c r="AE358" s="4" t="e">
        <f>'Chronic Inhal. HB'!#REF!/'Chronic Group Averages'!$F$36</f>
        <v>#REF!</v>
      </c>
      <c r="AF358" s="4" t="e">
        <f>'Chronic Inhal. HB'!#REF!/'Chronic Group Averages'!$F$37</f>
        <v>#REF!</v>
      </c>
      <c r="AG358" s="4" t="e">
        <f>'Chronic Inhal. HB'!#REF!/'Chronic Group Averages'!$F$38</f>
        <v>#REF!</v>
      </c>
      <c r="AH358" s="4" t="e">
        <f>'Chronic Inhal. HB'!#REF!/'Chronic Group Averages'!$F$39</f>
        <v>#REF!</v>
      </c>
      <c r="AI358" s="4" t="e">
        <f>'Chronic Inhal. HB'!#REF!/'Chronic Group Averages'!$F$40</f>
        <v>#REF!</v>
      </c>
      <c r="AJ358" s="4" t="e">
        <f>'Chronic Inhal. HB'!#REF!/'Chronic Group Averages'!$F$41</f>
        <v>#REF!</v>
      </c>
      <c r="AK358" s="4" t="e">
        <f>'Chronic Inhal. HB'!#REF!/'Chronic Group Averages'!$F$42</f>
        <v>#REF!</v>
      </c>
      <c r="AL358" s="4" t="e">
        <f>'Chronic Inhal. HB'!#REF!/'Chronic Group Averages'!$F$43</f>
        <v>#REF!</v>
      </c>
      <c r="AM358" s="4" t="e">
        <f>'Chronic Inhal. HB'!#REF!/'Chronic Group Averages'!$F$44</f>
        <v>#REF!</v>
      </c>
    </row>
    <row r="359" spans="1:39" x14ac:dyDescent="0.3">
      <c r="A359" s="3" t="e">
        <f>Inputs!#REF!</f>
        <v>#REF!</v>
      </c>
      <c r="B359" s="3" t="e">
        <f>Inputs!#REF!</f>
        <v>#REF!</v>
      </c>
      <c r="C359" s="4" t="e">
        <f>'Chronic Inhal. HB'!#REF!/'Chronic Group Averages'!$F$8</f>
        <v>#REF!</v>
      </c>
      <c r="D359" s="4" t="e">
        <f>'Chronic Inhal. HB'!#REF!/'Chronic Group Averages'!$F$9</f>
        <v>#REF!</v>
      </c>
      <c r="E359" s="4" t="e">
        <f>'Chronic Inhal. HB'!#REF!/'Chronic Group Averages'!$F$10</f>
        <v>#REF!</v>
      </c>
      <c r="F359" s="4" t="e">
        <f>'Chronic Inhal. HB'!#REF!/'Chronic Group Averages'!$F$11</f>
        <v>#REF!</v>
      </c>
      <c r="G359" s="4" t="e">
        <f>'Chronic Inhal. HB'!#REF!/'Chronic Group Averages'!$F$12</f>
        <v>#REF!</v>
      </c>
      <c r="H359" s="4" t="e">
        <f>'Chronic Inhal. HB'!#REF!/'Chronic Group Averages'!$F$13</f>
        <v>#REF!</v>
      </c>
      <c r="I359" s="4" t="e">
        <f>'Chronic Inhal. HB'!#REF!/'Chronic Group Averages'!$F$14</f>
        <v>#REF!</v>
      </c>
      <c r="J359" s="4" t="e">
        <f>'Chronic Inhal. HB'!#REF!/'Chronic Group Averages'!$F$15</f>
        <v>#REF!</v>
      </c>
      <c r="K359" s="4" t="e">
        <f>'Chronic Inhal. HB'!#REF!/'Chronic Group Averages'!$F$16</f>
        <v>#REF!</v>
      </c>
      <c r="L359" s="4" t="e">
        <f>'Chronic Inhal. HB'!#REF!/'Chronic Group Averages'!$F$17</f>
        <v>#REF!</v>
      </c>
      <c r="M359" s="4" t="e">
        <f>'Chronic Inhal. HB'!#REF!/'Chronic Group Averages'!$F$18</f>
        <v>#REF!</v>
      </c>
      <c r="N359" s="4" t="e">
        <f>'Chronic Inhal. HB'!#REF!/'Chronic Group Averages'!$F$19</f>
        <v>#REF!</v>
      </c>
      <c r="O359" s="4" t="e">
        <f>'Chronic Inhal. HB'!#REF!/'Chronic Group Averages'!$F$20</f>
        <v>#REF!</v>
      </c>
      <c r="P359" s="4" t="e">
        <f>'Chronic Inhal. HB'!#REF!/'Chronic Group Averages'!$F$21</f>
        <v>#REF!</v>
      </c>
      <c r="Q359" s="4" t="e">
        <f>'Chronic Inhal. HB'!#REF!/'Chronic Group Averages'!$F$22</f>
        <v>#REF!</v>
      </c>
      <c r="R359" s="4" t="e">
        <f>'Chronic Inhal. HB'!#REF!/'Chronic Group Averages'!$F$23</f>
        <v>#REF!</v>
      </c>
      <c r="S359" s="4" t="e">
        <f>'Chronic Inhal. HB'!#REF!/'Chronic Group Averages'!$F$24</f>
        <v>#REF!</v>
      </c>
      <c r="T359" s="4" t="e">
        <f>'Chronic Inhal. HB'!#REF!/'Chronic Group Averages'!$F$25</f>
        <v>#REF!</v>
      </c>
      <c r="U359" s="4" t="e">
        <f>'Chronic Inhal. HB'!#REF!/'Chronic Group Averages'!$F$26</f>
        <v>#REF!</v>
      </c>
      <c r="V359" s="4" t="e">
        <f>'Chronic Inhal. HB'!#REF!/'Chronic Group Averages'!$F$27</f>
        <v>#REF!</v>
      </c>
      <c r="W359" s="4" t="e">
        <f>'Chronic Inhal. HB'!#REF!/'Chronic Group Averages'!$F$28</f>
        <v>#REF!</v>
      </c>
      <c r="X359" s="4" t="e">
        <f>'Chronic Inhal. HB'!#REF!/'Chronic Group Averages'!$F$29</f>
        <v>#REF!</v>
      </c>
      <c r="Y359" s="4" t="e">
        <f>'Chronic Inhal. HB'!#REF!/'Chronic Group Averages'!$F$30</f>
        <v>#REF!</v>
      </c>
      <c r="Z359" s="4" t="e">
        <f>'Chronic Inhal. HB'!#REF!/'Chronic Group Averages'!$F$31</f>
        <v>#REF!</v>
      </c>
      <c r="AA359" s="4" t="e">
        <f>'Chronic Inhal. HB'!#REF!/'Chronic Group Averages'!$F$32</f>
        <v>#REF!</v>
      </c>
      <c r="AB359" s="4" t="e">
        <f>'Chronic Inhal. HB'!#REF!/'Chronic Group Averages'!$F$33</f>
        <v>#REF!</v>
      </c>
      <c r="AC359" s="4" t="e">
        <f>'Chronic Inhal. HB'!#REF!/'Chronic Group Averages'!$F$34</f>
        <v>#REF!</v>
      </c>
      <c r="AD359" s="4" t="e">
        <f>'Chronic Inhal. HB'!#REF!/'Chronic Group Averages'!$F$35</f>
        <v>#REF!</v>
      </c>
      <c r="AE359" s="4" t="e">
        <f>'Chronic Inhal. HB'!#REF!/'Chronic Group Averages'!$F$36</f>
        <v>#REF!</v>
      </c>
      <c r="AF359" s="4" t="e">
        <f>'Chronic Inhal. HB'!#REF!/'Chronic Group Averages'!$F$37</f>
        <v>#REF!</v>
      </c>
      <c r="AG359" s="4" t="e">
        <f>'Chronic Inhal. HB'!#REF!/'Chronic Group Averages'!$F$38</f>
        <v>#REF!</v>
      </c>
      <c r="AH359" s="4" t="e">
        <f>'Chronic Inhal. HB'!#REF!/'Chronic Group Averages'!$F$39</f>
        <v>#REF!</v>
      </c>
      <c r="AI359" s="4" t="e">
        <f>'Chronic Inhal. HB'!#REF!/'Chronic Group Averages'!$F$40</f>
        <v>#REF!</v>
      </c>
      <c r="AJ359" s="4" t="e">
        <f>'Chronic Inhal. HB'!#REF!/'Chronic Group Averages'!$F$41</f>
        <v>#REF!</v>
      </c>
      <c r="AK359" s="4" t="e">
        <f>'Chronic Inhal. HB'!#REF!/'Chronic Group Averages'!$F$42</f>
        <v>#REF!</v>
      </c>
      <c r="AL359" s="4" t="e">
        <f>'Chronic Inhal. HB'!#REF!/'Chronic Group Averages'!$F$43</f>
        <v>#REF!</v>
      </c>
      <c r="AM359" s="4" t="e">
        <f>'Chronic Inhal. HB'!#REF!/'Chronic Group Averages'!$F$44</f>
        <v>#REF!</v>
      </c>
    </row>
    <row r="360" spans="1:39" x14ac:dyDescent="0.3">
      <c r="A360" s="3" t="e">
        <f>Inputs!#REF!</f>
        <v>#REF!</v>
      </c>
      <c r="B360" s="3" t="e">
        <f>Inputs!#REF!</f>
        <v>#REF!</v>
      </c>
      <c r="C360" s="4" t="e">
        <f>'Chronic Inhal. HB'!#REF!/'Chronic Group Averages'!$F$8</f>
        <v>#REF!</v>
      </c>
      <c r="D360" s="4" t="e">
        <f>'Chronic Inhal. HB'!#REF!/'Chronic Group Averages'!$F$9</f>
        <v>#REF!</v>
      </c>
      <c r="E360" s="4" t="e">
        <f>'Chronic Inhal. HB'!#REF!/'Chronic Group Averages'!$F$10</f>
        <v>#REF!</v>
      </c>
      <c r="F360" s="4" t="e">
        <f>'Chronic Inhal. HB'!#REF!/'Chronic Group Averages'!$F$11</f>
        <v>#REF!</v>
      </c>
      <c r="G360" s="4" t="e">
        <f>'Chronic Inhal. HB'!#REF!/'Chronic Group Averages'!$F$12</f>
        <v>#REF!</v>
      </c>
      <c r="H360" s="4" t="e">
        <f>'Chronic Inhal. HB'!#REF!/'Chronic Group Averages'!$F$13</f>
        <v>#REF!</v>
      </c>
      <c r="I360" s="4" t="e">
        <f>'Chronic Inhal. HB'!#REF!/'Chronic Group Averages'!$F$14</f>
        <v>#REF!</v>
      </c>
      <c r="J360" s="4" t="e">
        <f>'Chronic Inhal. HB'!#REF!/'Chronic Group Averages'!$F$15</f>
        <v>#REF!</v>
      </c>
      <c r="K360" s="4" t="e">
        <f>'Chronic Inhal. HB'!#REF!/'Chronic Group Averages'!$F$16</f>
        <v>#REF!</v>
      </c>
      <c r="L360" s="4" t="e">
        <f>'Chronic Inhal. HB'!#REF!/'Chronic Group Averages'!$F$17</f>
        <v>#REF!</v>
      </c>
      <c r="M360" s="4" t="e">
        <f>'Chronic Inhal. HB'!#REF!/'Chronic Group Averages'!$F$18</f>
        <v>#REF!</v>
      </c>
      <c r="N360" s="4" t="e">
        <f>'Chronic Inhal. HB'!#REF!/'Chronic Group Averages'!$F$19</f>
        <v>#REF!</v>
      </c>
      <c r="O360" s="4" t="e">
        <f>'Chronic Inhal. HB'!#REF!/'Chronic Group Averages'!$F$20</f>
        <v>#REF!</v>
      </c>
      <c r="P360" s="4" t="e">
        <f>'Chronic Inhal. HB'!#REF!/'Chronic Group Averages'!$F$21</f>
        <v>#REF!</v>
      </c>
      <c r="Q360" s="4" t="e">
        <f>'Chronic Inhal. HB'!#REF!/'Chronic Group Averages'!$F$22</f>
        <v>#REF!</v>
      </c>
      <c r="R360" s="4" t="e">
        <f>'Chronic Inhal. HB'!#REF!/'Chronic Group Averages'!$F$23</f>
        <v>#REF!</v>
      </c>
      <c r="S360" s="4" t="e">
        <f>'Chronic Inhal. HB'!#REF!/'Chronic Group Averages'!$F$24</f>
        <v>#REF!</v>
      </c>
      <c r="T360" s="4" t="e">
        <f>'Chronic Inhal. HB'!#REF!/'Chronic Group Averages'!$F$25</f>
        <v>#REF!</v>
      </c>
      <c r="U360" s="4" t="e">
        <f>'Chronic Inhal. HB'!#REF!/'Chronic Group Averages'!$F$26</f>
        <v>#REF!</v>
      </c>
      <c r="V360" s="4" t="e">
        <f>'Chronic Inhal. HB'!#REF!/'Chronic Group Averages'!$F$27</f>
        <v>#REF!</v>
      </c>
      <c r="W360" s="4" t="e">
        <f>'Chronic Inhal. HB'!#REF!/'Chronic Group Averages'!$F$28</f>
        <v>#REF!</v>
      </c>
      <c r="X360" s="4" t="e">
        <f>'Chronic Inhal. HB'!#REF!/'Chronic Group Averages'!$F$29</f>
        <v>#REF!</v>
      </c>
      <c r="Y360" s="4" t="e">
        <f>'Chronic Inhal. HB'!#REF!/'Chronic Group Averages'!$F$30</f>
        <v>#REF!</v>
      </c>
      <c r="Z360" s="4" t="e">
        <f>'Chronic Inhal. HB'!#REF!/'Chronic Group Averages'!$F$31</f>
        <v>#REF!</v>
      </c>
      <c r="AA360" s="4" t="e">
        <f>'Chronic Inhal. HB'!#REF!/'Chronic Group Averages'!$F$32</f>
        <v>#REF!</v>
      </c>
      <c r="AB360" s="4" t="e">
        <f>'Chronic Inhal. HB'!#REF!/'Chronic Group Averages'!$F$33</f>
        <v>#REF!</v>
      </c>
      <c r="AC360" s="4" t="e">
        <f>'Chronic Inhal. HB'!#REF!/'Chronic Group Averages'!$F$34</f>
        <v>#REF!</v>
      </c>
      <c r="AD360" s="4" t="e">
        <f>'Chronic Inhal. HB'!#REF!/'Chronic Group Averages'!$F$35</f>
        <v>#REF!</v>
      </c>
      <c r="AE360" s="4" t="e">
        <f>'Chronic Inhal. HB'!#REF!/'Chronic Group Averages'!$F$36</f>
        <v>#REF!</v>
      </c>
      <c r="AF360" s="4" t="e">
        <f>'Chronic Inhal. HB'!#REF!/'Chronic Group Averages'!$F$37</f>
        <v>#REF!</v>
      </c>
      <c r="AG360" s="4" t="e">
        <f>'Chronic Inhal. HB'!#REF!/'Chronic Group Averages'!$F$38</f>
        <v>#REF!</v>
      </c>
      <c r="AH360" s="4" t="e">
        <f>'Chronic Inhal. HB'!#REF!/'Chronic Group Averages'!$F$39</f>
        <v>#REF!</v>
      </c>
      <c r="AI360" s="4" t="e">
        <f>'Chronic Inhal. HB'!#REF!/'Chronic Group Averages'!$F$40</f>
        <v>#REF!</v>
      </c>
      <c r="AJ360" s="4" t="e">
        <f>'Chronic Inhal. HB'!#REF!/'Chronic Group Averages'!$F$41</f>
        <v>#REF!</v>
      </c>
      <c r="AK360" s="4" t="e">
        <f>'Chronic Inhal. HB'!#REF!/'Chronic Group Averages'!$F$42</f>
        <v>#REF!</v>
      </c>
      <c r="AL360" s="4" t="e">
        <f>'Chronic Inhal. HB'!#REF!/'Chronic Group Averages'!$F$43</f>
        <v>#REF!</v>
      </c>
      <c r="AM360" s="4" t="e">
        <f>'Chronic Inhal. HB'!#REF!/'Chronic Group Averages'!$F$44</f>
        <v>#REF!</v>
      </c>
    </row>
    <row r="361" spans="1:39" x14ac:dyDescent="0.3">
      <c r="A361" s="3" t="e">
        <f>Inputs!#REF!</f>
        <v>#REF!</v>
      </c>
      <c r="B361" s="3" t="e">
        <f>Inputs!#REF!</f>
        <v>#REF!</v>
      </c>
      <c r="C361" s="4" t="e">
        <f>'Chronic Inhal. HB'!#REF!/'Chronic Group Averages'!$F$8</f>
        <v>#REF!</v>
      </c>
      <c r="D361" s="4" t="e">
        <f>'Chronic Inhal. HB'!#REF!/'Chronic Group Averages'!$F$9</f>
        <v>#REF!</v>
      </c>
      <c r="E361" s="4" t="e">
        <f>'Chronic Inhal. HB'!#REF!/'Chronic Group Averages'!$F$10</f>
        <v>#REF!</v>
      </c>
      <c r="F361" s="4" t="e">
        <f>'Chronic Inhal. HB'!#REF!/'Chronic Group Averages'!$F$11</f>
        <v>#REF!</v>
      </c>
      <c r="G361" s="4" t="e">
        <f>'Chronic Inhal. HB'!#REF!/'Chronic Group Averages'!$F$12</f>
        <v>#REF!</v>
      </c>
      <c r="H361" s="4" t="e">
        <f>'Chronic Inhal. HB'!#REF!/'Chronic Group Averages'!$F$13</f>
        <v>#REF!</v>
      </c>
      <c r="I361" s="4" t="e">
        <f>'Chronic Inhal. HB'!#REF!/'Chronic Group Averages'!$F$14</f>
        <v>#REF!</v>
      </c>
      <c r="J361" s="4" t="e">
        <f>'Chronic Inhal. HB'!#REF!/'Chronic Group Averages'!$F$15</f>
        <v>#REF!</v>
      </c>
      <c r="K361" s="4" t="e">
        <f>'Chronic Inhal. HB'!#REF!/'Chronic Group Averages'!$F$16</f>
        <v>#REF!</v>
      </c>
      <c r="L361" s="4" t="e">
        <f>'Chronic Inhal. HB'!#REF!/'Chronic Group Averages'!$F$17</f>
        <v>#REF!</v>
      </c>
      <c r="M361" s="4" t="e">
        <f>'Chronic Inhal. HB'!#REF!/'Chronic Group Averages'!$F$18</f>
        <v>#REF!</v>
      </c>
      <c r="N361" s="4" t="e">
        <f>'Chronic Inhal. HB'!#REF!/'Chronic Group Averages'!$F$19</f>
        <v>#REF!</v>
      </c>
      <c r="O361" s="4" t="e">
        <f>'Chronic Inhal. HB'!#REF!/'Chronic Group Averages'!$F$20</f>
        <v>#REF!</v>
      </c>
      <c r="P361" s="4" t="e">
        <f>'Chronic Inhal. HB'!#REF!/'Chronic Group Averages'!$F$21</f>
        <v>#REF!</v>
      </c>
      <c r="Q361" s="4" t="e">
        <f>'Chronic Inhal. HB'!#REF!/'Chronic Group Averages'!$F$22</f>
        <v>#REF!</v>
      </c>
      <c r="R361" s="4" t="e">
        <f>'Chronic Inhal. HB'!#REF!/'Chronic Group Averages'!$F$23</f>
        <v>#REF!</v>
      </c>
      <c r="S361" s="4" t="e">
        <f>'Chronic Inhal. HB'!#REF!/'Chronic Group Averages'!$F$24</f>
        <v>#REF!</v>
      </c>
      <c r="T361" s="4" t="e">
        <f>'Chronic Inhal. HB'!#REF!/'Chronic Group Averages'!$F$25</f>
        <v>#REF!</v>
      </c>
      <c r="U361" s="4" t="e">
        <f>'Chronic Inhal. HB'!#REF!/'Chronic Group Averages'!$F$26</f>
        <v>#REF!</v>
      </c>
      <c r="V361" s="4" t="e">
        <f>'Chronic Inhal. HB'!#REF!/'Chronic Group Averages'!$F$27</f>
        <v>#REF!</v>
      </c>
      <c r="W361" s="4" t="e">
        <f>'Chronic Inhal. HB'!#REF!/'Chronic Group Averages'!$F$28</f>
        <v>#REF!</v>
      </c>
      <c r="X361" s="4" t="e">
        <f>'Chronic Inhal. HB'!#REF!/'Chronic Group Averages'!$F$29</f>
        <v>#REF!</v>
      </c>
      <c r="Y361" s="4" t="e">
        <f>'Chronic Inhal. HB'!#REF!/'Chronic Group Averages'!$F$30</f>
        <v>#REF!</v>
      </c>
      <c r="Z361" s="4" t="e">
        <f>'Chronic Inhal. HB'!#REF!/'Chronic Group Averages'!$F$31</f>
        <v>#REF!</v>
      </c>
      <c r="AA361" s="4" t="e">
        <f>'Chronic Inhal. HB'!#REF!/'Chronic Group Averages'!$F$32</f>
        <v>#REF!</v>
      </c>
      <c r="AB361" s="4" t="e">
        <f>'Chronic Inhal. HB'!#REF!/'Chronic Group Averages'!$F$33</f>
        <v>#REF!</v>
      </c>
      <c r="AC361" s="4" t="e">
        <f>'Chronic Inhal. HB'!#REF!/'Chronic Group Averages'!$F$34</f>
        <v>#REF!</v>
      </c>
      <c r="AD361" s="4" t="e">
        <f>'Chronic Inhal. HB'!#REF!/'Chronic Group Averages'!$F$35</f>
        <v>#REF!</v>
      </c>
      <c r="AE361" s="4" t="e">
        <f>'Chronic Inhal. HB'!#REF!/'Chronic Group Averages'!$F$36</f>
        <v>#REF!</v>
      </c>
      <c r="AF361" s="4" t="e">
        <f>'Chronic Inhal. HB'!#REF!/'Chronic Group Averages'!$F$37</f>
        <v>#REF!</v>
      </c>
      <c r="AG361" s="4" t="e">
        <f>'Chronic Inhal. HB'!#REF!/'Chronic Group Averages'!$F$38</f>
        <v>#REF!</v>
      </c>
      <c r="AH361" s="4" t="e">
        <f>'Chronic Inhal. HB'!#REF!/'Chronic Group Averages'!$F$39</f>
        <v>#REF!</v>
      </c>
      <c r="AI361" s="4" t="e">
        <f>'Chronic Inhal. HB'!#REF!/'Chronic Group Averages'!$F$40</f>
        <v>#REF!</v>
      </c>
      <c r="AJ361" s="4" t="e">
        <f>'Chronic Inhal. HB'!#REF!/'Chronic Group Averages'!$F$41</f>
        <v>#REF!</v>
      </c>
      <c r="AK361" s="4" t="e">
        <f>'Chronic Inhal. HB'!#REF!/'Chronic Group Averages'!$F$42</f>
        <v>#REF!</v>
      </c>
      <c r="AL361" s="4" t="e">
        <f>'Chronic Inhal. HB'!#REF!/'Chronic Group Averages'!$F$43</f>
        <v>#REF!</v>
      </c>
      <c r="AM361" s="4" t="e">
        <f>'Chronic Inhal. HB'!#REF!/'Chronic Group Averages'!$F$44</f>
        <v>#REF!</v>
      </c>
    </row>
    <row r="362" spans="1:39" x14ac:dyDescent="0.3">
      <c r="A362" s="3" t="e">
        <f>Inputs!#REF!</f>
        <v>#REF!</v>
      </c>
      <c r="B362" s="3" t="e">
        <f>Inputs!#REF!</f>
        <v>#REF!</v>
      </c>
      <c r="C362" s="4" t="e">
        <f>'Chronic Inhal. HB'!#REF!/'Chronic Group Averages'!$F$8</f>
        <v>#REF!</v>
      </c>
      <c r="D362" s="4" t="e">
        <f>'Chronic Inhal. HB'!#REF!/'Chronic Group Averages'!$F$9</f>
        <v>#REF!</v>
      </c>
      <c r="E362" s="4" t="e">
        <f>'Chronic Inhal. HB'!#REF!/'Chronic Group Averages'!$F$10</f>
        <v>#REF!</v>
      </c>
      <c r="F362" s="4" t="e">
        <f>'Chronic Inhal. HB'!#REF!/'Chronic Group Averages'!$F$11</f>
        <v>#REF!</v>
      </c>
      <c r="G362" s="4" t="e">
        <f>'Chronic Inhal. HB'!#REF!/'Chronic Group Averages'!$F$12</f>
        <v>#REF!</v>
      </c>
      <c r="H362" s="4" t="e">
        <f>'Chronic Inhal. HB'!#REF!/'Chronic Group Averages'!$F$13</f>
        <v>#REF!</v>
      </c>
      <c r="I362" s="4" t="e">
        <f>'Chronic Inhal. HB'!#REF!/'Chronic Group Averages'!$F$14</f>
        <v>#REF!</v>
      </c>
      <c r="J362" s="4" t="e">
        <f>'Chronic Inhal. HB'!#REF!/'Chronic Group Averages'!$F$15</f>
        <v>#REF!</v>
      </c>
      <c r="K362" s="4" t="e">
        <f>'Chronic Inhal. HB'!#REF!/'Chronic Group Averages'!$F$16</f>
        <v>#REF!</v>
      </c>
      <c r="L362" s="4" t="e">
        <f>'Chronic Inhal. HB'!#REF!/'Chronic Group Averages'!$F$17</f>
        <v>#REF!</v>
      </c>
      <c r="M362" s="4" t="e">
        <f>'Chronic Inhal. HB'!#REF!/'Chronic Group Averages'!$F$18</f>
        <v>#REF!</v>
      </c>
      <c r="N362" s="4" t="e">
        <f>'Chronic Inhal. HB'!#REF!/'Chronic Group Averages'!$F$19</f>
        <v>#REF!</v>
      </c>
      <c r="O362" s="4" t="e">
        <f>'Chronic Inhal. HB'!#REF!/'Chronic Group Averages'!$F$20</f>
        <v>#REF!</v>
      </c>
      <c r="P362" s="4" t="e">
        <f>'Chronic Inhal. HB'!#REF!/'Chronic Group Averages'!$F$21</f>
        <v>#REF!</v>
      </c>
      <c r="Q362" s="4" t="e">
        <f>'Chronic Inhal. HB'!#REF!/'Chronic Group Averages'!$F$22</f>
        <v>#REF!</v>
      </c>
      <c r="R362" s="4" t="e">
        <f>'Chronic Inhal. HB'!#REF!/'Chronic Group Averages'!$F$23</f>
        <v>#REF!</v>
      </c>
      <c r="S362" s="4" t="e">
        <f>'Chronic Inhal. HB'!#REF!/'Chronic Group Averages'!$F$24</f>
        <v>#REF!</v>
      </c>
      <c r="T362" s="4" t="e">
        <f>'Chronic Inhal. HB'!#REF!/'Chronic Group Averages'!$F$25</f>
        <v>#REF!</v>
      </c>
      <c r="U362" s="4" t="e">
        <f>'Chronic Inhal. HB'!#REF!/'Chronic Group Averages'!$F$26</f>
        <v>#REF!</v>
      </c>
      <c r="V362" s="4" t="e">
        <f>'Chronic Inhal. HB'!#REF!/'Chronic Group Averages'!$F$27</f>
        <v>#REF!</v>
      </c>
      <c r="W362" s="4" t="e">
        <f>'Chronic Inhal. HB'!#REF!/'Chronic Group Averages'!$F$28</f>
        <v>#REF!</v>
      </c>
      <c r="X362" s="4" t="e">
        <f>'Chronic Inhal. HB'!#REF!/'Chronic Group Averages'!$F$29</f>
        <v>#REF!</v>
      </c>
      <c r="Y362" s="4" t="e">
        <f>'Chronic Inhal. HB'!#REF!/'Chronic Group Averages'!$F$30</f>
        <v>#REF!</v>
      </c>
      <c r="Z362" s="4" t="e">
        <f>'Chronic Inhal. HB'!#REF!/'Chronic Group Averages'!$F$31</f>
        <v>#REF!</v>
      </c>
      <c r="AA362" s="4" t="e">
        <f>'Chronic Inhal. HB'!#REF!/'Chronic Group Averages'!$F$32</f>
        <v>#REF!</v>
      </c>
      <c r="AB362" s="4" t="e">
        <f>'Chronic Inhal. HB'!#REF!/'Chronic Group Averages'!$F$33</f>
        <v>#REF!</v>
      </c>
      <c r="AC362" s="4" t="e">
        <f>'Chronic Inhal. HB'!#REF!/'Chronic Group Averages'!$F$34</f>
        <v>#REF!</v>
      </c>
      <c r="AD362" s="4" t="e">
        <f>'Chronic Inhal. HB'!#REF!/'Chronic Group Averages'!$F$35</f>
        <v>#REF!</v>
      </c>
      <c r="AE362" s="4" t="e">
        <f>'Chronic Inhal. HB'!#REF!/'Chronic Group Averages'!$F$36</f>
        <v>#REF!</v>
      </c>
      <c r="AF362" s="4" t="e">
        <f>'Chronic Inhal. HB'!#REF!/'Chronic Group Averages'!$F$37</f>
        <v>#REF!</v>
      </c>
      <c r="AG362" s="4" t="e">
        <f>'Chronic Inhal. HB'!#REF!/'Chronic Group Averages'!$F$38</f>
        <v>#REF!</v>
      </c>
      <c r="AH362" s="4" t="e">
        <f>'Chronic Inhal. HB'!#REF!/'Chronic Group Averages'!$F$39</f>
        <v>#REF!</v>
      </c>
      <c r="AI362" s="4" t="e">
        <f>'Chronic Inhal. HB'!#REF!/'Chronic Group Averages'!$F$40</f>
        <v>#REF!</v>
      </c>
      <c r="AJ362" s="4" t="e">
        <f>'Chronic Inhal. HB'!#REF!/'Chronic Group Averages'!$F$41</f>
        <v>#REF!</v>
      </c>
      <c r="AK362" s="4" t="e">
        <f>'Chronic Inhal. HB'!#REF!/'Chronic Group Averages'!$F$42</f>
        <v>#REF!</v>
      </c>
      <c r="AL362" s="4" t="e">
        <f>'Chronic Inhal. HB'!#REF!/'Chronic Group Averages'!$F$43</f>
        <v>#REF!</v>
      </c>
      <c r="AM362" s="4" t="e">
        <f>'Chronic Inhal. HB'!#REF!/'Chronic Group Averages'!$F$44</f>
        <v>#REF!</v>
      </c>
    </row>
    <row r="363" spans="1:39" x14ac:dyDescent="0.3">
      <c r="A363" s="3" t="e">
        <f>Inputs!#REF!</f>
        <v>#REF!</v>
      </c>
      <c r="B363" s="3" t="e">
        <f>Inputs!#REF!</f>
        <v>#REF!</v>
      </c>
      <c r="C363" s="4" t="e">
        <f>'Chronic Inhal. HB'!#REF!/'Chronic Group Averages'!$F$8</f>
        <v>#REF!</v>
      </c>
      <c r="D363" s="4" t="e">
        <f>'Chronic Inhal. HB'!#REF!/'Chronic Group Averages'!$F$9</f>
        <v>#REF!</v>
      </c>
      <c r="E363" s="4" t="e">
        <f>'Chronic Inhal. HB'!#REF!/'Chronic Group Averages'!$F$10</f>
        <v>#REF!</v>
      </c>
      <c r="F363" s="4" t="e">
        <f>'Chronic Inhal. HB'!#REF!/'Chronic Group Averages'!$F$11</f>
        <v>#REF!</v>
      </c>
      <c r="G363" s="4" t="e">
        <f>'Chronic Inhal. HB'!#REF!/'Chronic Group Averages'!$F$12</f>
        <v>#REF!</v>
      </c>
      <c r="H363" s="4" t="e">
        <f>'Chronic Inhal. HB'!#REF!/'Chronic Group Averages'!$F$13</f>
        <v>#REF!</v>
      </c>
      <c r="I363" s="4" t="e">
        <f>'Chronic Inhal. HB'!#REF!/'Chronic Group Averages'!$F$14</f>
        <v>#REF!</v>
      </c>
      <c r="J363" s="4" t="e">
        <f>'Chronic Inhal. HB'!#REF!/'Chronic Group Averages'!$F$15</f>
        <v>#REF!</v>
      </c>
      <c r="K363" s="4" t="e">
        <f>'Chronic Inhal. HB'!#REF!/'Chronic Group Averages'!$F$16</f>
        <v>#REF!</v>
      </c>
      <c r="L363" s="4" t="e">
        <f>'Chronic Inhal. HB'!#REF!/'Chronic Group Averages'!$F$17</f>
        <v>#REF!</v>
      </c>
      <c r="M363" s="4" t="e">
        <f>'Chronic Inhal. HB'!#REF!/'Chronic Group Averages'!$F$18</f>
        <v>#REF!</v>
      </c>
      <c r="N363" s="4" t="e">
        <f>'Chronic Inhal. HB'!#REF!/'Chronic Group Averages'!$F$19</f>
        <v>#REF!</v>
      </c>
      <c r="O363" s="4" t="e">
        <f>'Chronic Inhal. HB'!#REF!/'Chronic Group Averages'!$F$20</f>
        <v>#REF!</v>
      </c>
      <c r="P363" s="4" t="e">
        <f>'Chronic Inhal. HB'!#REF!/'Chronic Group Averages'!$F$21</f>
        <v>#REF!</v>
      </c>
      <c r="Q363" s="4" t="e">
        <f>'Chronic Inhal. HB'!#REF!/'Chronic Group Averages'!$F$22</f>
        <v>#REF!</v>
      </c>
      <c r="R363" s="4" t="e">
        <f>'Chronic Inhal. HB'!#REF!/'Chronic Group Averages'!$F$23</f>
        <v>#REF!</v>
      </c>
      <c r="S363" s="4" t="e">
        <f>'Chronic Inhal. HB'!#REF!/'Chronic Group Averages'!$F$24</f>
        <v>#REF!</v>
      </c>
      <c r="T363" s="4" t="e">
        <f>'Chronic Inhal. HB'!#REF!/'Chronic Group Averages'!$F$25</f>
        <v>#REF!</v>
      </c>
      <c r="U363" s="4" t="e">
        <f>'Chronic Inhal. HB'!#REF!/'Chronic Group Averages'!$F$26</f>
        <v>#REF!</v>
      </c>
      <c r="V363" s="4" t="e">
        <f>'Chronic Inhal. HB'!#REF!/'Chronic Group Averages'!$F$27</f>
        <v>#REF!</v>
      </c>
      <c r="W363" s="4" t="e">
        <f>'Chronic Inhal. HB'!#REF!/'Chronic Group Averages'!$F$28</f>
        <v>#REF!</v>
      </c>
      <c r="X363" s="4" t="e">
        <f>'Chronic Inhal. HB'!#REF!/'Chronic Group Averages'!$F$29</f>
        <v>#REF!</v>
      </c>
      <c r="Y363" s="4" t="e">
        <f>'Chronic Inhal. HB'!#REF!/'Chronic Group Averages'!$F$30</f>
        <v>#REF!</v>
      </c>
      <c r="Z363" s="4" t="e">
        <f>'Chronic Inhal. HB'!#REF!/'Chronic Group Averages'!$F$31</f>
        <v>#REF!</v>
      </c>
      <c r="AA363" s="4" t="e">
        <f>'Chronic Inhal. HB'!#REF!/'Chronic Group Averages'!$F$32</f>
        <v>#REF!</v>
      </c>
      <c r="AB363" s="4" t="e">
        <f>'Chronic Inhal. HB'!#REF!/'Chronic Group Averages'!$F$33</f>
        <v>#REF!</v>
      </c>
      <c r="AC363" s="4" t="e">
        <f>'Chronic Inhal. HB'!#REF!/'Chronic Group Averages'!$F$34</f>
        <v>#REF!</v>
      </c>
      <c r="AD363" s="4" t="e">
        <f>'Chronic Inhal. HB'!#REF!/'Chronic Group Averages'!$F$35</f>
        <v>#REF!</v>
      </c>
      <c r="AE363" s="4" t="e">
        <f>'Chronic Inhal. HB'!#REF!/'Chronic Group Averages'!$F$36</f>
        <v>#REF!</v>
      </c>
      <c r="AF363" s="4" t="e">
        <f>'Chronic Inhal. HB'!#REF!/'Chronic Group Averages'!$F$37</f>
        <v>#REF!</v>
      </c>
      <c r="AG363" s="4" t="e">
        <f>'Chronic Inhal. HB'!#REF!/'Chronic Group Averages'!$F$38</f>
        <v>#REF!</v>
      </c>
      <c r="AH363" s="4" t="e">
        <f>'Chronic Inhal. HB'!#REF!/'Chronic Group Averages'!$F$39</f>
        <v>#REF!</v>
      </c>
      <c r="AI363" s="4" t="e">
        <f>'Chronic Inhal. HB'!#REF!/'Chronic Group Averages'!$F$40</f>
        <v>#REF!</v>
      </c>
      <c r="AJ363" s="4" t="e">
        <f>'Chronic Inhal. HB'!#REF!/'Chronic Group Averages'!$F$41</f>
        <v>#REF!</v>
      </c>
      <c r="AK363" s="4" t="e">
        <f>'Chronic Inhal. HB'!#REF!/'Chronic Group Averages'!$F$42</f>
        <v>#REF!</v>
      </c>
      <c r="AL363" s="4" t="e">
        <f>'Chronic Inhal. HB'!#REF!/'Chronic Group Averages'!$F$43</f>
        <v>#REF!</v>
      </c>
      <c r="AM363" s="4" t="e">
        <f>'Chronic Inhal. HB'!#REF!/'Chronic Group Averages'!$F$44</f>
        <v>#REF!</v>
      </c>
    </row>
    <row r="364" spans="1:39" x14ac:dyDescent="0.3">
      <c r="A364" s="3" t="e">
        <f>Inputs!#REF!</f>
        <v>#REF!</v>
      </c>
      <c r="B364" s="3" t="e">
        <f>Inputs!#REF!</f>
        <v>#REF!</v>
      </c>
      <c r="C364" s="4" t="e">
        <f>'Chronic Inhal. HB'!#REF!/'Chronic Group Averages'!$F$8</f>
        <v>#REF!</v>
      </c>
      <c r="D364" s="4" t="e">
        <f>'Chronic Inhal. HB'!#REF!/'Chronic Group Averages'!$F$9</f>
        <v>#REF!</v>
      </c>
      <c r="E364" s="4" t="e">
        <f>'Chronic Inhal. HB'!#REF!/'Chronic Group Averages'!$F$10</f>
        <v>#REF!</v>
      </c>
      <c r="F364" s="4" t="e">
        <f>'Chronic Inhal. HB'!#REF!/'Chronic Group Averages'!$F$11</f>
        <v>#REF!</v>
      </c>
      <c r="G364" s="4" t="e">
        <f>'Chronic Inhal. HB'!#REF!/'Chronic Group Averages'!$F$12</f>
        <v>#REF!</v>
      </c>
      <c r="H364" s="4" t="e">
        <f>'Chronic Inhal. HB'!#REF!/'Chronic Group Averages'!$F$13</f>
        <v>#REF!</v>
      </c>
      <c r="I364" s="4" t="e">
        <f>'Chronic Inhal. HB'!#REF!/'Chronic Group Averages'!$F$14</f>
        <v>#REF!</v>
      </c>
      <c r="J364" s="4" t="e">
        <f>'Chronic Inhal. HB'!#REF!/'Chronic Group Averages'!$F$15</f>
        <v>#REF!</v>
      </c>
      <c r="K364" s="4" t="e">
        <f>'Chronic Inhal. HB'!#REF!/'Chronic Group Averages'!$F$16</f>
        <v>#REF!</v>
      </c>
      <c r="L364" s="4" t="e">
        <f>'Chronic Inhal. HB'!#REF!/'Chronic Group Averages'!$F$17</f>
        <v>#REF!</v>
      </c>
      <c r="M364" s="4" t="e">
        <f>'Chronic Inhal. HB'!#REF!/'Chronic Group Averages'!$F$18</f>
        <v>#REF!</v>
      </c>
      <c r="N364" s="4" t="e">
        <f>'Chronic Inhal. HB'!#REF!/'Chronic Group Averages'!$F$19</f>
        <v>#REF!</v>
      </c>
      <c r="O364" s="4" t="e">
        <f>'Chronic Inhal. HB'!#REF!/'Chronic Group Averages'!$F$20</f>
        <v>#REF!</v>
      </c>
      <c r="P364" s="4" t="e">
        <f>'Chronic Inhal. HB'!#REF!/'Chronic Group Averages'!$F$21</f>
        <v>#REF!</v>
      </c>
      <c r="Q364" s="4" t="e">
        <f>'Chronic Inhal. HB'!#REF!/'Chronic Group Averages'!$F$22</f>
        <v>#REF!</v>
      </c>
      <c r="R364" s="4" t="e">
        <f>'Chronic Inhal. HB'!#REF!/'Chronic Group Averages'!$F$23</f>
        <v>#REF!</v>
      </c>
      <c r="S364" s="4" t="e">
        <f>'Chronic Inhal. HB'!#REF!/'Chronic Group Averages'!$F$24</f>
        <v>#REF!</v>
      </c>
      <c r="T364" s="4" t="e">
        <f>'Chronic Inhal. HB'!#REF!/'Chronic Group Averages'!$F$25</f>
        <v>#REF!</v>
      </c>
      <c r="U364" s="4" t="e">
        <f>'Chronic Inhal. HB'!#REF!/'Chronic Group Averages'!$F$26</f>
        <v>#REF!</v>
      </c>
      <c r="V364" s="4" t="e">
        <f>'Chronic Inhal. HB'!#REF!/'Chronic Group Averages'!$F$27</f>
        <v>#REF!</v>
      </c>
      <c r="W364" s="4" t="e">
        <f>'Chronic Inhal. HB'!#REF!/'Chronic Group Averages'!$F$28</f>
        <v>#REF!</v>
      </c>
      <c r="X364" s="4" t="e">
        <f>'Chronic Inhal. HB'!#REF!/'Chronic Group Averages'!$F$29</f>
        <v>#REF!</v>
      </c>
      <c r="Y364" s="4" t="e">
        <f>'Chronic Inhal. HB'!#REF!/'Chronic Group Averages'!$F$30</f>
        <v>#REF!</v>
      </c>
      <c r="Z364" s="4" t="e">
        <f>'Chronic Inhal. HB'!#REF!/'Chronic Group Averages'!$F$31</f>
        <v>#REF!</v>
      </c>
      <c r="AA364" s="4" t="e">
        <f>'Chronic Inhal. HB'!#REF!/'Chronic Group Averages'!$F$32</f>
        <v>#REF!</v>
      </c>
      <c r="AB364" s="4" t="e">
        <f>'Chronic Inhal. HB'!#REF!/'Chronic Group Averages'!$F$33</f>
        <v>#REF!</v>
      </c>
      <c r="AC364" s="4" t="e">
        <f>'Chronic Inhal. HB'!#REF!/'Chronic Group Averages'!$F$34</f>
        <v>#REF!</v>
      </c>
      <c r="AD364" s="4" t="e">
        <f>'Chronic Inhal. HB'!#REF!/'Chronic Group Averages'!$F$35</f>
        <v>#REF!</v>
      </c>
      <c r="AE364" s="4" t="e">
        <f>'Chronic Inhal. HB'!#REF!/'Chronic Group Averages'!$F$36</f>
        <v>#REF!</v>
      </c>
      <c r="AF364" s="4" t="e">
        <f>'Chronic Inhal. HB'!#REF!/'Chronic Group Averages'!$F$37</f>
        <v>#REF!</v>
      </c>
      <c r="AG364" s="4" t="e">
        <f>'Chronic Inhal. HB'!#REF!/'Chronic Group Averages'!$F$38</f>
        <v>#REF!</v>
      </c>
      <c r="AH364" s="4" t="e">
        <f>'Chronic Inhal. HB'!#REF!/'Chronic Group Averages'!$F$39</f>
        <v>#REF!</v>
      </c>
      <c r="AI364" s="4" t="e">
        <f>'Chronic Inhal. HB'!#REF!/'Chronic Group Averages'!$F$40</f>
        <v>#REF!</v>
      </c>
      <c r="AJ364" s="4" t="e">
        <f>'Chronic Inhal. HB'!#REF!/'Chronic Group Averages'!$F$41</f>
        <v>#REF!</v>
      </c>
      <c r="AK364" s="4" t="e">
        <f>'Chronic Inhal. HB'!#REF!/'Chronic Group Averages'!$F$42</f>
        <v>#REF!</v>
      </c>
      <c r="AL364" s="4" t="e">
        <f>'Chronic Inhal. HB'!#REF!/'Chronic Group Averages'!$F$43</f>
        <v>#REF!</v>
      </c>
      <c r="AM364" s="4" t="e">
        <f>'Chronic Inhal. HB'!#REF!/'Chronic Group Averages'!$F$44</f>
        <v>#REF!</v>
      </c>
    </row>
    <row r="365" spans="1:39" x14ac:dyDescent="0.3">
      <c r="A365" s="3" t="e">
        <f>Inputs!#REF!</f>
        <v>#REF!</v>
      </c>
      <c r="B365" s="3" t="e">
        <f>Inputs!#REF!</f>
        <v>#REF!</v>
      </c>
      <c r="C365" s="4" t="e">
        <f>'Chronic Inhal. HB'!#REF!/'Chronic Group Averages'!$F$8</f>
        <v>#REF!</v>
      </c>
      <c r="D365" s="4" t="e">
        <f>'Chronic Inhal. HB'!#REF!/'Chronic Group Averages'!$F$9</f>
        <v>#REF!</v>
      </c>
      <c r="E365" s="4" t="e">
        <f>'Chronic Inhal. HB'!#REF!/'Chronic Group Averages'!$F$10</f>
        <v>#REF!</v>
      </c>
      <c r="F365" s="4" t="e">
        <f>'Chronic Inhal. HB'!#REF!/'Chronic Group Averages'!$F$11</f>
        <v>#REF!</v>
      </c>
      <c r="G365" s="4" t="e">
        <f>'Chronic Inhal. HB'!#REF!/'Chronic Group Averages'!$F$12</f>
        <v>#REF!</v>
      </c>
      <c r="H365" s="4" t="e">
        <f>'Chronic Inhal. HB'!#REF!/'Chronic Group Averages'!$F$13</f>
        <v>#REF!</v>
      </c>
      <c r="I365" s="4" t="e">
        <f>'Chronic Inhal. HB'!#REF!/'Chronic Group Averages'!$F$14</f>
        <v>#REF!</v>
      </c>
      <c r="J365" s="4" t="e">
        <f>'Chronic Inhal. HB'!#REF!/'Chronic Group Averages'!$F$15</f>
        <v>#REF!</v>
      </c>
      <c r="K365" s="4" t="e">
        <f>'Chronic Inhal. HB'!#REF!/'Chronic Group Averages'!$F$16</f>
        <v>#REF!</v>
      </c>
      <c r="L365" s="4" t="e">
        <f>'Chronic Inhal. HB'!#REF!/'Chronic Group Averages'!$F$17</f>
        <v>#REF!</v>
      </c>
      <c r="M365" s="4" t="e">
        <f>'Chronic Inhal. HB'!#REF!/'Chronic Group Averages'!$F$18</f>
        <v>#REF!</v>
      </c>
      <c r="N365" s="4" t="e">
        <f>'Chronic Inhal. HB'!#REF!/'Chronic Group Averages'!$F$19</f>
        <v>#REF!</v>
      </c>
      <c r="O365" s="4" t="e">
        <f>'Chronic Inhal. HB'!#REF!/'Chronic Group Averages'!$F$20</f>
        <v>#REF!</v>
      </c>
      <c r="P365" s="4" t="e">
        <f>'Chronic Inhal. HB'!#REF!/'Chronic Group Averages'!$F$21</f>
        <v>#REF!</v>
      </c>
      <c r="Q365" s="4" t="e">
        <f>'Chronic Inhal. HB'!#REF!/'Chronic Group Averages'!$F$22</f>
        <v>#REF!</v>
      </c>
      <c r="R365" s="4" t="e">
        <f>'Chronic Inhal. HB'!#REF!/'Chronic Group Averages'!$F$23</f>
        <v>#REF!</v>
      </c>
      <c r="S365" s="4" t="e">
        <f>'Chronic Inhal. HB'!#REF!/'Chronic Group Averages'!$F$24</f>
        <v>#REF!</v>
      </c>
      <c r="T365" s="4" t="e">
        <f>'Chronic Inhal. HB'!#REF!/'Chronic Group Averages'!$F$25</f>
        <v>#REF!</v>
      </c>
      <c r="U365" s="4" t="e">
        <f>'Chronic Inhal. HB'!#REF!/'Chronic Group Averages'!$F$26</f>
        <v>#REF!</v>
      </c>
      <c r="V365" s="4" t="e">
        <f>'Chronic Inhal. HB'!#REF!/'Chronic Group Averages'!$F$27</f>
        <v>#REF!</v>
      </c>
      <c r="W365" s="4" t="e">
        <f>'Chronic Inhal. HB'!#REF!/'Chronic Group Averages'!$F$28</f>
        <v>#REF!</v>
      </c>
      <c r="X365" s="4" t="e">
        <f>'Chronic Inhal. HB'!#REF!/'Chronic Group Averages'!$F$29</f>
        <v>#REF!</v>
      </c>
      <c r="Y365" s="4" t="e">
        <f>'Chronic Inhal. HB'!#REF!/'Chronic Group Averages'!$F$30</f>
        <v>#REF!</v>
      </c>
      <c r="Z365" s="4" t="e">
        <f>'Chronic Inhal. HB'!#REF!/'Chronic Group Averages'!$F$31</f>
        <v>#REF!</v>
      </c>
      <c r="AA365" s="4" t="e">
        <f>'Chronic Inhal. HB'!#REF!/'Chronic Group Averages'!$F$32</f>
        <v>#REF!</v>
      </c>
      <c r="AB365" s="4" t="e">
        <f>'Chronic Inhal. HB'!#REF!/'Chronic Group Averages'!$F$33</f>
        <v>#REF!</v>
      </c>
      <c r="AC365" s="4" t="e">
        <f>'Chronic Inhal. HB'!#REF!/'Chronic Group Averages'!$F$34</f>
        <v>#REF!</v>
      </c>
      <c r="AD365" s="4" t="e">
        <f>'Chronic Inhal. HB'!#REF!/'Chronic Group Averages'!$F$35</f>
        <v>#REF!</v>
      </c>
      <c r="AE365" s="4" t="e">
        <f>'Chronic Inhal. HB'!#REF!/'Chronic Group Averages'!$F$36</f>
        <v>#REF!</v>
      </c>
      <c r="AF365" s="4" t="e">
        <f>'Chronic Inhal. HB'!#REF!/'Chronic Group Averages'!$F$37</f>
        <v>#REF!</v>
      </c>
      <c r="AG365" s="4" t="e">
        <f>'Chronic Inhal. HB'!#REF!/'Chronic Group Averages'!$F$38</f>
        <v>#REF!</v>
      </c>
      <c r="AH365" s="4" t="e">
        <f>'Chronic Inhal. HB'!#REF!/'Chronic Group Averages'!$F$39</f>
        <v>#REF!</v>
      </c>
      <c r="AI365" s="4" t="e">
        <f>'Chronic Inhal. HB'!#REF!/'Chronic Group Averages'!$F$40</f>
        <v>#REF!</v>
      </c>
      <c r="AJ365" s="4" t="e">
        <f>'Chronic Inhal. HB'!#REF!/'Chronic Group Averages'!$F$41</f>
        <v>#REF!</v>
      </c>
      <c r="AK365" s="4" t="e">
        <f>'Chronic Inhal. HB'!#REF!/'Chronic Group Averages'!$F$42</f>
        <v>#REF!</v>
      </c>
      <c r="AL365" s="4" t="e">
        <f>'Chronic Inhal. HB'!#REF!/'Chronic Group Averages'!$F$43</f>
        <v>#REF!</v>
      </c>
      <c r="AM365" s="4" t="e">
        <f>'Chronic Inhal. HB'!#REF!/'Chronic Group Averages'!$F$44</f>
        <v>#REF!</v>
      </c>
    </row>
    <row r="366" spans="1:39" x14ac:dyDescent="0.3">
      <c r="A366" s="3" t="e">
        <f>Inputs!#REF!</f>
        <v>#REF!</v>
      </c>
      <c r="B366" s="3" t="e">
        <f>Inputs!#REF!</f>
        <v>#REF!</v>
      </c>
      <c r="C366" s="4" t="e">
        <f>'Chronic Inhal. HB'!#REF!/'Chronic Group Averages'!$F$8</f>
        <v>#REF!</v>
      </c>
      <c r="D366" s="4" t="e">
        <f>'Chronic Inhal. HB'!#REF!/'Chronic Group Averages'!$F$9</f>
        <v>#REF!</v>
      </c>
      <c r="E366" s="4" t="e">
        <f>'Chronic Inhal. HB'!#REF!/'Chronic Group Averages'!$F$10</f>
        <v>#REF!</v>
      </c>
      <c r="F366" s="4" t="e">
        <f>'Chronic Inhal. HB'!#REF!/'Chronic Group Averages'!$F$11</f>
        <v>#REF!</v>
      </c>
      <c r="G366" s="4" t="e">
        <f>'Chronic Inhal. HB'!#REF!/'Chronic Group Averages'!$F$12</f>
        <v>#REF!</v>
      </c>
      <c r="H366" s="4" t="e">
        <f>'Chronic Inhal. HB'!#REF!/'Chronic Group Averages'!$F$13</f>
        <v>#REF!</v>
      </c>
      <c r="I366" s="4" t="e">
        <f>'Chronic Inhal. HB'!#REF!/'Chronic Group Averages'!$F$14</f>
        <v>#REF!</v>
      </c>
      <c r="J366" s="4" t="e">
        <f>'Chronic Inhal. HB'!#REF!/'Chronic Group Averages'!$F$15</f>
        <v>#REF!</v>
      </c>
      <c r="K366" s="4" t="e">
        <f>'Chronic Inhal. HB'!#REF!/'Chronic Group Averages'!$F$16</f>
        <v>#REF!</v>
      </c>
      <c r="L366" s="4" t="e">
        <f>'Chronic Inhal. HB'!#REF!/'Chronic Group Averages'!$F$17</f>
        <v>#REF!</v>
      </c>
      <c r="M366" s="4" t="e">
        <f>'Chronic Inhal. HB'!#REF!/'Chronic Group Averages'!$F$18</f>
        <v>#REF!</v>
      </c>
      <c r="N366" s="4" t="e">
        <f>'Chronic Inhal. HB'!#REF!/'Chronic Group Averages'!$F$19</f>
        <v>#REF!</v>
      </c>
      <c r="O366" s="4" t="e">
        <f>'Chronic Inhal. HB'!#REF!/'Chronic Group Averages'!$F$20</f>
        <v>#REF!</v>
      </c>
      <c r="P366" s="4" t="e">
        <f>'Chronic Inhal. HB'!#REF!/'Chronic Group Averages'!$F$21</f>
        <v>#REF!</v>
      </c>
      <c r="Q366" s="4" t="e">
        <f>'Chronic Inhal. HB'!#REF!/'Chronic Group Averages'!$F$22</f>
        <v>#REF!</v>
      </c>
      <c r="R366" s="4" t="e">
        <f>'Chronic Inhal. HB'!#REF!/'Chronic Group Averages'!$F$23</f>
        <v>#REF!</v>
      </c>
      <c r="S366" s="4" t="e">
        <f>'Chronic Inhal. HB'!#REF!/'Chronic Group Averages'!$F$24</f>
        <v>#REF!</v>
      </c>
      <c r="T366" s="4" t="e">
        <f>'Chronic Inhal. HB'!#REF!/'Chronic Group Averages'!$F$25</f>
        <v>#REF!</v>
      </c>
      <c r="U366" s="4" t="e">
        <f>'Chronic Inhal. HB'!#REF!/'Chronic Group Averages'!$F$26</f>
        <v>#REF!</v>
      </c>
      <c r="V366" s="4" t="e">
        <f>'Chronic Inhal. HB'!#REF!/'Chronic Group Averages'!$F$27</f>
        <v>#REF!</v>
      </c>
      <c r="W366" s="4" t="e">
        <f>'Chronic Inhal. HB'!#REF!/'Chronic Group Averages'!$F$28</f>
        <v>#REF!</v>
      </c>
      <c r="X366" s="4" t="e">
        <f>'Chronic Inhal. HB'!#REF!/'Chronic Group Averages'!$F$29</f>
        <v>#REF!</v>
      </c>
      <c r="Y366" s="4" t="e">
        <f>'Chronic Inhal. HB'!#REF!/'Chronic Group Averages'!$F$30</f>
        <v>#REF!</v>
      </c>
      <c r="Z366" s="4" t="e">
        <f>'Chronic Inhal. HB'!#REF!/'Chronic Group Averages'!$F$31</f>
        <v>#REF!</v>
      </c>
      <c r="AA366" s="4" t="e">
        <f>'Chronic Inhal. HB'!#REF!/'Chronic Group Averages'!$F$32</f>
        <v>#REF!</v>
      </c>
      <c r="AB366" s="4" t="e">
        <f>'Chronic Inhal. HB'!#REF!/'Chronic Group Averages'!$F$33</f>
        <v>#REF!</v>
      </c>
      <c r="AC366" s="4" t="e">
        <f>'Chronic Inhal. HB'!#REF!/'Chronic Group Averages'!$F$34</f>
        <v>#REF!</v>
      </c>
      <c r="AD366" s="4" t="e">
        <f>'Chronic Inhal. HB'!#REF!/'Chronic Group Averages'!$F$35</f>
        <v>#REF!</v>
      </c>
      <c r="AE366" s="4" t="e">
        <f>'Chronic Inhal. HB'!#REF!/'Chronic Group Averages'!$F$36</f>
        <v>#REF!</v>
      </c>
      <c r="AF366" s="4" t="e">
        <f>'Chronic Inhal. HB'!#REF!/'Chronic Group Averages'!$F$37</f>
        <v>#REF!</v>
      </c>
      <c r="AG366" s="4" t="e">
        <f>'Chronic Inhal. HB'!#REF!/'Chronic Group Averages'!$F$38</f>
        <v>#REF!</v>
      </c>
      <c r="AH366" s="4" t="e">
        <f>'Chronic Inhal. HB'!#REF!/'Chronic Group Averages'!$F$39</f>
        <v>#REF!</v>
      </c>
      <c r="AI366" s="4" t="e">
        <f>'Chronic Inhal. HB'!#REF!/'Chronic Group Averages'!$F$40</f>
        <v>#REF!</v>
      </c>
      <c r="AJ366" s="4" t="e">
        <f>'Chronic Inhal. HB'!#REF!/'Chronic Group Averages'!$F$41</f>
        <v>#REF!</v>
      </c>
      <c r="AK366" s="4" t="e">
        <f>'Chronic Inhal. HB'!#REF!/'Chronic Group Averages'!$F$42</f>
        <v>#REF!</v>
      </c>
      <c r="AL366" s="4" t="e">
        <f>'Chronic Inhal. HB'!#REF!/'Chronic Group Averages'!$F$43</f>
        <v>#REF!</v>
      </c>
      <c r="AM366" s="4" t="e">
        <f>'Chronic Inhal. HB'!#REF!/'Chronic Group Averages'!$F$44</f>
        <v>#REF!</v>
      </c>
    </row>
    <row r="367" spans="1:39" x14ac:dyDescent="0.3">
      <c r="A367" s="3" t="e">
        <f>Inputs!#REF!</f>
        <v>#REF!</v>
      </c>
      <c r="B367" s="3" t="e">
        <f>Inputs!#REF!</f>
        <v>#REF!</v>
      </c>
      <c r="C367" s="4" t="e">
        <f>'Chronic Inhal. HB'!#REF!/'Chronic Group Averages'!$F$8</f>
        <v>#REF!</v>
      </c>
      <c r="D367" s="4" t="e">
        <f>'Chronic Inhal. HB'!#REF!/'Chronic Group Averages'!$F$9</f>
        <v>#REF!</v>
      </c>
      <c r="E367" s="4" t="e">
        <f>'Chronic Inhal. HB'!#REF!/'Chronic Group Averages'!$F$10</f>
        <v>#REF!</v>
      </c>
      <c r="F367" s="4" t="e">
        <f>'Chronic Inhal. HB'!#REF!/'Chronic Group Averages'!$F$11</f>
        <v>#REF!</v>
      </c>
      <c r="G367" s="4" t="e">
        <f>'Chronic Inhal. HB'!#REF!/'Chronic Group Averages'!$F$12</f>
        <v>#REF!</v>
      </c>
      <c r="H367" s="4" t="e">
        <f>'Chronic Inhal. HB'!#REF!/'Chronic Group Averages'!$F$13</f>
        <v>#REF!</v>
      </c>
      <c r="I367" s="4" t="e">
        <f>'Chronic Inhal. HB'!#REF!/'Chronic Group Averages'!$F$14</f>
        <v>#REF!</v>
      </c>
      <c r="J367" s="4" t="e">
        <f>'Chronic Inhal. HB'!#REF!/'Chronic Group Averages'!$F$15</f>
        <v>#REF!</v>
      </c>
      <c r="K367" s="4" t="e">
        <f>'Chronic Inhal. HB'!#REF!/'Chronic Group Averages'!$F$16</f>
        <v>#REF!</v>
      </c>
      <c r="L367" s="4" t="e">
        <f>'Chronic Inhal. HB'!#REF!/'Chronic Group Averages'!$F$17</f>
        <v>#REF!</v>
      </c>
      <c r="M367" s="4" t="e">
        <f>'Chronic Inhal. HB'!#REF!/'Chronic Group Averages'!$F$18</f>
        <v>#REF!</v>
      </c>
      <c r="N367" s="4" t="e">
        <f>'Chronic Inhal. HB'!#REF!/'Chronic Group Averages'!$F$19</f>
        <v>#REF!</v>
      </c>
      <c r="O367" s="4" t="e">
        <f>'Chronic Inhal. HB'!#REF!/'Chronic Group Averages'!$F$20</f>
        <v>#REF!</v>
      </c>
      <c r="P367" s="4" t="e">
        <f>'Chronic Inhal. HB'!#REF!/'Chronic Group Averages'!$F$21</f>
        <v>#REF!</v>
      </c>
      <c r="Q367" s="4" t="e">
        <f>'Chronic Inhal. HB'!#REF!/'Chronic Group Averages'!$F$22</f>
        <v>#REF!</v>
      </c>
      <c r="R367" s="4" t="e">
        <f>'Chronic Inhal. HB'!#REF!/'Chronic Group Averages'!$F$23</f>
        <v>#REF!</v>
      </c>
      <c r="S367" s="4" t="e">
        <f>'Chronic Inhal. HB'!#REF!/'Chronic Group Averages'!$F$24</f>
        <v>#REF!</v>
      </c>
      <c r="T367" s="4" t="e">
        <f>'Chronic Inhal. HB'!#REF!/'Chronic Group Averages'!$F$25</f>
        <v>#REF!</v>
      </c>
      <c r="U367" s="4" t="e">
        <f>'Chronic Inhal. HB'!#REF!/'Chronic Group Averages'!$F$26</f>
        <v>#REF!</v>
      </c>
      <c r="V367" s="4" t="e">
        <f>'Chronic Inhal. HB'!#REF!/'Chronic Group Averages'!$F$27</f>
        <v>#REF!</v>
      </c>
      <c r="W367" s="4" t="e">
        <f>'Chronic Inhal. HB'!#REF!/'Chronic Group Averages'!$F$28</f>
        <v>#REF!</v>
      </c>
      <c r="X367" s="4" t="e">
        <f>'Chronic Inhal. HB'!#REF!/'Chronic Group Averages'!$F$29</f>
        <v>#REF!</v>
      </c>
      <c r="Y367" s="4" t="e">
        <f>'Chronic Inhal. HB'!#REF!/'Chronic Group Averages'!$F$30</f>
        <v>#REF!</v>
      </c>
      <c r="Z367" s="4" t="e">
        <f>'Chronic Inhal. HB'!#REF!/'Chronic Group Averages'!$F$31</f>
        <v>#REF!</v>
      </c>
      <c r="AA367" s="4" t="e">
        <f>'Chronic Inhal. HB'!#REF!/'Chronic Group Averages'!$F$32</f>
        <v>#REF!</v>
      </c>
      <c r="AB367" s="4" t="e">
        <f>'Chronic Inhal. HB'!#REF!/'Chronic Group Averages'!$F$33</f>
        <v>#REF!</v>
      </c>
      <c r="AC367" s="4" t="e">
        <f>'Chronic Inhal. HB'!#REF!/'Chronic Group Averages'!$F$34</f>
        <v>#REF!</v>
      </c>
      <c r="AD367" s="4" t="e">
        <f>'Chronic Inhal. HB'!#REF!/'Chronic Group Averages'!$F$35</f>
        <v>#REF!</v>
      </c>
      <c r="AE367" s="4" t="e">
        <f>'Chronic Inhal. HB'!#REF!/'Chronic Group Averages'!$F$36</f>
        <v>#REF!</v>
      </c>
      <c r="AF367" s="4" t="e">
        <f>'Chronic Inhal. HB'!#REF!/'Chronic Group Averages'!$F$37</f>
        <v>#REF!</v>
      </c>
      <c r="AG367" s="4" t="e">
        <f>'Chronic Inhal. HB'!#REF!/'Chronic Group Averages'!$F$38</f>
        <v>#REF!</v>
      </c>
      <c r="AH367" s="4" t="e">
        <f>'Chronic Inhal. HB'!#REF!/'Chronic Group Averages'!$F$39</f>
        <v>#REF!</v>
      </c>
      <c r="AI367" s="4" t="e">
        <f>'Chronic Inhal. HB'!#REF!/'Chronic Group Averages'!$F$40</f>
        <v>#REF!</v>
      </c>
      <c r="AJ367" s="4" t="e">
        <f>'Chronic Inhal. HB'!#REF!/'Chronic Group Averages'!$F$41</f>
        <v>#REF!</v>
      </c>
      <c r="AK367" s="4" t="e">
        <f>'Chronic Inhal. HB'!#REF!/'Chronic Group Averages'!$F$42</f>
        <v>#REF!</v>
      </c>
      <c r="AL367" s="4" t="e">
        <f>'Chronic Inhal. HB'!#REF!/'Chronic Group Averages'!$F$43</f>
        <v>#REF!</v>
      </c>
      <c r="AM367" s="4" t="e">
        <f>'Chronic Inhal. HB'!#REF!/'Chronic Group Averages'!$F$44</f>
        <v>#REF!</v>
      </c>
    </row>
    <row r="368" spans="1:39" x14ac:dyDescent="0.3">
      <c r="A368" s="3" t="e">
        <f>Inputs!#REF!</f>
        <v>#REF!</v>
      </c>
      <c r="B368" s="3" t="e">
        <f>Inputs!#REF!</f>
        <v>#REF!</v>
      </c>
      <c r="C368" s="4" t="e">
        <f>'Chronic Inhal. HB'!#REF!/'Chronic Group Averages'!$F$8</f>
        <v>#REF!</v>
      </c>
      <c r="D368" s="4" t="e">
        <f>'Chronic Inhal. HB'!#REF!/'Chronic Group Averages'!$F$9</f>
        <v>#REF!</v>
      </c>
      <c r="E368" s="4" t="e">
        <f>'Chronic Inhal. HB'!#REF!/'Chronic Group Averages'!$F$10</f>
        <v>#REF!</v>
      </c>
      <c r="F368" s="4" t="e">
        <f>'Chronic Inhal. HB'!#REF!/'Chronic Group Averages'!$F$11</f>
        <v>#REF!</v>
      </c>
      <c r="G368" s="4" t="e">
        <f>'Chronic Inhal. HB'!#REF!/'Chronic Group Averages'!$F$12</f>
        <v>#REF!</v>
      </c>
      <c r="H368" s="4" t="e">
        <f>'Chronic Inhal. HB'!#REF!/'Chronic Group Averages'!$F$13</f>
        <v>#REF!</v>
      </c>
      <c r="I368" s="4" t="e">
        <f>'Chronic Inhal. HB'!#REF!/'Chronic Group Averages'!$F$14</f>
        <v>#REF!</v>
      </c>
      <c r="J368" s="4" t="e">
        <f>'Chronic Inhal. HB'!#REF!/'Chronic Group Averages'!$F$15</f>
        <v>#REF!</v>
      </c>
      <c r="K368" s="4" t="e">
        <f>'Chronic Inhal. HB'!#REF!/'Chronic Group Averages'!$F$16</f>
        <v>#REF!</v>
      </c>
      <c r="L368" s="4" t="e">
        <f>'Chronic Inhal. HB'!#REF!/'Chronic Group Averages'!$F$17</f>
        <v>#REF!</v>
      </c>
      <c r="M368" s="4" t="e">
        <f>'Chronic Inhal. HB'!#REF!/'Chronic Group Averages'!$F$18</f>
        <v>#REF!</v>
      </c>
      <c r="N368" s="4" t="e">
        <f>'Chronic Inhal. HB'!#REF!/'Chronic Group Averages'!$F$19</f>
        <v>#REF!</v>
      </c>
      <c r="O368" s="4" t="e">
        <f>'Chronic Inhal. HB'!#REF!/'Chronic Group Averages'!$F$20</f>
        <v>#REF!</v>
      </c>
      <c r="P368" s="4" t="e">
        <f>'Chronic Inhal. HB'!#REF!/'Chronic Group Averages'!$F$21</f>
        <v>#REF!</v>
      </c>
      <c r="Q368" s="4" t="e">
        <f>'Chronic Inhal. HB'!#REF!/'Chronic Group Averages'!$F$22</f>
        <v>#REF!</v>
      </c>
      <c r="R368" s="4" t="e">
        <f>'Chronic Inhal. HB'!#REF!/'Chronic Group Averages'!$F$23</f>
        <v>#REF!</v>
      </c>
      <c r="S368" s="4" t="e">
        <f>'Chronic Inhal. HB'!#REF!/'Chronic Group Averages'!$F$24</f>
        <v>#REF!</v>
      </c>
      <c r="T368" s="4" t="e">
        <f>'Chronic Inhal. HB'!#REF!/'Chronic Group Averages'!$F$25</f>
        <v>#REF!</v>
      </c>
      <c r="U368" s="4" t="e">
        <f>'Chronic Inhal. HB'!#REF!/'Chronic Group Averages'!$F$26</f>
        <v>#REF!</v>
      </c>
      <c r="V368" s="4" t="e">
        <f>'Chronic Inhal. HB'!#REF!/'Chronic Group Averages'!$F$27</f>
        <v>#REF!</v>
      </c>
      <c r="W368" s="4" t="e">
        <f>'Chronic Inhal. HB'!#REF!/'Chronic Group Averages'!$F$28</f>
        <v>#REF!</v>
      </c>
      <c r="X368" s="4" t="e">
        <f>'Chronic Inhal. HB'!#REF!/'Chronic Group Averages'!$F$29</f>
        <v>#REF!</v>
      </c>
      <c r="Y368" s="4" t="e">
        <f>'Chronic Inhal. HB'!#REF!/'Chronic Group Averages'!$F$30</f>
        <v>#REF!</v>
      </c>
      <c r="Z368" s="4" t="e">
        <f>'Chronic Inhal. HB'!#REF!/'Chronic Group Averages'!$F$31</f>
        <v>#REF!</v>
      </c>
      <c r="AA368" s="4" t="e">
        <f>'Chronic Inhal. HB'!#REF!/'Chronic Group Averages'!$F$32</f>
        <v>#REF!</v>
      </c>
      <c r="AB368" s="4" t="e">
        <f>'Chronic Inhal. HB'!#REF!/'Chronic Group Averages'!$F$33</f>
        <v>#REF!</v>
      </c>
      <c r="AC368" s="4" t="e">
        <f>'Chronic Inhal. HB'!#REF!/'Chronic Group Averages'!$F$34</f>
        <v>#REF!</v>
      </c>
      <c r="AD368" s="4" t="e">
        <f>'Chronic Inhal. HB'!#REF!/'Chronic Group Averages'!$F$35</f>
        <v>#REF!</v>
      </c>
      <c r="AE368" s="4" t="e">
        <f>'Chronic Inhal. HB'!#REF!/'Chronic Group Averages'!$F$36</f>
        <v>#REF!</v>
      </c>
      <c r="AF368" s="4" t="e">
        <f>'Chronic Inhal. HB'!#REF!/'Chronic Group Averages'!$F$37</f>
        <v>#REF!</v>
      </c>
      <c r="AG368" s="4" t="e">
        <f>'Chronic Inhal. HB'!#REF!/'Chronic Group Averages'!$F$38</f>
        <v>#REF!</v>
      </c>
      <c r="AH368" s="4" t="e">
        <f>'Chronic Inhal. HB'!#REF!/'Chronic Group Averages'!$F$39</f>
        <v>#REF!</v>
      </c>
      <c r="AI368" s="4" t="e">
        <f>'Chronic Inhal. HB'!#REF!/'Chronic Group Averages'!$F$40</f>
        <v>#REF!</v>
      </c>
      <c r="AJ368" s="4" t="e">
        <f>'Chronic Inhal. HB'!#REF!/'Chronic Group Averages'!$F$41</f>
        <v>#REF!</v>
      </c>
      <c r="AK368" s="4" t="e">
        <f>'Chronic Inhal. HB'!#REF!/'Chronic Group Averages'!$F$42</f>
        <v>#REF!</v>
      </c>
      <c r="AL368" s="4" t="e">
        <f>'Chronic Inhal. HB'!#REF!/'Chronic Group Averages'!$F$43</f>
        <v>#REF!</v>
      </c>
      <c r="AM368" s="4" t="e">
        <f>'Chronic Inhal. HB'!#REF!/'Chronic Group Averages'!$F$44</f>
        <v>#REF!</v>
      </c>
    </row>
    <row r="369" spans="1:39" x14ac:dyDescent="0.3">
      <c r="A369" s="3" t="e">
        <f>Inputs!#REF!</f>
        <v>#REF!</v>
      </c>
      <c r="B369" s="3" t="e">
        <f>Inputs!#REF!</f>
        <v>#REF!</v>
      </c>
      <c r="C369" s="4" t="e">
        <f>'Chronic Inhal. HB'!#REF!/'Chronic Group Averages'!$F$8</f>
        <v>#REF!</v>
      </c>
      <c r="D369" s="4" t="e">
        <f>'Chronic Inhal. HB'!#REF!/'Chronic Group Averages'!$F$9</f>
        <v>#REF!</v>
      </c>
      <c r="E369" s="4" t="e">
        <f>'Chronic Inhal. HB'!#REF!/'Chronic Group Averages'!$F$10</f>
        <v>#REF!</v>
      </c>
      <c r="F369" s="4" t="e">
        <f>'Chronic Inhal. HB'!#REF!/'Chronic Group Averages'!$F$11</f>
        <v>#REF!</v>
      </c>
      <c r="G369" s="4" t="e">
        <f>'Chronic Inhal. HB'!#REF!/'Chronic Group Averages'!$F$12</f>
        <v>#REF!</v>
      </c>
      <c r="H369" s="4" t="e">
        <f>'Chronic Inhal. HB'!#REF!/'Chronic Group Averages'!$F$13</f>
        <v>#REF!</v>
      </c>
      <c r="I369" s="4" t="e">
        <f>'Chronic Inhal. HB'!#REF!/'Chronic Group Averages'!$F$14</f>
        <v>#REF!</v>
      </c>
      <c r="J369" s="4" t="e">
        <f>'Chronic Inhal. HB'!#REF!/'Chronic Group Averages'!$F$15</f>
        <v>#REF!</v>
      </c>
      <c r="K369" s="4" t="e">
        <f>'Chronic Inhal. HB'!#REF!/'Chronic Group Averages'!$F$16</f>
        <v>#REF!</v>
      </c>
      <c r="L369" s="4" t="e">
        <f>'Chronic Inhal. HB'!#REF!/'Chronic Group Averages'!$F$17</f>
        <v>#REF!</v>
      </c>
      <c r="M369" s="4" t="e">
        <f>'Chronic Inhal. HB'!#REF!/'Chronic Group Averages'!$F$18</f>
        <v>#REF!</v>
      </c>
      <c r="N369" s="4" t="e">
        <f>'Chronic Inhal. HB'!#REF!/'Chronic Group Averages'!$F$19</f>
        <v>#REF!</v>
      </c>
      <c r="O369" s="4" t="e">
        <f>'Chronic Inhal. HB'!#REF!/'Chronic Group Averages'!$F$20</f>
        <v>#REF!</v>
      </c>
      <c r="P369" s="4" t="e">
        <f>'Chronic Inhal. HB'!#REF!/'Chronic Group Averages'!$F$21</f>
        <v>#REF!</v>
      </c>
      <c r="Q369" s="4" t="e">
        <f>'Chronic Inhal. HB'!#REF!/'Chronic Group Averages'!$F$22</f>
        <v>#REF!</v>
      </c>
      <c r="R369" s="4" t="e">
        <f>'Chronic Inhal. HB'!#REF!/'Chronic Group Averages'!$F$23</f>
        <v>#REF!</v>
      </c>
      <c r="S369" s="4" t="e">
        <f>'Chronic Inhal. HB'!#REF!/'Chronic Group Averages'!$F$24</f>
        <v>#REF!</v>
      </c>
      <c r="T369" s="4" t="e">
        <f>'Chronic Inhal. HB'!#REF!/'Chronic Group Averages'!$F$25</f>
        <v>#REF!</v>
      </c>
      <c r="U369" s="4" t="e">
        <f>'Chronic Inhal. HB'!#REF!/'Chronic Group Averages'!$F$26</f>
        <v>#REF!</v>
      </c>
      <c r="V369" s="4" t="e">
        <f>'Chronic Inhal. HB'!#REF!/'Chronic Group Averages'!$F$27</f>
        <v>#REF!</v>
      </c>
      <c r="W369" s="4" t="e">
        <f>'Chronic Inhal. HB'!#REF!/'Chronic Group Averages'!$F$28</f>
        <v>#REF!</v>
      </c>
      <c r="X369" s="4" t="e">
        <f>'Chronic Inhal. HB'!#REF!/'Chronic Group Averages'!$F$29</f>
        <v>#REF!</v>
      </c>
      <c r="Y369" s="4" t="e">
        <f>'Chronic Inhal. HB'!#REF!/'Chronic Group Averages'!$F$30</f>
        <v>#REF!</v>
      </c>
      <c r="Z369" s="4" t="e">
        <f>'Chronic Inhal. HB'!#REF!/'Chronic Group Averages'!$F$31</f>
        <v>#REF!</v>
      </c>
      <c r="AA369" s="4" t="e">
        <f>'Chronic Inhal. HB'!#REF!/'Chronic Group Averages'!$F$32</f>
        <v>#REF!</v>
      </c>
      <c r="AB369" s="4" t="e">
        <f>'Chronic Inhal. HB'!#REF!/'Chronic Group Averages'!$F$33</f>
        <v>#REF!</v>
      </c>
      <c r="AC369" s="4" t="e">
        <f>'Chronic Inhal. HB'!#REF!/'Chronic Group Averages'!$F$34</f>
        <v>#REF!</v>
      </c>
      <c r="AD369" s="4" t="e">
        <f>'Chronic Inhal. HB'!#REF!/'Chronic Group Averages'!$F$35</f>
        <v>#REF!</v>
      </c>
      <c r="AE369" s="4" t="e">
        <f>'Chronic Inhal. HB'!#REF!/'Chronic Group Averages'!$F$36</f>
        <v>#REF!</v>
      </c>
      <c r="AF369" s="4" t="e">
        <f>'Chronic Inhal. HB'!#REF!/'Chronic Group Averages'!$F$37</f>
        <v>#REF!</v>
      </c>
      <c r="AG369" s="4" t="e">
        <f>'Chronic Inhal. HB'!#REF!/'Chronic Group Averages'!$F$38</f>
        <v>#REF!</v>
      </c>
      <c r="AH369" s="4" t="e">
        <f>'Chronic Inhal. HB'!#REF!/'Chronic Group Averages'!$F$39</f>
        <v>#REF!</v>
      </c>
      <c r="AI369" s="4" t="e">
        <f>'Chronic Inhal. HB'!#REF!/'Chronic Group Averages'!$F$40</f>
        <v>#REF!</v>
      </c>
      <c r="AJ369" s="4" t="e">
        <f>'Chronic Inhal. HB'!#REF!/'Chronic Group Averages'!$F$41</f>
        <v>#REF!</v>
      </c>
      <c r="AK369" s="4" t="e">
        <f>'Chronic Inhal. HB'!#REF!/'Chronic Group Averages'!$F$42</f>
        <v>#REF!</v>
      </c>
      <c r="AL369" s="4" t="e">
        <f>'Chronic Inhal. HB'!#REF!/'Chronic Group Averages'!$F$43</f>
        <v>#REF!</v>
      </c>
      <c r="AM369" s="4" t="e">
        <f>'Chronic Inhal. HB'!#REF!/'Chronic Group Averages'!$F$44</f>
        <v>#REF!</v>
      </c>
    </row>
    <row r="370" spans="1:39" x14ac:dyDescent="0.3">
      <c r="A370" s="3" t="e">
        <f>Inputs!#REF!</f>
        <v>#REF!</v>
      </c>
      <c r="B370" s="3" t="e">
        <f>Inputs!#REF!</f>
        <v>#REF!</v>
      </c>
      <c r="C370" s="4" t="e">
        <f>'Chronic Inhal. HB'!#REF!/'Chronic Group Averages'!$F$8</f>
        <v>#REF!</v>
      </c>
      <c r="D370" s="4" t="e">
        <f>'Chronic Inhal. HB'!#REF!/'Chronic Group Averages'!$F$9</f>
        <v>#REF!</v>
      </c>
      <c r="E370" s="4" t="e">
        <f>'Chronic Inhal. HB'!#REF!/'Chronic Group Averages'!$F$10</f>
        <v>#REF!</v>
      </c>
      <c r="F370" s="4" t="e">
        <f>'Chronic Inhal. HB'!#REF!/'Chronic Group Averages'!$F$11</f>
        <v>#REF!</v>
      </c>
      <c r="G370" s="4" t="e">
        <f>'Chronic Inhal. HB'!#REF!/'Chronic Group Averages'!$F$12</f>
        <v>#REF!</v>
      </c>
      <c r="H370" s="4" t="e">
        <f>'Chronic Inhal. HB'!#REF!/'Chronic Group Averages'!$F$13</f>
        <v>#REF!</v>
      </c>
      <c r="I370" s="4" t="e">
        <f>'Chronic Inhal. HB'!#REF!/'Chronic Group Averages'!$F$14</f>
        <v>#REF!</v>
      </c>
      <c r="J370" s="4" t="e">
        <f>'Chronic Inhal. HB'!#REF!/'Chronic Group Averages'!$F$15</f>
        <v>#REF!</v>
      </c>
      <c r="K370" s="4" t="e">
        <f>'Chronic Inhal. HB'!#REF!/'Chronic Group Averages'!$F$16</f>
        <v>#REF!</v>
      </c>
      <c r="L370" s="4" t="e">
        <f>'Chronic Inhal. HB'!#REF!/'Chronic Group Averages'!$F$17</f>
        <v>#REF!</v>
      </c>
      <c r="M370" s="4" t="e">
        <f>'Chronic Inhal. HB'!#REF!/'Chronic Group Averages'!$F$18</f>
        <v>#REF!</v>
      </c>
      <c r="N370" s="4" t="e">
        <f>'Chronic Inhal. HB'!#REF!/'Chronic Group Averages'!$F$19</f>
        <v>#REF!</v>
      </c>
      <c r="O370" s="4" t="e">
        <f>'Chronic Inhal. HB'!#REF!/'Chronic Group Averages'!$F$20</f>
        <v>#REF!</v>
      </c>
      <c r="P370" s="4" t="e">
        <f>'Chronic Inhal. HB'!#REF!/'Chronic Group Averages'!$F$21</f>
        <v>#REF!</v>
      </c>
      <c r="Q370" s="4" t="e">
        <f>'Chronic Inhal. HB'!#REF!/'Chronic Group Averages'!$F$22</f>
        <v>#REF!</v>
      </c>
      <c r="R370" s="4" t="e">
        <f>'Chronic Inhal. HB'!#REF!/'Chronic Group Averages'!$F$23</f>
        <v>#REF!</v>
      </c>
      <c r="S370" s="4" t="e">
        <f>'Chronic Inhal. HB'!#REF!/'Chronic Group Averages'!$F$24</f>
        <v>#REF!</v>
      </c>
      <c r="T370" s="4" t="e">
        <f>'Chronic Inhal. HB'!#REF!/'Chronic Group Averages'!$F$25</f>
        <v>#REF!</v>
      </c>
      <c r="U370" s="4" t="e">
        <f>'Chronic Inhal. HB'!#REF!/'Chronic Group Averages'!$F$26</f>
        <v>#REF!</v>
      </c>
      <c r="V370" s="4" t="e">
        <f>'Chronic Inhal. HB'!#REF!/'Chronic Group Averages'!$F$27</f>
        <v>#REF!</v>
      </c>
      <c r="W370" s="4" t="e">
        <f>'Chronic Inhal. HB'!#REF!/'Chronic Group Averages'!$F$28</f>
        <v>#REF!</v>
      </c>
      <c r="X370" s="4" t="e">
        <f>'Chronic Inhal. HB'!#REF!/'Chronic Group Averages'!$F$29</f>
        <v>#REF!</v>
      </c>
      <c r="Y370" s="4" t="e">
        <f>'Chronic Inhal. HB'!#REF!/'Chronic Group Averages'!$F$30</f>
        <v>#REF!</v>
      </c>
      <c r="Z370" s="4" t="e">
        <f>'Chronic Inhal. HB'!#REF!/'Chronic Group Averages'!$F$31</f>
        <v>#REF!</v>
      </c>
      <c r="AA370" s="4" t="e">
        <f>'Chronic Inhal. HB'!#REF!/'Chronic Group Averages'!$F$32</f>
        <v>#REF!</v>
      </c>
      <c r="AB370" s="4" t="e">
        <f>'Chronic Inhal. HB'!#REF!/'Chronic Group Averages'!$F$33</f>
        <v>#REF!</v>
      </c>
      <c r="AC370" s="4" t="e">
        <f>'Chronic Inhal. HB'!#REF!/'Chronic Group Averages'!$F$34</f>
        <v>#REF!</v>
      </c>
      <c r="AD370" s="4" t="e">
        <f>'Chronic Inhal. HB'!#REF!/'Chronic Group Averages'!$F$35</f>
        <v>#REF!</v>
      </c>
      <c r="AE370" s="4" t="e">
        <f>'Chronic Inhal. HB'!#REF!/'Chronic Group Averages'!$F$36</f>
        <v>#REF!</v>
      </c>
      <c r="AF370" s="4" t="e">
        <f>'Chronic Inhal. HB'!#REF!/'Chronic Group Averages'!$F$37</f>
        <v>#REF!</v>
      </c>
      <c r="AG370" s="4" t="e">
        <f>'Chronic Inhal. HB'!#REF!/'Chronic Group Averages'!$F$38</f>
        <v>#REF!</v>
      </c>
      <c r="AH370" s="4" t="e">
        <f>'Chronic Inhal. HB'!#REF!/'Chronic Group Averages'!$F$39</f>
        <v>#REF!</v>
      </c>
      <c r="AI370" s="4" t="e">
        <f>'Chronic Inhal. HB'!#REF!/'Chronic Group Averages'!$F$40</f>
        <v>#REF!</v>
      </c>
      <c r="AJ370" s="4" t="e">
        <f>'Chronic Inhal. HB'!#REF!/'Chronic Group Averages'!$F$41</f>
        <v>#REF!</v>
      </c>
      <c r="AK370" s="4" t="e">
        <f>'Chronic Inhal. HB'!#REF!/'Chronic Group Averages'!$F$42</f>
        <v>#REF!</v>
      </c>
      <c r="AL370" s="4" t="e">
        <f>'Chronic Inhal. HB'!#REF!/'Chronic Group Averages'!$F$43</f>
        <v>#REF!</v>
      </c>
      <c r="AM370" s="4" t="e">
        <f>'Chronic Inhal. HB'!#REF!/'Chronic Group Averages'!$F$44</f>
        <v>#REF!</v>
      </c>
    </row>
    <row r="371" spans="1:39" x14ac:dyDescent="0.3">
      <c r="A371" s="3" t="e">
        <f>Inputs!#REF!</f>
        <v>#REF!</v>
      </c>
      <c r="B371" s="3" t="e">
        <f>Inputs!#REF!</f>
        <v>#REF!</v>
      </c>
      <c r="C371" s="4" t="e">
        <f>'Chronic Inhal. HB'!#REF!/'Chronic Group Averages'!$F$8</f>
        <v>#REF!</v>
      </c>
      <c r="D371" s="4" t="e">
        <f>'Chronic Inhal. HB'!#REF!/'Chronic Group Averages'!$F$9</f>
        <v>#REF!</v>
      </c>
      <c r="E371" s="4" t="e">
        <f>'Chronic Inhal. HB'!#REF!/'Chronic Group Averages'!$F$10</f>
        <v>#REF!</v>
      </c>
      <c r="F371" s="4" t="e">
        <f>'Chronic Inhal. HB'!#REF!/'Chronic Group Averages'!$F$11</f>
        <v>#REF!</v>
      </c>
      <c r="G371" s="4" t="e">
        <f>'Chronic Inhal. HB'!#REF!/'Chronic Group Averages'!$F$12</f>
        <v>#REF!</v>
      </c>
      <c r="H371" s="4" t="e">
        <f>'Chronic Inhal. HB'!#REF!/'Chronic Group Averages'!$F$13</f>
        <v>#REF!</v>
      </c>
      <c r="I371" s="4" t="e">
        <f>'Chronic Inhal. HB'!#REF!/'Chronic Group Averages'!$F$14</f>
        <v>#REF!</v>
      </c>
      <c r="J371" s="4" t="e">
        <f>'Chronic Inhal. HB'!#REF!/'Chronic Group Averages'!$F$15</f>
        <v>#REF!</v>
      </c>
      <c r="K371" s="4" t="e">
        <f>'Chronic Inhal. HB'!#REF!/'Chronic Group Averages'!$F$16</f>
        <v>#REF!</v>
      </c>
      <c r="L371" s="4" t="e">
        <f>'Chronic Inhal. HB'!#REF!/'Chronic Group Averages'!$F$17</f>
        <v>#REF!</v>
      </c>
      <c r="M371" s="4" t="e">
        <f>'Chronic Inhal. HB'!#REF!/'Chronic Group Averages'!$F$18</f>
        <v>#REF!</v>
      </c>
      <c r="N371" s="4" t="e">
        <f>'Chronic Inhal. HB'!#REF!/'Chronic Group Averages'!$F$19</f>
        <v>#REF!</v>
      </c>
      <c r="O371" s="4" t="e">
        <f>'Chronic Inhal. HB'!#REF!/'Chronic Group Averages'!$F$20</f>
        <v>#REF!</v>
      </c>
      <c r="P371" s="4" t="e">
        <f>'Chronic Inhal. HB'!#REF!/'Chronic Group Averages'!$F$21</f>
        <v>#REF!</v>
      </c>
      <c r="Q371" s="4" t="e">
        <f>'Chronic Inhal. HB'!#REF!/'Chronic Group Averages'!$F$22</f>
        <v>#REF!</v>
      </c>
      <c r="R371" s="4" t="e">
        <f>'Chronic Inhal. HB'!#REF!/'Chronic Group Averages'!$F$23</f>
        <v>#REF!</v>
      </c>
      <c r="S371" s="4" t="e">
        <f>'Chronic Inhal. HB'!#REF!/'Chronic Group Averages'!$F$24</f>
        <v>#REF!</v>
      </c>
      <c r="T371" s="4" t="e">
        <f>'Chronic Inhal. HB'!#REF!/'Chronic Group Averages'!$F$25</f>
        <v>#REF!</v>
      </c>
      <c r="U371" s="4" t="e">
        <f>'Chronic Inhal. HB'!#REF!/'Chronic Group Averages'!$F$26</f>
        <v>#REF!</v>
      </c>
      <c r="V371" s="4" t="e">
        <f>'Chronic Inhal. HB'!#REF!/'Chronic Group Averages'!$F$27</f>
        <v>#REF!</v>
      </c>
      <c r="W371" s="4" t="e">
        <f>'Chronic Inhal. HB'!#REF!/'Chronic Group Averages'!$F$28</f>
        <v>#REF!</v>
      </c>
      <c r="X371" s="4" t="e">
        <f>'Chronic Inhal. HB'!#REF!/'Chronic Group Averages'!$F$29</f>
        <v>#REF!</v>
      </c>
      <c r="Y371" s="4" t="e">
        <f>'Chronic Inhal. HB'!#REF!/'Chronic Group Averages'!$F$30</f>
        <v>#REF!</v>
      </c>
      <c r="Z371" s="4" t="e">
        <f>'Chronic Inhal. HB'!#REF!/'Chronic Group Averages'!$F$31</f>
        <v>#REF!</v>
      </c>
      <c r="AA371" s="4" t="e">
        <f>'Chronic Inhal. HB'!#REF!/'Chronic Group Averages'!$F$32</f>
        <v>#REF!</v>
      </c>
      <c r="AB371" s="4" t="e">
        <f>'Chronic Inhal. HB'!#REF!/'Chronic Group Averages'!$F$33</f>
        <v>#REF!</v>
      </c>
      <c r="AC371" s="4" t="e">
        <f>'Chronic Inhal. HB'!#REF!/'Chronic Group Averages'!$F$34</f>
        <v>#REF!</v>
      </c>
      <c r="AD371" s="4" t="e">
        <f>'Chronic Inhal. HB'!#REF!/'Chronic Group Averages'!$F$35</f>
        <v>#REF!</v>
      </c>
      <c r="AE371" s="4" t="e">
        <f>'Chronic Inhal. HB'!#REF!/'Chronic Group Averages'!$F$36</f>
        <v>#REF!</v>
      </c>
      <c r="AF371" s="4" t="e">
        <f>'Chronic Inhal. HB'!#REF!/'Chronic Group Averages'!$F$37</f>
        <v>#REF!</v>
      </c>
      <c r="AG371" s="4" t="e">
        <f>'Chronic Inhal. HB'!#REF!/'Chronic Group Averages'!$F$38</f>
        <v>#REF!</v>
      </c>
      <c r="AH371" s="4" t="e">
        <f>'Chronic Inhal. HB'!#REF!/'Chronic Group Averages'!$F$39</f>
        <v>#REF!</v>
      </c>
      <c r="AI371" s="4" t="e">
        <f>'Chronic Inhal. HB'!#REF!/'Chronic Group Averages'!$F$40</f>
        <v>#REF!</v>
      </c>
      <c r="AJ371" s="4" t="e">
        <f>'Chronic Inhal. HB'!#REF!/'Chronic Group Averages'!$F$41</f>
        <v>#REF!</v>
      </c>
      <c r="AK371" s="4" t="e">
        <f>'Chronic Inhal. HB'!#REF!/'Chronic Group Averages'!$F$42</f>
        <v>#REF!</v>
      </c>
      <c r="AL371" s="4" t="e">
        <f>'Chronic Inhal. HB'!#REF!/'Chronic Group Averages'!$F$43</f>
        <v>#REF!</v>
      </c>
      <c r="AM371" s="4" t="e">
        <f>'Chronic Inhal. HB'!#REF!/'Chronic Group Averages'!$F$44</f>
        <v>#REF!</v>
      </c>
    </row>
    <row r="372" spans="1:39" x14ac:dyDescent="0.3">
      <c r="A372" s="3" t="e">
        <f>Inputs!#REF!</f>
        <v>#REF!</v>
      </c>
      <c r="B372" s="3" t="e">
        <f>Inputs!#REF!</f>
        <v>#REF!</v>
      </c>
      <c r="C372" s="4" t="e">
        <f>'Chronic Inhal. HB'!#REF!/'Chronic Group Averages'!$F$8</f>
        <v>#REF!</v>
      </c>
      <c r="D372" s="4" t="e">
        <f>'Chronic Inhal. HB'!#REF!/'Chronic Group Averages'!$F$9</f>
        <v>#REF!</v>
      </c>
      <c r="E372" s="4" t="e">
        <f>'Chronic Inhal. HB'!#REF!/'Chronic Group Averages'!$F$10</f>
        <v>#REF!</v>
      </c>
      <c r="F372" s="4" t="e">
        <f>'Chronic Inhal. HB'!#REF!/'Chronic Group Averages'!$F$11</f>
        <v>#REF!</v>
      </c>
      <c r="G372" s="4" t="e">
        <f>'Chronic Inhal. HB'!#REF!/'Chronic Group Averages'!$F$12</f>
        <v>#REF!</v>
      </c>
      <c r="H372" s="4" t="e">
        <f>'Chronic Inhal. HB'!#REF!/'Chronic Group Averages'!$F$13</f>
        <v>#REF!</v>
      </c>
      <c r="I372" s="4" t="e">
        <f>'Chronic Inhal. HB'!#REF!/'Chronic Group Averages'!$F$14</f>
        <v>#REF!</v>
      </c>
      <c r="J372" s="4" t="e">
        <f>'Chronic Inhal. HB'!#REF!/'Chronic Group Averages'!$F$15</f>
        <v>#REF!</v>
      </c>
      <c r="K372" s="4" t="e">
        <f>'Chronic Inhal. HB'!#REF!/'Chronic Group Averages'!$F$16</f>
        <v>#REF!</v>
      </c>
      <c r="L372" s="4" t="e">
        <f>'Chronic Inhal. HB'!#REF!/'Chronic Group Averages'!$F$17</f>
        <v>#REF!</v>
      </c>
      <c r="M372" s="4" t="e">
        <f>'Chronic Inhal. HB'!#REF!/'Chronic Group Averages'!$F$18</f>
        <v>#REF!</v>
      </c>
      <c r="N372" s="4" t="e">
        <f>'Chronic Inhal. HB'!#REF!/'Chronic Group Averages'!$F$19</f>
        <v>#REF!</v>
      </c>
      <c r="O372" s="4" t="e">
        <f>'Chronic Inhal. HB'!#REF!/'Chronic Group Averages'!$F$20</f>
        <v>#REF!</v>
      </c>
      <c r="P372" s="4" t="e">
        <f>'Chronic Inhal. HB'!#REF!/'Chronic Group Averages'!$F$21</f>
        <v>#REF!</v>
      </c>
      <c r="Q372" s="4" t="e">
        <f>'Chronic Inhal. HB'!#REF!/'Chronic Group Averages'!$F$22</f>
        <v>#REF!</v>
      </c>
      <c r="R372" s="4" t="e">
        <f>'Chronic Inhal. HB'!#REF!/'Chronic Group Averages'!$F$23</f>
        <v>#REF!</v>
      </c>
      <c r="S372" s="4" t="e">
        <f>'Chronic Inhal. HB'!#REF!/'Chronic Group Averages'!$F$24</f>
        <v>#REF!</v>
      </c>
      <c r="T372" s="4" t="e">
        <f>'Chronic Inhal. HB'!#REF!/'Chronic Group Averages'!$F$25</f>
        <v>#REF!</v>
      </c>
      <c r="U372" s="4" t="e">
        <f>'Chronic Inhal. HB'!#REF!/'Chronic Group Averages'!$F$26</f>
        <v>#REF!</v>
      </c>
      <c r="V372" s="4" t="e">
        <f>'Chronic Inhal. HB'!#REF!/'Chronic Group Averages'!$F$27</f>
        <v>#REF!</v>
      </c>
      <c r="W372" s="4" t="e">
        <f>'Chronic Inhal. HB'!#REF!/'Chronic Group Averages'!$F$28</f>
        <v>#REF!</v>
      </c>
      <c r="X372" s="4" t="e">
        <f>'Chronic Inhal. HB'!#REF!/'Chronic Group Averages'!$F$29</f>
        <v>#REF!</v>
      </c>
      <c r="Y372" s="4" t="e">
        <f>'Chronic Inhal. HB'!#REF!/'Chronic Group Averages'!$F$30</f>
        <v>#REF!</v>
      </c>
      <c r="Z372" s="4" t="e">
        <f>'Chronic Inhal. HB'!#REF!/'Chronic Group Averages'!$F$31</f>
        <v>#REF!</v>
      </c>
      <c r="AA372" s="4" t="e">
        <f>'Chronic Inhal. HB'!#REF!/'Chronic Group Averages'!$F$32</f>
        <v>#REF!</v>
      </c>
      <c r="AB372" s="4" t="e">
        <f>'Chronic Inhal. HB'!#REF!/'Chronic Group Averages'!$F$33</f>
        <v>#REF!</v>
      </c>
      <c r="AC372" s="4" t="e">
        <f>'Chronic Inhal. HB'!#REF!/'Chronic Group Averages'!$F$34</f>
        <v>#REF!</v>
      </c>
      <c r="AD372" s="4" t="e">
        <f>'Chronic Inhal. HB'!#REF!/'Chronic Group Averages'!$F$35</f>
        <v>#REF!</v>
      </c>
      <c r="AE372" s="4" t="e">
        <f>'Chronic Inhal. HB'!#REF!/'Chronic Group Averages'!$F$36</f>
        <v>#REF!</v>
      </c>
      <c r="AF372" s="4" t="e">
        <f>'Chronic Inhal. HB'!#REF!/'Chronic Group Averages'!$F$37</f>
        <v>#REF!</v>
      </c>
      <c r="AG372" s="4" t="e">
        <f>'Chronic Inhal. HB'!#REF!/'Chronic Group Averages'!$F$38</f>
        <v>#REF!</v>
      </c>
      <c r="AH372" s="4" t="e">
        <f>'Chronic Inhal. HB'!#REF!/'Chronic Group Averages'!$F$39</f>
        <v>#REF!</v>
      </c>
      <c r="AI372" s="4" t="e">
        <f>'Chronic Inhal. HB'!#REF!/'Chronic Group Averages'!$F$40</f>
        <v>#REF!</v>
      </c>
      <c r="AJ372" s="4" t="e">
        <f>'Chronic Inhal. HB'!#REF!/'Chronic Group Averages'!$F$41</f>
        <v>#REF!</v>
      </c>
      <c r="AK372" s="4" t="e">
        <f>'Chronic Inhal. HB'!#REF!/'Chronic Group Averages'!$F$42</f>
        <v>#REF!</v>
      </c>
      <c r="AL372" s="4" t="e">
        <f>'Chronic Inhal. HB'!#REF!/'Chronic Group Averages'!$F$43</f>
        <v>#REF!</v>
      </c>
      <c r="AM372" s="4" t="e">
        <f>'Chronic Inhal. HB'!#REF!/'Chronic Group Averages'!$F$44</f>
        <v>#REF!</v>
      </c>
    </row>
    <row r="373" spans="1:39" x14ac:dyDescent="0.3">
      <c r="A373" s="3" t="e">
        <f>Inputs!#REF!</f>
        <v>#REF!</v>
      </c>
      <c r="B373" s="3" t="e">
        <f>Inputs!#REF!</f>
        <v>#REF!</v>
      </c>
      <c r="C373" s="4" t="e">
        <f>'Chronic Inhal. HB'!#REF!/'Chronic Group Averages'!$F$8</f>
        <v>#REF!</v>
      </c>
      <c r="D373" s="4" t="e">
        <f>'Chronic Inhal. HB'!#REF!/'Chronic Group Averages'!$F$9</f>
        <v>#REF!</v>
      </c>
      <c r="E373" s="4" t="e">
        <f>'Chronic Inhal. HB'!#REF!/'Chronic Group Averages'!$F$10</f>
        <v>#REF!</v>
      </c>
      <c r="F373" s="4" t="e">
        <f>'Chronic Inhal. HB'!#REF!/'Chronic Group Averages'!$F$11</f>
        <v>#REF!</v>
      </c>
      <c r="G373" s="4" t="e">
        <f>'Chronic Inhal. HB'!#REF!/'Chronic Group Averages'!$F$12</f>
        <v>#REF!</v>
      </c>
      <c r="H373" s="4" t="e">
        <f>'Chronic Inhal. HB'!#REF!/'Chronic Group Averages'!$F$13</f>
        <v>#REF!</v>
      </c>
      <c r="I373" s="4" t="e">
        <f>'Chronic Inhal. HB'!#REF!/'Chronic Group Averages'!$F$14</f>
        <v>#REF!</v>
      </c>
      <c r="J373" s="4" t="e">
        <f>'Chronic Inhal. HB'!#REF!/'Chronic Group Averages'!$F$15</f>
        <v>#REF!</v>
      </c>
      <c r="K373" s="4" t="e">
        <f>'Chronic Inhal. HB'!#REF!/'Chronic Group Averages'!$F$16</f>
        <v>#REF!</v>
      </c>
      <c r="L373" s="4" t="e">
        <f>'Chronic Inhal. HB'!#REF!/'Chronic Group Averages'!$F$17</f>
        <v>#REF!</v>
      </c>
      <c r="M373" s="4" t="e">
        <f>'Chronic Inhal. HB'!#REF!/'Chronic Group Averages'!$F$18</f>
        <v>#REF!</v>
      </c>
      <c r="N373" s="4" t="e">
        <f>'Chronic Inhal. HB'!#REF!/'Chronic Group Averages'!$F$19</f>
        <v>#REF!</v>
      </c>
      <c r="O373" s="4" t="e">
        <f>'Chronic Inhal. HB'!#REF!/'Chronic Group Averages'!$F$20</f>
        <v>#REF!</v>
      </c>
      <c r="P373" s="4" t="e">
        <f>'Chronic Inhal. HB'!#REF!/'Chronic Group Averages'!$F$21</f>
        <v>#REF!</v>
      </c>
      <c r="Q373" s="4" t="e">
        <f>'Chronic Inhal. HB'!#REF!/'Chronic Group Averages'!$F$22</f>
        <v>#REF!</v>
      </c>
      <c r="R373" s="4" t="e">
        <f>'Chronic Inhal. HB'!#REF!/'Chronic Group Averages'!$F$23</f>
        <v>#REF!</v>
      </c>
      <c r="S373" s="4" t="e">
        <f>'Chronic Inhal. HB'!#REF!/'Chronic Group Averages'!$F$24</f>
        <v>#REF!</v>
      </c>
      <c r="T373" s="4" t="e">
        <f>'Chronic Inhal. HB'!#REF!/'Chronic Group Averages'!$F$25</f>
        <v>#REF!</v>
      </c>
      <c r="U373" s="4" t="e">
        <f>'Chronic Inhal. HB'!#REF!/'Chronic Group Averages'!$F$26</f>
        <v>#REF!</v>
      </c>
      <c r="V373" s="4" t="e">
        <f>'Chronic Inhal. HB'!#REF!/'Chronic Group Averages'!$F$27</f>
        <v>#REF!</v>
      </c>
      <c r="W373" s="4" t="e">
        <f>'Chronic Inhal. HB'!#REF!/'Chronic Group Averages'!$F$28</f>
        <v>#REF!</v>
      </c>
      <c r="X373" s="4" t="e">
        <f>'Chronic Inhal. HB'!#REF!/'Chronic Group Averages'!$F$29</f>
        <v>#REF!</v>
      </c>
      <c r="Y373" s="4" t="e">
        <f>'Chronic Inhal. HB'!#REF!/'Chronic Group Averages'!$F$30</f>
        <v>#REF!</v>
      </c>
      <c r="Z373" s="4" t="e">
        <f>'Chronic Inhal. HB'!#REF!/'Chronic Group Averages'!$F$31</f>
        <v>#REF!</v>
      </c>
      <c r="AA373" s="4" t="e">
        <f>'Chronic Inhal. HB'!#REF!/'Chronic Group Averages'!$F$32</f>
        <v>#REF!</v>
      </c>
      <c r="AB373" s="4" t="e">
        <f>'Chronic Inhal. HB'!#REF!/'Chronic Group Averages'!$F$33</f>
        <v>#REF!</v>
      </c>
      <c r="AC373" s="4" t="e">
        <f>'Chronic Inhal. HB'!#REF!/'Chronic Group Averages'!$F$34</f>
        <v>#REF!</v>
      </c>
      <c r="AD373" s="4" t="e">
        <f>'Chronic Inhal. HB'!#REF!/'Chronic Group Averages'!$F$35</f>
        <v>#REF!</v>
      </c>
      <c r="AE373" s="4" t="e">
        <f>'Chronic Inhal. HB'!#REF!/'Chronic Group Averages'!$F$36</f>
        <v>#REF!</v>
      </c>
      <c r="AF373" s="4" t="e">
        <f>'Chronic Inhal. HB'!#REF!/'Chronic Group Averages'!$F$37</f>
        <v>#REF!</v>
      </c>
      <c r="AG373" s="4" t="e">
        <f>'Chronic Inhal. HB'!#REF!/'Chronic Group Averages'!$F$38</f>
        <v>#REF!</v>
      </c>
      <c r="AH373" s="4" t="e">
        <f>'Chronic Inhal. HB'!#REF!/'Chronic Group Averages'!$F$39</f>
        <v>#REF!</v>
      </c>
      <c r="AI373" s="4" t="e">
        <f>'Chronic Inhal. HB'!#REF!/'Chronic Group Averages'!$F$40</f>
        <v>#REF!</v>
      </c>
      <c r="AJ373" s="4" t="e">
        <f>'Chronic Inhal. HB'!#REF!/'Chronic Group Averages'!$F$41</f>
        <v>#REF!</v>
      </c>
      <c r="AK373" s="4" t="e">
        <f>'Chronic Inhal. HB'!#REF!/'Chronic Group Averages'!$F$42</f>
        <v>#REF!</v>
      </c>
      <c r="AL373" s="4" t="e">
        <f>'Chronic Inhal. HB'!#REF!/'Chronic Group Averages'!$F$43</f>
        <v>#REF!</v>
      </c>
      <c r="AM373" s="4" t="e">
        <f>'Chronic Inhal. HB'!#REF!/'Chronic Group Averages'!$F$44</f>
        <v>#REF!</v>
      </c>
    </row>
    <row r="374" spans="1:39" x14ac:dyDescent="0.3">
      <c r="A374" s="3"/>
      <c r="B374" s="3"/>
    </row>
    <row r="375" spans="1:39" x14ac:dyDescent="0.3">
      <c r="A375" s="3"/>
      <c r="B375" s="3"/>
    </row>
    <row r="376" spans="1:39" x14ac:dyDescent="0.3">
      <c r="A376" s="3"/>
      <c r="B376" s="3"/>
    </row>
    <row r="377" spans="1:39" x14ac:dyDescent="0.3">
      <c r="A377" s="3"/>
      <c r="B377" s="3"/>
    </row>
    <row r="378" spans="1:39" x14ac:dyDescent="0.3">
      <c r="A378" s="3"/>
      <c r="B378" s="3"/>
    </row>
    <row r="379" spans="1:39" x14ac:dyDescent="0.3">
      <c r="A379" s="3"/>
      <c r="B379" s="3"/>
    </row>
    <row r="380" spans="1:39" x14ac:dyDescent="0.3">
      <c r="A380" s="3"/>
      <c r="B380" s="3"/>
    </row>
    <row r="381" spans="1:39" x14ac:dyDescent="0.3">
      <c r="A381" s="3"/>
      <c r="B381" s="3"/>
    </row>
    <row r="382" spans="1:39" x14ac:dyDescent="0.3">
      <c r="A382" s="3"/>
      <c r="B382" s="3"/>
    </row>
    <row r="383" spans="1:39" x14ac:dyDescent="0.3">
      <c r="A383" s="3"/>
      <c r="B383" s="3"/>
    </row>
    <row r="384" spans="1:39" x14ac:dyDescent="0.3">
      <c r="A384" s="3"/>
      <c r="B384" s="3"/>
    </row>
    <row r="385" spans="1:2" x14ac:dyDescent="0.3">
      <c r="A385" s="3"/>
      <c r="B385" s="3"/>
    </row>
    <row r="386" spans="1:2" x14ac:dyDescent="0.3">
      <c r="A386" s="3"/>
      <c r="B386" s="3"/>
    </row>
    <row r="387" spans="1:2" x14ac:dyDescent="0.3">
      <c r="A387" s="3"/>
      <c r="B387" s="3"/>
    </row>
    <row r="388" spans="1:2" x14ac:dyDescent="0.3">
      <c r="A388" s="3"/>
      <c r="B388" s="3"/>
    </row>
    <row r="389" spans="1:2" x14ac:dyDescent="0.3">
      <c r="A389" s="3"/>
      <c r="B389" s="3"/>
    </row>
    <row r="390" spans="1:2" x14ac:dyDescent="0.3">
      <c r="A390" s="3"/>
      <c r="B390" s="3"/>
    </row>
    <row r="391" spans="1:2" x14ac:dyDescent="0.3">
      <c r="A391" s="3"/>
      <c r="B391" s="3"/>
    </row>
    <row r="392" spans="1:2" x14ac:dyDescent="0.3">
      <c r="A392" s="3"/>
      <c r="B392" s="3"/>
    </row>
    <row r="393" spans="1:2" x14ac:dyDescent="0.3">
      <c r="A393" s="3"/>
      <c r="B393" s="3"/>
    </row>
    <row r="394" spans="1:2" x14ac:dyDescent="0.3">
      <c r="A394" s="3"/>
      <c r="B394" s="3"/>
    </row>
    <row r="395" spans="1:2" x14ac:dyDescent="0.3">
      <c r="A395" s="3"/>
      <c r="B395" s="3"/>
    </row>
    <row r="396" spans="1:2" x14ac:dyDescent="0.3">
      <c r="A396" s="3"/>
      <c r="B396" s="3"/>
    </row>
    <row r="397" spans="1:2" x14ac:dyDescent="0.3">
      <c r="A397" s="3"/>
      <c r="B397" s="3"/>
    </row>
    <row r="398" spans="1:2" x14ac:dyDescent="0.3">
      <c r="A398" s="3"/>
      <c r="B398" s="3"/>
    </row>
    <row r="399" spans="1:2" x14ac:dyDescent="0.3">
      <c r="A399" s="3"/>
      <c r="B399" s="3"/>
    </row>
    <row r="400" spans="1:2" x14ac:dyDescent="0.3">
      <c r="A400" s="3"/>
      <c r="B400" s="3"/>
    </row>
    <row r="401" spans="1:2" x14ac:dyDescent="0.3">
      <c r="A401" s="3"/>
      <c r="B401" s="3"/>
    </row>
    <row r="402" spans="1:2" x14ac:dyDescent="0.3">
      <c r="A402" s="3"/>
      <c r="B402" s="3"/>
    </row>
    <row r="403" spans="1:2" x14ac:dyDescent="0.3">
      <c r="A403" s="3"/>
      <c r="B403" s="3"/>
    </row>
    <row r="404" spans="1:2" x14ac:dyDescent="0.3">
      <c r="A404" s="3"/>
      <c r="B404" s="3"/>
    </row>
    <row r="405" spans="1:2" x14ac:dyDescent="0.3">
      <c r="A405" s="3"/>
      <c r="B405" s="3"/>
    </row>
    <row r="406" spans="1:2" x14ac:dyDescent="0.3">
      <c r="A406" s="3"/>
      <c r="B406" s="3"/>
    </row>
    <row r="407" spans="1:2" x14ac:dyDescent="0.3">
      <c r="A407" s="3"/>
      <c r="B407" s="3"/>
    </row>
    <row r="408" spans="1:2" x14ac:dyDescent="0.3">
      <c r="A408" s="3"/>
      <c r="B408" s="3"/>
    </row>
    <row r="409" spans="1:2" x14ac:dyDescent="0.3">
      <c r="A409" s="3"/>
      <c r="B409" s="3"/>
    </row>
    <row r="410" spans="1:2" x14ac:dyDescent="0.3">
      <c r="A410" s="3"/>
      <c r="B410" s="3"/>
    </row>
    <row r="411" spans="1:2" x14ac:dyDescent="0.3">
      <c r="A411" s="3"/>
      <c r="B411" s="3"/>
    </row>
    <row r="412" spans="1:2" x14ac:dyDescent="0.3">
      <c r="A412" s="3"/>
      <c r="B412" s="3"/>
    </row>
    <row r="413" spans="1:2" x14ac:dyDescent="0.3">
      <c r="A413" s="3"/>
      <c r="B413" s="3"/>
    </row>
    <row r="414" spans="1:2" x14ac:dyDescent="0.3">
      <c r="A414" s="3"/>
      <c r="B414" s="3"/>
    </row>
    <row r="415" spans="1:2" x14ac:dyDescent="0.3">
      <c r="A415" s="3"/>
      <c r="B415" s="3"/>
    </row>
    <row r="416" spans="1:2" x14ac:dyDescent="0.3">
      <c r="A416" s="3"/>
      <c r="B416" s="3"/>
    </row>
    <row r="417" spans="1:2" x14ac:dyDescent="0.3">
      <c r="A417" s="3"/>
      <c r="B417" s="3"/>
    </row>
    <row r="418" spans="1:2" x14ac:dyDescent="0.3">
      <c r="A418" s="3"/>
      <c r="B418" s="3"/>
    </row>
    <row r="419" spans="1:2" x14ac:dyDescent="0.3">
      <c r="A419" s="3"/>
      <c r="B419" s="3"/>
    </row>
    <row r="420" spans="1:2" x14ac:dyDescent="0.3">
      <c r="A420" s="3"/>
      <c r="B420" s="3"/>
    </row>
    <row r="421" spans="1:2" x14ac:dyDescent="0.3">
      <c r="A421" s="3"/>
      <c r="B421" s="3"/>
    </row>
    <row r="422" spans="1:2" x14ac:dyDescent="0.3">
      <c r="A422" s="3"/>
      <c r="B422" s="3"/>
    </row>
    <row r="423" spans="1:2" x14ac:dyDescent="0.3">
      <c r="A423" s="3"/>
      <c r="B423" s="3"/>
    </row>
    <row r="424" spans="1:2" x14ac:dyDescent="0.3">
      <c r="A424" s="3"/>
      <c r="B424" s="3"/>
    </row>
    <row r="425" spans="1:2" x14ac:dyDescent="0.3">
      <c r="A425" s="3"/>
      <c r="B425" s="3"/>
    </row>
    <row r="426" spans="1:2" x14ac:dyDescent="0.3">
      <c r="A426" s="3"/>
      <c r="B426" s="3"/>
    </row>
    <row r="427" spans="1:2" x14ac:dyDescent="0.3">
      <c r="A427" s="3"/>
      <c r="B427" s="3"/>
    </row>
    <row r="428" spans="1:2" x14ac:dyDescent="0.3">
      <c r="A428" s="3"/>
      <c r="B428" s="3"/>
    </row>
    <row r="429" spans="1:2" x14ac:dyDescent="0.3">
      <c r="A429" s="3"/>
      <c r="B429" s="3"/>
    </row>
    <row r="430" spans="1:2" x14ac:dyDescent="0.3">
      <c r="A430" s="3"/>
      <c r="B430" s="3"/>
    </row>
    <row r="431" spans="1:2" x14ac:dyDescent="0.3">
      <c r="A431" s="3"/>
      <c r="B431" s="3"/>
    </row>
    <row r="432" spans="1:2" x14ac:dyDescent="0.3">
      <c r="A432" s="3"/>
      <c r="B432" s="3"/>
    </row>
    <row r="433" spans="1:2" x14ac:dyDescent="0.3">
      <c r="A433" s="3"/>
      <c r="B433" s="3"/>
    </row>
    <row r="434" spans="1:2" x14ac:dyDescent="0.3">
      <c r="A434" s="3"/>
      <c r="B434" s="3"/>
    </row>
    <row r="435" spans="1:2" x14ac:dyDescent="0.3">
      <c r="A435" s="3"/>
      <c r="B435" s="3"/>
    </row>
    <row r="436" spans="1:2" x14ac:dyDescent="0.3">
      <c r="A436" s="3"/>
      <c r="B436" s="3"/>
    </row>
    <row r="437" spans="1:2" x14ac:dyDescent="0.3">
      <c r="A437" s="3"/>
      <c r="B437" s="3"/>
    </row>
    <row r="438" spans="1:2" x14ac:dyDescent="0.3">
      <c r="A438" s="3"/>
      <c r="B438" s="3"/>
    </row>
    <row r="439" spans="1:2" x14ac:dyDescent="0.3">
      <c r="A439" s="3"/>
      <c r="B439" s="3"/>
    </row>
    <row r="440" spans="1:2" x14ac:dyDescent="0.3">
      <c r="A440" s="3"/>
      <c r="B440" s="3"/>
    </row>
    <row r="441" spans="1:2" x14ac:dyDescent="0.3">
      <c r="A441" s="3"/>
      <c r="B441" s="3"/>
    </row>
    <row r="442" spans="1:2" x14ac:dyDescent="0.3">
      <c r="A442" s="3"/>
      <c r="B442" s="3"/>
    </row>
    <row r="443" spans="1:2" x14ac:dyDescent="0.3">
      <c r="A443" s="3"/>
      <c r="B443" s="3"/>
    </row>
    <row r="444" spans="1:2" x14ac:dyDescent="0.3">
      <c r="A444" s="3"/>
      <c r="B444" s="3"/>
    </row>
    <row r="445" spans="1:2" x14ac:dyDescent="0.3">
      <c r="A445" s="3"/>
      <c r="B445" s="3"/>
    </row>
    <row r="446" spans="1:2" x14ac:dyDescent="0.3">
      <c r="A446" s="3"/>
      <c r="B446" s="3"/>
    </row>
    <row r="447" spans="1:2" x14ac:dyDescent="0.3">
      <c r="A447" s="3"/>
      <c r="B447" s="3"/>
    </row>
    <row r="448" spans="1:2" x14ac:dyDescent="0.3">
      <c r="A448" s="3"/>
      <c r="B448" s="3"/>
    </row>
    <row r="449" spans="1:2" x14ac:dyDescent="0.3">
      <c r="A449" s="3"/>
      <c r="B449" s="3"/>
    </row>
    <row r="450" spans="1:2" x14ac:dyDescent="0.3">
      <c r="A450" s="3"/>
      <c r="B450" s="3"/>
    </row>
    <row r="451" spans="1:2" x14ac:dyDescent="0.3">
      <c r="A451" s="3"/>
      <c r="B451" s="3"/>
    </row>
  </sheetData>
  <mergeCells count="1">
    <mergeCell ref="A1:A2"/>
  </mergeCells>
  <phoneticPr fontId="2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79998168889431442"/>
  </sheetPr>
  <dimension ref="A1:GV590"/>
  <sheetViews>
    <sheetView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34" sqref="D34:D37"/>
    </sheetView>
  </sheetViews>
  <sheetFormatPr defaultRowHeight="14.4" x14ac:dyDescent="0.3"/>
  <cols>
    <col min="1" max="1" width="30.44140625" customWidth="1"/>
    <col min="2" max="2" width="68.109375" customWidth="1"/>
    <col min="3" max="3" width="34.44140625" style="10" customWidth="1"/>
    <col min="4" max="5" width="17.6640625" style="10" customWidth="1"/>
    <col min="6" max="6" width="17.6640625" style="17" customWidth="1"/>
    <col min="7" max="9" width="17.6640625" style="10" customWidth="1"/>
    <col min="10" max="10" width="17.6640625" style="17" customWidth="1"/>
    <col min="11" max="13" width="17.6640625" style="10" customWidth="1"/>
    <col min="14" max="14" width="17.6640625" style="17" customWidth="1"/>
    <col min="15" max="17" width="17.6640625" style="10" customWidth="1"/>
    <col min="18" max="18" width="17.6640625" style="17" customWidth="1"/>
    <col min="19" max="21" width="17.6640625" style="10" customWidth="1"/>
    <col min="22" max="22" width="17.6640625" style="17" customWidth="1"/>
    <col min="23" max="25" width="17.6640625" style="10" customWidth="1"/>
    <col min="26" max="26" width="17.6640625" style="17" customWidth="1"/>
    <col min="27" max="29" width="17.6640625" style="10" customWidth="1"/>
    <col min="30" max="30" width="17.6640625" style="17" customWidth="1"/>
    <col min="31" max="33" width="17.6640625" style="10" customWidth="1"/>
    <col min="34" max="34" width="17.6640625" style="17" customWidth="1"/>
    <col min="35" max="37" width="17.6640625" style="10" customWidth="1"/>
    <col min="38" max="38" width="17.6640625" style="17" customWidth="1"/>
    <col min="39" max="41" width="17.6640625" style="10" customWidth="1"/>
    <col min="42" max="42" width="17.6640625" style="17" customWidth="1"/>
    <col min="43" max="45" width="17.6640625" style="10" customWidth="1"/>
    <col min="46" max="46" width="17.6640625" style="17" customWidth="1"/>
    <col min="47" max="49" width="17.6640625" style="10" customWidth="1"/>
    <col min="50" max="50" width="17.6640625" style="17" customWidth="1"/>
    <col min="51" max="53" width="17.6640625" style="10" customWidth="1"/>
    <col min="54" max="54" width="17.6640625" style="17" customWidth="1"/>
    <col min="55" max="57" width="17.6640625" style="10" customWidth="1"/>
    <col min="58" max="58" width="17.6640625" style="17" customWidth="1"/>
    <col min="59" max="61" width="17.6640625" style="10" customWidth="1"/>
    <col min="62" max="62" width="17.6640625" style="17" customWidth="1"/>
    <col min="63" max="65" width="17.6640625" style="10" customWidth="1"/>
    <col min="66" max="66" width="17.6640625" style="17" customWidth="1"/>
    <col min="67" max="69" width="17.6640625" style="10" customWidth="1"/>
    <col min="70" max="70" width="17.6640625" style="17" customWidth="1"/>
    <col min="71" max="73" width="17.6640625" style="10" customWidth="1"/>
    <col min="74" max="74" width="17.6640625" style="17" customWidth="1"/>
    <col min="75" max="77" width="17.6640625" style="10" customWidth="1"/>
    <col min="78" max="78" width="17.6640625" style="17" customWidth="1"/>
    <col min="79" max="81" width="17.6640625" style="10" customWidth="1"/>
    <col min="82" max="82" width="17.6640625" style="17" customWidth="1"/>
    <col min="83" max="85" width="17.6640625" style="10" customWidth="1"/>
    <col min="86" max="86" width="17.6640625" style="17" customWidth="1"/>
    <col min="87" max="89" width="17.6640625" style="10" customWidth="1"/>
    <col min="90" max="90" width="17.6640625" style="17" customWidth="1"/>
    <col min="91" max="93" width="17.6640625" style="10" customWidth="1"/>
    <col min="94" max="94" width="17.6640625" style="17" customWidth="1"/>
    <col min="95" max="97" width="17.6640625" style="10" customWidth="1"/>
    <col min="98" max="98" width="17.6640625" style="17" customWidth="1"/>
    <col min="99" max="101" width="17.6640625" style="10" customWidth="1"/>
    <col min="102" max="102" width="17.6640625" style="17" customWidth="1"/>
    <col min="103" max="105" width="17.6640625" style="10" customWidth="1"/>
    <col min="106" max="106" width="17.6640625" style="17" customWidth="1"/>
    <col min="107" max="109" width="17.6640625" style="10" customWidth="1"/>
    <col min="110" max="110" width="17.6640625" style="17" customWidth="1"/>
    <col min="111" max="111" width="17.6640625" style="10" customWidth="1"/>
    <col min="112" max="112" width="17.6640625" style="17" customWidth="1"/>
    <col min="113" max="113" width="17.6640625" style="10" customWidth="1"/>
    <col min="114" max="114" width="17.6640625" style="17" customWidth="1"/>
    <col min="115" max="117" width="17.6640625" style="10" customWidth="1"/>
    <col min="118" max="118" width="17.6640625" style="17" customWidth="1"/>
    <col min="119" max="121" width="17.6640625" style="10" customWidth="1"/>
    <col min="122" max="122" width="17.6640625" style="17" customWidth="1"/>
    <col min="123" max="125" width="17.6640625" style="10" customWidth="1"/>
    <col min="126" max="126" width="17.6640625" style="17" customWidth="1"/>
    <col min="127" max="129" width="17.6640625" style="10" customWidth="1"/>
    <col min="130" max="130" width="17.6640625" style="17" customWidth="1"/>
    <col min="131" max="133" width="17.6640625" style="10" customWidth="1"/>
    <col min="134" max="134" width="17.6640625" style="17" customWidth="1"/>
    <col min="135" max="137" width="17.6640625" style="10" customWidth="1"/>
    <col min="138" max="138" width="17.6640625" style="17" customWidth="1"/>
    <col min="139" max="141" width="17.6640625" style="10" customWidth="1"/>
    <col min="142" max="142" width="17.6640625" style="17" customWidth="1"/>
    <col min="143" max="145" width="17.6640625" style="10" customWidth="1"/>
    <col min="146" max="146" width="17.6640625" style="17" customWidth="1"/>
    <col min="147" max="149" width="17.6640625" style="10" customWidth="1"/>
    <col min="150" max="150" width="17.6640625" style="17" customWidth="1"/>
    <col min="151" max="153" width="17.6640625" style="10" customWidth="1"/>
    <col min="154" max="154" width="17.6640625" style="17" customWidth="1"/>
    <col min="155" max="157" width="17.6640625" style="10" customWidth="1"/>
    <col min="158" max="158" width="17.6640625" style="17" customWidth="1"/>
    <col min="159" max="161" width="17.6640625" style="10" customWidth="1"/>
    <col min="162" max="162" width="17.6640625" style="17" customWidth="1"/>
    <col min="163" max="165" width="17.6640625" style="10" customWidth="1"/>
    <col min="166" max="166" width="17.6640625" style="17" customWidth="1"/>
    <col min="167" max="169" width="17.6640625" style="10" customWidth="1"/>
    <col min="170" max="170" width="17.6640625" style="17" customWidth="1"/>
    <col min="171" max="173" width="17.6640625" style="10" customWidth="1"/>
    <col min="174" max="174" width="17.6640625" style="17" customWidth="1"/>
    <col min="175" max="177" width="17.6640625" style="10" customWidth="1"/>
    <col min="178" max="178" width="17.6640625" style="17" customWidth="1"/>
    <col min="179" max="181" width="17.6640625" style="10" customWidth="1"/>
    <col min="182" max="182" width="17.6640625" style="17" customWidth="1"/>
    <col min="183" max="185" width="17.6640625" style="10" customWidth="1"/>
    <col min="186" max="186" width="17.6640625" style="17" customWidth="1"/>
    <col min="187" max="189" width="17.6640625" style="10" customWidth="1"/>
    <col min="190" max="190" width="17.6640625" style="17" customWidth="1"/>
    <col min="191" max="193" width="17.6640625" style="10" customWidth="1"/>
    <col min="194" max="194" width="17.6640625" style="17" customWidth="1"/>
    <col min="195" max="197" width="17.6640625" style="10" customWidth="1"/>
    <col min="198" max="198" width="17.6640625" style="17" customWidth="1"/>
    <col min="199" max="201" width="17.6640625" style="10" customWidth="1"/>
    <col min="202" max="202" width="17.6640625" style="17" customWidth="1"/>
    <col min="203" max="203" width="17.6640625" style="10" customWidth="1"/>
    <col min="204" max="204" width="9.109375" style="10"/>
  </cols>
  <sheetData>
    <row r="1" spans="1:204" x14ac:dyDescent="0.3">
      <c r="A1" s="196" t="s">
        <v>7</v>
      </c>
      <c r="B1" s="26"/>
      <c r="C1" s="26"/>
      <c r="D1" s="27"/>
      <c r="E1" s="28"/>
      <c r="F1" s="29"/>
      <c r="G1" s="30"/>
      <c r="H1" s="27"/>
      <c r="I1" s="28"/>
      <c r="J1" s="29"/>
      <c r="K1" s="28"/>
      <c r="L1" s="27"/>
      <c r="M1" s="28"/>
      <c r="N1" s="29"/>
      <c r="O1" s="30"/>
      <c r="P1" s="28"/>
      <c r="Q1" s="28"/>
      <c r="R1" s="29"/>
      <c r="S1" s="30"/>
      <c r="T1" s="28"/>
      <c r="U1" s="28"/>
      <c r="V1" s="29"/>
      <c r="W1" s="30"/>
      <c r="X1" s="28"/>
      <c r="Y1" s="28"/>
      <c r="Z1" s="29"/>
      <c r="AA1" s="30"/>
      <c r="AB1" s="28"/>
      <c r="AC1" s="28"/>
      <c r="AD1" s="29"/>
      <c r="AE1" s="30"/>
      <c r="AF1" s="28"/>
      <c r="AG1" s="28"/>
      <c r="AH1" s="29"/>
      <c r="AI1" s="30"/>
      <c r="AJ1" s="28"/>
      <c r="AK1" s="28"/>
      <c r="AL1" s="29"/>
      <c r="AM1" s="30"/>
      <c r="AN1" s="28"/>
      <c r="AO1" s="28"/>
      <c r="AP1" s="29"/>
      <c r="AQ1" s="30"/>
      <c r="AR1" s="28"/>
      <c r="AS1" s="28"/>
      <c r="AT1" s="29"/>
      <c r="AU1" s="30"/>
      <c r="AV1" s="28"/>
      <c r="AW1" s="28"/>
      <c r="AX1" s="29"/>
      <c r="AY1" s="30"/>
      <c r="AZ1" s="28"/>
      <c r="BA1" s="28"/>
      <c r="BB1" s="29"/>
      <c r="BC1" s="30"/>
      <c r="BD1" s="28"/>
      <c r="BE1" s="28"/>
      <c r="BF1" s="29"/>
      <c r="BG1" s="30"/>
      <c r="BH1" s="28"/>
      <c r="BI1" s="28"/>
      <c r="BJ1" s="29"/>
      <c r="BK1" s="30"/>
      <c r="BL1" s="28"/>
      <c r="BM1" s="28"/>
      <c r="BN1" s="29"/>
      <c r="BO1" s="30"/>
      <c r="BP1" s="28"/>
      <c r="BQ1" s="28"/>
      <c r="BR1" s="29"/>
      <c r="BS1" s="30"/>
      <c r="BT1" s="28"/>
      <c r="BU1" s="28"/>
      <c r="BV1" s="29"/>
      <c r="BW1" s="30"/>
      <c r="BX1" s="28"/>
      <c r="BY1" s="28"/>
      <c r="BZ1" s="29"/>
      <c r="CA1" s="30"/>
      <c r="CB1" s="28"/>
      <c r="CC1" s="28"/>
      <c r="CD1" s="29"/>
      <c r="CE1" s="30"/>
      <c r="CF1" s="28"/>
      <c r="CG1" s="28"/>
      <c r="CH1" s="29"/>
      <c r="CI1" s="30"/>
      <c r="CJ1" s="28"/>
      <c r="CK1" s="28"/>
      <c r="CL1" s="29"/>
      <c r="CM1" s="30"/>
      <c r="CN1" s="28"/>
      <c r="CO1" s="28"/>
      <c r="CP1" s="29"/>
      <c r="CQ1" s="30"/>
      <c r="CR1" s="28"/>
      <c r="CS1" s="28"/>
      <c r="CT1" s="29"/>
      <c r="CU1" s="30"/>
      <c r="CV1" s="28"/>
      <c r="CW1" s="28"/>
      <c r="CX1" s="29"/>
      <c r="CY1" s="30"/>
      <c r="CZ1" s="28"/>
      <c r="DA1" s="28"/>
      <c r="DB1" s="29"/>
      <c r="DC1" s="30"/>
      <c r="DD1" s="28"/>
      <c r="DE1" s="28"/>
      <c r="DF1" s="29"/>
      <c r="DG1" s="30"/>
      <c r="DH1" s="29"/>
      <c r="DI1" s="28"/>
      <c r="DJ1" s="29"/>
      <c r="DK1" s="30"/>
      <c r="DL1" s="28"/>
      <c r="DM1" s="28"/>
      <c r="DN1" s="29"/>
      <c r="DO1" s="30"/>
      <c r="DP1" s="28"/>
      <c r="DQ1" s="28"/>
      <c r="DR1" s="29"/>
      <c r="DS1" s="30"/>
      <c r="DT1" s="28"/>
      <c r="DU1" s="28"/>
      <c r="DV1" s="29"/>
      <c r="DW1" s="30"/>
      <c r="DX1" s="28"/>
      <c r="DY1" s="28"/>
      <c r="DZ1" s="29"/>
      <c r="EA1" s="30"/>
      <c r="EB1" s="28"/>
      <c r="EC1" s="28"/>
      <c r="ED1" s="29"/>
      <c r="EE1" s="30"/>
      <c r="EF1" s="28"/>
      <c r="EG1" s="28"/>
      <c r="EH1" s="29"/>
      <c r="EI1" s="30"/>
      <c r="EJ1" s="28"/>
      <c r="EK1" s="28"/>
      <c r="EL1" s="29"/>
      <c r="EM1" s="30"/>
      <c r="EN1" s="28"/>
      <c r="EO1" s="28"/>
      <c r="EP1" s="29"/>
      <c r="EQ1" s="30"/>
      <c r="ER1" s="28"/>
      <c r="ES1" s="28"/>
      <c r="ET1" s="29"/>
      <c r="EU1" s="30"/>
      <c r="EV1" s="28"/>
      <c r="EW1" s="28"/>
      <c r="EX1" s="29"/>
      <c r="EY1" s="30"/>
      <c r="EZ1" s="28"/>
      <c r="FA1" s="28"/>
      <c r="FB1" s="29"/>
      <c r="FC1" s="30"/>
      <c r="FD1" s="28"/>
      <c r="FE1" s="28"/>
      <c r="FF1" s="29"/>
      <c r="FG1" s="28"/>
      <c r="FH1" s="27"/>
      <c r="FI1" s="28"/>
      <c r="FJ1" s="29"/>
      <c r="FK1" s="30"/>
      <c r="FL1" s="28"/>
      <c r="FM1" s="28"/>
      <c r="FN1" s="29"/>
      <c r="FO1" s="30"/>
      <c r="FP1" s="28"/>
      <c r="FQ1" s="28"/>
      <c r="FR1" s="29"/>
      <c r="FS1" s="30"/>
      <c r="FT1" s="28"/>
      <c r="FU1" s="28"/>
      <c r="FV1" s="29"/>
      <c r="FW1" s="30"/>
      <c r="FX1" s="28"/>
      <c r="FY1" s="28"/>
      <c r="FZ1" s="29"/>
      <c r="GA1" s="30"/>
      <c r="GB1" s="28"/>
      <c r="GC1" s="28"/>
      <c r="GD1" s="29"/>
      <c r="GE1" s="30"/>
      <c r="GF1" s="28"/>
      <c r="GG1" s="28"/>
      <c r="GH1" s="29"/>
      <c r="GI1" s="30"/>
      <c r="GJ1" s="28"/>
      <c r="GK1" s="28"/>
      <c r="GL1" s="29"/>
      <c r="GM1" s="30"/>
      <c r="GN1" s="28"/>
      <c r="GO1" s="28"/>
      <c r="GP1" s="29"/>
      <c r="GQ1" s="30"/>
      <c r="GR1" s="28"/>
      <c r="GS1" s="28"/>
      <c r="GT1" s="29"/>
      <c r="GU1" s="30"/>
      <c r="GV1"/>
    </row>
    <row r="2" spans="1:204" x14ac:dyDescent="0.3">
      <c r="A2" s="26" t="s">
        <v>8</v>
      </c>
      <c r="B2" s="26"/>
      <c r="C2" s="26"/>
      <c r="D2" s="27"/>
      <c r="E2" s="28"/>
      <c r="F2" s="29"/>
      <c r="G2" s="30"/>
      <c r="H2" s="27"/>
      <c r="I2" s="28"/>
      <c r="J2" s="29"/>
      <c r="K2" s="28"/>
      <c r="L2" s="27"/>
      <c r="M2" s="28"/>
      <c r="N2" s="29"/>
      <c r="O2" s="30"/>
      <c r="P2" s="28"/>
      <c r="Q2" s="28"/>
      <c r="R2" s="29"/>
      <c r="S2" s="30"/>
      <c r="T2" s="28"/>
      <c r="U2" s="28"/>
      <c r="V2" s="29"/>
      <c r="W2" s="30"/>
      <c r="X2" s="28"/>
      <c r="Y2" s="28"/>
      <c r="Z2" s="29"/>
      <c r="AA2" s="30"/>
      <c r="AB2" s="28"/>
      <c r="AC2" s="28"/>
      <c r="AD2" s="29"/>
      <c r="AE2" s="30"/>
      <c r="AF2" s="28"/>
      <c r="AG2" s="28"/>
      <c r="AH2" s="29"/>
      <c r="AI2" s="30"/>
      <c r="AJ2" s="28"/>
      <c r="AK2" s="28"/>
      <c r="AL2" s="29"/>
      <c r="AM2" s="30"/>
      <c r="AN2" s="28"/>
      <c r="AO2" s="28"/>
      <c r="AP2" s="29"/>
      <c r="AQ2" s="30"/>
      <c r="AR2" s="28"/>
      <c r="AS2" s="28"/>
      <c r="AT2" s="29"/>
      <c r="AU2" s="30"/>
      <c r="AV2" s="28"/>
      <c r="AW2" s="28"/>
      <c r="AX2" s="29"/>
      <c r="AY2" s="30"/>
      <c r="AZ2" s="28"/>
      <c r="BA2" s="28"/>
      <c r="BB2" s="29"/>
      <c r="BC2" s="30"/>
      <c r="BD2" s="28"/>
      <c r="BE2" s="28"/>
      <c r="BF2" s="29"/>
      <c r="BG2" s="30"/>
      <c r="BH2" s="28"/>
      <c r="BI2" s="28"/>
      <c r="BJ2" s="29"/>
      <c r="BK2" s="30"/>
      <c r="BL2" s="28"/>
      <c r="BM2" s="28"/>
      <c r="BN2" s="29"/>
      <c r="BO2" s="30"/>
      <c r="BP2" s="28"/>
      <c r="BQ2" s="28"/>
      <c r="BR2" s="29"/>
      <c r="BS2" s="30"/>
      <c r="BT2" s="28"/>
      <c r="BU2" s="28"/>
      <c r="BV2" s="29"/>
      <c r="BW2" s="30"/>
      <c r="BX2" s="28"/>
      <c r="BY2" s="28"/>
      <c r="BZ2" s="29"/>
      <c r="CA2" s="30"/>
      <c r="CB2" s="28"/>
      <c r="CC2" s="28"/>
      <c r="CD2" s="29"/>
      <c r="CE2" s="30"/>
      <c r="CF2" s="28"/>
      <c r="CG2" s="28"/>
      <c r="CH2" s="29"/>
      <c r="CI2" s="30"/>
      <c r="CJ2" s="28"/>
      <c r="CK2" s="28"/>
      <c r="CL2" s="29"/>
      <c r="CM2" s="30"/>
      <c r="CN2" s="28"/>
      <c r="CO2" s="28"/>
      <c r="CP2" s="29"/>
      <c r="CQ2" s="30"/>
      <c r="CR2" s="28"/>
      <c r="CS2" s="28"/>
      <c r="CT2" s="29"/>
      <c r="CU2" s="30"/>
      <c r="CV2" s="28"/>
      <c r="CW2" s="28"/>
      <c r="CX2" s="29"/>
      <c r="CY2" s="30"/>
      <c r="CZ2" s="28"/>
      <c r="DA2" s="28"/>
      <c r="DB2" s="29"/>
      <c r="DC2" s="30"/>
      <c r="DD2" s="28"/>
      <c r="DE2" s="28"/>
      <c r="DF2" s="29"/>
      <c r="DG2" s="30"/>
      <c r="DH2" s="29"/>
      <c r="DI2" s="28"/>
      <c r="DJ2" s="29"/>
      <c r="DK2" s="30"/>
      <c r="DL2" s="28"/>
      <c r="DM2" s="28"/>
      <c r="DN2" s="29"/>
      <c r="DO2" s="30"/>
      <c r="DP2" s="28"/>
      <c r="DQ2" s="28"/>
      <c r="DR2" s="29"/>
      <c r="DS2" s="30"/>
      <c r="DT2" s="28"/>
      <c r="DU2" s="28"/>
      <c r="DV2" s="29"/>
      <c r="DW2" s="30"/>
      <c r="DX2" s="28"/>
      <c r="DY2" s="28"/>
      <c r="DZ2" s="29"/>
      <c r="EA2" s="30"/>
      <c r="EB2" s="28"/>
      <c r="EC2" s="28"/>
      <c r="ED2" s="29"/>
      <c r="EE2" s="30"/>
      <c r="EF2" s="28"/>
      <c r="EG2" s="28"/>
      <c r="EH2" s="29"/>
      <c r="EI2" s="30"/>
      <c r="EJ2" s="28"/>
      <c r="EK2" s="28"/>
      <c r="EL2" s="29"/>
      <c r="EM2" s="30"/>
      <c r="EN2" s="28"/>
      <c r="EO2" s="28"/>
      <c r="EP2" s="29"/>
      <c r="EQ2" s="30"/>
      <c r="ER2" s="28"/>
      <c r="ES2" s="28"/>
      <c r="ET2" s="29"/>
      <c r="EU2" s="30"/>
      <c r="EV2" s="28"/>
      <c r="EW2" s="28"/>
      <c r="EX2" s="29"/>
      <c r="EY2" s="30"/>
      <c r="EZ2" s="28"/>
      <c r="FA2" s="28"/>
      <c r="FB2" s="29"/>
      <c r="FC2" s="30"/>
      <c r="FD2" s="28"/>
      <c r="FE2" s="28"/>
      <c r="FF2" s="29"/>
      <c r="FG2" s="28"/>
      <c r="FH2" s="27"/>
      <c r="FI2" s="28"/>
      <c r="FJ2" s="29"/>
      <c r="FK2" s="30"/>
      <c r="FL2" s="28"/>
      <c r="FM2" s="28"/>
      <c r="FN2" s="29"/>
      <c r="FO2" s="30"/>
      <c r="FP2" s="28"/>
      <c r="FQ2" s="28"/>
      <c r="FR2" s="29"/>
      <c r="FS2" s="30"/>
      <c r="FT2" s="28"/>
      <c r="FU2" s="28"/>
      <c r="FV2" s="29"/>
      <c r="FW2" s="30"/>
      <c r="FX2" s="28"/>
      <c r="FY2" s="28"/>
      <c r="FZ2" s="29"/>
      <c r="GA2" s="30"/>
      <c r="GB2" s="28"/>
      <c r="GC2" s="28"/>
      <c r="GD2" s="29"/>
      <c r="GE2" s="30"/>
      <c r="GF2" s="28"/>
      <c r="GG2" s="28"/>
      <c r="GH2" s="29"/>
      <c r="GI2" s="30"/>
      <c r="GJ2" s="28"/>
      <c r="GK2" s="28"/>
      <c r="GL2" s="29"/>
      <c r="GM2" s="30"/>
      <c r="GN2" s="28"/>
      <c r="GO2" s="28"/>
      <c r="GP2" s="29"/>
      <c r="GQ2" s="30"/>
      <c r="GR2" s="28"/>
      <c r="GS2" s="28"/>
      <c r="GT2" s="29"/>
      <c r="GU2" s="30"/>
      <c r="GV2"/>
    </row>
    <row r="3" spans="1:204" x14ac:dyDescent="0.3">
      <c r="A3" s="31" t="s">
        <v>9</v>
      </c>
      <c r="B3" s="26" t="s">
        <v>10</v>
      </c>
      <c r="C3" s="32" t="s">
        <v>11</v>
      </c>
      <c r="D3" s="221" t="s">
        <v>12</v>
      </c>
      <c r="E3" s="222"/>
      <c r="F3" s="222"/>
      <c r="G3" s="223"/>
      <c r="H3" s="221" t="s">
        <v>13</v>
      </c>
      <c r="I3" s="222"/>
      <c r="J3" s="222"/>
      <c r="K3" s="222"/>
      <c r="L3" s="221" t="s">
        <v>14</v>
      </c>
      <c r="M3" s="222"/>
      <c r="N3" s="222"/>
      <c r="O3" s="223"/>
      <c r="P3" s="222" t="s">
        <v>15</v>
      </c>
      <c r="Q3" s="222"/>
      <c r="R3" s="222"/>
      <c r="S3" s="222"/>
      <c r="T3" s="221" t="s">
        <v>16</v>
      </c>
      <c r="U3" s="222"/>
      <c r="V3" s="222"/>
      <c r="W3" s="223"/>
      <c r="X3" s="222" t="s">
        <v>17</v>
      </c>
      <c r="Y3" s="222"/>
      <c r="Z3" s="222"/>
      <c r="AA3" s="222"/>
      <c r="AB3" s="221" t="s">
        <v>18</v>
      </c>
      <c r="AC3" s="222"/>
      <c r="AD3" s="222"/>
      <c r="AE3" s="223"/>
      <c r="AF3" s="222" t="s">
        <v>19</v>
      </c>
      <c r="AG3" s="222"/>
      <c r="AH3" s="222"/>
      <c r="AI3" s="222"/>
      <c r="AJ3" s="221" t="s">
        <v>20</v>
      </c>
      <c r="AK3" s="222"/>
      <c r="AL3" s="222"/>
      <c r="AM3" s="223"/>
      <c r="AN3" s="222" t="s">
        <v>21</v>
      </c>
      <c r="AO3" s="222"/>
      <c r="AP3" s="222"/>
      <c r="AQ3" s="222"/>
      <c r="AR3" s="221" t="s">
        <v>22</v>
      </c>
      <c r="AS3" s="222"/>
      <c r="AT3" s="222"/>
      <c r="AU3" s="223"/>
      <c r="AV3" s="222" t="s">
        <v>23</v>
      </c>
      <c r="AW3" s="222"/>
      <c r="AX3" s="222"/>
      <c r="AY3" s="222"/>
      <c r="AZ3" s="221" t="s">
        <v>24</v>
      </c>
      <c r="BA3" s="222"/>
      <c r="BB3" s="222"/>
      <c r="BC3" s="223"/>
      <c r="BD3" s="222" t="s">
        <v>25</v>
      </c>
      <c r="BE3" s="222"/>
      <c r="BF3" s="222"/>
      <c r="BG3" s="222"/>
      <c r="BH3" s="221" t="s">
        <v>26</v>
      </c>
      <c r="BI3" s="222"/>
      <c r="BJ3" s="222"/>
      <c r="BK3" s="223"/>
      <c r="BL3" s="222" t="s">
        <v>27</v>
      </c>
      <c r="BM3" s="222"/>
      <c r="BN3" s="222"/>
      <c r="BO3" s="222"/>
      <c r="BP3" s="221" t="s">
        <v>28</v>
      </c>
      <c r="BQ3" s="222"/>
      <c r="BR3" s="222"/>
      <c r="BS3" s="223"/>
      <c r="BT3" s="222" t="s">
        <v>29</v>
      </c>
      <c r="BU3" s="222"/>
      <c r="BV3" s="222"/>
      <c r="BW3" s="222"/>
      <c r="BX3" s="221" t="s">
        <v>30</v>
      </c>
      <c r="BY3" s="222"/>
      <c r="BZ3" s="222"/>
      <c r="CA3" s="223"/>
      <c r="CB3" s="222" t="s">
        <v>31</v>
      </c>
      <c r="CC3" s="222"/>
      <c r="CD3" s="222"/>
      <c r="CE3" s="222"/>
      <c r="CF3" s="221" t="s">
        <v>32</v>
      </c>
      <c r="CG3" s="222"/>
      <c r="CH3" s="222"/>
      <c r="CI3" s="223"/>
      <c r="CJ3" s="222" t="s">
        <v>33</v>
      </c>
      <c r="CK3" s="222"/>
      <c r="CL3" s="222"/>
      <c r="CM3" s="222"/>
      <c r="CN3" s="221" t="s">
        <v>34</v>
      </c>
      <c r="CO3" s="222"/>
      <c r="CP3" s="222"/>
      <c r="CQ3" s="223"/>
      <c r="CR3" s="222" t="s">
        <v>35</v>
      </c>
      <c r="CS3" s="222"/>
      <c r="CT3" s="222"/>
      <c r="CU3" s="222"/>
      <c r="CV3" s="221" t="s">
        <v>36</v>
      </c>
      <c r="CW3" s="222"/>
      <c r="CX3" s="222"/>
      <c r="CY3" s="223"/>
      <c r="CZ3" s="222" t="s">
        <v>37</v>
      </c>
      <c r="DA3" s="222"/>
      <c r="DB3" s="222"/>
      <c r="DC3" s="222"/>
      <c r="DD3" s="221" t="s">
        <v>38</v>
      </c>
      <c r="DE3" s="222"/>
      <c r="DF3" s="222"/>
      <c r="DG3" s="223"/>
      <c r="DH3" s="222" t="s">
        <v>39</v>
      </c>
      <c r="DI3" s="222"/>
      <c r="DJ3" s="222"/>
      <c r="DK3" s="222"/>
      <c r="DL3" s="221" t="s">
        <v>40</v>
      </c>
      <c r="DM3" s="222"/>
      <c r="DN3" s="222"/>
      <c r="DO3" s="223"/>
      <c r="DP3" s="222" t="s">
        <v>41</v>
      </c>
      <c r="DQ3" s="222"/>
      <c r="DR3" s="222"/>
      <c r="DS3" s="222"/>
      <c r="DT3" s="221" t="s">
        <v>42</v>
      </c>
      <c r="DU3" s="222"/>
      <c r="DV3" s="222"/>
      <c r="DW3" s="223"/>
      <c r="DX3" s="222" t="s">
        <v>43</v>
      </c>
      <c r="DY3" s="222"/>
      <c r="DZ3" s="222"/>
      <c r="EA3" s="222"/>
      <c r="EB3" s="221" t="s">
        <v>44</v>
      </c>
      <c r="EC3" s="222"/>
      <c r="ED3" s="222"/>
      <c r="EE3" s="223"/>
      <c r="EF3" s="222" t="s">
        <v>45</v>
      </c>
      <c r="EG3" s="222"/>
      <c r="EH3" s="222"/>
      <c r="EI3" s="222"/>
      <c r="EJ3" s="221" t="s">
        <v>46</v>
      </c>
      <c r="EK3" s="222"/>
      <c r="EL3" s="222"/>
      <c r="EM3" s="223"/>
      <c r="EN3" s="222" t="s">
        <v>47</v>
      </c>
      <c r="EO3" s="222"/>
      <c r="EP3" s="222"/>
      <c r="EQ3" s="222"/>
      <c r="ER3" s="221" t="s">
        <v>48</v>
      </c>
      <c r="ES3" s="222"/>
      <c r="ET3" s="222"/>
      <c r="EU3" s="223"/>
      <c r="EV3" s="222" t="s">
        <v>49</v>
      </c>
      <c r="EW3" s="222"/>
      <c r="EX3" s="222"/>
      <c r="EY3" s="222"/>
      <c r="EZ3" s="221" t="s">
        <v>50</v>
      </c>
      <c r="FA3" s="222"/>
      <c r="FB3" s="222"/>
      <c r="FC3" s="223"/>
      <c r="FD3" s="222" t="s">
        <v>51</v>
      </c>
      <c r="FE3" s="222"/>
      <c r="FF3" s="222"/>
      <c r="FG3" s="222"/>
      <c r="FH3" s="221" t="s">
        <v>52</v>
      </c>
      <c r="FI3" s="222"/>
      <c r="FJ3" s="222"/>
      <c r="FK3" s="223"/>
      <c r="FL3" s="222" t="s">
        <v>53</v>
      </c>
      <c r="FM3" s="222"/>
      <c r="FN3" s="222"/>
      <c r="FO3" s="222"/>
      <c r="FP3" s="221" t="s">
        <v>54</v>
      </c>
      <c r="FQ3" s="222"/>
      <c r="FR3" s="222"/>
      <c r="FS3" s="223"/>
      <c r="FT3" s="222" t="s">
        <v>55</v>
      </c>
      <c r="FU3" s="222"/>
      <c r="FV3" s="222"/>
      <c r="FW3" s="222"/>
      <c r="FX3" s="221" t="s">
        <v>56</v>
      </c>
      <c r="FY3" s="222"/>
      <c r="FZ3" s="222"/>
      <c r="GA3" s="223"/>
      <c r="GB3" s="222" t="s">
        <v>57</v>
      </c>
      <c r="GC3" s="222"/>
      <c r="GD3" s="222"/>
      <c r="GE3" s="222"/>
      <c r="GF3" s="221" t="s">
        <v>58</v>
      </c>
      <c r="GG3" s="222"/>
      <c r="GH3" s="222"/>
      <c r="GI3" s="223"/>
      <c r="GJ3" s="222" t="s">
        <v>59</v>
      </c>
      <c r="GK3" s="222"/>
      <c r="GL3" s="222"/>
      <c r="GM3" s="222"/>
      <c r="GN3" s="221" t="s">
        <v>60</v>
      </c>
      <c r="GO3" s="222"/>
      <c r="GP3" s="222"/>
      <c r="GQ3" s="223"/>
      <c r="GR3" s="221" t="s">
        <v>61</v>
      </c>
      <c r="GS3" s="222"/>
      <c r="GT3" s="222"/>
      <c r="GU3" s="223"/>
      <c r="GV3"/>
    </row>
    <row r="4" spans="1:204" x14ac:dyDescent="0.3">
      <c r="A4" s="34" t="s">
        <v>62</v>
      </c>
      <c r="B4" s="35" t="s">
        <v>63</v>
      </c>
      <c r="C4" s="36" t="s">
        <v>64</v>
      </c>
      <c r="D4" s="212"/>
      <c r="E4" s="213"/>
      <c r="F4" s="213"/>
      <c r="G4" s="214"/>
      <c r="H4" s="212"/>
      <c r="I4" s="213"/>
      <c r="J4" s="213"/>
      <c r="K4" s="213"/>
      <c r="L4" s="212"/>
      <c r="M4" s="213"/>
      <c r="N4" s="213"/>
      <c r="O4" s="214"/>
      <c r="P4" s="213"/>
      <c r="Q4" s="213"/>
      <c r="R4" s="213"/>
      <c r="S4" s="213"/>
      <c r="T4" s="212"/>
      <c r="U4" s="213"/>
      <c r="V4" s="213"/>
      <c r="W4" s="214"/>
      <c r="X4" s="213"/>
      <c r="Y4" s="213"/>
      <c r="Z4" s="213"/>
      <c r="AA4" s="213"/>
      <c r="AB4" s="212"/>
      <c r="AC4" s="213"/>
      <c r="AD4" s="213"/>
      <c r="AE4" s="214"/>
      <c r="AF4" s="213"/>
      <c r="AG4" s="213"/>
      <c r="AH4" s="213"/>
      <c r="AI4" s="213"/>
      <c r="AJ4" s="212"/>
      <c r="AK4" s="213"/>
      <c r="AL4" s="213"/>
      <c r="AM4" s="214"/>
      <c r="AN4" s="213"/>
      <c r="AO4" s="213"/>
      <c r="AP4" s="213"/>
      <c r="AQ4" s="213"/>
      <c r="AR4" s="212"/>
      <c r="AS4" s="213"/>
      <c r="AT4" s="213"/>
      <c r="AU4" s="214"/>
      <c r="AV4" s="213"/>
      <c r="AW4" s="213"/>
      <c r="AX4" s="213"/>
      <c r="AY4" s="213"/>
      <c r="AZ4" s="212"/>
      <c r="BA4" s="213"/>
      <c r="BB4" s="213"/>
      <c r="BC4" s="214"/>
      <c r="BD4" s="213"/>
      <c r="BE4" s="213"/>
      <c r="BF4" s="213"/>
      <c r="BG4" s="213"/>
      <c r="BH4" s="212"/>
      <c r="BI4" s="213"/>
      <c r="BJ4" s="213"/>
      <c r="BK4" s="214"/>
      <c r="BL4" s="213"/>
      <c r="BM4" s="213"/>
      <c r="BN4" s="213"/>
      <c r="BO4" s="213"/>
      <c r="BP4" s="212"/>
      <c r="BQ4" s="213"/>
      <c r="BR4" s="213"/>
      <c r="BS4" s="214"/>
      <c r="BT4" s="213"/>
      <c r="BU4" s="213"/>
      <c r="BV4" s="213"/>
      <c r="BW4" s="213"/>
      <c r="BX4" s="212"/>
      <c r="BY4" s="213"/>
      <c r="BZ4" s="213"/>
      <c r="CA4" s="214"/>
      <c r="CB4" s="213"/>
      <c r="CC4" s="213"/>
      <c r="CD4" s="213"/>
      <c r="CE4" s="213"/>
      <c r="CF4" s="212"/>
      <c r="CG4" s="213"/>
      <c r="CH4" s="213"/>
      <c r="CI4" s="214"/>
      <c r="CJ4" s="213"/>
      <c r="CK4" s="213"/>
      <c r="CL4" s="213"/>
      <c r="CM4" s="213"/>
      <c r="CN4" s="212"/>
      <c r="CO4" s="213"/>
      <c r="CP4" s="213"/>
      <c r="CQ4" s="214"/>
      <c r="CR4" s="213"/>
      <c r="CS4" s="213"/>
      <c r="CT4" s="213"/>
      <c r="CU4" s="213"/>
      <c r="CV4" s="212"/>
      <c r="CW4" s="213"/>
      <c r="CX4" s="213"/>
      <c r="CY4" s="214"/>
      <c r="CZ4" s="213"/>
      <c r="DA4" s="213"/>
      <c r="DB4" s="213"/>
      <c r="DC4" s="213"/>
      <c r="DD4" s="212"/>
      <c r="DE4" s="213"/>
      <c r="DF4" s="213"/>
      <c r="DG4" s="214"/>
      <c r="DH4" s="213"/>
      <c r="DI4" s="213"/>
      <c r="DJ4" s="213"/>
      <c r="DK4" s="213"/>
      <c r="DL4" s="212"/>
      <c r="DM4" s="213"/>
      <c r="DN4" s="213"/>
      <c r="DO4" s="214"/>
      <c r="DP4" s="213"/>
      <c r="DQ4" s="213"/>
      <c r="DR4" s="213"/>
      <c r="DS4" s="213"/>
      <c r="DT4" s="212"/>
      <c r="DU4" s="213"/>
      <c r="DV4" s="213"/>
      <c r="DW4" s="214"/>
      <c r="DX4" s="213"/>
      <c r="DY4" s="213"/>
      <c r="DZ4" s="213"/>
      <c r="EA4" s="213"/>
      <c r="EB4" s="212"/>
      <c r="EC4" s="213"/>
      <c r="ED4" s="213"/>
      <c r="EE4" s="214"/>
      <c r="EF4" s="213"/>
      <c r="EG4" s="213"/>
      <c r="EH4" s="213"/>
      <c r="EI4" s="213"/>
      <c r="EJ4" s="212"/>
      <c r="EK4" s="213"/>
      <c r="EL4" s="213"/>
      <c r="EM4" s="214"/>
      <c r="EN4" s="213"/>
      <c r="EO4" s="213"/>
      <c r="EP4" s="213"/>
      <c r="EQ4" s="213"/>
      <c r="ER4" s="212"/>
      <c r="ES4" s="213"/>
      <c r="ET4" s="213"/>
      <c r="EU4" s="214"/>
      <c r="EV4" s="213"/>
      <c r="EW4" s="213"/>
      <c r="EX4" s="213"/>
      <c r="EY4" s="213"/>
      <c r="EZ4" s="212"/>
      <c r="FA4" s="213"/>
      <c r="FB4" s="213"/>
      <c r="FC4" s="214"/>
      <c r="FD4" s="213"/>
      <c r="FE4" s="213"/>
      <c r="FF4" s="213"/>
      <c r="FG4" s="213"/>
      <c r="FH4" s="212"/>
      <c r="FI4" s="213"/>
      <c r="FJ4" s="213"/>
      <c r="FK4" s="214"/>
      <c r="FL4" s="213"/>
      <c r="FM4" s="213"/>
      <c r="FN4" s="213"/>
      <c r="FO4" s="213"/>
      <c r="FP4" s="212"/>
      <c r="FQ4" s="213"/>
      <c r="FR4" s="213"/>
      <c r="FS4" s="214"/>
      <c r="FT4" s="213"/>
      <c r="FU4" s="213"/>
      <c r="FV4" s="213"/>
      <c r="FW4" s="213"/>
      <c r="FX4" s="212"/>
      <c r="FY4" s="213"/>
      <c r="FZ4" s="213"/>
      <c r="GA4" s="214"/>
      <c r="GB4" s="213"/>
      <c r="GC4" s="213"/>
      <c r="GD4" s="213"/>
      <c r="GE4" s="213"/>
      <c r="GF4" s="212"/>
      <c r="GG4" s="213"/>
      <c r="GH4" s="213"/>
      <c r="GI4" s="214"/>
      <c r="GJ4" s="213"/>
      <c r="GK4" s="213"/>
      <c r="GL4" s="213"/>
      <c r="GM4" s="213"/>
      <c r="GN4" s="212"/>
      <c r="GO4" s="213"/>
      <c r="GP4" s="213"/>
      <c r="GQ4" s="214"/>
      <c r="GR4" s="212"/>
      <c r="GS4" s="213"/>
      <c r="GT4" s="213"/>
      <c r="GU4" s="214"/>
      <c r="GV4"/>
    </row>
    <row r="5" spans="1:204" x14ac:dyDescent="0.3">
      <c r="A5" s="37" t="s">
        <v>65</v>
      </c>
      <c r="B5" s="35" t="s">
        <v>66</v>
      </c>
      <c r="C5" s="36" t="s">
        <v>67</v>
      </c>
      <c r="D5" s="215"/>
      <c r="E5" s="216"/>
      <c r="F5" s="216"/>
      <c r="G5" s="217"/>
      <c r="H5" s="215"/>
      <c r="I5" s="216"/>
      <c r="J5" s="216"/>
      <c r="K5" s="216"/>
      <c r="L5" s="215"/>
      <c r="M5" s="216"/>
      <c r="N5" s="216"/>
      <c r="O5" s="217"/>
      <c r="P5" s="216"/>
      <c r="Q5" s="216"/>
      <c r="R5" s="216"/>
      <c r="S5" s="216"/>
      <c r="T5" s="215"/>
      <c r="U5" s="216"/>
      <c r="V5" s="216"/>
      <c r="W5" s="217"/>
      <c r="X5" s="216"/>
      <c r="Y5" s="216"/>
      <c r="Z5" s="216"/>
      <c r="AA5" s="216"/>
      <c r="AB5" s="215"/>
      <c r="AC5" s="216"/>
      <c r="AD5" s="216"/>
      <c r="AE5" s="217"/>
      <c r="AF5" s="216"/>
      <c r="AG5" s="216"/>
      <c r="AH5" s="216"/>
      <c r="AI5" s="216"/>
      <c r="AJ5" s="215"/>
      <c r="AK5" s="216"/>
      <c r="AL5" s="216"/>
      <c r="AM5" s="217"/>
      <c r="AN5" s="216"/>
      <c r="AO5" s="216"/>
      <c r="AP5" s="216"/>
      <c r="AQ5" s="216"/>
      <c r="AR5" s="215"/>
      <c r="AS5" s="216"/>
      <c r="AT5" s="216"/>
      <c r="AU5" s="217"/>
      <c r="AV5" s="216"/>
      <c r="AW5" s="216"/>
      <c r="AX5" s="216"/>
      <c r="AY5" s="216"/>
      <c r="AZ5" s="215"/>
      <c r="BA5" s="216"/>
      <c r="BB5" s="216"/>
      <c r="BC5" s="217"/>
      <c r="BD5" s="216"/>
      <c r="BE5" s="216"/>
      <c r="BF5" s="216"/>
      <c r="BG5" s="216"/>
      <c r="BH5" s="215"/>
      <c r="BI5" s="216"/>
      <c r="BJ5" s="216"/>
      <c r="BK5" s="217"/>
      <c r="BL5" s="216"/>
      <c r="BM5" s="216"/>
      <c r="BN5" s="216"/>
      <c r="BO5" s="216"/>
      <c r="BP5" s="215"/>
      <c r="BQ5" s="216"/>
      <c r="BR5" s="216"/>
      <c r="BS5" s="217"/>
      <c r="BT5" s="216"/>
      <c r="BU5" s="216"/>
      <c r="BV5" s="216"/>
      <c r="BW5" s="216"/>
      <c r="BX5" s="215"/>
      <c r="BY5" s="216"/>
      <c r="BZ5" s="216"/>
      <c r="CA5" s="217"/>
      <c r="CB5" s="216"/>
      <c r="CC5" s="216"/>
      <c r="CD5" s="216"/>
      <c r="CE5" s="216"/>
      <c r="CF5" s="215"/>
      <c r="CG5" s="216"/>
      <c r="CH5" s="216"/>
      <c r="CI5" s="217"/>
      <c r="CJ5" s="216"/>
      <c r="CK5" s="216"/>
      <c r="CL5" s="216"/>
      <c r="CM5" s="216"/>
      <c r="CN5" s="215"/>
      <c r="CO5" s="216"/>
      <c r="CP5" s="216"/>
      <c r="CQ5" s="217"/>
      <c r="CR5" s="216"/>
      <c r="CS5" s="216"/>
      <c r="CT5" s="216"/>
      <c r="CU5" s="216"/>
      <c r="CV5" s="215"/>
      <c r="CW5" s="216"/>
      <c r="CX5" s="216"/>
      <c r="CY5" s="217"/>
      <c r="CZ5" s="216"/>
      <c r="DA5" s="216"/>
      <c r="DB5" s="216"/>
      <c r="DC5" s="216"/>
      <c r="DD5" s="215"/>
      <c r="DE5" s="216"/>
      <c r="DF5" s="216"/>
      <c r="DG5" s="217"/>
      <c r="DH5" s="216"/>
      <c r="DI5" s="216"/>
      <c r="DJ5" s="216"/>
      <c r="DK5" s="216"/>
      <c r="DL5" s="215"/>
      <c r="DM5" s="216"/>
      <c r="DN5" s="216"/>
      <c r="DO5" s="217"/>
      <c r="DP5" s="216"/>
      <c r="DQ5" s="216"/>
      <c r="DR5" s="216"/>
      <c r="DS5" s="216"/>
      <c r="DT5" s="215"/>
      <c r="DU5" s="216"/>
      <c r="DV5" s="216"/>
      <c r="DW5" s="217"/>
      <c r="DX5" s="216"/>
      <c r="DY5" s="216"/>
      <c r="DZ5" s="216"/>
      <c r="EA5" s="216"/>
      <c r="EB5" s="215"/>
      <c r="EC5" s="216"/>
      <c r="ED5" s="216"/>
      <c r="EE5" s="217"/>
      <c r="EF5" s="216"/>
      <c r="EG5" s="216"/>
      <c r="EH5" s="216"/>
      <c r="EI5" s="216"/>
      <c r="EJ5" s="215"/>
      <c r="EK5" s="216"/>
      <c r="EL5" s="216"/>
      <c r="EM5" s="217"/>
      <c r="EN5" s="216"/>
      <c r="EO5" s="216"/>
      <c r="EP5" s="216"/>
      <c r="EQ5" s="216"/>
      <c r="ER5" s="215"/>
      <c r="ES5" s="216"/>
      <c r="ET5" s="216"/>
      <c r="EU5" s="217"/>
      <c r="EV5" s="216"/>
      <c r="EW5" s="216"/>
      <c r="EX5" s="216"/>
      <c r="EY5" s="216"/>
      <c r="EZ5" s="215"/>
      <c r="FA5" s="216"/>
      <c r="FB5" s="216"/>
      <c r="FC5" s="217"/>
      <c r="FD5" s="216"/>
      <c r="FE5" s="216"/>
      <c r="FF5" s="216"/>
      <c r="FG5" s="216"/>
      <c r="FH5" s="215"/>
      <c r="FI5" s="216"/>
      <c r="FJ5" s="216"/>
      <c r="FK5" s="217"/>
      <c r="FL5" s="216"/>
      <c r="FM5" s="216"/>
      <c r="FN5" s="216"/>
      <c r="FO5" s="216"/>
      <c r="FP5" s="215"/>
      <c r="FQ5" s="216"/>
      <c r="FR5" s="216"/>
      <c r="FS5" s="217"/>
      <c r="FT5" s="216"/>
      <c r="FU5" s="216"/>
      <c r="FV5" s="216"/>
      <c r="FW5" s="216"/>
      <c r="FX5" s="215"/>
      <c r="FY5" s="216"/>
      <c r="FZ5" s="216"/>
      <c r="GA5" s="217"/>
      <c r="GB5" s="216"/>
      <c r="GC5" s="216"/>
      <c r="GD5" s="216"/>
      <c r="GE5" s="216"/>
      <c r="GF5" s="215"/>
      <c r="GG5" s="216"/>
      <c r="GH5" s="216"/>
      <c r="GI5" s="217"/>
      <c r="GJ5" s="216"/>
      <c r="GK5" s="216"/>
      <c r="GL5" s="216"/>
      <c r="GM5" s="216"/>
      <c r="GN5" s="215"/>
      <c r="GO5" s="216"/>
      <c r="GP5" s="216"/>
      <c r="GQ5" s="217"/>
      <c r="GR5" s="215"/>
      <c r="GS5" s="216"/>
      <c r="GT5" s="216"/>
      <c r="GU5" s="217"/>
      <c r="GV5"/>
    </row>
    <row r="6" spans="1:204" ht="15" thickBot="1" x14ac:dyDescent="0.35">
      <c r="A6" s="38"/>
      <c r="B6" s="39"/>
      <c r="C6" s="40" t="s">
        <v>68</v>
      </c>
      <c r="D6" s="218"/>
      <c r="E6" s="219"/>
      <c r="F6" s="219"/>
      <c r="G6" s="220"/>
      <c r="H6" s="218"/>
      <c r="I6" s="219"/>
      <c r="J6" s="219"/>
      <c r="K6" s="219"/>
      <c r="L6" s="218"/>
      <c r="M6" s="219"/>
      <c r="N6" s="219"/>
      <c r="O6" s="220"/>
      <c r="P6" s="219"/>
      <c r="Q6" s="219"/>
      <c r="R6" s="219"/>
      <c r="S6" s="219"/>
      <c r="T6" s="218"/>
      <c r="U6" s="219"/>
      <c r="V6" s="219"/>
      <c r="W6" s="220"/>
      <c r="X6" s="219"/>
      <c r="Y6" s="219"/>
      <c r="Z6" s="219"/>
      <c r="AA6" s="219"/>
      <c r="AB6" s="218"/>
      <c r="AC6" s="219"/>
      <c r="AD6" s="219"/>
      <c r="AE6" s="220"/>
      <c r="AF6" s="219"/>
      <c r="AG6" s="219"/>
      <c r="AH6" s="219"/>
      <c r="AI6" s="219"/>
      <c r="AJ6" s="218"/>
      <c r="AK6" s="219"/>
      <c r="AL6" s="219"/>
      <c r="AM6" s="220"/>
      <c r="AN6" s="219"/>
      <c r="AO6" s="219"/>
      <c r="AP6" s="219"/>
      <c r="AQ6" s="219"/>
      <c r="AR6" s="218"/>
      <c r="AS6" s="219"/>
      <c r="AT6" s="219"/>
      <c r="AU6" s="220"/>
      <c r="AV6" s="219"/>
      <c r="AW6" s="219"/>
      <c r="AX6" s="219"/>
      <c r="AY6" s="219"/>
      <c r="AZ6" s="218"/>
      <c r="BA6" s="219"/>
      <c r="BB6" s="219"/>
      <c r="BC6" s="220"/>
      <c r="BD6" s="219"/>
      <c r="BE6" s="219"/>
      <c r="BF6" s="219"/>
      <c r="BG6" s="219"/>
      <c r="BH6" s="218"/>
      <c r="BI6" s="219"/>
      <c r="BJ6" s="219"/>
      <c r="BK6" s="220"/>
      <c r="BL6" s="219"/>
      <c r="BM6" s="219"/>
      <c r="BN6" s="219"/>
      <c r="BO6" s="219"/>
      <c r="BP6" s="218"/>
      <c r="BQ6" s="219"/>
      <c r="BR6" s="219"/>
      <c r="BS6" s="220"/>
      <c r="BT6" s="219"/>
      <c r="BU6" s="219"/>
      <c r="BV6" s="219"/>
      <c r="BW6" s="219"/>
      <c r="BX6" s="218"/>
      <c r="BY6" s="219"/>
      <c r="BZ6" s="219"/>
      <c r="CA6" s="220"/>
      <c r="CB6" s="219"/>
      <c r="CC6" s="219"/>
      <c r="CD6" s="219"/>
      <c r="CE6" s="219"/>
      <c r="CF6" s="218"/>
      <c r="CG6" s="219"/>
      <c r="CH6" s="219"/>
      <c r="CI6" s="220"/>
      <c r="CJ6" s="219"/>
      <c r="CK6" s="219"/>
      <c r="CL6" s="219"/>
      <c r="CM6" s="219"/>
      <c r="CN6" s="218"/>
      <c r="CO6" s="219"/>
      <c r="CP6" s="219"/>
      <c r="CQ6" s="220"/>
      <c r="CR6" s="219"/>
      <c r="CS6" s="219"/>
      <c r="CT6" s="219"/>
      <c r="CU6" s="219"/>
      <c r="CV6" s="218"/>
      <c r="CW6" s="219"/>
      <c r="CX6" s="219"/>
      <c r="CY6" s="220"/>
      <c r="CZ6" s="219"/>
      <c r="DA6" s="219"/>
      <c r="DB6" s="219"/>
      <c r="DC6" s="219"/>
      <c r="DD6" s="218"/>
      <c r="DE6" s="219"/>
      <c r="DF6" s="219"/>
      <c r="DG6" s="220"/>
      <c r="DH6" s="219"/>
      <c r="DI6" s="219"/>
      <c r="DJ6" s="219"/>
      <c r="DK6" s="219"/>
      <c r="DL6" s="218"/>
      <c r="DM6" s="219"/>
      <c r="DN6" s="219"/>
      <c r="DO6" s="220"/>
      <c r="DP6" s="219"/>
      <c r="DQ6" s="219"/>
      <c r="DR6" s="219"/>
      <c r="DS6" s="219"/>
      <c r="DT6" s="218"/>
      <c r="DU6" s="219"/>
      <c r="DV6" s="219"/>
      <c r="DW6" s="220"/>
      <c r="DX6" s="219"/>
      <c r="DY6" s="219"/>
      <c r="DZ6" s="219"/>
      <c r="EA6" s="219"/>
      <c r="EB6" s="218"/>
      <c r="EC6" s="219"/>
      <c r="ED6" s="219"/>
      <c r="EE6" s="220"/>
      <c r="EF6" s="219"/>
      <c r="EG6" s="219"/>
      <c r="EH6" s="219"/>
      <c r="EI6" s="219"/>
      <c r="EJ6" s="218"/>
      <c r="EK6" s="219"/>
      <c r="EL6" s="219"/>
      <c r="EM6" s="220"/>
      <c r="EN6" s="219"/>
      <c r="EO6" s="219"/>
      <c r="EP6" s="219"/>
      <c r="EQ6" s="219"/>
      <c r="ER6" s="218"/>
      <c r="ES6" s="219"/>
      <c r="ET6" s="219"/>
      <c r="EU6" s="220"/>
      <c r="EV6" s="219"/>
      <c r="EW6" s="219"/>
      <c r="EX6" s="219"/>
      <c r="EY6" s="219"/>
      <c r="EZ6" s="218"/>
      <c r="FA6" s="219"/>
      <c r="FB6" s="219"/>
      <c r="FC6" s="220"/>
      <c r="FD6" s="219"/>
      <c r="FE6" s="219"/>
      <c r="FF6" s="219"/>
      <c r="FG6" s="219"/>
      <c r="FH6" s="218"/>
      <c r="FI6" s="219"/>
      <c r="FJ6" s="219"/>
      <c r="FK6" s="220"/>
      <c r="FL6" s="219"/>
      <c r="FM6" s="219"/>
      <c r="FN6" s="219"/>
      <c r="FO6" s="219"/>
      <c r="FP6" s="218"/>
      <c r="FQ6" s="219"/>
      <c r="FR6" s="219"/>
      <c r="FS6" s="220"/>
      <c r="FT6" s="219"/>
      <c r="FU6" s="219"/>
      <c r="FV6" s="219"/>
      <c r="FW6" s="219"/>
      <c r="FX6" s="218"/>
      <c r="FY6" s="219"/>
      <c r="FZ6" s="219"/>
      <c r="GA6" s="220"/>
      <c r="GB6" s="219"/>
      <c r="GC6" s="219"/>
      <c r="GD6" s="219"/>
      <c r="GE6" s="219"/>
      <c r="GF6" s="218"/>
      <c r="GG6" s="219"/>
      <c r="GH6" s="219"/>
      <c r="GI6" s="220"/>
      <c r="GJ6" s="219"/>
      <c r="GK6" s="219"/>
      <c r="GL6" s="219"/>
      <c r="GM6" s="219"/>
      <c r="GN6" s="218"/>
      <c r="GO6" s="219"/>
      <c r="GP6" s="219"/>
      <c r="GQ6" s="220"/>
      <c r="GR6" s="218"/>
      <c r="GS6" s="219"/>
      <c r="GT6" s="219"/>
      <c r="GU6" s="220"/>
      <c r="GV6"/>
    </row>
    <row r="7" spans="1:204" ht="24.6" x14ac:dyDescent="0.3">
      <c r="A7" s="41" t="s">
        <v>69</v>
      </c>
      <c r="B7" s="25" t="s">
        <v>70</v>
      </c>
      <c r="C7" s="41" t="s">
        <v>71</v>
      </c>
      <c r="D7" s="42" t="s">
        <v>72</v>
      </c>
      <c r="E7" s="43" t="s">
        <v>73</v>
      </c>
      <c r="F7" s="44" t="s">
        <v>74</v>
      </c>
      <c r="G7" s="45" t="s">
        <v>75</v>
      </c>
      <c r="H7" s="42" t="s">
        <v>72</v>
      </c>
      <c r="I7" s="43" t="s">
        <v>73</v>
      </c>
      <c r="J7" s="44" t="s">
        <v>74</v>
      </c>
      <c r="K7" s="45" t="s">
        <v>75</v>
      </c>
      <c r="L7" s="42" t="s">
        <v>72</v>
      </c>
      <c r="M7" s="43" t="s">
        <v>73</v>
      </c>
      <c r="N7" s="44" t="s">
        <v>74</v>
      </c>
      <c r="O7" s="45" t="s">
        <v>75</v>
      </c>
      <c r="P7" s="42" t="s">
        <v>72</v>
      </c>
      <c r="Q7" s="43" t="s">
        <v>73</v>
      </c>
      <c r="R7" s="44" t="s">
        <v>74</v>
      </c>
      <c r="S7" s="45" t="s">
        <v>75</v>
      </c>
      <c r="T7" s="42" t="s">
        <v>72</v>
      </c>
      <c r="U7" s="43" t="s">
        <v>73</v>
      </c>
      <c r="V7" s="44" t="s">
        <v>74</v>
      </c>
      <c r="W7" s="45" t="s">
        <v>75</v>
      </c>
      <c r="X7" s="42" t="s">
        <v>72</v>
      </c>
      <c r="Y7" s="43" t="s">
        <v>73</v>
      </c>
      <c r="Z7" s="44" t="s">
        <v>74</v>
      </c>
      <c r="AA7" s="45" t="s">
        <v>75</v>
      </c>
      <c r="AB7" s="42" t="s">
        <v>72</v>
      </c>
      <c r="AC7" s="43" t="s">
        <v>73</v>
      </c>
      <c r="AD7" s="44" t="s">
        <v>74</v>
      </c>
      <c r="AE7" s="45" t="s">
        <v>75</v>
      </c>
      <c r="AF7" s="42" t="s">
        <v>72</v>
      </c>
      <c r="AG7" s="43" t="s">
        <v>73</v>
      </c>
      <c r="AH7" s="44" t="s">
        <v>74</v>
      </c>
      <c r="AI7" s="45" t="s">
        <v>75</v>
      </c>
      <c r="AJ7" s="42" t="s">
        <v>72</v>
      </c>
      <c r="AK7" s="43" t="s">
        <v>73</v>
      </c>
      <c r="AL7" s="44" t="s">
        <v>74</v>
      </c>
      <c r="AM7" s="45" t="s">
        <v>75</v>
      </c>
      <c r="AN7" s="42" t="s">
        <v>72</v>
      </c>
      <c r="AO7" s="43" t="s">
        <v>73</v>
      </c>
      <c r="AP7" s="44" t="s">
        <v>74</v>
      </c>
      <c r="AQ7" s="45" t="s">
        <v>75</v>
      </c>
      <c r="AR7" s="42" t="s">
        <v>72</v>
      </c>
      <c r="AS7" s="43" t="s">
        <v>73</v>
      </c>
      <c r="AT7" s="44" t="s">
        <v>74</v>
      </c>
      <c r="AU7" s="45" t="s">
        <v>75</v>
      </c>
      <c r="AV7" s="42" t="s">
        <v>72</v>
      </c>
      <c r="AW7" s="43" t="s">
        <v>73</v>
      </c>
      <c r="AX7" s="44" t="s">
        <v>74</v>
      </c>
      <c r="AY7" s="45" t="s">
        <v>75</v>
      </c>
      <c r="AZ7" s="42" t="s">
        <v>72</v>
      </c>
      <c r="BA7" s="43" t="s">
        <v>73</v>
      </c>
      <c r="BB7" s="44" t="s">
        <v>74</v>
      </c>
      <c r="BC7" s="45" t="s">
        <v>75</v>
      </c>
      <c r="BD7" s="42" t="s">
        <v>72</v>
      </c>
      <c r="BE7" s="43" t="s">
        <v>73</v>
      </c>
      <c r="BF7" s="44" t="s">
        <v>74</v>
      </c>
      <c r="BG7" s="45" t="s">
        <v>75</v>
      </c>
      <c r="BH7" s="42" t="s">
        <v>72</v>
      </c>
      <c r="BI7" s="43" t="s">
        <v>73</v>
      </c>
      <c r="BJ7" s="44" t="s">
        <v>74</v>
      </c>
      <c r="BK7" s="45" t="s">
        <v>75</v>
      </c>
      <c r="BL7" s="42" t="s">
        <v>72</v>
      </c>
      <c r="BM7" s="43" t="s">
        <v>73</v>
      </c>
      <c r="BN7" s="44" t="s">
        <v>74</v>
      </c>
      <c r="BO7" s="45" t="s">
        <v>75</v>
      </c>
      <c r="BP7" s="42" t="s">
        <v>72</v>
      </c>
      <c r="BQ7" s="43" t="s">
        <v>73</v>
      </c>
      <c r="BR7" s="44" t="s">
        <v>74</v>
      </c>
      <c r="BS7" s="45" t="s">
        <v>75</v>
      </c>
      <c r="BT7" s="42" t="s">
        <v>72</v>
      </c>
      <c r="BU7" s="43" t="s">
        <v>73</v>
      </c>
      <c r="BV7" s="44" t="s">
        <v>74</v>
      </c>
      <c r="BW7" s="45" t="s">
        <v>75</v>
      </c>
      <c r="BX7" s="42" t="s">
        <v>72</v>
      </c>
      <c r="BY7" s="43" t="s">
        <v>73</v>
      </c>
      <c r="BZ7" s="44" t="s">
        <v>74</v>
      </c>
      <c r="CA7" s="45" t="s">
        <v>75</v>
      </c>
      <c r="CB7" s="42" t="s">
        <v>72</v>
      </c>
      <c r="CC7" s="43" t="s">
        <v>73</v>
      </c>
      <c r="CD7" s="44" t="s">
        <v>74</v>
      </c>
      <c r="CE7" s="45" t="s">
        <v>75</v>
      </c>
      <c r="CF7" s="42" t="s">
        <v>72</v>
      </c>
      <c r="CG7" s="43" t="s">
        <v>73</v>
      </c>
      <c r="CH7" s="44" t="s">
        <v>74</v>
      </c>
      <c r="CI7" s="45" t="s">
        <v>75</v>
      </c>
      <c r="CJ7" s="42" t="s">
        <v>72</v>
      </c>
      <c r="CK7" s="43" t="s">
        <v>73</v>
      </c>
      <c r="CL7" s="44" t="s">
        <v>74</v>
      </c>
      <c r="CM7" s="45" t="s">
        <v>75</v>
      </c>
      <c r="CN7" s="42" t="s">
        <v>72</v>
      </c>
      <c r="CO7" s="43" t="s">
        <v>73</v>
      </c>
      <c r="CP7" s="44" t="s">
        <v>74</v>
      </c>
      <c r="CQ7" s="45" t="s">
        <v>75</v>
      </c>
      <c r="CR7" s="42" t="s">
        <v>72</v>
      </c>
      <c r="CS7" s="43" t="s">
        <v>73</v>
      </c>
      <c r="CT7" s="44" t="s">
        <v>74</v>
      </c>
      <c r="CU7" s="45" t="s">
        <v>75</v>
      </c>
      <c r="CV7" s="42" t="s">
        <v>72</v>
      </c>
      <c r="CW7" s="43" t="s">
        <v>73</v>
      </c>
      <c r="CX7" s="44" t="s">
        <v>74</v>
      </c>
      <c r="CY7" s="45" t="s">
        <v>75</v>
      </c>
      <c r="CZ7" s="42" t="s">
        <v>72</v>
      </c>
      <c r="DA7" s="43" t="s">
        <v>73</v>
      </c>
      <c r="DB7" s="44" t="s">
        <v>74</v>
      </c>
      <c r="DC7" s="45" t="s">
        <v>75</v>
      </c>
      <c r="DD7" s="42" t="s">
        <v>72</v>
      </c>
      <c r="DE7" s="43" t="s">
        <v>73</v>
      </c>
      <c r="DF7" s="44" t="s">
        <v>74</v>
      </c>
      <c r="DG7" s="45" t="s">
        <v>75</v>
      </c>
      <c r="DH7" s="42" t="s">
        <v>72</v>
      </c>
      <c r="DI7" s="43" t="s">
        <v>73</v>
      </c>
      <c r="DJ7" s="44" t="s">
        <v>74</v>
      </c>
      <c r="DK7" s="45" t="s">
        <v>75</v>
      </c>
      <c r="DL7" s="42" t="s">
        <v>72</v>
      </c>
      <c r="DM7" s="43" t="s">
        <v>73</v>
      </c>
      <c r="DN7" s="44" t="s">
        <v>74</v>
      </c>
      <c r="DO7" s="45" t="s">
        <v>75</v>
      </c>
      <c r="DP7" s="42" t="s">
        <v>72</v>
      </c>
      <c r="DQ7" s="43" t="s">
        <v>73</v>
      </c>
      <c r="DR7" s="44" t="s">
        <v>74</v>
      </c>
      <c r="DS7" s="45" t="s">
        <v>75</v>
      </c>
      <c r="DT7" s="42" t="s">
        <v>72</v>
      </c>
      <c r="DU7" s="43" t="s">
        <v>73</v>
      </c>
      <c r="DV7" s="44" t="s">
        <v>74</v>
      </c>
      <c r="DW7" s="45" t="s">
        <v>75</v>
      </c>
      <c r="DX7" s="42" t="s">
        <v>72</v>
      </c>
      <c r="DY7" s="43" t="s">
        <v>73</v>
      </c>
      <c r="DZ7" s="44" t="s">
        <v>74</v>
      </c>
      <c r="EA7" s="45" t="s">
        <v>75</v>
      </c>
      <c r="EB7" s="42" t="s">
        <v>72</v>
      </c>
      <c r="EC7" s="43" t="s">
        <v>73</v>
      </c>
      <c r="ED7" s="44" t="s">
        <v>74</v>
      </c>
      <c r="EE7" s="45" t="s">
        <v>75</v>
      </c>
      <c r="EF7" s="42" t="s">
        <v>72</v>
      </c>
      <c r="EG7" s="43" t="s">
        <v>73</v>
      </c>
      <c r="EH7" s="44" t="s">
        <v>74</v>
      </c>
      <c r="EI7" s="45" t="s">
        <v>75</v>
      </c>
      <c r="EJ7" s="42" t="s">
        <v>72</v>
      </c>
      <c r="EK7" s="43" t="s">
        <v>73</v>
      </c>
      <c r="EL7" s="44" t="s">
        <v>74</v>
      </c>
      <c r="EM7" s="45" t="s">
        <v>75</v>
      </c>
      <c r="EN7" s="42" t="s">
        <v>72</v>
      </c>
      <c r="EO7" s="43" t="s">
        <v>73</v>
      </c>
      <c r="EP7" s="44" t="s">
        <v>74</v>
      </c>
      <c r="EQ7" s="45" t="s">
        <v>75</v>
      </c>
      <c r="ER7" s="42" t="s">
        <v>72</v>
      </c>
      <c r="ES7" s="43" t="s">
        <v>73</v>
      </c>
      <c r="ET7" s="44" t="s">
        <v>74</v>
      </c>
      <c r="EU7" s="45" t="s">
        <v>75</v>
      </c>
      <c r="EV7" s="42" t="s">
        <v>72</v>
      </c>
      <c r="EW7" s="43" t="s">
        <v>73</v>
      </c>
      <c r="EX7" s="44" t="s">
        <v>74</v>
      </c>
      <c r="EY7" s="45" t="s">
        <v>75</v>
      </c>
      <c r="EZ7" s="42" t="s">
        <v>72</v>
      </c>
      <c r="FA7" s="43" t="s">
        <v>73</v>
      </c>
      <c r="FB7" s="44" t="s">
        <v>74</v>
      </c>
      <c r="FC7" s="45" t="s">
        <v>75</v>
      </c>
      <c r="FD7" s="42" t="s">
        <v>72</v>
      </c>
      <c r="FE7" s="43" t="s">
        <v>73</v>
      </c>
      <c r="FF7" s="44" t="s">
        <v>74</v>
      </c>
      <c r="FG7" s="45" t="s">
        <v>75</v>
      </c>
      <c r="FH7" s="42" t="s">
        <v>72</v>
      </c>
      <c r="FI7" s="43" t="s">
        <v>73</v>
      </c>
      <c r="FJ7" s="44" t="s">
        <v>74</v>
      </c>
      <c r="FK7" s="45" t="s">
        <v>75</v>
      </c>
      <c r="FL7" s="42" t="s">
        <v>72</v>
      </c>
      <c r="FM7" s="43" t="s">
        <v>73</v>
      </c>
      <c r="FN7" s="44" t="s">
        <v>74</v>
      </c>
      <c r="FO7" s="45" t="s">
        <v>75</v>
      </c>
      <c r="FP7" s="42" t="s">
        <v>72</v>
      </c>
      <c r="FQ7" s="43" t="s">
        <v>73</v>
      </c>
      <c r="FR7" s="44" t="s">
        <v>74</v>
      </c>
      <c r="FS7" s="45" t="s">
        <v>75</v>
      </c>
      <c r="FT7" s="42" t="s">
        <v>72</v>
      </c>
      <c r="FU7" s="43" t="s">
        <v>73</v>
      </c>
      <c r="FV7" s="44" t="s">
        <v>74</v>
      </c>
      <c r="FW7" s="45" t="s">
        <v>75</v>
      </c>
      <c r="FX7" s="42" t="s">
        <v>72</v>
      </c>
      <c r="FY7" s="43" t="s">
        <v>73</v>
      </c>
      <c r="FZ7" s="44" t="s">
        <v>74</v>
      </c>
      <c r="GA7" s="45" t="s">
        <v>75</v>
      </c>
      <c r="GB7" s="42" t="s">
        <v>72</v>
      </c>
      <c r="GC7" s="43" t="s">
        <v>73</v>
      </c>
      <c r="GD7" s="44" t="s">
        <v>74</v>
      </c>
      <c r="GE7" s="45" t="s">
        <v>75</v>
      </c>
      <c r="GF7" s="42" t="s">
        <v>72</v>
      </c>
      <c r="GG7" s="43" t="s">
        <v>73</v>
      </c>
      <c r="GH7" s="44" t="s">
        <v>74</v>
      </c>
      <c r="GI7" s="45" t="s">
        <v>75</v>
      </c>
      <c r="GJ7" s="42" t="s">
        <v>72</v>
      </c>
      <c r="GK7" s="43" t="s">
        <v>73</v>
      </c>
      <c r="GL7" s="44" t="s">
        <v>74</v>
      </c>
      <c r="GM7" s="45" t="s">
        <v>75</v>
      </c>
      <c r="GN7" s="42" t="s">
        <v>72</v>
      </c>
      <c r="GO7" s="43" t="s">
        <v>73</v>
      </c>
      <c r="GP7" s="44" t="s">
        <v>74</v>
      </c>
      <c r="GQ7" s="45" t="s">
        <v>75</v>
      </c>
      <c r="GR7" s="42" t="s">
        <v>72</v>
      </c>
      <c r="GS7" s="43" t="s">
        <v>73</v>
      </c>
      <c r="GT7" s="44" t="s">
        <v>74</v>
      </c>
      <c r="GU7" s="45" t="s">
        <v>75</v>
      </c>
      <c r="GV7"/>
    </row>
    <row r="8" spans="1:204" x14ac:dyDescent="0.3">
      <c r="A8" s="46" t="s">
        <v>76</v>
      </c>
      <c r="B8" s="47" t="s">
        <v>77</v>
      </c>
      <c r="C8" s="48" t="str" cm="1">
        <f t="array" ref="C8">IF(SUMPRODUCT(--(MOD(COLUMN(E8:GU8),2)=1),--(E8:GU8&lt;&gt;""))&gt;0, IF(SUMPRODUCT(--(MOD(COLUMN(E8:GU8),2)=1),--(E8:GU8="ABOVE"))&gt;0, "ABOVE", "BELOW"), "")</f>
        <v/>
      </c>
      <c r="D8" s="49"/>
      <c r="E8" s="50" t="str">
        <f>IF(ISNUMBER(D8),IF(D8&gt;'Acute Stacks'!D8,"ABOVE","BELOW"),"")</f>
        <v/>
      </c>
      <c r="F8" s="51"/>
      <c r="G8" s="52" t="str">
        <f>IF(ISNUMBER(F8),IF(F8&gt;'Chronic Stacks'!D8,"ABOVE","BELOW"),"")</f>
        <v/>
      </c>
      <c r="H8" s="49"/>
      <c r="I8" s="50" t="str">
        <f>IF(ISNUMBER(H8),IF(H8&gt;'Acute Stacks'!E8,"ABOVE","BELOW"),"")</f>
        <v/>
      </c>
      <c r="J8" s="51"/>
      <c r="K8" s="52" t="str">
        <f>IF(ISNUMBER(J8),IF(J8&gt;'Chronic Stacks'!E8,"ABOVE","BELOW"),"")</f>
        <v/>
      </c>
      <c r="L8" s="49"/>
      <c r="M8" s="50" t="str">
        <f>IF(ISNUMBER(L8),IF(L8&gt;'Acute Stacks'!F8,"ABOVE","BELOW"),"")</f>
        <v/>
      </c>
      <c r="N8" s="51"/>
      <c r="O8" s="52" t="str">
        <f>IF(ISNUMBER(N8),IF(N8&gt;'Chronic Stacks'!F8,"ABOVE","BELOW"),"")</f>
        <v/>
      </c>
      <c r="P8" s="49"/>
      <c r="Q8" s="50" t="str">
        <f>IF(ISNUMBER(P8),IF(P8&gt;'Acute Stacks'!G8,"ABOVE","BELOW"),"")</f>
        <v/>
      </c>
      <c r="R8" s="51"/>
      <c r="S8" s="52" t="str">
        <f>IF(ISNUMBER(R8),IF(R8&gt;'Chronic Stacks'!G8,"ABOVE","BELOW"),"")</f>
        <v/>
      </c>
      <c r="T8" s="49"/>
      <c r="U8" s="50" t="str">
        <f>IF(ISNUMBER(T8),IF(T8&gt;'Acute Stacks'!H8,"ABOVE","BELOW"),"")</f>
        <v/>
      </c>
      <c r="V8" s="51"/>
      <c r="W8" s="52" t="str">
        <f>IF(ISNUMBER(V8),IF(V8&gt;'Chronic Stacks'!H8,"ABOVE","BELOW"),"")</f>
        <v/>
      </c>
      <c r="X8" s="49"/>
      <c r="Y8" s="50" t="str">
        <f>IF(ISNUMBER(X8),IF(X8&gt;'Acute Stacks'!I8,"ABOVE","BELOW"),"")</f>
        <v/>
      </c>
      <c r="Z8" s="51"/>
      <c r="AA8" s="52" t="str">
        <f>IF(ISNUMBER(Z8),IF(Z8&gt;'Chronic Stacks'!I8,"ABOVE","BELOW"),"")</f>
        <v/>
      </c>
      <c r="AB8" s="49"/>
      <c r="AC8" s="50" t="str">
        <f>IF(ISNUMBER(AB8),IF(AB8&gt;'Acute Stacks'!J8,"ABOVE","BELOW"),"")</f>
        <v/>
      </c>
      <c r="AD8" s="51"/>
      <c r="AE8" s="52" t="str">
        <f>IF(ISNUMBER(AD8),IF(AD8&gt;'Chronic Stacks'!J8,"ABOVE","BELOW"),"")</f>
        <v/>
      </c>
      <c r="AF8" s="49"/>
      <c r="AG8" s="50" t="str">
        <f>IF(ISNUMBER(AF8),IF(AF8&gt;'Acute Stacks'!K8,"ABOVE","BELOW"),"")</f>
        <v/>
      </c>
      <c r="AH8" s="51"/>
      <c r="AI8" s="52" t="str">
        <f>IF(ISNUMBER(AH8),IF(AH8&gt;'Chronic Stacks'!K8,"ABOVE","BELOW"),"")</f>
        <v/>
      </c>
      <c r="AJ8" s="49"/>
      <c r="AK8" s="50" t="str">
        <f>IF(ISNUMBER(AJ8),IF(AJ8&gt;'Acute Stacks'!L8,"ABOVE","BELOW"),"")</f>
        <v/>
      </c>
      <c r="AL8" s="51"/>
      <c r="AM8" s="52" t="str">
        <f>IF(ISNUMBER(AL8),IF(AL8&gt;'Chronic Stacks'!L8,"ABOVE","BELOW"),"")</f>
        <v/>
      </c>
      <c r="AN8" s="49"/>
      <c r="AO8" s="50" t="str">
        <f>IF(ISNUMBER(AN8),IF(AN8&gt;'Acute Stacks'!M8,"ABOVE","BELOW"),"")</f>
        <v/>
      </c>
      <c r="AP8" s="51"/>
      <c r="AQ8" s="52" t="str">
        <f>IF(ISNUMBER(AP8),IF(AP8&gt;'Chronic Stacks'!M8,"ABOVE","BELOW"),"")</f>
        <v/>
      </c>
      <c r="AR8" s="49"/>
      <c r="AS8" s="50" t="str">
        <f>IF(ISNUMBER(AR8),IF(AR8&gt;'Acute Stacks'!N8,"ABOVE","BELOW"),"")</f>
        <v/>
      </c>
      <c r="AT8" s="51"/>
      <c r="AU8" s="52" t="str">
        <f>IF(ISNUMBER(AT8),IF(AT8&gt;'Chronic Stacks'!N8,"ABOVE","BELOW"),"")</f>
        <v/>
      </c>
      <c r="AV8" s="49"/>
      <c r="AW8" s="50" t="str">
        <f>IF(ISNUMBER(AV8),IF(AV8&gt;'Acute Stacks'!O8,"ABOVE","BELOW"),"")</f>
        <v/>
      </c>
      <c r="AX8" s="51"/>
      <c r="AY8" s="52" t="str">
        <f>IF(ISNUMBER(AX8),IF(AX8&gt;'Chronic Stacks'!O8,"ABOVE","BELOW"),"")</f>
        <v/>
      </c>
      <c r="AZ8" s="49"/>
      <c r="BA8" s="50" t="str">
        <f>IF(ISNUMBER(AZ8),IF(AZ8&gt;'Acute Stacks'!P8,"ABOVE","BELOW"),"")</f>
        <v/>
      </c>
      <c r="BB8" s="51"/>
      <c r="BC8" s="52" t="str">
        <f>IF(ISNUMBER(BB8),IF(BB8&gt;'Chronic Stacks'!P8,"ABOVE","BELOW"),"")</f>
        <v/>
      </c>
      <c r="BD8" s="49"/>
      <c r="BE8" s="50" t="str">
        <f>IF(ISNUMBER(BD8),IF(BD8&gt;'Acute Stacks'!Q8,"ABOVE","BELOW"),"")</f>
        <v/>
      </c>
      <c r="BF8" s="51"/>
      <c r="BG8" s="52" t="str">
        <f>IF(ISNUMBER(BF8),IF(BF8&gt;'Chronic Stacks'!Q8,"ABOVE","BELOW"),"")</f>
        <v/>
      </c>
      <c r="BH8" s="49"/>
      <c r="BI8" s="50" t="str">
        <f>IF(ISNUMBER(BH8),IF(BH8&gt;'Acute Stacks'!R8,"ABOVE","BELOW"),"")</f>
        <v/>
      </c>
      <c r="BJ8" s="51"/>
      <c r="BK8" s="52" t="str">
        <f>IF(ISNUMBER(BJ8),IF(BJ8&gt;'Chronic Stacks'!R8,"ABOVE","BELOW"),"")</f>
        <v/>
      </c>
      <c r="BL8" s="49"/>
      <c r="BM8" s="50" t="str">
        <f>IF(ISNUMBER(BL8),IF(BL8&gt;'Acute Stacks'!S8,"ABOVE","BELOW"),"")</f>
        <v/>
      </c>
      <c r="BN8" s="51"/>
      <c r="BO8" s="52" t="str">
        <f>IF(ISNUMBER(BN8),IF(BN8&gt;'Chronic Stacks'!S8,"ABOVE","BELOW"),"")</f>
        <v/>
      </c>
      <c r="BP8" s="49"/>
      <c r="BQ8" s="50" t="str">
        <f>IF(ISNUMBER(BP8),IF(BP8&gt;'Acute Stacks'!T8,"ABOVE","BELOW"),"")</f>
        <v/>
      </c>
      <c r="BR8" s="51"/>
      <c r="BS8" s="52" t="str">
        <f>IF(ISNUMBER(BR8),IF(BR8&gt;'Chronic Stacks'!T8,"ABOVE","BELOW"),"")</f>
        <v/>
      </c>
      <c r="BT8" s="49"/>
      <c r="BU8" s="50" t="str">
        <f>IF(ISNUMBER(BT8),IF(BT8&gt;'Acute Stacks'!U8,"ABOVE","BELOW"),"")</f>
        <v/>
      </c>
      <c r="BV8" s="51"/>
      <c r="BW8" s="52" t="str">
        <f>IF(ISNUMBER(BV8),IF(BV8&gt;'Chronic Stacks'!U8,"ABOVE","BELOW"),"")</f>
        <v/>
      </c>
      <c r="BX8" s="49"/>
      <c r="BY8" s="50" t="str">
        <f>IF(ISNUMBER(BX8),IF(BX8&gt;'Acute Stacks'!V8,"ABOVE","BELOW"),"")</f>
        <v/>
      </c>
      <c r="BZ8" s="51"/>
      <c r="CA8" s="52" t="str">
        <f>IF(ISNUMBER(BZ8),IF(BZ8&gt;'Chronic Stacks'!V8,"ABOVE","BELOW"),"")</f>
        <v/>
      </c>
      <c r="CB8" s="49"/>
      <c r="CC8" s="50" t="str">
        <f>IF(ISNUMBER(CB8),IF(CB8&gt;'Acute Stacks'!W8,"ABOVE","BELOW"),"")</f>
        <v/>
      </c>
      <c r="CD8" s="51"/>
      <c r="CE8" s="52" t="str">
        <f>IF(ISNUMBER(CD8),IF(CD8&gt;'Chronic Stacks'!W8,"ABOVE","BELOW"),"")</f>
        <v/>
      </c>
      <c r="CF8" s="49"/>
      <c r="CG8" s="50" t="str">
        <f>IF(ISNUMBER(CF8),IF(CF8&gt;'Acute Stacks'!X8,"ABOVE","BELOW"),"")</f>
        <v/>
      </c>
      <c r="CH8" s="51"/>
      <c r="CI8" s="52" t="str">
        <f>IF(ISNUMBER(CH8),IF(CH8&gt;'Chronic Stacks'!X8,"ABOVE","BELOW"),"")</f>
        <v/>
      </c>
      <c r="CJ8" s="49"/>
      <c r="CK8" s="50" t="str">
        <f>IF(ISNUMBER(CJ8),IF(CJ8&gt;'Acute Stacks'!Y8,"ABOVE","BELOW"),"")</f>
        <v/>
      </c>
      <c r="CL8" s="51"/>
      <c r="CM8" s="52" t="str">
        <f>IF(ISNUMBER(CL8),IF(CL8&gt;'Chronic Stacks'!Y8,"ABOVE","BELOW"),"")</f>
        <v/>
      </c>
      <c r="CN8" s="49"/>
      <c r="CO8" s="50" t="str">
        <f>IF(ISNUMBER(CN8),IF(CN8&gt;'Acute Stacks'!Z8,"ABOVE","BELOW"),"")</f>
        <v/>
      </c>
      <c r="CP8" s="51"/>
      <c r="CQ8" s="52" t="str">
        <f>IF(ISNUMBER(CP8),IF(CP8&gt;'Chronic Stacks'!Z8,"ABOVE","BELOW"),"")</f>
        <v/>
      </c>
      <c r="CR8" s="49"/>
      <c r="CS8" s="50" t="str">
        <f>IF(ISNUMBER(CR8),IF(CR8&gt;'Acute Stacks'!AA8,"ABOVE","BELOW"),"")</f>
        <v/>
      </c>
      <c r="CT8" s="51"/>
      <c r="CU8" s="52" t="str">
        <f>IF(ISNUMBER(CT8),IF(CT8&gt;'Chronic Stacks'!AA8,"ABOVE","BELOW"),"")</f>
        <v/>
      </c>
      <c r="CV8" s="49"/>
      <c r="CW8" s="50" t="str">
        <f>IF(ISNUMBER(CV8),IF(CV8&gt;'Acute Stacks'!AB8,"ABOVE","BELOW"),"")</f>
        <v/>
      </c>
      <c r="CX8" s="51"/>
      <c r="CY8" s="52" t="str">
        <f>IF(ISNUMBER(CX8),IF(CX8&gt;'Chronic Stacks'!AB8,"ABOVE","BELOW"),"")</f>
        <v/>
      </c>
      <c r="CZ8" s="49"/>
      <c r="DA8" s="50" t="str">
        <f>IF(ISNUMBER(CZ8),IF(CZ8&gt;'Acute Stacks'!AC8,"ABOVE","BELOW"),"")</f>
        <v/>
      </c>
      <c r="DB8" s="51"/>
      <c r="DC8" s="52" t="str">
        <f>IF(ISNUMBER(DB8),IF(DB8&gt;'Chronic Stacks'!AC8,"ABOVE","BELOW"),"")</f>
        <v/>
      </c>
      <c r="DD8" s="49"/>
      <c r="DE8" s="50" t="str">
        <f>IF(ISNUMBER(DD8),IF(DD8&gt;'Acute Stacks'!AD8,"ABOVE","BELOW"),"")</f>
        <v/>
      </c>
      <c r="DF8" s="51"/>
      <c r="DG8" s="52" t="str">
        <f>IF(ISNUMBER(DF8),IF(DF8&gt;'Chronic Stacks'!AD8,"ABOVE","BELOW"),"")</f>
        <v/>
      </c>
      <c r="DH8" s="49"/>
      <c r="DI8" s="50" t="str">
        <f>IF(ISNUMBER(DH8),IF(DH8&gt;'Acute Stacks'!AE8,"ABOVE","BELOW"),"")</f>
        <v/>
      </c>
      <c r="DJ8" s="51"/>
      <c r="DK8" s="52" t="str">
        <f>IF(ISNUMBER(DJ8),IF(DJ8&gt;'Chronic Stacks'!AE8,"ABOVE","BELOW"),"")</f>
        <v/>
      </c>
      <c r="DL8" s="49"/>
      <c r="DM8" s="50" t="str">
        <f>IF(ISNUMBER(DL8),IF(DL8&gt;'Acute Stacks'!AF8,"ABOVE","BELOW"),"")</f>
        <v/>
      </c>
      <c r="DN8" s="51"/>
      <c r="DO8" s="52" t="str">
        <f>IF(ISNUMBER(DN8),IF(DN8&gt;'Chronic Stacks'!AF8,"ABOVE","BELOW"),"")</f>
        <v/>
      </c>
      <c r="DP8" s="49"/>
      <c r="DQ8" s="50" t="str">
        <f>IF(ISNUMBER(DP8),IF(DP8&gt;'Acute Stacks'!AG8,"ABOVE","BELOW"),"")</f>
        <v/>
      </c>
      <c r="DR8" s="51"/>
      <c r="DS8" s="52" t="str">
        <f>IF(ISNUMBER(DR8),IF(DR8&gt;'Chronic Stacks'!AG8,"ABOVE","BELOW"),"")</f>
        <v/>
      </c>
      <c r="DT8" s="49"/>
      <c r="DU8" s="50" t="str">
        <f>IF(ISNUMBER(DT8),IF(DT8&gt;'Acute Stacks'!AH8,"ABOVE","BELOW"),"")</f>
        <v/>
      </c>
      <c r="DV8" s="51"/>
      <c r="DW8" s="52" t="str">
        <f>IF(ISNUMBER(DV8),IF(DV8&gt;'Chronic Stacks'!AH8,"ABOVE","BELOW"),"")</f>
        <v/>
      </c>
      <c r="DX8" s="49"/>
      <c r="DY8" s="50" t="str">
        <f>IF(ISNUMBER(DX8),IF(DX8&gt;'Acute Stacks'!AI8,"ABOVE","BELOW"),"")</f>
        <v/>
      </c>
      <c r="DZ8" s="51"/>
      <c r="EA8" s="52" t="str">
        <f>IF(ISNUMBER(DZ8),IF(DZ8&gt;'Chronic Stacks'!AI8,"ABOVE","BELOW"),"")</f>
        <v/>
      </c>
      <c r="EB8" s="49"/>
      <c r="EC8" s="50" t="str">
        <f>IF(ISNUMBER(EB8),IF(EB8&gt;'Acute Stacks'!AJ8,"ABOVE","BELOW"),"")</f>
        <v/>
      </c>
      <c r="ED8" s="51"/>
      <c r="EE8" s="52" t="str">
        <f>IF(ISNUMBER(ED8),IF(ED8&gt;'Chronic Stacks'!AJ8,"ABOVE","BELOW"),"")</f>
        <v/>
      </c>
      <c r="EF8" s="49"/>
      <c r="EG8" s="50" t="str">
        <f>IF(ISNUMBER(EF8),IF(EF8&gt;'Acute Stacks'!AK8,"ABOVE","BELOW"),"")</f>
        <v/>
      </c>
      <c r="EH8" s="51"/>
      <c r="EI8" s="52" t="str">
        <f>IF(ISNUMBER(EH8),IF(EH8&gt;'Chronic Stacks'!AK8,"ABOVE","BELOW"),"")</f>
        <v/>
      </c>
      <c r="EJ8" s="49"/>
      <c r="EK8" s="50" t="str">
        <f>IF(ISNUMBER(EJ8),IF(EJ8&gt;'Acute Stacks'!AL8,"ABOVE","BELOW"),"")</f>
        <v/>
      </c>
      <c r="EL8" s="51"/>
      <c r="EM8" s="52" t="str">
        <f>IF(ISNUMBER(EL8),IF(EL8&gt;'Chronic Stacks'!AL8,"ABOVE","BELOW"),"")</f>
        <v/>
      </c>
      <c r="EN8" s="49"/>
      <c r="EO8" s="50" t="str">
        <f>IF(ISNUMBER(EN8),IF(EN8&gt;'Acute Stacks'!AM8,"ABOVE","BELOW"),"")</f>
        <v/>
      </c>
      <c r="EP8" s="51"/>
      <c r="EQ8" s="52" t="str">
        <f>IF(ISNUMBER(EP8),IF(EP8&gt;'Chronic Stacks'!AM8,"ABOVE","BELOW"),"")</f>
        <v/>
      </c>
      <c r="ER8" s="49"/>
      <c r="ES8" s="50" t="str">
        <f>IF(ISNUMBER(ER8),IF(ER8&gt;'Acute Stacks'!AN8,"ABOVE","BELOW"),"")</f>
        <v/>
      </c>
      <c r="ET8" s="51"/>
      <c r="EU8" s="52" t="str">
        <f>IF(ISNUMBER(ET8),IF(ET8&gt;'Chronic Stacks'!AN8,"ABOVE","BELOW"),"")</f>
        <v/>
      </c>
      <c r="EV8" s="49"/>
      <c r="EW8" s="50" t="str">
        <f>IF(ISNUMBER(EV8),IF(EV8&gt;'Acute Stacks'!AO8,"ABOVE","BELOW"),"")</f>
        <v/>
      </c>
      <c r="EX8" s="51"/>
      <c r="EY8" s="52" t="str">
        <f>IF(ISNUMBER(EX8),IF(EX8&gt;'Chronic Stacks'!AO8,"ABOVE","BELOW"),"")</f>
        <v/>
      </c>
      <c r="EZ8" s="49"/>
      <c r="FA8" s="50" t="str">
        <f>IF(ISNUMBER(EZ8),IF(EZ8&gt;'Acute Stacks'!AP8,"ABOVE","BELOW"),"")</f>
        <v/>
      </c>
      <c r="FB8" s="51"/>
      <c r="FC8" s="52" t="str">
        <f>IF(ISNUMBER(FB8),IF(FB8&gt;'Chronic Stacks'!AP8,"ABOVE","BELOW"),"")</f>
        <v/>
      </c>
      <c r="FD8" s="49"/>
      <c r="FE8" s="50" t="str">
        <f>IF(ISNUMBER(FD8),IF(FD8&gt;'Acute Stacks'!AQ8,"ABOVE","BELOW"),"")</f>
        <v/>
      </c>
      <c r="FF8" s="51"/>
      <c r="FG8" s="52" t="str">
        <f>IF(ISNUMBER(FF8),IF(FF8&gt;'Chronic Stacks'!AQ8,"ABOVE","BELOW"),"")</f>
        <v/>
      </c>
      <c r="FH8" s="49"/>
      <c r="FI8" s="50" t="str">
        <f>IF(ISNUMBER(FH8),IF(FH8&gt;'Acute Stacks'!AR8,"ABOVE","BELOW"),"")</f>
        <v/>
      </c>
      <c r="FJ8" s="51"/>
      <c r="FK8" s="52" t="str">
        <f>IF(ISNUMBER(FJ8),IF(FJ8&gt;'Chronic Stacks'!AR8,"ABOVE","BELOW"),"")</f>
        <v/>
      </c>
      <c r="FL8" s="49"/>
      <c r="FM8" s="50" t="str">
        <f>IF(ISNUMBER(FL8),IF(FL8&gt;'Acute Stacks'!AS8,"ABOVE","BELOW"),"")</f>
        <v/>
      </c>
      <c r="FN8" s="51"/>
      <c r="FO8" s="52" t="str">
        <f>IF(ISNUMBER(FN8),IF(FN8&gt;'Chronic Stacks'!AS8,"ABOVE","BELOW"),"")</f>
        <v/>
      </c>
      <c r="FP8" s="49"/>
      <c r="FQ8" s="50" t="str">
        <f>IF(ISNUMBER(FP8),IF(FP8&gt;'Acute Stacks'!AT8,"ABOVE","BELOW"),"")</f>
        <v/>
      </c>
      <c r="FR8" s="51"/>
      <c r="FS8" s="52" t="str">
        <f>IF(ISNUMBER(FR8),IF(FR8&gt;'Chronic Stacks'!AT8,"ABOVE","BELOW"),"")</f>
        <v/>
      </c>
      <c r="FT8" s="49"/>
      <c r="FU8" s="50" t="str">
        <f>IF(ISNUMBER(FT8),IF(FT8&gt;'Acute Stacks'!AU8,"ABOVE","BELOW"),"")</f>
        <v/>
      </c>
      <c r="FV8" s="51"/>
      <c r="FW8" s="52" t="str">
        <f>IF(ISNUMBER(FV8),IF(FV8&gt;'Chronic Stacks'!AU8,"ABOVE","BELOW"),"")</f>
        <v/>
      </c>
      <c r="FX8" s="49"/>
      <c r="FY8" s="50" t="str">
        <f>IF(ISNUMBER(FX8),IF(FX8&gt;'Acute Stacks'!AV8,"ABOVE","BELOW"),"")</f>
        <v/>
      </c>
      <c r="FZ8" s="51"/>
      <c r="GA8" s="52" t="str">
        <f>IF(ISNUMBER(FZ8),IF(FZ8&gt;'Chronic Stacks'!AV8,"ABOVE","BELOW"),"")</f>
        <v/>
      </c>
      <c r="GB8" s="49"/>
      <c r="GC8" s="50" t="str">
        <f>IF(ISNUMBER(GB8),IF(GB8&gt;'Acute Stacks'!AW8,"ABOVE","BELOW"),"")</f>
        <v/>
      </c>
      <c r="GD8" s="51"/>
      <c r="GE8" s="52" t="str">
        <f>IF(ISNUMBER(GD8),IF(GD8&gt;'Chronic Stacks'!AW8,"ABOVE","BELOW"),"")</f>
        <v/>
      </c>
      <c r="GF8" s="49"/>
      <c r="GG8" s="50" t="str">
        <f>IF(ISNUMBER(GF8),IF(GF8&gt;'Acute Stacks'!AX8,"ABOVE","BELOW"),"")</f>
        <v/>
      </c>
      <c r="GH8" s="51"/>
      <c r="GI8" s="52" t="str">
        <f>IF(ISNUMBER(GH8),IF(GH8&gt;'Chronic Stacks'!AX8,"ABOVE","BELOW"),"")</f>
        <v/>
      </c>
      <c r="GJ8" s="49"/>
      <c r="GK8" s="50" t="str">
        <f>IF(ISNUMBER(GJ8),IF(GJ8&gt;'Acute Stacks'!AY8,"ABOVE","BELOW"),"")</f>
        <v/>
      </c>
      <c r="GL8" s="51"/>
      <c r="GM8" s="52" t="str">
        <f>IF(ISNUMBER(GL8),IF(GL8&gt;'Chronic Stacks'!AY8,"ABOVE","BELOW"),"")</f>
        <v/>
      </c>
      <c r="GN8" s="49"/>
      <c r="GO8" s="50" t="str">
        <f>IF(ISNUMBER(GN8),IF(GN8&gt;'Acute Stacks'!AZ8,"ABOVE","BELOW"),"")</f>
        <v/>
      </c>
      <c r="GP8" s="51"/>
      <c r="GQ8" s="52" t="str">
        <f>IF(ISNUMBER(GP8),IF(GP8&gt;'Chronic Stacks'!AZ8,"ABOVE","BELOW"),"")</f>
        <v/>
      </c>
      <c r="GR8" s="49"/>
      <c r="GS8" s="50" t="str">
        <f>IF(ISNUMBER(GR8),IF(GR8&gt;'Acute Stacks'!BA8,"ABOVE","BELOW"),"")</f>
        <v/>
      </c>
      <c r="GT8" s="51"/>
      <c r="GU8" s="52" t="str">
        <f>IF(ISNUMBER(GT8),IF(GT8&gt;'Chronic Stacks'!BA8,"ABOVE","BELOW"),"")</f>
        <v/>
      </c>
      <c r="GV8"/>
    </row>
    <row r="9" spans="1:204" x14ac:dyDescent="0.3">
      <c r="A9" s="46" t="s">
        <v>78</v>
      </c>
      <c r="B9" s="47" t="s">
        <v>79</v>
      </c>
      <c r="C9" s="48" t="str" cm="1">
        <f t="array" ref="C9">IF(SUMPRODUCT(--(MOD(COLUMN(E9:GU9),2)=1),--(E9:GU9&lt;&gt;""))&gt;0, IF(SUMPRODUCT(--(MOD(COLUMN(E9:GU9),2)=1),--(E9:GU9="ABOVE"))&gt;0, "ABOVE", "BELOW"), "")</f>
        <v/>
      </c>
      <c r="D9" s="53"/>
      <c r="E9" s="54"/>
      <c r="F9" s="55"/>
      <c r="G9" s="52" t="str">
        <f>IF(ISNUMBER(F9),IF(F9&gt;'Chronic Stacks'!D9,"ABOVE","BELOW"),"")</f>
        <v/>
      </c>
      <c r="H9" s="53"/>
      <c r="I9" s="54"/>
      <c r="J9" s="55"/>
      <c r="K9" s="52" t="str">
        <f>IF(ISNUMBER(J9),IF(J9&gt;'Chronic Stacks'!E9,"ABOVE","BELOW"),"")</f>
        <v/>
      </c>
      <c r="L9" s="53"/>
      <c r="M9" s="54"/>
      <c r="N9" s="55"/>
      <c r="O9" s="52" t="str">
        <f>IF(ISNUMBER(N9),IF(N9&gt;'Chronic Stacks'!F9,"ABOVE","BELOW"),"")</f>
        <v/>
      </c>
      <c r="P9" s="53"/>
      <c r="Q9" s="54"/>
      <c r="R9" s="55"/>
      <c r="S9" s="52" t="str">
        <f>IF(ISNUMBER(R9),IF(R9&gt;'Chronic Stacks'!G9,"ABOVE","BELOW"),"")</f>
        <v/>
      </c>
      <c r="T9" s="53"/>
      <c r="U9" s="54"/>
      <c r="V9" s="55"/>
      <c r="W9" s="52" t="str">
        <f>IF(ISNUMBER(V9),IF(V9&gt;'Chronic Stacks'!H9,"ABOVE","BELOW"),"")</f>
        <v/>
      </c>
      <c r="X9" s="53"/>
      <c r="Y9" s="54"/>
      <c r="Z9" s="55"/>
      <c r="AA9" s="52" t="str">
        <f>IF(ISNUMBER(Z9),IF(Z9&gt;'Chronic Stacks'!I9,"ABOVE","BELOW"),"")</f>
        <v/>
      </c>
      <c r="AB9" s="53"/>
      <c r="AC9" s="54"/>
      <c r="AD9" s="55"/>
      <c r="AE9" s="52" t="str">
        <f>IF(ISNUMBER(AD9),IF(AD9&gt;'Chronic Stacks'!J9,"ABOVE","BELOW"),"")</f>
        <v/>
      </c>
      <c r="AF9" s="53"/>
      <c r="AG9" s="54"/>
      <c r="AH9" s="55"/>
      <c r="AI9" s="52" t="str">
        <f>IF(ISNUMBER(AH9),IF(AH9&gt;'Chronic Stacks'!K9,"ABOVE","BELOW"),"")</f>
        <v/>
      </c>
      <c r="AJ9" s="53"/>
      <c r="AK9" s="54"/>
      <c r="AL9" s="55"/>
      <c r="AM9" s="52" t="str">
        <f>IF(ISNUMBER(AL9),IF(AL9&gt;'Chronic Stacks'!L9,"ABOVE","BELOW"),"")</f>
        <v/>
      </c>
      <c r="AN9" s="53"/>
      <c r="AO9" s="54"/>
      <c r="AP9" s="55"/>
      <c r="AQ9" s="52" t="str">
        <f>IF(ISNUMBER(AP9),IF(AP9&gt;'Chronic Stacks'!M9,"ABOVE","BELOW"),"")</f>
        <v/>
      </c>
      <c r="AR9" s="53"/>
      <c r="AS9" s="54"/>
      <c r="AT9" s="55"/>
      <c r="AU9" s="52" t="str">
        <f>IF(ISNUMBER(AT9),IF(AT9&gt;'Chronic Stacks'!N9,"ABOVE","BELOW"),"")</f>
        <v/>
      </c>
      <c r="AV9" s="53"/>
      <c r="AW9" s="54"/>
      <c r="AX9" s="55"/>
      <c r="AY9" s="52" t="str">
        <f>IF(ISNUMBER(AX9),IF(AX9&gt;'Chronic Stacks'!O9,"ABOVE","BELOW"),"")</f>
        <v/>
      </c>
      <c r="AZ9" s="53"/>
      <c r="BA9" s="54"/>
      <c r="BB9" s="55"/>
      <c r="BC9" s="52" t="str">
        <f>IF(ISNUMBER(BB9),IF(BB9&gt;'Chronic Stacks'!P9,"ABOVE","BELOW"),"")</f>
        <v/>
      </c>
      <c r="BD9" s="53"/>
      <c r="BE9" s="54"/>
      <c r="BF9" s="55"/>
      <c r="BG9" s="52" t="str">
        <f>IF(ISNUMBER(BF9),IF(BF9&gt;'Chronic Stacks'!Q9,"ABOVE","BELOW"),"")</f>
        <v/>
      </c>
      <c r="BH9" s="53"/>
      <c r="BI9" s="54"/>
      <c r="BJ9" s="55"/>
      <c r="BK9" s="52" t="str">
        <f>IF(ISNUMBER(BJ9),IF(BJ9&gt;'Chronic Stacks'!R9,"ABOVE","BELOW"),"")</f>
        <v/>
      </c>
      <c r="BL9" s="53"/>
      <c r="BM9" s="54"/>
      <c r="BN9" s="55"/>
      <c r="BO9" s="52" t="str">
        <f>IF(ISNUMBER(BN9),IF(BN9&gt;'Chronic Stacks'!S9,"ABOVE","BELOW"),"")</f>
        <v/>
      </c>
      <c r="BP9" s="53"/>
      <c r="BQ9" s="54"/>
      <c r="BR9" s="55"/>
      <c r="BS9" s="52" t="str">
        <f>IF(ISNUMBER(BR9),IF(BR9&gt;'Chronic Stacks'!T9,"ABOVE","BELOW"),"")</f>
        <v/>
      </c>
      <c r="BT9" s="53"/>
      <c r="BU9" s="54"/>
      <c r="BV9" s="55"/>
      <c r="BW9" s="52" t="str">
        <f>IF(ISNUMBER(BV9),IF(BV9&gt;'Chronic Stacks'!U9,"ABOVE","BELOW"),"")</f>
        <v/>
      </c>
      <c r="BX9" s="53"/>
      <c r="BY9" s="54"/>
      <c r="BZ9" s="55"/>
      <c r="CA9" s="52" t="str">
        <f>IF(ISNUMBER(BZ9),IF(BZ9&gt;'Chronic Stacks'!V9,"ABOVE","BELOW"),"")</f>
        <v/>
      </c>
      <c r="CB9" s="53"/>
      <c r="CC9" s="54"/>
      <c r="CD9" s="55"/>
      <c r="CE9" s="52" t="str">
        <f>IF(ISNUMBER(CD9),IF(CD9&gt;'Chronic Stacks'!W9,"ABOVE","BELOW"),"")</f>
        <v/>
      </c>
      <c r="CF9" s="53"/>
      <c r="CG9" s="54"/>
      <c r="CH9" s="55"/>
      <c r="CI9" s="52" t="str">
        <f>IF(ISNUMBER(CH9),IF(CH9&gt;'Chronic Stacks'!X9,"ABOVE","BELOW"),"")</f>
        <v/>
      </c>
      <c r="CJ9" s="53"/>
      <c r="CK9" s="54"/>
      <c r="CL9" s="55"/>
      <c r="CM9" s="52" t="str">
        <f>IF(ISNUMBER(CL9),IF(CL9&gt;'Chronic Stacks'!Y9,"ABOVE","BELOW"),"")</f>
        <v/>
      </c>
      <c r="CN9" s="53"/>
      <c r="CO9" s="54"/>
      <c r="CP9" s="55"/>
      <c r="CQ9" s="52" t="str">
        <f>IF(ISNUMBER(CP9),IF(CP9&gt;'Chronic Stacks'!Z9,"ABOVE","BELOW"),"")</f>
        <v/>
      </c>
      <c r="CR9" s="53"/>
      <c r="CS9" s="54"/>
      <c r="CT9" s="55"/>
      <c r="CU9" s="52" t="str">
        <f>IF(ISNUMBER(CT9),IF(CT9&gt;'Chronic Stacks'!AA9,"ABOVE","BELOW"),"")</f>
        <v/>
      </c>
      <c r="CV9" s="53"/>
      <c r="CW9" s="54"/>
      <c r="CX9" s="55"/>
      <c r="CY9" s="52" t="str">
        <f>IF(ISNUMBER(CX9),IF(CX9&gt;'Chronic Stacks'!AB9,"ABOVE","BELOW"),"")</f>
        <v/>
      </c>
      <c r="CZ9" s="53"/>
      <c r="DA9" s="54"/>
      <c r="DB9" s="55"/>
      <c r="DC9" s="52" t="str">
        <f>IF(ISNUMBER(DB9),IF(DB9&gt;'Chronic Stacks'!AC9,"ABOVE","BELOW"),"")</f>
        <v/>
      </c>
      <c r="DD9" s="53"/>
      <c r="DE9" s="54"/>
      <c r="DF9" s="55"/>
      <c r="DG9" s="52" t="str">
        <f>IF(ISNUMBER(DF9),IF(DF9&gt;'Chronic Stacks'!AD9,"ABOVE","BELOW"),"")</f>
        <v/>
      </c>
      <c r="DH9" s="53"/>
      <c r="DI9" s="54"/>
      <c r="DJ9" s="55"/>
      <c r="DK9" s="52" t="str">
        <f>IF(ISNUMBER(DJ9),IF(DJ9&gt;'Chronic Stacks'!AE9,"ABOVE","BELOW"),"")</f>
        <v/>
      </c>
      <c r="DL9" s="53"/>
      <c r="DM9" s="54"/>
      <c r="DN9" s="55"/>
      <c r="DO9" s="52" t="str">
        <f>IF(ISNUMBER(DN9),IF(DN9&gt;'Chronic Stacks'!AF9,"ABOVE","BELOW"),"")</f>
        <v/>
      </c>
      <c r="DP9" s="53"/>
      <c r="DQ9" s="54"/>
      <c r="DR9" s="55"/>
      <c r="DS9" s="52" t="str">
        <f>IF(ISNUMBER(DR9),IF(DR9&gt;'Chronic Stacks'!AG9,"ABOVE","BELOW"),"")</f>
        <v/>
      </c>
      <c r="DT9" s="53"/>
      <c r="DU9" s="54"/>
      <c r="DV9" s="55"/>
      <c r="DW9" s="52" t="str">
        <f>IF(ISNUMBER(DV9),IF(DV9&gt;'Chronic Stacks'!AH9,"ABOVE","BELOW"),"")</f>
        <v/>
      </c>
      <c r="DX9" s="53"/>
      <c r="DY9" s="54"/>
      <c r="DZ9" s="55"/>
      <c r="EA9" s="52" t="str">
        <f>IF(ISNUMBER(DZ9),IF(DZ9&gt;'Chronic Stacks'!AI9,"ABOVE","BELOW"),"")</f>
        <v/>
      </c>
      <c r="EB9" s="53"/>
      <c r="EC9" s="54"/>
      <c r="ED9" s="55"/>
      <c r="EE9" s="52" t="str">
        <f>IF(ISNUMBER(ED9),IF(ED9&gt;'Chronic Stacks'!AJ9,"ABOVE","BELOW"),"")</f>
        <v/>
      </c>
      <c r="EF9" s="53"/>
      <c r="EG9" s="54"/>
      <c r="EH9" s="55"/>
      <c r="EI9" s="52" t="str">
        <f>IF(ISNUMBER(EH9),IF(EH9&gt;'Chronic Stacks'!AK9,"ABOVE","BELOW"),"")</f>
        <v/>
      </c>
      <c r="EJ9" s="53"/>
      <c r="EK9" s="54"/>
      <c r="EL9" s="55"/>
      <c r="EM9" s="52" t="str">
        <f>IF(ISNUMBER(EL9),IF(EL9&gt;'Chronic Stacks'!AL9,"ABOVE","BELOW"),"")</f>
        <v/>
      </c>
      <c r="EN9" s="53"/>
      <c r="EO9" s="54"/>
      <c r="EP9" s="55"/>
      <c r="EQ9" s="52" t="str">
        <f>IF(ISNUMBER(EP9),IF(EP9&gt;'Chronic Stacks'!AM9,"ABOVE","BELOW"),"")</f>
        <v/>
      </c>
      <c r="ER9" s="53"/>
      <c r="ES9" s="54"/>
      <c r="ET9" s="55"/>
      <c r="EU9" s="52" t="str">
        <f>IF(ISNUMBER(ET9),IF(ET9&gt;'Chronic Stacks'!AN9,"ABOVE","BELOW"),"")</f>
        <v/>
      </c>
      <c r="EV9" s="53"/>
      <c r="EW9" s="54"/>
      <c r="EX9" s="55"/>
      <c r="EY9" s="52" t="str">
        <f>IF(ISNUMBER(EX9),IF(EX9&gt;'Chronic Stacks'!AO9,"ABOVE","BELOW"),"")</f>
        <v/>
      </c>
      <c r="EZ9" s="53"/>
      <c r="FA9" s="54"/>
      <c r="FB9" s="55"/>
      <c r="FC9" s="52" t="str">
        <f>IF(ISNUMBER(FB9),IF(FB9&gt;'Chronic Stacks'!AP9,"ABOVE","BELOW"),"")</f>
        <v/>
      </c>
      <c r="FD9" s="53"/>
      <c r="FE9" s="54"/>
      <c r="FF9" s="55"/>
      <c r="FG9" s="52" t="str">
        <f>IF(ISNUMBER(FF9),IF(FF9&gt;'Chronic Stacks'!AQ9,"ABOVE","BELOW"),"")</f>
        <v/>
      </c>
      <c r="FH9" s="53"/>
      <c r="FI9" s="54"/>
      <c r="FJ9" s="55"/>
      <c r="FK9" s="52" t="str">
        <f>IF(ISNUMBER(FJ9),IF(FJ9&gt;'Chronic Stacks'!AR9,"ABOVE","BELOW"),"")</f>
        <v/>
      </c>
      <c r="FL9" s="53"/>
      <c r="FM9" s="54"/>
      <c r="FN9" s="55"/>
      <c r="FO9" s="52" t="str">
        <f>IF(ISNUMBER(FN9),IF(FN9&gt;'Chronic Stacks'!AS9,"ABOVE","BELOW"),"")</f>
        <v/>
      </c>
      <c r="FP9" s="53"/>
      <c r="FQ9" s="54"/>
      <c r="FR9" s="55"/>
      <c r="FS9" s="52" t="str">
        <f>IF(ISNUMBER(FR9),IF(FR9&gt;'Chronic Stacks'!AT9,"ABOVE","BELOW"),"")</f>
        <v/>
      </c>
      <c r="FT9" s="53"/>
      <c r="FU9" s="54"/>
      <c r="FV9" s="55"/>
      <c r="FW9" s="52" t="str">
        <f>IF(ISNUMBER(FV9),IF(FV9&gt;'Chronic Stacks'!AU9,"ABOVE","BELOW"),"")</f>
        <v/>
      </c>
      <c r="FX9" s="53"/>
      <c r="FY9" s="54"/>
      <c r="FZ9" s="55"/>
      <c r="GA9" s="52" t="str">
        <f>IF(ISNUMBER(FZ9),IF(FZ9&gt;'Chronic Stacks'!AV9,"ABOVE","BELOW"),"")</f>
        <v/>
      </c>
      <c r="GB9" s="53"/>
      <c r="GC9" s="54"/>
      <c r="GD9" s="55"/>
      <c r="GE9" s="52" t="str">
        <f>IF(ISNUMBER(GD9),IF(GD9&gt;'Chronic Stacks'!AW9,"ABOVE","BELOW"),"")</f>
        <v/>
      </c>
      <c r="GF9" s="53"/>
      <c r="GG9" s="54"/>
      <c r="GH9" s="55"/>
      <c r="GI9" s="52" t="str">
        <f>IF(ISNUMBER(GH9),IF(GH9&gt;'Chronic Stacks'!AX9,"ABOVE","BELOW"),"")</f>
        <v/>
      </c>
      <c r="GJ9" s="53"/>
      <c r="GK9" s="54"/>
      <c r="GL9" s="55"/>
      <c r="GM9" s="52" t="str">
        <f>IF(ISNUMBER(GL9),IF(GL9&gt;'Chronic Stacks'!AY9,"ABOVE","BELOW"),"")</f>
        <v/>
      </c>
      <c r="GN9" s="53"/>
      <c r="GO9" s="54"/>
      <c r="GP9" s="55"/>
      <c r="GQ9" s="52" t="str">
        <f>IF(ISNUMBER(GP9),IF(GP9&gt;'Chronic Stacks'!AZ9,"ABOVE","BELOW"),"")</f>
        <v/>
      </c>
      <c r="GR9" s="53"/>
      <c r="GS9" s="54"/>
      <c r="GT9" s="55"/>
      <c r="GU9" s="52" t="str">
        <f>IF(ISNUMBER(GT9),IF(GT9&gt;'Chronic Stacks'!BA9,"ABOVE","BELOW"),"")</f>
        <v/>
      </c>
      <c r="GV9"/>
    </row>
    <row r="10" spans="1:204" x14ac:dyDescent="0.3">
      <c r="A10" s="46" t="s">
        <v>80</v>
      </c>
      <c r="B10" s="47" t="s">
        <v>81</v>
      </c>
      <c r="C10" s="48" t="str" cm="1">
        <f t="array" ref="C10">IF(SUMPRODUCT(--(MOD(COLUMN(E10:GU10),2)=1),--(E10:GU10&lt;&gt;""))&gt;0, IF(SUMPRODUCT(--(MOD(COLUMN(E10:GU10),2)=1),--(E10:GU10="ABOVE"))&gt;0, "ABOVE", "BELOW"), "")</f>
        <v/>
      </c>
      <c r="D10" s="56"/>
      <c r="E10" s="57" t="str">
        <f>IF(ISNUMBER(D10),IF(D10&gt;'Acute Stacks'!D9,"ABOVE","BELOW"),"")</f>
        <v/>
      </c>
      <c r="F10" s="58"/>
      <c r="G10" s="52" t="str">
        <f>IF(ISNUMBER(F10),IF(F10&gt;'Chronic Stacks'!D10,"ABOVE","BELOW"),"")</f>
        <v/>
      </c>
      <c r="H10" s="56"/>
      <c r="I10" s="57" t="str">
        <f>IF(ISNUMBER(H10),IF(H10&gt;'Acute Stacks'!E9,"ABOVE","BELOW"),"")</f>
        <v/>
      </c>
      <c r="J10" s="58"/>
      <c r="K10" s="52" t="str">
        <f>IF(ISNUMBER(J10),IF(J10&gt;'Chronic Stacks'!E10,"ABOVE","BELOW"),"")</f>
        <v/>
      </c>
      <c r="L10" s="56"/>
      <c r="M10" s="57" t="str">
        <f>IF(ISNUMBER(L10),IF(L10&gt;'Acute Stacks'!F9,"ABOVE","BELOW"),"")</f>
        <v/>
      </c>
      <c r="N10" s="58"/>
      <c r="O10" s="52" t="str">
        <f>IF(ISNUMBER(N10),IF(N10&gt;'Chronic Stacks'!F10,"ABOVE","BELOW"),"")</f>
        <v/>
      </c>
      <c r="P10" s="56"/>
      <c r="Q10" s="57" t="str">
        <f>IF(ISNUMBER(P10),IF(P10&gt;'Acute Stacks'!G9,"ABOVE","BELOW"),"")</f>
        <v/>
      </c>
      <c r="R10" s="58"/>
      <c r="S10" s="52" t="str">
        <f>IF(ISNUMBER(R10),IF(R10&gt;'Chronic Stacks'!G10,"ABOVE","BELOW"),"")</f>
        <v/>
      </c>
      <c r="T10" s="56"/>
      <c r="U10" s="57" t="str">
        <f>IF(ISNUMBER(T10),IF(T10&gt;'Acute Stacks'!H9,"ABOVE","BELOW"),"")</f>
        <v/>
      </c>
      <c r="V10" s="58"/>
      <c r="W10" s="52" t="str">
        <f>IF(ISNUMBER(V10),IF(V10&gt;'Chronic Stacks'!H10,"ABOVE","BELOW"),"")</f>
        <v/>
      </c>
      <c r="X10" s="56"/>
      <c r="Y10" s="57" t="str">
        <f>IF(ISNUMBER(X10),IF(X10&gt;'Acute Stacks'!I9,"ABOVE","BELOW"),"")</f>
        <v/>
      </c>
      <c r="Z10" s="58"/>
      <c r="AA10" s="52" t="str">
        <f>IF(ISNUMBER(Z10),IF(Z10&gt;'Chronic Stacks'!I10,"ABOVE","BELOW"),"")</f>
        <v/>
      </c>
      <c r="AB10" s="56"/>
      <c r="AC10" s="57" t="str">
        <f>IF(ISNUMBER(AB10),IF(AB10&gt;'Acute Stacks'!J9,"ABOVE","BELOW"),"")</f>
        <v/>
      </c>
      <c r="AD10" s="58"/>
      <c r="AE10" s="52" t="str">
        <f>IF(ISNUMBER(AD10),IF(AD10&gt;'Chronic Stacks'!J10,"ABOVE","BELOW"),"")</f>
        <v/>
      </c>
      <c r="AF10" s="56"/>
      <c r="AG10" s="57" t="str">
        <f>IF(ISNUMBER(AF10),IF(AF10&gt;'Acute Stacks'!K9,"ABOVE","BELOW"),"")</f>
        <v/>
      </c>
      <c r="AH10" s="58"/>
      <c r="AI10" s="52" t="str">
        <f>IF(ISNUMBER(AH10),IF(AH10&gt;'Chronic Stacks'!K10,"ABOVE","BELOW"),"")</f>
        <v/>
      </c>
      <c r="AJ10" s="56"/>
      <c r="AK10" s="57" t="str">
        <f>IF(ISNUMBER(AJ10),IF(AJ10&gt;'Acute Stacks'!L9,"ABOVE","BELOW"),"")</f>
        <v/>
      </c>
      <c r="AL10" s="58"/>
      <c r="AM10" s="52" t="str">
        <f>IF(ISNUMBER(AL10),IF(AL10&gt;'Chronic Stacks'!L10,"ABOVE","BELOW"),"")</f>
        <v/>
      </c>
      <c r="AN10" s="56"/>
      <c r="AO10" s="57" t="str">
        <f>IF(ISNUMBER(AN10),IF(AN10&gt;'Acute Stacks'!M9,"ABOVE","BELOW"),"")</f>
        <v/>
      </c>
      <c r="AP10" s="58"/>
      <c r="AQ10" s="52" t="str">
        <f>IF(ISNUMBER(AP10),IF(AP10&gt;'Chronic Stacks'!M10,"ABOVE","BELOW"),"")</f>
        <v/>
      </c>
      <c r="AR10" s="56"/>
      <c r="AS10" s="57" t="str">
        <f>IF(ISNUMBER(AR10),IF(AR10&gt;'Acute Stacks'!N9,"ABOVE","BELOW"),"")</f>
        <v/>
      </c>
      <c r="AT10" s="58"/>
      <c r="AU10" s="52" t="str">
        <f>IF(ISNUMBER(AT10),IF(AT10&gt;'Chronic Stacks'!N10,"ABOVE","BELOW"),"")</f>
        <v/>
      </c>
      <c r="AV10" s="56"/>
      <c r="AW10" s="57" t="str">
        <f>IF(ISNUMBER(AV10),IF(AV10&gt;'Acute Stacks'!O9,"ABOVE","BELOW"),"")</f>
        <v/>
      </c>
      <c r="AX10" s="58"/>
      <c r="AY10" s="52" t="str">
        <f>IF(ISNUMBER(AX10),IF(AX10&gt;'Chronic Stacks'!O10,"ABOVE","BELOW"),"")</f>
        <v/>
      </c>
      <c r="AZ10" s="56"/>
      <c r="BA10" s="57" t="str">
        <f>IF(ISNUMBER(AZ10),IF(AZ10&gt;'Acute Stacks'!P9,"ABOVE","BELOW"),"")</f>
        <v/>
      </c>
      <c r="BB10" s="58"/>
      <c r="BC10" s="52" t="str">
        <f>IF(ISNUMBER(BB10),IF(BB10&gt;'Chronic Stacks'!P10,"ABOVE","BELOW"),"")</f>
        <v/>
      </c>
      <c r="BD10" s="56"/>
      <c r="BE10" s="57" t="str">
        <f>IF(ISNUMBER(BD10),IF(BD10&gt;'Acute Stacks'!Q9,"ABOVE","BELOW"),"")</f>
        <v/>
      </c>
      <c r="BF10" s="58"/>
      <c r="BG10" s="52" t="str">
        <f>IF(ISNUMBER(BF10),IF(BF10&gt;'Chronic Stacks'!Q10,"ABOVE","BELOW"),"")</f>
        <v/>
      </c>
      <c r="BH10" s="56"/>
      <c r="BI10" s="57" t="str">
        <f>IF(ISNUMBER(BH10),IF(BH10&gt;'Acute Stacks'!R9,"ABOVE","BELOW"),"")</f>
        <v/>
      </c>
      <c r="BJ10" s="58"/>
      <c r="BK10" s="52" t="str">
        <f>IF(ISNUMBER(BJ10),IF(BJ10&gt;'Chronic Stacks'!R10,"ABOVE","BELOW"),"")</f>
        <v/>
      </c>
      <c r="BL10" s="56"/>
      <c r="BM10" s="57" t="str">
        <f>IF(ISNUMBER(BL10),IF(BL10&gt;'Acute Stacks'!S9,"ABOVE","BELOW"),"")</f>
        <v/>
      </c>
      <c r="BN10" s="58"/>
      <c r="BO10" s="52" t="str">
        <f>IF(ISNUMBER(BN10),IF(BN10&gt;'Chronic Stacks'!S10,"ABOVE","BELOW"),"")</f>
        <v/>
      </c>
      <c r="BP10" s="56"/>
      <c r="BQ10" s="57" t="str">
        <f>IF(ISNUMBER(BP10),IF(BP10&gt;'Acute Stacks'!T9,"ABOVE","BELOW"),"")</f>
        <v/>
      </c>
      <c r="BR10" s="58"/>
      <c r="BS10" s="52" t="str">
        <f>IF(ISNUMBER(BR10),IF(BR10&gt;'Chronic Stacks'!T10,"ABOVE","BELOW"),"")</f>
        <v/>
      </c>
      <c r="BT10" s="56"/>
      <c r="BU10" s="57" t="str">
        <f>IF(ISNUMBER(BT10),IF(BT10&gt;'Acute Stacks'!U9,"ABOVE","BELOW"),"")</f>
        <v/>
      </c>
      <c r="BV10" s="58"/>
      <c r="BW10" s="52" t="str">
        <f>IF(ISNUMBER(BV10),IF(BV10&gt;'Chronic Stacks'!U10,"ABOVE","BELOW"),"")</f>
        <v/>
      </c>
      <c r="BX10" s="56"/>
      <c r="BY10" s="57" t="str">
        <f>IF(ISNUMBER(BX10),IF(BX10&gt;'Acute Stacks'!V9,"ABOVE","BELOW"),"")</f>
        <v/>
      </c>
      <c r="BZ10" s="58"/>
      <c r="CA10" s="52" t="str">
        <f>IF(ISNUMBER(BZ10),IF(BZ10&gt;'Chronic Stacks'!V10,"ABOVE","BELOW"),"")</f>
        <v/>
      </c>
      <c r="CB10" s="56"/>
      <c r="CC10" s="57" t="str">
        <f>IF(ISNUMBER(CB10),IF(CB10&gt;'Acute Stacks'!W9,"ABOVE","BELOW"),"")</f>
        <v/>
      </c>
      <c r="CD10" s="58"/>
      <c r="CE10" s="52" t="str">
        <f>IF(ISNUMBER(CD10),IF(CD10&gt;'Chronic Stacks'!W10,"ABOVE","BELOW"),"")</f>
        <v/>
      </c>
      <c r="CF10" s="56"/>
      <c r="CG10" s="57" t="str">
        <f>IF(ISNUMBER(CF10),IF(CF10&gt;'Acute Stacks'!X9,"ABOVE","BELOW"),"")</f>
        <v/>
      </c>
      <c r="CH10" s="58"/>
      <c r="CI10" s="52" t="str">
        <f>IF(ISNUMBER(CH10),IF(CH10&gt;'Chronic Stacks'!X10,"ABOVE","BELOW"),"")</f>
        <v/>
      </c>
      <c r="CJ10" s="56"/>
      <c r="CK10" s="57" t="str">
        <f>IF(ISNUMBER(CJ10),IF(CJ10&gt;'Acute Stacks'!Y9,"ABOVE","BELOW"),"")</f>
        <v/>
      </c>
      <c r="CL10" s="58"/>
      <c r="CM10" s="52" t="str">
        <f>IF(ISNUMBER(CL10),IF(CL10&gt;'Chronic Stacks'!Y10,"ABOVE","BELOW"),"")</f>
        <v/>
      </c>
      <c r="CN10" s="56"/>
      <c r="CO10" s="57" t="str">
        <f>IF(ISNUMBER(CN10),IF(CN10&gt;'Acute Stacks'!Z9,"ABOVE","BELOW"),"")</f>
        <v/>
      </c>
      <c r="CP10" s="58"/>
      <c r="CQ10" s="52" t="str">
        <f>IF(ISNUMBER(CP10),IF(CP10&gt;'Chronic Stacks'!Z10,"ABOVE","BELOW"),"")</f>
        <v/>
      </c>
      <c r="CR10" s="56"/>
      <c r="CS10" s="57" t="str">
        <f>IF(ISNUMBER(CR10),IF(CR10&gt;'Acute Stacks'!AA9,"ABOVE","BELOW"),"")</f>
        <v/>
      </c>
      <c r="CT10" s="58"/>
      <c r="CU10" s="52" t="str">
        <f>IF(ISNUMBER(CT10),IF(CT10&gt;'Chronic Stacks'!AA10,"ABOVE","BELOW"),"")</f>
        <v/>
      </c>
      <c r="CV10" s="56"/>
      <c r="CW10" s="57" t="str">
        <f>IF(ISNUMBER(CV10),IF(CV10&gt;'Acute Stacks'!AB9,"ABOVE","BELOW"),"")</f>
        <v/>
      </c>
      <c r="CX10" s="58"/>
      <c r="CY10" s="52" t="str">
        <f>IF(ISNUMBER(CX10),IF(CX10&gt;'Chronic Stacks'!AB10,"ABOVE","BELOW"),"")</f>
        <v/>
      </c>
      <c r="CZ10" s="56"/>
      <c r="DA10" s="57" t="str">
        <f>IF(ISNUMBER(CZ10),IF(CZ10&gt;'Acute Stacks'!AC9,"ABOVE","BELOW"),"")</f>
        <v/>
      </c>
      <c r="DB10" s="58"/>
      <c r="DC10" s="52" t="str">
        <f>IF(ISNUMBER(DB10),IF(DB10&gt;'Chronic Stacks'!AC10,"ABOVE","BELOW"),"")</f>
        <v/>
      </c>
      <c r="DD10" s="56"/>
      <c r="DE10" s="57" t="str">
        <f>IF(ISNUMBER(DD10),IF(DD10&gt;'Acute Stacks'!AD9,"ABOVE","BELOW"),"")</f>
        <v/>
      </c>
      <c r="DF10" s="58"/>
      <c r="DG10" s="52" t="str">
        <f>IF(ISNUMBER(DF10),IF(DF10&gt;'Chronic Stacks'!AD10,"ABOVE","BELOW"),"")</f>
        <v/>
      </c>
      <c r="DH10" s="56"/>
      <c r="DI10" s="57" t="str">
        <f>IF(ISNUMBER(DH10),IF(DH10&gt;'Acute Stacks'!AE9,"ABOVE","BELOW"),"")</f>
        <v/>
      </c>
      <c r="DJ10" s="58"/>
      <c r="DK10" s="52" t="str">
        <f>IF(ISNUMBER(DJ10),IF(DJ10&gt;'Chronic Stacks'!AE10,"ABOVE","BELOW"),"")</f>
        <v/>
      </c>
      <c r="DL10" s="56"/>
      <c r="DM10" s="57" t="str">
        <f>IF(ISNUMBER(DL10),IF(DL10&gt;'Acute Stacks'!AF9,"ABOVE","BELOW"),"")</f>
        <v/>
      </c>
      <c r="DN10" s="58"/>
      <c r="DO10" s="52" t="str">
        <f>IF(ISNUMBER(DN10),IF(DN10&gt;'Chronic Stacks'!AF10,"ABOVE","BELOW"),"")</f>
        <v/>
      </c>
      <c r="DP10" s="56"/>
      <c r="DQ10" s="57" t="str">
        <f>IF(ISNUMBER(DP10),IF(DP10&gt;'Acute Stacks'!AG9,"ABOVE","BELOW"),"")</f>
        <v/>
      </c>
      <c r="DR10" s="58"/>
      <c r="DS10" s="52" t="str">
        <f>IF(ISNUMBER(DR10),IF(DR10&gt;'Chronic Stacks'!AG10,"ABOVE","BELOW"),"")</f>
        <v/>
      </c>
      <c r="DT10" s="56"/>
      <c r="DU10" s="57" t="str">
        <f>IF(ISNUMBER(DT10),IF(DT10&gt;'Acute Stacks'!AH9,"ABOVE","BELOW"),"")</f>
        <v/>
      </c>
      <c r="DV10" s="58"/>
      <c r="DW10" s="52" t="str">
        <f>IF(ISNUMBER(DV10),IF(DV10&gt;'Chronic Stacks'!AH10,"ABOVE","BELOW"),"")</f>
        <v/>
      </c>
      <c r="DX10" s="56"/>
      <c r="DY10" s="57" t="str">
        <f>IF(ISNUMBER(DX10),IF(DX10&gt;'Acute Stacks'!AI9,"ABOVE","BELOW"),"")</f>
        <v/>
      </c>
      <c r="DZ10" s="58"/>
      <c r="EA10" s="52" t="str">
        <f>IF(ISNUMBER(DZ10),IF(DZ10&gt;'Chronic Stacks'!AI10,"ABOVE","BELOW"),"")</f>
        <v/>
      </c>
      <c r="EB10" s="56"/>
      <c r="EC10" s="57" t="str">
        <f>IF(ISNUMBER(EB10),IF(EB10&gt;'Acute Stacks'!AJ9,"ABOVE","BELOW"),"")</f>
        <v/>
      </c>
      <c r="ED10" s="58"/>
      <c r="EE10" s="52" t="str">
        <f>IF(ISNUMBER(ED10),IF(ED10&gt;'Chronic Stacks'!AJ10,"ABOVE","BELOW"),"")</f>
        <v/>
      </c>
      <c r="EF10" s="56"/>
      <c r="EG10" s="57" t="str">
        <f>IF(ISNUMBER(EF10),IF(EF10&gt;'Acute Stacks'!AK9,"ABOVE","BELOW"),"")</f>
        <v/>
      </c>
      <c r="EH10" s="58"/>
      <c r="EI10" s="52" t="str">
        <f>IF(ISNUMBER(EH10),IF(EH10&gt;'Chronic Stacks'!AK10,"ABOVE","BELOW"),"")</f>
        <v/>
      </c>
      <c r="EJ10" s="56"/>
      <c r="EK10" s="57" t="str">
        <f>IF(ISNUMBER(EJ10),IF(EJ10&gt;'Acute Stacks'!AL9,"ABOVE","BELOW"),"")</f>
        <v/>
      </c>
      <c r="EL10" s="58"/>
      <c r="EM10" s="52" t="str">
        <f>IF(ISNUMBER(EL10),IF(EL10&gt;'Chronic Stacks'!AL10,"ABOVE","BELOW"),"")</f>
        <v/>
      </c>
      <c r="EN10" s="56"/>
      <c r="EO10" s="57" t="str">
        <f>IF(ISNUMBER(EN10),IF(EN10&gt;'Acute Stacks'!AM9,"ABOVE","BELOW"),"")</f>
        <v/>
      </c>
      <c r="EP10" s="58"/>
      <c r="EQ10" s="52" t="str">
        <f>IF(ISNUMBER(EP10),IF(EP10&gt;'Chronic Stacks'!AM10,"ABOVE","BELOW"),"")</f>
        <v/>
      </c>
      <c r="ER10" s="56"/>
      <c r="ES10" s="57" t="str">
        <f>IF(ISNUMBER(ER10),IF(ER10&gt;'Acute Stacks'!AN9,"ABOVE","BELOW"),"")</f>
        <v/>
      </c>
      <c r="ET10" s="58"/>
      <c r="EU10" s="52" t="str">
        <f>IF(ISNUMBER(ET10),IF(ET10&gt;'Chronic Stacks'!AN10,"ABOVE","BELOW"),"")</f>
        <v/>
      </c>
      <c r="EV10" s="56"/>
      <c r="EW10" s="57" t="str">
        <f>IF(ISNUMBER(EV10),IF(EV10&gt;'Acute Stacks'!AO9,"ABOVE","BELOW"),"")</f>
        <v/>
      </c>
      <c r="EX10" s="58"/>
      <c r="EY10" s="52" t="str">
        <f>IF(ISNUMBER(EX10),IF(EX10&gt;'Chronic Stacks'!AO10,"ABOVE","BELOW"),"")</f>
        <v/>
      </c>
      <c r="EZ10" s="56"/>
      <c r="FA10" s="57" t="str">
        <f>IF(ISNUMBER(EZ10),IF(EZ10&gt;'Acute Stacks'!AP9,"ABOVE","BELOW"),"")</f>
        <v/>
      </c>
      <c r="FB10" s="58"/>
      <c r="FC10" s="52" t="str">
        <f>IF(ISNUMBER(FB10),IF(FB10&gt;'Chronic Stacks'!AP10,"ABOVE","BELOW"),"")</f>
        <v/>
      </c>
      <c r="FD10" s="56"/>
      <c r="FE10" s="57" t="str">
        <f>IF(ISNUMBER(FD10),IF(FD10&gt;'Acute Stacks'!AQ9,"ABOVE","BELOW"),"")</f>
        <v/>
      </c>
      <c r="FF10" s="58"/>
      <c r="FG10" s="52" t="str">
        <f>IF(ISNUMBER(FF10),IF(FF10&gt;'Chronic Stacks'!AQ10,"ABOVE","BELOW"),"")</f>
        <v/>
      </c>
      <c r="FH10" s="56"/>
      <c r="FI10" s="57" t="str">
        <f>IF(ISNUMBER(FH10),IF(FH10&gt;'Acute Stacks'!AR9,"ABOVE","BELOW"),"")</f>
        <v/>
      </c>
      <c r="FJ10" s="58"/>
      <c r="FK10" s="52" t="str">
        <f>IF(ISNUMBER(FJ10),IF(FJ10&gt;'Chronic Stacks'!AR10,"ABOVE","BELOW"),"")</f>
        <v/>
      </c>
      <c r="FL10" s="56"/>
      <c r="FM10" s="57" t="str">
        <f>IF(ISNUMBER(FL10),IF(FL10&gt;'Acute Stacks'!AS9,"ABOVE","BELOW"),"")</f>
        <v/>
      </c>
      <c r="FN10" s="58"/>
      <c r="FO10" s="52" t="str">
        <f>IF(ISNUMBER(FN10),IF(FN10&gt;'Chronic Stacks'!AS10,"ABOVE","BELOW"),"")</f>
        <v/>
      </c>
      <c r="FP10" s="56"/>
      <c r="FQ10" s="57" t="str">
        <f>IF(ISNUMBER(FP10),IF(FP10&gt;'Acute Stacks'!AT9,"ABOVE","BELOW"),"")</f>
        <v/>
      </c>
      <c r="FR10" s="58"/>
      <c r="FS10" s="52" t="str">
        <f>IF(ISNUMBER(FR10),IF(FR10&gt;'Chronic Stacks'!AT10,"ABOVE","BELOW"),"")</f>
        <v/>
      </c>
      <c r="FT10" s="56"/>
      <c r="FU10" s="57" t="str">
        <f>IF(ISNUMBER(FT10),IF(FT10&gt;'Acute Stacks'!AU9,"ABOVE","BELOW"),"")</f>
        <v/>
      </c>
      <c r="FV10" s="58"/>
      <c r="FW10" s="52" t="str">
        <f>IF(ISNUMBER(FV10),IF(FV10&gt;'Chronic Stacks'!AU10,"ABOVE","BELOW"),"")</f>
        <v/>
      </c>
      <c r="FX10" s="56"/>
      <c r="FY10" s="57" t="str">
        <f>IF(ISNUMBER(FX10),IF(FX10&gt;'Acute Stacks'!AV9,"ABOVE","BELOW"),"")</f>
        <v/>
      </c>
      <c r="FZ10" s="58"/>
      <c r="GA10" s="52" t="str">
        <f>IF(ISNUMBER(FZ10),IF(FZ10&gt;'Chronic Stacks'!AV10,"ABOVE","BELOW"),"")</f>
        <v/>
      </c>
      <c r="GB10" s="56"/>
      <c r="GC10" s="57" t="str">
        <f>IF(ISNUMBER(GB10),IF(GB10&gt;'Acute Stacks'!AW9,"ABOVE","BELOW"),"")</f>
        <v/>
      </c>
      <c r="GD10" s="58"/>
      <c r="GE10" s="52" t="str">
        <f>IF(ISNUMBER(GD10),IF(GD10&gt;'Chronic Stacks'!AW10,"ABOVE","BELOW"),"")</f>
        <v/>
      </c>
      <c r="GF10" s="56"/>
      <c r="GG10" s="57" t="str">
        <f>IF(ISNUMBER(GF10),IF(GF10&gt;'Acute Stacks'!AX9,"ABOVE","BELOW"),"")</f>
        <v/>
      </c>
      <c r="GH10" s="58"/>
      <c r="GI10" s="52" t="str">
        <f>IF(ISNUMBER(GH10),IF(GH10&gt;'Chronic Stacks'!AX10,"ABOVE","BELOW"),"")</f>
        <v/>
      </c>
      <c r="GJ10" s="56"/>
      <c r="GK10" s="57" t="str">
        <f>IF(ISNUMBER(GJ10),IF(GJ10&gt;'Acute Stacks'!AY9,"ABOVE","BELOW"),"")</f>
        <v/>
      </c>
      <c r="GL10" s="58"/>
      <c r="GM10" s="52" t="str">
        <f>IF(ISNUMBER(GL10),IF(GL10&gt;'Chronic Stacks'!AY10,"ABOVE","BELOW"),"")</f>
        <v/>
      </c>
      <c r="GN10" s="56"/>
      <c r="GO10" s="57" t="str">
        <f>IF(ISNUMBER(GN10),IF(GN10&gt;'Acute Stacks'!AZ9,"ABOVE","BELOW"),"")</f>
        <v/>
      </c>
      <c r="GP10" s="58"/>
      <c r="GQ10" s="52" t="str">
        <f>IF(ISNUMBER(GP10),IF(GP10&gt;'Chronic Stacks'!AZ10,"ABOVE","BELOW"),"")</f>
        <v/>
      </c>
      <c r="GR10" s="56"/>
      <c r="GS10" s="57" t="str">
        <f>IF(ISNUMBER(GR10),IF(GR10&gt;'Acute Stacks'!BA9,"ABOVE","BELOW"),"")</f>
        <v/>
      </c>
      <c r="GT10" s="58"/>
      <c r="GU10" s="52" t="str">
        <f>IF(ISNUMBER(GT10),IF(GT10&gt;'Chronic Stacks'!BA10,"ABOVE","BELOW"),"")</f>
        <v/>
      </c>
      <c r="GV10"/>
    </row>
    <row r="11" spans="1:204" x14ac:dyDescent="0.3">
      <c r="A11" s="46" t="s">
        <v>82</v>
      </c>
      <c r="B11" s="47" t="s">
        <v>83</v>
      </c>
      <c r="C11" s="48" t="str" cm="1">
        <f t="array" ref="C11">IF(SUMPRODUCT(--(MOD(COLUMN(E11:GU11),2)=1),--(E11:GU11&lt;&gt;""))&gt;0, IF(SUMPRODUCT(--(MOD(COLUMN(E11:GU11),2)=1),--(E11:GU11="ABOVE"))&gt;0, "ABOVE", "BELOW"), "")</f>
        <v/>
      </c>
      <c r="D11" s="59"/>
      <c r="E11" s="60"/>
      <c r="F11" s="58"/>
      <c r="G11" s="52" t="str">
        <f>IF(ISNUMBER(F11),IF(F11&gt;'Chronic Stacks'!D11,"ABOVE","BELOW"),"")</f>
        <v/>
      </c>
      <c r="H11" s="59"/>
      <c r="I11" s="60"/>
      <c r="J11" s="58"/>
      <c r="K11" s="52" t="str">
        <f>IF(ISNUMBER(J11),IF(J11&gt;'Chronic Stacks'!E11,"ABOVE","BELOW"),"")</f>
        <v/>
      </c>
      <c r="L11" s="59"/>
      <c r="M11" s="60"/>
      <c r="N11" s="58"/>
      <c r="O11" s="52" t="str">
        <f>IF(ISNUMBER(N11),IF(N11&gt;'Chronic Stacks'!F11,"ABOVE","BELOW"),"")</f>
        <v/>
      </c>
      <c r="P11" s="59"/>
      <c r="Q11" s="60"/>
      <c r="R11" s="58"/>
      <c r="S11" s="52" t="str">
        <f>IF(ISNUMBER(R11),IF(R11&gt;'Chronic Stacks'!G11,"ABOVE","BELOW"),"")</f>
        <v/>
      </c>
      <c r="T11" s="59"/>
      <c r="U11" s="60"/>
      <c r="V11" s="58"/>
      <c r="W11" s="52" t="str">
        <f>IF(ISNUMBER(V11),IF(V11&gt;'Chronic Stacks'!H11,"ABOVE","BELOW"),"")</f>
        <v/>
      </c>
      <c r="X11" s="59"/>
      <c r="Y11" s="60"/>
      <c r="Z11" s="58"/>
      <c r="AA11" s="52" t="str">
        <f>IF(ISNUMBER(Z11),IF(Z11&gt;'Chronic Stacks'!I11,"ABOVE","BELOW"),"")</f>
        <v/>
      </c>
      <c r="AB11" s="59"/>
      <c r="AC11" s="60"/>
      <c r="AD11" s="58"/>
      <c r="AE11" s="52" t="str">
        <f>IF(ISNUMBER(AD11),IF(AD11&gt;'Chronic Stacks'!J11,"ABOVE","BELOW"),"")</f>
        <v/>
      </c>
      <c r="AF11" s="59"/>
      <c r="AG11" s="60"/>
      <c r="AH11" s="58"/>
      <c r="AI11" s="52" t="str">
        <f>IF(ISNUMBER(AH11),IF(AH11&gt;'Chronic Stacks'!K11,"ABOVE","BELOW"),"")</f>
        <v/>
      </c>
      <c r="AJ11" s="59"/>
      <c r="AK11" s="60"/>
      <c r="AL11" s="58"/>
      <c r="AM11" s="52" t="str">
        <f>IF(ISNUMBER(AL11),IF(AL11&gt;'Chronic Stacks'!L11,"ABOVE","BELOW"),"")</f>
        <v/>
      </c>
      <c r="AN11" s="59"/>
      <c r="AO11" s="60"/>
      <c r="AP11" s="58"/>
      <c r="AQ11" s="52" t="str">
        <f>IF(ISNUMBER(AP11),IF(AP11&gt;'Chronic Stacks'!M11,"ABOVE","BELOW"),"")</f>
        <v/>
      </c>
      <c r="AR11" s="59"/>
      <c r="AS11" s="60"/>
      <c r="AT11" s="58"/>
      <c r="AU11" s="52" t="str">
        <f>IF(ISNUMBER(AT11),IF(AT11&gt;'Chronic Stacks'!N11,"ABOVE","BELOW"),"")</f>
        <v/>
      </c>
      <c r="AV11" s="59"/>
      <c r="AW11" s="60"/>
      <c r="AX11" s="58"/>
      <c r="AY11" s="52" t="str">
        <f>IF(ISNUMBER(AX11),IF(AX11&gt;'Chronic Stacks'!O11,"ABOVE","BELOW"),"")</f>
        <v/>
      </c>
      <c r="AZ11" s="59"/>
      <c r="BA11" s="60"/>
      <c r="BB11" s="58"/>
      <c r="BC11" s="52" t="str">
        <f>IF(ISNUMBER(BB11),IF(BB11&gt;'Chronic Stacks'!P11,"ABOVE","BELOW"),"")</f>
        <v/>
      </c>
      <c r="BD11" s="59"/>
      <c r="BE11" s="60"/>
      <c r="BF11" s="58"/>
      <c r="BG11" s="52" t="str">
        <f>IF(ISNUMBER(BF11),IF(BF11&gt;'Chronic Stacks'!Q11,"ABOVE","BELOW"),"")</f>
        <v/>
      </c>
      <c r="BH11" s="59"/>
      <c r="BI11" s="60"/>
      <c r="BJ11" s="58"/>
      <c r="BK11" s="52" t="str">
        <f>IF(ISNUMBER(BJ11),IF(BJ11&gt;'Chronic Stacks'!R11,"ABOVE","BELOW"),"")</f>
        <v/>
      </c>
      <c r="BL11" s="59"/>
      <c r="BM11" s="60"/>
      <c r="BN11" s="58"/>
      <c r="BO11" s="52" t="str">
        <f>IF(ISNUMBER(BN11),IF(BN11&gt;'Chronic Stacks'!S11,"ABOVE","BELOW"),"")</f>
        <v/>
      </c>
      <c r="BP11" s="59"/>
      <c r="BQ11" s="60"/>
      <c r="BR11" s="58"/>
      <c r="BS11" s="52" t="str">
        <f>IF(ISNUMBER(BR11),IF(BR11&gt;'Chronic Stacks'!T11,"ABOVE","BELOW"),"")</f>
        <v/>
      </c>
      <c r="BT11" s="59"/>
      <c r="BU11" s="60"/>
      <c r="BV11" s="58"/>
      <c r="BW11" s="52" t="str">
        <f>IF(ISNUMBER(BV11),IF(BV11&gt;'Chronic Stacks'!U11,"ABOVE","BELOW"),"")</f>
        <v/>
      </c>
      <c r="BX11" s="59"/>
      <c r="BY11" s="60"/>
      <c r="BZ11" s="58"/>
      <c r="CA11" s="52" t="str">
        <f>IF(ISNUMBER(BZ11),IF(BZ11&gt;'Chronic Stacks'!V11,"ABOVE","BELOW"),"")</f>
        <v/>
      </c>
      <c r="CB11" s="59"/>
      <c r="CC11" s="60"/>
      <c r="CD11" s="58"/>
      <c r="CE11" s="52" t="str">
        <f>IF(ISNUMBER(CD11),IF(CD11&gt;'Chronic Stacks'!W11,"ABOVE","BELOW"),"")</f>
        <v/>
      </c>
      <c r="CF11" s="59"/>
      <c r="CG11" s="60"/>
      <c r="CH11" s="58"/>
      <c r="CI11" s="52" t="str">
        <f>IF(ISNUMBER(CH11),IF(CH11&gt;'Chronic Stacks'!X11,"ABOVE","BELOW"),"")</f>
        <v/>
      </c>
      <c r="CJ11" s="59"/>
      <c r="CK11" s="60"/>
      <c r="CL11" s="58"/>
      <c r="CM11" s="52" t="str">
        <f>IF(ISNUMBER(CL11),IF(CL11&gt;'Chronic Stacks'!Y11,"ABOVE","BELOW"),"")</f>
        <v/>
      </c>
      <c r="CN11" s="59"/>
      <c r="CO11" s="60"/>
      <c r="CP11" s="58"/>
      <c r="CQ11" s="52" t="str">
        <f>IF(ISNUMBER(CP11),IF(CP11&gt;'Chronic Stacks'!Z11,"ABOVE","BELOW"),"")</f>
        <v/>
      </c>
      <c r="CR11" s="59"/>
      <c r="CS11" s="60"/>
      <c r="CT11" s="58"/>
      <c r="CU11" s="52" t="str">
        <f>IF(ISNUMBER(CT11),IF(CT11&gt;'Chronic Stacks'!AA11,"ABOVE","BELOW"),"")</f>
        <v/>
      </c>
      <c r="CV11" s="59"/>
      <c r="CW11" s="60"/>
      <c r="CX11" s="58"/>
      <c r="CY11" s="52" t="str">
        <f>IF(ISNUMBER(CX11),IF(CX11&gt;'Chronic Stacks'!AB11,"ABOVE","BELOW"),"")</f>
        <v/>
      </c>
      <c r="CZ11" s="59"/>
      <c r="DA11" s="60"/>
      <c r="DB11" s="58"/>
      <c r="DC11" s="52" t="str">
        <f>IF(ISNUMBER(DB11),IF(DB11&gt;'Chronic Stacks'!AC11,"ABOVE","BELOW"),"")</f>
        <v/>
      </c>
      <c r="DD11" s="59"/>
      <c r="DE11" s="60"/>
      <c r="DF11" s="58"/>
      <c r="DG11" s="52" t="str">
        <f>IF(ISNUMBER(DF11),IF(DF11&gt;'Chronic Stacks'!AD11,"ABOVE","BELOW"),"")</f>
        <v/>
      </c>
      <c r="DH11" s="59"/>
      <c r="DI11" s="60"/>
      <c r="DJ11" s="58"/>
      <c r="DK11" s="52" t="str">
        <f>IF(ISNUMBER(DJ11),IF(DJ11&gt;'Chronic Stacks'!AE11,"ABOVE","BELOW"),"")</f>
        <v/>
      </c>
      <c r="DL11" s="59"/>
      <c r="DM11" s="60"/>
      <c r="DN11" s="58"/>
      <c r="DO11" s="52" t="str">
        <f>IF(ISNUMBER(DN11),IF(DN11&gt;'Chronic Stacks'!AF11,"ABOVE","BELOW"),"")</f>
        <v/>
      </c>
      <c r="DP11" s="59"/>
      <c r="DQ11" s="60"/>
      <c r="DR11" s="58"/>
      <c r="DS11" s="52" t="str">
        <f>IF(ISNUMBER(DR11),IF(DR11&gt;'Chronic Stacks'!AG11,"ABOVE","BELOW"),"")</f>
        <v/>
      </c>
      <c r="DT11" s="59"/>
      <c r="DU11" s="60"/>
      <c r="DV11" s="58"/>
      <c r="DW11" s="52" t="str">
        <f>IF(ISNUMBER(DV11),IF(DV11&gt;'Chronic Stacks'!AH11,"ABOVE","BELOW"),"")</f>
        <v/>
      </c>
      <c r="DX11" s="59"/>
      <c r="DY11" s="60"/>
      <c r="DZ11" s="58"/>
      <c r="EA11" s="52" t="str">
        <f>IF(ISNUMBER(DZ11),IF(DZ11&gt;'Chronic Stacks'!AI11,"ABOVE","BELOW"),"")</f>
        <v/>
      </c>
      <c r="EB11" s="59"/>
      <c r="EC11" s="60"/>
      <c r="ED11" s="58"/>
      <c r="EE11" s="52" t="str">
        <f>IF(ISNUMBER(ED11),IF(ED11&gt;'Chronic Stacks'!AJ11,"ABOVE","BELOW"),"")</f>
        <v/>
      </c>
      <c r="EF11" s="59"/>
      <c r="EG11" s="60"/>
      <c r="EH11" s="58"/>
      <c r="EI11" s="52" t="str">
        <f>IF(ISNUMBER(EH11),IF(EH11&gt;'Chronic Stacks'!AK11,"ABOVE","BELOW"),"")</f>
        <v/>
      </c>
      <c r="EJ11" s="59"/>
      <c r="EK11" s="60"/>
      <c r="EL11" s="58"/>
      <c r="EM11" s="52" t="str">
        <f>IF(ISNUMBER(EL11),IF(EL11&gt;'Chronic Stacks'!AL11,"ABOVE","BELOW"),"")</f>
        <v/>
      </c>
      <c r="EN11" s="59"/>
      <c r="EO11" s="60"/>
      <c r="EP11" s="58"/>
      <c r="EQ11" s="52" t="str">
        <f>IF(ISNUMBER(EP11),IF(EP11&gt;'Chronic Stacks'!AM11,"ABOVE","BELOW"),"")</f>
        <v/>
      </c>
      <c r="ER11" s="59"/>
      <c r="ES11" s="60"/>
      <c r="ET11" s="58"/>
      <c r="EU11" s="52" t="str">
        <f>IF(ISNUMBER(ET11),IF(ET11&gt;'Chronic Stacks'!AN11,"ABOVE","BELOW"),"")</f>
        <v/>
      </c>
      <c r="EV11" s="59"/>
      <c r="EW11" s="60"/>
      <c r="EX11" s="58"/>
      <c r="EY11" s="52" t="str">
        <f>IF(ISNUMBER(EX11),IF(EX11&gt;'Chronic Stacks'!AO11,"ABOVE","BELOW"),"")</f>
        <v/>
      </c>
      <c r="EZ11" s="59"/>
      <c r="FA11" s="60"/>
      <c r="FB11" s="58"/>
      <c r="FC11" s="52" t="str">
        <f>IF(ISNUMBER(FB11),IF(FB11&gt;'Chronic Stacks'!AP11,"ABOVE","BELOW"),"")</f>
        <v/>
      </c>
      <c r="FD11" s="59"/>
      <c r="FE11" s="60"/>
      <c r="FF11" s="58"/>
      <c r="FG11" s="52" t="str">
        <f>IF(ISNUMBER(FF11),IF(FF11&gt;'Chronic Stacks'!AQ11,"ABOVE","BELOW"),"")</f>
        <v/>
      </c>
      <c r="FH11" s="59"/>
      <c r="FI11" s="60"/>
      <c r="FJ11" s="58"/>
      <c r="FK11" s="52" t="str">
        <f>IF(ISNUMBER(FJ11),IF(FJ11&gt;'Chronic Stacks'!AR11,"ABOVE","BELOW"),"")</f>
        <v/>
      </c>
      <c r="FL11" s="59"/>
      <c r="FM11" s="60"/>
      <c r="FN11" s="58"/>
      <c r="FO11" s="52" t="str">
        <f>IF(ISNUMBER(FN11),IF(FN11&gt;'Chronic Stacks'!AS11,"ABOVE","BELOW"),"")</f>
        <v/>
      </c>
      <c r="FP11" s="59"/>
      <c r="FQ11" s="60"/>
      <c r="FR11" s="58"/>
      <c r="FS11" s="52" t="str">
        <f>IF(ISNUMBER(FR11),IF(FR11&gt;'Chronic Stacks'!AT11,"ABOVE","BELOW"),"")</f>
        <v/>
      </c>
      <c r="FT11" s="59"/>
      <c r="FU11" s="60"/>
      <c r="FV11" s="58"/>
      <c r="FW11" s="52" t="str">
        <f>IF(ISNUMBER(FV11),IF(FV11&gt;'Chronic Stacks'!AU11,"ABOVE","BELOW"),"")</f>
        <v/>
      </c>
      <c r="FX11" s="59"/>
      <c r="FY11" s="60"/>
      <c r="FZ11" s="58"/>
      <c r="GA11" s="52" t="str">
        <f>IF(ISNUMBER(FZ11),IF(FZ11&gt;'Chronic Stacks'!AV11,"ABOVE","BELOW"),"")</f>
        <v/>
      </c>
      <c r="GB11" s="59"/>
      <c r="GC11" s="60"/>
      <c r="GD11" s="58"/>
      <c r="GE11" s="52" t="str">
        <f>IF(ISNUMBER(GD11),IF(GD11&gt;'Chronic Stacks'!AW11,"ABOVE","BELOW"),"")</f>
        <v/>
      </c>
      <c r="GF11" s="59"/>
      <c r="GG11" s="60"/>
      <c r="GH11" s="58"/>
      <c r="GI11" s="52" t="str">
        <f>IF(ISNUMBER(GH11),IF(GH11&gt;'Chronic Stacks'!AX11,"ABOVE","BELOW"),"")</f>
        <v/>
      </c>
      <c r="GJ11" s="59"/>
      <c r="GK11" s="60"/>
      <c r="GL11" s="58"/>
      <c r="GM11" s="52" t="str">
        <f>IF(ISNUMBER(GL11),IF(GL11&gt;'Chronic Stacks'!AY11,"ABOVE","BELOW"),"")</f>
        <v/>
      </c>
      <c r="GN11" s="59"/>
      <c r="GO11" s="60"/>
      <c r="GP11" s="58"/>
      <c r="GQ11" s="52" t="str">
        <f>IF(ISNUMBER(GP11),IF(GP11&gt;'Chronic Stacks'!AZ11,"ABOVE","BELOW"),"")</f>
        <v/>
      </c>
      <c r="GR11" s="59"/>
      <c r="GS11" s="60"/>
      <c r="GT11" s="58"/>
      <c r="GU11" s="52" t="str">
        <f>IF(ISNUMBER(GT11),IF(GT11&gt;'Chronic Stacks'!BA11,"ABOVE","BELOW"),"")</f>
        <v/>
      </c>
      <c r="GV11"/>
    </row>
    <row r="12" spans="1:204" x14ac:dyDescent="0.3">
      <c r="A12" s="46" t="s">
        <v>84</v>
      </c>
      <c r="B12" s="47" t="s">
        <v>85</v>
      </c>
      <c r="C12" s="48" t="str" cm="1">
        <f t="array" ref="C12">IF(SUMPRODUCT(--(MOD(COLUMN(E12:GU12),2)=1),--(E12:GU12&lt;&gt;""))&gt;0, IF(SUMPRODUCT(--(MOD(COLUMN(E12:GU12),2)=1),--(E12:GU12="ABOVE"))&gt;0, "ABOVE", "BELOW"), "")</f>
        <v/>
      </c>
      <c r="D12" s="59"/>
      <c r="E12" s="60"/>
      <c r="F12" s="58"/>
      <c r="G12" s="52" t="str">
        <f>IF(ISNUMBER(F12),IF(F12&gt;'Chronic Stacks'!D12,"ABOVE","BELOW"),"")</f>
        <v/>
      </c>
      <c r="H12" s="59"/>
      <c r="I12" s="60"/>
      <c r="J12" s="58"/>
      <c r="K12" s="52" t="str">
        <f>IF(ISNUMBER(J12),IF(J12&gt;'Chronic Stacks'!E12,"ABOVE","BELOW"),"")</f>
        <v/>
      </c>
      <c r="L12" s="59"/>
      <c r="M12" s="60"/>
      <c r="N12" s="58"/>
      <c r="O12" s="52" t="str">
        <f>IF(ISNUMBER(N12),IF(N12&gt;'Chronic Stacks'!F12,"ABOVE","BELOW"),"")</f>
        <v/>
      </c>
      <c r="P12" s="59"/>
      <c r="Q12" s="60"/>
      <c r="R12" s="58"/>
      <c r="S12" s="52" t="str">
        <f>IF(ISNUMBER(R12),IF(R12&gt;'Chronic Stacks'!G12,"ABOVE","BELOW"),"")</f>
        <v/>
      </c>
      <c r="T12" s="59"/>
      <c r="U12" s="60"/>
      <c r="V12" s="58"/>
      <c r="W12" s="52" t="str">
        <f>IF(ISNUMBER(V12),IF(V12&gt;'Chronic Stacks'!H12,"ABOVE","BELOW"),"")</f>
        <v/>
      </c>
      <c r="X12" s="59"/>
      <c r="Y12" s="60"/>
      <c r="Z12" s="58"/>
      <c r="AA12" s="52" t="str">
        <f>IF(ISNUMBER(Z12),IF(Z12&gt;'Chronic Stacks'!I12,"ABOVE","BELOW"),"")</f>
        <v/>
      </c>
      <c r="AB12" s="59"/>
      <c r="AC12" s="60"/>
      <c r="AD12" s="58"/>
      <c r="AE12" s="52" t="str">
        <f>IF(ISNUMBER(AD12),IF(AD12&gt;'Chronic Stacks'!J12,"ABOVE","BELOW"),"")</f>
        <v/>
      </c>
      <c r="AF12" s="59"/>
      <c r="AG12" s="60"/>
      <c r="AH12" s="58"/>
      <c r="AI12" s="52" t="str">
        <f>IF(ISNUMBER(AH12),IF(AH12&gt;'Chronic Stacks'!K12,"ABOVE","BELOW"),"")</f>
        <v/>
      </c>
      <c r="AJ12" s="59"/>
      <c r="AK12" s="60"/>
      <c r="AL12" s="58"/>
      <c r="AM12" s="52" t="str">
        <f>IF(ISNUMBER(AL12),IF(AL12&gt;'Chronic Stacks'!L12,"ABOVE","BELOW"),"")</f>
        <v/>
      </c>
      <c r="AN12" s="59"/>
      <c r="AO12" s="60"/>
      <c r="AP12" s="58"/>
      <c r="AQ12" s="52" t="str">
        <f>IF(ISNUMBER(AP12),IF(AP12&gt;'Chronic Stacks'!M12,"ABOVE","BELOW"),"")</f>
        <v/>
      </c>
      <c r="AR12" s="59"/>
      <c r="AS12" s="60"/>
      <c r="AT12" s="58"/>
      <c r="AU12" s="52" t="str">
        <f>IF(ISNUMBER(AT12),IF(AT12&gt;'Chronic Stacks'!N12,"ABOVE","BELOW"),"")</f>
        <v/>
      </c>
      <c r="AV12" s="59"/>
      <c r="AW12" s="60"/>
      <c r="AX12" s="58"/>
      <c r="AY12" s="52" t="str">
        <f>IF(ISNUMBER(AX12),IF(AX12&gt;'Chronic Stacks'!O12,"ABOVE","BELOW"),"")</f>
        <v/>
      </c>
      <c r="AZ12" s="59"/>
      <c r="BA12" s="60"/>
      <c r="BB12" s="58"/>
      <c r="BC12" s="52" t="str">
        <f>IF(ISNUMBER(BB12),IF(BB12&gt;'Chronic Stacks'!P12,"ABOVE","BELOW"),"")</f>
        <v/>
      </c>
      <c r="BD12" s="59"/>
      <c r="BE12" s="60"/>
      <c r="BF12" s="58"/>
      <c r="BG12" s="52" t="str">
        <f>IF(ISNUMBER(BF12),IF(BF12&gt;'Chronic Stacks'!Q12,"ABOVE","BELOW"),"")</f>
        <v/>
      </c>
      <c r="BH12" s="59"/>
      <c r="BI12" s="60"/>
      <c r="BJ12" s="58"/>
      <c r="BK12" s="52" t="str">
        <f>IF(ISNUMBER(BJ12),IF(BJ12&gt;'Chronic Stacks'!R12,"ABOVE","BELOW"),"")</f>
        <v/>
      </c>
      <c r="BL12" s="59"/>
      <c r="BM12" s="60"/>
      <c r="BN12" s="58"/>
      <c r="BO12" s="52" t="str">
        <f>IF(ISNUMBER(BN12),IF(BN12&gt;'Chronic Stacks'!S12,"ABOVE","BELOW"),"")</f>
        <v/>
      </c>
      <c r="BP12" s="59"/>
      <c r="BQ12" s="60"/>
      <c r="BR12" s="58"/>
      <c r="BS12" s="52" t="str">
        <f>IF(ISNUMBER(BR12),IF(BR12&gt;'Chronic Stacks'!T12,"ABOVE","BELOW"),"")</f>
        <v/>
      </c>
      <c r="BT12" s="59"/>
      <c r="BU12" s="60"/>
      <c r="BV12" s="58"/>
      <c r="BW12" s="52" t="str">
        <f>IF(ISNUMBER(BV12),IF(BV12&gt;'Chronic Stacks'!U12,"ABOVE","BELOW"),"")</f>
        <v/>
      </c>
      <c r="BX12" s="59"/>
      <c r="BY12" s="60"/>
      <c r="BZ12" s="58"/>
      <c r="CA12" s="52" t="str">
        <f>IF(ISNUMBER(BZ12),IF(BZ12&gt;'Chronic Stacks'!V12,"ABOVE","BELOW"),"")</f>
        <v/>
      </c>
      <c r="CB12" s="59"/>
      <c r="CC12" s="60"/>
      <c r="CD12" s="58"/>
      <c r="CE12" s="52" t="str">
        <f>IF(ISNUMBER(CD12),IF(CD12&gt;'Chronic Stacks'!W12,"ABOVE","BELOW"),"")</f>
        <v/>
      </c>
      <c r="CF12" s="59"/>
      <c r="CG12" s="60"/>
      <c r="CH12" s="58"/>
      <c r="CI12" s="52" t="str">
        <f>IF(ISNUMBER(CH12),IF(CH12&gt;'Chronic Stacks'!X12,"ABOVE","BELOW"),"")</f>
        <v/>
      </c>
      <c r="CJ12" s="59"/>
      <c r="CK12" s="60"/>
      <c r="CL12" s="58"/>
      <c r="CM12" s="52" t="str">
        <f>IF(ISNUMBER(CL12),IF(CL12&gt;'Chronic Stacks'!Y12,"ABOVE","BELOW"),"")</f>
        <v/>
      </c>
      <c r="CN12" s="59"/>
      <c r="CO12" s="60"/>
      <c r="CP12" s="58"/>
      <c r="CQ12" s="52" t="str">
        <f>IF(ISNUMBER(CP12),IF(CP12&gt;'Chronic Stacks'!Z12,"ABOVE","BELOW"),"")</f>
        <v/>
      </c>
      <c r="CR12" s="59"/>
      <c r="CS12" s="60"/>
      <c r="CT12" s="58"/>
      <c r="CU12" s="52" t="str">
        <f>IF(ISNUMBER(CT12),IF(CT12&gt;'Chronic Stacks'!AA12,"ABOVE","BELOW"),"")</f>
        <v/>
      </c>
      <c r="CV12" s="59"/>
      <c r="CW12" s="60"/>
      <c r="CX12" s="58"/>
      <c r="CY12" s="52" t="str">
        <f>IF(ISNUMBER(CX12),IF(CX12&gt;'Chronic Stacks'!AB12,"ABOVE","BELOW"),"")</f>
        <v/>
      </c>
      <c r="CZ12" s="59"/>
      <c r="DA12" s="60"/>
      <c r="DB12" s="58"/>
      <c r="DC12" s="52" t="str">
        <f>IF(ISNUMBER(DB12),IF(DB12&gt;'Chronic Stacks'!AC12,"ABOVE","BELOW"),"")</f>
        <v/>
      </c>
      <c r="DD12" s="59"/>
      <c r="DE12" s="60"/>
      <c r="DF12" s="58"/>
      <c r="DG12" s="52" t="str">
        <f>IF(ISNUMBER(DF12),IF(DF12&gt;'Chronic Stacks'!AD12,"ABOVE","BELOW"),"")</f>
        <v/>
      </c>
      <c r="DH12" s="59"/>
      <c r="DI12" s="60"/>
      <c r="DJ12" s="58"/>
      <c r="DK12" s="52" t="str">
        <f>IF(ISNUMBER(DJ12),IF(DJ12&gt;'Chronic Stacks'!AE12,"ABOVE","BELOW"),"")</f>
        <v/>
      </c>
      <c r="DL12" s="59"/>
      <c r="DM12" s="60"/>
      <c r="DN12" s="58"/>
      <c r="DO12" s="52" t="str">
        <f>IF(ISNUMBER(DN12),IF(DN12&gt;'Chronic Stacks'!AF12,"ABOVE","BELOW"),"")</f>
        <v/>
      </c>
      <c r="DP12" s="59"/>
      <c r="DQ12" s="60"/>
      <c r="DR12" s="58"/>
      <c r="DS12" s="52" t="str">
        <f>IF(ISNUMBER(DR12),IF(DR12&gt;'Chronic Stacks'!AG12,"ABOVE","BELOW"),"")</f>
        <v/>
      </c>
      <c r="DT12" s="59"/>
      <c r="DU12" s="60"/>
      <c r="DV12" s="58"/>
      <c r="DW12" s="52" t="str">
        <f>IF(ISNUMBER(DV12),IF(DV12&gt;'Chronic Stacks'!AH12,"ABOVE","BELOW"),"")</f>
        <v/>
      </c>
      <c r="DX12" s="59"/>
      <c r="DY12" s="60"/>
      <c r="DZ12" s="58"/>
      <c r="EA12" s="52" t="str">
        <f>IF(ISNUMBER(DZ12),IF(DZ12&gt;'Chronic Stacks'!AI12,"ABOVE","BELOW"),"")</f>
        <v/>
      </c>
      <c r="EB12" s="59"/>
      <c r="EC12" s="60"/>
      <c r="ED12" s="58"/>
      <c r="EE12" s="52" t="str">
        <f>IF(ISNUMBER(ED12),IF(ED12&gt;'Chronic Stacks'!AJ12,"ABOVE","BELOW"),"")</f>
        <v/>
      </c>
      <c r="EF12" s="59"/>
      <c r="EG12" s="60"/>
      <c r="EH12" s="58"/>
      <c r="EI12" s="52" t="str">
        <f>IF(ISNUMBER(EH12),IF(EH12&gt;'Chronic Stacks'!AK12,"ABOVE","BELOW"),"")</f>
        <v/>
      </c>
      <c r="EJ12" s="59"/>
      <c r="EK12" s="60"/>
      <c r="EL12" s="58"/>
      <c r="EM12" s="52" t="str">
        <f>IF(ISNUMBER(EL12),IF(EL12&gt;'Chronic Stacks'!AL12,"ABOVE","BELOW"),"")</f>
        <v/>
      </c>
      <c r="EN12" s="59"/>
      <c r="EO12" s="60"/>
      <c r="EP12" s="58"/>
      <c r="EQ12" s="52" t="str">
        <f>IF(ISNUMBER(EP12),IF(EP12&gt;'Chronic Stacks'!AM12,"ABOVE","BELOW"),"")</f>
        <v/>
      </c>
      <c r="ER12" s="59"/>
      <c r="ES12" s="60"/>
      <c r="ET12" s="58"/>
      <c r="EU12" s="52" t="str">
        <f>IF(ISNUMBER(ET12),IF(ET12&gt;'Chronic Stacks'!AN12,"ABOVE","BELOW"),"")</f>
        <v/>
      </c>
      <c r="EV12" s="59"/>
      <c r="EW12" s="60"/>
      <c r="EX12" s="58"/>
      <c r="EY12" s="52" t="str">
        <f>IF(ISNUMBER(EX12),IF(EX12&gt;'Chronic Stacks'!AO12,"ABOVE","BELOW"),"")</f>
        <v/>
      </c>
      <c r="EZ12" s="59"/>
      <c r="FA12" s="60"/>
      <c r="FB12" s="58"/>
      <c r="FC12" s="52" t="str">
        <f>IF(ISNUMBER(FB12),IF(FB12&gt;'Chronic Stacks'!AP12,"ABOVE","BELOW"),"")</f>
        <v/>
      </c>
      <c r="FD12" s="59"/>
      <c r="FE12" s="60"/>
      <c r="FF12" s="58"/>
      <c r="FG12" s="52" t="str">
        <f>IF(ISNUMBER(FF12),IF(FF12&gt;'Chronic Stacks'!AQ12,"ABOVE","BELOW"),"")</f>
        <v/>
      </c>
      <c r="FH12" s="59"/>
      <c r="FI12" s="60"/>
      <c r="FJ12" s="58"/>
      <c r="FK12" s="52" t="str">
        <f>IF(ISNUMBER(FJ12),IF(FJ12&gt;'Chronic Stacks'!AR12,"ABOVE","BELOW"),"")</f>
        <v/>
      </c>
      <c r="FL12" s="59"/>
      <c r="FM12" s="60"/>
      <c r="FN12" s="58"/>
      <c r="FO12" s="52" t="str">
        <f>IF(ISNUMBER(FN12),IF(FN12&gt;'Chronic Stacks'!AS12,"ABOVE","BELOW"),"")</f>
        <v/>
      </c>
      <c r="FP12" s="59"/>
      <c r="FQ12" s="60"/>
      <c r="FR12" s="58"/>
      <c r="FS12" s="52" t="str">
        <f>IF(ISNUMBER(FR12),IF(FR12&gt;'Chronic Stacks'!AT12,"ABOVE","BELOW"),"")</f>
        <v/>
      </c>
      <c r="FT12" s="59"/>
      <c r="FU12" s="60"/>
      <c r="FV12" s="58"/>
      <c r="FW12" s="52" t="str">
        <f>IF(ISNUMBER(FV12),IF(FV12&gt;'Chronic Stacks'!AU12,"ABOVE","BELOW"),"")</f>
        <v/>
      </c>
      <c r="FX12" s="59"/>
      <c r="FY12" s="60"/>
      <c r="FZ12" s="58"/>
      <c r="GA12" s="52" t="str">
        <f>IF(ISNUMBER(FZ12),IF(FZ12&gt;'Chronic Stacks'!AV12,"ABOVE","BELOW"),"")</f>
        <v/>
      </c>
      <c r="GB12" s="59"/>
      <c r="GC12" s="60"/>
      <c r="GD12" s="58"/>
      <c r="GE12" s="52" t="str">
        <f>IF(ISNUMBER(GD12),IF(GD12&gt;'Chronic Stacks'!AW12,"ABOVE","BELOW"),"")</f>
        <v/>
      </c>
      <c r="GF12" s="59"/>
      <c r="GG12" s="60"/>
      <c r="GH12" s="58"/>
      <c r="GI12" s="52" t="str">
        <f>IF(ISNUMBER(GH12),IF(GH12&gt;'Chronic Stacks'!AX12,"ABOVE","BELOW"),"")</f>
        <v/>
      </c>
      <c r="GJ12" s="59"/>
      <c r="GK12" s="60"/>
      <c r="GL12" s="58"/>
      <c r="GM12" s="52" t="str">
        <f>IF(ISNUMBER(GL12),IF(GL12&gt;'Chronic Stacks'!AY12,"ABOVE","BELOW"),"")</f>
        <v/>
      </c>
      <c r="GN12" s="59"/>
      <c r="GO12" s="60"/>
      <c r="GP12" s="58"/>
      <c r="GQ12" s="52" t="str">
        <f>IF(ISNUMBER(GP12),IF(GP12&gt;'Chronic Stacks'!AZ12,"ABOVE","BELOW"),"")</f>
        <v/>
      </c>
      <c r="GR12" s="59"/>
      <c r="GS12" s="60"/>
      <c r="GT12" s="58"/>
      <c r="GU12" s="52" t="str">
        <f>IF(ISNUMBER(GT12),IF(GT12&gt;'Chronic Stacks'!BA12,"ABOVE","BELOW"),"")</f>
        <v/>
      </c>
      <c r="GV12"/>
    </row>
    <row r="13" spans="1:204" x14ac:dyDescent="0.3">
      <c r="A13" s="46" t="s">
        <v>86</v>
      </c>
      <c r="B13" s="47" t="s">
        <v>87</v>
      </c>
      <c r="C13" s="48" t="str" cm="1">
        <f t="array" ref="C13">IF(SUMPRODUCT(--(MOD(COLUMN(E13:GU13),2)=1),--(E13:GU13&lt;&gt;""))&gt;0, IF(SUMPRODUCT(--(MOD(COLUMN(E13:GU13),2)=1),--(E13:GU13="ABOVE"))&gt;0, "ABOVE", "BELOW"), "")</f>
        <v/>
      </c>
      <c r="D13" s="56"/>
      <c r="E13" s="57" t="str">
        <f>IF(ISNUMBER(D13),IF(D13&gt;'Acute Stacks'!D10,"ABOVE","BELOW"),"")</f>
        <v/>
      </c>
      <c r="F13" s="58"/>
      <c r="G13" s="52" t="str">
        <f>IF(ISNUMBER(F13),IF(F13&gt;'Chronic Stacks'!D13,"ABOVE","BELOW"),"")</f>
        <v/>
      </c>
      <c r="H13" s="56"/>
      <c r="I13" s="57" t="str">
        <f>IF(ISNUMBER(H13),IF(H13&gt;'Acute Stacks'!E10,"ABOVE","BELOW"),"")</f>
        <v/>
      </c>
      <c r="J13" s="58"/>
      <c r="K13" s="52" t="str">
        <f>IF(ISNUMBER(J13),IF(J13&gt;'Chronic Stacks'!E13,"ABOVE","BELOW"),"")</f>
        <v/>
      </c>
      <c r="L13" s="56"/>
      <c r="M13" s="57" t="str">
        <f>IF(ISNUMBER(L13),IF(L13&gt;'Acute Stacks'!F10,"ABOVE","BELOW"),"")</f>
        <v/>
      </c>
      <c r="N13" s="58"/>
      <c r="O13" s="52" t="str">
        <f>IF(ISNUMBER(N13),IF(N13&gt;'Chronic Stacks'!F13,"ABOVE","BELOW"),"")</f>
        <v/>
      </c>
      <c r="P13" s="56"/>
      <c r="Q13" s="57" t="str">
        <f>IF(ISNUMBER(P13),IF(P13&gt;'Acute Stacks'!G10,"ABOVE","BELOW"),"")</f>
        <v/>
      </c>
      <c r="R13" s="58"/>
      <c r="S13" s="52" t="str">
        <f>IF(ISNUMBER(R13),IF(R13&gt;'Chronic Stacks'!G13,"ABOVE","BELOW"),"")</f>
        <v/>
      </c>
      <c r="T13" s="56"/>
      <c r="U13" s="57" t="str">
        <f>IF(ISNUMBER(T13),IF(T13&gt;'Acute Stacks'!H10,"ABOVE","BELOW"),"")</f>
        <v/>
      </c>
      <c r="V13" s="58"/>
      <c r="W13" s="52" t="str">
        <f>IF(ISNUMBER(V13),IF(V13&gt;'Chronic Stacks'!H13,"ABOVE","BELOW"),"")</f>
        <v/>
      </c>
      <c r="X13" s="56"/>
      <c r="Y13" s="57" t="str">
        <f>IF(ISNUMBER(X13),IF(X13&gt;'Acute Stacks'!I10,"ABOVE","BELOW"),"")</f>
        <v/>
      </c>
      <c r="Z13" s="58"/>
      <c r="AA13" s="52" t="str">
        <f>IF(ISNUMBER(Z13),IF(Z13&gt;'Chronic Stacks'!I13,"ABOVE","BELOW"),"")</f>
        <v/>
      </c>
      <c r="AB13" s="56"/>
      <c r="AC13" s="57" t="str">
        <f>IF(ISNUMBER(AB13),IF(AB13&gt;'Acute Stacks'!J10,"ABOVE","BELOW"),"")</f>
        <v/>
      </c>
      <c r="AD13" s="58"/>
      <c r="AE13" s="52" t="str">
        <f>IF(ISNUMBER(AD13),IF(AD13&gt;'Chronic Stacks'!J13,"ABOVE","BELOW"),"")</f>
        <v/>
      </c>
      <c r="AF13" s="56"/>
      <c r="AG13" s="57" t="str">
        <f>IF(ISNUMBER(AF13),IF(AF13&gt;'Acute Stacks'!K10,"ABOVE","BELOW"),"")</f>
        <v/>
      </c>
      <c r="AH13" s="58"/>
      <c r="AI13" s="52" t="str">
        <f>IF(ISNUMBER(AH13),IF(AH13&gt;'Chronic Stacks'!K13,"ABOVE","BELOW"),"")</f>
        <v/>
      </c>
      <c r="AJ13" s="56"/>
      <c r="AK13" s="57" t="str">
        <f>IF(ISNUMBER(AJ13),IF(AJ13&gt;'Acute Stacks'!L10,"ABOVE","BELOW"),"")</f>
        <v/>
      </c>
      <c r="AL13" s="58"/>
      <c r="AM13" s="52" t="str">
        <f>IF(ISNUMBER(AL13),IF(AL13&gt;'Chronic Stacks'!L13,"ABOVE","BELOW"),"")</f>
        <v/>
      </c>
      <c r="AN13" s="56"/>
      <c r="AO13" s="57" t="str">
        <f>IF(ISNUMBER(AN13),IF(AN13&gt;'Acute Stacks'!M10,"ABOVE","BELOW"),"")</f>
        <v/>
      </c>
      <c r="AP13" s="58"/>
      <c r="AQ13" s="52" t="str">
        <f>IF(ISNUMBER(AP13),IF(AP13&gt;'Chronic Stacks'!M13,"ABOVE","BELOW"),"")</f>
        <v/>
      </c>
      <c r="AR13" s="56"/>
      <c r="AS13" s="57" t="str">
        <f>IF(ISNUMBER(AR13),IF(AR13&gt;'Acute Stacks'!N10,"ABOVE","BELOW"),"")</f>
        <v/>
      </c>
      <c r="AT13" s="58"/>
      <c r="AU13" s="52" t="str">
        <f>IF(ISNUMBER(AT13),IF(AT13&gt;'Chronic Stacks'!N13,"ABOVE","BELOW"),"")</f>
        <v/>
      </c>
      <c r="AV13" s="56"/>
      <c r="AW13" s="57" t="str">
        <f>IF(ISNUMBER(AV13),IF(AV13&gt;'Acute Stacks'!O10,"ABOVE","BELOW"),"")</f>
        <v/>
      </c>
      <c r="AX13" s="58"/>
      <c r="AY13" s="52" t="str">
        <f>IF(ISNUMBER(AX13),IF(AX13&gt;'Chronic Stacks'!O13,"ABOVE","BELOW"),"")</f>
        <v/>
      </c>
      <c r="AZ13" s="56"/>
      <c r="BA13" s="57" t="str">
        <f>IF(ISNUMBER(AZ13),IF(AZ13&gt;'Acute Stacks'!P10,"ABOVE","BELOW"),"")</f>
        <v/>
      </c>
      <c r="BB13" s="58"/>
      <c r="BC13" s="52" t="str">
        <f>IF(ISNUMBER(BB13),IF(BB13&gt;'Chronic Stacks'!P13,"ABOVE","BELOW"),"")</f>
        <v/>
      </c>
      <c r="BD13" s="56"/>
      <c r="BE13" s="57" t="str">
        <f>IF(ISNUMBER(BD13),IF(BD13&gt;'Acute Stacks'!Q10,"ABOVE","BELOW"),"")</f>
        <v/>
      </c>
      <c r="BF13" s="58"/>
      <c r="BG13" s="52" t="str">
        <f>IF(ISNUMBER(BF13),IF(BF13&gt;'Chronic Stacks'!Q13,"ABOVE","BELOW"),"")</f>
        <v/>
      </c>
      <c r="BH13" s="56"/>
      <c r="BI13" s="57" t="str">
        <f>IF(ISNUMBER(BH13),IF(BH13&gt;'Acute Stacks'!R10,"ABOVE","BELOW"),"")</f>
        <v/>
      </c>
      <c r="BJ13" s="58"/>
      <c r="BK13" s="52" t="str">
        <f>IF(ISNUMBER(BJ13),IF(BJ13&gt;'Chronic Stacks'!R13,"ABOVE","BELOW"),"")</f>
        <v/>
      </c>
      <c r="BL13" s="56"/>
      <c r="BM13" s="57" t="str">
        <f>IF(ISNUMBER(BL13),IF(BL13&gt;'Acute Stacks'!S10,"ABOVE","BELOW"),"")</f>
        <v/>
      </c>
      <c r="BN13" s="58"/>
      <c r="BO13" s="52" t="str">
        <f>IF(ISNUMBER(BN13),IF(BN13&gt;'Chronic Stacks'!S13,"ABOVE","BELOW"),"")</f>
        <v/>
      </c>
      <c r="BP13" s="56"/>
      <c r="BQ13" s="57" t="str">
        <f>IF(ISNUMBER(BP13),IF(BP13&gt;'Acute Stacks'!T10,"ABOVE","BELOW"),"")</f>
        <v/>
      </c>
      <c r="BR13" s="58"/>
      <c r="BS13" s="52" t="str">
        <f>IF(ISNUMBER(BR13),IF(BR13&gt;'Chronic Stacks'!T13,"ABOVE","BELOW"),"")</f>
        <v/>
      </c>
      <c r="BT13" s="56"/>
      <c r="BU13" s="57" t="str">
        <f>IF(ISNUMBER(BT13),IF(BT13&gt;'Acute Stacks'!U10,"ABOVE","BELOW"),"")</f>
        <v/>
      </c>
      <c r="BV13" s="58"/>
      <c r="BW13" s="52" t="str">
        <f>IF(ISNUMBER(BV13),IF(BV13&gt;'Chronic Stacks'!U13,"ABOVE","BELOW"),"")</f>
        <v/>
      </c>
      <c r="BX13" s="56"/>
      <c r="BY13" s="57" t="str">
        <f>IF(ISNUMBER(BX13),IF(BX13&gt;'Acute Stacks'!V10,"ABOVE","BELOW"),"")</f>
        <v/>
      </c>
      <c r="BZ13" s="58"/>
      <c r="CA13" s="52" t="str">
        <f>IF(ISNUMBER(BZ13),IF(BZ13&gt;'Chronic Stacks'!V13,"ABOVE","BELOW"),"")</f>
        <v/>
      </c>
      <c r="CB13" s="56"/>
      <c r="CC13" s="57" t="str">
        <f>IF(ISNUMBER(CB13),IF(CB13&gt;'Acute Stacks'!W10,"ABOVE","BELOW"),"")</f>
        <v/>
      </c>
      <c r="CD13" s="58"/>
      <c r="CE13" s="52" t="str">
        <f>IF(ISNUMBER(CD13),IF(CD13&gt;'Chronic Stacks'!W13,"ABOVE","BELOW"),"")</f>
        <v/>
      </c>
      <c r="CF13" s="56"/>
      <c r="CG13" s="57" t="str">
        <f>IF(ISNUMBER(CF13),IF(CF13&gt;'Acute Stacks'!X10,"ABOVE","BELOW"),"")</f>
        <v/>
      </c>
      <c r="CH13" s="58"/>
      <c r="CI13" s="52" t="str">
        <f>IF(ISNUMBER(CH13),IF(CH13&gt;'Chronic Stacks'!X13,"ABOVE","BELOW"),"")</f>
        <v/>
      </c>
      <c r="CJ13" s="56"/>
      <c r="CK13" s="57" t="str">
        <f>IF(ISNUMBER(CJ13),IF(CJ13&gt;'Acute Stacks'!Y10,"ABOVE","BELOW"),"")</f>
        <v/>
      </c>
      <c r="CL13" s="58"/>
      <c r="CM13" s="52" t="str">
        <f>IF(ISNUMBER(CL13),IF(CL13&gt;'Chronic Stacks'!Y13,"ABOVE","BELOW"),"")</f>
        <v/>
      </c>
      <c r="CN13" s="56"/>
      <c r="CO13" s="57" t="str">
        <f>IF(ISNUMBER(CN13),IF(CN13&gt;'Acute Stacks'!Z10,"ABOVE","BELOW"),"")</f>
        <v/>
      </c>
      <c r="CP13" s="58"/>
      <c r="CQ13" s="52" t="str">
        <f>IF(ISNUMBER(CP13),IF(CP13&gt;'Chronic Stacks'!Z13,"ABOVE","BELOW"),"")</f>
        <v/>
      </c>
      <c r="CR13" s="56"/>
      <c r="CS13" s="57" t="str">
        <f>IF(ISNUMBER(CR13),IF(CR13&gt;'Acute Stacks'!AA10,"ABOVE","BELOW"),"")</f>
        <v/>
      </c>
      <c r="CT13" s="58"/>
      <c r="CU13" s="52" t="str">
        <f>IF(ISNUMBER(CT13),IF(CT13&gt;'Chronic Stacks'!AA13,"ABOVE","BELOW"),"")</f>
        <v/>
      </c>
      <c r="CV13" s="56"/>
      <c r="CW13" s="57" t="str">
        <f>IF(ISNUMBER(CV13),IF(CV13&gt;'Acute Stacks'!AB10,"ABOVE","BELOW"),"")</f>
        <v/>
      </c>
      <c r="CX13" s="58"/>
      <c r="CY13" s="52" t="str">
        <f>IF(ISNUMBER(CX13),IF(CX13&gt;'Chronic Stacks'!AB13,"ABOVE","BELOW"),"")</f>
        <v/>
      </c>
      <c r="CZ13" s="56"/>
      <c r="DA13" s="57" t="str">
        <f>IF(ISNUMBER(CZ13),IF(CZ13&gt;'Acute Stacks'!AC10,"ABOVE","BELOW"),"")</f>
        <v/>
      </c>
      <c r="DB13" s="58"/>
      <c r="DC13" s="52" t="str">
        <f>IF(ISNUMBER(DB13),IF(DB13&gt;'Chronic Stacks'!AC13,"ABOVE","BELOW"),"")</f>
        <v/>
      </c>
      <c r="DD13" s="56"/>
      <c r="DE13" s="57" t="str">
        <f>IF(ISNUMBER(DD13),IF(DD13&gt;'Acute Stacks'!AD10,"ABOVE","BELOW"),"")</f>
        <v/>
      </c>
      <c r="DF13" s="58"/>
      <c r="DG13" s="52" t="str">
        <f>IF(ISNUMBER(DF13),IF(DF13&gt;'Chronic Stacks'!AD13,"ABOVE","BELOW"),"")</f>
        <v/>
      </c>
      <c r="DH13" s="56"/>
      <c r="DI13" s="57" t="str">
        <f>IF(ISNUMBER(DH13),IF(DH13&gt;'Acute Stacks'!AE10,"ABOVE","BELOW"),"")</f>
        <v/>
      </c>
      <c r="DJ13" s="58"/>
      <c r="DK13" s="52" t="str">
        <f>IF(ISNUMBER(DJ13),IF(DJ13&gt;'Chronic Stacks'!AE13,"ABOVE","BELOW"),"")</f>
        <v/>
      </c>
      <c r="DL13" s="56"/>
      <c r="DM13" s="57" t="str">
        <f>IF(ISNUMBER(DL13),IF(DL13&gt;'Acute Stacks'!AF10,"ABOVE","BELOW"),"")</f>
        <v/>
      </c>
      <c r="DN13" s="58"/>
      <c r="DO13" s="52" t="str">
        <f>IF(ISNUMBER(DN13),IF(DN13&gt;'Chronic Stacks'!AF13,"ABOVE","BELOW"),"")</f>
        <v/>
      </c>
      <c r="DP13" s="56"/>
      <c r="DQ13" s="57" t="str">
        <f>IF(ISNUMBER(DP13),IF(DP13&gt;'Acute Stacks'!AG10,"ABOVE","BELOW"),"")</f>
        <v/>
      </c>
      <c r="DR13" s="58"/>
      <c r="DS13" s="52" t="str">
        <f>IF(ISNUMBER(DR13),IF(DR13&gt;'Chronic Stacks'!AG13,"ABOVE","BELOW"),"")</f>
        <v/>
      </c>
      <c r="DT13" s="56"/>
      <c r="DU13" s="57" t="str">
        <f>IF(ISNUMBER(DT13),IF(DT13&gt;'Acute Stacks'!AH10,"ABOVE","BELOW"),"")</f>
        <v/>
      </c>
      <c r="DV13" s="58"/>
      <c r="DW13" s="52" t="str">
        <f>IF(ISNUMBER(DV13),IF(DV13&gt;'Chronic Stacks'!AH13,"ABOVE","BELOW"),"")</f>
        <v/>
      </c>
      <c r="DX13" s="56"/>
      <c r="DY13" s="57" t="str">
        <f>IF(ISNUMBER(DX13),IF(DX13&gt;'Acute Stacks'!AI10,"ABOVE","BELOW"),"")</f>
        <v/>
      </c>
      <c r="DZ13" s="58"/>
      <c r="EA13" s="52" t="str">
        <f>IF(ISNUMBER(DZ13),IF(DZ13&gt;'Chronic Stacks'!AI13,"ABOVE","BELOW"),"")</f>
        <v/>
      </c>
      <c r="EB13" s="56"/>
      <c r="EC13" s="57" t="str">
        <f>IF(ISNUMBER(EB13),IF(EB13&gt;'Acute Stacks'!AJ10,"ABOVE","BELOW"),"")</f>
        <v/>
      </c>
      <c r="ED13" s="58"/>
      <c r="EE13" s="52" t="str">
        <f>IF(ISNUMBER(ED13),IF(ED13&gt;'Chronic Stacks'!AJ13,"ABOVE","BELOW"),"")</f>
        <v/>
      </c>
      <c r="EF13" s="56"/>
      <c r="EG13" s="57" t="str">
        <f>IF(ISNUMBER(EF13),IF(EF13&gt;'Acute Stacks'!AK10,"ABOVE","BELOW"),"")</f>
        <v/>
      </c>
      <c r="EH13" s="58"/>
      <c r="EI13" s="52" t="str">
        <f>IF(ISNUMBER(EH13),IF(EH13&gt;'Chronic Stacks'!AK13,"ABOVE","BELOW"),"")</f>
        <v/>
      </c>
      <c r="EJ13" s="56"/>
      <c r="EK13" s="57" t="str">
        <f>IF(ISNUMBER(EJ13),IF(EJ13&gt;'Acute Stacks'!AL10,"ABOVE","BELOW"),"")</f>
        <v/>
      </c>
      <c r="EL13" s="58"/>
      <c r="EM13" s="52" t="str">
        <f>IF(ISNUMBER(EL13),IF(EL13&gt;'Chronic Stacks'!AL13,"ABOVE","BELOW"),"")</f>
        <v/>
      </c>
      <c r="EN13" s="56"/>
      <c r="EO13" s="57" t="str">
        <f>IF(ISNUMBER(EN13),IF(EN13&gt;'Acute Stacks'!AM10,"ABOVE","BELOW"),"")</f>
        <v/>
      </c>
      <c r="EP13" s="58"/>
      <c r="EQ13" s="52" t="str">
        <f>IF(ISNUMBER(EP13),IF(EP13&gt;'Chronic Stacks'!AM13,"ABOVE","BELOW"),"")</f>
        <v/>
      </c>
      <c r="ER13" s="56"/>
      <c r="ES13" s="57" t="str">
        <f>IF(ISNUMBER(ER13),IF(ER13&gt;'Acute Stacks'!AN10,"ABOVE","BELOW"),"")</f>
        <v/>
      </c>
      <c r="ET13" s="58"/>
      <c r="EU13" s="52" t="str">
        <f>IF(ISNUMBER(ET13),IF(ET13&gt;'Chronic Stacks'!AN13,"ABOVE","BELOW"),"")</f>
        <v/>
      </c>
      <c r="EV13" s="56"/>
      <c r="EW13" s="57" t="str">
        <f>IF(ISNUMBER(EV13),IF(EV13&gt;'Acute Stacks'!AO10,"ABOVE","BELOW"),"")</f>
        <v/>
      </c>
      <c r="EX13" s="58"/>
      <c r="EY13" s="52" t="str">
        <f>IF(ISNUMBER(EX13),IF(EX13&gt;'Chronic Stacks'!AO13,"ABOVE","BELOW"),"")</f>
        <v/>
      </c>
      <c r="EZ13" s="56"/>
      <c r="FA13" s="57" t="str">
        <f>IF(ISNUMBER(EZ13),IF(EZ13&gt;'Acute Stacks'!AP10,"ABOVE","BELOW"),"")</f>
        <v/>
      </c>
      <c r="FB13" s="58"/>
      <c r="FC13" s="52" t="str">
        <f>IF(ISNUMBER(FB13),IF(FB13&gt;'Chronic Stacks'!AP13,"ABOVE","BELOW"),"")</f>
        <v/>
      </c>
      <c r="FD13" s="56"/>
      <c r="FE13" s="57" t="str">
        <f>IF(ISNUMBER(FD13),IF(FD13&gt;'Acute Stacks'!AQ10,"ABOVE","BELOW"),"")</f>
        <v/>
      </c>
      <c r="FF13" s="58"/>
      <c r="FG13" s="52" t="str">
        <f>IF(ISNUMBER(FF13),IF(FF13&gt;'Chronic Stacks'!AQ13,"ABOVE","BELOW"),"")</f>
        <v/>
      </c>
      <c r="FH13" s="56"/>
      <c r="FI13" s="57" t="str">
        <f>IF(ISNUMBER(FH13),IF(FH13&gt;'Acute Stacks'!AR10,"ABOVE","BELOW"),"")</f>
        <v/>
      </c>
      <c r="FJ13" s="58"/>
      <c r="FK13" s="52" t="str">
        <f>IF(ISNUMBER(FJ13),IF(FJ13&gt;'Chronic Stacks'!AR13,"ABOVE","BELOW"),"")</f>
        <v/>
      </c>
      <c r="FL13" s="56"/>
      <c r="FM13" s="57" t="str">
        <f>IF(ISNUMBER(FL13),IF(FL13&gt;'Acute Stacks'!AS10,"ABOVE","BELOW"),"")</f>
        <v/>
      </c>
      <c r="FN13" s="58"/>
      <c r="FO13" s="52" t="str">
        <f>IF(ISNUMBER(FN13),IF(FN13&gt;'Chronic Stacks'!AS13,"ABOVE","BELOW"),"")</f>
        <v/>
      </c>
      <c r="FP13" s="56"/>
      <c r="FQ13" s="57" t="str">
        <f>IF(ISNUMBER(FP13),IF(FP13&gt;'Acute Stacks'!AT10,"ABOVE","BELOW"),"")</f>
        <v/>
      </c>
      <c r="FR13" s="58"/>
      <c r="FS13" s="52" t="str">
        <f>IF(ISNUMBER(FR13),IF(FR13&gt;'Chronic Stacks'!AT13,"ABOVE","BELOW"),"")</f>
        <v/>
      </c>
      <c r="FT13" s="56"/>
      <c r="FU13" s="57" t="str">
        <f>IF(ISNUMBER(FT13),IF(FT13&gt;'Acute Stacks'!AU10,"ABOVE","BELOW"),"")</f>
        <v/>
      </c>
      <c r="FV13" s="58"/>
      <c r="FW13" s="52" t="str">
        <f>IF(ISNUMBER(FV13),IF(FV13&gt;'Chronic Stacks'!AU13,"ABOVE","BELOW"),"")</f>
        <v/>
      </c>
      <c r="FX13" s="56"/>
      <c r="FY13" s="57" t="str">
        <f>IF(ISNUMBER(FX13),IF(FX13&gt;'Acute Stacks'!AV10,"ABOVE","BELOW"),"")</f>
        <v/>
      </c>
      <c r="FZ13" s="58"/>
      <c r="GA13" s="52" t="str">
        <f>IF(ISNUMBER(FZ13),IF(FZ13&gt;'Chronic Stacks'!AV13,"ABOVE","BELOW"),"")</f>
        <v/>
      </c>
      <c r="GB13" s="56"/>
      <c r="GC13" s="57" t="str">
        <f>IF(ISNUMBER(GB13),IF(GB13&gt;'Acute Stacks'!AW10,"ABOVE","BELOW"),"")</f>
        <v/>
      </c>
      <c r="GD13" s="58"/>
      <c r="GE13" s="52" t="str">
        <f>IF(ISNUMBER(GD13),IF(GD13&gt;'Chronic Stacks'!AW13,"ABOVE","BELOW"),"")</f>
        <v/>
      </c>
      <c r="GF13" s="56"/>
      <c r="GG13" s="57" t="str">
        <f>IF(ISNUMBER(GF13),IF(GF13&gt;'Acute Stacks'!AX10,"ABOVE","BELOW"),"")</f>
        <v/>
      </c>
      <c r="GH13" s="58"/>
      <c r="GI13" s="52" t="str">
        <f>IF(ISNUMBER(GH13),IF(GH13&gt;'Chronic Stacks'!AX13,"ABOVE","BELOW"),"")</f>
        <v/>
      </c>
      <c r="GJ13" s="56"/>
      <c r="GK13" s="57" t="str">
        <f>IF(ISNUMBER(GJ13),IF(GJ13&gt;'Acute Stacks'!AY10,"ABOVE","BELOW"),"")</f>
        <v/>
      </c>
      <c r="GL13" s="58"/>
      <c r="GM13" s="52" t="str">
        <f>IF(ISNUMBER(GL13),IF(GL13&gt;'Chronic Stacks'!AY13,"ABOVE","BELOW"),"")</f>
        <v/>
      </c>
      <c r="GN13" s="56"/>
      <c r="GO13" s="57" t="str">
        <f>IF(ISNUMBER(GN13),IF(GN13&gt;'Acute Stacks'!AZ10,"ABOVE","BELOW"),"")</f>
        <v/>
      </c>
      <c r="GP13" s="58"/>
      <c r="GQ13" s="52" t="str">
        <f>IF(ISNUMBER(GP13),IF(GP13&gt;'Chronic Stacks'!AZ13,"ABOVE","BELOW"),"")</f>
        <v/>
      </c>
      <c r="GR13" s="56"/>
      <c r="GS13" s="57" t="str">
        <f>IF(ISNUMBER(GR13),IF(GR13&gt;'Acute Stacks'!BA10,"ABOVE","BELOW"),"")</f>
        <v/>
      </c>
      <c r="GT13" s="58"/>
      <c r="GU13" s="52" t="str">
        <f>IF(ISNUMBER(GT13),IF(GT13&gt;'Chronic Stacks'!BA13,"ABOVE","BELOW"),"")</f>
        <v/>
      </c>
      <c r="GV13"/>
    </row>
    <row r="14" spans="1:204" x14ac:dyDescent="0.3">
      <c r="A14" s="46" t="s">
        <v>88</v>
      </c>
      <c r="B14" s="47" t="s">
        <v>89</v>
      </c>
      <c r="C14" s="48" t="str" cm="1">
        <f t="array" ref="C14">IF(SUMPRODUCT(--(MOD(COLUMN(E14:GU14),2)=1),--(E14:GU14&lt;&gt;""))&gt;0, IF(SUMPRODUCT(--(MOD(COLUMN(E14:GU14),2)=1),--(E14:GU14="ABOVE"))&gt;0, "ABOVE", "BELOW"), "")</f>
        <v/>
      </c>
      <c r="D14" s="59"/>
      <c r="E14" s="60"/>
      <c r="F14" s="58"/>
      <c r="G14" s="52" t="str">
        <f>IF(ISNUMBER(F14),IF(F14&gt;'Chronic Stacks'!D14,"ABOVE","BELOW"),"")</f>
        <v/>
      </c>
      <c r="H14" s="59"/>
      <c r="I14" s="60"/>
      <c r="J14" s="58"/>
      <c r="K14" s="52" t="str">
        <f>IF(ISNUMBER(J14),IF(J14&gt;'Chronic Stacks'!E14,"ABOVE","BELOW"),"")</f>
        <v/>
      </c>
      <c r="L14" s="59"/>
      <c r="M14" s="60"/>
      <c r="N14" s="58"/>
      <c r="O14" s="52" t="str">
        <f>IF(ISNUMBER(N14),IF(N14&gt;'Chronic Stacks'!F14,"ABOVE","BELOW"),"")</f>
        <v/>
      </c>
      <c r="P14" s="59"/>
      <c r="Q14" s="60"/>
      <c r="R14" s="58"/>
      <c r="S14" s="52" t="str">
        <f>IF(ISNUMBER(R14),IF(R14&gt;'Chronic Stacks'!G14,"ABOVE","BELOW"),"")</f>
        <v/>
      </c>
      <c r="T14" s="59"/>
      <c r="U14" s="60"/>
      <c r="V14" s="58"/>
      <c r="W14" s="52" t="str">
        <f>IF(ISNUMBER(V14),IF(V14&gt;'Chronic Stacks'!H14,"ABOVE","BELOW"),"")</f>
        <v/>
      </c>
      <c r="X14" s="59"/>
      <c r="Y14" s="60"/>
      <c r="Z14" s="58"/>
      <c r="AA14" s="52" t="str">
        <f>IF(ISNUMBER(Z14),IF(Z14&gt;'Chronic Stacks'!I14,"ABOVE","BELOW"),"")</f>
        <v/>
      </c>
      <c r="AB14" s="59"/>
      <c r="AC14" s="60"/>
      <c r="AD14" s="58"/>
      <c r="AE14" s="52" t="str">
        <f>IF(ISNUMBER(AD14),IF(AD14&gt;'Chronic Stacks'!J14,"ABOVE","BELOW"),"")</f>
        <v/>
      </c>
      <c r="AF14" s="59"/>
      <c r="AG14" s="60"/>
      <c r="AH14" s="58"/>
      <c r="AI14" s="52" t="str">
        <f>IF(ISNUMBER(AH14),IF(AH14&gt;'Chronic Stacks'!K14,"ABOVE","BELOW"),"")</f>
        <v/>
      </c>
      <c r="AJ14" s="59"/>
      <c r="AK14" s="60"/>
      <c r="AL14" s="58"/>
      <c r="AM14" s="52" t="str">
        <f>IF(ISNUMBER(AL14),IF(AL14&gt;'Chronic Stacks'!L14,"ABOVE","BELOW"),"")</f>
        <v/>
      </c>
      <c r="AN14" s="59"/>
      <c r="AO14" s="60"/>
      <c r="AP14" s="58"/>
      <c r="AQ14" s="52" t="str">
        <f>IF(ISNUMBER(AP14),IF(AP14&gt;'Chronic Stacks'!M14,"ABOVE","BELOW"),"")</f>
        <v/>
      </c>
      <c r="AR14" s="59"/>
      <c r="AS14" s="60"/>
      <c r="AT14" s="58"/>
      <c r="AU14" s="52" t="str">
        <f>IF(ISNUMBER(AT14),IF(AT14&gt;'Chronic Stacks'!N14,"ABOVE","BELOW"),"")</f>
        <v/>
      </c>
      <c r="AV14" s="59"/>
      <c r="AW14" s="60"/>
      <c r="AX14" s="58"/>
      <c r="AY14" s="52" t="str">
        <f>IF(ISNUMBER(AX14),IF(AX14&gt;'Chronic Stacks'!O14,"ABOVE","BELOW"),"")</f>
        <v/>
      </c>
      <c r="AZ14" s="59"/>
      <c r="BA14" s="60"/>
      <c r="BB14" s="58"/>
      <c r="BC14" s="52" t="str">
        <f>IF(ISNUMBER(BB14),IF(BB14&gt;'Chronic Stacks'!P14,"ABOVE","BELOW"),"")</f>
        <v/>
      </c>
      <c r="BD14" s="59"/>
      <c r="BE14" s="60"/>
      <c r="BF14" s="58"/>
      <c r="BG14" s="52" t="str">
        <f>IF(ISNUMBER(BF14),IF(BF14&gt;'Chronic Stacks'!Q14,"ABOVE","BELOW"),"")</f>
        <v/>
      </c>
      <c r="BH14" s="59"/>
      <c r="BI14" s="60"/>
      <c r="BJ14" s="58"/>
      <c r="BK14" s="52" t="str">
        <f>IF(ISNUMBER(BJ14),IF(BJ14&gt;'Chronic Stacks'!R14,"ABOVE","BELOW"),"")</f>
        <v/>
      </c>
      <c r="BL14" s="59"/>
      <c r="BM14" s="60"/>
      <c r="BN14" s="58"/>
      <c r="BO14" s="52" t="str">
        <f>IF(ISNUMBER(BN14),IF(BN14&gt;'Chronic Stacks'!S14,"ABOVE","BELOW"),"")</f>
        <v/>
      </c>
      <c r="BP14" s="59"/>
      <c r="BQ14" s="60"/>
      <c r="BR14" s="58"/>
      <c r="BS14" s="52" t="str">
        <f>IF(ISNUMBER(BR14),IF(BR14&gt;'Chronic Stacks'!T14,"ABOVE","BELOW"),"")</f>
        <v/>
      </c>
      <c r="BT14" s="59"/>
      <c r="BU14" s="60"/>
      <c r="BV14" s="58"/>
      <c r="BW14" s="52" t="str">
        <f>IF(ISNUMBER(BV14),IF(BV14&gt;'Chronic Stacks'!U14,"ABOVE","BELOW"),"")</f>
        <v/>
      </c>
      <c r="BX14" s="59"/>
      <c r="BY14" s="60"/>
      <c r="BZ14" s="58"/>
      <c r="CA14" s="52" t="str">
        <f>IF(ISNUMBER(BZ14),IF(BZ14&gt;'Chronic Stacks'!V14,"ABOVE","BELOW"),"")</f>
        <v/>
      </c>
      <c r="CB14" s="59"/>
      <c r="CC14" s="60"/>
      <c r="CD14" s="58"/>
      <c r="CE14" s="52" t="str">
        <f>IF(ISNUMBER(CD14),IF(CD14&gt;'Chronic Stacks'!W14,"ABOVE","BELOW"),"")</f>
        <v/>
      </c>
      <c r="CF14" s="59"/>
      <c r="CG14" s="60"/>
      <c r="CH14" s="58"/>
      <c r="CI14" s="52" t="str">
        <f>IF(ISNUMBER(CH14),IF(CH14&gt;'Chronic Stacks'!X14,"ABOVE","BELOW"),"")</f>
        <v/>
      </c>
      <c r="CJ14" s="59"/>
      <c r="CK14" s="60"/>
      <c r="CL14" s="58"/>
      <c r="CM14" s="52" t="str">
        <f>IF(ISNUMBER(CL14),IF(CL14&gt;'Chronic Stacks'!Y14,"ABOVE","BELOW"),"")</f>
        <v/>
      </c>
      <c r="CN14" s="59"/>
      <c r="CO14" s="60"/>
      <c r="CP14" s="58"/>
      <c r="CQ14" s="52" t="str">
        <f>IF(ISNUMBER(CP14),IF(CP14&gt;'Chronic Stacks'!Z14,"ABOVE","BELOW"),"")</f>
        <v/>
      </c>
      <c r="CR14" s="59"/>
      <c r="CS14" s="60"/>
      <c r="CT14" s="58"/>
      <c r="CU14" s="52" t="str">
        <f>IF(ISNUMBER(CT14),IF(CT14&gt;'Chronic Stacks'!AA14,"ABOVE","BELOW"),"")</f>
        <v/>
      </c>
      <c r="CV14" s="59"/>
      <c r="CW14" s="60"/>
      <c r="CX14" s="58"/>
      <c r="CY14" s="52" t="str">
        <f>IF(ISNUMBER(CX14),IF(CX14&gt;'Chronic Stacks'!AB14,"ABOVE","BELOW"),"")</f>
        <v/>
      </c>
      <c r="CZ14" s="59"/>
      <c r="DA14" s="60"/>
      <c r="DB14" s="58"/>
      <c r="DC14" s="52" t="str">
        <f>IF(ISNUMBER(DB14),IF(DB14&gt;'Chronic Stacks'!AC14,"ABOVE","BELOW"),"")</f>
        <v/>
      </c>
      <c r="DD14" s="59"/>
      <c r="DE14" s="60"/>
      <c r="DF14" s="58"/>
      <c r="DG14" s="52" t="str">
        <f>IF(ISNUMBER(DF14),IF(DF14&gt;'Chronic Stacks'!AD14,"ABOVE","BELOW"),"")</f>
        <v/>
      </c>
      <c r="DH14" s="59"/>
      <c r="DI14" s="60"/>
      <c r="DJ14" s="58"/>
      <c r="DK14" s="52" t="str">
        <f>IF(ISNUMBER(DJ14),IF(DJ14&gt;'Chronic Stacks'!AE14,"ABOVE","BELOW"),"")</f>
        <v/>
      </c>
      <c r="DL14" s="59"/>
      <c r="DM14" s="60"/>
      <c r="DN14" s="58"/>
      <c r="DO14" s="52" t="str">
        <f>IF(ISNUMBER(DN14),IF(DN14&gt;'Chronic Stacks'!AF14,"ABOVE","BELOW"),"")</f>
        <v/>
      </c>
      <c r="DP14" s="59"/>
      <c r="DQ14" s="60"/>
      <c r="DR14" s="58"/>
      <c r="DS14" s="52" t="str">
        <f>IF(ISNUMBER(DR14),IF(DR14&gt;'Chronic Stacks'!AG14,"ABOVE","BELOW"),"")</f>
        <v/>
      </c>
      <c r="DT14" s="59"/>
      <c r="DU14" s="60"/>
      <c r="DV14" s="58"/>
      <c r="DW14" s="52" t="str">
        <f>IF(ISNUMBER(DV14),IF(DV14&gt;'Chronic Stacks'!AH14,"ABOVE","BELOW"),"")</f>
        <v/>
      </c>
      <c r="DX14" s="59"/>
      <c r="DY14" s="60"/>
      <c r="DZ14" s="58"/>
      <c r="EA14" s="52" t="str">
        <f>IF(ISNUMBER(DZ14),IF(DZ14&gt;'Chronic Stacks'!AI14,"ABOVE","BELOW"),"")</f>
        <v/>
      </c>
      <c r="EB14" s="59"/>
      <c r="EC14" s="60"/>
      <c r="ED14" s="58"/>
      <c r="EE14" s="52" t="str">
        <f>IF(ISNUMBER(ED14),IF(ED14&gt;'Chronic Stacks'!AJ14,"ABOVE","BELOW"),"")</f>
        <v/>
      </c>
      <c r="EF14" s="59"/>
      <c r="EG14" s="60"/>
      <c r="EH14" s="58"/>
      <c r="EI14" s="52" t="str">
        <f>IF(ISNUMBER(EH14),IF(EH14&gt;'Chronic Stacks'!AK14,"ABOVE","BELOW"),"")</f>
        <v/>
      </c>
      <c r="EJ14" s="59"/>
      <c r="EK14" s="60"/>
      <c r="EL14" s="58"/>
      <c r="EM14" s="52" t="str">
        <f>IF(ISNUMBER(EL14),IF(EL14&gt;'Chronic Stacks'!AL14,"ABOVE","BELOW"),"")</f>
        <v/>
      </c>
      <c r="EN14" s="59"/>
      <c r="EO14" s="60"/>
      <c r="EP14" s="58"/>
      <c r="EQ14" s="52" t="str">
        <f>IF(ISNUMBER(EP14),IF(EP14&gt;'Chronic Stacks'!AM14,"ABOVE","BELOW"),"")</f>
        <v/>
      </c>
      <c r="ER14" s="59"/>
      <c r="ES14" s="60"/>
      <c r="ET14" s="58"/>
      <c r="EU14" s="52" t="str">
        <f>IF(ISNUMBER(ET14),IF(ET14&gt;'Chronic Stacks'!AN14,"ABOVE","BELOW"),"")</f>
        <v/>
      </c>
      <c r="EV14" s="59"/>
      <c r="EW14" s="60"/>
      <c r="EX14" s="58"/>
      <c r="EY14" s="52" t="str">
        <f>IF(ISNUMBER(EX14),IF(EX14&gt;'Chronic Stacks'!AO14,"ABOVE","BELOW"),"")</f>
        <v/>
      </c>
      <c r="EZ14" s="59"/>
      <c r="FA14" s="60"/>
      <c r="FB14" s="58"/>
      <c r="FC14" s="52" t="str">
        <f>IF(ISNUMBER(FB14),IF(FB14&gt;'Chronic Stacks'!AP14,"ABOVE","BELOW"),"")</f>
        <v/>
      </c>
      <c r="FD14" s="59"/>
      <c r="FE14" s="60"/>
      <c r="FF14" s="58"/>
      <c r="FG14" s="52" t="str">
        <f>IF(ISNUMBER(FF14),IF(FF14&gt;'Chronic Stacks'!AQ14,"ABOVE","BELOW"),"")</f>
        <v/>
      </c>
      <c r="FH14" s="59"/>
      <c r="FI14" s="60"/>
      <c r="FJ14" s="58"/>
      <c r="FK14" s="52" t="str">
        <f>IF(ISNUMBER(FJ14),IF(FJ14&gt;'Chronic Stacks'!AR14,"ABOVE","BELOW"),"")</f>
        <v/>
      </c>
      <c r="FL14" s="59"/>
      <c r="FM14" s="60"/>
      <c r="FN14" s="58"/>
      <c r="FO14" s="52" t="str">
        <f>IF(ISNUMBER(FN14),IF(FN14&gt;'Chronic Stacks'!AS14,"ABOVE","BELOW"),"")</f>
        <v/>
      </c>
      <c r="FP14" s="59"/>
      <c r="FQ14" s="60"/>
      <c r="FR14" s="58"/>
      <c r="FS14" s="52" t="str">
        <f>IF(ISNUMBER(FR14),IF(FR14&gt;'Chronic Stacks'!AT14,"ABOVE","BELOW"),"")</f>
        <v/>
      </c>
      <c r="FT14" s="59"/>
      <c r="FU14" s="60"/>
      <c r="FV14" s="58"/>
      <c r="FW14" s="52" t="str">
        <f>IF(ISNUMBER(FV14),IF(FV14&gt;'Chronic Stacks'!AU14,"ABOVE","BELOW"),"")</f>
        <v/>
      </c>
      <c r="FX14" s="59"/>
      <c r="FY14" s="60"/>
      <c r="FZ14" s="58"/>
      <c r="GA14" s="52" t="str">
        <f>IF(ISNUMBER(FZ14),IF(FZ14&gt;'Chronic Stacks'!AV14,"ABOVE","BELOW"),"")</f>
        <v/>
      </c>
      <c r="GB14" s="59"/>
      <c r="GC14" s="60"/>
      <c r="GD14" s="58"/>
      <c r="GE14" s="52" t="str">
        <f>IF(ISNUMBER(GD14),IF(GD14&gt;'Chronic Stacks'!AW14,"ABOVE","BELOW"),"")</f>
        <v/>
      </c>
      <c r="GF14" s="59"/>
      <c r="GG14" s="60"/>
      <c r="GH14" s="58"/>
      <c r="GI14" s="52" t="str">
        <f>IF(ISNUMBER(GH14),IF(GH14&gt;'Chronic Stacks'!AX14,"ABOVE","BELOW"),"")</f>
        <v/>
      </c>
      <c r="GJ14" s="59"/>
      <c r="GK14" s="60"/>
      <c r="GL14" s="58"/>
      <c r="GM14" s="52" t="str">
        <f>IF(ISNUMBER(GL14),IF(GL14&gt;'Chronic Stacks'!AY14,"ABOVE","BELOW"),"")</f>
        <v/>
      </c>
      <c r="GN14" s="59"/>
      <c r="GO14" s="60"/>
      <c r="GP14" s="58"/>
      <c r="GQ14" s="52" t="str">
        <f>IF(ISNUMBER(GP14),IF(GP14&gt;'Chronic Stacks'!AZ14,"ABOVE","BELOW"),"")</f>
        <v/>
      </c>
      <c r="GR14" s="59"/>
      <c r="GS14" s="60"/>
      <c r="GT14" s="58"/>
      <c r="GU14" s="52" t="str">
        <f>IF(ISNUMBER(GT14),IF(GT14&gt;'Chronic Stacks'!BA14,"ABOVE","BELOW"),"")</f>
        <v/>
      </c>
      <c r="GV14"/>
    </row>
    <row r="15" spans="1:204" x14ac:dyDescent="0.3">
      <c r="A15" s="46" t="s">
        <v>90</v>
      </c>
      <c r="B15" s="47" t="s">
        <v>91</v>
      </c>
      <c r="C15" s="48" t="str" cm="1">
        <f t="array" ref="C15">IF(SUMPRODUCT(--(MOD(COLUMN(E15:GU15),2)=1),--(E15:GU15&lt;&gt;""))&gt;0, IF(SUMPRODUCT(--(MOD(COLUMN(E15:GU15),2)=1),--(E15:GU15="ABOVE"))&gt;0, "ABOVE", "BELOW"), "")</f>
        <v/>
      </c>
      <c r="D15" s="56"/>
      <c r="E15" s="57" t="str">
        <f>IF(ISNUMBER(D15),IF(D15&gt;'Acute Stacks'!D11,"ABOVE","BELOW"),"")</f>
        <v/>
      </c>
      <c r="F15" s="58"/>
      <c r="G15" s="52" t="str">
        <f>IF(ISNUMBER(F15),IF(F15&gt;'Chronic Stacks'!D15,"ABOVE","BELOW"),"")</f>
        <v/>
      </c>
      <c r="H15" s="56"/>
      <c r="I15" s="57" t="str">
        <f>IF(ISNUMBER(H15),IF(H15&gt;'Acute Stacks'!E11,"ABOVE","BELOW"),"")</f>
        <v/>
      </c>
      <c r="J15" s="58"/>
      <c r="K15" s="52" t="str">
        <f>IF(ISNUMBER(J15),IF(J15&gt;'Chronic Stacks'!E15,"ABOVE","BELOW"),"")</f>
        <v/>
      </c>
      <c r="L15" s="56"/>
      <c r="M15" s="57" t="str">
        <f>IF(ISNUMBER(L15),IF(L15&gt;'Acute Stacks'!F11,"ABOVE","BELOW"),"")</f>
        <v/>
      </c>
      <c r="N15" s="58"/>
      <c r="O15" s="52" t="str">
        <f>IF(ISNUMBER(N15),IF(N15&gt;'Chronic Stacks'!F15,"ABOVE","BELOW"),"")</f>
        <v/>
      </c>
      <c r="P15" s="56"/>
      <c r="Q15" s="57" t="str">
        <f>IF(ISNUMBER(P15),IF(P15&gt;'Acute Stacks'!G11,"ABOVE","BELOW"),"")</f>
        <v/>
      </c>
      <c r="R15" s="58"/>
      <c r="S15" s="52" t="str">
        <f>IF(ISNUMBER(R15),IF(R15&gt;'Chronic Stacks'!G15,"ABOVE","BELOW"),"")</f>
        <v/>
      </c>
      <c r="T15" s="56"/>
      <c r="U15" s="57" t="str">
        <f>IF(ISNUMBER(T15),IF(T15&gt;'Acute Stacks'!H11,"ABOVE","BELOW"),"")</f>
        <v/>
      </c>
      <c r="V15" s="58"/>
      <c r="W15" s="52" t="str">
        <f>IF(ISNUMBER(V15),IF(V15&gt;'Chronic Stacks'!H15,"ABOVE","BELOW"),"")</f>
        <v/>
      </c>
      <c r="X15" s="56"/>
      <c r="Y15" s="57" t="str">
        <f>IF(ISNUMBER(X15),IF(X15&gt;'Acute Stacks'!I11,"ABOVE","BELOW"),"")</f>
        <v/>
      </c>
      <c r="Z15" s="58"/>
      <c r="AA15" s="52" t="str">
        <f>IF(ISNUMBER(Z15),IF(Z15&gt;'Chronic Stacks'!I15,"ABOVE","BELOW"),"")</f>
        <v/>
      </c>
      <c r="AB15" s="56"/>
      <c r="AC15" s="57" t="str">
        <f>IF(ISNUMBER(AB15),IF(AB15&gt;'Acute Stacks'!J11,"ABOVE","BELOW"),"")</f>
        <v/>
      </c>
      <c r="AD15" s="58"/>
      <c r="AE15" s="52" t="str">
        <f>IF(ISNUMBER(AD15),IF(AD15&gt;'Chronic Stacks'!J15,"ABOVE","BELOW"),"")</f>
        <v/>
      </c>
      <c r="AF15" s="56"/>
      <c r="AG15" s="57" t="str">
        <f>IF(ISNUMBER(AF15),IF(AF15&gt;'Acute Stacks'!K11,"ABOVE","BELOW"),"")</f>
        <v/>
      </c>
      <c r="AH15" s="58"/>
      <c r="AI15" s="52" t="str">
        <f>IF(ISNUMBER(AH15),IF(AH15&gt;'Chronic Stacks'!K15,"ABOVE","BELOW"),"")</f>
        <v/>
      </c>
      <c r="AJ15" s="56"/>
      <c r="AK15" s="57" t="str">
        <f>IF(ISNUMBER(AJ15),IF(AJ15&gt;'Acute Stacks'!L11,"ABOVE","BELOW"),"")</f>
        <v/>
      </c>
      <c r="AL15" s="58"/>
      <c r="AM15" s="52" t="str">
        <f>IF(ISNUMBER(AL15),IF(AL15&gt;'Chronic Stacks'!L15,"ABOVE","BELOW"),"")</f>
        <v/>
      </c>
      <c r="AN15" s="56"/>
      <c r="AO15" s="57" t="str">
        <f>IF(ISNUMBER(AN15),IF(AN15&gt;'Acute Stacks'!M11,"ABOVE","BELOW"),"")</f>
        <v/>
      </c>
      <c r="AP15" s="58"/>
      <c r="AQ15" s="52" t="str">
        <f>IF(ISNUMBER(AP15),IF(AP15&gt;'Chronic Stacks'!M15,"ABOVE","BELOW"),"")</f>
        <v/>
      </c>
      <c r="AR15" s="56"/>
      <c r="AS15" s="57" t="str">
        <f>IF(ISNUMBER(AR15),IF(AR15&gt;'Acute Stacks'!N11,"ABOVE","BELOW"),"")</f>
        <v/>
      </c>
      <c r="AT15" s="58"/>
      <c r="AU15" s="52" t="str">
        <f>IF(ISNUMBER(AT15),IF(AT15&gt;'Chronic Stacks'!N15,"ABOVE","BELOW"),"")</f>
        <v/>
      </c>
      <c r="AV15" s="56"/>
      <c r="AW15" s="57" t="str">
        <f>IF(ISNUMBER(AV15),IF(AV15&gt;'Acute Stacks'!O11,"ABOVE","BELOW"),"")</f>
        <v/>
      </c>
      <c r="AX15" s="58"/>
      <c r="AY15" s="52" t="str">
        <f>IF(ISNUMBER(AX15),IF(AX15&gt;'Chronic Stacks'!O15,"ABOVE","BELOW"),"")</f>
        <v/>
      </c>
      <c r="AZ15" s="56"/>
      <c r="BA15" s="57" t="str">
        <f>IF(ISNUMBER(AZ15),IF(AZ15&gt;'Acute Stacks'!P11,"ABOVE","BELOW"),"")</f>
        <v/>
      </c>
      <c r="BB15" s="58"/>
      <c r="BC15" s="52" t="str">
        <f>IF(ISNUMBER(BB15),IF(BB15&gt;'Chronic Stacks'!P15,"ABOVE","BELOW"),"")</f>
        <v/>
      </c>
      <c r="BD15" s="56"/>
      <c r="BE15" s="57" t="str">
        <f>IF(ISNUMBER(BD15),IF(BD15&gt;'Acute Stacks'!Q11,"ABOVE","BELOW"),"")</f>
        <v/>
      </c>
      <c r="BF15" s="58"/>
      <c r="BG15" s="52" t="str">
        <f>IF(ISNUMBER(BF15),IF(BF15&gt;'Chronic Stacks'!Q15,"ABOVE","BELOW"),"")</f>
        <v/>
      </c>
      <c r="BH15" s="56"/>
      <c r="BI15" s="57" t="str">
        <f>IF(ISNUMBER(BH15),IF(BH15&gt;'Acute Stacks'!R11,"ABOVE","BELOW"),"")</f>
        <v/>
      </c>
      <c r="BJ15" s="58"/>
      <c r="BK15" s="52" t="str">
        <f>IF(ISNUMBER(BJ15),IF(BJ15&gt;'Chronic Stacks'!R15,"ABOVE","BELOW"),"")</f>
        <v/>
      </c>
      <c r="BL15" s="56"/>
      <c r="BM15" s="57" t="str">
        <f>IF(ISNUMBER(BL15),IF(BL15&gt;'Acute Stacks'!S11,"ABOVE","BELOW"),"")</f>
        <v/>
      </c>
      <c r="BN15" s="58"/>
      <c r="BO15" s="52" t="str">
        <f>IF(ISNUMBER(BN15),IF(BN15&gt;'Chronic Stacks'!S15,"ABOVE","BELOW"),"")</f>
        <v/>
      </c>
      <c r="BP15" s="56"/>
      <c r="BQ15" s="57" t="str">
        <f>IF(ISNUMBER(BP15),IF(BP15&gt;'Acute Stacks'!T11,"ABOVE","BELOW"),"")</f>
        <v/>
      </c>
      <c r="BR15" s="58"/>
      <c r="BS15" s="52" t="str">
        <f>IF(ISNUMBER(BR15),IF(BR15&gt;'Chronic Stacks'!T15,"ABOVE","BELOW"),"")</f>
        <v/>
      </c>
      <c r="BT15" s="56"/>
      <c r="BU15" s="57" t="str">
        <f>IF(ISNUMBER(BT15),IF(BT15&gt;'Acute Stacks'!U11,"ABOVE","BELOW"),"")</f>
        <v/>
      </c>
      <c r="BV15" s="58"/>
      <c r="BW15" s="52" t="str">
        <f>IF(ISNUMBER(BV15),IF(BV15&gt;'Chronic Stacks'!U15,"ABOVE","BELOW"),"")</f>
        <v/>
      </c>
      <c r="BX15" s="56"/>
      <c r="BY15" s="57" t="str">
        <f>IF(ISNUMBER(BX15),IF(BX15&gt;'Acute Stacks'!V11,"ABOVE","BELOW"),"")</f>
        <v/>
      </c>
      <c r="BZ15" s="58"/>
      <c r="CA15" s="52" t="str">
        <f>IF(ISNUMBER(BZ15),IF(BZ15&gt;'Chronic Stacks'!V15,"ABOVE","BELOW"),"")</f>
        <v/>
      </c>
      <c r="CB15" s="56"/>
      <c r="CC15" s="57" t="str">
        <f>IF(ISNUMBER(CB15),IF(CB15&gt;'Acute Stacks'!W11,"ABOVE","BELOW"),"")</f>
        <v/>
      </c>
      <c r="CD15" s="58"/>
      <c r="CE15" s="52" t="str">
        <f>IF(ISNUMBER(CD15),IF(CD15&gt;'Chronic Stacks'!W15,"ABOVE","BELOW"),"")</f>
        <v/>
      </c>
      <c r="CF15" s="56"/>
      <c r="CG15" s="57" t="str">
        <f>IF(ISNUMBER(CF15),IF(CF15&gt;'Acute Stacks'!X11,"ABOVE","BELOW"),"")</f>
        <v/>
      </c>
      <c r="CH15" s="58"/>
      <c r="CI15" s="52" t="str">
        <f>IF(ISNUMBER(CH15),IF(CH15&gt;'Chronic Stacks'!X15,"ABOVE","BELOW"),"")</f>
        <v/>
      </c>
      <c r="CJ15" s="56"/>
      <c r="CK15" s="57" t="str">
        <f>IF(ISNUMBER(CJ15),IF(CJ15&gt;'Acute Stacks'!Y11,"ABOVE","BELOW"),"")</f>
        <v/>
      </c>
      <c r="CL15" s="58"/>
      <c r="CM15" s="52" t="str">
        <f>IF(ISNUMBER(CL15),IF(CL15&gt;'Chronic Stacks'!Y15,"ABOVE","BELOW"),"")</f>
        <v/>
      </c>
      <c r="CN15" s="56"/>
      <c r="CO15" s="57" t="str">
        <f>IF(ISNUMBER(CN15),IF(CN15&gt;'Acute Stacks'!Z11,"ABOVE","BELOW"),"")</f>
        <v/>
      </c>
      <c r="CP15" s="58"/>
      <c r="CQ15" s="52" t="str">
        <f>IF(ISNUMBER(CP15),IF(CP15&gt;'Chronic Stacks'!Z15,"ABOVE","BELOW"),"")</f>
        <v/>
      </c>
      <c r="CR15" s="56"/>
      <c r="CS15" s="57" t="str">
        <f>IF(ISNUMBER(CR15),IF(CR15&gt;'Acute Stacks'!AA11,"ABOVE","BELOW"),"")</f>
        <v/>
      </c>
      <c r="CT15" s="58"/>
      <c r="CU15" s="52" t="str">
        <f>IF(ISNUMBER(CT15),IF(CT15&gt;'Chronic Stacks'!AA15,"ABOVE","BELOW"),"")</f>
        <v/>
      </c>
      <c r="CV15" s="56"/>
      <c r="CW15" s="57" t="str">
        <f>IF(ISNUMBER(CV15),IF(CV15&gt;'Acute Stacks'!AB11,"ABOVE","BELOW"),"")</f>
        <v/>
      </c>
      <c r="CX15" s="58"/>
      <c r="CY15" s="52" t="str">
        <f>IF(ISNUMBER(CX15),IF(CX15&gt;'Chronic Stacks'!AB15,"ABOVE","BELOW"),"")</f>
        <v/>
      </c>
      <c r="CZ15" s="56"/>
      <c r="DA15" s="57" t="str">
        <f>IF(ISNUMBER(CZ15),IF(CZ15&gt;'Acute Stacks'!AC11,"ABOVE","BELOW"),"")</f>
        <v/>
      </c>
      <c r="DB15" s="58"/>
      <c r="DC15" s="52" t="str">
        <f>IF(ISNUMBER(DB15),IF(DB15&gt;'Chronic Stacks'!AC15,"ABOVE","BELOW"),"")</f>
        <v/>
      </c>
      <c r="DD15" s="56"/>
      <c r="DE15" s="57" t="str">
        <f>IF(ISNUMBER(DD15),IF(DD15&gt;'Acute Stacks'!AD11,"ABOVE","BELOW"),"")</f>
        <v/>
      </c>
      <c r="DF15" s="58"/>
      <c r="DG15" s="52" t="str">
        <f>IF(ISNUMBER(DF15),IF(DF15&gt;'Chronic Stacks'!AD15,"ABOVE","BELOW"),"")</f>
        <v/>
      </c>
      <c r="DH15" s="56"/>
      <c r="DI15" s="57" t="str">
        <f>IF(ISNUMBER(DH15),IF(DH15&gt;'Acute Stacks'!AE11,"ABOVE","BELOW"),"")</f>
        <v/>
      </c>
      <c r="DJ15" s="58"/>
      <c r="DK15" s="52" t="str">
        <f>IF(ISNUMBER(DJ15),IF(DJ15&gt;'Chronic Stacks'!AE15,"ABOVE","BELOW"),"")</f>
        <v/>
      </c>
      <c r="DL15" s="56"/>
      <c r="DM15" s="57" t="str">
        <f>IF(ISNUMBER(DL15),IF(DL15&gt;'Acute Stacks'!AF11,"ABOVE","BELOW"),"")</f>
        <v/>
      </c>
      <c r="DN15" s="58"/>
      <c r="DO15" s="52" t="str">
        <f>IF(ISNUMBER(DN15),IF(DN15&gt;'Chronic Stacks'!AF15,"ABOVE","BELOW"),"")</f>
        <v/>
      </c>
      <c r="DP15" s="56"/>
      <c r="DQ15" s="57" t="str">
        <f>IF(ISNUMBER(DP15),IF(DP15&gt;'Acute Stacks'!AG11,"ABOVE","BELOW"),"")</f>
        <v/>
      </c>
      <c r="DR15" s="58"/>
      <c r="DS15" s="52" t="str">
        <f>IF(ISNUMBER(DR15),IF(DR15&gt;'Chronic Stacks'!AG15,"ABOVE","BELOW"),"")</f>
        <v/>
      </c>
      <c r="DT15" s="56"/>
      <c r="DU15" s="57" t="str">
        <f>IF(ISNUMBER(DT15),IF(DT15&gt;'Acute Stacks'!AH11,"ABOVE","BELOW"),"")</f>
        <v/>
      </c>
      <c r="DV15" s="58"/>
      <c r="DW15" s="52" t="str">
        <f>IF(ISNUMBER(DV15),IF(DV15&gt;'Chronic Stacks'!AH15,"ABOVE","BELOW"),"")</f>
        <v/>
      </c>
      <c r="DX15" s="56"/>
      <c r="DY15" s="57" t="str">
        <f>IF(ISNUMBER(DX15),IF(DX15&gt;'Acute Stacks'!AI11,"ABOVE","BELOW"),"")</f>
        <v/>
      </c>
      <c r="DZ15" s="58"/>
      <c r="EA15" s="52" t="str">
        <f>IF(ISNUMBER(DZ15),IF(DZ15&gt;'Chronic Stacks'!AI15,"ABOVE","BELOW"),"")</f>
        <v/>
      </c>
      <c r="EB15" s="56"/>
      <c r="EC15" s="57" t="str">
        <f>IF(ISNUMBER(EB15),IF(EB15&gt;'Acute Stacks'!AJ11,"ABOVE","BELOW"),"")</f>
        <v/>
      </c>
      <c r="ED15" s="58"/>
      <c r="EE15" s="52" t="str">
        <f>IF(ISNUMBER(ED15),IF(ED15&gt;'Chronic Stacks'!AJ15,"ABOVE","BELOW"),"")</f>
        <v/>
      </c>
      <c r="EF15" s="56"/>
      <c r="EG15" s="57" t="str">
        <f>IF(ISNUMBER(EF15),IF(EF15&gt;'Acute Stacks'!AK11,"ABOVE","BELOW"),"")</f>
        <v/>
      </c>
      <c r="EH15" s="58"/>
      <c r="EI15" s="52" t="str">
        <f>IF(ISNUMBER(EH15),IF(EH15&gt;'Chronic Stacks'!AK15,"ABOVE","BELOW"),"")</f>
        <v/>
      </c>
      <c r="EJ15" s="56"/>
      <c r="EK15" s="57" t="str">
        <f>IF(ISNUMBER(EJ15),IF(EJ15&gt;'Acute Stacks'!AL11,"ABOVE","BELOW"),"")</f>
        <v/>
      </c>
      <c r="EL15" s="58"/>
      <c r="EM15" s="52" t="str">
        <f>IF(ISNUMBER(EL15),IF(EL15&gt;'Chronic Stacks'!AL15,"ABOVE","BELOW"),"")</f>
        <v/>
      </c>
      <c r="EN15" s="56"/>
      <c r="EO15" s="57" t="str">
        <f>IF(ISNUMBER(EN15),IF(EN15&gt;'Acute Stacks'!AM11,"ABOVE","BELOW"),"")</f>
        <v/>
      </c>
      <c r="EP15" s="58"/>
      <c r="EQ15" s="52" t="str">
        <f>IF(ISNUMBER(EP15),IF(EP15&gt;'Chronic Stacks'!AM15,"ABOVE","BELOW"),"")</f>
        <v/>
      </c>
      <c r="ER15" s="56"/>
      <c r="ES15" s="57" t="str">
        <f>IF(ISNUMBER(ER15),IF(ER15&gt;'Acute Stacks'!AN11,"ABOVE","BELOW"),"")</f>
        <v/>
      </c>
      <c r="ET15" s="58"/>
      <c r="EU15" s="52" t="str">
        <f>IF(ISNUMBER(ET15),IF(ET15&gt;'Chronic Stacks'!AN15,"ABOVE","BELOW"),"")</f>
        <v/>
      </c>
      <c r="EV15" s="56"/>
      <c r="EW15" s="57" t="str">
        <f>IF(ISNUMBER(EV15),IF(EV15&gt;'Acute Stacks'!AO11,"ABOVE","BELOW"),"")</f>
        <v/>
      </c>
      <c r="EX15" s="58"/>
      <c r="EY15" s="52" t="str">
        <f>IF(ISNUMBER(EX15),IF(EX15&gt;'Chronic Stacks'!AO15,"ABOVE","BELOW"),"")</f>
        <v/>
      </c>
      <c r="EZ15" s="56"/>
      <c r="FA15" s="57" t="str">
        <f>IF(ISNUMBER(EZ15),IF(EZ15&gt;'Acute Stacks'!AP11,"ABOVE","BELOW"),"")</f>
        <v/>
      </c>
      <c r="FB15" s="58"/>
      <c r="FC15" s="52" t="str">
        <f>IF(ISNUMBER(FB15),IF(FB15&gt;'Chronic Stacks'!AP15,"ABOVE","BELOW"),"")</f>
        <v/>
      </c>
      <c r="FD15" s="56"/>
      <c r="FE15" s="57" t="str">
        <f>IF(ISNUMBER(FD15),IF(FD15&gt;'Acute Stacks'!AQ11,"ABOVE","BELOW"),"")</f>
        <v/>
      </c>
      <c r="FF15" s="58"/>
      <c r="FG15" s="52" t="str">
        <f>IF(ISNUMBER(FF15),IF(FF15&gt;'Chronic Stacks'!AQ15,"ABOVE","BELOW"),"")</f>
        <v/>
      </c>
      <c r="FH15" s="56"/>
      <c r="FI15" s="57" t="str">
        <f>IF(ISNUMBER(FH15),IF(FH15&gt;'Acute Stacks'!AR11,"ABOVE","BELOW"),"")</f>
        <v/>
      </c>
      <c r="FJ15" s="58"/>
      <c r="FK15" s="52" t="str">
        <f>IF(ISNUMBER(FJ15),IF(FJ15&gt;'Chronic Stacks'!AR15,"ABOVE","BELOW"),"")</f>
        <v/>
      </c>
      <c r="FL15" s="56"/>
      <c r="FM15" s="57" t="str">
        <f>IF(ISNUMBER(FL15),IF(FL15&gt;'Acute Stacks'!AS11,"ABOVE","BELOW"),"")</f>
        <v/>
      </c>
      <c r="FN15" s="58"/>
      <c r="FO15" s="52" t="str">
        <f>IF(ISNUMBER(FN15),IF(FN15&gt;'Chronic Stacks'!AS15,"ABOVE","BELOW"),"")</f>
        <v/>
      </c>
      <c r="FP15" s="56"/>
      <c r="FQ15" s="57" t="str">
        <f>IF(ISNUMBER(FP15),IF(FP15&gt;'Acute Stacks'!AT11,"ABOVE","BELOW"),"")</f>
        <v/>
      </c>
      <c r="FR15" s="58"/>
      <c r="FS15" s="52" t="str">
        <f>IF(ISNUMBER(FR15),IF(FR15&gt;'Chronic Stacks'!AT15,"ABOVE","BELOW"),"")</f>
        <v/>
      </c>
      <c r="FT15" s="56"/>
      <c r="FU15" s="57" t="str">
        <f>IF(ISNUMBER(FT15),IF(FT15&gt;'Acute Stacks'!AU11,"ABOVE","BELOW"),"")</f>
        <v/>
      </c>
      <c r="FV15" s="58"/>
      <c r="FW15" s="52" t="str">
        <f>IF(ISNUMBER(FV15),IF(FV15&gt;'Chronic Stacks'!AU15,"ABOVE","BELOW"),"")</f>
        <v/>
      </c>
      <c r="FX15" s="56"/>
      <c r="FY15" s="57" t="str">
        <f>IF(ISNUMBER(FX15),IF(FX15&gt;'Acute Stacks'!AV11,"ABOVE","BELOW"),"")</f>
        <v/>
      </c>
      <c r="FZ15" s="58"/>
      <c r="GA15" s="52" t="str">
        <f>IF(ISNUMBER(FZ15),IF(FZ15&gt;'Chronic Stacks'!AV15,"ABOVE","BELOW"),"")</f>
        <v/>
      </c>
      <c r="GB15" s="56"/>
      <c r="GC15" s="57" t="str">
        <f>IF(ISNUMBER(GB15),IF(GB15&gt;'Acute Stacks'!AW11,"ABOVE","BELOW"),"")</f>
        <v/>
      </c>
      <c r="GD15" s="58"/>
      <c r="GE15" s="52" t="str">
        <f>IF(ISNUMBER(GD15),IF(GD15&gt;'Chronic Stacks'!AW15,"ABOVE","BELOW"),"")</f>
        <v/>
      </c>
      <c r="GF15" s="56"/>
      <c r="GG15" s="57" t="str">
        <f>IF(ISNUMBER(GF15),IF(GF15&gt;'Acute Stacks'!AX11,"ABOVE","BELOW"),"")</f>
        <v/>
      </c>
      <c r="GH15" s="58"/>
      <c r="GI15" s="52" t="str">
        <f>IF(ISNUMBER(GH15),IF(GH15&gt;'Chronic Stacks'!AX15,"ABOVE","BELOW"),"")</f>
        <v/>
      </c>
      <c r="GJ15" s="56"/>
      <c r="GK15" s="57" t="str">
        <f>IF(ISNUMBER(GJ15),IF(GJ15&gt;'Acute Stacks'!AY11,"ABOVE","BELOW"),"")</f>
        <v/>
      </c>
      <c r="GL15" s="58"/>
      <c r="GM15" s="52" t="str">
        <f>IF(ISNUMBER(GL15),IF(GL15&gt;'Chronic Stacks'!AY15,"ABOVE","BELOW"),"")</f>
        <v/>
      </c>
      <c r="GN15" s="56"/>
      <c r="GO15" s="57" t="str">
        <f>IF(ISNUMBER(GN15),IF(GN15&gt;'Acute Stacks'!AZ11,"ABOVE","BELOW"),"")</f>
        <v/>
      </c>
      <c r="GP15" s="58"/>
      <c r="GQ15" s="52" t="str">
        <f>IF(ISNUMBER(GP15),IF(GP15&gt;'Chronic Stacks'!AZ15,"ABOVE","BELOW"),"")</f>
        <v/>
      </c>
      <c r="GR15" s="56"/>
      <c r="GS15" s="57" t="str">
        <f>IF(ISNUMBER(GR15),IF(GR15&gt;'Acute Stacks'!BA11,"ABOVE","BELOW"),"")</f>
        <v/>
      </c>
      <c r="GT15" s="58"/>
      <c r="GU15" s="52" t="str">
        <f>IF(ISNUMBER(GT15),IF(GT15&gt;'Chronic Stacks'!BA15,"ABOVE","BELOW"),"")</f>
        <v/>
      </c>
      <c r="GV15"/>
    </row>
    <row r="16" spans="1:204" x14ac:dyDescent="0.3">
      <c r="A16" s="46" t="s">
        <v>92</v>
      </c>
      <c r="B16" s="26" t="s">
        <v>93</v>
      </c>
      <c r="C16" s="48" t="str" cm="1">
        <f t="array" ref="C16">IF(SUMPRODUCT(--(MOD(COLUMN(E16:GU16),2)=1),--(E16:GU16&lt;&gt;""))&gt;0, IF(SUMPRODUCT(--(MOD(COLUMN(E16:GU16),2)=1),--(E16:GU16="ABOVE"))&gt;0, "ABOVE", "BELOW"), "")</f>
        <v/>
      </c>
      <c r="D16" s="59"/>
      <c r="E16" s="60"/>
      <c r="F16" s="58"/>
      <c r="G16" s="52" t="str">
        <f>IF(ISNUMBER(F16),IF(F16&gt;'Chronic Stacks'!D16,"ABOVE","BELOW"),"")</f>
        <v/>
      </c>
      <c r="H16" s="59"/>
      <c r="I16" s="60"/>
      <c r="J16" s="58"/>
      <c r="K16" s="52" t="str">
        <f>IF(ISNUMBER(J16),IF(J16&gt;'Chronic Stacks'!E16,"ABOVE","BELOW"),"")</f>
        <v/>
      </c>
      <c r="L16" s="59"/>
      <c r="M16" s="60"/>
      <c r="N16" s="58"/>
      <c r="O16" s="52" t="str">
        <f>IF(ISNUMBER(N16),IF(N16&gt;'Chronic Stacks'!F16,"ABOVE","BELOW"),"")</f>
        <v/>
      </c>
      <c r="P16" s="59"/>
      <c r="Q16" s="60"/>
      <c r="R16" s="58"/>
      <c r="S16" s="52" t="str">
        <f>IF(ISNUMBER(R16),IF(R16&gt;'Chronic Stacks'!G16,"ABOVE","BELOW"),"")</f>
        <v/>
      </c>
      <c r="T16" s="59"/>
      <c r="U16" s="60"/>
      <c r="V16" s="58"/>
      <c r="W16" s="52" t="str">
        <f>IF(ISNUMBER(V16),IF(V16&gt;'Chronic Stacks'!H16,"ABOVE","BELOW"),"")</f>
        <v/>
      </c>
      <c r="X16" s="59"/>
      <c r="Y16" s="60"/>
      <c r="Z16" s="58"/>
      <c r="AA16" s="52" t="str">
        <f>IF(ISNUMBER(Z16),IF(Z16&gt;'Chronic Stacks'!I16,"ABOVE","BELOW"),"")</f>
        <v/>
      </c>
      <c r="AB16" s="59"/>
      <c r="AC16" s="60"/>
      <c r="AD16" s="58"/>
      <c r="AE16" s="52" t="str">
        <f>IF(ISNUMBER(AD16),IF(AD16&gt;'Chronic Stacks'!J16,"ABOVE","BELOW"),"")</f>
        <v/>
      </c>
      <c r="AF16" s="59"/>
      <c r="AG16" s="60"/>
      <c r="AH16" s="58"/>
      <c r="AI16" s="52" t="str">
        <f>IF(ISNUMBER(AH16),IF(AH16&gt;'Chronic Stacks'!K16,"ABOVE","BELOW"),"")</f>
        <v/>
      </c>
      <c r="AJ16" s="59"/>
      <c r="AK16" s="60"/>
      <c r="AL16" s="58"/>
      <c r="AM16" s="52" t="str">
        <f>IF(ISNUMBER(AL16),IF(AL16&gt;'Chronic Stacks'!L16,"ABOVE","BELOW"),"")</f>
        <v/>
      </c>
      <c r="AN16" s="59"/>
      <c r="AO16" s="60"/>
      <c r="AP16" s="58"/>
      <c r="AQ16" s="52" t="str">
        <f>IF(ISNUMBER(AP16),IF(AP16&gt;'Chronic Stacks'!M16,"ABOVE","BELOW"),"")</f>
        <v/>
      </c>
      <c r="AR16" s="59"/>
      <c r="AS16" s="60"/>
      <c r="AT16" s="58"/>
      <c r="AU16" s="52" t="str">
        <f>IF(ISNUMBER(AT16),IF(AT16&gt;'Chronic Stacks'!N16,"ABOVE","BELOW"),"")</f>
        <v/>
      </c>
      <c r="AV16" s="59"/>
      <c r="AW16" s="60"/>
      <c r="AX16" s="58"/>
      <c r="AY16" s="52" t="str">
        <f>IF(ISNUMBER(AX16),IF(AX16&gt;'Chronic Stacks'!O16,"ABOVE","BELOW"),"")</f>
        <v/>
      </c>
      <c r="AZ16" s="59"/>
      <c r="BA16" s="60"/>
      <c r="BB16" s="58"/>
      <c r="BC16" s="52" t="str">
        <f>IF(ISNUMBER(BB16),IF(BB16&gt;'Chronic Stacks'!P16,"ABOVE","BELOW"),"")</f>
        <v/>
      </c>
      <c r="BD16" s="59"/>
      <c r="BE16" s="60"/>
      <c r="BF16" s="58"/>
      <c r="BG16" s="52" t="str">
        <f>IF(ISNUMBER(BF16),IF(BF16&gt;'Chronic Stacks'!Q16,"ABOVE","BELOW"),"")</f>
        <v/>
      </c>
      <c r="BH16" s="59"/>
      <c r="BI16" s="60"/>
      <c r="BJ16" s="58"/>
      <c r="BK16" s="52" t="str">
        <f>IF(ISNUMBER(BJ16),IF(BJ16&gt;'Chronic Stacks'!R16,"ABOVE","BELOW"),"")</f>
        <v/>
      </c>
      <c r="BL16" s="59"/>
      <c r="BM16" s="60"/>
      <c r="BN16" s="58"/>
      <c r="BO16" s="52" t="str">
        <f>IF(ISNUMBER(BN16),IF(BN16&gt;'Chronic Stacks'!S16,"ABOVE","BELOW"),"")</f>
        <v/>
      </c>
      <c r="BP16" s="59"/>
      <c r="BQ16" s="60"/>
      <c r="BR16" s="58"/>
      <c r="BS16" s="52" t="str">
        <f>IF(ISNUMBER(BR16),IF(BR16&gt;'Chronic Stacks'!T16,"ABOVE","BELOW"),"")</f>
        <v/>
      </c>
      <c r="BT16" s="59"/>
      <c r="BU16" s="60"/>
      <c r="BV16" s="58"/>
      <c r="BW16" s="52" t="str">
        <f>IF(ISNUMBER(BV16),IF(BV16&gt;'Chronic Stacks'!U16,"ABOVE","BELOW"),"")</f>
        <v/>
      </c>
      <c r="BX16" s="59"/>
      <c r="BY16" s="60"/>
      <c r="BZ16" s="58"/>
      <c r="CA16" s="52" t="str">
        <f>IF(ISNUMBER(BZ16),IF(BZ16&gt;'Chronic Stacks'!V16,"ABOVE","BELOW"),"")</f>
        <v/>
      </c>
      <c r="CB16" s="59"/>
      <c r="CC16" s="60"/>
      <c r="CD16" s="58"/>
      <c r="CE16" s="52" t="str">
        <f>IF(ISNUMBER(CD16),IF(CD16&gt;'Chronic Stacks'!W16,"ABOVE","BELOW"),"")</f>
        <v/>
      </c>
      <c r="CF16" s="59"/>
      <c r="CG16" s="60"/>
      <c r="CH16" s="58"/>
      <c r="CI16" s="52" t="str">
        <f>IF(ISNUMBER(CH16),IF(CH16&gt;'Chronic Stacks'!X16,"ABOVE","BELOW"),"")</f>
        <v/>
      </c>
      <c r="CJ16" s="59"/>
      <c r="CK16" s="60"/>
      <c r="CL16" s="58"/>
      <c r="CM16" s="52" t="str">
        <f>IF(ISNUMBER(CL16),IF(CL16&gt;'Chronic Stacks'!Y16,"ABOVE","BELOW"),"")</f>
        <v/>
      </c>
      <c r="CN16" s="59"/>
      <c r="CO16" s="60"/>
      <c r="CP16" s="58"/>
      <c r="CQ16" s="52" t="str">
        <f>IF(ISNUMBER(CP16),IF(CP16&gt;'Chronic Stacks'!Z16,"ABOVE","BELOW"),"")</f>
        <v/>
      </c>
      <c r="CR16" s="59"/>
      <c r="CS16" s="60"/>
      <c r="CT16" s="58"/>
      <c r="CU16" s="52" t="str">
        <f>IF(ISNUMBER(CT16),IF(CT16&gt;'Chronic Stacks'!AA16,"ABOVE","BELOW"),"")</f>
        <v/>
      </c>
      <c r="CV16" s="59"/>
      <c r="CW16" s="60"/>
      <c r="CX16" s="58"/>
      <c r="CY16" s="52" t="str">
        <f>IF(ISNUMBER(CX16),IF(CX16&gt;'Chronic Stacks'!AB16,"ABOVE","BELOW"),"")</f>
        <v/>
      </c>
      <c r="CZ16" s="59"/>
      <c r="DA16" s="60"/>
      <c r="DB16" s="58"/>
      <c r="DC16" s="52" t="str">
        <f>IF(ISNUMBER(DB16),IF(DB16&gt;'Chronic Stacks'!AC16,"ABOVE","BELOW"),"")</f>
        <v/>
      </c>
      <c r="DD16" s="59"/>
      <c r="DE16" s="60"/>
      <c r="DF16" s="58"/>
      <c r="DG16" s="52" t="str">
        <f>IF(ISNUMBER(DF16),IF(DF16&gt;'Chronic Stacks'!AD16,"ABOVE","BELOW"),"")</f>
        <v/>
      </c>
      <c r="DH16" s="59"/>
      <c r="DI16" s="60"/>
      <c r="DJ16" s="58"/>
      <c r="DK16" s="52" t="str">
        <f>IF(ISNUMBER(DJ16),IF(DJ16&gt;'Chronic Stacks'!AE16,"ABOVE","BELOW"),"")</f>
        <v/>
      </c>
      <c r="DL16" s="59"/>
      <c r="DM16" s="60"/>
      <c r="DN16" s="58"/>
      <c r="DO16" s="52" t="str">
        <f>IF(ISNUMBER(DN16),IF(DN16&gt;'Chronic Stacks'!AF16,"ABOVE","BELOW"),"")</f>
        <v/>
      </c>
      <c r="DP16" s="59"/>
      <c r="DQ16" s="60"/>
      <c r="DR16" s="58"/>
      <c r="DS16" s="52" t="str">
        <f>IF(ISNUMBER(DR16),IF(DR16&gt;'Chronic Stacks'!AG16,"ABOVE","BELOW"),"")</f>
        <v/>
      </c>
      <c r="DT16" s="59"/>
      <c r="DU16" s="60"/>
      <c r="DV16" s="58"/>
      <c r="DW16" s="52" t="str">
        <f>IF(ISNUMBER(DV16),IF(DV16&gt;'Chronic Stacks'!AH16,"ABOVE","BELOW"),"")</f>
        <v/>
      </c>
      <c r="DX16" s="59"/>
      <c r="DY16" s="60"/>
      <c r="DZ16" s="58"/>
      <c r="EA16" s="52" t="str">
        <f>IF(ISNUMBER(DZ16),IF(DZ16&gt;'Chronic Stacks'!AI16,"ABOVE","BELOW"),"")</f>
        <v/>
      </c>
      <c r="EB16" s="59"/>
      <c r="EC16" s="60"/>
      <c r="ED16" s="58"/>
      <c r="EE16" s="52" t="str">
        <f>IF(ISNUMBER(ED16),IF(ED16&gt;'Chronic Stacks'!AJ16,"ABOVE","BELOW"),"")</f>
        <v/>
      </c>
      <c r="EF16" s="59"/>
      <c r="EG16" s="60"/>
      <c r="EH16" s="58"/>
      <c r="EI16" s="52" t="str">
        <f>IF(ISNUMBER(EH16),IF(EH16&gt;'Chronic Stacks'!AK16,"ABOVE","BELOW"),"")</f>
        <v/>
      </c>
      <c r="EJ16" s="59"/>
      <c r="EK16" s="60"/>
      <c r="EL16" s="58"/>
      <c r="EM16" s="52" t="str">
        <f>IF(ISNUMBER(EL16),IF(EL16&gt;'Chronic Stacks'!AL16,"ABOVE","BELOW"),"")</f>
        <v/>
      </c>
      <c r="EN16" s="59"/>
      <c r="EO16" s="60"/>
      <c r="EP16" s="58"/>
      <c r="EQ16" s="52" t="str">
        <f>IF(ISNUMBER(EP16),IF(EP16&gt;'Chronic Stacks'!AM16,"ABOVE","BELOW"),"")</f>
        <v/>
      </c>
      <c r="ER16" s="59"/>
      <c r="ES16" s="60"/>
      <c r="ET16" s="58"/>
      <c r="EU16" s="52" t="str">
        <f>IF(ISNUMBER(ET16),IF(ET16&gt;'Chronic Stacks'!AN16,"ABOVE","BELOW"),"")</f>
        <v/>
      </c>
      <c r="EV16" s="59"/>
      <c r="EW16" s="60"/>
      <c r="EX16" s="58"/>
      <c r="EY16" s="52" t="str">
        <f>IF(ISNUMBER(EX16),IF(EX16&gt;'Chronic Stacks'!AO16,"ABOVE","BELOW"),"")</f>
        <v/>
      </c>
      <c r="EZ16" s="59"/>
      <c r="FA16" s="60"/>
      <c r="FB16" s="58"/>
      <c r="FC16" s="52" t="str">
        <f>IF(ISNUMBER(FB16),IF(FB16&gt;'Chronic Stacks'!AP16,"ABOVE","BELOW"),"")</f>
        <v/>
      </c>
      <c r="FD16" s="59"/>
      <c r="FE16" s="60"/>
      <c r="FF16" s="58"/>
      <c r="FG16" s="52" t="str">
        <f>IF(ISNUMBER(FF16),IF(FF16&gt;'Chronic Stacks'!AQ16,"ABOVE","BELOW"),"")</f>
        <v/>
      </c>
      <c r="FH16" s="59"/>
      <c r="FI16" s="60"/>
      <c r="FJ16" s="58"/>
      <c r="FK16" s="52" t="str">
        <f>IF(ISNUMBER(FJ16),IF(FJ16&gt;'Chronic Stacks'!AR16,"ABOVE","BELOW"),"")</f>
        <v/>
      </c>
      <c r="FL16" s="59"/>
      <c r="FM16" s="60"/>
      <c r="FN16" s="58"/>
      <c r="FO16" s="52" t="str">
        <f>IF(ISNUMBER(FN16),IF(FN16&gt;'Chronic Stacks'!AS16,"ABOVE","BELOW"),"")</f>
        <v/>
      </c>
      <c r="FP16" s="59"/>
      <c r="FQ16" s="60"/>
      <c r="FR16" s="58"/>
      <c r="FS16" s="52" t="str">
        <f>IF(ISNUMBER(FR16),IF(FR16&gt;'Chronic Stacks'!AT16,"ABOVE","BELOW"),"")</f>
        <v/>
      </c>
      <c r="FT16" s="59"/>
      <c r="FU16" s="60"/>
      <c r="FV16" s="58"/>
      <c r="FW16" s="52" t="str">
        <f>IF(ISNUMBER(FV16),IF(FV16&gt;'Chronic Stacks'!AU16,"ABOVE","BELOW"),"")</f>
        <v/>
      </c>
      <c r="FX16" s="59"/>
      <c r="FY16" s="60"/>
      <c r="FZ16" s="58"/>
      <c r="GA16" s="52" t="str">
        <f>IF(ISNUMBER(FZ16),IF(FZ16&gt;'Chronic Stacks'!AV16,"ABOVE","BELOW"),"")</f>
        <v/>
      </c>
      <c r="GB16" s="59"/>
      <c r="GC16" s="60"/>
      <c r="GD16" s="58"/>
      <c r="GE16" s="52" t="str">
        <f>IF(ISNUMBER(GD16),IF(GD16&gt;'Chronic Stacks'!AW16,"ABOVE","BELOW"),"")</f>
        <v/>
      </c>
      <c r="GF16" s="59"/>
      <c r="GG16" s="60"/>
      <c r="GH16" s="58"/>
      <c r="GI16" s="52" t="str">
        <f>IF(ISNUMBER(GH16),IF(GH16&gt;'Chronic Stacks'!AX16,"ABOVE","BELOW"),"")</f>
        <v/>
      </c>
      <c r="GJ16" s="59"/>
      <c r="GK16" s="60"/>
      <c r="GL16" s="58"/>
      <c r="GM16" s="52" t="str">
        <f>IF(ISNUMBER(GL16),IF(GL16&gt;'Chronic Stacks'!AY16,"ABOVE","BELOW"),"")</f>
        <v/>
      </c>
      <c r="GN16" s="59"/>
      <c r="GO16" s="60"/>
      <c r="GP16" s="58"/>
      <c r="GQ16" s="52" t="str">
        <f>IF(ISNUMBER(GP16),IF(GP16&gt;'Chronic Stacks'!AZ16,"ABOVE","BELOW"),"")</f>
        <v/>
      </c>
      <c r="GR16" s="59"/>
      <c r="GS16" s="60"/>
      <c r="GT16" s="58"/>
      <c r="GU16" s="52" t="str">
        <f>IF(ISNUMBER(GT16),IF(GT16&gt;'Chronic Stacks'!BA16,"ABOVE","BELOW"),"")</f>
        <v/>
      </c>
      <c r="GV16"/>
    </row>
    <row r="17" spans="1:204" x14ac:dyDescent="0.3">
      <c r="A17" s="61" t="s">
        <v>94</v>
      </c>
      <c r="B17" s="47" t="s">
        <v>95</v>
      </c>
      <c r="C17" s="48" t="str" cm="1">
        <f t="array" ref="C17">IF(SUMPRODUCT(--(MOD(COLUMN(E17:GU17),2)=1),--(E17:GU17&lt;&gt;""))&gt;0, IF(SUMPRODUCT(--(MOD(COLUMN(E17:GU17),2)=1),--(E17:GU17="ABOVE"))&gt;0, "ABOVE", "BELOW"), "")</f>
        <v/>
      </c>
      <c r="D17" s="56"/>
      <c r="E17" s="57" t="str">
        <f>IF(ISNUMBER(D17),IF(D17&gt;'Acute Stacks'!D12,"ABOVE","BELOW"),"")</f>
        <v/>
      </c>
      <c r="F17" s="58"/>
      <c r="G17" s="52" t="str">
        <f>IF(ISNUMBER(F17),IF(F17&gt;'Chronic Stacks'!D17,"ABOVE","BELOW"),"")</f>
        <v/>
      </c>
      <c r="H17" s="56"/>
      <c r="I17" s="57" t="str">
        <f>IF(ISNUMBER(H17),IF(H17&gt;'Acute Stacks'!E12,"ABOVE","BELOW"),"")</f>
        <v/>
      </c>
      <c r="J17" s="58"/>
      <c r="K17" s="52" t="str">
        <f>IF(ISNUMBER(J17),IF(J17&gt;'Chronic Stacks'!E17,"ABOVE","BELOW"),"")</f>
        <v/>
      </c>
      <c r="L17" s="56"/>
      <c r="M17" s="57" t="str">
        <f>IF(ISNUMBER(L17),IF(L17&gt;'Acute Stacks'!F12,"ABOVE","BELOW"),"")</f>
        <v/>
      </c>
      <c r="N17" s="58"/>
      <c r="O17" s="52" t="str">
        <f>IF(ISNUMBER(N17),IF(N17&gt;'Chronic Stacks'!F17,"ABOVE","BELOW"),"")</f>
        <v/>
      </c>
      <c r="P17" s="56"/>
      <c r="Q17" s="57" t="str">
        <f>IF(ISNUMBER(P17),IF(P17&gt;'Acute Stacks'!G12,"ABOVE","BELOW"),"")</f>
        <v/>
      </c>
      <c r="R17" s="58"/>
      <c r="S17" s="52" t="str">
        <f>IF(ISNUMBER(R17),IF(R17&gt;'Chronic Stacks'!G17,"ABOVE","BELOW"),"")</f>
        <v/>
      </c>
      <c r="T17" s="56"/>
      <c r="U17" s="57" t="str">
        <f>IF(ISNUMBER(T17),IF(T17&gt;'Acute Stacks'!H12,"ABOVE","BELOW"),"")</f>
        <v/>
      </c>
      <c r="V17" s="58"/>
      <c r="W17" s="52" t="str">
        <f>IF(ISNUMBER(V17),IF(V17&gt;'Chronic Stacks'!H17,"ABOVE","BELOW"),"")</f>
        <v/>
      </c>
      <c r="X17" s="56"/>
      <c r="Y17" s="57" t="str">
        <f>IF(ISNUMBER(X17),IF(X17&gt;'Acute Stacks'!I12,"ABOVE","BELOW"),"")</f>
        <v/>
      </c>
      <c r="Z17" s="58"/>
      <c r="AA17" s="52" t="str">
        <f>IF(ISNUMBER(Z17),IF(Z17&gt;'Chronic Stacks'!I17,"ABOVE","BELOW"),"")</f>
        <v/>
      </c>
      <c r="AB17" s="56"/>
      <c r="AC17" s="57" t="str">
        <f>IF(ISNUMBER(AB17),IF(AB17&gt;'Acute Stacks'!J12,"ABOVE","BELOW"),"")</f>
        <v/>
      </c>
      <c r="AD17" s="58"/>
      <c r="AE17" s="52" t="str">
        <f>IF(ISNUMBER(AD17),IF(AD17&gt;'Chronic Stacks'!J17,"ABOVE","BELOW"),"")</f>
        <v/>
      </c>
      <c r="AF17" s="56"/>
      <c r="AG17" s="57" t="str">
        <f>IF(ISNUMBER(AF17),IF(AF17&gt;'Acute Stacks'!K12,"ABOVE","BELOW"),"")</f>
        <v/>
      </c>
      <c r="AH17" s="58"/>
      <c r="AI17" s="52" t="str">
        <f>IF(ISNUMBER(AH17),IF(AH17&gt;'Chronic Stacks'!K17,"ABOVE","BELOW"),"")</f>
        <v/>
      </c>
      <c r="AJ17" s="56"/>
      <c r="AK17" s="57" t="str">
        <f>IF(ISNUMBER(AJ17),IF(AJ17&gt;'Acute Stacks'!L12,"ABOVE","BELOW"),"")</f>
        <v/>
      </c>
      <c r="AL17" s="58"/>
      <c r="AM17" s="52" t="str">
        <f>IF(ISNUMBER(AL17),IF(AL17&gt;'Chronic Stacks'!L17,"ABOVE","BELOW"),"")</f>
        <v/>
      </c>
      <c r="AN17" s="56"/>
      <c r="AO17" s="57" t="str">
        <f>IF(ISNUMBER(AN17),IF(AN17&gt;'Acute Stacks'!M12,"ABOVE","BELOW"),"")</f>
        <v/>
      </c>
      <c r="AP17" s="58"/>
      <c r="AQ17" s="52" t="str">
        <f>IF(ISNUMBER(AP17),IF(AP17&gt;'Chronic Stacks'!M17,"ABOVE","BELOW"),"")</f>
        <v/>
      </c>
      <c r="AR17" s="56"/>
      <c r="AS17" s="57" t="str">
        <f>IF(ISNUMBER(AR17),IF(AR17&gt;'Acute Stacks'!N12,"ABOVE","BELOW"),"")</f>
        <v/>
      </c>
      <c r="AT17" s="58"/>
      <c r="AU17" s="52" t="str">
        <f>IF(ISNUMBER(AT17),IF(AT17&gt;'Chronic Stacks'!N17,"ABOVE","BELOW"),"")</f>
        <v/>
      </c>
      <c r="AV17" s="56"/>
      <c r="AW17" s="57" t="str">
        <f>IF(ISNUMBER(AV17),IF(AV17&gt;'Acute Stacks'!O12,"ABOVE","BELOW"),"")</f>
        <v/>
      </c>
      <c r="AX17" s="58"/>
      <c r="AY17" s="52" t="str">
        <f>IF(ISNUMBER(AX17),IF(AX17&gt;'Chronic Stacks'!O17,"ABOVE","BELOW"),"")</f>
        <v/>
      </c>
      <c r="AZ17" s="56"/>
      <c r="BA17" s="57" t="str">
        <f>IF(ISNUMBER(AZ17),IF(AZ17&gt;'Acute Stacks'!P12,"ABOVE","BELOW"),"")</f>
        <v/>
      </c>
      <c r="BB17" s="58"/>
      <c r="BC17" s="52" t="str">
        <f>IF(ISNUMBER(BB17),IF(BB17&gt;'Chronic Stacks'!P17,"ABOVE","BELOW"),"")</f>
        <v/>
      </c>
      <c r="BD17" s="56"/>
      <c r="BE17" s="57" t="str">
        <f>IF(ISNUMBER(BD17),IF(BD17&gt;'Acute Stacks'!Q12,"ABOVE","BELOW"),"")</f>
        <v/>
      </c>
      <c r="BF17" s="58"/>
      <c r="BG17" s="52" t="str">
        <f>IF(ISNUMBER(BF17),IF(BF17&gt;'Chronic Stacks'!Q17,"ABOVE","BELOW"),"")</f>
        <v/>
      </c>
      <c r="BH17" s="56"/>
      <c r="BI17" s="57" t="str">
        <f>IF(ISNUMBER(BH17),IF(BH17&gt;'Acute Stacks'!R12,"ABOVE","BELOW"),"")</f>
        <v/>
      </c>
      <c r="BJ17" s="58"/>
      <c r="BK17" s="52" t="str">
        <f>IF(ISNUMBER(BJ17),IF(BJ17&gt;'Chronic Stacks'!R17,"ABOVE","BELOW"),"")</f>
        <v/>
      </c>
      <c r="BL17" s="56"/>
      <c r="BM17" s="57" t="str">
        <f>IF(ISNUMBER(BL17),IF(BL17&gt;'Acute Stacks'!S12,"ABOVE","BELOW"),"")</f>
        <v/>
      </c>
      <c r="BN17" s="58"/>
      <c r="BO17" s="52" t="str">
        <f>IF(ISNUMBER(BN17),IF(BN17&gt;'Chronic Stacks'!S17,"ABOVE","BELOW"),"")</f>
        <v/>
      </c>
      <c r="BP17" s="56"/>
      <c r="BQ17" s="57" t="str">
        <f>IF(ISNUMBER(BP17),IF(BP17&gt;'Acute Stacks'!T12,"ABOVE","BELOW"),"")</f>
        <v/>
      </c>
      <c r="BR17" s="58"/>
      <c r="BS17" s="52" t="str">
        <f>IF(ISNUMBER(BR17),IF(BR17&gt;'Chronic Stacks'!T17,"ABOVE","BELOW"),"")</f>
        <v/>
      </c>
      <c r="BT17" s="56"/>
      <c r="BU17" s="57" t="str">
        <f>IF(ISNUMBER(BT17),IF(BT17&gt;'Acute Stacks'!U12,"ABOVE","BELOW"),"")</f>
        <v/>
      </c>
      <c r="BV17" s="58"/>
      <c r="BW17" s="52" t="str">
        <f>IF(ISNUMBER(BV17),IF(BV17&gt;'Chronic Stacks'!U17,"ABOVE","BELOW"),"")</f>
        <v/>
      </c>
      <c r="BX17" s="56"/>
      <c r="BY17" s="57" t="str">
        <f>IF(ISNUMBER(BX17),IF(BX17&gt;'Acute Stacks'!V12,"ABOVE","BELOW"),"")</f>
        <v/>
      </c>
      <c r="BZ17" s="58"/>
      <c r="CA17" s="52" t="str">
        <f>IF(ISNUMBER(BZ17),IF(BZ17&gt;'Chronic Stacks'!V17,"ABOVE","BELOW"),"")</f>
        <v/>
      </c>
      <c r="CB17" s="56"/>
      <c r="CC17" s="57" t="str">
        <f>IF(ISNUMBER(CB17),IF(CB17&gt;'Acute Stacks'!W12,"ABOVE","BELOW"),"")</f>
        <v/>
      </c>
      <c r="CD17" s="58"/>
      <c r="CE17" s="52" t="str">
        <f>IF(ISNUMBER(CD17),IF(CD17&gt;'Chronic Stacks'!W17,"ABOVE","BELOW"),"")</f>
        <v/>
      </c>
      <c r="CF17" s="56"/>
      <c r="CG17" s="57" t="str">
        <f>IF(ISNUMBER(CF17),IF(CF17&gt;'Acute Stacks'!X12,"ABOVE","BELOW"),"")</f>
        <v/>
      </c>
      <c r="CH17" s="58"/>
      <c r="CI17" s="52" t="str">
        <f>IF(ISNUMBER(CH17),IF(CH17&gt;'Chronic Stacks'!X17,"ABOVE","BELOW"),"")</f>
        <v/>
      </c>
      <c r="CJ17" s="56"/>
      <c r="CK17" s="57" t="str">
        <f>IF(ISNUMBER(CJ17),IF(CJ17&gt;'Acute Stacks'!Y12,"ABOVE","BELOW"),"")</f>
        <v/>
      </c>
      <c r="CL17" s="58"/>
      <c r="CM17" s="52" t="str">
        <f>IF(ISNUMBER(CL17),IF(CL17&gt;'Chronic Stacks'!Y17,"ABOVE","BELOW"),"")</f>
        <v/>
      </c>
      <c r="CN17" s="56"/>
      <c r="CO17" s="57" t="str">
        <f>IF(ISNUMBER(CN17),IF(CN17&gt;'Acute Stacks'!Z12,"ABOVE","BELOW"),"")</f>
        <v/>
      </c>
      <c r="CP17" s="58"/>
      <c r="CQ17" s="52" t="str">
        <f>IF(ISNUMBER(CP17),IF(CP17&gt;'Chronic Stacks'!Z17,"ABOVE","BELOW"),"")</f>
        <v/>
      </c>
      <c r="CR17" s="56"/>
      <c r="CS17" s="57" t="str">
        <f>IF(ISNUMBER(CR17),IF(CR17&gt;'Acute Stacks'!AA12,"ABOVE","BELOW"),"")</f>
        <v/>
      </c>
      <c r="CT17" s="58"/>
      <c r="CU17" s="52" t="str">
        <f>IF(ISNUMBER(CT17),IF(CT17&gt;'Chronic Stacks'!AA17,"ABOVE","BELOW"),"")</f>
        <v/>
      </c>
      <c r="CV17" s="56"/>
      <c r="CW17" s="57" t="str">
        <f>IF(ISNUMBER(CV17),IF(CV17&gt;'Acute Stacks'!AB12,"ABOVE","BELOW"),"")</f>
        <v/>
      </c>
      <c r="CX17" s="58"/>
      <c r="CY17" s="52" t="str">
        <f>IF(ISNUMBER(CX17),IF(CX17&gt;'Chronic Stacks'!AB17,"ABOVE","BELOW"),"")</f>
        <v/>
      </c>
      <c r="CZ17" s="56"/>
      <c r="DA17" s="57" t="str">
        <f>IF(ISNUMBER(CZ17),IF(CZ17&gt;'Acute Stacks'!AC12,"ABOVE","BELOW"),"")</f>
        <v/>
      </c>
      <c r="DB17" s="58"/>
      <c r="DC17" s="52" t="str">
        <f>IF(ISNUMBER(DB17),IF(DB17&gt;'Chronic Stacks'!AC17,"ABOVE","BELOW"),"")</f>
        <v/>
      </c>
      <c r="DD17" s="56"/>
      <c r="DE17" s="57" t="str">
        <f>IF(ISNUMBER(DD17),IF(DD17&gt;'Acute Stacks'!AD12,"ABOVE","BELOW"),"")</f>
        <v/>
      </c>
      <c r="DF17" s="58"/>
      <c r="DG17" s="52" t="str">
        <f>IF(ISNUMBER(DF17),IF(DF17&gt;'Chronic Stacks'!AD17,"ABOVE","BELOW"),"")</f>
        <v/>
      </c>
      <c r="DH17" s="56"/>
      <c r="DI17" s="57" t="str">
        <f>IF(ISNUMBER(DH17),IF(DH17&gt;'Acute Stacks'!AE12,"ABOVE","BELOW"),"")</f>
        <v/>
      </c>
      <c r="DJ17" s="58"/>
      <c r="DK17" s="52" t="str">
        <f>IF(ISNUMBER(DJ17),IF(DJ17&gt;'Chronic Stacks'!AE17,"ABOVE","BELOW"),"")</f>
        <v/>
      </c>
      <c r="DL17" s="56"/>
      <c r="DM17" s="57" t="str">
        <f>IF(ISNUMBER(DL17),IF(DL17&gt;'Acute Stacks'!AF12,"ABOVE","BELOW"),"")</f>
        <v/>
      </c>
      <c r="DN17" s="58"/>
      <c r="DO17" s="52" t="str">
        <f>IF(ISNUMBER(DN17),IF(DN17&gt;'Chronic Stacks'!AF17,"ABOVE","BELOW"),"")</f>
        <v/>
      </c>
      <c r="DP17" s="56"/>
      <c r="DQ17" s="57" t="str">
        <f>IF(ISNUMBER(DP17),IF(DP17&gt;'Acute Stacks'!AG12,"ABOVE","BELOW"),"")</f>
        <v/>
      </c>
      <c r="DR17" s="58"/>
      <c r="DS17" s="52" t="str">
        <f>IF(ISNUMBER(DR17),IF(DR17&gt;'Chronic Stacks'!AG17,"ABOVE","BELOW"),"")</f>
        <v/>
      </c>
      <c r="DT17" s="56"/>
      <c r="DU17" s="57" t="str">
        <f>IF(ISNUMBER(DT17),IF(DT17&gt;'Acute Stacks'!AH12,"ABOVE","BELOW"),"")</f>
        <v/>
      </c>
      <c r="DV17" s="58"/>
      <c r="DW17" s="52" t="str">
        <f>IF(ISNUMBER(DV17),IF(DV17&gt;'Chronic Stacks'!AH17,"ABOVE","BELOW"),"")</f>
        <v/>
      </c>
      <c r="DX17" s="56"/>
      <c r="DY17" s="57" t="str">
        <f>IF(ISNUMBER(DX17),IF(DX17&gt;'Acute Stacks'!AI12,"ABOVE","BELOW"),"")</f>
        <v/>
      </c>
      <c r="DZ17" s="58"/>
      <c r="EA17" s="52" t="str">
        <f>IF(ISNUMBER(DZ17),IF(DZ17&gt;'Chronic Stacks'!AI17,"ABOVE","BELOW"),"")</f>
        <v/>
      </c>
      <c r="EB17" s="56"/>
      <c r="EC17" s="57" t="str">
        <f>IF(ISNUMBER(EB17),IF(EB17&gt;'Acute Stacks'!AJ12,"ABOVE","BELOW"),"")</f>
        <v/>
      </c>
      <c r="ED17" s="58"/>
      <c r="EE17" s="52" t="str">
        <f>IF(ISNUMBER(ED17),IF(ED17&gt;'Chronic Stacks'!AJ17,"ABOVE","BELOW"),"")</f>
        <v/>
      </c>
      <c r="EF17" s="56"/>
      <c r="EG17" s="57" t="str">
        <f>IF(ISNUMBER(EF17),IF(EF17&gt;'Acute Stacks'!AK12,"ABOVE","BELOW"),"")</f>
        <v/>
      </c>
      <c r="EH17" s="58"/>
      <c r="EI17" s="52" t="str">
        <f>IF(ISNUMBER(EH17),IF(EH17&gt;'Chronic Stacks'!AK17,"ABOVE","BELOW"),"")</f>
        <v/>
      </c>
      <c r="EJ17" s="56"/>
      <c r="EK17" s="57" t="str">
        <f>IF(ISNUMBER(EJ17),IF(EJ17&gt;'Acute Stacks'!AL12,"ABOVE","BELOW"),"")</f>
        <v/>
      </c>
      <c r="EL17" s="58"/>
      <c r="EM17" s="52" t="str">
        <f>IF(ISNUMBER(EL17),IF(EL17&gt;'Chronic Stacks'!AL17,"ABOVE","BELOW"),"")</f>
        <v/>
      </c>
      <c r="EN17" s="56"/>
      <c r="EO17" s="57" t="str">
        <f>IF(ISNUMBER(EN17),IF(EN17&gt;'Acute Stacks'!AM12,"ABOVE","BELOW"),"")</f>
        <v/>
      </c>
      <c r="EP17" s="58"/>
      <c r="EQ17" s="52" t="str">
        <f>IF(ISNUMBER(EP17),IF(EP17&gt;'Chronic Stacks'!AM17,"ABOVE","BELOW"),"")</f>
        <v/>
      </c>
      <c r="ER17" s="56"/>
      <c r="ES17" s="57" t="str">
        <f>IF(ISNUMBER(ER17),IF(ER17&gt;'Acute Stacks'!AN12,"ABOVE","BELOW"),"")</f>
        <v/>
      </c>
      <c r="ET17" s="58"/>
      <c r="EU17" s="52" t="str">
        <f>IF(ISNUMBER(ET17),IF(ET17&gt;'Chronic Stacks'!AN17,"ABOVE","BELOW"),"")</f>
        <v/>
      </c>
      <c r="EV17" s="56"/>
      <c r="EW17" s="57" t="str">
        <f>IF(ISNUMBER(EV17),IF(EV17&gt;'Acute Stacks'!AO12,"ABOVE","BELOW"),"")</f>
        <v/>
      </c>
      <c r="EX17" s="58"/>
      <c r="EY17" s="52" t="str">
        <f>IF(ISNUMBER(EX17),IF(EX17&gt;'Chronic Stacks'!AO17,"ABOVE","BELOW"),"")</f>
        <v/>
      </c>
      <c r="EZ17" s="56"/>
      <c r="FA17" s="57" t="str">
        <f>IF(ISNUMBER(EZ17),IF(EZ17&gt;'Acute Stacks'!AP12,"ABOVE","BELOW"),"")</f>
        <v/>
      </c>
      <c r="FB17" s="58"/>
      <c r="FC17" s="52" t="str">
        <f>IF(ISNUMBER(FB17),IF(FB17&gt;'Chronic Stacks'!AP17,"ABOVE","BELOW"),"")</f>
        <v/>
      </c>
      <c r="FD17" s="56"/>
      <c r="FE17" s="57" t="str">
        <f>IF(ISNUMBER(FD17),IF(FD17&gt;'Acute Stacks'!AQ12,"ABOVE","BELOW"),"")</f>
        <v/>
      </c>
      <c r="FF17" s="58"/>
      <c r="FG17" s="52" t="str">
        <f>IF(ISNUMBER(FF17),IF(FF17&gt;'Chronic Stacks'!AQ17,"ABOVE","BELOW"),"")</f>
        <v/>
      </c>
      <c r="FH17" s="56"/>
      <c r="FI17" s="57" t="str">
        <f>IF(ISNUMBER(FH17),IF(FH17&gt;'Acute Stacks'!AR12,"ABOVE","BELOW"),"")</f>
        <v/>
      </c>
      <c r="FJ17" s="58"/>
      <c r="FK17" s="52" t="str">
        <f>IF(ISNUMBER(FJ17),IF(FJ17&gt;'Chronic Stacks'!AR17,"ABOVE","BELOW"),"")</f>
        <v/>
      </c>
      <c r="FL17" s="56"/>
      <c r="FM17" s="57" t="str">
        <f>IF(ISNUMBER(FL17),IF(FL17&gt;'Acute Stacks'!AS12,"ABOVE","BELOW"),"")</f>
        <v/>
      </c>
      <c r="FN17" s="58"/>
      <c r="FO17" s="52" t="str">
        <f>IF(ISNUMBER(FN17),IF(FN17&gt;'Chronic Stacks'!AS17,"ABOVE","BELOW"),"")</f>
        <v/>
      </c>
      <c r="FP17" s="56"/>
      <c r="FQ17" s="57" t="str">
        <f>IF(ISNUMBER(FP17),IF(FP17&gt;'Acute Stacks'!AT12,"ABOVE","BELOW"),"")</f>
        <v/>
      </c>
      <c r="FR17" s="58"/>
      <c r="FS17" s="52" t="str">
        <f>IF(ISNUMBER(FR17),IF(FR17&gt;'Chronic Stacks'!AT17,"ABOVE","BELOW"),"")</f>
        <v/>
      </c>
      <c r="FT17" s="56"/>
      <c r="FU17" s="57" t="str">
        <f>IF(ISNUMBER(FT17),IF(FT17&gt;'Acute Stacks'!AU12,"ABOVE","BELOW"),"")</f>
        <v/>
      </c>
      <c r="FV17" s="58"/>
      <c r="FW17" s="52" t="str">
        <f>IF(ISNUMBER(FV17),IF(FV17&gt;'Chronic Stacks'!AU17,"ABOVE","BELOW"),"")</f>
        <v/>
      </c>
      <c r="FX17" s="56"/>
      <c r="FY17" s="57" t="str">
        <f>IF(ISNUMBER(FX17),IF(FX17&gt;'Acute Stacks'!AV12,"ABOVE","BELOW"),"")</f>
        <v/>
      </c>
      <c r="FZ17" s="58"/>
      <c r="GA17" s="52" t="str">
        <f>IF(ISNUMBER(FZ17),IF(FZ17&gt;'Chronic Stacks'!AV17,"ABOVE","BELOW"),"")</f>
        <v/>
      </c>
      <c r="GB17" s="56"/>
      <c r="GC17" s="57" t="str">
        <f>IF(ISNUMBER(GB17),IF(GB17&gt;'Acute Stacks'!AW12,"ABOVE","BELOW"),"")</f>
        <v/>
      </c>
      <c r="GD17" s="58"/>
      <c r="GE17" s="52" t="str">
        <f>IF(ISNUMBER(GD17),IF(GD17&gt;'Chronic Stacks'!AW17,"ABOVE","BELOW"),"")</f>
        <v/>
      </c>
      <c r="GF17" s="56"/>
      <c r="GG17" s="57" t="str">
        <f>IF(ISNUMBER(GF17),IF(GF17&gt;'Acute Stacks'!AX12,"ABOVE","BELOW"),"")</f>
        <v/>
      </c>
      <c r="GH17" s="58"/>
      <c r="GI17" s="52" t="str">
        <f>IF(ISNUMBER(GH17),IF(GH17&gt;'Chronic Stacks'!AX17,"ABOVE","BELOW"),"")</f>
        <v/>
      </c>
      <c r="GJ17" s="56"/>
      <c r="GK17" s="57" t="str">
        <f>IF(ISNUMBER(GJ17),IF(GJ17&gt;'Acute Stacks'!AY12,"ABOVE","BELOW"),"")</f>
        <v/>
      </c>
      <c r="GL17" s="58"/>
      <c r="GM17" s="52" t="str">
        <f>IF(ISNUMBER(GL17),IF(GL17&gt;'Chronic Stacks'!AY17,"ABOVE","BELOW"),"")</f>
        <v/>
      </c>
      <c r="GN17" s="56"/>
      <c r="GO17" s="57" t="str">
        <f>IF(ISNUMBER(GN17),IF(GN17&gt;'Acute Stacks'!AZ12,"ABOVE","BELOW"),"")</f>
        <v/>
      </c>
      <c r="GP17" s="58"/>
      <c r="GQ17" s="52" t="str">
        <f>IF(ISNUMBER(GP17),IF(GP17&gt;'Chronic Stacks'!AZ17,"ABOVE","BELOW"),"")</f>
        <v/>
      </c>
      <c r="GR17" s="56"/>
      <c r="GS17" s="57" t="str">
        <f>IF(ISNUMBER(GR17),IF(GR17&gt;'Acute Stacks'!BA12,"ABOVE","BELOW"),"")</f>
        <v/>
      </c>
      <c r="GT17" s="58"/>
      <c r="GU17" s="52" t="str">
        <f>IF(ISNUMBER(GT17),IF(GT17&gt;'Chronic Stacks'!BA17,"ABOVE","BELOW"),"")</f>
        <v/>
      </c>
      <c r="GV17"/>
    </row>
    <row r="18" spans="1:204" x14ac:dyDescent="0.3">
      <c r="A18" s="46" t="s">
        <v>96</v>
      </c>
      <c r="B18" s="26" t="s">
        <v>97</v>
      </c>
      <c r="C18" s="48" t="str" cm="1">
        <f t="array" ref="C18">IF(SUMPRODUCT(--(MOD(COLUMN(E18:GU18),2)=1),--(E18:GU18&lt;&gt;""))&gt;0, IF(SUMPRODUCT(--(MOD(COLUMN(E18:GU18),2)=1),--(E18:GU18="ABOVE"))&gt;0, "ABOVE", "BELOW"), "")</f>
        <v/>
      </c>
      <c r="D18" s="59"/>
      <c r="E18" s="60"/>
      <c r="F18" s="58"/>
      <c r="G18" s="52" t="str">
        <f>IF(ISNUMBER(F18),IF(F18&gt;'Chronic Stacks'!D18,"ABOVE","BELOW"),"")</f>
        <v/>
      </c>
      <c r="H18" s="59"/>
      <c r="I18" s="60"/>
      <c r="J18" s="58"/>
      <c r="K18" s="52" t="str">
        <f>IF(ISNUMBER(J18),IF(J18&gt;'Chronic Stacks'!E18,"ABOVE","BELOW"),"")</f>
        <v/>
      </c>
      <c r="L18" s="59"/>
      <c r="M18" s="60"/>
      <c r="N18" s="58"/>
      <c r="O18" s="52" t="str">
        <f>IF(ISNUMBER(N18),IF(N18&gt;'Chronic Stacks'!F18,"ABOVE","BELOW"),"")</f>
        <v/>
      </c>
      <c r="P18" s="59"/>
      <c r="Q18" s="60"/>
      <c r="R18" s="58"/>
      <c r="S18" s="52" t="str">
        <f>IF(ISNUMBER(R18),IF(R18&gt;'Chronic Stacks'!G18,"ABOVE","BELOW"),"")</f>
        <v/>
      </c>
      <c r="T18" s="59"/>
      <c r="U18" s="60"/>
      <c r="V18" s="58"/>
      <c r="W18" s="52" t="str">
        <f>IF(ISNUMBER(V18),IF(V18&gt;'Chronic Stacks'!H18,"ABOVE","BELOW"),"")</f>
        <v/>
      </c>
      <c r="X18" s="59"/>
      <c r="Y18" s="60"/>
      <c r="Z18" s="58"/>
      <c r="AA18" s="52" t="str">
        <f>IF(ISNUMBER(Z18),IF(Z18&gt;'Chronic Stacks'!I18,"ABOVE","BELOW"),"")</f>
        <v/>
      </c>
      <c r="AB18" s="59"/>
      <c r="AC18" s="60"/>
      <c r="AD18" s="58"/>
      <c r="AE18" s="52" t="str">
        <f>IF(ISNUMBER(AD18),IF(AD18&gt;'Chronic Stacks'!J18,"ABOVE","BELOW"),"")</f>
        <v/>
      </c>
      <c r="AF18" s="59"/>
      <c r="AG18" s="60"/>
      <c r="AH18" s="58"/>
      <c r="AI18" s="52" t="str">
        <f>IF(ISNUMBER(AH18),IF(AH18&gt;'Chronic Stacks'!K18,"ABOVE","BELOW"),"")</f>
        <v/>
      </c>
      <c r="AJ18" s="59"/>
      <c r="AK18" s="60"/>
      <c r="AL18" s="58"/>
      <c r="AM18" s="52" t="str">
        <f>IF(ISNUMBER(AL18),IF(AL18&gt;'Chronic Stacks'!L18,"ABOVE","BELOW"),"")</f>
        <v/>
      </c>
      <c r="AN18" s="59"/>
      <c r="AO18" s="60"/>
      <c r="AP18" s="58"/>
      <c r="AQ18" s="52" t="str">
        <f>IF(ISNUMBER(AP18),IF(AP18&gt;'Chronic Stacks'!M18,"ABOVE","BELOW"),"")</f>
        <v/>
      </c>
      <c r="AR18" s="59"/>
      <c r="AS18" s="60"/>
      <c r="AT18" s="58"/>
      <c r="AU18" s="52" t="str">
        <f>IF(ISNUMBER(AT18),IF(AT18&gt;'Chronic Stacks'!N18,"ABOVE","BELOW"),"")</f>
        <v/>
      </c>
      <c r="AV18" s="59"/>
      <c r="AW18" s="60"/>
      <c r="AX18" s="58"/>
      <c r="AY18" s="52" t="str">
        <f>IF(ISNUMBER(AX18),IF(AX18&gt;'Chronic Stacks'!O18,"ABOVE","BELOW"),"")</f>
        <v/>
      </c>
      <c r="AZ18" s="59"/>
      <c r="BA18" s="60"/>
      <c r="BB18" s="58"/>
      <c r="BC18" s="52" t="str">
        <f>IF(ISNUMBER(BB18),IF(BB18&gt;'Chronic Stacks'!P18,"ABOVE","BELOW"),"")</f>
        <v/>
      </c>
      <c r="BD18" s="59"/>
      <c r="BE18" s="60"/>
      <c r="BF18" s="58"/>
      <c r="BG18" s="52" t="str">
        <f>IF(ISNUMBER(BF18),IF(BF18&gt;'Chronic Stacks'!Q18,"ABOVE","BELOW"),"")</f>
        <v/>
      </c>
      <c r="BH18" s="59"/>
      <c r="BI18" s="60"/>
      <c r="BJ18" s="58"/>
      <c r="BK18" s="52" t="str">
        <f>IF(ISNUMBER(BJ18),IF(BJ18&gt;'Chronic Stacks'!R18,"ABOVE","BELOW"),"")</f>
        <v/>
      </c>
      <c r="BL18" s="59"/>
      <c r="BM18" s="60"/>
      <c r="BN18" s="58"/>
      <c r="BO18" s="52" t="str">
        <f>IF(ISNUMBER(BN18),IF(BN18&gt;'Chronic Stacks'!S18,"ABOVE","BELOW"),"")</f>
        <v/>
      </c>
      <c r="BP18" s="59"/>
      <c r="BQ18" s="60"/>
      <c r="BR18" s="58"/>
      <c r="BS18" s="52" t="str">
        <f>IF(ISNUMBER(BR18),IF(BR18&gt;'Chronic Stacks'!T18,"ABOVE","BELOW"),"")</f>
        <v/>
      </c>
      <c r="BT18" s="59"/>
      <c r="BU18" s="60"/>
      <c r="BV18" s="58"/>
      <c r="BW18" s="52" t="str">
        <f>IF(ISNUMBER(BV18),IF(BV18&gt;'Chronic Stacks'!U18,"ABOVE","BELOW"),"")</f>
        <v/>
      </c>
      <c r="BX18" s="59"/>
      <c r="BY18" s="60"/>
      <c r="BZ18" s="58"/>
      <c r="CA18" s="52" t="str">
        <f>IF(ISNUMBER(BZ18),IF(BZ18&gt;'Chronic Stacks'!V18,"ABOVE","BELOW"),"")</f>
        <v/>
      </c>
      <c r="CB18" s="59"/>
      <c r="CC18" s="60"/>
      <c r="CD18" s="58"/>
      <c r="CE18" s="52" t="str">
        <f>IF(ISNUMBER(CD18),IF(CD18&gt;'Chronic Stacks'!W18,"ABOVE","BELOW"),"")</f>
        <v/>
      </c>
      <c r="CF18" s="59"/>
      <c r="CG18" s="60"/>
      <c r="CH18" s="58"/>
      <c r="CI18" s="52" t="str">
        <f>IF(ISNUMBER(CH18),IF(CH18&gt;'Chronic Stacks'!X18,"ABOVE","BELOW"),"")</f>
        <v/>
      </c>
      <c r="CJ18" s="59"/>
      <c r="CK18" s="60"/>
      <c r="CL18" s="58"/>
      <c r="CM18" s="52" t="str">
        <f>IF(ISNUMBER(CL18),IF(CL18&gt;'Chronic Stacks'!Y18,"ABOVE","BELOW"),"")</f>
        <v/>
      </c>
      <c r="CN18" s="59"/>
      <c r="CO18" s="60"/>
      <c r="CP18" s="58"/>
      <c r="CQ18" s="52" t="str">
        <f>IF(ISNUMBER(CP18),IF(CP18&gt;'Chronic Stacks'!Z18,"ABOVE","BELOW"),"")</f>
        <v/>
      </c>
      <c r="CR18" s="59"/>
      <c r="CS18" s="60"/>
      <c r="CT18" s="58"/>
      <c r="CU18" s="52" t="str">
        <f>IF(ISNUMBER(CT18),IF(CT18&gt;'Chronic Stacks'!AA18,"ABOVE","BELOW"),"")</f>
        <v/>
      </c>
      <c r="CV18" s="59"/>
      <c r="CW18" s="60"/>
      <c r="CX18" s="58"/>
      <c r="CY18" s="52" t="str">
        <f>IF(ISNUMBER(CX18),IF(CX18&gt;'Chronic Stacks'!AB18,"ABOVE","BELOW"),"")</f>
        <v/>
      </c>
      <c r="CZ18" s="59"/>
      <c r="DA18" s="60"/>
      <c r="DB18" s="58"/>
      <c r="DC18" s="52" t="str">
        <f>IF(ISNUMBER(DB18),IF(DB18&gt;'Chronic Stacks'!AC18,"ABOVE","BELOW"),"")</f>
        <v/>
      </c>
      <c r="DD18" s="59"/>
      <c r="DE18" s="60"/>
      <c r="DF18" s="58"/>
      <c r="DG18" s="52" t="str">
        <f>IF(ISNUMBER(DF18),IF(DF18&gt;'Chronic Stacks'!AD18,"ABOVE","BELOW"),"")</f>
        <v/>
      </c>
      <c r="DH18" s="59"/>
      <c r="DI18" s="60"/>
      <c r="DJ18" s="58"/>
      <c r="DK18" s="52" t="str">
        <f>IF(ISNUMBER(DJ18),IF(DJ18&gt;'Chronic Stacks'!AE18,"ABOVE","BELOW"),"")</f>
        <v/>
      </c>
      <c r="DL18" s="59"/>
      <c r="DM18" s="60"/>
      <c r="DN18" s="58"/>
      <c r="DO18" s="52" t="str">
        <f>IF(ISNUMBER(DN18),IF(DN18&gt;'Chronic Stacks'!AF18,"ABOVE","BELOW"),"")</f>
        <v/>
      </c>
      <c r="DP18" s="59"/>
      <c r="DQ18" s="60"/>
      <c r="DR18" s="58"/>
      <c r="DS18" s="52" t="str">
        <f>IF(ISNUMBER(DR18),IF(DR18&gt;'Chronic Stacks'!AG18,"ABOVE","BELOW"),"")</f>
        <v/>
      </c>
      <c r="DT18" s="59"/>
      <c r="DU18" s="60"/>
      <c r="DV18" s="58"/>
      <c r="DW18" s="52" t="str">
        <f>IF(ISNUMBER(DV18),IF(DV18&gt;'Chronic Stacks'!AH18,"ABOVE","BELOW"),"")</f>
        <v/>
      </c>
      <c r="DX18" s="59"/>
      <c r="DY18" s="60"/>
      <c r="DZ18" s="58"/>
      <c r="EA18" s="52" t="str">
        <f>IF(ISNUMBER(DZ18),IF(DZ18&gt;'Chronic Stacks'!AI18,"ABOVE","BELOW"),"")</f>
        <v/>
      </c>
      <c r="EB18" s="59"/>
      <c r="EC18" s="60"/>
      <c r="ED18" s="58"/>
      <c r="EE18" s="52" t="str">
        <f>IF(ISNUMBER(ED18),IF(ED18&gt;'Chronic Stacks'!AJ18,"ABOVE","BELOW"),"")</f>
        <v/>
      </c>
      <c r="EF18" s="59"/>
      <c r="EG18" s="60"/>
      <c r="EH18" s="58"/>
      <c r="EI18" s="52" t="str">
        <f>IF(ISNUMBER(EH18),IF(EH18&gt;'Chronic Stacks'!AK18,"ABOVE","BELOW"),"")</f>
        <v/>
      </c>
      <c r="EJ18" s="59"/>
      <c r="EK18" s="60"/>
      <c r="EL18" s="58"/>
      <c r="EM18" s="52" t="str">
        <f>IF(ISNUMBER(EL18),IF(EL18&gt;'Chronic Stacks'!AL18,"ABOVE","BELOW"),"")</f>
        <v/>
      </c>
      <c r="EN18" s="59"/>
      <c r="EO18" s="60"/>
      <c r="EP18" s="58"/>
      <c r="EQ18" s="52" t="str">
        <f>IF(ISNUMBER(EP18),IF(EP18&gt;'Chronic Stacks'!AM18,"ABOVE","BELOW"),"")</f>
        <v/>
      </c>
      <c r="ER18" s="59"/>
      <c r="ES18" s="60"/>
      <c r="ET18" s="58"/>
      <c r="EU18" s="52" t="str">
        <f>IF(ISNUMBER(ET18),IF(ET18&gt;'Chronic Stacks'!AN18,"ABOVE","BELOW"),"")</f>
        <v/>
      </c>
      <c r="EV18" s="59"/>
      <c r="EW18" s="60"/>
      <c r="EX18" s="58"/>
      <c r="EY18" s="52" t="str">
        <f>IF(ISNUMBER(EX18),IF(EX18&gt;'Chronic Stacks'!AO18,"ABOVE","BELOW"),"")</f>
        <v/>
      </c>
      <c r="EZ18" s="59"/>
      <c r="FA18" s="60"/>
      <c r="FB18" s="58"/>
      <c r="FC18" s="52" t="str">
        <f>IF(ISNUMBER(FB18),IF(FB18&gt;'Chronic Stacks'!AP18,"ABOVE","BELOW"),"")</f>
        <v/>
      </c>
      <c r="FD18" s="59"/>
      <c r="FE18" s="60"/>
      <c r="FF18" s="58"/>
      <c r="FG18" s="52" t="str">
        <f>IF(ISNUMBER(FF18),IF(FF18&gt;'Chronic Stacks'!AQ18,"ABOVE","BELOW"),"")</f>
        <v/>
      </c>
      <c r="FH18" s="59"/>
      <c r="FI18" s="60"/>
      <c r="FJ18" s="58"/>
      <c r="FK18" s="52" t="str">
        <f>IF(ISNUMBER(FJ18),IF(FJ18&gt;'Chronic Stacks'!AR18,"ABOVE","BELOW"),"")</f>
        <v/>
      </c>
      <c r="FL18" s="59"/>
      <c r="FM18" s="60"/>
      <c r="FN18" s="58"/>
      <c r="FO18" s="52" t="str">
        <f>IF(ISNUMBER(FN18),IF(FN18&gt;'Chronic Stacks'!AS18,"ABOVE","BELOW"),"")</f>
        <v/>
      </c>
      <c r="FP18" s="59"/>
      <c r="FQ18" s="60"/>
      <c r="FR18" s="58"/>
      <c r="FS18" s="52" t="str">
        <f>IF(ISNUMBER(FR18),IF(FR18&gt;'Chronic Stacks'!AT18,"ABOVE","BELOW"),"")</f>
        <v/>
      </c>
      <c r="FT18" s="59"/>
      <c r="FU18" s="60"/>
      <c r="FV18" s="58"/>
      <c r="FW18" s="52" t="str">
        <f>IF(ISNUMBER(FV18),IF(FV18&gt;'Chronic Stacks'!AU18,"ABOVE","BELOW"),"")</f>
        <v/>
      </c>
      <c r="FX18" s="59"/>
      <c r="FY18" s="60"/>
      <c r="FZ18" s="58"/>
      <c r="GA18" s="52" t="str">
        <f>IF(ISNUMBER(FZ18),IF(FZ18&gt;'Chronic Stacks'!AV18,"ABOVE","BELOW"),"")</f>
        <v/>
      </c>
      <c r="GB18" s="59"/>
      <c r="GC18" s="60"/>
      <c r="GD18" s="58"/>
      <c r="GE18" s="52" t="str">
        <f>IF(ISNUMBER(GD18),IF(GD18&gt;'Chronic Stacks'!AW18,"ABOVE","BELOW"),"")</f>
        <v/>
      </c>
      <c r="GF18" s="59"/>
      <c r="GG18" s="60"/>
      <c r="GH18" s="58"/>
      <c r="GI18" s="52" t="str">
        <f>IF(ISNUMBER(GH18),IF(GH18&gt;'Chronic Stacks'!AX18,"ABOVE","BELOW"),"")</f>
        <v/>
      </c>
      <c r="GJ18" s="59"/>
      <c r="GK18" s="60"/>
      <c r="GL18" s="58"/>
      <c r="GM18" s="52" t="str">
        <f>IF(ISNUMBER(GL18),IF(GL18&gt;'Chronic Stacks'!AY18,"ABOVE","BELOW"),"")</f>
        <v/>
      </c>
      <c r="GN18" s="59"/>
      <c r="GO18" s="60"/>
      <c r="GP18" s="58"/>
      <c r="GQ18" s="52" t="str">
        <f>IF(ISNUMBER(GP18),IF(GP18&gt;'Chronic Stacks'!AZ18,"ABOVE","BELOW"),"")</f>
        <v/>
      </c>
      <c r="GR18" s="59"/>
      <c r="GS18" s="60"/>
      <c r="GT18" s="58"/>
      <c r="GU18" s="52" t="str">
        <f>IF(ISNUMBER(GT18),IF(GT18&gt;'Chronic Stacks'!BA18,"ABOVE","BELOW"),"")</f>
        <v/>
      </c>
      <c r="GV18"/>
    </row>
    <row r="19" spans="1:204" x14ac:dyDescent="0.3">
      <c r="A19" s="46" t="s">
        <v>98</v>
      </c>
      <c r="B19" s="47" t="s">
        <v>99</v>
      </c>
      <c r="C19" s="48" t="str" cm="1">
        <f t="array" ref="C19">IF(SUMPRODUCT(--(MOD(COLUMN(E19:GU19),2)=1),--(E19:GU19&lt;&gt;""))&gt;0, IF(SUMPRODUCT(--(MOD(COLUMN(E19:GU19),2)=1),--(E19:GU19="ABOVE"))&gt;0, "ABOVE", "BELOW"), "")</f>
        <v/>
      </c>
      <c r="D19" s="59"/>
      <c r="E19" s="60"/>
      <c r="F19" s="58"/>
      <c r="G19" s="52" t="str">
        <f>IF(ISNUMBER(F19),IF(F19&gt;'Chronic Stacks'!D19,"ABOVE","BELOW"),"")</f>
        <v/>
      </c>
      <c r="H19" s="59"/>
      <c r="I19" s="60"/>
      <c r="J19" s="58"/>
      <c r="K19" s="52" t="str">
        <f>IF(ISNUMBER(J19),IF(J19&gt;'Chronic Stacks'!E19,"ABOVE","BELOW"),"")</f>
        <v/>
      </c>
      <c r="L19" s="59"/>
      <c r="M19" s="60"/>
      <c r="N19" s="58"/>
      <c r="O19" s="52" t="str">
        <f>IF(ISNUMBER(N19),IF(N19&gt;'Chronic Stacks'!F19,"ABOVE","BELOW"),"")</f>
        <v/>
      </c>
      <c r="P19" s="59"/>
      <c r="Q19" s="60"/>
      <c r="R19" s="58"/>
      <c r="S19" s="52" t="str">
        <f>IF(ISNUMBER(R19),IF(R19&gt;'Chronic Stacks'!G19,"ABOVE","BELOW"),"")</f>
        <v/>
      </c>
      <c r="T19" s="59"/>
      <c r="U19" s="60"/>
      <c r="V19" s="58"/>
      <c r="W19" s="52" t="str">
        <f>IF(ISNUMBER(V19),IF(V19&gt;'Chronic Stacks'!H19,"ABOVE","BELOW"),"")</f>
        <v/>
      </c>
      <c r="X19" s="59"/>
      <c r="Y19" s="60"/>
      <c r="Z19" s="58"/>
      <c r="AA19" s="52" t="str">
        <f>IF(ISNUMBER(Z19),IF(Z19&gt;'Chronic Stacks'!I19,"ABOVE","BELOW"),"")</f>
        <v/>
      </c>
      <c r="AB19" s="59"/>
      <c r="AC19" s="60"/>
      <c r="AD19" s="58"/>
      <c r="AE19" s="52" t="str">
        <f>IF(ISNUMBER(AD19),IF(AD19&gt;'Chronic Stacks'!J19,"ABOVE","BELOW"),"")</f>
        <v/>
      </c>
      <c r="AF19" s="59"/>
      <c r="AG19" s="60"/>
      <c r="AH19" s="58"/>
      <c r="AI19" s="52" t="str">
        <f>IF(ISNUMBER(AH19),IF(AH19&gt;'Chronic Stacks'!K19,"ABOVE","BELOW"),"")</f>
        <v/>
      </c>
      <c r="AJ19" s="59"/>
      <c r="AK19" s="60"/>
      <c r="AL19" s="58"/>
      <c r="AM19" s="52" t="str">
        <f>IF(ISNUMBER(AL19),IF(AL19&gt;'Chronic Stacks'!L19,"ABOVE","BELOW"),"")</f>
        <v/>
      </c>
      <c r="AN19" s="59"/>
      <c r="AO19" s="60"/>
      <c r="AP19" s="58"/>
      <c r="AQ19" s="52" t="str">
        <f>IF(ISNUMBER(AP19),IF(AP19&gt;'Chronic Stacks'!M19,"ABOVE","BELOW"),"")</f>
        <v/>
      </c>
      <c r="AR19" s="59"/>
      <c r="AS19" s="60"/>
      <c r="AT19" s="58"/>
      <c r="AU19" s="52" t="str">
        <f>IF(ISNUMBER(AT19),IF(AT19&gt;'Chronic Stacks'!N19,"ABOVE","BELOW"),"")</f>
        <v/>
      </c>
      <c r="AV19" s="59"/>
      <c r="AW19" s="60"/>
      <c r="AX19" s="58"/>
      <c r="AY19" s="52" t="str">
        <f>IF(ISNUMBER(AX19),IF(AX19&gt;'Chronic Stacks'!O19,"ABOVE","BELOW"),"")</f>
        <v/>
      </c>
      <c r="AZ19" s="59"/>
      <c r="BA19" s="60"/>
      <c r="BB19" s="58"/>
      <c r="BC19" s="52" t="str">
        <f>IF(ISNUMBER(BB19),IF(BB19&gt;'Chronic Stacks'!P19,"ABOVE","BELOW"),"")</f>
        <v/>
      </c>
      <c r="BD19" s="59"/>
      <c r="BE19" s="60"/>
      <c r="BF19" s="58"/>
      <c r="BG19" s="52" t="str">
        <f>IF(ISNUMBER(BF19),IF(BF19&gt;'Chronic Stacks'!Q19,"ABOVE","BELOW"),"")</f>
        <v/>
      </c>
      <c r="BH19" s="59"/>
      <c r="BI19" s="60"/>
      <c r="BJ19" s="58"/>
      <c r="BK19" s="52" t="str">
        <f>IF(ISNUMBER(BJ19),IF(BJ19&gt;'Chronic Stacks'!R19,"ABOVE","BELOW"),"")</f>
        <v/>
      </c>
      <c r="BL19" s="59"/>
      <c r="BM19" s="60"/>
      <c r="BN19" s="58"/>
      <c r="BO19" s="52" t="str">
        <f>IF(ISNUMBER(BN19),IF(BN19&gt;'Chronic Stacks'!S19,"ABOVE","BELOW"),"")</f>
        <v/>
      </c>
      <c r="BP19" s="59"/>
      <c r="BQ19" s="60"/>
      <c r="BR19" s="58"/>
      <c r="BS19" s="52" t="str">
        <f>IF(ISNUMBER(BR19),IF(BR19&gt;'Chronic Stacks'!T19,"ABOVE","BELOW"),"")</f>
        <v/>
      </c>
      <c r="BT19" s="59"/>
      <c r="BU19" s="60"/>
      <c r="BV19" s="58"/>
      <c r="BW19" s="52" t="str">
        <f>IF(ISNUMBER(BV19),IF(BV19&gt;'Chronic Stacks'!U19,"ABOVE","BELOW"),"")</f>
        <v/>
      </c>
      <c r="BX19" s="59"/>
      <c r="BY19" s="60"/>
      <c r="BZ19" s="58"/>
      <c r="CA19" s="52" t="str">
        <f>IF(ISNUMBER(BZ19),IF(BZ19&gt;'Chronic Stacks'!V19,"ABOVE","BELOW"),"")</f>
        <v/>
      </c>
      <c r="CB19" s="59"/>
      <c r="CC19" s="60"/>
      <c r="CD19" s="58"/>
      <c r="CE19" s="52" t="str">
        <f>IF(ISNUMBER(CD19),IF(CD19&gt;'Chronic Stacks'!W19,"ABOVE","BELOW"),"")</f>
        <v/>
      </c>
      <c r="CF19" s="59"/>
      <c r="CG19" s="60"/>
      <c r="CH19" s="58"/>
      <c r="CI19" s="52" t="str">
        <f>IF(ISNUMBER(CH19),IF(CH19&gt;'Chronic Stacks'!X19,"ABOVE","BELOW"),"")</f>
        <v/>
      </c>
      <c r="CJ19" s="59"/>
      <c r="CK19" s="60"/>
      <c r="CL19" s="58"/>
      <c r="CM19" s="52" t="str">
        <f>IF(ISNUMBER(CL19),IF(CL19&gt;'Chronic Stacks'!Y19,"ABOVE","BELOW"),"")</f>
        <v/>
      </c>
      <c r="CN19" s="59"/>
      <c r="CO19" s="60"/>
      <c r="CP19" s="58"/>
      <c r="CQ19" s="52" t="str">
        <f>IF(ISNUMBER(CP19),IF(CP19&gt;'Chronic Stacks'!Z19,"ABOVE","BELOW"),"")</f>
        <v/>
      </c>
      <c r="CR19" s="59"/>
      <c r="CS19" s="60"/>
      <c r="CT19" s="58"/>
      <c r="CU19" s="52" t="str">
        <f>IF(ISNUMBER(CT19),IF(CT19&gt;'Chronic Stacks'!AA19,"ABOVE","BELOW"),"")</f>
        <v/>
      </c>
      <c r="CV19" s="59"/>
      <c r="CW19" s="60"/>
      <c r="CX19" s="58"/>
      <c r="CY19" s="52" t="str">
        <f>IF(ISNUMBER(CX19),IF(CX19&gt;'Chronic Stacks'!AB19,"ABOVE","BELOW"),"")</f>
        <v/>
      </c>
      <c r="CZ19" s="59"/>
      <c r="DA19" s="60"/>
      <c r="DB19" s="58"/>
      <c r="DC19" s="52" t="str">
        <f>IF(ISNUMBER(DB19),IF(DB19&gt;'Chronic Stacks'!AC19,"ABOVE","BELOW"),"")</f>
        <v/>
      </c>
      <c r="DD19" s="59"/>
      <c r="DE19" s="60"/>
      <c r="DF19" s="58"/>
      <c r="DG19" s="52" t="str">
        <f>IF(ISNUMBER(DF19),IF(DF19&gt;'Chronic Stacks'!AD19,"ABOVE","BELOW"),"")</f>
        <v/>
      </c>
      <c r="DH19" s="59"/>
      <c r="DI19" s="60"/>
      <c r="DJ19" s="58"/>
      <c r="DK19" s="52" t="str">
        <f>IF(ISNUMBER(DJ19),IF(DJ19&gt;'Chronic Stacks'!AE19,"ABOVE","BELOW"),"")</f>
        <v/>
      </c>
      <c r="DL19" s="59"/>
      <c r="DM19" s="60"/>
      <c r="DN19" s="58"/>
      <c r="DO19" s="52" t="str">
        <f>IF(ISNUMBER(DN19),IF(DN19&gt;'Chronic Stacks'!AF19,"ABOVE","BELOW"),"")</f>
        <v/>
      </c>
      <c r="DP19" s="59"/>
      <c r="DQ19" s="60"/>
      <c r="DR19" s="58"/>
      <c r="DS19" s="52" t="str">
        <f>IF(ISNUMBER(DR19),IF(DR19&gt;'Chronic Stacks'!AG19,"ABOVE","BELOW"),"")</f>
        <v/>
      </c>
      <c r="DT19" s="59"/>
      <c r="DU19" s="60"/>
      <c r="DV19" s="58"/>
      <c r="DW19" s="52" t="str">
        <f>IF(ISNUMBER(DV19),IF(DV19&gt;'Chronic Stacks'!AH19,"ABOVE","BELOW"),"")</f>
        <v/>
      </c>
      <c r="DX19" s="59"/>
      <c r="DY19" s="60"/>
      <c r="DZ19" s="58"/>
      <c r="EA19" s="52" t="str">
        <f>IF(ISNUMBER(DZ19),IF(DZ19&gt;'Chronic Stacks'!AI19,"ABOVE","BELOW"),"")</f>
        <v/>
      </c>
      <c r="EB19" s="59"/>
      <c r="EC19" s="60"/>
      <c r="ED19" s="58"/>
      <c r="EE19" s="52" t="str">
        <f>IF(ISNUMBER(ED19),IF(ED19&gt;'Chronic Stacks'!AJ19,"ABOVE","BELOW"),"")</f>
        <v/>
      </c>
      <c r="EF19" s="59"/>
      <c r="EG19" s="60"/>
      <c r="EH19" s="58"/>
      <c r="EI19" s="52" t="str">
        <f>IF(ISNUMBER(EH19),IF(EH19&gt;'Chronic Stacks'!AK19,"ABOVE","BELOW"),"")</f>
        <v/>
      </c>
      <c r="EJ19" s="59"/>
      <c r="EK19" s="60"/>
      <c r="EL19" s="58"/>
      <c r="EM19" s="52" t="str">
        <f>IF(ISNUMBER(EL19),IF(EL19&gt;'Chronic Stacks'!AL19,"ABOVE","BELOW"),"")</f>
        <v/>
      </c>
      <c r="EN19" s="59"/>
      <c r="EO19" s="60"/>
      <c r="EP19" s="58"/>
      <c r="EQ19" s="52" t="str">
        <f>IF(ISNUMBER(EP19),IF(EP19&gt;'Chronic Stacks'!AM19,"ABOVE","BELOW"),"")</f>
        <v/>
      </c>
      <c r="ER19" s="59"/>
      <c r="ES19" s="60"/>
      <c r="ET19" s="58"/>
      <c r="EU19" s="52" t="str">
        <f>IF(ISNUMBER(ET19),IF(ET19&gt;'Chronic Stacks'!AN19,"ABOVE","BELOW"),"")</f>
        <v/>
      </c>
      <c r="EV19" s="59"/>
      <c r="EW19" s="60"/>
      <c r="EX19" s="58"/>
      <c r="EY19" s="52" t="str">
        <f>IF(ISNUMBER(EX19),IF(EX19&gt;'Chronic Stacks'!AO19,"ABOVE","BELOW"),"")</f>
        <v/>
      </c>
      <c r="EZ19" s="59"/>
      <c r="FA19" s="60"/>
      <c r="FB19" s="58"/>
      <c r="FC19" s="52" t="str">
        <f>IF(ISNUMBER(FB19),IF(FB19&gt;'Chronic Stacks'!AP19,"ABOVE","BELOW"),"")</f>
        <v/>
      </c>
      <c r="FD19" s="59"/>
      <c r="FE19" s="60"/>
      <c r="FF19" s="58"/>
      <c r="FG19" s="52" t="str">
        <f>IF(ISNUMBER(FF19),IF(FF19&gt;'Chronic Stacks'!AQ19,"ABOVE","BELOW"),"")</f>
        <v/>
      </c>
      <c r="FH19" s="59"/>
      <c r="FI19" s="60"/>
      <c r="FJ19" s="58"/>
      <c r="FK19" s="52" t="str">
        <f>IF(ISNUMBER(FJ19),IF(FJ19&gt;'Chronic Stacks'!AR19,"ABOVE","BELOW"),"")</f>
        <v/>
      </c>
      <c r="FL19" s="59"/>
      <c r="FM19" s="60"/>
      <c r="FN19" s="58"/>
      <c r="FO19" s="52" t="str">
        <f>IF(ISNUMBER(FN19),IF(FN19&gt;'Chronic Stacks'!AS19,"ABOVE","BELOW"),"")</f>
        <v/>
      </c>
      <c r="FP19" s="59"/>
      <c r="FQ19" s="60"/>
      <c r="FR19" s="58"/>
      <c r="FS19" s="52" t="str">
        <f>IF(ISNUMBER(FR19),IF(FR19&gt;'Chronic Stacks'!AT19,"ABOVE","BELOW"),"")</f>
        <v/>
      </c>
      <c r="FT19" s="59"/>
      <c r="FU19" s="60"/>
      <c r="FV19" s="58"/>
      <c r="FW19" s="52" t="str">
        <f>IF(ISNUMBER(FV19),IF(FV19&gt;'Chronic Stacks'!AU19,"ABOVE","BELOW"),"")</f>
        <v/>
      </c>
      <c r="FX19" s="59"/>
      <c r="FY19" s="60"/>
      <c r="FZ19" s="58"/>
      <c r="GA19" s="52" t="str">
        <f>IF(ISNUMBER(FZ19),IF(FZ19&gt;'Chronic Stacks'!AV19,"ABOVE","BELOW"),"")</f>
        <v/>
      </c>
      <c r="GB19" s="59"/>
      <c r="GC19" s="60"/>
      <c r="GD19" s="58"/>
      <c r="GE19" s="52" t="str">
        <f>IF(ISNUMBER(GD19),IF(GD19&gt;'Chronic Stacks'!AW19,"ABOVE","BELOW"),"")</f>
        <v/>
      </c>
      <c r="GF19" s="59"/>
      <c r="GG19" s="60"/>
      <c r="GH19" s="58"/>
      <c r="GI19" s="52" t="str">
        <f>IF(ISNUMBER(GH19),IF(GH19&gt;'Chronic Stacks'!AX19,"ABOVE","BELOW"),"")</f>
        <v/>
      </c>
      <c r="GJ19" s="59"/>
      <c r="GK19" s="60"/>
      <c r="GL19" s="58"/>
      <c r="GM19" s="52" t="str">
        <f>IF(ISNUMBER(GL19),IF(GL19&gt;'Chronic Stacks'!AY19,"ABOVE","BELOW"),"")</f>
        <v/>
      </c>
      <c r="GN19" s="59"/>
      <c r="GO19" s="60"/>
      <c r="GP19" s="58"/>
      <c r="GQ19" s="52" t="str">
        <f>IF(ISNUMBER(GP19),IF(GP19&gt;'Chronic Stacks'!AZ19,"ABOVE","BELOW"),"")</f>
        <v/>
      </c>
      <c r="GR19" s="59"/>
      <c r="GS19" s="60"/>
      <c r="GT19" s="58"/>
      <c r="GU19" s="52" t="str">
        <f>IF(ISNUMBER(GT19),IF(GT19&gt;'Chronic Stacks'!BA19,"ABOVE","BELOW"),"")</f>
        <v/>
      </c>
      <c r="GV19"/>
    </row>
    <row r="20" spans="1:204" x14ac:dyDescent="0.3">
      <c r="A20" s="62" t="s">
        <v>100</v>
      </c>
      <c r="B20" s="63" t="s">
        <v>101</v>
      </c>
      <c r="C20" s="48" t="str" cm="1">
        <f t="array" ref="C20">IF(SUMPRODUCT(--(MOD(COLUMN(E20:GU20),2)=1),--(E20:GU20&lt;&gt;""))&gt;0, IF(SUMPRODUCT(--(MOD(COLUMN(E20:GU20),2)=1),--(E20:GU20="ABOVE"))&gt;0, "ABOVE", "BELOW"), "")</f>
        <v/>
      </c>
      <c r="D20" s="59"/>
      <c r="E20" s="60"/>
      <c r="F20" s="58"/>
      <c r="G20" s="52" t="str">
        <f>IF(ISNUMBER(F20),IF(F20&gt;'Chronic Stacks'!D20,"ABOVE","BELOW"),"")</f>
        <v/>
      </c>
      <c r="H20" s="59"/>
      <c r="I20" s="60"/>
      <c r="J20" s="58"/>
      <c r="K20" s="52" t="str">
        <f>IF(ISNUMBER(J20),IF(J20&gt;'Chronic Stacks'!E20,"ABOVE","BELOW"),"")</f>
        <v/>
      </c>
      <c r="L20" s="59"/>
      <c r="M20" s="60"/>
      <c r="N20" s="58"/>
      <c r="O20" s="52" t="str">
        <f>IF(ISNUMBER(N20),IF(N20&gt;'Chronic Stacks'!F20,"ABOVE","BELOW"),"")</f>
        <v/>
      </c>
      <c r="P20" s="59"/>
      <c r="Q20" s="60"/>
      <c r="R20" s="58"/>
      <c r="S20" s="52" t="str">
        <f>IF(ISNUMBER(R20),IF(R20&gt;'Chronic Stacks'!G20,"ABOVE","BELOW"),"")</f>
        <v/>
      </c>
      <c r="T20" s="59"/>
      <c r="U20" s="60"/>
      <c r="V20" s="58"/>
      <c r="W20" s="52" t="str">
        <f>IF(ISNUMBER(V20),IF(V20&gt;'Chronic Stacks'!H20,"ABOVE","BELOW"),"")</f>
        <v/>
      </c>
      <c r="X20" s="59"/>
      <c r="Y20" s="60"/>
      <c r="Z20" s="58"/>
      <c r="AA20" s="52" t="str">
        <f>IF(ISNUMBER(Z20),IF(Z20&gt;'Chronic Stacks'!I20,"ABOVE","BELOW"),"")</f>
        <v/>
      </c>
      <c r="AB20" s="59"/>
      <c r="AC20" s="60"/>
      <c r="AD20" s="58"/>
      <c r="AE20" s="52" t="str">
        <f>IF(ISNUMBER(AD20),IF(AD20&gt;'Chronic Stacks'!J20,"ABOVE","BELOW"),"")</f>
        <v/>
      </c>
      <c r="AF20" s="59"/>
      <c r="AG20" s="60"/>
      <c r="AH20" s="58"/>
      <c r="AI20" s="52" t="str">
        <f>IF(ISNUMBER(AH20),IF(AH20&gt;'Chronic Stacks'!K20,"ABOVE","BELOW"),"")</f>
        <v/>
      </c>
      <c r="AJ20" s="59"/>
      <c r="AK20" s="60"/>
      <c r="AL20" s="58"/>
      <c r="AM20" s="52" t="str">
        <f>IF(ISNUMBER(AL20),IF(AL20&gt;'Chronic Stacks'!L20,"ABOVE","BELOW"),"")</f>
        <v/>
      </c>
      <c r="AN20" s="59"/>
      <c r="AO20" s="60"/>
      <c r="AP20" s="58"/>
      <c r="AQ20" s="52" t="str">
        <f>IF(ISNUMBER(AP20),IF(AP20&gt;'Chronic Stacks'!M20,"ABOVE","BELOW"),"")</f>
        <v/>
      </c>
      <c r="AR20" s="59"/>
      <c r="AS20" s="60"/>
      <c r="AT20" s="58"/>
      <c r="AU20" s="52" t="str">
        <f>IF(ISNUMBER(AT20),IF(AT20&gt;'Chronic Stacks'!N20,"ABOVE","BELOW"),"")</f>
        <v/>
      </c>
      <c r="AV20" s="59"/>
      <c r="AW20" s="60"/>
      <c r="AX20" s="58"/>
      <c r="AY20" s="52" t="str">
        <f>IF(ISNUMBER(AX20),IF(AX20&gt;'Chronic Stacks'!O20,"ABOVE","BELOW"),"")</f>
        <v/>
      </c>
      <c r="AZ20" s="59"/>
      <c r="BA20" s="60"/>
      <c r="BB20" s="58"/>
      <c r="BC20" s="52" t="str">
        <f>IF(ISNUMBER(BB20),IF(BB20&gt;'Chronic Stacks'!P20,"ABOVE","BELOW"),"")</f>
        <v/>
      </c>
      <c r="BD20" s="59"/>
      <c r="BE20" s="60"/>
      <c r="BF20" s="58"/>
      <c r="BG20" s="52" t="str">
        <f>IF(ISNUMBER(BF20),IF(BF20&gt;'Chronic Stacks'!Q20,"ABOVE","BELOW"),"")</f>
        <v/>
      </c>
      <c r="BH20" s="59"/>
      <c r="BI20" s="60"/>
      <c r="BJ20" s="58"/>
      <c r="BK20" s="52" t="str">
        <f>IF(ISNUMBER(BJ20),IF(BJ20&gt;'Chronic Stacks'!R20,"ABOVE","BELOW"),"")</f>
        <v/>
      </c>
      <c r="BL20" s="59"/>
      <c r="BM20" s="60"/>
      <c r="BN20" s="58"/>
      <c r="BO20" s="52" t="str">
        <f>IF(ISNUMBER(BN20),IF(BN20&gt;'Chronic Stacks'!S20,"ABOVE","BELOW"),"")</f>
        <v/>
      </c>
      <c r="BP20" s="59"/>
      <c r="BQ20" s="60"/>
      <c r="BR20" s="58"/>
      <c r="BS20" s="52" t="str">
        <f>IF(ISNUMBER(BR20),IF(BR20&gt;'Chronic Stacks'!T20,"ABOVE","BELOW"),"")</f>
        <v/>
      </c>
      <c r="BT20" s="59"/>
      <c r="BU20" s="60"/>
      <c r="BV20" s="58"/>
      <c r="BW20" s="52" t="str">
        <f>IF(ISNUMBER(BV20),IF(BV20&gt;'Chronic Stacks'!U20,"ABOVE","BELOW"),"")</f>
        <v/>
      </c>
      <c r="BX20" s="59"/>
      <c r="BY20" s="60"/>
      <c r="BZ20" s="58"/>
      <c r="CA20" s="52" t="str">
        <f>IF(ISNUMBER(BZ20),IF(BZ20&gt;'Chronic Stacks'!V20,"ABOVE","BELOW"),"")</f>
        <v/>
      </c>
      <c r="CB20" s="59"/>
      <c r="CC20" s="60"/>
      <c r="CD20" s="58"/>
      <c r="CE20" s="52" t="str">
        <f>IF(ISNUMBER(CD20),IF(CD20&gt;'Chronic Stacks'!W20,"ABOVE","BELOW"),"")</f>
        <v/>
      </c>
      <c r="CF20" s="59"/>
      <c r="CG20" s="60"/>
      <c r="CH20" s="58"/>
      <c r="CI20" s="52" t="str">
        <f>IF(ISNUMBER(CH20),IF(CH20&gt;'Chronic Stacks'!X20,"ABOVE","BELOW"),"")</f>
        <v/>
      </c>
      <c r="CJ20" s="59"/>
      <c r="CK20" s="60"/>
      <c r="CL20" s="58"/>
      <c r="CM20" s="52" t="str">
        <f>IF(ISNUMBER(CL20),IF(CL20&gt;'Chronic Stacks'!Y20,"ABOVE","BELOW"),"")</f>
        <v/>
      </c>
      <c r="CN20" s="59"/>
      <c r="CO20" s="60"/>
      <c r="CP20" s="58"/>
      <c r="CQ20" s="52" t="str">
        <f>IF(ISNUMBER(CP20),IF(CP20&gt;'Chronic Stacks'!Z20,"ABOVE","BELOW"),"")</f>
        <v/>
      </c>
      <c r="CR20" s="59"/>
      <c r="CS20" s="60"/>
      <c r="CT20" s="58"/>
      <c r="CU20" s="52" t="str">
        <f>IF(ISNUMBER(CT20),IF(CT20&gt;'Chronic Stacks'!AA20,"ABOVE","BELOW"),"")</f>
        <v/>
      </c>
      <c r="CV20" s="59"/>
      <c r="CW20" s="60"/>
      <c r="CX20" s="58"/>
      <c r="CY20" s="52" t="str">
        <f>IF(ISNUMBER(CX20),IF(CX20&gt;'Chronic Stacks'!AB20,"ABOVE","BELOW"),"")</f>
        <v/>
      </c>
      <c r="CZ20" s="59"/>
      <c r="DA20" s="60"/>
      <c r="DB20" s="58"/>
      <c r="DC20" s="52" t="str">
        <f>IF(ISNUMBER(DB20),IF(DB20&gt;'Chronic Stacks'!AC20,"ABOVE","BELOW"),"")</f>
        <v/>
      </c>
      <c r="DD20" s="59"/>
      <c r="DE20" s="60"/>
      <c r="DF20" s="58"/>
      <c r="DG20" s="52" t="str">
        <f>IF(ISNUMBER(DF20),IF(DF20&gt;'Chronic Stacks'!AD20,"ABOVE","BELOW"),"")</f>
        <v/>
      </c>
      <c r="DH20" s="59"/>
      <c r="DI20" s="60"/>
      <c r="DJ20" s="58"/>
      <c r="DK20" s="52" t="str">
        <f>IF(ISNUMBER(DJ20),IF(DJ20&gt;'Chronic Stacks'!AE20,"ABOVE","BELOW"),"")</f>
        <v/>
      </c>
      <c r="DL20" s="59"/>
      <c r="DM20" s="60"/>
      <c r="DN20" s="58"/>
      <c r="DO20" s="52" t="str">
        <f>IF(ISNUMBER(DN20),IF(DN20&gt;'Chronic Stacks'!AF20,"ABOVE","BELOW"),"")</f>
        <v/>
      </c>
      <c r="DP20" s="59"/>
      <c r="DQ20" s="60"/>
      <c r="DR20" s="58"/>
      <c r="DS20" s="52" t="str">
        <f>IF(ISNUMBER(DR20),IF(DR20&gt;'Chronic Stacks'!AG20,"ABOVE","BELOW"),"")</f>
        <v/>
      </c>
      <c r="DT20" s="59"/>
      <c r="DU20" s="60"/>
      <c r="DV20" s="58"/>
      <c r="DW20" s="52" t="str">
        <f>IF(ISNUMBER(DV20),IF(DV20&gt;'Chronic Stacks'!AH20,"ABOVE","BELOW"),"")</f>
        <v/>
      </c>
      <c r="DX20" s="59"/>
      <c r="DY20" s="60"/>
      <c r="DZ20" s="58"/>
      <c r="EA20" s="52" t="str">
        <f>IF(ISNUMBER(DZ20),IF(DZ20&gt;'Chronic Stacks'!AI20,"ABOVE","BELOW"),"")</f>
        <v/>
      </c>
      <c r="EB20" s="59"/>
      <c r="EC20" s="60"/>
      <c r="ED20" s="58"/>
      <c r="EE20" s="52" t="str">
        <f>IF(ISNUMBER(ED20),IF(ED20&gt;'Chronic Stacks'!AJ20,"ABOVE","BELOW"),"")</f>
        <v/>
      </c>
      <c r="EF20" s="59"/>
      <c r="EG20" s="60"/>
      <c r="EH20" s="58"/>
      <c r="EI20" s="52" t="str">
        <f>IF(ISNUMBER(EH20),IF(EH20&gt;'Chronic Stacks'!AK20,"ABOVE","BELOW"),"")</f>
        <v/>
      </c>
      <c r="EJ20" s="59"/>
      <c r="EK20" s="60"/>
      <c r="EL20" s="58"/>
      <c r="EM20" s="52" t="str">
        <f>IF(ISNUMBER(EL20),IF(EL20&gt;'Chronic Stacks'!AL20,"ABOVE","BELOW"),"")</f>
        <v/>
      </c>
      <c r="EN20" s="59"/>
      <c r="EO20" s="60"/>
      <c r="EP20" s="58"/>
      <c r="EQ20" s="52" t="str">
        <f>IF(ISNUMBER(EP20),IF(EP20&gt;'Chronic Stacks'!AM20,"ABOVE","BELOW"),"")</f>
        <v/>
      </c>
      <c r="ER20" s="59"/>
      <c r="ES20" s="60"/>
      <c r="ET20" s="58"/>
      <c r="EU20" s="52" t="str">
        <f>IF(ISNUMBER(ET20),IF(ET20&gt;'Chronic Stacks'!AN20,"ABOVE","BELOW"),"")</f>
        <v/>
      </c>
      <c r="EV20" s="59"/>
      <c r="EW20" s="60"/>
      <c r="EX20" s="58"/>
      <c r="EY20" s="52" t="str">
        <f>IF(ISNUMBER(EX20),IF(EX20&gt;'Chronic Stacks'!AO20,"ABOVE","BELOW"),"")</f>
        <v/>
      </c>
      <c r="EZ20" s="59"/>
      <c r="FA20" s="60"/>
      <c r="FB20" s="58"/>
      <c r="FC20" s="52" t="str">
        <f>IF(ISNUMBER(FB20),IF(FB20&gt;'Chronic Stacks'!AP20,"ABOVE","BELOW"),"")</f>
        <v/>
      </c>
      <c r="FD20" s="59"/>
      <c r="FE20" s="60"/>
      <c r="FF20" s="58"/>
      <c r="FG20" s="52" t="str">
        <f>IF(ISNUMBER(FF20),IF(FF20&gt;'Chronic Stacks'!AQ20,"ABOVE","BELOW"),"")</f>
        <v/>
      </c>
      <c r="FH20" s="59"/>
      <c r="FI20" s="60"/>
      <c r="FJ20" s="58"/>
      <c r="FK20" s="52" t="str">
        <f>IF(ISNUMBER(FJ20),IF(FJ20&gt;'Chronic Stacks'!AR20,"ABOVE","BELOW"),"")</f>
        <v/>
      </c>
      <c r="FL20" s="59"/>
      <c r="FM20" s="60"/>
      <c r="FN20" s="58"/>
      <c r="FO20" s="52" t="str">
        <f>IF(ISNUMBER(FN20),IF(FN20&gt;'Chronic Stacks'!AS20,"ABOVE","BELOW"),"")</f>
        <v/>
      </c>
      <c r="FP20" s="59"/>
      <c r="FQ20" s="60"/>
      <c r="FR20" s="58"/>
      <c r="FS20" s="52" t="str">
        <f>IF(ISNUMBER(FR20),IF(FR20&gt;'Chronic Stacks'!AT20,"ABOVE","BELOW"),"")</f>
        <v/>
      </c>
      <c r="FT20" s="59"/>
      <c r="FU20" s="60"/>
      <c r="FV20" s="58"/>
      <c r="FW20" s="52" t="str">
        <f>IF(ISNUMBER(FV20),IF(FV20&gt;'Chronic Stacks'!AU20,"ABOVE","BELOW"),"")</f>
        <v/>
      </c>
      <c r="FX20" s="59"/>
      <c r="FY20" s="60"/>
      <c r="FZ20" s="58"/>
      <c r="GA20" s="52" t="str">
        <f>IF(ISNUMBER(FZ20),IF(FZ20&gt;'Chronic Stacks'!AV20,"ABOVE","BELOW"),"")</f>
        <v/>
      </c>
      <c r="GB20" s="59"/>
      <c r="GC20" s="60"/>
      <c r="GD20" s="58"/>
      <c r="GE20" s="52" t="str">
        <f>IF(ISNUMBER(GD20),IF(GD20&gt;'Chronic Stacks'!AW20,"ABOVE","BELOW"),"")</f>
        <v/>
      </c>
      <c r="GF20" s="59"/>
      <c r="GG20" s="60"/>
      <c r="GH20" s="58"/>
      <c r="GI20" s="52" t="str">
        <f>IF(ISNUMBER(GH20),IF(GH20&gt;'Chronic Stacks'!AX20,"ABOVE","BELOW"),"")</f>
        <v/>
      </c>
      <c r="GJ20" s="59"/>
      <c r="GK20" s="60"/>
      <c r="GL20" s="58"/>
      <c r="GM20" s="52" t="str">
        <f>IF(ISNUMBER(GL20),IF(GL20&gt;'Chronic Stacks'!AY20,"ABOVE","BELOW"),"")</f>
        <v/>
      </c>
      <c r="GN20" s="59"/>
      <c r="GO20" s="60"/>
      <c r="GP20" s="58"/>
      <c r="GQ20" s="52" t="str">
        <f>IF(ISNUMBER(GP20),IF(GP20&gt;'Chronic Stacks'!AZ20,"ABOVE","BELOW"),"")</f>
        <v/>
      </c>
      <c r="GR20" s="59"/>
      <c r="GS20" s="60"/>
      <c r="GT20" s="58"/>
      <c r="GU20" s="52" t="str">
        <f>IF(ISNUMBER(GT20),IF(GT20&gt;'Chronic Stacks'!BA20,"ABOVE","BELOW"),"")</f>
        <v/>
      </c>
      <c r="GV20"/>
    </row>
    <row r="21" spans="1:204" x14ac:dyDescent="0.3">
      <c r="A21" s="64" t="s">
        <v>102</v>
      </c>
      <c r="B21" s="65" t="s">
        <v>103</v>
      </c>
      <c r="C21" s="66"/>
      <c r="D21" s="59"/>
      <c r="E21" s="60"/>
      <c r="F21" s="58"/>
      <c r="G21" s="67"/>
      <c r="H21" s="59"/>
      <c r="I21" s="60"/>
      <c r="J21" s="58"/>
      <c r="K21" s="67"/>
      <c r="L21" s="59"/>
      <c r="M21" s="60"/>
      <c r="N21" s="58"/>
      <c r="O21" s="67"/>
      <c r="P21" s="59"/>
      <c r="Q21" s="60"/>
      <c r="R21" s="58"/>
      <c r="S21" s="67"/>
      <c r="T21" s="59"/>
      <c r="U21" s="60"/>
      <c r="V21" s="58"/>
      <c r="W21" s="67"/>
      <c r="X21" s="59"/>
      <c r="Y21" s="60"/>
      <c r="Z21" s="58"/>
      <c r="AA21" s="67"/>
      <c r="AB21" s="59"/>
      <c r="AC21" s="60"/>
      <c r="AD21" s="58"/>
      <c r="AE21" s="67"/>
      <c r="AF21" s="59"/>
      <c r="AG21" s="60"/>
      <c r="AH21" s="58"/>
      <c r="AI21" s="67"/>
      <c r="AJ21" s="59"/>
      <c r="AK21" s="60"/>
      <c r="AL21" s="58"/>
      <c r="AM21" s="67"/>
      <c r="AN21" s="59"/>
      <c r="AO21" s="60"/>
      <c r="AP21" s="58"/>
      <c r="AQ21" s="67"/>
      <c r="AR21" s="59"/>
      <c r="AS21" s="60"/>
      <c r="AT21" s="58"/>
      <c r="AU21" s="67"/>
      <c r="AV21" s="59"/>
      <c r="AW21" s="60"/>
      <c r="AX21" s="58"/>
      <c r="AY21" s="67"/>
      <c r="AZ21" s="59"/>
      <c r="BA21" s="60"/>
      <c r="BB21" s="58"/>
      <c r="BC21" s="67"/>
      <c r="BD21" s="59"/>
      <c r="BE21" s="60"/>
      <c r="BF21" s="58"/>
      <c r="BG21" s="67"/>
      <c r="BH21" s="59"/>
      <c r="BI21" s="60"/>
      <c r="BJ21" s="58"/>
      <c r="BK21" s="67"/>
      <c r="BL21" s="59"/>
      <c r="BM21" s="60"/>
      <c r="BN21" s="58"/>
      <c r="BO21" s="67"/>
      <c r="BP21" s="59"/>
      <c r="BQ21" s="60"/>
      <c r="BR21" s="58"/>
      <c r="BS21" s="67"/>
      <c r="BT21" s="59"/>
      <c r="BU21" s="60"/>
      <c r="BV21" s="58"/>
      <c r="BW21" s="67"/>
      <c r="BX21" s="59"/>
      <c r="BY21" s="60"/>
      <c r="BZ21" s="58"/>
      <c r="CA21" s="67"/>
      <c r="CB21" s="59"/>
      <c r="CC21" s="60"/>
      <c r="CD21" s="58"/>
      <c r="CE21" s="67"/>
      <c r="CF21" s="59"/>
      <c r="CG21" s="60"/>
      <c r="CH21" s="58"/>
      <c r="CI21" s="67"/>
      <c r="CJ21" s="59"/>
      <c r="CK21" s="60"/>
      <c r="CL21" s="58"/>
      <c r="CM21" s="67"/>
      <c r="CN21" s="59"/>
      <c r="CO21" s="60"/>
      <c r="CP21" s="58"/>
      <c r="CQ21" s="67"/>
      <c r="CR21" s="59"/>
      <c r="CS21" s="60"/>
      <c r="CT21" s="58"/>
      <c r="CU21" s="67"/>
      <c r="CV21" s="59"/>
      <c r="CW21" s="60"/>
      <c r="CX21" s="58"/>
      <c r="CY21" s="67"/>
      <c r="CZ21" s="59"/>
      <c r="DA21" s="60"/>
      <c r="DB21" s="58"/>
      <c r="DC21" s="67"/>
      <c r="DD21" s="59"/>
      <c r="DE21" s="60"/>
      <c r="DF21" s="58"/>
      <c r="DG21" s="67"/>
      <c r="DH21" s="59"/>
      <c r="DI21" s="60"/>
      <c r="DJ21" s="58"/>
      <c r="DK21" s="67"/>
      <c r="DL21" s="59"/>
      <c r="DM21" s="60"/>
      <c r="DN21" s="58"/>
      <c r="DO21" s="67"/>
      <c r="DP21" s="59"/>
      <c r="DQ21" s="60"/>
      <c r="DR21" s="58"/>
      <c r="DS21" s="67"/>
      <c r="DT21" s="59"/>
      <c r="DU21" s="60"/>
      <c r="DV21" s="58"/>
      <c r="DW21" s="67"/>
      <c r="DX21" s="59"/>
      <c r="DY21" s="60"/>
      <c r="DZ21" s="58"/>
      <c r="EA21" s="67"/>
      <c r="EB21" s="59"/>
      <c r="EC21" s="60"/>
      <c r="ED21" s="58"/>
      <c r="EE21" s="67"/>
      <c r="EF21" s="59"/>
      <c r="EG21" s="60"/>
      <c r="EH21" s="58"/>
      <c r="EI21" s="67"/>
      <c r="EJ21" s="59"/>
      <c r="EK21" s="60"/>
      <c r="EL21" s="58"/>
      <c r="EM21" s="67"/>
      <c r="EN21" s="59"/>
      <c r="EO21" s="60"/>
      <c r="EP21" s="58"/>
      <c r="EQ21" s="67"/>
      <c r="ER21" s="59"/>
      <c r="ES21" s="60"/>
      <c r="ET21" s="58"/>
      <c r="EU21" s="67"/>
      <c r="EV21" s="59"/>
      <c r="EW21" s="60"/>
      <c r="EX21" s="58"/>
      <c r="EY21" s="67"/>
      <c r="EZ21" s="59"/>
      <c r="FA21" s="60"/>
      <c r="FB21" s="58"/>
      <c r="FC21" s="67"/>
      <c r="FD21" s="59"/>
      <c r="FE21" s="60"/>
      <c r="FF21" s="58"/>
      <c r="FG21" s="67"/>
      <c r="FH21" s="59"/>
      <c r="FI21" s="60"/>
      <c r="FJ21" s="58"/>
      <c r="FK21" s="67"/>
      <c r="FL21" s="59"/>
      <c r="FM21" s="60"/>
      <c r="FN21" s="58"/>
      <c r="FO21" s="67"/>
      <c r="FP21" s="59"/>
      <c r="FQ21" s="60"/>
      <c r="FR21" s="58"/>
      <c r="FS21" s="67"/>
      <c r="FT21" s="59"/>
      <c r="FU21" s="60"/>
      <c r="FV21" s="58"/>
      <c r="FW21" s="67"/>
      <c r="FX21" s="59"/>
      <c r="FY21" s="60"/>
      <c r="FZ21" s="58"/>
      <c r="GA21" s="67"/>
      <c r="GB21" s="59"/>
      <c r="GC21" s="60"/>
      <c r="GD21" s="58"/>
      <c r="GE21" s="67"/>
      <c r="GF21" s="59"/>
      <c r="GG21" s="60"/>
      <c r="GH21" s="58"/>
      <c r="GI21" s="67"/>
      <c r="GJ21" s="59"/>
      <c r="GK21" s="60"/>
      <c r="GL21" s="58"/>
      <c r="GM21" s="67"/>
      <c r="GN21" s="59"/>
      <c r="GO21" s="60"/>
      <c r="GP21" s="58"/>
      <c r="GQ21" s="67"/>
      <c r="GR21" s="59"/>
      <c r="GS21" s="60"/>
      <c r="GT21" s="58"/>
      <c r="GU21" s="67"/>
      <c r="GV21"/>
    </row>
    <row r="22" spans="1:204" x14ac:dyDescent="0.3">
      <c r="A22" s="64" t="s">
        <v>104</v>
      </c>
      <c r="B22" s="65" t="s">
        <v>105</v>
      </c>
      <c r="C22" s="66"/>
      <c r="D22" s="59"/>
      <c r="E22" s="60"/>
      <c r="F22" s="58"/>
      <c r="G22" s="67"/>
      <c r="H22" s="59"/>
      <c r="I22" s="60"/>
      <c r="J22" s="58"/>
      <c r="K22" s="67"/>
      <c r="L22" s="59"/>
      <c r="M22" s="60"/>
      <c r="N22" s="58"/>
      <c r="O22" s="67"/>
      <c r="P22" s="59"/>
      <c r="Q22" s="60"/>
      <c r="R22" s="58"/>
      <c r="S22" s="67"/>
      <c r="T22" s="59"/>
      <c r="U22" s="60"/>
      <c r="V22" s="58"/>
      <c r="W22" s="67"/>
      <c r="X22" s="59"/>
      <c r="Y22" s="60"/>
      <c r="Z22" s="58"/>
      <c r="AA22" s="67"/>
      <c r="AB22" s="59"/>
      <c r="AC22" s="60"/>
      <c r="AD22" s="58"/>
      <c r="AE22" s="67"/>
      <c r="AF22" s="59"/>
      <c r="AG22" s="60"/>
      <c r="AH22" s="58"/>
      <c r="AI22" s="67"/>
      <c r="AJ22" s="59"/>
      <c r="AK22" s="60"/>
      <c r="AL22" s="58"/>
      <c r="AM22" s="67"/>
      <c r="AN22" s="59"/>
      <c r="AO22" s="60"/>
      <c r="AP22" s="58"/>
      <c r="AQ22" s="67"/>
      <c r="AR22" s="59"/>
      <c r="AS22" s="60"/>
      <c r="AT22" s="58"/>
      <c r="AU22" s="67"/>
      <c r="AV22" s="59"/>
      <c r="AW22" s="60"/>
      <c r="AX22" s="58"/>
      <c r="AY22" s="67"/>
      <c r="AZ22" s="59"/>
      <c r="BA22" s="60"/>
      <c r="BB22" s="58"/>
      <c r="BC22" s="67"/>
      <c r="BD22" s="59"/>
      <c r="BE22" s="60"/>
      <c r="BF22" s="58"/>
      <c r="BG22" s="67"/>
      <c r="BH22" s="59"/>
      <c r="BI22" s="60"/>
      <c r="BJ22" s="58"/>
      <c r="BK22" s="67"/>
      <c r="BL22" s="59"/>
      <c r="BM22" s="60"/>
      <c r="BN22" s="58"/>
      <c r="BO22" s="67"/>
      <c r="BP22" s="59"/>
      <c r="BQ22" s="60"/>
      <c r="BR22" s="58"/>
      <c r="BS22" s="67"/>
      <c r="BT22" s="59"/>
      <c r="BU22" s="60"/>
      <c r="BV22" s="58"/>
      <c r="BW22" s="67"/>
      <c r="BX22" s="59"/>
      <c r="BY22" s="60"/>
      <c r="BZ22" s="58"/>
      <c r="CA22" s="67"/>
      <c r="CB22" s="59"/>
      <c r="CC22" s="60"/>
      <c r="CD22" s="58"/>
      <c r="CE22" s="67"/>
      <c r="CF22" s="59"/>
      <c r="CG22" s="60"/>
      <c r="CH22" s="58"/>
      <c r="CI22" s="67"/>
      <c r="CJ22" s="59"/>
      <c r="CK22" s="60"/>
      <c r="CL22" s="58"/>
      <c r="CM22" s="67"/>
      <c r="CN22" s="59"/>
      <c r="CO22" s="60"/>
      <c r="CP22" s="58"/>
      <c r="CQ22" s="67"/>
      <c r="CR22" s="59"/>
      <c r="CS22" s="60"/>
      <c r="CT22" s="58"/>
      <c r="CU22" s="67"/>
      <c r="CV22" s="59"/>
      <c r="CW22" s="60"/>
      <c r="CX22" s="58"/>
      <c r="CY22" s="67"/>
      <c r="CZ22" s="59"/>
      <c r="DA22" s="60"/>
      <c r="DB22" s="58"/>
      <c r="DC22" s="67"/>
      <c r="DD22" s="59"/>
      <c r="DE22" s="60"/>
      <c r="DF22" s="58"/>
      <c r="DG22" s="67"/>
      <c r="DH22" s="59"/>
      <c r="DI22" s="60"/>
      <c r="DJ22" s="58"/>
      <c r="DK22" s="67"/>
      <c r="DL22" s="59"/>
      <c r="DM22" s="60"/>
      <c r="DN22" s="58"/>
      <c r="DO22" s="67"/>
      <c r="DP22" s="59"/>
      <c r="DQ22" s="60"/>
      <c r="DR22" s="58"/>
      <c r="DS22" s="67"/>
      <c r="DT22" s="59"/>
      <c r="DU22" s="60"/>
      <c r="DV22" s="58"/>
      <c r="DW22" s="67"/>
      <c r="DX22" s="59"/>
      <c r="DY22" s="60"/>
      <c r="DZ22" s="58"/>
      <c r="EA22" s="67"/>
      <c r="EB22" s="59"/>
      <c r="EC22" s="60"/>
      <c r="ED22" s="58"/>
      <c r="EE22" s="67"/>
      <c r="EF22" s="59"/>
      <c r="EG22" s="60"/>
      <c r="EH22" s="58"/>
      <c r="EI22" s="67"/>
      <c r="EJ22" s="59"/>
      <c r="EK22" s="60"/>
      <c r="EL22" s="58"/>
      <c r="EM22" s="67"/>
      <c r="EN22" s="59"/>
      <c r="EO22" s="60"/>
      <c r="EP22" s="58"/>
      <c r="EQ22" s="67"/>
      <c r="ER22" s="59"/>
      <c r="ES22" s="60"/>
      <c r="ET22" s="58"/>
      <c r="EU22" s="67"/>
      <c r="EV22" s="59"/>
      <c r="EW22" s="60"/>
      <c r="EX22" s="58"/>
      <c r="EY22" s="67"/>
      <c r="EZ22" s="59"/>
      <c r="FA22" s="60"/>
      <c r="FB22" s="58"/>
      <c r="FC22" s="67"/>
      <c r="FD22" s="59"/>
      <c r="FE22" s="60"/>
      <c r="FF22" s="58"/>
      <c r="FG22" s="67"/>
      <c r="FH22" s="59"/>
      <c r="FI22" s="60"/>
      <c r="FJ22" s="58"/>
      <c r="FK22" s="67"/>
      <c r="FL22" s="59"/>
      <c r="FM22" s="60"/>
      <c r="FN22" s="58"/>
      <c r="FO22" s="67"/>
      <c r="FP22" s="59"/>
      <c r="FQ22" s="60"/>
      <c r="FR22" s="58"/>
      <c r="FS22" s="67"/>
      <c r="FT22" s="59"/>
      <c r="FU22" s="60"/>
      <c r="FV22" s="58"/>
      <c r="FW22" s="67"/>
      <c r="FX22" s="59"/>
      <c r="FY22" s="60"/>
      <c r="FZ22" s="58"/>
      <c r="GA22" s="67"/>
      <c r="GB22" s="59"/>
      <c r="GC22" s="60"/>
      <c r="GD22" s="58"/>
      <c r="GE22" s="67"/>
      <c r="GF22" s="59"/>
      <c r="GG22" s="60"/>
      <c r="GH22" s="58"/>
      <c r="GI22" s="67"/>
      <c r="GJ22" s="59"/>
      <c r="GK22" s="60"/>
      <c r="GL22" s="58"/>
      <c r="GM22" s="67"/>
      <c r="GN22" s="59"/>
      <c r="GO22" s="60"/>
      <c r="GP22" s="58"/>
      <c r="GQ22" s="67"/>
      <c r="GR22" s="59"/>
      <c r="GS22" s="60"/>
      <c r="GT22" s="58"/>
      <c r="GU22" s="67"/>
      <c r="GV22"/>
    </row>
    <row r="23" spans="1:204" x14ac:dyDescent="0.3">
      <c r="A23" s="68" t="s">
        <v>94</v>
      </c>
      <c r="B23" s="69" t="s">
        <v>106</v>
      </c>
      <c r="C23" s="70"/>
      <c r="D23" s="59"/>
      <c r="E23" s="60"/>
      <c r="F23" s="58"/>
      <c r="G23" s="67"/>
      <c r="H23" s="59"/>
      <c r="I23" s="60"/>
      <c r="J23" s="58"/>
      <c r="K23" s="67"/>
      <c r="L23" s="59"/>
      <c r="M23" s="60"/>
      <c r="N23" s="58"/>
      <c r="O23" s="67"/>
      <c r="P23" s="59"/>
      <c r="Q23" s="60"/>
      <c r="R23" s="58"/>
      <c r="S23" s="67"/>
      <c r="T23" s="59"/>
      <c r="U23" s="60"/>
      <c r="V23" s="58"/>
      <c r="W23" s="67"/>
      <c r="X23" s="59"/>
      <c r="Y23" s="60"/>
      <c r="Z23" s="58"/>
      <c r="AA23" s="67"/>
      <c r="AB23" s="59"/>
      <c r="AC23" s="60"/>
      <c r="AD23" s="58"/>
      <c r="AE23" s="67"/>
      <c r="AF23" s="59"/>
      <c r="AG23" s="60"/>
      <c r="AH23" s="58"/>
      <c r="AI23" s="67"/>
      <c r="AJ23" s="59"/>
      <c r="AK23" s="60"/>
      <c r="AL23" s="58"/>
      <c r="AM23" s="67"/>
      <c r="AN23" s="59"/>
      <c r="AO23" s="60"/>
      <c r="AP23" s="58"/>
      <c r="AQ23" s="67"/>
      <c r="AR23" s="59"/>
      <c r="AS23" s="60"/>
      <c r="AT23" s="58"/>
      <c r="AU23" s="67"/>
      <c r="AV23" s="59"/>
      <c r="AW23" s="60"/>
      <c r="AX23" s="58"/>
      <c r="AY23" s="67"/>
      <c r="AZ23" s="59"/>
      <c r="BA23" s="60"/>
      <c r="BB23" s="58"/>
      <c r="BC23" s="67"/>
      <c r="BD23" s="59"/>
      <c r="BE23" s="60"/>
      <c r="BF23" s="58"/>
      <c r="BG23" s="67"/>
      <c r="BH23" s="59"/>
      <c r="BI23" s="60"/>
      <c r="BJ23" s="58"/>
      <c r="BK23" s="67"/>
      <c r="BL23" s="59"/>
      <c r="BM23" s="60"/>
      <c r="BN23" s="58"/>
      <c r="BO23" s="67"/>
      <c r="BP23" s="59"/>
      <c r="BQ23" s="60"/>
      <c r="BR23" s="58"/>
      <c r="BS23" s="67"/>
      <c r="BT23" s="59"/>
      <c r="BU23" s="60"/>
      <c r="BV23" s="58"/>
      <c r="BW23" s="67"/>
      <c r="BX23" s="59"/>
      <c r="BY23" s="60"/>
      <c r="BZ23" s="58"/>
      <c r="CA23" s="67"/>
      <c r="CB23" s="59"/>
      <c r="CC23" s="60"/>
      <c r="CD23" s="58"/>
      <c r="CE23" s="67"/>
      <c r="CF23" s="59"/>
      <c r="CG23" s="60"/>
      <c r="CH23" s="58"/>
      <c r="CI23" s="67"/>
      <c r="CJ23" s="59"/>
      <c r="CK23" s="60"/>
      <c r="CL23" s="58"/>
      <c r="CM23" s="67"/>
      <c r="CN23" s="59"/>
      <c r="CO23" s="60"/>
      <c r="CP23" s="58"/>
      <c r="CQ23" s="67"/>
      <c r="CR23" s="59"/>
      <c r="CS23" s="60"/>
      <c r="CT23" s="58"/>
      <c r="CU23" s="67"/>
      <c r="CV23" s="59"/>
      <c r="CW23" s="60"/>
      <c r="CX23" s="58"/>
      <c r="CY23" s="67"/>
      <c r="CZ23" s="59"/>
      <c r="DA23" s="60"/>
      <c r="DB23" s="58"/>
      <c r="DC23" s="67"/>
      <c r="DD23" s="59"/>
      <c r="DE23" s="60"/>
      <c r="DF23" s="58"/>
      <c r="DG23" s="67"/>
      <c r="DH23" s="59"/>
      <c r="DI23" s="60"/>
      <c r="DJ23" s="58"/>
      <c r="DK23" s="67"/>
      <c r="DL23" s="59"/>
      <c r="DM23" s="60"/>
      <c r="DN23" s="58"/>
      <c r="DO23" s="67"/>
      <c r="DP23" s="59"/>
      <c r="DQ23" s="60"/>
      <c r="DR23" s="58"/>
      <c r="DS23" s="67"/>
      <c r="DT23" s="59"/>
      <c r="DU23" s="60"/>
      <c r="DV23" s="58"/>
      <c r="DW23" s="67"/>
      <c r="DX23" s="59"/>
      <c r="DY23" s="60"/>
      <c r="DZ23" s="58"/>
      <c r="EA23" s="67"/>
      <c r="EB23" s="59"/>
      <c r="EC23" s="60"/>
      <c r="ED23" s="58"/>
      <c r="EE23" s="67"/>
      <c r="EF23" s="59"/>
      <c r="EG23" s="60"/>
      <c r="EH23" s="58"/>
      <c r="EI23" s="67"/>
      <c r="EJ23" s="59"/>
      <c r="EK23" s="60"/>
      <c r="EL23" s="58"/>
      <c r="EM23" s="67"/>
      <c r="EN23" s="59"/>
      <c r="EO23" s="60"/>
      <c r="EP23" s="58"/>
      <c r="EQ23" s="67"/>
      <c r="ER23" s="59"/>
      <c r="ES23" s="60"/>
      <c r="ET23" s="58"/>
      <c r="EU23" s="67"/>
      <c r="EV23" s="59"/>
      <c r="EW23" s="60"/>
      <c r="EX23" s="58"/>
      <c r="EY23" s="67"/>
      <c r="EZ23" s="59"/>
      <c r="FA23" s="60"/>
      <c r="FB23" s="58"/>
      <c r="FC23" s="67"/>
      <c r="FD23" s="59"/>
      <c r="FE23" s="60"/>
      <c r="FF23" s="58"/>
      <c r="FG23" s="67"/>
      <c r="FH23" s="59"/>
      <c r="FI23" s="60"/>
      <c r="FJ23" s="58"/>
      <c r="FK23" s="67"/>
      <c r="FL23" s="59"/>
      <c r="FM23" s="60"/>
      <c r="FN23" s="58"/>
      <c r="FO23" s="67"/>
      <c r="FP23" s="59"/>
      <c r="FQ23" s="60"/>
      <c r="FR23" s="58"/>
      <c r="FS23" s="67"/>
      <c r="FT23" s="59"/>
      <c r="FU23" s="60"/>
      <c r="FV23" s="58"/>
      <c r="FW23" s="67"/>
      <c r="FX23" s="59"/>
      <c r="FY23" s="60"/>
      <c r="FZ23" s="58"/>
      <c r="GA23" s="67"/>
      <c r="GB23" s="59"/>
      <c r="GC23" s="60"/>
      <c r="GD23" s="58"/>
      <c r="GE23" s="67"/>
      <c r="GF23" s="59"/>
      <c r="GG23" s="60"/>
      <c r="GH23" s="58"/>
      <c r="GI23" s="67"/>
      <c r="GJ23" s="59"/>
      <c r="GK23" s="60"/>
      <c r="GL23" s="58"/>
      <c r="GM23" s="67"/>
      <c r="GN23" s="59"/>
      <c r="GO23" s="60"/>
      <c r="GP23" s="58"/>
      <c r="GQ23" s="67"/>
      <c r="GR23" s="59"/>
      <c r="GS23" s="60"/>
      <c r="GT23" s="58"/>
      <c r="GU23" s="67"/>
      <c r="GV23"/>
    </row>
    <row r="24" spans="1:204" x14ac:dyDescent="0.3">
      <c r="A24" s="62" t="s">
        <v>107</v>
      </c>
      <c r="B24" s="63" t="s">
        <v>108</v>
      </c>
      <c r="C24" s="48" t="str" cm="1">
        <f t="array" ref="C24">IF(SUMPRODUCT(--(MOD(COLUMN(E24:GU24),2)=1),--(E24:GU24&lt;&gt;""))&gt;0, IF(SUMPRODUCT(--(MOD(COLUMN(E24:GU24),2)=1),--(E24:GU24="ABOVE"))&gt;0, "ABOVE", "BELOW"), "")</f>
        <v/>
      </c>
      <c r="D24" s="59"/>
      <c r="E24" s="60"/>
      <c r="F24" s="71" t="str">
        <f>IF(OR(F21&lt;&gt;"",F22&lt;&gt;"",F20&lt;&gt;"",F23&lt;&gt;""),SUM((F20*'Conversion Factors'!$C$4)+(F21*'Conversion Factors'!$C$5)+(F22*'Conversion Factors'!$C$6)+(F23*'Conversion Factors'!$C$7)),"")</f>
        <v/>
      </c>
      <c r="G24" s="52" t="str">
        <f>IF(ISNUMBER(F24),IF(F24&gt;'Chronic Stacks'!D21,"ABOVE","BELOW"),"")</f>
        <v/>
      </c>
      <c r="H24" s="59"/>
      <c r="I24" s="60"/>
      <c r="J24" s="71" t="str">
        <f>IF(OR(J21&lt;&gt;"",J22&lt;&gt;"",J20&lt;&gt;"",J23&lt;&gt;""),SUM((J20*'Conversion Factors'!$C$4)+(J21*'Conversion Factors'!$C$5)+(J22*'Conversion Factors'!$C$6)+(J23*'Conversion Factors'!$C$7)),"")</f>
        <v/>
      </c>
      <c r="K24" s="52" t="str">
        <f>IF(ISNUMBER(J24),IF(J24&gt;'Chronic Stacks'!E21,"ABOVE","BELOW"),"")</f>
        <v/>
      </c>
      <c r="L24" s="59"/>
      <c r="M24" s="60"/>
      <c r="N24" s="71" t="str">
        <f>IF(OR(N21&lt;&gt;"",N22&lt;&gt;"",N20&lt;&gt;"",N23&lt;&gt;""),SUM((N20*'Conversion Factors'!$C$4)+(N21*'Conversion Factors'!$C$5)+(N22*'Conversion Factors'!$C$6)+(N23*'Conversion Factors'!$C$7)),"")</f>
        <v/>
      </c>
      <c r="O24" s="52" t="str">
        <f>IF(ISNUMBER(N24),IF(N24&gt;'Chronic Stacks'!F21,"ABOVE","BELOW"),"")</f>
        <v/>
      </c>
      <c r="P24" s="59"/>
      <c r="Q24" s="60"/>
      <c r="R24" s="71" t="str">
        <f>IF(OR(R21&lt;&gt;"",R22&lt;&gt;"",R20&lt;&gt;"",R23&lt;&gt;""),SUM((R20*'Conversion Factors'!$C$4)+(R21*'Conversion Factors'!$C$5)+(R22*'Conversion Factors'!$C$6)+(R23*'Conversion Factors'!$C$7)),"")</f>
        <v/>
      </c>
      <c r="S24" s="52" t="str">
        <f>IF(ISNUMBER(R24),IF(R24&gt;'Chronic Stacks'!G21,"ABOVE","BELOW"),"")</f>
        <v/>
      </c>
      <c r="T24" s="59"/>
      <c r="U24" s="60"/>
      <c r="V24" s="71" t="str">
        <f>IF(OR(V21&lt;&gt;"",V22&lt;&gt;"",V20&lt;&gt;"",V23&lt;&gt;""),SUM((V20*'Conversion Factors'!$C$4)+(V21*'Conversion Factors'!$C$5)+(V22*'Conversion Factors'!$C$6)+(V23*'Conversion Factors'!$C$7)),"")</f>
        <v/>
      </c>
      <c r="W24" s="52" t="str">
        <f>IF(ISNUMBER(V24),IF(V24&gt;'Chronic Stacks'!H21,"ABOVE","BELOW"),"")</f>
        <v/>
      </c>
      <c r="X24" s="59"/>
      <c r="Y24" s="60"/>
      <c r="Z24" s="71" t="str">
        <f>IF(OR(Z21&lt;&gt;"",Z22&lt;&gt;"",Z20&lt;&gt;"",Z23&lt;&gt;""),SUM((Z20*'Conversion Factors'!$C$4)+(Z21*'Conversion Factors'!$C$5)+(Z22*'Conversion Factors'!$C$6)+(Z23*'Conversion Factors'!$C$7)),"")</f>
        <v/>
      </c>
      <c r="AA24" s="52" t="str">
        <f>IF(ISNUMBER(Z24),IF(Z24&gt;'Chronic Stacks'!I21,"ABOVE","BELOW"),"")</f>
        <v/>
      </c>
      <c r="AB24" s="59"/>
      <c r="AC24" s="60"/>
      <c r="AD24" s="71" t="str">
        <f>IF(OR(AD21&lt;&gt;"",AD22&lt;&gt;"",AD20&lt;&gt;"",AD23&lt;&gt;""),SUM((AD20*'Conversion Factors'!$C$4)+(AD21*'Conversion Factors'!$C$5)+(AD22*'Conversion Factors'!$C$6)+(AD23*'Conversion Factors'!$C$7)),"")</f>
        <v/>
      </c>
      <c r="AE24" s="52" t="str">
        <f>IF(ISNUMBER(AD24),IF(AD24&gt;'Chronic Stacks'!J21,"ABOVE","BELOW"),"")</f>
        <v/>
      </c>
      <c r="AF24" s="59"/>
      <c r="AG24" s="60"/>
      <c r="AH24" s="71" t="str">
        <f>IF(OR(AH21&lt;&gt;"",AH22&lt;&gt;"",AH20&lt;&gt;"",AH23&lt;&gt;""),SUM((AH20*'Conversion Factors'!$C$4)+(AH21*'Conversion Factors'!$C$5)+(AH22*'Conversion Factors'!$C$6)+(AH23*'Conversion Factors'!$C$7)),"")</f>
        <v/>
      </c>
      <c r="AI24" s="52" t="str">
        <f>IF(ISNUMBER(AH24),IF(AH24&gt;'Chronic Stacks'!K21,"ABOVE","BELOW"),"")</f>
        <v/>
      </c>
      <c r="AJ24" s="59"/>
      <c r="AK24" s="60"/>
      <c r="AL24" s="71" t="str">
        <f>IF(OR(AL21&lt;&gt;"",AL22&lt;&gt;"",AL20&lt;&gt;"",AL23&lt;&gt;""),SUM((AL20*'Conversion Factors'!$C$4)+(AL21*'Conversion Factors'!$C$5)+(AL22*'Conversion Factors'!$C$6)+(AL23*'Conversion Factors'!$C$7)),"")</f>
        <v/>
      </c>
      <c r="AM24" s="52" t="str">
        <f>IF(ISNUMBER(AL24),IF(AL24&gt;'Chronic Stacks'!L21,"ABOVE","BELOW"),"")</f>
        <v/>
      </c>
      <c r="AN24" s="59"/>
      <c r="AO24" s="60"/>
      <c r="AP24" s="71" t="str">
        <f>IF(OR(AP21&lt;&gt;"",AP22&lt;&gt;"",AP20&lt;&gt;"",AP23&lt;&gt;""),SUM((AP20*'Conversion Factors'!$C$4)+(AP21*'Conversion Factors'!$C$5)+(AP22*'Conversion Factors'!$C$6)+(AP23*'Conversion Factors'!$C$7)),"")</f>
        <v/>
      </c>
      <c r="AQ24" s="52" t="str">
        <f>IF(ISNUMBER(AP24),IF(AP24&gt;'Chronic Stacks'!M21,"ABOVE","BELOW"),"")</f>
        <v/>
      </c>
      <c r="AR24" s="59"/>
      <c r="AS24" s="60"/>
      <c r="AT24" s="71" t="str">
        <f>IF(OR(AT21&lt;&gt;"",AT22&lt;&gt;"",AT20&lt;&gt;"",AT23&lt;&gt;""),SUM((AT20*'Conversion Factors'!$C$4)+(AT21*'Conversion Factors'!$C$5)+(AT22*'Conversion Factors'!$C$6)+(AT23*'Conversion Factors'!$C$7)),"")</f>
        <v/>
      </c>
      <c r="AU24" s="52" t="str">
        <f>IF(ISNUMBER(AT24),IF(AT24&gt;'Chronic Stacks'!N21,"ABOVE","BELOW"),"")</f>
        <v/>
      </c>
      <c r="AV24" s="59"/>
      <c r="AW24" s="60"/>
      <c r="AX24" s="71" t="str">
        <f>IF(OR(AX21&lt;&gt;"",AX22&lt;&gt;"",AX20&lt;&gt;"",AX23&lt;&gt;""),SUM((AX20*'Conversion Factors'!$C$4)+(AX21*'Conversion Factors'!$C$5)+(AX22*'Conversion Factors'!$C$6)+(AX23*'Conversion Factors'!$C$7)),"")</f>
        <v/>
      </c>
      <c r="AY24" s="52" t="str">
        <f>IF(ISNUMBER(AX24),IF(AX24&gt;'Chronic Stacks'!O21,"ABOVE","BELOW"),"")</f>
        <v/>
      </c>
      <c r="AZ24" s="59"/>
      <c r="BA24" s="60"/>
      <c r="BB24" s="71" t="str">
        <f>IF(OR(BB21&lt;&gt;"",BB22&lt;&gt;"",BB20&lt;&gt;"",BB23&lt;&gt;""),SUM((BB20*'Conversion Factors'!$C$4)+(BB21*'Conversion Factors'!$C$5)+(BB22*'Conversion Factors'!$C$6)+(BB23*'Conversion Factors'!$C$7)),"")</f>
        <v/>
      </c>
      <c r="BC24" s="52" t="str">
        <f>IF(ISNUMBER(BB24),IF(BB24&gt;'Chronic Stacks'!P21,"ABOVE","BELOW"),"")</f>
        <v/>
      </c>
      <c r="BD24" s="59"/>
      <c r="BE24" s="60"/>
      <c r="BF24" s="71" t="str">
        <f>IF(OR(BF21&lt;&gt;"",BF22&lt;&gt;"",BF20&lt;&gt;"",BF23&lt;&gt;""),SUM((BF20*'Conversion Factors'!$C$4)+(BF21*'Conversion Factors'!$C$5)+(BF22*'Conversion Factors'!$C$6)+(BF23*'Conversion Factors'!$C$7)),"")</f>
        <v/>
      </c>
      <c r="BG24" s="52" t="str">
        <f>IF(ISNUMBER(BF24),IF(BF24&gt;'Chronic Stacks'!Q21,"ABOVE","BELOW"),"")</f>
        <v/>
      </c>
      <c r="BH24" s="59"/>
      <c r="BI24" s="60"/>
      <c r="BJ24" s="71" t="str">
        <f>IF(OR(BJ21&lt;&gt;"",BJ22&lt;&gt;"",BJ20&lt;&gt;"",BJ23&lt;&gt;""),SUM((BJ20*'Conversion Factors'!$C$4)+(BJ21*'Conversion Factors'!$C$5)+(BJ22*'Conversion Factors'!$C$6)+(BJ23*'Conversion Factors'!$C$7)),"")</f>
        <v/>
      </c>
      <c r="BK24" s="52" t="str">
        <f>IF(ISNUMBER(BJ24),IF(BJ24&gt;'Chronic Stacks'!R21,"ABOVE","BELOW"),"")</f>
        <v/>
      </c>
      <c r="BL24" s="59"/>
      <c r="BM24" s="60"/>
      <c r="BN24" s="71" t="str">
        <f>IF(OR(BN21&lt;&gt;"",BN22&lt;&gt;"",BN20&lt;&gt;"",BN23&lt;&gt;""),SUM((BN20*'Conversion Factors'!$C$4)+(BN21*'Conversion Factors'!$C$5)+(BN22*'Conversion Factors'!$C$6)+(BN23*'Conversion Factors'!$C$7)),"")</f>
        <v/>
      </c>
      <c r="BO24" s="52" t="str">
        <f>IF(ISNUMBER(BN24),IF(BN24&gt;'Chronic Stacks'!S21,"ABOVE","BELOW"),"")</f>
        <v/>
      </c>
      <c r="BP24" s="59"/>
      <c r="BQ24" s="60"/>
      <c r="BR24" s="71" t="str">
        <f>IF(OR(BR21&lt;&gt;"",BR22&lt;&gt;"",BR20&lt;&gt;"",BR23&lt;&gt;""),SUM((BR20*'Conversion Factors'!$C$4)+(BR21*'Conversion Factors'!$C$5)+(BR22*'Conversion Factors'!$C$6)+(BR23*'Conversion Factors'!$C$7)),"")</f>
        <v/>
      </c>
      <c r="BS24" s="52" t="str">
        <f>IF(ISNUMBER(BR24),IF(BR24&gt;'Chronic Stacks'!T21,"ABOVE","BELOW"),"")</f>
        <v/>
      </c>
      <c r="BT24" s="59"/>
      <c r="BU24" s="60"/>
      <c r="BV24" s="71" t="str">
        <f>IF(OR(BV21&lt;&gt;"",BV22&lt;&gt;"",BV20&lt;&gt;"",BV23&lt;&gt;""),SUM((BV20*'Conversion Factors'!$C$4)+(BV21*'Conversion Factors'!$C$5)+(BV22*'Conversion Factors'!$C$6)+(BV23*'Conversion Factors'!$C$7)),"")</f>
        <v/>
      </c>
      <c r="BW24" s="52" t="str">
        <f>IF(ISNUMBER(BV24),IF(BV24&gt;'Chronic Stacks'!U21,"ABOVE","BELOW"),"")</f>
        <v/>
      </c>
      <c r="BX24" s="59"/>
      <c r="BY24" s="60"/>
      <c r="BZ24" s="71" t="str">
        <f>IF(OR(BZ21&lt;&gt;"",BZ22&lt;&gt;"",BZ20&lt;&gt;"",BZ23&lt;&gt;""),SUM((BZ20*'Conversion Factors'!$C$4)+(BZ21*'Conversion Factors'!$C$5)+(BZ22*'Conversion Factors'!$C$6)+(BZ23*'Conversion Factors'!$C$7)),"")</f>
        <v/>
      </c>
      <c r="CA24" s="52" t="str">
        <f>IF(ISNUMBER(BZ24),IF(BZ24&gt;'Chronic Stacks'!V21,"ABOVE","BELOW"),"")</f>
        <v/>
      </c>
      <c r="CB24" s="59"/>
      <c r="CC24" s="60"/>
      <c r="CD24" s="71" t="str">
        <f>IF(OR(CD21&lt;&gt;"",CD22&lt;&gt;"",CD20&lt;&gt;"",CD23&lt;&gt;""),SUM((CD20*'Conversion Factors'!$C$4)+(CD21*'Conversion Factors'!$C$5)+(CD22*'Conversion Factors'!$C$6)+(CD23*'Conversion Factors'!$C$7)),"")</f>
        <v/>
      </c>
      <c r="CE24" s="52" t="str">
        <f>IF(ISNUMBER(CD24),IF(CD24&gt;'Chronic Stacks'!W21,"ABOVE","BELOW"),"")</f>
        <v/>
      </c>
      <c r="CF24" s="59"/>
      <c r="CG24" s="60"/>
      <c r="CH24" s="71" t="str">
        <f>IF(OR(CH21&lt;&gt;"",CH22&lt;&gt;"",CH20&lt;&gt;"",CH23&lt;&gt;""),SUM((CH20*'Conversion Factors'!$C$4)+(CH21*'Conversion Factors'!$C$5)+(CH22*'Conversion Factors'!$C$6)+(CH23*'Conversion Factors'!$C$7)),"")</f>
        <v/>
      </c>
      <c r="CI24" s="52" t="str">
        <f>IF(ISNUMBER(CH24),IF(CH24&gt;'Chronic Stacks'!X21,"ABOVE","BELOW"),"")</f>
        <v/>
      </c>
      <c r="CJ24" s="59"/>
      <c r="CK24" s="60"/>
      <c r="CL24" s="71" t="str">
        <f>IF(OR(CL21&lt;&gt;"",CL22&lt;&gt;"",CL20&lt;&gt;"",CL23&lt;&gt;""),SUM((CL20*'Conversion Factors'!$C$4)+(CL21*'Conversion Factors'!$C$5)+(CL22*'Conversion Factors'!$C$6)+(CL23*'Conversion Factors'!$C$7)),"")</f>
        <v/>
      </c>
      <c r="CM24" s="52" t="str">
        <f>IF(ISNUMBER(CL24),IF(CL24&gt;'Chronic Stacks'!Y21,"ABOVE","BELOW"),"")</f>
        <v/>
      </c>
      <c r="CN24" s="59"/>
      <c r="CO24" s="60"/>
      <c r="CP24" s="71" t="str">
        <f>IF(OR(CP21&lt;&gt;"",CP22&lt;&gt;"",CP20&lt;&gt;"",CP23&lt;&gt;""),SUM((CP20*'Conversion Factors'!$C$4)+(CP21*'Conversion Factors'!$C$5)+(CP22*'Conversion Factors'!$C$6)+(CP23*'Conversion Factors'!$C$7)),"")</f>
        <v/>
      </c>
      <c r="CQ24" s="52" t="str">
        <f>IF(ISNUMBER(CP24),IF(CP24&gt;'Chronic Stacks'!Z21,"ABOVE","BELOW"),"")</f>
        <v/>
      </c>
      <c r="CR24" s="59"/>
      <c r="CS24" s="60"/>
      <c r="CT24" s="71" t="str">
        <f>IF(OR(CT21&lt;&gt;"",CT22&lt;&gt;"",CT20&lt;&gt;"",CT23&lt;&gt;""),SUM((CT20*'Conversion Factors'!$C$4)+(CT21*'Conversion Factors'!$C$5)+(CT22*'Conversion Factors'!$C$6)+(CT23*'Conversion Factors'!$C$7)),"")</f>
        <v/>
      </c>
      <c r="CU24" s="52" t="str">
        <f>IF(ISNUMBER(CT24),IF(CT24&gt;'Chronic Stacks'!AA21,"ABOVE","BELOW"),"")</f>
        <v/>
      </c>
      <c r="CV24" s="59"/>
      <c r="CW24" s="60"/>
      <c r="CX24" s="71" t="str">
        <f>IF(OR(CX21&lt;&gt;"",CX22&lt;&gt;"",CX20&lt;&gt;"",CX23&lt;&gt;""),SUM((CX20*'Conversion Factors'!$C$4)+(CX21*'Conversion Factors'!$C$5)+(CX22*'Conversion Factors'!$C$6)+(CX23*'Conversion Factors'!$C$7)),"")</f>
        <v/>
      </c>
      <c r="CY24" s="52" t="str">
        <f>IF(ISNUMBER(CX24),IF(CX24&gt;'Chronic Stacks'!AB21,"ABOVE","BELOW"),"")</f>
        <v/>
      </c>
      <c r="CZ24" s="59"/>
      <c r="DA24" s="60"/>
      <c r="DB24" s="71" t="str">
        <f>IF(OR(DB21&lt;&gt;"",DB22&lt;&gt;"",DB20&lt;&gt;"",DB23&lt;&gt;""),SUM((DB20*'Conversion Factors'!$C$4)+(DB21*'Conversion Factors'!$C$5)+(DB22*'Conversion Factors'!$C$6)+(DB23*'Conversion Factors'!$C$7)),"")</f>
        <v/>
      </c>
      <c r="DC24" s="52" t="str">
        <f>IF(ISNUMBER(DB24),IF(DB24&gt;'Chronic Stacks'!AC21,"ABOVE","BELOW"),"")</f>
        <v/>
      </c>
      <c r="DD24" s="59"/>
      <c r="DE24" s="60"/>
      <c r="DF24" s="71" t="str">
        <f>IF(OR(DF21&lt;&gt;"",DF22&lt;&gt;"",DF20&lt;&gt;"",DF23&lt;&gt;""),SUM((DF20*'Conversion Factors'!$C$4)+(DF21*'Conversion Factors'!$C$5)+(DF22*'Conversion Factors'!$C$6)+(DF23*'Conversion Factors'!$C$7)),"")</f>
        <v/>
      </c>
      <c r="DG24" s="52" t="str">
        <f>IF(ISNUMBER(DF24),IF(DF24&gt;'Chronic Stacks'!AD21,"ABOVE","BELOW"),"")</f>
        <v/>
      </c>
      <c r="DH24" s="59"/>
      <c r="DI24" s="60"/>
      <c r="DJ24" s="71" t="str">
        <f>IF(OR(DJ21&lt;&gt;"",DJ22&lt;&gt;"",DJ20&lt;&gt;"",DJ23&lt;&gt;""),SUM((DJ20*'Conversion Factors'!$C$4)+(DJ21*'Conversion Factors'!$C$5)+(DJ22*'Conversion Factors'!$C$6)+(DJ23*'Conversion Factors'!$C$7)),"")</f>
        <v/>
      </c>
      <c r="DK24" s="52" t="str">
        <f>IF(ISNUMBER(DJ24),IF(DJ24&gt;'Chronic Stacks'!AE21,"ABOVE","BELOW"),"")</f>
        <v/>
      </c>
      <c r="DL24" s="59"/>
      <c r="DM24" s="60"/>
      <c r="DN24" s="71" t="str">
        <f>IF(OR(DN21&lt;&gt;"",DN22&lt;&gt;"",DN20&lt;&gt;"",DN23&lt;&gt;""),SUM((DN20*'Conversion Factors'!$C$4)+(DN21*'Conversion Factors'!$C$5)+(DN22*'Conversion Factors'!$C$6)+(DN23*'Conversion Factors'!$C$7)),"")</f>
        <v/>
      </c>
      <c r="DO24" s="52" t="str">
        <f>IF(ISNUMBER(DN24),IF(DN24&gt;'Chronic Stacks'!AF21,"ABOVE","BELOW"),"")</f>
        <v/>
      </c>
      <c r="DP24" s="59"/>
      <c r="DQ24" s="60"/>
      <c r="DR24" s="71" t="str">
        <f>IF(OR(DR21&lt;&gt;"",DR22&lt;&gt;"",DR20&lt;&gt;"",DR23&lt;&gt;""),SUM((DR20*'Conversion Factors'!$C$4)+(DR21*'Conversion Factors'!$C$5)+(DR22*'Conversion Factors'!$C$6)+(DR23*'Conversion Factors'!$C$7)),"")</f>
        <v/>
      </c>
      <c r="DS24" s="52" t="str">
        <f>IF(ISNUMBER(DR24),IF(DR24&gt;'Chronic Stacks'!AG21,"ABOVE","BELOW"),"")</f>
        <v/>
      </c>
      <c r="DT24" s="59"/>
      <c r="DU24" s="60"/>
      <c r="DV24" s="71" t="str">
        <f>IF(OR(DV21&lt;&gt;"",DV22&lt;&gt;"",DV20&lt;&gt;"",DV23&lt;&gt;""),SUM((DV20*'Conversion Factors'!$C$4)+(DV21*'Conversion Factors'!$C$5)+(DV22*'Conversion Factors'!$C$6)+(DV23*'Conversion Factors'!$C$7)),"")</f>
        <v/>
      </c>
      <c r="DW24" s="52" t="str">
        <f>IF(ISNUMBER(DV24),IF(DV24&gt;'Chronic Stacks'!AH21,"ABOVE","BELOW"),"")</f>
        <v/>
      </c>
      <c r="DX24" s="59"/>
      <c r="DY24" s="60"/>
      <c r="DZ24" s="71" t="str">
        <f>IF(OR(DZ21&lt;&gt;"",DZ22&lt;&gt;"",DZ20&lt;&gt;"",DZ23&lt;&gt;""),SUM((DZ20*'Conversion Factors'!$C$4)+(DZ21*'Conversion Factors'!$C$5)+(DZ22*'Conversion Factors'!$C$6)+(DZ23*'Conversion Factors'!$C$7)),"")</f>
        <v/>
      </c>
      <c r="EA24" s="52" t="str">
        <f>IF(ISNUMBER(DZ24),IF(DZ24&gt;'Chronic Stacks'!AI21,"ABOVE","BELOW"),"")</f>
        <v/>
      </c>
      <c r="EB24" s="59"/>
      <c r="EC24" s="60"/>
      <c r="ED24" s="71" t="str">
        <f>IF(OR(ED21&lt;&gt;"",ED22&lt;&gt;"",ED20&lt;&gt;"",ED23&lt;&gt;""),SUM((ED20*'Conversion Factors'!$C$4)+(ED21*'Conversion Factors'!$C$5)+(ED22*'Conversion Factors'!$C$6)+(ED23*'Conversion Factors'!$C$7)),"")</f>
        <v/>
      </c>
      <c r="EE24" s="52" t="str">
        <f>IF(ISNUMBER(ED24),IF(ED24&gt;'Chronic Stacks'!AJ21,"ABOVE","BELOW"),"")</f>
        <v/>
      </c>
      <c r="EF24" s="59"/>
      <c r="EG24" s="60"/>
      <c r="EH24" s="71" t="str">
        <f>IF(OR(EH21&lt;&gt;"",EH22&lt;&gt;"",EH20&lt;&gt;"",EH23&lt;&gt;""),SUM((EH20*'Conversion Factors'!$C$4)+(EH21*'Conversion Factors'!$C$5)+(EH22*'Conversion Factors'!$C$6)+(EH23*'Conversion Factors'!$C$7)),"")</f>
        <v/>
      </c>
      <c r="EI24" s="52" t="str">
        <f>IF(ISNUMBER(EH24),IF(EH24&gt;'Chronic Stacks'!AK21,"ABOVE","BELOW"),"")</f>
        <v/>
      </c>
      <c r="EJ24" s="59"/>
      <c r="EK24" s="60"/>
      <c r="EL24" s="71" t="str">
        <f>IF(OR(EL21&lt;&gt;"",EL22&lt;&gt;"",EL20&lt;&gt;"",EL23&lt;&gt;""),SUM((EL20*'Conversion Factors'!$C$4)+(EL21*'Conversion Factors'!$C$5)+(EL22*'Conversion Factors'!$C$6)+(EL23*'Conversion Factors'!$C$7)),"")</f>
        <v/>
      </c>
      <c r="EM24" s="52" t="str">
        <f>IF(ISNUMBER(EL24),IF(EL24&gt;'Chronic Stacks'!AL21,"ABOVE","BELOW"),"")</f>
        <v/>
      </c>
      <c r="EN24" s="59"/>
      <c r="EO24" s="60"/>
      <c r="EP24" s="71" t="str">
        <f>IF(OR(EP21&lt;&gt;"",EP22&lt;&gt;"",EP20&lt;&gt;"",EP23&lt;&gt;""),SUM((EP20*'Conversion Factors'!$C$4)+(EP21*'Conversion Factors'!$C$5)+(EP22*'Conversion Factors'!$C$6)+(EP23*'Conversion Factors'!$C$7)),"")</f>
        <v/>
      </c>
      <c r="EQ24" s="52" t="str">
        <f>IF(ISNUMBER(EP24),IF(EP24&gt;'Chronic Stacks'!AM21,"ABOVE","BELOW"),"")</f>
        <v/>
      </c>
      <c r="ER24" s="59"/>
      <c r="ES24" s="60"/>
      <c r="ET24" s="71" t="str">
        <f>IF(OR(ET21&lt;&gt;"",ET22&lt;&gt;"",ET20&lt;&gt;"",ET23&lt;&gt;""),SUM((ET20*'Conversion Factors'!$C$4)+(ET21*'Conversion Factors'!$C$5)+(ET22*'Conversion Factors'!$C$6)+(ET23*'Conversion Factors'!$C$7)),"")</f>
        <v/>
      </c>
      <c r="EU24" s="52" t="str">
        <f>IF(ISNUMBER(ET24),IF(ET24&gt;'Chronic Stacks'!AN21,"ABOVE","BELOW"),"")</f>
        <v/>
      </c>
      <c r="EV24" s="59"/>
      <c r="EW24" s="60"/>
      <c r="EX24" s="71" t="str">
        <f>IF(OR(EX21&lt;&gt;"",EX22&lt;&gt;"",EX20&lt;&gt;"",EX23&lt;&gt;""),SUM((EX20*'Conversion Factors'!$C$4)+(EX21*'Conversion Factors'!$C$5)+(EX22*'Conversion Factors'!$C$6)+(EX23*'Conversion Factors'!$C$7)),"")</f>
        <v/>
      </c>
      <c r="EY24" s="52" t="str">
        <f>IF(ISNUMBER(EX24),IF(EX24&gt;'Chronic Stacks'!AO21,"ABOVE","BELOW"),"")</f>
        <v/>
      </c>
      <c r="EZ24" s="59"/>
      <c r="FA24" s="60"/>
      <c r="FB24" s="71" t="str">
        <f>IF(OR(FB21&lt;&gt;"",FB22&lt;&gt;"",FB20&lt;&gt;"",FB23&lt;&gt;""),SUM((FB20*'Conversion Factors'!$C$4)+(FB21*'Conversion Factors'!$C$5)+(FB22*'Conversion Factors'!$C$6)+(FB23*'Conversion Factors'!$C$7)),"")</f>
        <v/>
      </c>
      <c r="FC24" s="52" t="str">
        <f>IF(ISNUMBER(FB24),IF(FB24&gt;'Chronic Stacks'!AP21,"ABOVE","BELOW"),"")</f>
        <v/>
      </c>
      <c r="FD24" s="59"/>
      <c r="FE24" s="60"/>
      <c r="FF24" s="71" t="str">
        <f>IF(OR(FF21&lt;&gt;"",FF22&lt;&gt;"",FF20&lt;&gt;"",FF23&lt;&gt;""),SUM((FF20*'Conversion Factors'!$C$4)+(FF21*'Conversion Factors'!$C$5)+(FF22*'Conversion Factors'!$C$6)+(FF23*'Conversion Factors'!$C$7)),"")</f>
        <v/>
      </c>
      <c r="FG24" s="52" t="str">
        <f>IF(ISNUMBER(FF24),IF(FF24&gt;'Chronic Stacks'!AQ21,"ABOVE","BELOW"),"")</f>
        <v/>
      </c>
      <c r="FH24" s="59"/>
      <c r="FI24" s="60"/>
      <c r="FJ24" s="71" t="str">
        <f>IF(OR(FJ21&lt;&gt;"",FJ22&lt;&gt;"",FJ20&lt;&gt;"",FJ23&lt;&gt;""),SUM((FJ20*'Conversion Factors'!$C$4)+(FJ21*'Conversion Factors'!$C$5)+(FJ22*'Conversion Factors'!$C$6)+(FJ23*'Conversion Factors'!$C$7)),"")</f>
        <v/>
      </c>
      <c r="FK24" s="52" t="str">
        <f>IF(ISNUMBER(FJ24),IF(FJ24&gt;'Chronic Stacks'!AR21,"ABOVE","BELOW"),"")</f>
        <v/>
      </c>
      <c r="FL24" s="59"/>
      <c r="FM24" s="60"/>
      <c r="FN24" s="71" t="str">
        <f>IF(OR(FN21&lt;&gt;"",FN22&lt;&gt;"",FN20&lt;&gt;"",FN23&lt;&gt;""),SUM((FN20*'Conversion Factors'!$C$4)+(FN21*'Conversion Factors'!$C$5)+(FN22*'Conversion Factors'!$C$6)+(FN23*'Conversion Factors'!$C$7)),"")</f>
        <v/>
      </c>
      <c r="FO24" s="52" t="str">
        <f>IF(ISNUMBER(FN24),IF(FN24&gt;'Chronic Stacks'!AS21,"ABOVE","BELOW"),"")</f>
        <v/>
      </c>
      <c r="FP24" s="59"/>
      <c r="FQ24" s="60"/>
      <c r="FR24" s="71" t="str">
        <f>IF(OR(FR21&lt;&gt;"",FR22&lt;&gt;"",FR20&lt;&gt;"",FR23&lt;&gt;""),SUM((FR20*'Conversion Factors'!$C$4)+(FR21*'Conversion Factors'!$C$5)+(FR22*'Conversion Factors'!$C$6)+(FR23*'Conversion Factors'!$C$7)),"")</f>
        <v/>
      </c>
      <c r="FS24" s="52" t="str">
        <f>IF(ISNUMBER(FR24),IF(FR24&gt;'Chronic Stacks'!AT21,"ABOVE","BELOW"),"")</f>
        <v/>
      </c>
      <c r="FT24" s="59"/>
      <c r="FU24" s="60"/>
      <c r="FV24" s="71" t="str">
        <f>IF(OR(FV21&lt;&gt;"",FV22&lt;&gt;"",FV20&lt;&gt;"",FV23&lt;&gt;""),SUM((FV20*'Conversion Factors'!$C$4)+(FV21*'Conversion Factors'!$C$5)+(FV22*'Conversion Factors'!$C$6)+(FV23*'Conversion Factors'!$C$7)),"")</f>
        <v/>
      </c>
      <c r="FW24" s="52" t="str">
        <f>IF(ISNUMBER(FV24),IF(FV24&gt;'Chronic Stacks'!AU21,"ABOVE","BELOW"),"")</f>
        <v/>
      </c>
      <c r="FX24" s="59"/>
      <c r="FY24" s="60"/>
      <c r="FZ24" s="71" t="str">
        <f>IF(OR(FZ21&lt;&gt;"",FZ22&lt;&gt;"",FZ20&lt;&gt;"",FZ23&lt;&gt;""),SUM((FZ20*'Conversion Factors'!$C$4)+(FZ21*'Conversion Factors'!$C$5)+(FZ22*'Conversion Factors'!$C$6)+(FZ23*'Conversion Factors'!$C$7)),"")</f>
        <v/>
      </c>
      <c r="GA24" s="52" t="str">
        <f>IF(ISNUMBER(FZ24),IF(FZ24&gt;'Chronic Stacks'!AV21,"ABOVE","BELOW"),"")</f>
        <v/>
      </c>
      <c r="GB24" s="59"/>
      <c r="GC24" s="60"/>
      <c r="GD24" s="71" t="str">
        <f>IF(OR(GD21&lt;&gt;"",GD22&lt;&gt;"",GD20&lt;&gt;"",GD23&lt;&gt;""),SUM((GD20*'Conversion Factors'!$C$4)+(GD21*'Conversion Factors'!$C$5)+(GD22*'Conversion Factors'!$C$6)+(GD23*'Conversion Factors'!$C$7)),"")</f>
        <v/>
      </c>
      <c r="GE24" s="52" t="str">
        <f>IF(ISNUMBER(GD24),IF(GD24&gt;'Chronic Stacks'!AW21,"ABOVE","BELOW"),"")</f>
        <v/>
      </c>
      <c r="GF24" s="59"/>
      <c r="GG24" s="60"/>
      <c r="GH24" s="71" t="str">
        <f>IF(OR(GH21&lt;&gt;"",GH22&lt;&gt;"",GH20&lt;&gt;"",GH23&lt;&gt;""),SUM((GH20*'Conversion Factors'!$C$4)+(GH21*'Conversion Factors'!$C$5)+(GH22*'Conversion Factors'!$C$6)+(GH23*'Conversion Factors'!$C$7)),"")</f>
        <v/>
      </c>
      <c r="GI24" s="52" t="str">
        <f>IF(ISNUMBER(GH24),IF(GH24&gt;'Chronic Stacks'!AX21,"ABOVE","BELOW"),"")</f>
        <v/>
      </c>
      <c r="GJ24" s="59"/>
      <c r="GK24" s="60"/>
      <c r="GL24" s="71" t="str">
        <f>IF(OR(GL21&lt;&gt;"",GL22&lt;&gt;"",GL20&lt;&gt;"",GL23&lt;&gt;""),SUM((GL20*'Conversion Factors'!$C$4)+(GL21*'Conversion Factors'!$C$5)+(GL22*'Conversion Factors'!$C$6)+(GL23*'Conversion Factors'!$C$7)),"")</f>
        <v/>
      </c>
      <c r="GM24" s="52" t="str">
        <f>IF(ISNUMBER(GL24),IF(GL24&gt;'Chronic Stacks'!AY21,"ABOVE","BELOW"),"")</f>
        <v/>
      </c>
      <c r="GN24" s="59"/>
      <c r="GO24" s="60"/>
      <c r="GP24" s="71" t="str">
        <f>IF(OR(GP21&lt;&gt;"",GP22&lt;&gt;"",GP20&lt;&gt;"",GP23&lt;&gt;""),SUM((GP20*'Conversion Factors'!$C$4)+(GP21*'Conversion Factors'!$C$5)+(GP22*'Conversion Factors'!$C$6)+(GP23*'Conversion Factors'!$C$7)),"")</f>
        <v/>
      </c>
      <c r="GQ24" s="52" t="str">
        <f>IF(ISNUMBER(GP24),IF(GP24&gt;'Chronic Stacks'!AZ21,"ABOVE","BELOW"),"")</f>
        <v/>
      </c>
      <c r="GR24" s="59"/>
      <c r="GS24" s="60"/>
      <c r="GT24" s="71" t="str">
        <f>IF(OR(GT21&lt;&gt;"",GT22&lt;&gt;"",GT20&lt;&gt;"",GT23&lt;&gt;""),SUM((GT20*'Conversion Factors'!$C$4)+(GT21*'Conversion Factors'!$C$5)+(GT22*'Conversion Factors'!$C$6)+(GT23*'Conversion Factors'!$C$7)),"")</f>
        <v/>
      </c>
      <c r="GU24" s="52" t="str">
        <f>IF(ISNUMBER(GT24),IF(GT24&gt;'Chronic Stacks'!BA21,"ABOVE","BELOW"),"")</f>
        <v/>
      </c>
      <c r="GV24"/>
    </row>
    <row r="25" spans="1:204" x14ac:dyDescent="0.3">
      <c r="A25" s="46" t="s">
        <v>109</v>
      </c>
      <c r="B25" s="47" t="s">
        <v>110</v>
      </c>
      <c r="C25" s="48" t="str" cm="1">
        <f t="array" ref="C25">IF(SUMPRODUCT(--(MOD(COLUMN(E25:GU25),2)=1),--(E25:GU25&lt;&gt;""))&gt;0, IF(SUMPRODUCT(--(MOD(COLUMN(E25:GU25),2)=1),--(E25:GU25="ABOVE"))&gt;0, "ABOVE", "BELOW"), "")</f>
        <v/>
      </c>
      <c r="D25" s="59"/>
      <c r="E25" s="60"/>
      <c r="F25" s="58"/>
      <c r="G25" s="52" t="str">
        <f>IF(ISNUMBER(F25),IF(F25&gt;'Chronic Stacks'!D22,"ABOVE","BELOW"),"")</f>
        <v/>
      </c>
      <c r="H25" s="59"/>
      <c r="I25" s="60"/>
      <c r="J25" s="58"/>
      <c r="K25" s="52" t="str">
        <f>IF(ISNUMBER(J25),IF(J25&gt;'Chronic Stacks'!E22,"ABOVE","BELOW"),"")</f>
        <v/>
      </c>
      <c r="L25" s="59"/>
      <c r="M25" s="60"/>
      <c r="N25" s="58"/>
      <c r="O25" s="52" t="str">
        <f>IF(ISNUMBER(N25),IF(N25&gt;'Chronic Stacks'!F22,"ABOVE","BELOW"),"")</f>
        <v/>
      </c>
      <c r="P25" s="59"/>
      <c r="Q25" s="60"/>
      <c r="R25" s="58"/>
      <c r="S25" s="52" t="str">
        <f>IF(ISNUMBER(R25),IF(R25&gt;'Chronic Stacks'!G22,"ABOVE","BELOW"),"")</f>
        <v/>
      </c>
      <c r="T25" s="59"/>
      <c r="U25" s="60"/>
      <c r="V25" s="58"/>
      <c r="W25" s="52" t="str">
        <f>IF(ISNUMBER(V25),IF(V25&gt;'Chronic Stacks'!H22,"ABOVE","BELOW"),"")</f>
        <v/>
      </c>
      <c r="X25" s="59"/>
      <c r="Y25" s="60"/>
      <c r="Z25" s="58"/>
      <c r="AA25" s="52" t="str">
        <f>IF(ISNUMBER(Z25),IF(Z25&gt;'Chronic Stacks'!I22,"ABOVE","BELOW"),"")</f>
        <v/>
      </c>
      <c r="AB25" s="59"/>
      <c r="AC25" s="60"/>
      <c r="AD25" s="58"/>
      <c r="AE25" s="52" t="str">
        <f>IF(ISNUMBER(AD25),IF(AD25&gt;'Chronic Stacks'!J22,"ABOVE","BELOW"),"")</f>
        <v/>
      </c>
      <c r="AF25" s="59"/>
      <c r="AG25" s="60"/>
      <c r="AH25" s="58"/>
      <c r="AI25" s="52" t="str">
        <f>IF(ISNUMBER(AH25),IF(AH25&gt;'Chronic Stacks'!K22,"ABOVE","BELOW"),"")</f>
        <v/>
      </c>
      <c r="AJ25" s="59"/>
      <c r="AK25" s="60"/>
      <c r="AL25" s="58"/>
      <c r="AM25" s="52" t="str">
        <f>IF(ISNUMBER(AL25),IF(AL25&gt;'Chronic Stacks'!L22,"ABOVE","BELOW"),"")</f>
        <v/>
      </c>
      <c r="AN25" s="59"/>
      <c r="AO25" s="60"/>
      <c r="AP25" s="58"/>
      <c r="AQ25" s="52" t="str">
        <f>IF(ISNUMBER(AP25),IF(AP25&gt;'Chronic Stacks'!M22,"ABOVE","BELOW"),"")</f>
        <v/>
      </c>
      <c r="AR25" s="59"/>
      <c r="AS25" s="60"/>
      <c r="AT25" s="58"/>
      <c r="AU25" s="52" t="str">
        <f>IF(ISNUMBER(AT25),IF(AT25&gt;'Chronic Stacks'!N22,"ABOVE","BELOW"),"")</f>
        <v/>
      </c>
      <c r="AV25" s="59"/>
      <c r="AW25" s="60"/>
      <c r="AX25" s="58"/>
      <c r="AY25" s="52" t="str">
        <f>IF(ISNUMBER(AX25),IF(AX25&gt;'Chronic Stacks'!O22,"ABOVE","BELOW"),"")</f>
        <v/>
      </c>
      <c r="AZ25" s="59"/>
      <c r="BA25" s="60"/>
      <c r="BB25" s="58"/>
      <c r="BC25" s="52" t="str">
        <f>IF(ISNUMBER(BB25),IF(BB25&gt;'Chronic Stacks'!P22,"ABOVE","BELOW"),"")</f>
        <v/>
      </c>
      <c r="BD25" s="59"/>
      <c r="BE25" s="60"/>
      <c r="BF25" s="58"/>
      <c r="BG25" s="52" t="str">
        <f>IF(ISNUMBER(BF25),IF(BF25&gt;'Chronic Stacks'!Q22,"ABOVE","BELOW"),"")</f>
        <v/>
      </c>
      <c r="BH25" s="59"/>
      <c r="BI25" s="60"/>
      <c r="BJ25" s="58"/>
      <c r="BK25" s="52" t="str">
        <f>IF(ISNUMBER(BJ25),IF(BJ25&gt;'Chronic Stacks'!R22,"ABOVE","BELOW"),"")</f>
        <v/>
      </c>
      <c r="BL25" s="59"/>
      <c r="BM25" s="60"/>
      <c r="BN25" s="58"/>
      <c r="BO25" s="52" t="str">
        <f>IF(ISNUMBER(BN25),IF(BN25&gt;'Chronic Stacks'!S22,"ABOVE","BELOW"),"")</f>
        <v/>
      </c>
      <c r="BP25" s="59"/>
      <c r="BQ25" s="60"/>
      <c r="BR25" s="58"/>
      <c r="BS25" s="52" t="str">
        <f>IF(ISNUMBER(BR25),IF(BR25&gt;'Chronic Stacks'!T22,"ABOVE","BELOW"),"")</f>
        <v/>
      </c>
      <c r="BT25" s="59"/>
      <c r="BU25" s="60"/>
      <c r="BV25" s="58"/>
      <c r="BW25" s="52" t="str">
        <f>IF(ISNUMBER(BV25),IF(BV25&gt;'Chronic Stacks'!U22,"ABOVE","BELOW"),"")</f>
        <v/>
      </c>
      <c r="BX25" s="59"/>
      <c r="BY25" s="60"/>
      <c r="BZ25" s="58"/>
      <c r="CA25" s="52" t="str">
        <f>IF(ISNUMBER(BZ25),IF(BZ25&gt;'Chronic Stacks'!V22,"ABOVE","BELOW"),"")</f>
        <v/>
      </c>
      <c r="CB25" s="59"/>
      <c r="CC25" s="60"/>
      <c r="CD25" s="58"/>
      <c r="CE25" s="52" t="str">
        <f>IF(ISNUMBER(CD25),IF(CD25&gt;'Chronic Stacks'!W22,"ABOVE","BELOW"),"")</f>
        <v/>
      </c>
      <c r="CF25" s="59"/>
      <c r="CG25" s="60"/>
      <c r="CH25" s="58"/>
      <c r="CI25" s="52" t="str">
        <f>IF(ISNUMBER(CH25),IF(CH25&gt;'Chronic Stacks'!X22,"ABOVE","BELOW"),"")</f>
        <v/>
      </c>
      <c r="CJ25" s="59"/>
      <c r="CK25" s="60"/>
      <c r="CL25" s="58"/>
      <c r="CM25" s="52" t="str">
        <f>IF(ISNUMBER(CL25),IF(CL25&gt;'Chronic Stacks'!Y22,"ABOVE","BELOW"),"")</f>
        <v/>
      </c>
      <c r="CN25" s="59"/>
      <c r="CO25" s="60"/>
      <c r="CP25" s="58"/>
      <c r="CQ25" s="52" t="str">
        <f>IF(ISNUMBER(CP25),IF(CP25&gt;'Chronic Stacks'!Z22,"ABOVE","BELOW"),"")</f>
        <v/>
      </c>
      <c r="CR25" s="59"/>
      <c r="CS25" s="60"/>
      <c r="CT25" s="58"/>
      <c r="CU25" s="52" t="str">
        <f>IF(ISNUMBER(CT25),IF(CT25&gt;'Chronic Stacks'!AA22,"ABOVE","BELOW"),"")</f>
        <v/>
      </c>
      <c r="CV25" s="59"/>
      <c r="CW25" s="60"/>
      <c r="CX25" s="58"/>
      <c r="CY25" s="52" t="str">
        <f>IF(ISNUMBER(CX25),IF(CX25&gt;'Chronic Stacks'!AB22,"ABOVE","BELOW"),"")</f>
        <v/>
      </c>
      <c r="CZ25" s="59"/>
      <c r="DA25" s="60"/>
      <c r="DB25" s="58"/>
      <c r="DC25" s="52" t="str">
        <f>IF(ISNUMBER(DB25),IF(DB25&gt;'Chronic Stacks'!AC22,"ABOVE","BELOW"),"")</f>
        <v/>
      </c>
      <c r="DD25" s="59"/>
      <c r="DE25" s="60"/>
      <c r="DF25" s="58"/>
      <c r="DG25" s="52" t="str">
        <f>IF(ISNUMBER(DF25),IF(DF25&gt;'Chronic Stacks'!AD22,"ABOVE","BELOW"),"")</f>
        <v/>
      </c>
      <c r="DH25" s="59"/>
      <c r="DI25" s="60"/>
      <c r="DJ25" s="58"/>
      <c r="DK25" s="52" t="str">
        <f>IF(ISNUMBER(DJ25),IF(DJ25&gt;'Chronic Stacks'!AE22,"ABOVE","BELOW"),"")</f>
        <v/>
      </c>
      <c r="DL25" s="59"/>
      <c r="DM25" s="60"/>
      <c r="DN25" s="58"/>
      <c r="DO25" s="52" t="str">
        <f>IF(ISNUMBER(DN25),IF(DN25&gt;'Chronic Stacks'!AF22,"ABOVE","BELOW"),"")</f>
        <v/>
      </c>
      <c r="DP25" s="59"/>
      <c r="DQ25" s="60"/>
      <c r="DR25" s="58"/>
      <c r="DS25" s="52" t="str">
        <f>IF(ISNUMBER(DR25),IF(DR25&gt;'Chronic Stacks'!AG22,"ABOVE","BELOW"),"")</f>
        <v/>
      </c>
      <c r="DT25" s="59"/>
      <c r="DU25" s="60"/>
      <c r="DV25" s="58"/>
      <c r="DW25" s="52" t="str">
        <f>IF(ISNUMBER(DV25),IF(DV25&gt;'Chronic Stacks'!AH22,"ABOVE","BELOW"),"")</f>
        <v/>
      </c>
      <c r="DX25" s="59"/>
      <c r="DY25" s="60"/>
      <c r="DZ25" s="58"/>
      <c r="EA25" s="52" t="str">
        <f>IF(ISNUMBER(DZ25),IF(DZ25&gt;'Chronic Stacks'!AI22,"ABOVE","BELOW"),"")</f>
        <v/>
      </c>
      <c r="EB25" s="59"/>
      <c r="EC25" s="60"/>
      <c r="ED25" s="58"/>
      <c r="EE25" s="52" t="str">
        <f>IF(ISNUMBER(ED25),IF(ED25&gt;'Chronic Stacks'!AJ22,"ABOVE","BELOW"),"")</f>
        <v/>
      </c>
      <c r="EF25" s="59"/>
      <c r="EG25" s="60"/>
      <c r="EH25" s="58"/>
      <c r="EI25" s="52" t="str">
        <f>IF(ISNUMBER(EH25),IF(EH25&gt;'Chronic Stacks'!AK22,"ABOVE","BELOW"),"")</f>
        <v/>
      </c>
      <c r="EJ25" s="59"/>
      <c r="EK25" s="60"/>
      <c r="EL25" s="58"/>
      <c r="EM25" s="52" t="str">
        <f>IF(ISNUMBER(EL25),IF(EL25&gt;'Chronic Stacks'!AL22,"ABOVE","BELOW"),"")</f>
        <v/>
      </c>
      <c r="EN25" s="59"/>
      <c r="EO25" s="60"/>
      <c r="EP25" s="58"/>
      <c r="EQ25" s="52" t="str">
        <f>IF(ISNUMBER(EP25),IF(EP25&gt;'Chronic Stacks'!AM22,"ABOVE","BELOW"),"")</f>
        <v/>
      </c>
      <c r="ER25" s="59"/>
      <c r="ES25" s="60"/>
      <c r="ET25" s="58"/>
      <c r="EU25" s="52" t="str">
        <f>IF(ISNUMBER(ET25),IF(ET25&gt;'Chronic Stacks'!AN22,"ABOVE","BELOW"),"")</f>
        <v/>
      </c>
      <c r="EV25" s="59"/>
      <c r="EW25" s="60"/>
      <c r="EX25" s="58"/>
      <c r="EY25" s="52" t="str">
        <f>IF(ISNUMBER(EX25),IF(EX25&gt;'Chronic Stacks'!AO22,"ABOVE","BELOW"),"")</f>
        <v/>
      </c>
      <c r="EZ25" s="59"/>
      <c r="FA25" s="60"/>
      <c r="FB25" s="58"/>
      <c r="FC25" s="52" t="str">
        <f>IF(ISNUMBER(FB25),IF(FB25&gt;'Chronic Stacks'!AP22,"ABOVE","BELOW"),"")</f>
        <v/>
      </c>
      <c r="FD25" s="59"/>
      <c r="FE25" s="60"/>
      <c r="FF25" s="58"/>
      <c r="FG25" s="52" t="str">
        <f>IF(ISNUMBER(FF25),IF(FF25&gt;'Chronic Stacks'!AQ22,"ABOVE","BELOW"),"")</f>
        <v/>
      </c>
      <c r="FH25" s="59"/>
      <c r="FI25" s="60"/>
      <c r="FJ25" s="58"/>
      <c r="FK25" s="52" t="str">
        <f>IF(ISNUMBER(FJ25),IF(FJ25&gt;'Chronic Stacks'!AR22,"ABOVE","BELOW"),"")</f>
        <v/>
      </c>
      <c r="FL25" s="59"/>
      <c r="FM25" s="60"/>
      <c r="FN25" s="58"/>
      <c r="FO25" s="52" t="str">
        <f>IF(ISNUMBER(FN25),IF(FN25&gt;'Chronic Stacks'!AS22,"ABOVE","BELOW"),"")</f>
        <v/>
      </c>
      <c r="FP25" s="59"/>
      <c r="FQ25" s="60"/>
      <c r="FR25" s="58"/>
      <c r="FS25" s="52" t="str">
        <f>IF(ISNUMBER(FR25),IF(FR25&gt;'Chronic Stacks'!AT22,"ABOVE","BELOW"),"")</f>
        <v/>
      </c>
      <c r="FT25" s="59"/>
      <c r="FU25" s="60"/>
      <c r="FV25" s="58"/>
      <c r="FW25" s="52" t="str">
        <f>IF(ISNUMBER(FV25),IF(FV25&gt;'Chronic Stacks'!AU22,"ABOVE","BELOW"),"")</f>
        <v/>
      </c>
      <c r="FX25" s="59"/>
      <c r="FY25" s="60"/>
      <c r="FZ25" s="58"/>
      <c r="GA25" s="52" t="str">
        <f>IF(ISNUMBER(FZ25),IF(FZ25&gt;'Chronic Stacks'!AV22,"ABOVE","BELOW"),"")</f>
        <v/>
      </c>
      <c r="GB25" s="59"/>
      <c r="GC25" s="60"/>
      <c r="GD25" s="58"/>
      <c r="GE25" s="52" t="str">
        <f>IF(ISNUMBER(GD25),IF(GD25&gt;'Chronic Stacks'!AW22,"ABOVE","BELOW"),"")</f>
        <v/>
      </c>
      <c r="GF25" s="59"/>
      <c r="GG25" s="60"/>
      <c r="GH25" s="58"/>
      <c r="GI25" s="52" t="str">
        <f>IF(ISNUMBER(GH25),IF(GH25&gt;'Chronic Stacks'!AX22,"ABOVE","BELOW"),"")</f>
        <v/>
      </c>
      <c r="GJ25" s="59"/>
      <c r="GK25" s="60"/>
      <c r="GL25" s="58"/>
      <c r="GM25" s="52" t="str">
        <f>IF(ISNUMBER(GL25),IF(GL25&gt;'Chronic Stacks'!AY22,"ABOVE","BELOW"),"")</f>
        <v/>
      </c>
      <c r="GN25" s="59"/>
      <c r="GO25" s="60"/>
      <c r="GP25" s="58"/>
      <c r="GQ25" s="52" t="str">
        <f>IF(ISNUMBER(GP25),IF(GP25&gt;'Chronic Stacks'!AZ22,"ABOVE","BELOW"),"")</f>
        <v/>
      </c>
      <c r="GR25" s="59"/>
      <c r="GS25" s="60"/>
      <c r="GT25" s="58"/>
      <c r="GU25" s="52" t="str">
        <f>IF(ISNUMBER(GT25),IF(GT25&gt;'Chronic Stacks'!BA22,"ABOVE","BELOW"),"")</f>
        <v/>
      </c>
      <c r="GV25"/>
    </row>
    <row r="26" spans="1:204" x14ac:dyDescent="0.3">
      <c r="A26" s="46" t="s">
        <v>111</v>
      </c>
      <c r="B26" s="47" t="s">
        <v>112</v>
      </c>
      <c r="C26" s="48" t="str" cm="1">
        <f t="array" ref="C26">IF(SUMPRODUCT(--(MOD(COLUMN(E26:GU26),2)=1),--(E26:GU26&lt;&gt;""))&gt;0, IF(SUMPRODUCT(--(MOD(COLUMN(E26:GU26),2)=1),--(E26:GU26="ABOVE"))&gt;0, "ABOVE", "BELOW"), "")</f>
        <v/>
      </c>
      <c r="D26" s="59"/>
      <c r="E26" s="60"/>
      <c r="F26" s="58"/>
      <c r="G26" s="52" t="str">
        <f>IF(ISNUMBER(F26),IF(F26&gt;'Chronic Stacks'!D23,"ABOVE","BELOW"),"")</f>
        <v/>
      </c>
      <c r="H26" s="59"/>
      <c r="I26" s="60"/>
      <c r="J26" s="58"/>
      <c r="K26" s="52" t="str">
        <f>IF(ISNUMBER(J26),IF(J26&gt;'Chronic Stacks'!E23,"ABOVE","BELOW"),"")</f>
        <v/>
      </c>
      <c r="L26" s="59"/>
      <c r="M26" s="60"/>
      <c r="N26" s="58"/>
      <c r="O26" s="52" t="str">
        <f>IF(ISNUMBER(N26),IF(N26&gt;'Chronic Stacks'!F23,"ABOVE","BELOW"),"")</f>
        <v/>
      </c>
      <c r="P26" s="59"/>
      <c r="Q26" s="60"/>
      <c r="R26" s="58"/>
      <c r="S26" s="52" t="str">
        <f>IF(ISNUMBER(R26),IF(R26&gt;'Chronic Stacks'!G23,"ABOVE","BELOW"),"")</f>
        <v/>
      </c>
      <c r="T26" s="59"/>
      <c r="U26" s="60"/>
      <c r="V26" s="58"/>
      <c r="W26" s="52" t="str">
        <f>IF(ISNUMBER(V26),IF(V26&gt;'Chronic Stacks'!H23,"ABOVE","BELOW"),"")</f>
        <v/>
      </c>
      <c r="X26" s="59"/>
      <c r="Y26" s="60"/>
      <c r="Z26" s="58"/>
      <c r="AA26" s="52" t="str">
        <f>IF(ISNUMBER(Z26),IF(Z26&gt;'Chronic Stacks'!I23,"ABOVE","BELOW"),"")</f>
        <v/>
      </c>
      <c r="AB26" s="59"/>
      <c r="AC26" s="60"/>
      <c r="AD26" s="58"/>
      <c r="AE26" s="52" t="str">
        <f>IF(ISNUMBER(AD26),IF(AD26&gt;'Chronic Stacks'!J23,"ABOVE","BELOW"),"")</f>
        <v/>
      </c>
      <c r="AF26" s="59"/>
      <c r="AG26" s="60"/>
      <c r="AH26" s="58"/>
      <c r="AI26" s="52" t="str">
        <f>IF(ISNUMBER(AH26),IF(AH26&gt;'Chronic Stacks'!K23,"ABOVE","BELOW"),"")</f>
        <v/>
      </c>
      <c r="AJ26" s="59"/>
      <c r="AK26" s="60"/>
      <c r="AL26" s="58"/>
      <c r="AM26" s="52" t="str">
        <f>IF(ISNUMBER(AL26),IF(AL26&gt;'Chronic Stacks'!L23,"ABOVE","BELOW"),"")</f>
        <v/>
      </c>
      <c r="AN26" s="59"/>
      <c r="AO26" s="60"/>
      <c r="AP26" s="58"/>
      <c r="AQ26" s="52" t="str">
        <f>IF(ISNUMBER(AP26),IF(AP26&gt;'Chronic Stacks'!M23,"ABOVE","BELOW"),"")</f>
        <v/>
      </c>
      <c r="AR26" s="59"/>
      <c r="AS26" s="60"/>
      <c r="AT26" s="58"/>
      <c r="AU26" s="52" t="str">
        <f>IF(ISNUMBER(AT26),IF(AT26&gt;'Chronic Stacks'!N23,"ABOVE","BELOW"),"")</f>
        <v/>
      </c>
      <c r="AV26" s="59"/>
      <c r="AW26" s="60"/>
      <c r="AX26" s="58"/>
      <c r="AY26" s="52" t="str">
        <f>IF(ISNUMBER(AX26),IF(AX26&gt;'Chronic Stacks'!O23,"ABOVE","BELOW"),"")</f>
        <v/>
      </c>
      <c r="AZ26" s="59"/>
      <c r="BA26" s="60"/>
      <c r="BB26" s="58"/>
      <c r="BC26" s="52" t="str">
        <f>IF(ISNUMBER(BB26),IF(BB26&gt;'Chronic Stacks'!P23,"ABOVE","BELOW"),"")</f>
        <v/>
      </c>
      <c r="BD26" s="59"/>
      <c r="BE26" s="60"/>
      <c r="BF26" s="58"/>
      <c r="BG26" s="52" t="str">
        <f>IF(ISNUMBER(BF26),IF(BF26&gt;'Chronic Stacks'!Q23,"ABOVE","BELOW"),"")</f>
        <v/>
      </c>
      <c r="BH26" s="59"/>
      <c r="BI26" s="60"/>
      <c r="BJ26" s="58"/>
      <c r="BK26" s="52" t="str">
        <f>IF(ISNUMBER(BJ26),IF(BJ26&gt;'Chronic Stacks'!R23,"ABOVE","BELOW"),"")</f>
        <v/>
      </c>
      <c r="BL26" s="59"/>
      <c r="BM26" s="60"/>
      <c r="BN26" s="58"/>
      <c r="BO26" s="52" t="str">
        <f>IF(ISNUMBER(BN26),IF(BN26&gt;'Chronic Stacks'!S23,"ABOVE","BELOW"),"")</f>
        <v/>
      </c>
      <c r="BP26" s="59"/>
      <c r="BQ26" s="60"/>
      <c r="BR26" s="58"/>
      <c r="BS26" s="52" t="str">
        <f>IF(ISNUMBER(BR26),IF(BR26&gt;'Chronic Stacks'!T23,"ABOVE","BELOW"),"")</f>
        <v/>
      </c>
      <c r="BT26" s="59"/>
      <c r="BU26" s="60"/>
      <c r="BV26" s="58"/>
      <c r="BW26" s="52" t="str">
        <f>IF(ISNUMBER(BV26),IF(BV26&gt;'Chronic Stacks'!U23,"ABOVE","BELOW"),"")</f>
        <v/>
      </c>
      <c r="BX26" s="59"/>
      <c r="BY26" s="60"/>
      <c r="BZ26" s="58"/>
      <c r="CA26" s="52" t="str">
        <f>IF(ISNUMBER(BZ26),IF(BZ26&gt;'Chronic Stacks'!V23,"ABOVE","BELOW"),"")</f>
        <v/>
      </c>
      <c r="CB26" s="59"/>
      <c r="CC26" s="60"/>
      <c r="CD26" s="58"/>
      <c r="CE26" s="52" t="str">
        <f>IF(ISNUMBER(CD26),IF(CD26&gt;'Chronic Stacks'!W23,"ABOVE","BELOW"),"")</f>
        <v/>
      </c>
      <c r="CF26" s="59"/>
      <c r="CG26" s="60"/>
      <c r="CH26" s="58"/>
      <c r="CI26" s="52" t="str">
        <f>IF(ISNUMBER(CH26),IF(CH26&gt;'Chronic Stacks'!X23,"ABOVE","BELOW"),"")</f>
        <v/>
      </c>
      <c r="CJ26" s="59"/>
      <c r="CK26" s="60"/>
      <c r="CL26" s="58"/>
      <c r="CM26" s="52" t="str">
        <f>IF(ISNUMBER(CL26),IF(CL26&gt;'Chronic Stacks'!Y23,"ABOVE","BELOW"),"")</f>
        <v/>
      </c>
      <c r="CN26" s="59"/>
      <c r="CO26" s="60"/>
      <c r="CP26" s="58"/>
      <c r="CQ26" s="52" t="str">
        <f>IF(ISNUMBER(CP26),IF(CP26&gt;'Chronic Stacks'!Z23,"ABOVE","BELOW"),"")</f>
        <v/>
      </c>
      <c r="CR26" s="59"/>
      <c r="CS26" s="60"/>
      <c r="CT26" s="58"/>
      <c r="CU26" s="52" t="str">
        <f>IF(ISNUMBER(CT26),IF(CT26&gt;'Chronic Stacks'!AA23,"ABOVE","BELOW"),"")</f>
        <v/>
      </c>
      <c r="CV26" s="59"/>
      <c r="CW26" s="60"/>
      <c r="CX26" s="58"/>
      <c r="CY26" s="52" t="str">
        <f>IF(ISNUMBER(CX26),IF(CX26&gt;'Chronic Stacks'!AB23,"ABOVE","BELOW"),"")</f>
        <v/>
      </c>
      <c r="CZ26" s="59"/>
      <c r="DA26" s="60"/>
      <c r="DB26" s="58"/>
      <c r="DC26" s="52" t="str">
        <f>IF(ISNUMBER(DB26),IF(DB26&gt;'Chronic Stacks'!AC23,"ABOVE","BELOW"),"")</f>
        <v/>
      </c>
      <c r="DD26" s="59"/>
      <c r="DE26" s="60"/>
      <c r="DF26" s="58"/>
      <c r="DG26" s="52" t="str">
        <f>IF(ISNUMBER(DF26),IF(DF26&gt;'Chronic Stacks'!AD23,"ABOVE","BELOW"),"")</f>
        <v/>
      </c>
      <c r="DH26" s="59"/>
      <c r="DI26" s="60"/>
      <c r="DJ26" s="58"/>
      <c r="DK26" s="52" t="str">
        <f>IF(ISNUMBER(DJ26),IF(DJ26&gt;'Chronic Stacks'!AE23,"ABOVE","BELOW"),"")</f>
        <v/>
      </c>
      <c r="DL26" s="59"/>
      <c r="DM26" s="60"/>
      <c r="DN26" s="58"/>
      <c r="DO26" s="52" t="str">
        <f>IF(ISNUMBER(DN26),IF(DN26&gt;'Chronic Stacks'!AF23,"ABOVE","BELOW"),"")</f>
        <v/>
      </c>
      <c r="DP26" s="59"/>
      <c r="DQ26" s="60"/>
      <c r="DR26" s="58"/>
      <c r="DS26" s="52" t="str">
        <f>IF(ISNUMBER(DR26),IF(DR26&gt;'Chronic Stacks'!AG23,"ABOVE","BELOW"),"")</f>
        <v/>
      </c>
      <c r="DT26" s="59"/>
      <c r="DU26" s="60"/>
      <c r="DV26" s="58"/>
      <c r="DW26" s="52" t="str">
        <f>IF(ISNUMBER(DV26),IF(DV26&gt;'Chronic Stacks'!AH23,"ABOVE","BELOW"),"")</f>
        <v/>
      </c>
      <c r="DX26" s="59"/>
      <c r="DY26" s="60"/>
      <c r="DZ26" s="58"/>
      <c r="EA26" s="52" t="str">
        <f>IF(ISNUMBER(DZ26),IF(DZ26&gt;'Chronic Stacks'!AI23,"ABOVE","BELOW"),"")</f>
        <v/>
      </c>
      <c r="EB26" s="59"/>
      <c r="EC26" s="60"/>
      <c r="ED26" s="58"/>
      <c r="EE26" s="52" t="str">
        <f>IF(ISNUMBER(ED26),IF(ED26&gt;'Chronic Stacks'!AJ23,"ABOVE","BELOW"),"")</f>
        <v/>
      </c>
      <c r="EF26" s="59"/>
      <c r="EG26" s="60"/>
      <c r="EH26" s="58"/>
      <c r="EI26" s="52" t="str">
        <f>IF(ISNUMBER(EH26),IF(EH26&gt;'Chronic Stacks'!AK23,"ABOVE","BELOW"),"")</f>
        <v/>
      </c>
      <c r="EJ26" s="59"/>
      <c r="EK26" s="60"/>
      <c r="EL26" s="58"/>
      <c r="EM26" s="52" t="str">
        <f>IF(ISNUMBER(EL26),IF(EL26&gt;'Chronic Stacks'!AL23,"ABOVE","BELOW"),"")</f>
        <v/>
      </c>
      <c r="EN26" s="59"/>
      <c r="EO26" s="60"/>
      <c r="EP26" s="58"/>
      <c r="EQ26" s="52" t="str">
        <f>IF(ISNUMBER(EP26),IF(EP26&gt;'Chronic Stacks'!AM23,"ABOVE","BELOW"),"")</f>
        <v/>
      </c>
      <c r="ER26" s="59"/>
      <c r="ES26" s="60"/>
      <c r="ET26" s="58"/>
      <c r="EU26" s="52" t="str">
        <f>IF(ISNUMBER(ET26),IF(ET26&gt;'Chronic Stacks'!AN23,"ABOVE","BELOW"),"")</f>
        <v/>
      </c>
      <c r="EV26" s="59"/>
      <c r="EW26" s="60"/>
      <c r="EX26" s="58"/>
      <c r="EY26" s="52" t="str">
        <f>IF(ISNUMBER(EX26),IF(EX26&gt;'Chronic Stacks'!AO23,"ABOVE","BELOW"),"")</f>
        <v/>
      </c>
      <c r="EZ26" s="59"/>
      <c r="FA26" s="60"/>
      <c r="FB26" s="58"/>
      <c r="FC26" s="52" t="str">
        <f>IF(ISNUMBER(FB26),IF(FB26&gt;'Chronic Stacks'!AP23,"ABOVE","BELOW"),"")</f>
        <v/>
      </c>
      <c r="FD26" s="59"/>
      <c r="FE26" s="60"/>
      <c r="FF26" s="58"/>
      <c r="FG26" s="52" t="str">
        <f>IF(ISNUMBER(FF26),IF(FF26&gt;'Chronic Stacks'!AQ23,"ABOVE","BELOW"),"")</f>
        <v/>
      </c>
      <c r="FH26" s="59"/>
      <c r="FI26" s="60"/>
      <c r="FJ26" s="58"/>
      <c r="FK26" s="52" t="str">
        <f>IF(ISNUMBER(FJ26),IF(FJ26&gt;'Chronic Stacks'!AR23,"ABOVE","BELOW"),"")</f>
        <v/>
      </c>
      <c r="FL26" s="59"/>
      <c r="FM26" s="60"/>
      <c r="FN26" s="58"/>
      <c r="FO26" s="52" t="str">
        <f>IF(ISNUMBER(FN26),IF(FN26&gt;'Chronic Stacks'!AS23,"ABOVE","BELOW"),"")</f>
        <v/>
      </c>
      <c r="FP26" s="59"/>
      <c r="FQ26" s="60"/>
      <c r="FR26" s="58"/>
      <c r="FS26" s="52" t="str">
        <f>IF(ISNUMBER(FR26),IF(FR26&gt;'Chronic Stacks'!AT23,"ABOVE","BELOW"),"")</f>
        <v/>
      </c>
      <c r="FT26" s="59"/>
      <c r="FU26" s="60"/>
      <c r="FV26" s="58"/>
      <c r="FW26" s="52" t="str">
        <f>IF(ISNUMBER(FV26),IF(FV26&gt;'Chronic Stacks'!AU23,"ABOVE","BELOW"),"")</f>
        <v/>
      </c>
      <c r="FX26" s="59"/>
      <c r="FY26" s="60"/>
      <c r="FZ26" s="58"/>
      <c r="GA26" s="52" t="str">
        <f>IF(ISNUMBER(FZ26),IF(FZ26&gt;'Chronic Stacks'!AV23,"ABOVE","BELOW"),"")</f>
        <v/>
      </c>
      <c r="GB26" s="59"/>
      <c r="GC26" s="60"/>
      <c r="GD26" s="58"/>
      <c r="GE26" s="52" t="str">
        <f>IF(ISNUMBER(GD26),IF(GD26&gt;'Chronic Stacks'!AW23,"ABOVE","BELOW"),"")</f>
        <v/>
      </c>
      <c r="GF26" s="59"/>
      <c r="GG26" s="60"/>
      <c r="GH26" s="58"/>
      <c r="GI26" s="52" t="str">
        <f>IF(ISNUMBER(GH26),IF(GH26&gt;'Chronic Stacks'!AX23,"ABOVE","BELOW"),"")</f>
        <v/>
      </c>
      <c r="GJ26" s="59"/>
      <c r="GK26" s="60"/>
      <c r="GL26" s="58"/>
      <c r="GM26" s="52" t="str">
        <f>IF(ISNUMBER(GL26),IF(GL26&gt;'Chronic Stacks'!AY23,"ABOVE","BELOW"),"")</f>
        <v/>
      </c>
      <c r="GN26" s="59"/>
      <c r="GO26" s="60"/>
      <c r="GP26" s="58"/>
      <c r="GQ26" s="52" t="str">
        <f>IF(ISNUMBER(GP26),IF(GP26&gt;'Chronic Stacks'!AZ23,"ABOVE","BELOW"),"")</f>
        <v/>
      </c>
      <c r="GR26" s="59"/>
      <c r="GS26" s="60"/>
      <c r="GT26" s="58"/>
      <c r="GU26" s="52" t="str">
        <f>IF(ISNUMBER(GT26),IF(GT26&gt;'Chronic Stacks'!BA23,"ABOVE","BELOW"),"")</f>
        <v/>
      </c>
      <c r="GV26"/>
    </row>
    <row r="27" spans="1:204" x14ac:dyDescent="0.3">
      <c r="A27" s="46" t="s">
        <v>113</v>
      </c>
      <c r="B27" s="47" t="s">
        <v>114</v>
      </c>
      <c r="C27" s="48" t="str" cm="1">
        <f t="array" ref="C27">IF(SUMPRODUCT(--(MOD(COLUMN(E27:GU27),2)=1),--(E27:GU27&lt;&gt;""))&gt;0, IF(SUMPRODUCT(--(MOD(COLUMN(E27:GU27),2)=1),--(E27:GU27="ABOVE"))&gt;0, "ABOVE", "BELOW"), "")</f>
        <v/>
      </c>
      <c r="D27" s="59"/>
      <c r="E27" s="60"/>
      <c r="F27" s="58"/>
      <c r="G27" s="52" t="str">
        <f>IF(ISNUMBER(F27),IF(F27&gt;'Chronic Stacks'!D24,"ABOVE","BELOW"),"")</f>
        <v/>
      </c>
      <c r="H27" s="59"/>
      <c r="I27" s="60"/>
      <c r="J27" s="58"/>
      <c r="K27" s="52" t="str">
        <f>IF(ISNUMBER(J27),IF(J27&gt;'Chronic Stacks'!E24,"ABOVE","BELOW"),"")</f>
        <v/>
      </c>
      <c r="L27" s="59"/>
      <c r="M27" s="60"/>
      <c r="N27" s="58"/>
      <c r="O27" s="52" t="str">
        <f>IF(ISNUMBER(N27),IF(N27&gt;'Chronic Stacks'!F24,"ABOVE","BELOW"),"")</f>
        <v/>
      </c>
      <c r="P27" s="59"/>
      <c r="Q27" s="60"/>
      <c r="R27" s="58"/>
      <c r="S27" s="52" t="str">
        <f>IF(ISNUMBER(R27),IF(R27&gt;'Chronic Stacks'!G24,"ABOVE","BELOW"),"")</f>
        <v/>
      </c>
      <c r="T27" s="59"/>
      <c r="U27" s="60"/>
      <c r="V27" s="58"/>
      <c r="W27" s="52" t="str">
        <f>IF(ISNUMBER(V27),IF(V27&gt;'Chronic Stacks'!H24,"ABOVE","BELOW"),"")</f>
        <v/>
      </c>
      <c r="X27" s="59"/>
      <c r="Y27" s="60"/>
      <c r="Z27" s="58"/>
      <c r="AA27" s="52" t="str">
        <f>IF(ISNUMBER(Z27),IF(Z27&gt;'Chronic Stacks'!I24,"ABOVE","BELOW"),"")</f>
        <v/>
      </c>
      <c r="AB27" s="59"/>
      <c r="AC27" s="60"/>
      <c r="AD27" s="58"/>
      <c r="AE27" s="52" t="str">
        <f>IF(ISNUMBER(AD27),IF(AD27&gt;'Chronic Stacks'!J24,"ABOVE","BELOW"),"")</f>
        <v/>
      </c>
      <c r="AF27" s="59"/>
      <c r="AG27" s="60"/>
      <c r="AH27" s="58"/>
      <c r="AI27" s="52" t="str">
        <f>IF(ISNUMBER(AH27),IF(AH27&gt;'Chronic Stacks'!K24,"ABOVE","BELOW"),"")</f>
        <v/>
      </c>
      <c r="AJ27" s="59"/>
      <c r="AK27" s="60"/>
      <c r="AL27" s="58"/>
      <c r="AM27" s="52" t="str">
        <f>IF(ISNUMBER(AL27),IF(AL27&gt;'Chronic Stacks'!L24,"ABOVE","BELOW"),"")</f>
        <v/>
      </c>
      <c r="AN27" s="59"/>
      <c r="AO27" s="60"/>
      <c r="AP27" s="58"/>
      <c r="AQ27" s="52" t="str">
        <f>IF(ISNUMBER(AP27),IF(AP27&gt;'Chronic Stacks'!M24,"ABOVE","BELOW"),"")</f>
        <v/>
      </c>
      <c r="AR27" s="59"/>
      <c r="AS27" s="60"/>
      <c r="AT27" s="58"/>
      <c r="AU27" s="52" t="str">
        <f>IF(ISNUMBER(AT27),IF(AT27&gt;'Chronic Stacks'!N24,"ABOVE","BELOW"),"")</f>
        <v/>
      </c>
      <c r="AV27" s="59"/>
      <c r="AW27" s="60"/>
      <c r="AX27" s="58"/>
      <c r="AY27" s="52" t="str">
        <f>IF(ISNUMBER(AX27),IF(AX27&gt;'Chronic Stacks'!O24,"ABOVE","BELOW"),"")</f>
        <v/>
      </c>
      <c r="AZ27" s="59"/>
      <c r="BA27" s="60"/>
      <c r="BB27" s="58"/>
      <c r="BC27" s="52" t="str">
        <f>IF(ISNUMBER(BB27),IF(BB27&gt;'Chronic Stacks'!P24,"ABOVE","BELOW"),"")</f>
        <v/>
      </c>
      <c r="BD27" s="59"/>
      <c r="BE27" s="60"/>
      <c r="BF27" s="58"/>
      <c r="BG27" s="52" t="str">
        <f>IF(ISNUMBER(BF27),IF(BF27&gt;'Chronic Stacks'!Q24,"ABOVE","BELOW"),"")</f>
        <v/>
      </c>
      <c r="BH27" s="59"/>
      <c r="BI27" s="60"/>
      <c r="BJ27" s="58"/>
      <c r="BK27" s="52" t="str">
        <f>IF(ISNUMBER(BJ27),IF(BJ27&gt;'Chronic Stacks'!R24,"ABOVE","BELOW"),"")</f>
        <v/>
      </c>
      <c r="BL27" s="59"/>
      <c r="BM27" s="60"/>
      <c r="BN27" s="58"/>
      <c r="BO27" s="52" t="str">
        <f>IF(ISNUMBER(BN27),IF(BN27&gt;'Chronic Stacks'!S24,"ABOVE","BELOW"),"")</f>
        <v/>
      </c>
      <c r="BP27" s="59"/>
      <c r="BQ27" s="60"/>
      <c r="BR27" s="58"/>
      <c r="BS27" s="52" t="str">
        <f>IF(ISNUMBER(BR27),IF(BR27&gt;'Chronic Stacks'!T24,"ABOVE","BELOW"),"")</f>
        <v/>
      </c>
      <c r="BT27" s="59"/>
      <c r="BU27" s="60"/>
      <c r="BV27" s="58"/>
      <c r="BW27" s="52" t="str">
        <f>IF(ISNUMBER(BV27),IF(BV27&gt;'Chronic Stacks'!U24,"ABOVE","BELOW"),"")</f>
        <v/>
      </c>
      <c r="BX27" s="59"/>
      <c r="BY27" s="60"/>
      <c r="BZ27" s="58"/>
      <c r="CA27" s="52" t="str">
        <f>IF(ISNUMBER(BZ27),IF(BZ27&gt;'Chronic Stacks'!V24,"ABOVE","BELOW"),"")</f>
        <v/>
      </c>
      <c r="CB27" s="59"/>
      <c r="CC27" s="60"/>
      <c r="CD27" s="58"/>
      <c r="CE27" s="52" t="str">
        <f>IF(ISNUMBER(CD27),IF(CD27&gt;'Chronic Stacks'!W24,"ABOVE","BELOW"),"")</f>
        <v/>
      </c>
      <c r="CF27" s="59"/>
      <c r="CG27" s="60"/>
      <c r="CH27" s="58"/>
      <c r="CI27" s="52" t="str">
        <f>IF(ISNUMBER(CH27),IF(CH27&gt;'Chronic Stacks'!X24,"ABOVE","BELOW"),"")</f>
        <v/>
      </c>
      <c r="CJ27" s="59"/>
      <c r="CK27" s="60"/>
      <c r="CL27" s="58"/>
      <c r="CM27" s="52" t="str">
        <f>IF(ISNUMBER(CL27),IF(CL27&gt;'Chronic Stacks'!Y24,"ABOVE","BELOW"),"")</f>
        <v/>
      </c>
      <c r="CN27" s="59"/>
      <c r="CO27" s="60"/>
      <c r="CP27" s="58"/>
      <c r="CQ27" s="52" t="str">
        <f>IF(ISNUMBER(CP27),IF(CP27&gt;'Chronic Stacks'!Z24,"ABOVE","BELOW"),"")</f>
        <v/>
      </c>
      <c r="CR27" s="59"/>
      <c r="CS27" s="60"/>
      <c r="CT27" s="58"/>
      <c r="CU27" s="52" t="str">
        <f>IF(ISNUMBER(CT27),IF(CT27&gt;'Chronic Stacks'!AA24,"ABOVE","BELOW"),"")</f>
        <v/>
      </c>
      <c r="CV27" s="59"/>
      <c r="CW27" s="60"/>
      <c r="CX27" s="58"/>
      <c r="CY27" s="52" t="str">
        <f>IF(ISNUMBER(CX27),IF(CX27&gt;'Chronic Stacks'!AB24,"ABOVE","BELOW"),"")</f>
        <v/>
      </c>
      <c r="CZ27" s="59"/>
      <c r="DA27" s="60"/>
      <c r="DB27" s="58"/>
      <c r="DC27" s="52" t="str">
        <f>IF(ISNUMBER(DB27),IF(DB27&gt;'Chronic Stacks'!AC24,"ABOVE","BELOW"),"")</f>
        <v/>
      </c>
      <c r="DD27" s="59"/>
      <c r="DE27" s="60"/>
      <c r="DF27" s="58"/>
      <c r="DG27" s="52" t="str">
        <f>IF(ISNUMBER(DF27),IF(DF27&gt;'Chronic Stacks'!AD24,"ABOVE","BELOW"),"")</f>
        <v/>
      </c>
      <c r="DH27" s="59"/>
      <c r="DI27" s="60"/>
      <c r="DJ27" s="58"/>
      <c r="DK27" s="52" t="str">
        <f>IF(ISNUMBER(DJ27),IF(DJ27&gt;'Chronic Stacks'!AE24,"ABOVE","BELOW"),"")</f>
        <v/>
      </c>
      <c r="DL27" s="59"/>
      <c r="DM27" s="60"/>
      <c r="DN27" s="58"/>
      <c r="DO27" s="52" t="str">
        <f>IF(ISNUMBER(DN27),IF(DN27&gt;'Chronic Stacks'!AF24,"ABOVE","BELOW"),"")</f>
        <v/>
      </c>
      <c r="DP27" s="59"/>
      <c r="DQ27" s="60"/>
      <c r="DR27" s="58"/>
      <c r="DS27" s="52" t="str">
        <f>IF(ISNUMBER(DR27),IF(DR27&gt;'Chronic Stacks'!AG24,"ABOVE","BELOW"),"")</f>
        <v/>
      </c>
      <c r="DT27" s="59"/>
      <c r="DU27" s="60"/>
      <c r="DV27" s="58"/>
      <c r="DW27" s="52" t="str">
        <f>IF(ISNUMBER(DV27),IF(DV27&gt;'Chronic Stacks'!AH24,"ABOVE","BELOW"),"")</f>
        <v/>
      </c>
      <c r="DX27" s="59"/>
      <c r="DY27" s="60"/>
      <c r="DZ27" s="58"/>
      <c r="EA27" s="52" t="str">
        <f>IF(ISNUMBER(DZ27),IF(DZ27&gt;'Chronic Stacks'!AI24,"ABOVE","BELOW"),"")</f>
        <v/>
      </c>
      <c r="EB27" s="59"/>
      <c r="EC27" s="60"/>
      <c r="ED27" s="58"/>
      <c r="EE27" s="52" t="str">
        <f>IF(ISNUMBER(ED27),IF(ED27&gt;'Chronic Stacks'!AJ24,"ABOVE","BELOW"),"")</f>
        <v/>
      </c>
      <c r="EF27" s="59"/>
      <c r="EG27" s="60"/>
      <c r="EH27" s="58"/>
      <c r="EI27" s="52" t="str">
        <f>IF(ISNUMBER(EH27),IF(EH27&gt;'Chronic Stacks'!AK24,"ABOVE","BELOW"),"")</f>
        <v/>
      </c>
      <c r="EJ27" s="59"/>
      <c r="EK27" s="60"/>
      <c r="EL27" s="58"/>
      <c r="EM27" s="52" t="str">
        <f>IF(ISNUMBER(EL27),IF(EL27&gt;'Chronic Stacks'!AL24,"ABOVE","BELOW"),"")</f>
        <v/>
      </c>
      <c r="EN27" s="59"/>
      <c r="EO27" s="60"/>
      <c r="EP27" s="58"/>
      <c r="EQ27" s="52" t="str">
        <f>IF(ISNUMBER(EP27),IF(EP27&gt;'Chronic Stacks'!AM24,"ABOVE","BELOW"),"")</f>
        <v/>
      </c>
      <c r="ER27" s="59"/>
      <c r="ES27" s="60"/>
      <c r="ET27" s="58"/>
      <c r="EU27" s="52" t="str">
        <f>IF(ISNUMBER(ET27),IF(ET27&gt;'Chronic Stacks'!AN24,"ABOVE","BELOW"),"")</f>
        <v/>
      </c>
      <c r="EV27" s="59"/>
      <c r="EW27" s="60"/>
      <c r="EX27" s="58"/>
      <c r="EY27" s="52" t="str">
        <f>IF(ISNUMBER(EX27),IF(EX27&gt;'Chronic Stacks'!AO24,"ABOVE","BELOW"),"")</f>
        <v/>
      </c>
      <c r="EZ27" s="59"/>
      <c r="FA27" s="60"/>
      <c r="FB27" s="58"/>
      <c r="FC27" s="52" t="str">
        <f>IF(ISNUMBER(FB27),IF(FB27&gt;'Chronic Stacks'!AP24,"ABOVE","BELOW"),"")</f>
        <v/>
      </c>
      <c r="FD27" s="59"/>
      <c r="FE27" s="60"/>
      <c r="FF27" s="58"/>
      <c r="FG27" s="52" t="str">
        <f>IF(ISNUMBER(FF27),IF(FF27&gt;'Chronic Stacks'!AQ24,"ABOVE","BELOW"),"")</f>
        <v/>
      </c>
      <c r="FH27" s="59"/>
      <c r="FI27" s="60"/>
      <c r="FJ27" s="58"/>
      <c r="FK27" s="52" t="str">
        <f>IF(ISNUMBER(FJ27),IF(FJ27&gt;'Chronic Stacks'!AR24,"ABOVE","BELOW"),"")</f>
        <v/>
      </c>
      <c r="FL27" s="59"/>
      <c r="FM27" s="60"/>
      <c r="FN27" s="58"/>
      <c r="FO27" s="52" t="str">
        <f>IF(ISNUMBER(FN27),IF(FN27&gt;'Chronic Stacks'!AS24,"ABOVE","BELOW"),"")</f>
        <v/>
      </c>
      <c r="FP27" s="59"/>
      <c r="FQ27" s="60"/>
      <c r="FR27" s="58"/>
      <c r="FS27" s="52" t="str">
        <f>IF(ISNUMBER(FR27),IF(FR27&gt;'Chronic Stacks'!AT24,"ABOVE","BELOW"),"")</f>
        <v/>
      </c>
      <c r="FT27" s="59"/>
      <c r="FU27" s="60"/>
      <c r="FV27" s="58"/>
      <c r="FW27" s="52" t="str">
        <f>IF(ISNUMBER(FV27),IF(FV27&gt;'Chronic Stacks'!AU24,"ABOVE","BELOW"),"")</f>
        <v/>
      </c>
      <c r="FX27" s="59"/>
      <c r="FY27" s="60"/>
      <c r="FZ27" s="58"/>
      <c r="GA27" s="52" t="str">
        <f>IF(ISNUMBER(FZ27),IF(FZ27&gt;'Chronic Stacks'!AV24,"ABOVE","BELOW"),"")</f>
        <v/>
      </c>
      <c r="GB27" s="59"/>
      <c r="GC27" s="60"/>
      <c r="GD27" s="58"/>
      <c r="GE27" s="52" t="str">
        <f>IF(ISNUMBER(GD27),IF(GD27&gt;'Chronic Stacks'!AW24,"ABOVE","BELOW"),"")</f>
        <v/>
      </c>
      <c r="GF27" s="59"/>
      <c r="GG27" s="60"/>
      <c r="GH27" s="58"/>
      <c r="GI27" s="52" t="str">
        <f>IF(ISNUMBER(GH27),IF(GH27&gt;'Chronic Stacks'!AX24,"ABOVE","BELOW"),"")</f>
        <v/>
      </c>
      <c r="GJ27" s="59"/>
      <c r="GK27" s="60"/>
      <c r="GL27" s="58"/>
      <c r="GM27" s="52" t="str">
        <f>IF(ISNUMBER(GL27),IF(GL27&gt;'Chronic Stacks'!AY24,"ABOVE","BELOW"),"")</f>
        <v/>
      </c>
      <c r="GN27" s="59"/>
      <c r="GO27" s="60"/>
      <c r="GP27" s="58"/>
      <c r="GQ27" s="52" t="str">
        <f>IF(ISNUMBER(GP27),IF(GP27&gt;'Chronic Stacks'!AZ24,"ABOVE","BELOW"),"")</f>
        <v/>
      </c>
      <c r="GR27" s="59"/>
      <c r="GS27" s="60"/>
      <c r="GT27" s="58"/>
      <c r="GU27" s="52" t="str">
        <f>IF(ISNUMBER(GT27),IF(GT27&gt;'Chronic Stacks'!BA24,"ABOVE","BELOW"),"")</f>
        <v/>
      </c>
      <c r="GV27"/>
    </row>
    <row r="28" spans="1:204" x14ac:dyDescent="0.3">
      <c r="A28" s="46" t="s">
        <v>115</v>
      </c>
      <c r="B28" s="47" t="s">
        <v>116</v>
      </c>
      <c r="C28" s="48" t="str" cm="1">
        <f t="array" ref="C28">IF(SUMPRODUCT(--(MOD(COLUMN(E28:GU28),2)=1),--(E28:GU28&lt;&gt;""))&gt;0, IF(SUMPRODUCT(--(MOD(COLUMN(E28:GU28),2)=1),--(E28:GU28="ABOVE"))&gt;0, "ABOVE", "BELOW"), "")</f>
        <v/>
      </c>
      <c r="D28" s="59"/>
      <c r="E28" s="60"/>
      <c r="F28" s="58"/>
      <c r="G28" s="52" t="str">
        <f>IF(ISNUMBER(F28),IF(F28&gt;'Chronic Stacks'!D25,"ABOVE","BELOW"),"")</f>
        <v/>
      </c>
      <c r="H28" s="59"/>
      <c r="I28" s="60"/>
      <c r="J28" s="58"/>
      <c r="K28" s="52" t="str">
        <f>IF(ISNUMBER(J28),IF(J28&gt;'Chronic Stacks'!E25,"ABOVE","BELOW"),"")</f>
        <v/>
      </c>
      <c r="L28" s="59"/>
      <c r="M28" s="60"/>
      <c r="N28" s="58"/>
      <c r="O28" s="52" t="str">
        <f>IF(ISNUMBER(N28),IF(N28&gt;'Chronic Stacks'!F25,"ABOVE","BELOW"),"")</f>
        <v/>
      </c>
      <c r="P28" s="59"/>
      <c r="Q28" s="60"/>
      <c r="R28" s="58"/>
      <c r="S28" s="52" t="str">
        <f>IF(ISNUMBER(R28),IF(R28&gt;'Chronic Stacks'!G25,"ABOVE","BELOW"),"")</f>
        <v/>
      </c>
      <c r="T28" s="59"/>
      <c r="U28" s="60"/>
      <c r="V28" s="58"/>
      <c r="W28" s="52" t="str">
        <f>IF(ISNUMBER(V28),IF(V28&gt;'Chronic Stacks'!H25,"ABOVE","BELOW"),"")</f>
        <v/>
      </c>
      <c r="X28" s="59"/>
      <c r="Y28" s="60"/>
      <c r="Z28" s="58"/>
      <c r="AA28" s="52" t="str">
        <f>IF(ISNUMBER(Z28),IF(Z28&gt;'Chronic Stacks'!I25,"ABOVE","BELOW"),"")</f>
        <v/>
      </c>
      <c r="AB28" s="59"/>
      <c r="AC28" s="60"/>
      <c r="AD28" s="58"/>
      <c r="AE28" s="52" t="str">
        <f>IF(ISNUMBER(AD28),IF(AD28&gt;'Chronic Stacks'!J25,"ABOVE","BELOW"),"")</f>
        <v/>
      </c>
      <c r="AF28" s="59"/>
      <c r="AG28" s="60"/>
      <c r="AH28" s="58"/>
      <c r="AI28" s="52" t="str">
        <f>IF(ISNUMBER(AH28),IF(AH28&gt;'Chronic Stacks'!K25,"ABOVE","BELOW"),"")</f>
        <v/>
      </c>
      <c r="AJ28" s="59"/>
      <c r="AK28" s="60"/>
      <c r="AL28" s="58"/>
      <c r="AM28" s="52" t="str">
        <f>IF(ISNUMBER(AL28),IF(AL28&gt;'Chronic Stacks'!L25,"ABOVE","BELOW"),"")</f>
        <v/>
      </c>
      <c r="AN28" s="59"/>
      <c r="AO28" s="60"/>
      <c r="AP28" s="58"/>
      <c r="AQ28" s="52" t="str">
        <f>IF(ISNUMBER(AP28),IF(AP28&gt;'Chronic Stacks'!M25,"ABOVE","BELOW"),"")</f>
        <v/>
      </c>
      <c r="AR28" s="59"/>
      <c r="AS28" s="60"/>
      <c r="AT28" s="58"/>
      <c r="AU28" s="52" t="str">
        <f>IF(ISNUMBER(AT28),IF(AT28&gt;'Chronic Stacks'!N25,"ABOVE","BELOW"),"")</f>
        <v/>
      </c>
      <c r="AV28" s="59"/>
      <c r="AW28" s="60"/>
      <c r="AX28" s="58"/>
      <c r="AY28" s="52" t="str">
        <f>IF(ISNUMBER(AX28),IF(AX28&gt;'Chronic Stacks'!O25,"ABOVE","BELOW"),"")</f>
        <v/>
      </c>
      <c r="AZ28" s="59"/>
      <c r="BA28" s="60"/>
      <c r="BB28" s="58"/>
      <c r="BC28" s="52" t="str">
        <f>IF(ISNUMBER(BB28),IF(BB28&gt;'Chronic Stacks'!P25,"ABOVE","BELOW"),"")</f>
        <v/>
      </c>
      <c r="BD28" s="59"/>
      <c r="BE28" s="60"/>
      <c r="BF28" s="58"/>
      <c r="BG28" s="52" t="str">
        <f>IF(ISNUMBER(BF28),IF(BF28&gt;'Chronic Stacks'!Q25,"ABOVE","BELOW"),"")</f>
        <v/>
      </c>
      <c r="BH28" s="59"/>
      <c r="BI28" s="60"/>
      <c r="BJ28" s="58"/>
      <c r="BK28" s="52" t="str">
        <f>IF(ISNUMBER(BJ28),IF(BJ28&gt;'Chronic Stacks'!R25,"ABOVE","BELOW"),"")</f>
        <v/>
      </c>
      <c r="BL28" s="59"/>
      <c r="BM28" s="60"/>
      <c r="BN28" s="58"/>
      <c r="BO28" s="52" t="str">
        <f>IF(ISNUMBER(BN28),IF(BN28&gt;'Chronic Stacks'!S25,"ABOVE","BELOW"),"")</f>
        <v/>
      </c>
      <c r="BP28" s="59"/>
      <c r="BQ28" s="60"/>
      <c r="BR28" s="58"/>
      <c r="BS28" s="52" t="str">
        <f>IF(ISNUMBER(BR28),IF(BR28&gt;'Chronic Stacks'!T25,"ABOVE","BELOW"),"")</f>
        <v/>
      </c>
      <c r="BT28" s="59"/>
      <c r="BU28" s="60"/>
      <c r="BV28" s="58"/>
      <c r="BW28" s="52" t="str">
        <f>IF(ISNUMBER(BV28),IF(BV28&gt;'Chronic Stacks'!U25,"ABOVE","BELOW"),"")</f>
        <v/>
      </c>
      <c r="BX28" s="59"/>
      <c r="BY28" s="60"/>
      <c r="BZ28" s="58"/>
      <c r="CA28" s="52" t="str">
        <f>IF(ISNUMBER(BZ28),IF(BZ28&gt;'Chronic Stacks'!V25,"ABOVE","BELOW"),"")</f>
        <v/>
      </c>
      <c r="CB28" s="59"/>
      <c r="CC28" s="60"/>
      <c r="CD28" s="58"/>
      <c r="CE28" s="52" t="str">
        <f>IF(ISNUMBER(CD28),IF(CD28&gt;'Chronic Stacks'!W25,"ABOVE","BELOW"),"")</f>
        <v/>
      </c>
      <c r="CF28" s="59"/>
      <c r="CG28" s="60"/>
      <c r="CH28" s="58"/>
      <c r="CI28" s="52" t="str">
        <f>IF(ISNUMBER(CH28),IF(CH28&gt;'Chronic Stacks'!X25,"ABOVE","BELOW"),"")</f>
        <v/>
      </c>
      <c r="CJ28" s="59"/>
      <c r="CK28" s="60"/>
      <c r="CL28" s="58"/>
      <c r="CM28" s="52" t="str">
        <f>IF(ISNUMBER(CL28),IF(CL28&gt;'Chronic Stacks'!Y25,"ABOVE","BELOW"),"")</f>
        <v/>
      </c>
      <c r="CN28" s="59"/>
      <c r="CO28" s="60"/>
      <c r="CP28" s="58"/>
      <c r="CQ28" s="52" t="str">
        <f>IF(ISNUMBER(CP28),IF(CP28&gt;'Chronic Stacks'!Z25,"ABOVE","BELOW"),"")</f>
        <v/>
      </c>
      <c r="CR28" s="59"/>
      <c r="CS28" s="60"/>
      <c r="CT28" s="58"/>
      <c r="CU28" s="52" t="str">
        <f>IF(ISNUMBER(CT28),IF(CT28&gt;'Chronic Stacks'!AA25,"ABOVE","BELOW"),"")</f>
        <v/>
      </c>
      <c r="CV28" s="59"/>
      <c r="CW28" s="60"/>
      <c r="CX28" s="58"/>
      <c r="CY28" s="52" t="str">
        <f>IF(ISNUMBER(CX28),IF(CX28&gt;'Chronic Stacks'!AB25,"ABOVE","BELOW"),"")</f>
        <v/>
      </c>
      <c r="CZ28" s="59"/>
      <c r="DA28" s="60"/>
      <c r="DB28" s="58"/>
      <c r="DC28" s="52" t="str">
        <f>IF(ISNUMBER(DB28),IF(DB28&gt;'Chronic Stacks'!AC25,"ABOVE","BELOW"),"")</f>
        <v/>
      </c>
      <c r="DD28" s="59"/>
      <c r="DE28" s="60"/>
      <c r="DF28" s="58"/>
      <c r="DG28" s="52" t="str">
        <f>IF(ISNUMBER(DF28),IF(DF28&gt;'Chronic Stacks'!AD25,"ABOVE","BELOW"),"")</f>
        <v/>
      </c>
      <c r="DH28" s="59"/>
      <c r="DI28" s="60"/>
      <c r="DJ28" s="58"/>
      <c r="DK28" s="52" t="str">
        <f>IF(ISNUMBER(DJ28),IF(DJ28&gt;'Chronic Stacks'!AE25,"ABOVE","BELOW"),"")</f>
        <v/>
      </c>
      <c r="DL28" s="59"/>
      <c r="DM28" s="60"/>
      <c r="DN28" s="58"/>
      <c r="DO28" s="52" t="str">
        <f>IF(ISNUMBER(DN28),IF(DN28&gt;'Chronic Stacks'!AF25,"ABOVE","BELOW"),"")</f>
        <v/>
      </c>
      <c r="DP28" s="59"/>
      <c r="DQ28" s="60"/>
      <c r="DR28" s="58"/>
      <c r="DS28" s="52" t="str">
        <f>IF(ISNUMBER(DR28),IF(DR28&gt;'Chronic Stacks'!AG25,"ABOVE","BELOW"),"")</f>
        <v/>
      </c>
      <c r="DT28" s="59"/>
      <c r="DU28" s="60"/>
      <c r="DV28" s="58"/>
      <c r="DW28" s="52" t="str">
        <f>IF(ISNUMBER(DV28),IF(DV28&gt;'Chronic Stacks'!AH25,"ABOVE","BELOW"),"")</f>
        <v/>
      </c>
      <c r="DX28" s="59"/>
      <c r="DY28" s="60"/>
      <c r="DZ28" s="58"/>
      <c r="EA28" s="52" t="str">
        <f>IF(ISNUMBER(DZ28),IF(DZ28&gt;'Chronic Stacks'!AI25,"ABOVE","BELOW"),"")</f>
        <v/>
      </c>
      <c r="EB28" s="59"/>
      <c r="EC28" s="60"/>
      <c r="ED28" s="58"/>
      <c r="EE28" s="52" t="str">
        <f>IF(ISNUMBER(ED28),IF(ED28&gt;'Chronic Stacks'!AJ25,"ABOVE","BELOW"),"")</f>
        <v/>
      </c>
      <c r="EF28" s="59"/>
      <c r="EG28" s="60"/>
      <c r="EH28" s="58"/>
      <c r="EI28" s="52" t="str">
        <f>IF(ISNUMBER(EH28),IF(EH28&gt;'Chronic Stacks'!AK25,"ABOVE","BELOW"),"")</f>
        <v/>
      </c>
      <c r="EJ28" s="59"/>
      <c r="EK28" s="60"/>
      <c r="EL28" s="58"/>
      <c r="EM28" s="52" t="str">
        <f>IF(ISNUMBER(EL28),IF(EL28&gt;'Chronic Stacks'!AL25,"ABOVE","BELOW"),"")</f>
        <v/>
      </c>
      <c r="EN28" s="59"/>
      <c r="EO28" s="60"/>
      <c r="EP28" s="58"/>
      <c r="EQ28" s="52" t="str">
        <f>IF(ISNUMBER(EP28),IF(EP28&gt;'Chronic Stacks'!AM25,"ABOVE","BELOW"),"")</f>
        <v/>
      </c>
      <c r="ER28" s="59"/>
      <c r="ES28" s="60"/>
      <c r="ET28" s="58"/>
      <c r="EU28" s="52" t="str">
        <f>IF(ISNUMBER(ET28),IF(ET28&gt;'Chronic Stacks'!AN25,"ABOVE","BELOW"),"")</f>
        <v/>
      </c>
      <c r="EV28" s="59"/>
      <c r="EW28" s="60"/>
      <c r="EX28" s="58"/>
      <c r="EY28" s="52" t="str">
        <f>IF(ISNUMBER(EX28),IF(EX28&gt;'Chronic Stacks'!AO25,"ABOVE","BELOW"),"")</f>
        <v/>
      </c>
      <c r="EZ28" s="59"/>
      <c r="FA28" s="60"/>
      <c r="FB28" s="58"/>
      <c r="FC28" s="52" t="str">
        <f>IF(ISNUMBER(FB28),IF(FB28&gt;'Chronic Stacks'!AP25,"ABOVE","BELOW"),"")</f>
        <v/>
      </c>
      <c r="FD28" s="59"/>
      <c r="FE28" s="60"/>
      <c r="FF28" s="58"/>
      <c r="FG28" s="52" t="str">
        <f>IF(ISNUMBER(FF28),IF(FF28&gt;'Chronic Stacks'!AQ25,"ABOVE","BELOW"),"")</f>
        <v/>
      </c>
      <c r="FH28" s="59"/>
      <c r="FI28" s="60"/>
      <c r="FJ28" s="58"/>
      <c r="FK28" s="52" t="str">
        <f>IF(ISNUMBER(FJ28),IF(FJ28&gt;'Chronic Stacks'!AR25,"ABOVE","BELOW"),"")</f>
        <v/>
      </c>
      <c r="FL28" s="59"/>
      <c r="FM28" s="60"/>
      <c r="FN28" s="58"/>
      <c r="FO28" s="52" t="str">
        <f>IF(ISNUMBER(FN28),IF(FN28&gt;'Chronic Stacks'!AS25,"ABOVE","BELOW"),"")</f>
        <v/>
      </c>
      <c r="FP28" s="59"/>
      <c r="FQ28" s="60"/>
      <c r="FR28" s="58"/>
      <c r="FS28" s="52" t="str">
        <f>IF(ISNUMBER(FR28),IF(FR28&gt;'Chronic Stacks'!AT25,"ABOVE","BELOW"),"")</f>
        <v/>
      </c>
      <c r="FT28" s="59"/>
      <c r="FU28" s="60"/>
      <c r="FV28" s="58"/>
      <c r="FW28" s="52" t="str">
        <f>IF(ISNUMBER(FV28),IF(FV28&gt;'Chronic Stacks'!AU25,"ABOVE","BELOW"),"")</f>
        <v/>
      </c>
      <c r="FX28" s="59"/>
      <c r="FY28" s="60"/>
      <c r="FZ28" s="58"/>
      <c r="GA28" s="52" t="str">
        <f>IF(ISNUMBER(FZ28),IF(FZ28&gt;'Chronic Stacks'!AV25,"ABOVE","BELOW"),"")</f>
        <v/>
      </c>
      <c r="GB28" s="59"/>
      <c r="GC28" s="60"/>
      <c r="GD28" s="58"/>
      <c r="GE28" s="52" t="str">
        <f>IF(ISNUMBER(GD28),IF(GD28&gt;'Chronic Stacks'!AW25,"ABOVE","BELOW"),"")</f>
        <v/>
      </c>
      <c r="GF28" s="59"/>
      <c r="GG28" s="60"/>
      <c r="GH28" s="58"/>
      <c r="GI28" s="52" t="str">
        <f>IF(ISNUMBER(GH28),IF(GH28&gt;'Chronic Stacks'!AX25,"ABOVE","BELOW"),"")</f>
        <v/>
      </c>
      <c r="GJ28" s="59"/>
      <c r="GK28" s="60"/>
      <c r="GL28" s="58"/>
      <c r="GM28" s="52" t="str">
        <f>IF(ISNUMBER(GL28),IF(GL28&gt;'Chronic Stacks'!AY25,"ABOVE","BELOW"),"")</f>
        <v/>
      </c>
      <c r="GN28" s="59"/>
      <c r="GO28" s="60"/>
      <c r="GP28" s="58"/>
      <c r="GQ28" s="52" t="str">
        <f>IF(ISNUMBER(GP28),IF(GP28&gt;'Chronic Stacks'!AZ25,"ABOVE","BELOW"),"")</f>
        <v/>
      </c>
      <c r="GR28" s="59"/>
      <c r="GS28" s="60"/>
      <c r="GT28" s="58"/>
      <c r="GU28" s="52" t="str">
        <f>IF(ISNUMBER(GT28),IF(GT28&gt;'Chronic Stacks'!BA25,"ABOVE","BELOW"),"")</f>
        <v/>
      </c>
      <c r="GV28"/>
    </row>
    <row r="29" spans="1:204" x14ac:dyDescent="0.3">
      <c r="A29" s="46" t="s">
        <v>117</v>
      </c>
      <c r="B29" s="47" t="s">
        <v>118</v>
      </c>
      <c r="C29" s="48" t="str" cm="1">
        <f t="array" ref="C29">IF(SUMPRODUCT(--(MOD(COLUMN(E29:GU29),2)=1),--(E29:GU29&lt;&gt;""))&gt;0, IF(SUMPRODUCT(--(MOD(COLUMN(E29:GU29),2)=1),--(E29:GU29="ABOVE"))&gt;0, "ABOVE", "BELOW"), "")</f>
        <v/>
      </c>
      <c r="D29" s="56"/>
      <c r="E29" s="57" t="str">
        <f>IF(ISNUMBER(D29),IF(D29&gt;'Acute Stacks'!D13,"ABOVE","BELOW"),"")</f>
        <v/>
      </c>
      <c r="F29" s="58"/>
      <c r="G29" s="52" t="str">
        <f>IF(ISNUMBER(F29),IF(F29&gt;'Chronic Stacks'!D26,"ABOVE","BELOW"),"")</f>
        <v/>
      </c>
      <c r="H29" s="56"/>
      <c r="I29" s="57" t="str">
        <f>IF(ISNUMBER(H29),IF(H29&gt;'Acute Stacks'!E13,"ABOVE","BELOW"),"")</f>
        <v/>
      </c>
      <c r="J29" s="58"/>
      <c r="K29" s="52" t="str">
        <f>IF(ISNUMBER(J29),IF(J29&gt;'Chronic Stacks'!E26,"ABOVE","BELOW"),"")</f>
        <v/>
      </c>
      <c r="L29" s="56"/>
      <c r="M29" s="57" t="str">
        <f>IF(ISNUMBER(L29),IF(L29&gt;'Acute Stacks'!F13,"ABOVE","BELOW"),"")</f>
        <v/>
      </c>
      <c r="N29" s="58"/>
      <c r="O29" s="52" t="str">
        <f>IF(ISNUMBER(N29),IF(N29&gt;'Chronic Stacks'!F26,"ABOVE","BELOW"),"")</f>
        <v/>
      </c>
      <c r="P29" s="56"/>
      <c r="Q29" s="57" t="str">
        <f>IF(ISNUMBER(P29),IF(P29&gt;'Acute Stacks'!G13,"ABOVE","BELOW"),"")</f>
        <v/>
      </c>
      <c r="R29" s="58"/>
      <c r="S29" s="52" t="str">
        <f>IF(ISNUMBER(R29),IF(R29&gt;'Chronic Stacks'!G26,"ABOVE","BELOW"),"")</f>
        <v/>
      </c>
      <c r="T29" s="56"/>
      <c r="U29" s="57" t="str">
        <f>IF(ISNUMBER(T29),IF(T29&gt;'Acute Stacks'!H13,"ABOVE","BELOW"),"")</f>
        <v/>
      </c>
      <c r="V29" s="58"/>
      <c r="W29" s="52" t="str">
        <f>IF(ISNUMBER(V29),IF(V29&gt;'Chronic Stacks'!H26,"ABOVE","BELOW"),"")</f>
        <v/>
      </c>
      <c r="X29" s="56"/>
      <c r="Y29" s="57" t="str">
        <f>IF(ISNUMBER(X29),IF(X29&gt;'Acute Stacks'!I13,"ABOVE","BELOW"),"")</f>
        <v/>
      </c>
      <c r="Z29" s="58"/>
      <c r="AA29" s="52" t="str">
        <f>IF(ISNUMBER(Z29),IF(Z29&gt;'Chronic Stacks'!I26,"ABOVE","BELOW"),"")</f>
        <v/>
      </c>
      <c r="AB29" s="56"/>
      <c r="AC29" s="57" t="str">
        <f>IF(ISNUMBER(AB29),IF(AB29&gt;'Acute Stacks'!J13,"ABOVE","BELOW"),"")</f>
        <v/>
      </c>
      <c r="AD29" s="58"/>
      <c r="AE29" s="52" t="str">
        <f>IF(ISNUMBER(AD29),IF(AD29&gt;'Chronic Stacks'!J26,"ABOVE","BELOW"),"")</f>
        <v/>
      </c>
      <c r="AF29" s="56"/>
      <c r="AG29" s="57" t="str">
        <f>IF(ISNUMBER(AF29),IF(AF29&gt;'Acute Stacks'!K13,"ABOVE","BELOW"),"")</f>
        <v/>
      </c>
      <c r="AH29" s="58"/>
      <c r="AI29" s="52" t="str">
        <f>IF(ISNUMBER(AH29),IF(AH29&gt;'Chronic Stacks'!K26,"ABOVE","BELOW"),"")</f>
        <v/>
      </c>
      <c r="AJ29" s="56"/>
      <c r="AK29" s="57" t="str">
        <f>IF(ISNUMBER(AJ29),IF(AJ29&gt;'Acute Stacks'!L13,"ABOVE","BELOW"),"")</f>
        <v/>
      </c>
      <c r="AL29" s="58"/>
      <c r="AM29" s="52" t="str">
        <f>IF(ISNUMBER(AL29),IF(AL29&gt;'Chronic Stacks'!L26,"ABOVE","BELOW"),"")</f>
        <v/>
      </c>
      <c r="AN29" s="56"/>
      <c r="AO29" s="57" t="str">
        <f>IF(ISNUMBER(AN29),IF(AN29&gt;'Acute Stacks'!M13,"ABOVE","BELOW"),"")</f>
        <v/>
      </c>
      <c r="AP29" s="58"/>
      <c r="AQ29" s="52" t="str">
        <f>IF(ISNUMBER(AP29),IF(AP29&gt;'Chronic Stacks'!M26,"ABOVE","BELOW"),"")</f>
        <v/>
      </c>
      <c r="AR29" s="56"/>
      <c r="AS29" s="57" t="str">
        <f>IF(ISNUMBER(AR29),IF(AR29&gt;'Acute Stacks'!N13,"ABOVE","BELOW"),"")</f>
        <v/>
      </c>
      <c r="AT29" s="58"/>
      <c r="AU29" s="52" t="str">
        <f>IF(ISNUMBER(AT29),IF(AT29&gt;'Chronic Stacks'!N26,"ABOVE","BELOW"),"")</f>
        <v/>
      </c>
      <c r="AV29" s="56"/>
      <c r="AW29" s="57" t="str">
        <f>IF(ISNUMBER(AV29),IF(AV29&gt;'Acute Stacks'!O13,"ABOVE","BELOW"),"")</f>
        <v/>
      </c>
      <c r="AX29" s="58"/>
      <c r="AY29" s="52" t="str">
        <f>IF(ISNUMBER(AX29),IF(AX29&gt;'Chronic Stacks'!O26,"ABOVE","BELOW"),"")</f>
        <v/>
      </c>
      <c r="AZ29" s="56"/>
      <c r="BA29" s="57" t="str">
        <f>IF(ISNUMBER(AZ29),IF(AZ29&gt;'Acute Stacks'!P13,"ABOVE","BELOW"),"")</f>
        <v/>
      </c>
      <c r="BB29" s="58"/>
      <c r="BC29" s="52" t="str">
        <f>IF(ISNUMBER(BB29),IF(BB29&gt;'Chronic Stacks'!P26,"ABOVE","BELOW"),"")</f>
        <v/>
      </c>
      <c r="BD29" s="56"/>
      <c r="BE29" s="57" t="str">
        <f>IF(ISNUMBER(BD29),IF(BD29&gt;'Acute Stacks'!Q13,"ABOVE","BELOW"),"")</f>
        <v/>
      </c>
      <c r="BF29" s="58"/>
      <c r="BG29" s="52" t="str">
        <f>IF(ISNUMBER(BF29),IF(BF29&gt;'Chronic Stacks'!Q26,"ABOVE","BELOW"),"")</f>
        <v/>
      </c>
      <c r="BH29" s="56"/>
      <c r="BI29" s="57" t="str">
        <f>IF(ISNUMBER(BH29),IF(BH29&gt;'Acute Stacks'!R13,"ABOVE","BELOW"),"")</f>
        <v/>
      </c>
      <c r="BJ29" s="58"/>
      <c r="BK29" s="52" t="str">
        <f>IF(ISNUMBER(BJ29),IF(BJ29&gt;'Chronic Stacks'!R26,"ABOVE","BELOW"),"")</f>
        <v/>
      </c>
      <c r="BL29" s="56"/>
      <c r="BM29" s="57" t="str">
        <f>IF(ISNUMBER(BL29),IF(BL29&gt;'Acute Stacks'!S13,"ABOVE","BELOW"),"")</f>
        <v/>
      </c>
      <c r="BN29" s="58"/>
      <c r="BO29" s="52" t="str">
        <f>IF(ISNUMBER(BN29),IF(BN29&gt;'Chronic Stacks'!S26,"ABOVE","BELOW"),"")</f>
        <v/>
      </c>
      <c r="BP29" s="56"/>
      <c r="BQ29" s="57" t="str">
        <f>IF(ISNUMBER(BP29),IF(BP29&gt;'Acute Stacks'!T13,"ABOVE","BELOW"),"")</f>
        <v/>
      </c>
      <c r="BR29" s="58"/>
      <c r="BS29" s="52" t="str">
        <f>IF(ISNUMBER(BR29),IF(BR29&gt;'Chronic Stacks'!T26,"ABOVE","BELOW"),"")</f>
        <v/>
      </c>
      <c r="BT29" s="56"/>
      <c r="BU29" s="57" t="str">
        <f>IF(ISNUMBER(BT29),IF(BT29&gt;'Acute Stacks'!U13,"ABOVE","BELOW"),"")</f>
        <v/>
      </c>
      <c r="BV29" s="58"/>
      <c r="BW29" s="52" t="str">
        <f>IF(ISNUMBER(BV29),IF(BV29&gt;'Chronic Stacks'!U26,"ABOVE","BELOW"),"")</f>
        <v/>
      </c>
      <c r="BX29" s="56"/>
      <c r="BY29" s="57" t="str">
        <f>IF(ISNUMBER(BX29),IF(BX29&gt;'Acute Stacks'!V13,"ABOVE","BELOW"),"")</f>
        <v/>
      </c>
      <c r="BZ29" s="58"/>
      <c r="CA29" s="52" t="str">
        <f>IF(ISNUMBER(BZ29),IF(BZ29&gt;'Chronic Stacks'!V26,"ABOVE","BELOW"),"")</f>
        <v/>
      </c>
      <c r="CB29" s="56"/>
      <c r="CC29" s="57" t="str">
        <f>IF(ISNUMBER(CB29),IF(CB29&gt;'Acute Stacks'!W13,"ABOVE","BELOW"),"")</f>
        <v/>
      </c>
      <c r="CD29" s="58"/>
      <c r="CE29" s="52" t="str">
        <f>IF(ISNUMBER(CD29),IF(CD29&gt;'Chronic Stacks'!W26,"ABOVE","BELOW"),"")</f>
        <v/>
      </c>
      <c r="CF29" s="56"/>
      <c r="CG29" s="57" t="str">
        <f>IF(ISNUMBER(CF29),IF(CF29&gt;'Acute Stacks'!X13,"ABOVE","BELOW"),"")</f>
        <v/>
      </c>
      <c r="CH29" s="58"/>
      <c r="CI29" s="52" t="str">
        <f>IF(ISNUMBER(CH29),IF(CH29&gt;'Chronic Stacks'!X26,"ABOVE","BELOW"),"")</f>
        <v/>
      </c>
      <c r="CJ29" s="56"/>
      <c r="CK29" s="57" t="str">
        <f>IF(ISNUMBER(CJ29),IF(CJ29&gt;'Acute Stacks'!Y13,"ABOVE","BELOW"),"")</f>
        <v/>
      </c>
      <c r="CL29" s="58"/>
      <c r="CM29" s="52" t="str">
        <f>IF(ISNUMBER(CL29),IF(CL29&gt;'Chronic Stacks'!Y26,"ABOVE","BELOW"),"")</f>
        <v/>
      </c>
      <c r="CN29" s="56"/>
      <c r="CO29" s="57" t="str">
        <f>IF(ISNUMBER(CN29),IF(CN29&gt;'Acute Stacks'!Z13,"ABOVE","BELOW"),"")</f>
        <v/>
      </c>
      <c r="CP29" s="58"/>
      <c r="CQ29" s="52" t="str">
        <f>IF(ISNUMBER(CP29),IF(CP29&gt;'Chronic Stacks'!Z26,"ABOVE","BELOW"),"")</f>
        <v/>
      </c>
      <c r="CR29" s="56"/>
      <c r="CS29" s="57" t="str">
        <f>IF(ISNUMBER(CR29),IF(CR29&gt;'Acute Stacks'!AA13,"ABOVE","BELOW"),"")</f>
        <v/>
      </c>
      <c r="CT29" s="58"/>
      <c r="CU29" s="52" t="str">
        <f>IF(ISNUMBER(CT29),IF(CT29&gt;'Chronic Stacks'!AA26,"ABOVE","BELOW"),"")</f>
        <v/>
      </c>
      <c r="CV29" s="56"/>
      <c r="CW29" s="57" t="str">
        <f>IF(ISNUMBER(CV29),IF(CV29&gt;'Acute Stacks'!AB13,"ABOVE","BELOW"),"")</f>
        <v/>
      </c>
      <c r="CX29" s="58"/>
      <c r="CY29" s="52" t="str">
        <f>IF(ISNUMBER(CX29),IF(CX29&gt;'Chronic Stacks'!AB26,"ABOVE","BELOW"),"")</f>
        <v/>
      </c>
      <c r="CZ29" s="56"/>
      <c r="DA29" s="57" t="str">
        <f>IF(ISNUMBER(CZ29),IF(CZ29&gt;'Acute Stacks'!AC13,"ABOVE","BELOW"),"")</f>
        <v/>
      </c>
      <c r="DB29" s="58"/>
      <c r="DC29" s="52" t="str">
        <f>IF(ISNUMBER(DB29),IF(DB29&gt;'Chronic Stacks'!AC26,"ABOVE","BELOW"),"")</f>
        <v/>
      </c>
      <c r="DD29" s="56"/>
      <c r="DE29" s="57" t="str">
        <f>IF(ISNUMBER(DD29),IF(DD29&gt;'Acute Stacks'!AD13,"ABOVE","BELOW"),"")</f>
        <v/>
      </c>
      <c r="DF29" s="58"/>
      <c r="DG29" s="52" t="str">
        <f>IF(ISNUMBER(DF29),IF(DF29&gt;'Chronic Stacks'!AD26,"ABOVE","BELOW"),"")</f>
        <v/>
      </c>
      <c r="DH29" s="56"/>
      <c r="DI29" s="57" t="str">
        <f>IF(ISNUMBER(DH29),IF(DH29&gt;'Acute Stacks'!AE13,"ABOVE","BELOW"),"")</f>
        <v/>
      </c>
      <c r="DJ29" s="58"/>
      <c r="DK29" s="52" t="str">
        <f>IF(ISNUMBER(DJ29),IF(DJ29&gt;'Chronic Stacks'!AE26,"ABOVE","BELOW"),"")</f>
        <v/>
      </c>
      <c r="DL29" s="56"/>
      <c r="DM29" s="57" t="str">
        <f>IF(ISNUMBER(DL29),IF(DL29&gt;'Acute Stacks'!AF13,"ABOVE","BELOW"),"")</f>
        <v/>
      </c>
      <c r="DN29" s="58"/>
      <c r="DO29" s="52" t="str">
        <f>IF(ISNUMBER(DN29),IF(DN29&gt;'Chronic Stacks'!AF26,"ABOVE","BELOW"),"")</f>
        <v/>
      </c>
      <c r="DP29" s="56"/>
      <c r="DQ29" s="57" t="str">
        <f>IF(ISNUMBER(DP29),IF(DP29&gt;'Acute Stacks'!AG13,"ABOVE","BELOW"),"")</f>
        <v/>
      </c>
      <c r="DR29" s="58"/>
      <c r="DS29" s="52" t="str">
        <f>IF(ISNUMBER(DR29),IF(DR29&gt;'Chronic Stacks'!AG26,"ABOVE","BELOW"),"")</f>
        <v/>
      </c>
      <c r="DT29" s="56"/>
      <c r="DU29" s="57" t="str">
        <f>IF(ISNUMBER(DT29),IF(DT29&gt;'Acute Stacks'!AH13,"ABOVE","BELOW"),"")</f>
        <v/>
      </c>
      <c r="DV29" s="58"/>
      <c r="DW29" s="52" t="str">
        <f>IF(ISNUMBER(DV29),IF(DV29&gt;'Chronic Stacks'!AH26,"ABOVE","BELOW"),"")</f>
        <v/>
      </c>
      <c r="DX29" s="56"/>
      <c r="DY29" s="57" t="str">
        <f>IF(ISNUMBER(DX29),IF(DX29&gt;'Acute Stacks'!AI13,"ABOVE","BELOW"),"")</f>
        <v/>
      </c>
      <c r="DZ29" s="58"/>
      <c r="EA29" s="52" t="str">
        <f>IF(ISNUMBER(DZ29),IF(DZ29&gt;'Chronic Stacks'!AI26,"ABOVE","BELOW"),"")</f>
        <v/>
      </c>
      <c r="EB29" s="56"/>
      <c r="EC29" s="57" t="str">
        <f>IF(ISNUMBER(EB29),IF(EB29&gt;'Acute Stacks'!AJ13,"ABOVE","BELOW"),"")</f>
        <v/>
      </c>
      <c r="ED29" s="58"/>
      <c r="EE29" s="52" t="str">
        <f>IF(ISNUMBER(ED29),IF(ED29&gt;'Chronic Stacks'!AJ26,"ABOVE","BELOW"),"")</f>
        <v/>
      </c>
      <c r="EF29" s="56"/>
      <c r="EG29" s="57" t="str">
        <f>IF(ISNUMBER(EF29),IF(EF29&gt;'Acute Stacks'!AK13,"ABOVE","BELOW"),"")</f>
        <v/>
      </c>
      <c r="EH29" s="58"/>
      <c r="EI29" s="52" t="str">
        <f>IF(ISNUMBER(EH29),IF(EH29&gt;'Chronic Stacks'!AK26,"ABOVE","BELOW"),"")</f>
        <v/>
      </c>
      <c r="EJ29" s="56"/>
      <c r="EK29" s="57" t="str">
        <f>IF(ISNUMBER(EJ29),IF(EJ29&gt;'Acute Stacks'!AL13,"ABOVE","BELOW"),"")</f>
        <v/>
      </c>
      <c r="EL29" s="58"/>
      <c r="EM29" s="52" t="str">
        <f>IF(ISNUMBER(EL29),IF(EL29&gt;'Chronic Stacks'!AL26,"ABOVE","BELOW"),"")</f>
        <v/>
      </c>
      <c r="EN29" s="56"/>
      <c r="EO29" s="57" t="str">
        <f>IF(ISNUMBER(EN29),IF(EN29&gt;'Acute Stacks'!AM13,"ABOVE","BELOW"),"")</f>
        <v/>
      </c>
      <c r="EP29" s="58"/>
      <c r="EQ29" s="52" t="str">
        <f>IF(ISNUMBER(EP29),IF(EP29&gt;'Chronic Stacks'!AM26,"ABOVE","BELOW"),"")</f>
        <v/>
      </c>
      <c r="ER29" s="56"/>
      <c r="ES29" s="57" t="str">
        <f>IF(ISNUMBER(ER29),IF(ER29&gt;'Acute Stacks'!AN13,"ABOVE","BELOW"),"")</f>
        <v/>
      </c>
      <c r="ET29" s="58"/>
      <c r="EU29" s="52" t="str">
        <f>IF(ISNUMBER(ET29),IF(ET29&gt;'Chronic Stacks'!AN26,"ABOVE","BELOW"),"")</f>
        <v/>
      </c>
      <c r="EV29" s="56"/>
      <c r="EW29" s="57" t="str">
        <f>IF(ISNUMBER(EV29),IF(EV29&gt;'Acute Stacks'!AO13,"ABOVE","BELOW"),"")</f>
        <v/>
      </c>
      <c r="EX29" s="58"/>
      <c r="EY29" s="52" t="str">
        <f>IF(ISNUMBER(EX29),IF(EX29&gt;'Chronic Stacks'!AO26,"ABOVE","BELOW"),"")</f>
        <v/>
      </c>
      <c r="EZ29" s="56"/>
      <c r="FA29" s="57" t="str">
        <f>IF(ISNUMBER(EZ29),IF(EZ29&gt;'Acute Stacks'!AP13,"ABOVE","BELOW"),"")</f>
        <v/>
      </c>
      <c r="FB29" s="58"/>
      <c r="FC29" s="52" t="str">
        <f>IF(ISNUMBER(FB29),IF(FB29&gt;'Chronic Stacks'!AP26,"ABOVE","BELOW"),"")</f>
        <v/>
      </c>
      <c r="FD29" s="56"/>
      <c r="FE29" s="57" t="str">
        <f>IF(ISNUMBER(FD29),IF(FD29&gt;'Acute Stacks'!AQ13,"ABOVE","BELOW"),"")</f>
        <v/>
      </c>
      <c r="FF29" s="58"/>
      <c r="FG29" s="52" t="str">
        <f>IF(ISNUMBER(FF29),IF(FF29&gt;'Chronic Stacks'!AQ26,"ABOVE","BELOW"),"")</f>
        <v/>
      </c>
      <c r="FH29" s="56"/>
      <c r="FI29" s="57" t="str">
        <f>IF(ISNUMBER(FH29),IF(FH29&gt;'Acute Stacks'!AR13,"ABOVE","BELOW"),"")</f>
        <v/>
      </c>
      <c r="FJ29" s="58"/>
      <c r="FK29" s="52" t="str">
        <f>IF(ISNUMBER(FJ29),IF(FJ29&gt;'Chronic Stacks'!AR26,"ABOVE","BELOW"),"")</f>
        <v/>
      </c>
      <c r="FL29" s="56"/>
      <c r="FM29" s="57" t="str">
        <f>IF(ISNUMBER(FL29),IF(FL29&gt;'Acute Stacks'!AS13,"ABOVE","BELOW"),"")</f>
        <v/>
      </c>
      <c r="FN29" s="58"/>
      <c r="FO29" s="52" t="str">
        <f>IF(ISNUMBER(FN29),IF(FN29&gt;'Chronic Stacks'!AS26,"ABOVE","BELOW"),"")</f>
        <v/>
      </c>
      <c r="FP29" s="56"/>
      <c r="FQ29" s="57" t="str">
        <f>IF(ISNUMBER(FP29),IF(FP29&gt;'Acute Stacks'!AT13,"ABOVE","BELOW"),"")</f>
        <v/>
      </c>
      <c r="FR29" s="58"/>
      <c r="FS29" s="52" t="str">
        <f>IF(ISNUMBER(FR29),IF(FR29&gt;'Chronic Stacks'!AT26,"ABOVE","BELOW"),"")</f>
        <v/>
      </c>
      <c r="FT29" s="56"/>
      <c r="FU29" s="57" t="str">
        <f>IF(ISNUMBER(FT29),IF(FT29&gt;'Acute Stacks'!AU13,"ABOVE","BELOW"),"")</f>
        <v/>
      </c>
      <c r="FV29" s="58"/>
      <c r="FW29" s="52" t="str">
        <f>IF(ISNUMBER(FV29),IF(FV29&gt;'Chronic Stacks'!AU26,"ABOVE","BELOW"),"")</f>
        <v/>
      </c>
      <c r="FX29" s="56"/>
      <c r="FY29" s="57" t="str">
        <f>IF(ISNUMBER(FX29),IF(FX29&gt;'Acute Stacks'!AV13,"ABOVE","BELOW"),"")</f>
        <v/>
      </c>
      <c r="FZ29" s="58"/>
      <c r="GA29" s="52" t="str">
        <f>IF(ISNUMBER(FZ29),IF(FZ29&gt;'Chronic Stacks'!AV26,"ABOVE","BELOW"),"")</f>
        <v/>
      </c>
      <c r="GB29" s="56"/>
      <c r="GC29" s="57" t="str">
        <f>IF(ISNUMBER(GB29),IF(GB29&gt;'Acute Stacks'!AW13,"ABOVE","BELOW"),"")</f>
        <v/>
      </c>
      <c r="GD29" s="58"/>
      <c r="GE29" s="52" t="str">
        <f>IF(ISNUMBER(GD29),IF(GD29&gt;'Chronic Stacks'!AW26,"ABOVE","BELOW"),"")</f>
        <v/>
      </c>
      <c r="GF29" s="56"/>
      <c r="GG29" s="57" t="str">
        <f>IF(ISNUMBER(GF29),IF(GF29&gt;'Acute Stacks'!AX13,"ABOVE","BELOW"),"")</f>
        <v/>
      </c>
      <c r="GH29" s="58"/>
      <c r="GI29" s="52" t="str">
        <f>IF(ISNUMBER(GH29),IF(GH29&gt;'Chronic Stacks'!AX26,"ABOVE","BELOW"),"")</f>
        <v/>
      </c>
      <c r="GJ29" s="56"/>
      <c r="GK29" s="57" t="str">
        <f>IF(ISNUMBER(GJ29),IF(GJ29&gt;'Acute Stacks'!AY13,"ABOVE","BELOW"),"")</f>
        <v/>
      </c>
      <c r="GL29" s="58"/>
      <c r="GM29" s="52" t="str">
        <f>IF(ISNUMBER(GL29),IF(GL29&gt;'Chronic Stacks'!AY26,"ABOVE","BELOW"),"")</f>
        <v/>
      </c>
      <c r="GN29" s="56"/>
      <c r="GO29" s="57" t="str">
        <f>IF(ISNUMBER(GN29),IF(GN29&gt;'Acute Stacks'!AZ13,"ABOVE","BELOW"),"")</f>
        <v/>
      </c>
      <c r="GP29" s="58"/>
      <c r="GQ29" s="52" t="str">
        <f>IF(ISNUMBER(GP29),IF(GP29&gt;'Chronic Stacks'!AZ26,"ABOVE","BELOW"),"")</f>
        <v/>
      </c>
      <c r="GR29" s="56"/>
      <c r="GS29" s="57" t="str">
        <f>IF(ISNUMBER(GR29),IF(GR29&gt;'Acute Stacks'!BA13,"ABOVE","BELOW"),"")</f>
        <v/>
      </c>
      <c r="GT29" s="58"/>
      <c r="GU29" s="52" t="str">
        <f>IF(ISNUMBER(GT29),IF(GT29&gt;'Chronic Stacks'!BA26,"ABOVE","BELOW"),"")</f>
        <v/>
      </c>
      <c r="GV29"/>
    </row>
    <row r="30" spans="1:204" x14ac:dyDescent="0.3">
      <c r="A30" s="46" t="s">
        <v>119</v>
      </c>
      <c r="B30" s="47" t="s">
        <v>120</v>
      </c>
      <c r="C30" s="48" t="str" cm="1">
        <f t="array" ref="C30">IF(SUMPRODUCT(--(MOD(COLUMN(E30:GU30),2)=1),--(E30:GU30&lt;&gt;""))&gt;0, IF(SUMPRODUCT(--(MOD(COLUMN(E30:GU30),2)=1),--(E30:GU30="ABOVE"))&gt;0, "ABOVE", "BELOW"), "")</f>
        <v/>
      </c>
      <c r="D30" s="59"/>
      <c r="E30" s="60"/>
      <c r="F30" s="58"/>
      <c r="G30" s="52" t="str">
        <f>IF(ISNUMBER(F30),IF(F30&gt;'Chronic Stacks'!D27,"ABOVE","BELOW"),"")</f>
        <v/>
      </c>
      <c r="H30" s="59"/>
      <c r="I30" s="60"/>
      <c r="J30" s="58"/>
      <c r="K30" s="52" t="str">
        <f>IF(ISNUMBER(J30),IF(J30&gt;'Chronic Stacks'!E27,"ABOVE","BELOW"),"")</f>
        <v/>
      </c>
      <c r="L30" s="59"/>
      <c r="M30" s="60"/>
      <c r="N30" s="58"/>
      <c r="O30" s="52" t="str">
        <f>IF(ISNUMBER(N30),IF(N30&gt;'Chronic Stacks'!F27,"ABOVE","BELOW"),"")</f>
        <v/>
      </c>
      <c r="P30" s="59"/>
      <c r="Q30" s="60"/>
      <c r="R30" s="58"/>
      <c r="S30" s="52" t="str">
        <f>IF(ISNUMBER(R30),IF(R30&gt;'Chronic Stacks'!G27,"ABOVE","BELOW"),"")</f>
        <v/>
      </c>
      <c r="T30" s="59"/>
      <c r="U30" s="60"/>
      <c r="V30" s="58"/>
      <c r="W30" s="52" t="str">
        <f>IF(ISNUMBER(V30),IF(V30&gt;'Chronic Stacks'!H27,"ABOVE","BELOW"),"")</f>
        <v/>
      </c>
      <c r="X30" s="59"/>
      <c r="Y30" s="60"/>
      <c r="Z30" s="58"/>
      <c r="AA30" s="52" t="str">
        <f>IF(ISNUMBER(Z30),IF(Z30&gt;'Chronic Stacks'!I27,"ABOVE","BELOW"),"")</f>
        <v/>
      </c>
      <c r="AB30" s="59"/>
      <c r="AC30" s="60"/>
      <c r="AD30" s="58"/>
      <c r="AE30" s="52" t="str">
        <f>IF(ISNUMBER(AD30),IF(AD30&gt;'Chronic Stacks'!J27,"ABOVE","BELOW"),"")</f>
        <v/>
      </c>
      <c r="AF30" s="59"/>
      <c r="AG30" s="60"/>
      <c r="AH30" s="58"/>
      <c r="AI30" s="52" t="str">
        <f>IF(ISNUMBER(AH30),IF(AH30&gt;'Chronic Stacks'!K27,"ABOVE","BELOW"),"")</f>
        <v/>
      </c>
      <c r="AJ30" s="59"/>
      <c r="AK30" s="60"/>
      <c r="AL30" s="58"/>
      <c r="AM30" s="52" t="str">
        <f>IF(ISNUMBER(AL30),IF(AL30&gt;'Chronic Stacks'!L27,"ABOVE","BELOW"),"")</f>
        <v/>
      </c>
      <c r="AN30" s="59"/>
      <c r="AO30" s="60"/>
      <c r="AP30" s="58"/>
      <c r="AQ30" s="52" t="str">
        <f>IF(ISNUMBER(AP30),IF(AP30&gt;'Chronic Stacks'!M27,"ABOVE","BELOW"),"")</f>
        <v/>
      </c>
      <c r="AR30" s="59"/>
      <c r="AS30" s="60"/>
      <c r="AT30" s="58"/>
      <c r="AU30" s="52" t="str">
        <f>IF(ISNUMBER(AT30),IF(AT30&gt;'Chronic Stacks'!N27,"ABOVE","BELOW"),"")</f>
        <v/>
      </c>
      <c r="AV30" s="59"/>
      <c r="AW30" s="60"/>
      <c r="AX30" s="58"/>
      <c r="AY30" s="52" t="str">
        <f>IF(ISNUMBER(AX30),IF(AX30&gt;'Chronic Stacks'!O27,"ABOVE","BELOW"),"")</f>
        <v/>
      </c>
      <c r="AZ30" s="59"/>
      <c r="BA30" s="60"/>
      <c r="BB30" s="58"/>
      <c r="BC30" s="52" t="str">
        <f>IF(ISNUMBER(BB30),IF(BB30&gt;'Chronic Stacks'!P27,"ABOVE","BELOW"),"")</f>
        <v/>
      </c>
      <c r="BD30" s="59"/>
      <c r="BE30" s="60"/>
      <c r="BF30" s="58"/>
      <c r="BG30" s="52" t="str">
        <f>IF(ISNUMBER(BF30),IF(BF30&gt;'Chronic Stacks'!Q27,"ABOVE","BELOW"),"")</f>
        <v/>
      </c>
      <c r="BH30" s="59"/>
      <c r="BI30" s="60"/>
      <c r="BJ30" s="58"/>
      <c r="BK30" s="52" t="str">
        <f>IF(ISNUMBER(BJ30),IF(BJ30&gt;'Chronic Stacks'!R27,"ABOVE","BELOW"),"")</f>
        <v/>
      </c>
      <c r="BL30" s="59"/>
      <c r="BM30" s="60"/>
      <c r="BN30" s="58"/>
      <c r="BO30" s="52" t="str">
        <f>IF(ISNUMBER(BN30),IF(BN30&gt;'Chronic Stacks'!S27,"ABOVE","BELOW"),"")</f>
        <v/>
      </c>
      <c r="BP30" s="59"/>
      <c r="BQ30" s="60"/>
      <c r="BR30" s="58"/>
      <c r="BS30" s="52" t="str">
        <f>IF(ISNUMBER(BR30),IF(BR30&gt;'Chronic Stacks'!T27,"ABOVE","BELOW"),"")</f>
        <v/>
      </c>
      <c r="BT30" s="59"/>
      <c r="BU30" s="60"/>
      <c r="BV30" s="58"/>
      <c r="BW30" s="52" t="str">
        <f>IF(ISNUMBER(BV30),IF(BV30&gt;'Chronic Stacks'!U27,"ABOVE","BELOW"),"")</f>
        <v/>
      </c>
      <c r="BX30" s="59"/>
      <c r="BY30" s="60"/>
      <c r="BZ30" s="58"/>
      <c r="CA30" s="52" t="str">
        <f>IF(ISNUMBER(BZ30),IF(BZ30&gt;'Chronic Stacks'!V27,"ABOVE","BELOW"),"")</f>
        <v/>
      </c>
      <c r="CB30" s="59"/>
      <c r="CC30" s="60"/>
      <c r="CD30" s="58"/>
      <c r="CE30" s="52" t="str">
        <f>IF(ISNUMBER(CD30),IF(CD30&gt;'Chronic Stacks'!W27,"ABOVE","BELOW"),"")</f>
        <v/>
      </c>
      <c r="CF30" s="59"/>
      <c r="CG30" s="60"/>
      <c r="CH30" s="58"/>
      <c r="CI30" s="52" t="str">
        <f>IF(ISNUMBER(CH30),IF(CH30&gt;'Chronic Stacks'!X27,"ABOVE","BELOW"),"")</f>
        <v/>
      </c>
      <c r="CJ30" s="59"/>
      <c r="CK30" s="60"/>
      <c r="CL30" s="58"/>
      <c r="CM30" s="52" t="str">
        <f>IF(ISNUMBER(CL30),IF(CL30&gt;'Chronic Stacks'!Y27,"ABOVE","BELOW"),"")</f>
        <v/>
      </c>
      <c r="CN30" s="59"/>
      <c r="CO30" s="60"/>
      <c r="CP30" s="58"/>
      <c r="CQ30" s="52" t="str">
        <f>IF(ISNUMBER(CP30),IF(CP30&gt;'Chronic Stacks'!Z27,"ABOVE","BELOW"),"")</f>
        <v/>
      </c>
      <c r="CR30" s="59"/>
      <c r="CS30" s="60"/>
      <c r="CT30" s="58"/>
      <c r="CU30" s="52" t="str">
        <f>IF(ISNUMBER(CT30),IF(CT30&gt;'Chronic Stacks'!AA27,"ABOVE","BELOW"),"")</f>
        <v/>
      </c>
      <c r="CV30" s="59"/>
      <c r="CW30" s="60"/>
      <c r="CX30" s="58"/>
      <c r="CY30" s="52" t="str">
        <f>IF(ISNUMBER(CX30),IF(CX30&gt;'Chronic Stacks'!AB27,"ABOVE","BELOW"),"")</f>
        <v/>
      </c>
      <c r="CZ30" s="59"/>
      <c r="DA30" s="60"/>
      <c r="DB30" s="58"/>
      <c r="DC30" s="52" t="str">
        <f>IF(ISNUMBER(DB30),IF(DB30&gt;'Chronic Stacks'!AC27,"ABOVE","BELOW"),"")</f>
        <v/>
      </c>
      <c r="DD30" s="59"/>
      <c r="DE30" s="60"/>
      <c r="DF30" s="58"/>
      <c r="DG30" s="52" t="str">
        <f>IF(ISNUMBER(DF30),IF(DF30&gt;'Chronic Stacks'!AD27,"ABOVE","BELOW"),"")</f>
        <v/>
      </c>
      <c r="DH30" s="59"/>
      <c r="DI30" s="60"/>
      <c r="DJ30" s="58"/>
      <c r="DK30" s="52" t="str">
        <f>IF(ISNUMBER(DJ30),IF(DJ30&gt;'Chronic Stacks'!AE27,"ABOVE","BELOW"),"")</f>
        <v/>
      </c>
      <c r="DL30" s="59"/>
      <c r="DM30" s="60"/>
      <c r="DN30" s="58"/>
      <c r="DO30" s="52" t="str">
        <f>IF(ISNUMBER(DN30),IF(DN30&gt;'Chronic Stacks'!AF27,"ABOVE","BELOW"),"")</f>
        <v/>
      </c>
      <c r="DP30" s="59"/>
      <c r="DQ30" s="60"/>
      <c r="DR30" s="58"/>
      <c r="DS30" s="52" t="str">
        <f>IF(ISNUMBER(DR30),IF(DR30&gt;'Chronic Stacks'!AG27,"ABOVE","BELOW"),"")</f>
        <v/>
      </c>
      <c r="DT30" s="59"/>
      <c r="DU30" s="60"/>
      <c r="DV30" s="58"/>
      <c r="DW30" s="52" t="str">
        <f>IF(ISNUMBER(DV30),IF(DV30&gt;'Chronic Stacks'!AH27,"ABOVE","BELOW"),"")</f>
        <v/>
      </c>
      <c r="DX30" s="59"/>
      <c r="DY30" s="60"/>
      <c r="DZ30" s="58"/>
      <c r="EA30" s="52" t="str">
        <f>IF(ISNUMBER(DZ30),IF(DZ30&gt;'Chronic Stacks'!AI27,"ABOVE","BELOW"),"")</f>
        <v/>
      </c>
      <c r="EB30" s="59"/>
      <c r="EC30" s="60"/>
      <c r="ED30" s="58"/>
      <c r="EE30" s="52" t="str">
        <f>IF(ISNUMBER(ED30),IF(ED30&gt;'Chronic Stacks'!AJ27,"ABOVE","BELOW"),"")</f>
        <v/>
      </c>
      <c r="EF30" s="59"/>
      <c r="EG30" s="60"/>
      <c r="EH30" s="58"/>
      <c r="EI30" s="52" t="str">
        <f>IF(ISNUMBER(EH30),IF(EH30&gt;'Chronic Stacks'!AK27,"ABOVE","BELOW"),"")</f>
        <v/>
      </c>
      <c r="EJ30" s="59"/>
      <c r="EK30" s="60"/>
      <c r="EL30" s="58"/>
      <c r="EM30" s="52" t="str">
        <f>IF(ISNUMBER(EL30),IF(EL30&gt;'Chronic Stacks'!AL27,"ABOVE","BELOW"),"")</f>
        <v/>
      </c>
      <c r="EN30" s="59"/>
      <c r="EO30" s="60"/>
      <c r="EP30" s="58"/>
      <c r="EQ30" s="52" t="str">
        <f>IF(ISNUMBER(EP30),IF(EP30&gt;'Chronic Stacks'!AM27,"ABOVE","BELOW"),"")</f>
        <v/>
      </c>
      <c r="ER30" s="59"/>
      <c r="ES30" s="60"/>
      <c r="ET30" s="58"/>
      <c r="EU30" s="52" t="str">
        <f>IF(ISNUMBER(ET30),IF(ET30&gt;'Chronic Stacks'!AN27,"ABOVE","BELOW"),"")</f>
        <v/>
      </c>
      <c r="EV30" s="59"/>
      <c r="EW30" s="60"/>
      <c r="EX30" s="58"/>
      <c r="EY30" s="52" t="str">
        <f>IF(ISNUMBER(EX30),IF(EX30&gt;'Chronic Stacks'!AO27,"ABOVE","BELOW"),"")</f>
        <v/>
      </c>
      <c r="EZ30" s="59"/>
      <c r="FA30" s="60"/>
      <c r="FB30" s="58"/>
      <c r="FC30" s="52" t="str">
        <f>IF(ISNUMBER(FB30),IF(FB30&gt;'Chronic Stacks'!AP27,"ABOVE","BELOW"),"")</f>
        <v/>
      </c>
      <c r="FD30" s="59"/>
      <c r="FE30" s="60"/>
      <c r="FF30" s="58"/>
      <c r="FG30" s="52" t="str">
        <f>IF(ISNUMBER(FF30),IF(FF30&gt;'Chronic Stacks'!AQ27,"ABOVE","BELOW"),"")</f>
        <v/>
      </c>
      <c r="FH30" s="59"/>
      <c r="FI30" s="60"/>
      <c r="FJ30" s="58"/>
      <c r="FK30" s="52" t="str">
        <f>IF(ISNUMBER(FJ30),IF(FJ30&gt;'Chronic Stacks'!AR27,"ABOVE","BELOW"),"")</f>
        <v/>
      </c>
      <c r="FL30" s="59"/>
      <c r="FM30" s="60"/>
      <c r="FN30" s="58"/>
      <c r="FO30" s="52" t="str">
        <f>IF(ISNUMBER(FN30),IF(FN30&gt;'Chronic Stacks'!AS27,"ABOVE","BELOW"),"")</f>
        <v/>
      </c>
      <c r="FP30" s="59"/>
      <c r="FQ30" s="60"/>
      <c r="FR30" s="58"/>
      <c r="FS30" s="52" t="str">
        <f>IF(ISNUMBER(FR30),IF(FR30&gt;'Chronic Stacks'!AT27,"ABOVE","BELOW"),"")</f>
        <v/>
      </c>
      <c r="FT30" s="59"/>
      <c r="FU30" s="60"/>
      <c r="FV30" s="58"/>
      <c r="FW30" s="52" t="str">
        <f>IF(ISNUMBER(FV30),IF(FV30&gt;'Chronic Stacks'!AU27,"ABOVE","BELOW"),"")</f>
        <v/>
      </c>
      <c r="FX30" s="59"/>
      <c r="FY30" s="60"/>
      <c r="FZ30" s="58"/>
      <c r="GA30" s="52" t="str">
        <f>IF(ISNUMBER(FZ30),IF(FZ30&gt;'Chronic Stacks'!AV27,"ABOVE","BELOW"),"")</f>
        <v/>
      </c>
      <c r="GB30" s="59"/>
      <c r="GC30" s="60"/>
      <c r="GD30" s="58"/>
      <c r="GE30" s="52" t="str">
        <f>IF(ISNUMBER(GD30),IF(GD30&gt;'Chronic Stacks'!AW27,"ABOVE","BELOW"),"")</f>
        <v/>
      </c>
      <c r="GF30" s="59"/>
      <c r="GG30" s="60"/>
      <c r="GH30" s="58"/>
      <c r="GI30" s="52" t="str">
        <f>IF(ISNUMBER(GH30),IF(GH30&gt;'Chronic Stacks'!AX27,"ABOVE","BELOW"),"")</f>
        <v/>
      </c>
      <c r="GJ30" s="59"/>
      <c r="GK30" s="60"/>
      <c r="GL30" s="58"/>
      <c r="GM30" s="52" t="str">
        <f>IF(ISNUMBER(GL30),IF(GL30&gt;'Chronic Stacks'!AY27,"ABOVE","BELOW"),"")</f>
        <v/>
      </c>
      <c r="GN30" s="59"/>
      <c r="GO30" s="60"/>
      <c r="GP30" s="58"/>
      <c r="GQ30" s="52" t="str">
        <f>IF(ISNUMBER(GP30),IF(GP30&gt;'Chronic Stacks'!AZ27,"ABOVE","BELOW"),"")</f>
        <v/>
      </c>
      <c r="GR30" s="59"/>
      <c r="GS30" s="60"/>
      <c r="GT30" s="58"/>
      <c r="GU30" s="52" t="str">
        <f>IF(ISNUMBER(GT30),IF(GT30&gt;'Chronic Stacks'!BA27,"ABOVE","BELOW"),"")</f>
        <v/>
      </c>
      <c r="GV30"/>
    </row>
    <row r="31" spans="1:204" x14ac:dyDescent="0.3">
      <c r="A31" s="46" t="s">
        <v>121</v>
      </c>
      <c r="B31" s="47" t="s">
        <v>122</v>
      </c>
      <c r="C31" s="48" t="str" cm="1">
        <f t="array" ref="C31">IF(SUMPRODUCT(--(MOD(COLUMN(E31:GU31),2)=1),--(E31:GU31&lt;&gt;""))&gt;0, IF(SUMPRODUCT(--(MOD(COLUMN(E31:GU31),2)=1),--(E31:GU31="ABOVE"))&gt;0, "ABOVE", "BELOW"), "")</f>
        <v/>
      </c>
      <c r="D31" s="59"/>
      <c r="E31" s="60"/>
      <c r="F31" s="58"/>
      <c r="G31" s="52" t="str">
        <f>IF(ISNUMBER(F31),IF(F31&gt;'Chronic Stacks'!D28,"ABOVE","BELOW"),"")</f>
        <v/>
      </c>
      <c r="H31" s="59"/>
      <c r="I31" s="60"/>
      <c r="J31" s="58"/>
      <c r="K31" s="52" t="str">
        <f>IF(ISNUMBER(J31),IF(J31&gt;'Chronic Stacks'!E28,"ABOVE","BELOW"),"")</f>
        <v/>
      </c>
      <c r="L31" s="59"/>
      <c r="M31" s="60"/>
      <c r="N31" s="58"/>
      <c r="O31" s="52" t="str">
        <f>IF(ISNUMBER(N31),IF(N31&gt;'Chronic Stacks'!F28,"ABOVE","BELOW"),"")</f>
        <v/>
      </c>
      <c r="P31" s="59"/>
      <c r="Q31" s="60"/>
      <c r="R31" s="58"/>
      <c r="S31" s="52" t="str">
        <f>IF(ISNUMBER(R31),IF(R31&gt;'Chronic Stacks'!G28,"ABOVE","BELOW"),"")</f>
        <v/>
      </c>
      <c r="T31" s="59"/>
      <c r="U31" s="60"/>
      <c r="V31" s="58"/>
      <c r="W31" s="52" t="str">
        <f>IF(ISNUMBER(V31),IF(V31&gt;'Chronic Stacks'!H28,"ABOVE","BELOW"),"")</f>
        <v/>
      </c>
      <c r="X31" s="59"/>
      <c r="Y31" s="60"/>
      <c r="Z31" s="58"/>
      <c r="AA31" s="52" t="str">
        <f>IF(ISNUMBER(Z31),IF(Z31&gt;'Chronic Stacks'!I28,"ABOVE","BELOW"),"")</f>
        <v/>
      </c>
      <c r="AB31" s="59"/>
      <c r="AC31" s="60"/>
      <c r="AD31" s="58"/>
      <c r="AE31" s="52" t="str">
        <f>IF(ISNUMBER(AD31),IF(AD31&gt;'Chronic Stacks'!J28,"ABOVE","BELOW"),"")</f>
        <v/>
      </c>
      <c r="AF31" s="59"/>
      <c r="AG31" s="60"/>
      <c r="AH31" s="58"/>
      <c r="AI31" s="52" t="str">
        <f>IF(ISNUMBER(AH31),IF(AH31&gt;'Chronic Stacks'!K28,"ABOVE","BELOW"),"")</f>
        <v/>
      </c>
      <c r="AJ31" s="59"/>
      <c r="AK31" s="60"/>
      <c r="AL31" s="58"/>
      <c r="AM31" s="52" t="str">
        <f>IF(ISNUMBER(AL31),IF(AL31&gt;'Chronic Stacks'!L28,"ABOVE","BELOW"),"")</f>
        <v/>
      </c>
      <c r="AN31" s="59"/>
      <c r="AO31" s="60"/>
      <c r="AP31" s="58"/>
      <c r="AQ31" s="52" t="str">
        <f>IF(ISNUMBER(AP31),IF(AP31&gt;'Chronic Stacks'!M28,"ABOVE","BELOW"),"")</f>
        <v/>
      </c>
      <c r="AR31" s="59"/>
      <c r="AS31" s="60"/>
      <c r="AT31" s="58"/>
      <c r="AU31" s="52" t="str">
        <f>IF(ISNUMBER(AT31),IF(AT31&gt;'Chronic Stacks'!N28,"ABOVE","BELOW"),"")</f>
        <v/>
      </c>
      <c r="AV31" s="59"/>
      <c r="AW31" s="60"/>
      <c r="AX31" s="58"/>
      <c r="AY31" s="52" t="str">
        <f>IF(ISNUMBER(AX31),IF(AX31&gt;'Chronic Stacks'!O28,"ABOVE","BELOW"),"")</f>
        <v/>
      </c>
      <c r="AZ31" s="59"/>
      <c r="BA31" s="60"/>
      <c r="BB31" s="58"/>
      <c r="BC31" s="52" t="str">
        <f>IF(ISNUMBER(BB31),IF(BB31&gt;'Chronic Stacks'!P28,"ABOVE","BELOW"),"")</f>
        <v/>
      </c>
      <c r="BD31" s="59"/>
      <c r="BE31" s="60"/>
      <c r="BF31" s="58"/>
      <c r="BG31" s="52" t="str">
        <f>IF(ISNUMBER(BF31),IF(BF31&gt;'Chronic Stacks'!Q28,"ABOVE","BELOW"),"")</f>
        <v/>
      </c>
      <c r="BH31" s="59"/>
      <c r="BI31" s="60"/>
      <c r="BJ31" s="58"/>
      <c r="BK31" s="52" t="str">
        <f>IF(ISNUMBER(BJ31),IF(BJ31&gt;'Chronic Stacks'!R28,"ABOVE","BELOW"),"")</f>
        <v/>
      </c>
      <c r="BL31" s="59"/>
      <c r="BM31" s="60"/>
      <c r="BN31" s="58"/>
      <c r="BO31" s="52" t="str">
        <f>IF(ISNUMBER(BN31),IF(BN31&gt;'Chronic Stacks'!S28,"ABOVE","BELOW"),"")</f>
        <v/>
      </c>
      <c r="BP31" s="59"/>
      <c r="BQ31" s="60"/>
      <c r="BR31" s="58"/>
      <c r="BS31" s="52" t="str">
        <f>IF(ISNUMBER(BR31),IF(BR31&gt;'Chronic Stacks'!T28,"ABOVE","BELOW"),"")</f>
        <v/>
      </c>
      <c r="BT31" s="59"/>
      <c r="BU31" s="60"/>
      <c r="BV31" s="58"/>
      <c r="BW31" s="52" t="str">
        <f>IF(ISNUMBER(BV31),IF(BV31&gt;'Chronic Stacks'!U28,"ABOVE","BELOW"),"")</f>
        <v/>
      </c>
      <c r="BX31" s="59"/>
      <c r="BY31" s="60"/>
      <c r="BZ31" s="58"/>
      <c r="CA31" s="52" t="str">
        <f>IF(ISNUMBER(BZ31),IF(BZ31&gt;'Chronic Stacks'!V28,"ABOVE","BELOW"),"")</f>
        <v/>
      </c>
      <c r="CB31" s="59"/>
      <c r="CC31" s="60"/>
      <c r="CD31" s="58"/>
      <c r="CE31" s="52" t="str">
        <f>IF(ISNUMBER(CD31),IF(CD31&gt;'Chronic Stacks'!W28,"ABOVE","BELOW"),"")</f>
        <v/>
      </c>
      <c r="CF31" s="59"/>
      <c r="CG31" s="60"/>
      <c r="CH31" s="58"/>
      <c r="CI31" s="52" t="str">
        <f>IF(ISNUMBER(CH31),IF(CH31&gt;'Chronic Stacks'!X28,"ABOVE","BELOW"),"")</f>
        <v/>
      </c>
      <c r="CJ31" s="59"/>
      <c r="CK31" s="60"/>
      <c r="CL31" s="58"/>
      <c r="CM31" s="52" t="str">
        <f>IF(ISNUMBER(CL31),IF(CL31&gt;'Chronic Stacks'!Y28,"ABOVE","BELOW"),"")</f>
        <v/>
      </c>
      <c r="CN31" s="59"/>
      <c r="CO31" s="60"/>
      <c r="CP31" s="58"/>
      <c r="CQ31" s="52" t="str">
        <f>IF(ISNUMBER(CP31),IF(CP31&gt;'Chronic Stacks'!Z28,"ABOVE","BELOW"),"")</f>
        <v/>
      </c>
      <c r="CR31" s="59"/>
      <c r="CS31" s="60"/>
      <c r="CT31" s="58"/>
      <c r="CU31" s="52" t="str">
        <f>IF(ISNUMBER(CT31),IF(CT31&gt;'Chronic Stacks'!AA28,"ABOVE","BELOW"),"")</f>
        <v/>
      </c>
      <c r="CV31" s="59"/>
      <c r="CW31" s="60"/>
      <c r="CX31" s="58"/>
      <c r="CY31" s="52" t="str">
        <f>IF(ISNUMBER(CX31),IF(CX31&gt;'Chronic Stacks'!AB28,"ABOVE","BELOW"),"")</f>
        <v/>
      </c>
      <c r="CZ31" s="59"/>
      <c r="DA31" s="60"/>
      <c r="DB31" s="58"/>
      <c r="DC31" s="52" t="str">
        <f>IF(ISNUMBER(DB31),IF(DB31&gt;'Chronic Stacks'!AC28,"ABOVE","BELOW"),"")</f>
        <v/>
      </c>
      <c r="DD31" s="59"/>
      <c r="DE31" s="60"/>
      <c r="DF31" s="58"/>
      <c r="DG31" s="52" t="str">
        <f>IF(ISNUMBER(DF31),IF(DF31&gt;'Chronic Stacks'!AD28,"ABOVE","BELOW"),"")</f>
        <v/>
      </c>
      <c r="DH31" s="59"/>
      <c r="DI31" s="60"/>
      <c r="DJ31" s="58"/>
      <c r="DK31" s="52" t="str">
        <f>IF(ISNUMBER(DJ31),IF(DJ31&gt;'Chronic Stacks'!AE28,"ABOVE","BELOW"),"")</f>
        <v/>
      </c>
      <c r="DL31" s="59"/>
      <c r="DM31" s="60"/>
      <c r="DN31" s="58"/>
      <c r="DO31" s="52" t="str">
        <f>IF(ISNUMBER(DN31),IF(DN31&gt;'Chronic Stacks'!AF28,"ABOVE","BELOW"),"")</f>
        <v/>
      </c>
      <c r="DP31" s="59"/>
      <c r="DQ31" s="60"/>
      <c r="DR31" s="58"/>
      <c r="DS31" s="52" t="str">
        <f>IF(ISNUMBER(DR31),IF(DR31&gt;'Chronic Stacks'!AG28,"ABOVE","BELOW"),"")</f>
        <v/>
      </c>
      <c r="DT31" s="59"/>
      <c r="DU31" s="60"/>
      <c r="DV31" s="58"/>
      <c r="DW31" s="52" t="str">
        <f>IF(ISNUMBER(DV31),IF(DV31&gt;'Chronic Stacks'!AH28,"ABOVE","BELOW"),"")</f>
        <v/>
      </c>
      <c r="DX31" s="59"/>
      <c r="DY31" s="60"/>
      <c r="DZ31" s="58"/>
      <c r="EA31" s="52" t="str">
        <f>IF(ISNUMBER(DZ31),IF(DZ31&gt;'Chronic Stacks'!AI28,"ABOVE","BELOW"),"")</f>
        <v/>
      </c>
      <c r="EB31" s="59"/>
      <c r="EC31" s="60"/>
      <c r="ED31" s="58"/>
      <c r="EE31" s="52" t="str">
        <f>IF(ISNUMBER(ED31),IF(ED31&gt;'Chronic Stacks'!AJ28,"ABOVE","BELOW"),"")</f>
        <v/>
      </c>
      <c r="EF31" s="59"/>
      <c r="EG31" s="60"/>
      <c r="EH31" s="58"/>
      <c r="EI31" s="52" t="str">
        <f>IF(ISNUMBER(EH31),IF(EH31&gt;'Chronic Stacks'!AK28,"ABOVE","BELOW"),"")</f>
        <v/>
      </c>
      <c r="EJ31" s="59"/>
      <c r="EK31" s="60"/>
      <c r="EL31" s="58"/>
      <c r="EM31" s="52" t="str">
        <f>IF(ISNUMBER(EL31),IF(EL31&gt;'Chronic Stacks'!AL28,"ABOVE","BELOW"),"")</f>
        <v/>
      </c>
      <c r="EN31" s="59"/>
      <c r="EO31" s="60"/>
      <c r="EP31" s="58"/>
      <c r="EQ31" s="52" t="str">
        <f>IF(ISNUMBER(EP31),IF(EP31&gt;'Chronic Stacks'!AM28,"ABOVE","BELOW"),"")</f>
        <v/>
      </c>
      <c r="ER31" s="59"/>
      <c r="ES31" s="60"/>
      <c r="ET31" s="58"/>
      <c r="EU31" s="52" t="str">
        <f>IF(ISNUMBER(ET31),IF(ET31&gt;'Chronic Stacks'!AN28,"ABOVE","BELOW"),"")</f>
        <v/>
      </c>
      <c r="EV31" s="59"/>
      <c r="EW31" s="60"/>
      <c r="EX31" s="58"/>
      <c r="EY31" s="52" t="str">
        <f>IF(ISNUMBER(EX31),IF(EX31&gt;'Chronic Stacks'!AO28,"ABOVE","BELOW"),"")</f>
        <v/>
      </c>
      <c r="EZ31" s="59"/>
      <c r="FA31" s="60"/>
      <c r="FB31" s="58"/>
      <c r="FC31" s="52" t="str">
        <f>IF(ISNUMBER(FB31),IF(FB31&gt;'Chronic Stacks'!AP28,"ABOVE","BELOW"),"")</f>
        <v/>
      </c>
      <c r="FD31" s="59"/>
      <c r="FE31" s="60"/>
      <c r="FF31" s="58"/>
      <c r="FG31" s="52" t="str">
        <f>IF(ISNUMBER(FF31),IF(FF31&gt;'Chronic Stacks'!AQ28,"ABOVE","BELOW"),"")</f>
        <v/>
      </c>
      <c r="FH31" s="59"/>
      <c r="FI31" s="60"/>
      <c r="FJ31" s="58"/>
      <c r="FK31" s="52" t="str">
        <f>IF(ISNUMBER(FJ31),IF(FJ31&gt;'Chronic Stacks'!AR28,"ABOVE","BELOW"),"")</f>
        <v/>
      </c>
      <c r="FL31" s="59"/>
      <c r="FM31" s="60"/>
      <c r="FN31" s="58"/>
      <c r="FO31" s="52" t="str">
        <f>IF(ISNUMBER(FN31),IF(FN31&gt;'Chronic Stacks'!AS28,"ABOVE","BELOW"),"")</f>
        <v/>
      </c>
      <c r="FP31" s="59"/>
      <c r="FQ31" s="60"/>
      <c r="FR31" s="58"/>
      <c r="FS31" s="52" t="str">
        <f>IF(ISNUMBER(FR31),IF(FR31&gt;'Chronic Stacks'!AT28,"ABOVE","BELOW"),"")</f>
        <v/>
      </c>
      <c r="FT31" s="59"/>
      <c r="FU31" s="60"/>
      <c r="FV31" s="58"/>
      <c r="FW31" s="52" t="str">
        <f>IF(ISNUMBER(FV31),IF(FV31&gt;'Chronic Stacks'!AU28,"ABOVE","BELOW"),"")</f>
        <v/>
      </c>
      <c r="FX31" s="59"/>
      <c r="FY31" s="60"/>
      <c r="FZ31" s="58"/>
      <c r="GA31" s="52" t="str">
        <f>IF(ISNUMBER(FZ31),IF(FZ31&gt;'Chronic Stacks'!AV28,"ABOVE","BELOW"),"")</f>
        <v/>
      </c>
      <c r="GB31" s="59"/>
      <c r="GC31" s="60"/>
      <c r="GD31" s="58"/>
      <c r="GE31" s="52" t="str">
        <f>IF(ISNUMBER(GD31),IF(GD31&gt;'Chronic Stacks'!AW28,"ABOVE","BELOW"),"")</f>
        <v/>
      </c>
      <c r="GF31" s="59"/>
      <c r="GG31" s="60"/>
      <c r="GH31" s="58"/>
      <c r="GI31" s="52" t="str">
        <f>IF(ISNUMBER(GH31),IF(GH31&gt;'Chronic Stacks'!AX28,"ABOVE","BELOW"),"")</f>
        <v/>
      </c>
      <c r="GJ31" s="59"/>
      <c r="GK31" s="60"/>
      <c r="GL31" s="58"/>
      <c r="GM31" s="52" t="str">
        <f>IF(ISNUMBER(GL31),IF(GL31&gt;'Chronic Stacks'!AY28,"ABOVE","BELOW"),"")</f>
        <v/>
      </c>
      <c r="GN31" s="59"/>
      <c r="GO31" s="60"/>
      <c r="GP31" s="58"/>
      <c r="GQ31" s="52" t="str">
        <f>IF(ISNUMBER(GP31),IF(GP31&gt;'Chronic Stacks'!AZ28,"ABOVE","BELOW"),"")</f>
        <v/>
      </c>
      <c r="GR31" s="59"/>
      <c r="GS31" s="60"/>
      <c r="GT31" s="58"/>
      <c r="GU31" s="52" t="str">
        <f>IF(ISNUMBER(GT31),IF(GT31&gt;'Chronic Stacks'!BA28,"ABOVE","BELOW"),"")</f>
        <v/>
      </c>
      <c r="GV31"/>
    </row>
    <row r="32" spans="1:204" x14ac:dyDescent="0.3">
      <c r="A32" s="46" t="s">
        <v>123</v>
      </c>
      <c r="B32" s="47" t="s">
        <v>124</v>
      </c>
      <c r="C32" s="48" t="str" cm="1">
        <f t="array" ref="C32">IF(SUMPRODUCT(--(MOD(COLUMN(E32:GU32),2)=1),--(E32:GU32&lt;&gt;""))&gt;0, IF(SUMPRODUCT(--(MOD(COLUMN(E32:GU32),2)=1),--(E32:GU32="ABOVE"))&gt;0, "ABOVE", "BELOW"), "")</f>
        <v/>
      </c>
      <c r="D32" s="56"/>
      <c r="E32" s="57" t="str">
        <f>IF(ISNUMBER(D32),IF(D32&gt;'Acute Stacks'!D14,"ABOVE","BELOW"),"")</f>
        <v/>
      </c>
      <c r="F32" s="58"/>
      <c r="G32" s="52" t="str">
        <f>IF(ISNUMBER(F32),IF(F32&gt;'Chronic Stacks'!D29,"ABOVE","BELOW"),"")</f>
        <v/>
      </c>
      <c r="H32" s="56"/>
      <c r="I32" s="57" t="str">
        <f>IF(ISNUMBER(H32),IF(H32&gt;'Acute Stacks'!E14,"ABOVE","BELOW"),"")</f>
        <v/>
      </c>
      <c r="J32" s="58"/>
      <c r="K32" s="52" t="str">
        <f>IF(ISNUMBER(J32),IF(J32&gt;'Chronic Stacks'!E29,"ABOVE","BELOW"),"")</f>
        <v/>
      </c>
      <c r="L32" s="56"/>
      <c r="M32" s="57" t="str">
        <f>IF(ISNUMBER(L32),IF(L32&gt;'Acute Stacks'!F14,"ABOVE","BELOW"),"")</f>
        <v/>
      </c>
      <c r="N32" s="58"/>
      <c r="O32" s="52" t="str">
        <f>IF(ISNUMBER(N32),IF(N32&gt;'Chronic Stacks'!F29,"ABOVE","BELOW"),"")</f>
        <v/>
      </c>
      <c r="P32" s="56"/>
      <c r="Q32" s="57" t="str">
        <f>IF(ISNUMBER(P32),IF(P32&gt;'Acute Stacks'!G14,"ABOVE","BELOW"),"")</f>
        <v/>
      </c>
      <c r="R32" s="58"/>
      <c r="S32" s="52" t="str">
        <f>IF(ISNUMBER(R32),IF(R32&gt;'Chronic Stacks'!G29,"ABOVE","BELOW"),"")</f>
        <v/>
      </c>
      <c r="T32" s="56"/>
      <c r="U32" s="57" t="str">
        <f>IF(ISNUMBER(T32),IF(T32&gt;'Acute Stacks'!H14,"ABOVE","BELOW"),"")</f>
        <v/>
      </c>
      <c r="V32" s="58"/>
      <c r="W32" s="52" t="str">
        <f>IF(ISNUMBER(V32),IF(V32&gt;'Chronic Stacks'!H29,"ABOVE","BELOW"),"")</f>
        <v/>
      </c>
      <c r="X32" s="56"/>
      <c r="Y32" s="57" t="str">
        <f>IF(ISNUMBER(X32),IF(X32&gt;'Acute Stacks'!I14,"ABOVE","BELOW"),"")</f>
        <v/>
      </c>
      <c r="Z32" s="58"/>
      <c r="AA32" s="52" t="str">
        <f>IF(ISNUMBER(Z32),IF(Z32&gt;'Chronic Stacks'!I29,"ABOVE","BELOW"),"")</f>
        <v/>
      </c>
      <c r="AB32" s="56"/>
      <c r="AC32" s="57" t="str">
        <f>IF(ISNUMBER(AB32),IF(AB32&gt;'Acute Stacks'!J14,"ABOVE","BELOW"),"")</f>
        <v/>
      </c>
      <c r="AD32" s="58"/>
      <c r="AE32" s="52" t="str">
        <f>IF(ISNUMBER(AD32),IF(AD32&gt;'Chronic Stacks'!J29,"ABOVE","BELOW"),"")</f>
        <v/>
      </c>
      <c r="AF32" s="56"/>
      <c r="AG32" s="57" t="str">
        <f>IF(ISNUMBER(AF32),IF(AF32&gt;'Acute Stacks'!K14,"ABOVE","BELOW"),"")</f>
        <v/>
      </c>
      <c r="AH32" s="58"/>
      <c r="AI32" s="52" t="str">
        <f>IF(ISNUMBER(AH32),IF(AH32&gt;'Chronic Stacks'!K29,"ABOVE","BELOW"),"")</f>
        <v/>
      </c>
      <c r="AJ32" s="56"/>
      <c r="AK32" s="57" t="str">
        <f>IF(ISNUMBER(AJ32),IF(AJ32&gt;'Acute Stacks'!L14,"ABOVE","BELOW"),"")</f>
        <v/>
      </c>
      <c r="AL32" s="58"/>
      <c r="AM32" s="52" t="str">
        <f>IF(ISNUMBER(AL32),IF(AL32&gt;'Chronic Stacks'!L29,"ABOVE","BELOW"),"")</f>
        <v/>
      </c>
      <c r="AN32" s="56"/>
      <c r="AO32" s="57" t="str">
        <f>IF(ISNUMBER(AN32),IF(AN32&gt;'Acute Stacks'!M14,"ABOVE","BELOW"),"")</f>
        <v/>
      </c>
      <c r="AP32" s="58"/>
      <c r="AQ32" s="52" t="str">
        <f>IF(ISNUMBER(AP32),IF(AP32&gt;'Chronic Stacks'!M29,"ABOVE","BELOW"),"")</f>
        <v/>
      </c>
      <c r="AR32" s="56"/>
      <c r="AS32" s="57" t="str">
        <f>IF(ISNUMBER(AR32),IF(AR32&gt;'Acute Stacks'!N14,"ABOVE","BELOW"),"")</f>
        <v/>
      </c>
      <c r="AT32" s="58"/>
      <c r="AU32" s="52" t="str">
        <f>IF(ISNUMBER(AT32),IF(AT32&gt;'Chronic Stacks'!N29,"ABOVE","BELOW"),"")</f>
        <v/>
      </c>
      <c r="AV32" s="56"/>
      <c r="AW32" s="57" t="str">
        <f>IF(ISNUMBER(AV32),IF(AV32&gt;'Acute Stacks'!O14,"ABOVE","BELOW"),"")</f>
        <v/>
      </c>
      <c r="AX32" s="58"/>
      <c r="AY32" s="52" t="str">
        <f>IF(ISNUMBER(AX32),IF(AX32&gt;'Chronic Stacks'!O29,"ABOVE","BELOW"),"")</f>
        <v/>
      </c>
      <c r="AZ32" s="56"/>
      <c r="BA32" s="57" t="str">
        <f>IF(ISNUMBER(AZ32),IF(AZ32&gt;'Acute Stacks'!P14,"ABOVE","BELOW"),"")</f>
        <v/>
      </c>
      <c r="BB32" s="58"/>
      <c r="BC32" s="52" t="str">
        <f>IF(ISNUMBER(BB32),IF(BB32&gt;'Chronic Stacks'!P29,"ABOVE","BELOW"),"")</f>
        <v/>
      </c>
      <c r="BD32" s="56"/>
      <c r="BE32" s="57" t="str">
        <f>IF(ISNUMBER(BD32),IF(BD32&gt;'Acute Stacks'!Q14,"ABOVE","BELOW"),"")</f>
        <v/>
      </c>
      <c r="BF32" s="58"/>
      <c r="BG32" s="52" t="str">
        <f>IF(ISNUMBER(BF32),IF(BF32&gt;'Chronic Stacks'!Q29,"ABOVE","BELOW"),"")</f>
        <v/>
      </c>
      <c r="BH32" s="56"/>
      <c r="BI32" s="57" t="str">
        <f>IF(ISNUMBER(BH32),IF(BH32&gt;'Acute Stacks'!R14,"ABOVE","BELOW"),"")</f>
        <v/>
      </c>
      <c r="BJ32" s="58"/>
      <c r="BK32" s="52" t="str">
        <f>IF(ISNUMBER(BJ32),IF(BJ32&gt;'Chronic Stacks'!R29,"ABOVE","BELOW"),"")</f>
        <v/>
      </c>
      <c r="BL32" s="56"/>
      <c r="BM32" s="57" t="str">
        <f>IF(ISNUMBER(BL32),IF(BL32&gt;'Acute Stacks'!S14,"ABOVE","BELOW"),"")</f>
        <v/>
      </c>
      <c r="BN32" s="58"/>
      <c r="BO32" s="52" t="str">
        <f>IF(ISNUMBER(BN32),IF(BN32&gt;'Chronic Stacks'!S29,"ABOVE","BELOW"),"")</f>
        <v/>
      </c>
      <c r="BP32" s="56"/>
      <c r="BQ32" s="57" t="str">
        <f>IF(ISNUMBER(BP32),IF(BP32&gt;'Acute Stacks'!T14,"ABOVE","BELOW"),"")</f>
        <v/>
      </c>
      <c r="BR32" s="58"/>
      <c r="BS32" s="52" t="str">
        <f>IF(ISNUMBER(BR32),IF(BR32&gt;'Chronic Stacks'!T29,"ABOVE","BELOW"),"")</f>
        <v/>
      </c>
      <c r="BT32" s="56"/>
      <c r="BU32" s="57" t="str">
        <f>IF(ISNUMBER(BT32),IF(BT32&gt;'Acute Stacks'!U14,"ABOVE","BELOW"),"")</f>
        <v/>
      </c>
      <c r="BV32" s="58"/>
      <c r="BW32" s="52" t="str">
        <f>IF(ISNUMBER(BV32),IF(BV32&gt;'Chronic Stacks'!U29,"ABOVE","BELOW"),"")</f>
        <v/>
      </c>
      <c r="BX32" s="56"/>
      <c r="BY32" s="57" t="str">
        <f>IF(ISNUMBER(BX32),IF(BX32&gt;'Acute Stacks'!V14,"ABOVE","BELOW"),"")</f>
        <v/>
      </c>
      <c r="BZ32" s="58"/>
      <c r="CA32" s="52" t="str">
        <f>IF(ISNUMBER(BZ32),IF(BZ32&gt;'Chronic Stacks'!V29,"ABOVE","BELOW"),"")</f>
        <v/>
      </c>
      <c r="CB32" s="56"/>
      <c r="CC32" s="57" t="str">
        <f>IF(ISNUMBER(CB32),IF(CB32&gt;'Acute Stacks'!W14,"ABOVE","BELOW"),"")</f>
        <v/>
      </c>
      <c r="CD32" s="58"/>
      <c r="CE32" s="52" t="str">
        <f>IF(ISNUMBER(CD32),IF(CD32&gt;'Chronic Stacks'!W29,"ABOVE","BELOW"),"")</f>
        <v/>
      </c>
      <c r="CF32" s="56"/>
      <c r="CG32" s="57" t="str">
        <f>IF(ISNUMBER(CF32),IF(CF32&gt;'Acute Stacks'!X14,"ABOVE","BELOW"),"")</f>
        <v/>
      </c>
      <c r="CH32" s="58"/>
      <c r="CI32" s="52" t="str">
        <f>IF(ISNUMBER(CH32),IF(CH32&gt;'Chronic Stacks'!X29,"ABOVE","BELOW"),"")</f>
        <v/>
      </c>
      <c r="CJ32" s="56"/>
      <c r="CK32" s="57" t="str">
        <f>IF(ISNUMBER(CJ32),IF(CJ32&gt;'Acute Stacks'!Y14,"ABOVE","BELOW"),"")</f>
        <v/>
      </c>
      <c r="CL32" s="58"/>
      <c r="CM32" s="52" t="str">
        <f>IF(ISNUMBER(CL32),IF(CL32&gt;'Chronic Stacks'!Y29,"ABOVE","BELOW"),"")</f>
        <v/>
      </c>
      <c r="CN32" s="56"/>
      <c r="CO32" s="57" t="str">
        <f>IF(ISNUMBER(CN32),IF(CN32&gt;'Acute Stacks'!Z14,"ABOVE","BELOW"),"")</f>
        <v/>
      </c>
      <c r="CP32" s="58"/>
      <c r="CQ32" s="52" t="str">
        <f>IF(ISNUMBER(CP32),IF(CP32&gt;'Chronic Stacks'!Z29,"ABOVE","BELOW"),"")</f>
        <v/>
      </c>
      <c r="CR32" s="56"/>
      <c r="CS32" s="57" t="str">
        <f>IF(ISNUMBER(CR32),IF(CR32&gt;'Acute Stacks'!AA14,"ABOVE","BELOW"),"")</f>
        <v/>
      </c>
      <c r="CT32" s="58"/>
      <c r="CU32" s="52" t="str">
        <f>IF(ISNUMBER(CT32),IF(CT32&gt;'Chronic Stacks'!AA29,"ABOVE","BELOW"),"")</f>
        <v/>
      </c>
      <c r="CV32" s="56"/>
      <c r="CW32" s="57" t="str">
        <f>IF(ISNUMBER(CV32),IF(CV32&gt;'Acute Stacks'!AB14,"ABOVE","BELOW"),"")</f>
        <v/>
      </c>
      <c r="CX32" s="58"/>
      <c r="CY32" s="52" t="str">
        <f>IF(ISNUMBER(CX32),IF(CX32&gt;'Chronic Stacks'!AB29,"ABOVE","BELOW"),"")</f>
        <v/>
      </c>
      <c r="CZ32" s="56"/>
      <c r="DA32" s="57" t="str">
        <f>IF(ISNUMBER(CZ32),IF(CZ32&gt;'Acute Stacks'!AC14,"ABOVE","BELOW"),"")</f>
        <v/>
      </c>
      <c r="DB32" s="58"/>
      <c r="DC32" s="52" t="str">
        <f>IF(ISNUMBER(DB32),IF(DB32&gt;'Chronic Stacks'!AC29,"ABOVE","BELOW"),"")</f>
        <v/>
      </c>
      <c r="DD32" s="56"/>
      <c r="DE32" s="57" t="str">
        <f>IF(ISNUMBER(DD32),IF(DD32&gt;'Acute Stacks'!AD14,"ABOVE","BELOW"),"")</f>
        <v/>
      </c>
      <c r="DF32" s="58"/>
      <c r="DG32" s="52" t="str">
        <f>IF(ISNUMBER(DF32),IF(DF32&gt;'Chronic Stacks'!AD29,"ABOVE","BELOW"),"")</f>
        <v/>
      </c>
      <c r="DH32" s="56"/>
      <c r="DI32" s="57" t="str">
        <f>IF(ISNUMBER(DH32),IF(DH32&gt;'Acute Stacks'!AE14,"ABOVE","BELOW"),"")</f>
        <v/>
      </c>
      <c r="DJ32" s="58"/>
      <c r="DK32" s="52" t="str">
        <f>IF(ISNUMBER(DJ32),IF(DJ32&gt;'Chronic Stacks'!AE29,"ABOVE","BELOW"),"")</f>
        <v/>
      </c>
      <c r="DL32" s="56"/>
      <c r="DM32" s="57" t="str">
        <f>IF(ISNUMBER(DL32),IF(DL32&gt;'Acute Stacks'!AF14,"ABOVE","BELOW"),"")</f>
        <v/>
      </c>
      <c r="DN32" s="58"/>
      <c r="DO32" s="52" t="str">
        <f>IF(ISNUMBER(DN32),IF(DN32&gt;'Chronic Stacks'!AF29,"ABOVE","BELOW"),"")</f>
        <v/>
      </c>
      <c r="DP32" s="56"/>
      <c r="DQ32" s="57" t="str">
        <f>IF(ISNUMBER(DP32),IF(DP32&gt;'Acute Stacks'!AG14,"ABOVE","BELOW"),"")</f>
        <v/>
      </c>
      <c r="DR32" s="58"/>
      <c r="DS32" s="52" t="str">
        <f>IF(ISNUMBER(DR32),IF(DR32&gt;'Chronic Stacks'!AG29,"ABOVE","BELOW"),"")</f>
        <v/>
      </c>
      <c r="DT32" s="56"/>
      <c r="DU32" s="57" t="str">
        <f>IF(ISNUMBER(DT32),IF(DT32&gt;'Acute Stacks'!AH14,"ABOVE","BELOW"),"")</f>
        <v/>
      </c>
      <c r="DV32" s="58"/>
      <c r="DW32" s="52" t="str">
        <f>IF(ISNUMBER(DV32),IF(DV32&gt;'Chronic Stacks'!AH29,"ABOVE","BELOW"),"")</f>
        <v/>
      </c>
      <c r="DX32" s="56"/>
      <c r="DY32" s="57" t="str">
        <f>IF(ISNUMBER(DX32),IF(DX32&gt;'Acute Stacks'!AI14,"ABOVE","BELOW"),"")</f>
        <v/>
      </c>
      <c r="DZ32" s="58"/>
      <c r="EA32" s="52" t="str">
        <f>IF(ISNUMBER(DZ32),IF(DZ32&gt;'Chronic Stacks'!AI29,"ABOVE","BELOW"),"")</f>
        <v/>
      </c>
      <c r="EB32" s="56"/>
      <c r="EC32" s="57" t="str">
        <f>IF(ISNUMBER(EB32),IF(EB32&gt;'Acute Stacks'!AJ14,"ABOVE","BELOW"),"")</f>
        <v/>
      </c>
      <c r="ED32" s="58"/>
      <c r="EE32" s="52" t="str">
        <f>IF(ISNUMBER(ED32),IF(ED32&gt;'Chronic Stacks'!AJ29,"ABOVE","BELOW"),"")</f>
        <v/>
      </c>
      <c r="EF32" s="56"/>
      <c r="EG32" s="57" t="str">
        <f>IF(ISNUMBER(EF32),IF(EF32&gt;'Acute Stacks'!AK14,"ABOVE","BELOW"),"")</f>
        <v/>
      </c>
      <c r="EH32" s="58"/>
      <c r="EI32" s="52" t="str">
        <f>IF(ISNUMBER(EH32),IF(EH32&gt;'Chronic Stacks'!AK29,"ABOVE","BELOW"),"")</f>
        <v/>
      </c>
      <c r="EJ32" s="56"/>
      <c r="EK32" s="57" t="str">
        <f>IF(ISNUMBER(EJ32),IF(EJ32&gt;'Acute Stacks'!AL14,"ABOVE","BELOW"),"")</f>
        <v/>
      </c>
      <c r="EL32" s="58"/>
      <c r="EM32" s="52" t="str">
        <f>IF(ISNUMBER(EL32),IF(EL32&gt;'Chronic Stacks'!AL29,"ABOVE","BELOW"),"")</f>
        <v/>
      </c>
      <c r="EN32" s="56"/>
      <c r="EO32" s="57" t="str">
        <f>IF(ISNUMBER(EN32),IF(EN32&gt;'Acute Stacks'!AM14,"ABOVE","BELOW"),"")</f>
        <v/>
      </c>
      <c r="EP32" s="58"/>
      <c r="EQ32" s="52" t="str">
        <f>IF(ISNUMBER(EP32),IF(EP32&gt;'Chronic Stacks'!AM29,"ABOVE","BELOW"),"")</f>
        <v/>
      </c>
      <c r="ER32" s="56"/>
      <c r="ES32" s="57" t="str">
        <f>IF(ISNUMBER(ER32),IF(ER32&gt;'Acute Stacks'!AN14,"ABOVE","BELOW"),"")</f>
        <v/>
      </c>
      <c r="ET32" s="58"/>
      <c r="EU32" s="52" t="str">
        <f>IF(ISNUMBER(ET32),IF(ET32&gt;'Chronic Stacks'!AN29,"ABOVE","BELOW"),"")</f>
        <v/>
      </c>
      <c r="EV32" s="56"/>
      <c r="EW32" s="57" t="str">
        <f>IF(ISNUMBER(EV32),IF(EV32&gt;'Acute Stacks'!AO14,"ABOVE","BELOW"),"")</f>
        <v/>
      </c>
      <c r="EX32" s="58"/>
      <c r="EY32" s="52" t="str">
        <f>IF(ISNUMBER(EX32),IF(EX32&gt;'Chronic Stacks'!AO29,"ABOVE","BELOW"),"")</f>
        <v/>
      </c>
      <c r="EZ32" s="56"/>
      <c r="FA32" s="57" t="str">
        <f>IF(ISNUMBER(EZ32),IF(EZ32&gt;'Acute Stacks'!AP14,"ABOVE","BELOW"),"")</f>
        <v/>
      </c>
      <c r="FB32" s="58"/>
      <c r="FC32" s="52" t="str">
        <f>IF(ISNUMBER(FB32),IF(FB32&gt;'Chronic Stacks'!AP29,"ABOVE","BELOW"),"")</f>
        <v/>
      </c>
      <c r="FD32" s="56"/>
      <c r="FE32" s="57" t="str">
        <f>IF(ISNUMBER(FD32),IF(FD32&gt;'Acute Stacks'!AQ14,"ABOVE","BELOW"),"")</f>
        <v/>
      </c>
      <c r="FF32" s="58"/>
      <c r="FG32" s="52" t="str">
        <f>IF(ISNUMBER(FF32),IF(FF32&gt;'Chronic Stacks'!AQ29,"ABOVE","BELOW"),"")</f>
        <v/>
      </c>
      <c r="FH32" s="56"/>
      <c r="FI32" s="57" t="str">
        <f>IF(ISNUMBER(FH32),IF(FH32&gt;'Acute Stacks'!AR14,"ABOVE","BELOW"),"")</f>
        <v/>
      </c>
      <c r="FJ32" s="58"/>
      <c r="FK32" s="52" t="str">
        <f>IF(ISNUMBER(FJ32),IF(FJ32&gt;'Chronic Stacks'!AR29,"ABOVE","BELOW"),"")</f>
        <v/>
      </c>
      <c r="FL32" s="56"/>
      <c r="FM32" s="57" t="str">
        <f>IF(ISNUMBER(FL32),IF(FL32&gt;'Acute Stacks'!AS14,"ABOVE","BELOW"),"")</f>
        <v/>
      </c>
      <c r="FN32" s="58"/>
      <c r="FO32" s="52" t="str">
        <f>IF(ISNUMBER(FN32),IF(FN32&gt;'Chronic Stacks'!AS29,"ABOVE","BELOW"),"")</f>
        <v/>
      </c>
      <c r="FP32" s="56"/>
      <c r="FQ32" s="57" t="str">
        <f>IF(ISNUMBER(FP32),IF(FP32&gt;'Acute Stacks'!AT14,"ABOVE","BELOW"),"")</f>
        <v/>
      </c>
      <c r="FR32" s="58"/>
      <c r="FS32" s="52" t="str">
        <f>IF(ISNUMBER(FR32),IF(FR32&gt;'Chronic Stacks'!AT29,"ABOVE","BELOW"),"")</f>
        <v/>
      </c>
      <c r="FT32" s="56"/>
      <c r="FU32" s="57" t="str">
        <f>IF(ISNUMBER(FT32),IF(FT32&gt;'Acute Stacks'!AU14,"ABOVE","BELOW"),"")</f>
        <v/>
      </c>
      <c r="FV32" s="58"/>
      <c r="FW32" s="52" t="str">
        <f>IF(ISNUMBER(FV32),IF(FV32&gt;'Chronic Stacks'!AU29,"ABOVE","BELOW"),"")</f>
        <v/>
      </c>
      <c r="FX32" s="56"/>
      <c r="FY32" s="57" t="str">
        <f>IF(ISNUMBER(FX32),IF(FX32&gt;'Acute Stacks'!AV14,"ABOVE","BELOW"),"")</f>
        <v/>
      </c>
      <c r="FZ32" s="58"/>
      <c r="GA32" s="52" t="str">
        <f>IF(ISNUMBER(FZ32),IF(FZ32&gt;'Chronic Stacks'!AV29,"ABOVE","BELOW"),"")</f>
        <v/>
      </c>
      <c r="GB32" s="56"/>
      <c r="GC32" s="57" t="str">
        <f>IF(ISNUMBER(GB32),IF(GB32&gt;'Acute Stacks'!AW14,"ABOVE","BELOW"),"")</f>
        <v/>
      </c>
      <c r="GD32" s="58"/>
      <c r="GE32" s="52" t="str">
        <f>IF(ISNUMBER(GD32),IF(GD32&gt;'Chronic Stacks'!AW29,"ABOVE","BELOW"),"")</f>
        <v/>
      </c>
      <c r="GF32" s="56"/>
      <c r="GG32" s="57" t="str">
        <f>IF(ISNUMBER(GF32),IF(GF32&gt;'Acute Stacks'!AX14,"ABOVE","BELOW"),"")</f>
        <v/>
      </c>
      <c r="GH32" s="58"/>
      <c r="GI32" s="52" t="str">
        <f>IF(ISNUMBER(GH32),IF(GH32&gt;'Chronic Stacks'!AX29,"ABOVE","BELOW"),"")</f>
        <v/>
      </c>
      <c r="GJ32" s="56"/>
      <c r="GK32" s="57" t="str">
        <f>IF(ISNUMBER(GJ32),IF(GJ32&gt;'Acute Stacks'!AY14,"ABOVE","BELOW"),"")</f>
        <v/>
      </c>
      <c r="GL32" s="58"/>
      <c r="GM32" s="52" t="str">
        <f>IF(ISNUMBER(GL32),IF(GL32&gt;'Chronic Stacks'!AY29,"ABOVE","BELOW"),"")</f>
        <v/>
      </c>
      <c r="GN32" s="56"/>
      <c r="GO32" s="57" t="str">
        <f>IF(ISNUMBER(GN32),IF(GN32&gt;'Acute Stacks'!AZ14,"ABOVE","BELOW"),"")</f>
        <v/>
      </c>
      <c r="GP32" s="58"/>
      <c r="GQ32" s="52" t="str">
        <f>IF(ISNUMBER(GP32),IF(GP32&gt;'Chronic Stacks'!AZ29,"ABOVE","BELOW"),"")</f>
        <v/>
      </c>
      <c r="GR32" s="56"/>
      <c r="GS32" s="57" t="str">
        <f>IF(ISNUMBER(GR32),IF(GR32&gt;'Acute Stacks'!BA14,"ABOVE","BELOW"),"")</f>
        <v/>
      </c>
      <c r="GT32" s="58"/>
      <c r="GU32" s="52" t="str">
        <f>IF(ISNUMBER(GT32),IF(GT32&gt;'Chronic Stacks'!BA29,"ABOVE","BELOW"),"")</f>
        <v/>
      </c>
      <c r="GV32"/>
    </row>
    <row r="33" spans="1:204" x14ac:dyDescent="0.3">
      <c r="A33" s="64" t="s">
        <v>125</v>
      </c>
      <c r="B33" s="65" t="s">
        <v>126</v>
      </c>
      <c r="C33" s="66"/>
      <c r="D33" s="56"/>
      <c r="E33" s="60"/>
      <c r="F33" s="58"/>
      <c r="G33" s="67"/>
      <c r="H33" s="56"/>
      <c r="I33" s="60"/>
      <c r="J33" s="58"/>
      <c r="K33" s="67"/>
      <c r="L33" s="56"/>
      <c r="M33" s="60"/>
      <c r="N33" s="58"/>
      <c r="O33" s="67"/>
      <c r="P33" s="56"/>
      <c r="Q33" s="60"/>
      <c r="R33" s="58"/>
      <c r="S33" s="67"/>
      <c r="T33" s="56"/>
      <c r="U33" s="60"/>
      <c r="V33" s="58"/>
      <c r="W33" s="67"/>
      <c r="X33" s="56"/>
      <c r="Y33" s="60"/>
      <c r="Z33" s="58"/>
      <c r="AA33" s="67"/>
      <c r="AB33" s="56"/>
      <c r="AC33" s="60"/>
      <c r="AD33" s="58"/>
      <c r="AE33" s="67"/>
      <c r="AF33" s="56"/>
      <c r="AG33" s="60"/>
      <c r="AH33" s="58"/>
      <c r="AI33" s="67"/>
      <c r="AJ33" s="56"/>
      <c r="AK33" s="60"/>
      <c r="AL33" s="58"/>
      <c r="AM33" s="67"/>
      <c r="AN33" s="56"/>
      <c r="AO33" s="60"/>
      <c r="AP33" s="58"/>
      <c r="AQ33" s="67"/>
      <c r="AR33" s="56"/>
      <c r="AS33" s="60"/>
      <c r="AT33" s="58"/>
      <c r="AU33" s="67"/>
      <c r="AV33" s="56"/>
      <c r="AW33" s="60"/>
      <c r="AX33" s="58"/>
      <c r="AY33" s="67"/>
      <c r="AZ33" s="56"/>
      <c r="BA33" s="60"/>
      <c r="BB33" s="58"/>
      <c r="BC33" s="67"/>
      <c r="BD33" s="56"/>
      <c r="BE33" s="60"/>
      <c r="BF33" s="58"/>
      <c r="BG33" s="67"/>
      <c r="BH33" s="56"/>
      <c r="BI33" s="60"/>
      <c r="BJ33" s="58"/>
      <c r="BK33" s="67"/>
      <c r="BL33" s="56"/>
      <c r="BM33" s="60"/>
      <c r="BN33" s="58"/>
      <c r="BO33" s="67"/>
      <c r="BP33" s="56"/>
      <c r="BQ33" s="60"/>
      <c r="BR33" s="58"/>
      <c r="BS33" s="67"/>
      <c r="BT33" s="56"/>
      <c r="BU33" s="60"/>
      <c r="BV33" s="58"/>
      <c r="BW33" s="67"/>
      <c r="BX33" s="56"/>
      <c r="BY33" s="60"/>
      <c r="BZ33" s="58"/>
      <c r="CA33" s="67"/>
      <c r="CB33" s="56"/>
      <c r="CC33" s="60"/>
      <c r="CD33" s="58"/>
      <c r="CE33" s="67"/>
      <c r="CF33" s="56"/>
      <c r="CG33" s="60"/>
      <c r="CH33" s="58"/>
      <c r="CI33" s="67"/>
      <c r="CJ33" s="56"/>
      <c r="CK33" s="60"/>
      <c r="CL33" s="58"/>
      <c r="CM33" s="67"/>
      <c r="CN33" s="56"/>
      <c r="CO33" s="60"/>
      <c r="CP33" s="58"/>
      <c r="CQ33" s="67"/>
      <c r="CR33" s="56"/>
      <c r="CS33" s="60"/>
      <c r="CT33" s="58"/>
      <c r="CU33" s="67"/>
      <c r="CV33" s="56"/>
      <c r="CW33" s="60"/>
      <c r="CX33" s="58"/>
      <c r="CY33" s="67"/>
      <c r="CZ33" s="56"/>
      <c r="DA33" s="60"/>
      <c r="DB33" s="58"/>
      <c r="DC33" s="67"/>
      <c r="DD33" s="56"/>
      <c r="DE33" s="60"/>
      <c r="DF33" s="58"/>
      <c r="DG33" s="67"/>
      <c r="DH33" s="56"/>
      <c r="DI33" s="60"/>
      <c r="DJ33" s="58"/>
      <c r="DK33" s="67"/>
      <c r="DL33" s="56"/>
      <c r="DM33" s="60"/>
      <c r="DN33" s="58"/>
      <c r="DO33" s="67"/>
      <c r="DP33" s="56"/>
      <c r="DQ33" s="60"/>
      <c r="DR33" s="58"/>
      <c r="DS33" s="67"/>
      <c r="DT33" s="56"/>
      <c r="DU33" s="60"/>
      <c r="DV33" s="58"/>
      <c r="DW33" s="67"/>
      <c r="DX33" s="56"/>
      <c r="DY33" s="60"/>
      <c r="DZ33" s="58"/>
      <c r="EA33" s="67"/>
      <c r="EB33" s="56"/>
      <c r="EC33" s="60"/>
      <c r="ED33" s="58"/>
      <c r="EE33" s="67"/>
      <c r="EF33" s="56"/>
      <c r="EG33" s="60"/>
      <c r="EH33" s="58"/>
      <c r="EI33" s="67"/>
      <c r="EJ33" s="56"/>
      <c r="EK33" s="60"/>
      <c r="EL33" s="58"/>
      <c r="EM33" s="67"/>
      <c r="EN33" s="56"/>
      <c r="EO33" s="60"/>
      <c r="EP33" s="58"/>
      <c r="EQ33" s="67"/>
      <c r="ER33" s="56"/>
      <c r="ES33" s="60"/>
      <c r="ET33" s="58"/>
      <c r="EU33" s="67"/>
      <c r="EV33" s="56"/>
      <c r="EW33" s="60"/>
      <c r="EX33" s="58"/>
      <c r="EY33" s="67"/>
      <c r="EZ33" s="56"/>
      <c r="FA33" s="60"/>
      <c r="FB33" s="58"/>
      <c r="FC33" s="67"/>
      <c r="FD33" s="56"/>
      <c r="FE33" s="60"/>
      <c r="FF33" s="58"/>
      <c r="FG33" s="67"/>
      <c r="FH33" s="56"/>
      <c r="FI33" s="60"/>
      <c r="FJ33" s="58"/>
      <c r="FK33" s="67"/>
      <c r="FL33" s="56"/>
      <c r="FM33" s="60"/>
      <c r="FN33" s="58"/>
      <c r="FO33" s="67"/>
      <c r="FP33" s="56"/>
      <c r="FQ33" s="60"/>
      <c r="FR33" s="58"/>
      <c r="FS33" s="67"/>
      <c r="FT33" s="56"/>
      <c r="FU33" s="60"/>
      <c r="FV33" s="58"/>
      <c r="FW33" s="67"/>
      <c r="FX33" s="56"/>
      <c r="FY33" s="60"/>
      <c r="FZ33" s="58"/>
      <c r="GA33" s="67"/>
      <c r="GB33" s="56"/>
      <c r="GC33" s="60"/>
      <c r="GD33" s="58"/>
      <c r="GE33" s="67"/>
      <c r="GF33" s="56"/>
      <c r="GG33" s="60"/>
      <c r="GH33" s="58"/>
      <c r="GI33" s="67"/>
      <c r="GJ33" s="56"/>
      <c r="GK33" s="60"/>
      <c r="GL33" s="58"/>
      <c r="GM33" s="67"/>
      <c r="GN33" s="56"/>
      <c r="GO33" s="60"/>
      <c r="GP33" s="58"/>
      <c r="GQ33" s="67"/>
      <c r="GR33" s="56"/>
      <c r="GS33" s="60"/>
      <c r="GT33" s="58"/>
      <c r="GU33" s="67"/>
      <c r="GV33"/>
    </row>
    <row r="34" spans="1:204" x14ac:dyDescent="0.3">
      <c r="A34" s="68" t="s">
        <v>94</v>
      </c>
      <c r="B34" s="65" t="s">
        <v>127</v>
      </c>
      <c r="C34" s="66"/>
      <c r="D34" s="56"/>
      <c r="E34" s="60"/>
      <c r="F34" s="58"/>
      <c r="G34" s="67"/>
      <c r="H34" s="56"/>
      <c r="I34" s="60"/>
      <c r="J34" s="58"/>
      <c r="K34" s="67"/>
      <c r="L34" s="56"/>
      <c r="M34" s="60"/>
      <c r="N34" s="58"/>
      <c r="O34" s="67"/>
      <c r="P34" s="56"/>
      <c r="Q34" s="60"/>
      <c r="R34" s="58"/>
      <c r="S34" s="67"/>
      <c r="T34" s="56"/>
      <c r="U34" s="60"/>
      <c r="V34" s="58"/>
      <c r="W34" s="67"/>
      <c r="X34" s="56"/>
      <c r="Y34" s="60"/>
      <c r="Z34" s="58"/>
      <c r="AA34" s="67"/>
      <c r="AB34" s="56"/>
      <c r="AC34" s="60"/>
      <c r="AD34" s="58"/>
      <c r="AE34" s="67"/>
      <c r="AF34" s="56"/>
      <c r="AG34" s="60"/>
      <c r="AH34" s="58"/>
      <c r="AI34" s="67"/>
      <c r="AJ34" s="56"/>
      <c r="AK34" s="60"/>
      <c r="AL34" s="58"/>
      <c r="AM34" s="67"/>
      <c r="AN34" s="56"/>
      <c r="AO34" s="60"/>
      <c r="AP34" s="58"/>
      <c r="AQ34" s="67"/>
      <c r="AR34" s="56"/>
      <c r="AS34" s="60"/>
      <c r="AT34" s="58"/>
      <c r="AU34" s="67"/>
      <c r="AV34" s="56"/>
      <c r="AW34" s="60"/>
      <c r="AX34" s="58"/>
      <c r="AY34" s="67"/>
      <c r="AZ34" s="56"/>
      <c r="BA34" s="60"/>
      <c r="BB34" s="58"/>
      <c r="BC34" s="67"/>
      <c r="BD34" s="56"/>
      <c r="BE34" s="60"/>
      <c r="BF34" s="58"/>
      <c r="BG34" s="67"/>
      <c r="BH34" s="56"/>
      <c r="BI34" s="60"/>
      <c r="BJ34" s="58"/>
      <c r="BK34" s="67"/>
      <c r="BL34" s="56"/>
      <c r="BM34" s="60"/>
      <c r="BN34" s="58"/>
      <c r="BO34" s="67"/>
      <c r="BP34" s="56"/>
      <c r="BQ34" s="60"/>
      <c r="BR34" s="58"/>
      <c r="BS34" s="67"/>
      <c r="BT34" s="56"/>
      <c r="BU34" s="60"/>
      <c r="BV34" s="58"/>
      <c r="BW34" s="67"/>
      <c r="BX34" s="56"/>
      <c r="BY34" s="60"/>
      <c r="BZ34" s="58"/>
      <c r="CA34" s="67"/>
      <c r="CB34" s="56"/>
      <c r="CC34" s="60"/>
      <c r="CD34" s="58"/>
      <c r="CE34" s="67"/>
      <c r="CF34" s="56"/>
      <c r="CG34" s="60"/>
      <c r="CH34" s="58"/>
      <c r="CI34" s="67"/>
      <c r="CJ34" s="56"/>
      <c r="CK34" s="60"/>
      <c r="CL34" s="58"/>
      <c r="CM34" s="67"/>
      <c r="CN34" s="56"/>
      <c r="CO34" s="60"/>
      <c r="CP34" s="58"/>
      <c r="CQ34" s="67"/>
      <c r="CR34" s="56"/>
      <c r="CS34" s="60"/>
      <c r="CT34" s="58"/>
      <c r="CU34" s="67"/>
      <c r="CV34" s="56"/>
      <c r="CW34" s="60"/>
      <c r="CX34" s="58"/>
      <c r="CY34" s="67"/>
      <c r="CZ34" s="56"/>
      <c r="DA34" s="60"/>
      <c r="DB34" s="58"/>
      <c r="DC34" s="67"/>
      <c r="DD34" s="56"/>
      <c r="DE34" s="60"/>
      <c r="DF34" s="58"/>
      <c r="DG34" s="67"/>
      <c r="DH34" s="56"/>
      <c r="DI34" s="60"/>
      <c r="DJ34" s="58"/>
      <c r="DK34" s="67"/>
      <c r="DL34" s="56"/>
      <c r="DM34" s="60"/>
      <c r="DN34" s="58"/>
      <c r="DO34" s="67"/>
      <c r="DP34" s="56"/>
      <c r="DQ34" s="60"/>
      <c r="DR34" s="58"/>
      <c r="DS34" s="67"/>
      <c r="DT34" s="56"/>
      <c r="DU34" s="60"/>
      <c r="DV34" s="58"/>
      <c r="DW34" s="67"/>
      <c r="DX34" s="56"/>
      <c r="DY34" s="60"/>
      <c r="DZ34" s="58"/>
      <c r="EA34" s="67"/>
      <c r="EB34" s="56"/>
      <c r="EC34" s="60"/>
      <c r="ED34" s="58"/>
      <c r="EE34" s="67"/>
      <c r="EF34" s="56"/>
      <c r="EG34" s="60"/>
      <c r="EH34" s="58"/>
      <c r="EI34" s="67"/>
      <c r="EJ34" s="56"/>
      <c r="EK34" s="60"/>
      <c r="EL34" s="58"/>
      <c r="EM34" s="67"/>
      <c r="EN34" s="56"/>
      <c r="EO34" s="60"/>
      <c r="EP34" s="58"/>
      <c r="EQ34" s="67"/>
      <c r="ER34" s="56"/>
      <c r="ES34" s="60"/>
      <c r="ET34" s="58"/>
      <c r="EU34" s="67"/>
      <c r="EV34" s="56"/>
      <c r="EW34" s="60"/>
      <c r="EX34" s="58"/>
      <c r="EY34" s="67"/>
      <c r="EZ34" s="56"/>
      <c r="FA34" s="60"/>
      <c r="FB34" s="58"/>
      <c r="FC34" s="67"/>
      <c r="FD34" s="56"/>
      <c r="FE34" s="60"/>
      <c r="FF34" s="58"/>
      <c r="FG34" s="67"/>
      <c r="FH34" s="56"/>
      <c r="FI34" s="60"/>
      <c r="FJ34" s="58"/>
      <c r="FK34" s="67"/>
      <c r="FL34" s="56"/>
      <c r="FM34" s="60"/>
      <c r="FN34" s="58"/>
      <c r="FO34" s="67"/>
      <c r="FP34" s="56"/>
      <c r="FQ34" s="60"/>
      <c r="FR34" s="58"/>
      <c r="FS34" s="67"/>
      <c r="FT34" s="56"/>
      <c r="FU34" s="60"/>
      <c r="FV34" s="58"/>
      <c r="FW34" s="67"/>
      <c r="FX34" s="56"/>
      <c r="FY34" s="60"/>
      <c r="FZ34" s="58"/>
      <c r="GA34" s="67"/>
      <c r="GB34" s="56"/>
      <c r="GC34" s="60"/>
      <c r="GD34" s="58"/>
      <c r="GE34" s="67"/>
      <c r="GF34" s="56"/>
      <c r="GG34" s="60"/>
      <c r="GH34" s="58"/>
      <c r="GI34" s="67"/>
      <c r="GJ34" s="56"/>
      <c r="GK34" s="60"/>
      <c r="GL34" s="58"/>
      <c r="GM34" s="67"/>
      <c r="GN34" s="56"/>
      <c r="GO34" s="60"/>
      <c r="GP34" s="58"/>
      <c r="GQ34" s="67"/>
      <c r="GR34" s="56"/>
      <c r="GS34" s="60"/>
      <c r="GT34" s="58"/>
      <c r="GU34" s="67"/>
      <c r="GV34"/>
    </row>
    <row r="35" spans="1:204" x14ac:dyDescent="0.3">
      <c r="A35" s="64" t="s">
        <v>128</v>
      </c>
      <c r="B35" s="65" t="s">
        <v>129</v>
      </c>
      <c r="C35" s="66"/>
      <c r="D35" s="56"/>
      <c r="E35" s="60"/>
      <c r="F35" s="58"/>
      <c r="G35" s="67"/>
      <c r="H35" s="56"/>
      <c r="I35" s="60"/>
      <c r="J35" s="58"/>
      <c r="K35" s="67"/>
      <c r="L35" s="56"/>
      <c r="M35" s="60"/>
      <c r="N35" s="58"/>
      <c r="O35" s="67"/>
      <c r="P35" s="56"/>
      <c r="Q35" s="60"/>
      <c r="R35" s="58"/>
      <c r="S35" s="67"/>
      <c r="T35" s="56"/>
      <c r="U35" s="60"/>
      <c r="V35" s="58"/>
      <c r="W35" s="67"/>
      <c r="X35" s="56"/>
      <c r="Y35" s="60"/>
      <c r="Z35" s="58"/>
      <c r="AA35" s="67"/>
      <c r="AB35" s="56"/>
      <c r="AC35" s="60"/>
      <c r="AD35" s="58"/>
      <c r="AE35" s="67"/>
      <c r="AF35" s="56"/>
      <c r="AG35" s="60"/>
      <c r="AH35" s="58"/>
      <c r="AI35" s="67"/>
      <c r="AJ35" s="56"/>
      <c r="AK35" s="60"/>
      <c r="AL35" s="58"/>
      <c r="AM35" s="67"/>
      <c r="AN35" s="56"/>
      <c r="AO35" s="60"/>
      <c r="AP35" s="58"/>
      <c r="AQ35" s="67"/>
      <c r="AR35" s="56"/>
      <c r="AS35" s="60"/>
      <c r="AT35" s="58"/>
      <c r="AU35" s="67"/>
      <c r="AV35" s="56"/>
      <c r="AW35" s="60"/>
      <c r="AX35" s="58"/>
      <c r="AY35" s="67"/>
      <c r="AZ35" s="56"/>
      <c r="BA35" s="60"/>
      <c r="BB35" s="58"/>
      <c r="BC35" s="67"/>
      <c r="BD35" s="56"/>
      <c r="BE35" s="60"/>
      <c r="BF35" s="58"/>
      <c r="BG35" s="67"/>
      <c r="BH35" s="56"/>
      <c r="BI35" s="60"/>
      <c r="BJ35" s="58"/>
      <c r="BK35" s="67"/>
      <c r="BL35" s="56"/>
      <c r="BM35" s="60"/>
      <c r="BN35" s="58"/>
      <c r="BO35" s="67"/>
      <c r="BP35" s="56"/>
      <c r="BQ35" s="60"/>
      <c r="BR35" s="58"/>
      <c r="BS35" s="67"/>
      <c r="BT35" s="56"/>
      <c r="BU35" s="60"/>
      <c r="BV35" s="58"/>
      <c r="BW35" s="67"/>
      <c r="BX35" s="56"/>
      <c r="BY35" s="60"/>
      <c r="BZ35" s="58"/>
      <c r="CA35" s="67"/>
      <c r="CB35" s="56"/>
      <c r="CC35" s="60"/>
      <c r="CD35" s="58"/>
      <c r="CE35" s="67"/>
      <c r="CF35" s="56"/>
      <c r="CG35" s="60"/>
      <c r="CH35" s="58"/>
      <c r="CI35" s="67"/>
      <c r="CJ35" s="56"/>
      <c r="CK35" s="60"/>
      <c r="CL35" s="58"/>
      <c r="CM35" s="67"/>
      <c r="CN35" s="56"/>
      <c r="CO35" s="60"/>
      <c r="CP35" s="58"/>
      <c r="CQ35" s="67"/>
      <c r="CR35" s="56"/>
      <c r="CS35" s="60"/>
      <c r="CT35" s="58"/>
      <c r="CU35" s="67"/>
      <c r="CV35" s="56"/>
      <c r="CW35" s="60"/>
      <c r="CX35" s="58"/>
      <c r="CY35" s="67"/>
      <c r="CZ35" s="56"/>
      <c r="DA35" s="60"/>
      <c r="DB35" s="58"/>
      <c r="DC35" s="67"/>
      <c r="DD35" s="56"/>
      <c r="DE35" s="60"/>
      <c r="DF35" s="58"/>
      <c r="DG35" s="67"/>
      <c r="DH35" s="56"/>
      <c r="DI35" s="60"/>
      <c r="DJ35" s="58"/>
      <c r="DK35" s="67"/>
      <c r="DL35" s="56"/>
      <c r="DM35" s="60"/>
      <c r="DN35" s="58"/>
      <c r="DO35" s="67"/>
      <c r="DP35" s="56"/>
      <c r="DQ35" s="60"/>
      <c r="DR35" s="58"/>
      <c r="DS35" s="67"/>
      <c r="DT35" s="56"/>
      <c r="DU35" s="60"/>
      <c r="DV35" s="58"/>
      <c r="DW35" s="67"/>
      <c r="DX35" s="56"/>
      <c r="DY35" s="60"/>
      <c r="DZ35" s="58"/>
      <c r="EA35" s="67"/>
      <c r="EB35" s="56"/>
      <c r="EC35" s="60"/>
      <c r="ED35" s="58"/>
      <c r="EE35" s="67"/>
      <c r="EF35" s="56"/>
      <c r="EG35" s="60"/>
      <c r="EH35" s="58"/>
      <c r="EI35" s="67"/>
      <c r="EJ35" s="56"/>
      <c r="EK35" s="60"/>
      <c r="EL35" s="58"/>
      <c r="EM35" s="67"/>
      <c r="EN35" s="56"/>
      <c r="EO35" s="60"/>
      <c r="EP35" s="58"/>
      <c r="EQ35" s="67"/>
      <c r="ER35" s="56"/>
      <c r="ES35" s="60"/>
      <c r="ET35" s="58"/>
      <c r="EU35" s="67"/>
      <c r="EV35" s="56"/>
      <c r="EW35" s="60"/>
      <c r="EX35" s="58"/>
      <c r="EY35" s="67"/>
      <c r="EZ35" s="56"/>
      <c r="FA35" s="60"/>
      <c r="FB35" s="58"/>
      <c r="FC35" s="67"/>
      <c r="FD35" s="56"/>
      <c r="FE35" s="60"/>
      <c r="FF35" s="58"/>
      <c r="FG35" s="67"/>
      <c r="FH35" s="56"/>
      <c r="FI35" s="60"/>
      <c r="FJ35" s="58"/>
      <c r="FK35" s="67"/>
      <c r="FL35" s="56"/>
      <c r="FM35" s="60"/>
      <c r="FN35" s="58"/>
      <c r="FO35" s="67"/>
      <c r="FP35" s="56"/>
      <c r="FQ35" s="60"/>
      <c r="FR35" s="58"/>
      <c r="FS35" s="67"/>
      <c r="FT35" s="56"/>
      <c r="FU35" s="60"/>
      <c r="FV35" s="58"/>
      <c r="FW35" s="67"/>
      <c r="FX35" s="56"/>
      <c r="FY35" s="60"/>
      <c r="FZ35" s="58"/>
      <c r="GA35" s="67"/>
      <c r="GB35" s="56"/>
      <c r="GC35" s="60"/>
      <c r="GD35" s="58"/>
      <c r="GE35" s="67"/>
      <c r="GF35" s="56"/>
      <c r="GG35" s="60"/>
      <c r="GH35" s="58"/>
      <c r="GI35" s="67"/>
      <c r="GJ35" s="56"/>
      <c r="GK35" s="60"/>
      <c r="GL35" s="58"/>
      <c r="GM35" s="67"/>
      <c r="GN35" s="56"/>
      <c r="GO35" s="60"/>
      <c r="GP35" s="58"/>
      <c r="GQ35" s="67"/>
      <c r="GR35" s="56"/>
      <c r="GS35" s="60"/>
      <c r="GT35" s="58"/>
      <c r="GU35" s="67"/>
      <c r="GV35"/>
    </row>
    <row r="36" spans="1:204" x14ac:dyDescent="0.3">
      <c r="A36" s="64" t="s">
        <v>130</v>
      </c>
      <c r="B36" s="65" t="s">
        <v>131</v>
      </c>
      <c r="C36" s="66"/>
      <c r="D36" s="56"/>
      <c r="E36" s="60"/>
      <c r="F36" s="58"/>
      <c r="G36" s="67"/>
      <c r="H36" s="56"/>
      <c r="I36" s="60"/>
      <c r="J36" s="58"/>
      <c r="K36" s="67"/>
      <c r="L36" s="56"/>
      <c r="M36" s="60"/>
      <c r="N36" s="58"/>
      <c r="O36" s="67"/>
      <c r="P36" s="56"/>
      <c r="Q36" s="60"/>
      <c r="R36" s="58"/>
      <c r="S36" s="67"/>
      <c r="T36" s="56"/>
      <c r="U36" s="60"/>
      <c r="V36" s="58"/>
      <c r="W36" s="67"/>
      <c r="X36" s="56"/>
      <c r="Y36" s="60"/>
      <c r="Z36" s="58"/>
      <c r="AA36" s="67"/>
      <c r="AB36" s="56"/>
      <c r="AC36" s="60"/>
      <c r="AD36" s="58"/>
      <c r="AE36" s="67"/>
      <c r="AF36" s="56"/>
      <c r="AG36" s="60"/>
      <c r="AH36" s="58"/>
      <c r="AI36" s="67"/>
      <c r="AJ36" s="56"/>
      <c r="AK36" s="60"/>
      <c r="AL36" s="58"/>
      <c r="AM36" s="67"/>
      <c r="AN36" s="56"/>
      <c r="AO36" s="60"/>
      <c r="AP36" s="58"/>
      <c r="AQ36" s="67"/>
      <c r="AR36" s="56"/>
      <c r="AS36" s="60"/>
      <c r="AT36" s="58"/>
      <c r="AU36" s="67"/>
      <c r="AV36" s="56"/>
      <c r="AW36" s="60"/>
      <c r="AX36" s="58"/>
      <c r="AY36" s="67"/>
      <c r="AZ36" s="56"/>
      <c r="BA36" s="60"/>
      <c r="BB36" s="58"/>
      <c r="BC36" s="67"/>
      <c r="BD36" s="56"/>
      <c r="BE36" s="60"/>
      <c r="BF36" s="58"/>
      <c r="BG36" s="67"/>
      <c r="BH36" s="56"/>
      <c r="BI36" s="60"/>
      <c r="BJ36" s="58"/>
      <c r="BK36" s="67"/>
      <c r="BL36" s="56"/>
      <c r="BM36" s="60"/>
      <c r="BN36" s="58"/>
      <c r="BO36" s="67"/>
      <c r="BP36" s="56"/>
      <c r="BQ36" s="60"/>
      <c r="BR36" s="58"/>
      <c r="BS36" s="67"/>
      <c r="BT36" s="56"/>
      <c r="BU36" s="60"/>
      <c r="BV36" s="58"/>
      <c r="BW36" s="67"/>
      <c r="BX36" s="56"/>
      <c r="BY36" s="60"/>
      <c r="BZ36" s="58"/>
      <c r="CA36" s="67"/>
      <c r="CB36" s="56"/>
      <c r="CC36" s="60"/>
      <c r="CD36" s="58"/>
      <c r="CE36" s="67"/>
      <c r="CF36" s="56"/>
      <c r="CG36" s="60"/>
      <c r="CH36" s="58"/>
      <c r="CI36" s="67"/>
      <c r="CJ36" s="56"/>
      <c r="CK36" s="60"/>
      <c r="CL36" s="58"/>
      <c r="CM36" s="67"/>
      <c r="CN36" s="56"/>
      <c r="CO36" s="60"/>
      <c r="CP36" s="58"/>
      <c r="CQ36" s="67"/>
      <c r="CR36" s="56"/>
      <c r="CS36" s="60"/>
      <c r="CT36" s="58"/>
      <c r="CU36" s="67"/>
      <c r="CV36" s="56"/>
      <c r="CW36" s="60"/>
      <c r="CX36" s="58"/>
      <c r="CY36" s="67"/>
      <c r="CZ36" s="56"/>
      <c r="DA36" s="60"/>
      <c r="DB36" s="58"/>
      <c r="DC36" s="67"/>
      <c r="DD36" s="56"/>
      <c r="DE36" s="60"/>
      <c r="DF36" s="58"/>
      <c r="DG36" s="67"/>
      <c r="DH36" s="56"/>
      <c r="DI36" s="60"/>
      <c r="DJ36" s="58"/>
      <c r="DK36" s="67"/>
      <c r="DL36" s="56"/>
      <c r="DM36" s="60"/>
      <c r="DN36" s="58"/>
      <c r="DO36" s="67"/>
      <c r="DP36" s="56"/>
      <c r="DQ36" s="60"/>
      <c r="DR36" s="58"/>
      <c r="DS36" s="67"/>
      <c r="DT36" s="56"/>
      <c r="DU36" s="60"/>
      <c r="DV36" s="58"/>
      <c r="DW36" s="67"/>
      <c r="DX36" s="56"/>
      <c r="DY36" s="60"/>
      <c r="DZ36" s="58"/>
      <c r="EA36" s="67"/>
      <c r="EB36" s="56"/>
      <c r="EC36" s="60"/>
      <c r="ED36" s="58"/>
      <c r="EE36" s="67"/>
      <c r="EF36" s="56"/>
      <c r="EG36" s="60"/>
      <c r="EH36" s="58"/>
      <c r="EI36" s="67"/>
      <c r="EJ36" s="56"/>
      <c r="EK36" s="60"/>
      <c r="EL36" s="58"/>
      <c r="EM36" s="67"/>
      <c r="EN36" s="56"/>
      <c r="EO36" s="60"/>
      <c r="EP36" s="58"/>
      <c r="EQ36" s="67"/>
      <c r="ER36" s="56"/>
      <c r="ES36" s="60"/>
      <c r="ET36" s="58"/>
      <c r="EU36" s="67"/>
      <c r="EV36" s="56"/>
      <c r="EW36" s="60"/>
      <c r="EX36" s="58"/>
      <c r="EY36" s="67"/>
      <c r="EZ36" s="56"/>
      <c r="FA36" s="60"/>
      <c r="FB36" s="58"/>
      <c r="FC36" s="67"/>
      <c r="FD36" s="56"/>
      <c r="FE36" s="60"/>
      <c r="FF36" s="58"/>
      <c r="FG36" s="67"/>
      <c r="FH36" s="56"/>
      <c r="FI36" s="60"/>
      <c r="FJ36" s="58"/>
      <c r="FK36" s="67"/>
      <c r="FL36" s="56"/>
      <c r="FM36" s="60"/>
      <c r="FN36" s="58"/>
      <c r="FO36" s="67"/>
      <c r="FP36" s="56"/>
      <c r="FQ36" s="60"/>
      <c r="FR36" s="58"/>
      <c r="FS36" s="67"/>
      <c r="FT36" s="56"/>
      <c r="FU36" s="60"/>
      <c r="FV36" s="58"/>
      <c r="FW36" s="67"/>
      <c r="FX36" s="56"/>
      <c r="FY36" s="60"/>
      <c r="FZ36" s="58"/>
      <c r="GA36" s="67"/>
      <c r="GB36" s="56"/>
      <c r="GC36" s="60"/>
      <c r="GD36" s="58"/>
      <c r="GE36" s="67"/>
      <c r="GF36" s="56"/>
      <c r="GG36" s="60"/>
      <c r="GH36" s="58"/>
      <c r="GI36" s="67"/>
      <c r="GJ36" s="56"/>
      <c r="GK36" s="60"/>
      <c r="GL36" s="58"/>
      <c r="GM36" s="67"/>
      <c r="GN36" s="56"/>
      <c r="GO36" s="60"/>
      <c r="GP36" s="58"/>
      <c r="GQ36" s="67"/>
      <c r="GR36" s="56"/>
      <c r="GS36" s="60"/>
      <c r="GT36" s="58"/>
      <c r="GU36" s="67"/>
      <c r="GV36"/>
    </row>
    <row r="37" spans="1:204" x14ac:dyDescent="0.3">
      <c r="A37" s="64" t="s">
        <v>132</v>
      </c>
      <c r="B37" s="65" t="s">
        <v>133</v>
      </c>
      <c r="C37" s="66"/>
      <c r="D37" s="56"/>
      <c r="E37" s="60"/>
      <c r="F37" s="58"/>
      <c r="G37" s="67"/>
      <c r="H37" s="56"/>
      <c r="I37" s="60"/>
      <c r="J37" s="58"/>
      <c r="K37" s="67"/>
      <c r="L37" s="56"/>
      <c r="M37" s="60"/>
      <c r="N37" s="58"/>
      <c r="O37" s="67"/>
      <c r="P37" s="56"/>
      <c r="Q37" s="60"/>
      <c r="R37" s="58"/>
      <c r="S37" s="67"/>
      <c r="T37" s="56"/>
      <c r="U37" s="60"/>
      <c r="V37" s="58"/>
      <c r="W37" s="67"/>
      <c r="X37" s="56"/>
      <c r="Y37" s="60"/>
      <c r="Z37" s="58"/>
      <c r="AA37" s="67"/>
      <c r="AB37" s="56"/>
      <c r="AC37" s="60"/>
      <c r="AD37" s="58"/>
      <c r="AE37" s="67"/>
      <c r="AF37" s="56"/>
      <c r="AG37" s="60"/>
      <c r="AH37" s="58"/>
      <c r="AI37" s="67"/>
      <c r="AJ37" s="56"/>
      <c r="AK37" s="60"/>
      <c r="AL37" s="58"/>
      <c r="AM37" s="67"/>
      <c r="AN37" s="56"/>
      <c r="AO37" s="60"/>
      <c r="AP37" s="58"/>
      <c r="AQ37" s="67"/>
      <c r="AR37" s="56"/>
      <c r="AS37" s="60"/>
      <c r="AT37" s="58"/>
      <c r="AU37" s="67"/>
      <c r="AV37" s="56"/>
      <c r="AW37" s="60"/>
      <c r="AX37" s="58"/>
      <c r="AY37" s="67"/>
      <c r="AZ37" s="56"/>
      <c r="BA37" s="60"/>
      <c r="BB37" s="58"/>
      <c r="BC37" s="67"/>
      <c r="BD37" s="56"/>
      <c r="BE37" s="60"/>
      <c r="BF37" s="58"/>
      <c r="BG37" s="67"/>
      <c r="BH37" s="56"/>
      <c r="BI37" s="60"/>
      <c r="BJ37" s="58"/>
      <c r="BK37" s="67"/>
      <c r="BL37" s="56"/>
      <c r="BM37" s="60"/>
      <c r="BN37" s="58"/>
      <c r="BO37" s="67"/>
      <c r="BP37" s="56"/>
      <c r="BQ37" s="60"/>
      <c r="BR37" s="58"/>
      <c r="BS37" s="67"/>
      <c r="BT37" s="56"/>
      <c r="BU37" s="60"/>
      <c r="BV37" s="58"/>
      <c r="BW37" s="67"/>
      <c r="BX37" s="56"/>
      <c r="BY37" s="60"/>
      <c r="BZ37" s="58"/>
      <c r="CA37" s="67"/>
      <c r="CB37" s="56"/>
      <c r="CC37" s="60"/>
      <c r="CD37" s="58"/>
      <c r="CE37" s="67"/>
      <c r="CF37" s="56"/>
      <c r="CG37" s="60"/>
      <c r="CH37" s="58"/>
      <c r="CI37" s="67"/>
      <c r="CJ37" s="56"/>
      <c r="CK37" s="60"/>
      <c r="CL37" s="58"/>
      <c r="CM37" s="67"/>
      <c r="CN37" s="56"/>
      <c r="CO37" s="60"/>
      <c r="CP37" s="58"/>
      <c r="CQ37" s="67"/>
      <c r="CR37" s="56"/>
      <c r="CS37" s="60"/>
      <c r="CT37" s="58"/>
      <c r="CU37" s="67"/>
      <c r="CV37" s="56"/>
      <c r="CW37" s="60"/>
      <c r="CX37" s="58"/>
      <c r="CY37" s="67"/>
      <c r="CZ37" s="56"/>
      <c r="DA37" s="60"/>
      <c r="DB37" s="58"/>
      <c r="DC37" s="67"/>
      <c r="DD37" s="56"/>
      <c r="DE37" s="60"/>
      <c r="DF37" s="58"/>
      <c r="DG37" s="67"/>
      <c r="DH37" s="56"/>
      <c r="DI37" s="60"/>
      <c r="DJ37" s="58"/>
      <c r="DK37" s="67"/>
      <c r="DL37" s="56"/>
      <c r="DM37" s="60"/>
      <c r="DN37" s="58"/>
      <c r="DO37" s="67"/>
      <c r="DP37" s="56"/>
      <c r="DQ37" s="60"/>
      <c r="DR37" s="58"/>
      <c r="DS37" s="67"/>
      <c r="DT37" s="56"/>
      <c r="DU37" s="60"/>
      <c r="DV37" s="58"/>
      <c r="DW37" s="67"/>
      <c r="DX37" s="56"/>
      <c r="DY37" s="60"/>
      <c r="DZ37" s="58"/>
      <c r="EA37" s="67"/>
      <c r="EB37" s="56"/>
      <c r="EC37" s="60"/>
      <c r="ED37" s="58"/>
      <c r="EE37" s="67"/>
      <c r="EF37" s="56"/>
      <c r="EG37" s="60"/>
      <c r="EH37" s="58"/>
      <c r="EI37" s="67"/>
      <c r="EJ37" s="56"/>
      <c r="EK37" s="60"/>
      <c r="EL37" s="58"/>
      <c r="EM37" s="67"/>
      <c r="EN37" s="56"/>
      <c r="EO37" s="60"/>
      <c r="EP37" s="58"/>
      <c r="EQ37" s="67"/>
      <c r="ER37" s="56"/>
      <c r="ES37" s="60"/>
      <c r="ET37" s="58"/>
      <c r="EU37" s="67"/>
      <c r="EV37" s="56"/>
      <c r="EW37" s="60"/>
      <c r="EX37" s="58"/>
      <c r="EY37" s="67"/>
      <c r="EZ37" s="56"/>
      <c r="FA37" s="60"/>
      <c r="FB37" s="58"/>
      <c r="FC37" s="67"/>
      <c r="FD37" s="56"/>
      <c r="FE37" s="60"/>
      <c r="FF37" s="58"/>
      <c r="FG37" s="67"/>
      <c r="FH37" s="56"/>
      <c r="FI37" s="60"/>
      <c r="FJ37" s="58"/>
      <c r="FK37" s="67"/>
      <c r="FL37" s="56"/>
      <c r="FM37" s="60"/>
      <c r="FN37" s="58"/>
      <c r="FO37" s="67"/>
      <c r="FP37" s="56"/>
      <c r="FQ37" s="60"/>
      <c r="FR37" s="58"/>
      <c r="FS37" s="67"/>
      <c r="FT37" s="56"/>
      <c r="FU37" s="60"/>
      <c r="FV37" s="58"/>
      <c r="FW37" s="67"/>
      <c r="FX37" s="56"/>
      <c r="FY37" s="60"/>
      <c r="FZ37" s="58"/>
      <c r="GA37" s="67"/>
      <c r="GB37" s="56"/>
      <c r="GC37" s="60"/>
      <c r="GD37" s="58"/>
      <c r="GE37" s="67"/>
      <c r="GF37" s="56"/>
      <c r="GG37" s="60"/>
      <c r="GH37" s="58"/>
      <c r="GI37" s="67"/>
      <c r="GJ37" s="56"/>
      <c r="GK37" s="60"/>
      <c r="GL37" s="58"/>
      <c r="GM37" s="67"/>
      <c r="GN37" s="56"/>
      <c r="GO37" s="60"/>
      <c r="GP37" s="58"/>
      <c r="GQ37" s="67"/>
      <c r="GR37" s="56"/>
      <c r="GS37" s="60"/>
      <c r="GT37" s="58"/>
      <c r="GU37" s="67"/>
      <c r="GV37"/>
    </row>
    <row r="38" spans="1:204" x14ac:dyDescent="0.3">
      <c r="A38" s="64" t="s">
        <v>134</v>
      </c>
      <c r="B38" s="65" t="s">
        <v>135</v>
      </c>
      <c r="C38" s="67"/>
      <c r="D38" s="56"/>
      <c r="E38" s="60"/>
      <c r="F38" s="58"/>
      <c r="G38" s="67"/>
      <c r="H38" s="56"/>
      <c r="I38" s="60"/>
      <c r="J38" s="58"/>
      <c r="K38" s="67"/>
      <c r="L38" s="56"/>
      <c r="M38" s="60"/>
      <c r="N38" s="58"/>
      <c r="O38" s="67"/>
      <c r="P38" s="56"/>
      <c r="Q38" s="60"/>
      <c r="R38" s="58"/>
      <c r="S38" s="67"/>
      <c r="T38" s="56"/>
      <c r="U38" s="60"/>
      <c r="V38" s="58"/>
      <c r="W38" s="67"/>
      <c r="X38" s="56"/>
      <c r="Y38" s="60"/>
      <c r="Z38" s="58"/>
      <c r="AA38" s="67"/>
      <c r="AB38" s="56"/>
      <c r="AC38" s="60"/>
      <c r="AD38" s="58"/>
      <c r="AE38" s="67"/>
      <c r="AF38" s="56"/>
      <c r="AG38" s="60"/>
      <c r="AH38" s="58"/>
      <c r="AI38" s="67"/>
      <c r="AJ38" s="56"/>
      <c r="AK38" s="60"/>
      <c r="AL38" s="58"/>
      <c r="AM38" s="67"/>
      <c r="AN38" s="56"/>
      <c r="AO38" s="60"/>
      <c r="AP38" s="58"/>
      <c r="AQ38" s="67"/>
      <c r="AR38" s="56"/>
      <c r="AS38" s="60"/>
      <c r="AT38" s="58"/>
      <c r="AU38" s="67"/>
      <c r="AV38" s="56"/>
      <c r="AW38" s="60"/>
      <c r="AX38" s="58"/>
      <c r="AY38" s="67"/>
      <c r="AZ38" s="56"/>
      <c r="BA38" s="60"/>
      <c r="BB38" s="58"/>
      <c r="BC38" s="67"/>
      <c r="BD38" s="56"/>
      <c r="BE38" s="60"/>
      <c r="BF38" s="58"/>
      <c r="BG38" s="67"/>
      <c r="BH38" s="56"/>
      <c r="BI38" s="60"/>
      <c r="BJ38" s="58"/>
      <c r="BK38" s="67"/>
      <c r="BL38" s="56"/>
      <c r="BM38" s="60"/>
      <c r="BN38" s="58"/>
      <c r="BO38" s="67"/>
      <c r="BP38" s="56"/>
      <c r="BQ38" s="60"/>
      <c r="BR38" s="58"/>
      <c r="BS38" s="67"/>
      <c r="BT38" s="56"/>
      <c r="BU38" s="60"/>
      <c r="BV38" s="58"/>
      <c r="BW38" s="67"/>
      <c r="BX38" s="56"/>
      <c r="BY38" s="60"/>
      <c r="BZ38" s="58"/>
      <c r="CA38" s="67"/>
      <c r="CB38" s="56"/>
      <c r="CC38" s="60"/>
      <c r="CD38" s="58"/>
      <c r="CE38" s="67"/>
      <c r="CF38" s="56"/>
      <c r="CG38" s="60"/>
      <c r="CH38" s="58"/>
      <c r="CI38" s="67"/>
      <c r="CJ38" s="56"/>
      <c r="CK38" s="60"/>
      <c r="CL38" s="58"/>
      <c r="CM38" s="67"/>
      <c r="CN38" s="56"/>
      <c r="CO38" s="60"/>
      <c r="CP38" s="58"/>
      <c r="CQ38" s="67"/>
      <c r="CR38" s="56"/>
      <c r="CS38" s="60"/>
      <c r="CT38" s="58"/>
      <c r="CU38" s="67"/>
      <c r="CV38" s="56"/>
      <c r="CW38" s="60"/>
      <c r="CX38" s="58"/>
      <c r="CY38" s="67"/>
      <c r="CZ38" s="56"/>
      <c r="DA38" s="60"/>
      <c r="DB38" s="58"/>
      <c r="DC38" s="67"/>
      <c r="DD38" s="56"/>
      <c r="DE38" s="60"/>
      <c r="DF38" s="58"/>
      <c r="DG38" s="67"/>
      <c r="DH38" s="56"/>
      <c r="DI38" s="60"/>
      <c r="DJ38" s="58"/>
      <c r="DK38" s="67"/>
      <c r="DL38" s="56"/>
      <c r="DM38" s="60"/>
      <c r="DN38" s="58"/>
      <c r="DO38" s="67"/>
      <c r="DP38" s="56"/>
      <c r="DQ38" s="60"/>
      <c r="DR38" s="58"/>
      <c r="DS38" s="67"/>
      <c r="DT38" s="56"/>
      <c r="DU38" s="60"/>
      <c r="DV38" s="58"/>
      <c r="DW38" s="67"/>
      <c r="DX38" s="56"/>
      <c r="DY38" s="60"/>
      <c r="DZ38" s="58"/>
      <c r="EA38" s="67"/>
      <c r="EB38" s="56"/>
      <c r="EC38" s="60"/>
      <c r="ED38" s="58"/>
      <c r="EE38" s="67"/>
      <c r="EF38" s="56"/>
      <c r="EG38" s="60"/>
      <c r="EH38" s="58"/>
      <c r="EI38" s="67"/>
      <c r="EJ38" s="56"/>
      <c r="EK38" s="60"/>
      <c r="EL38" s="58"/>
      <c r="EM38" s="67"/>
      <c r="EN38" s="56"/>
      <c r="EO38" s="60"/>
      <c r="EP38" s="58"/>
      <c r="EQ38" s="67"/>
      <c r="ER38" s="56"/>
      <c r="ES38" s="60"/>
      <c r="ET38" s="58"/>
      <c r="EU38" s="67"/>
      <c r="EV38" s="56"/>
      <c r="EW38" s="60"/>
      <c r="EX38" s="58"/>
      <c r="EY38" s="67"/>
      <c r="EZ38" s="56"/>
      <c r="FA38" s="60"/>
      <c r="FB38" s="58"/>
      <c r="FC38" s="67"/>
      <c r="FD38" s="56"/>
      <c r="FE38" s="60"/>
      <c r="FF38" s="58"/>
      <c r="FG38" s="67"/>
      <c r="FH38" s="56"/>
      <c r="FI38" s="60"/>
      <c r="FJ38" s="58"/>
      <c r="FK38" s="67"/>
      <c r="FL38" s="56"/>
      <c r="FM38" s="60"/>
      <c r="FN38" s="58"/>
      <c r="FO38" s="67"/>
      <c r="FP38" s="56"/>
      <c r="FQ38" s="60"/>
      <c r="FR38" s="58"/>
      <c r="FS38" s="67"/>
      <c r="FT38" s="56"/>
      <c r="FU38" s="60"/>
      <c r="FV38" s="58"/>
      <c r="FW38" s="67"/>
      <c r="FX38" s="56"/>
      <c r="FY38" s="60"/>
      <c r="FZ38" s="58"/>
      <c r="GA38" s="67"/>
      <c r="GB38" s="56"/>
      <c r="GC38" s="60"/>
      <c r="GD38" s="58"/>
      <c r="GE38" s="67"/>
      <c r="GF38" s="56"/>
      <c r="GG38" s="60"/>
      <c r="GH38" s="58"/>
      <c r="GI38" s="67"/>
      <c r="GJ38" s="56"/>
      <c r="GK38" s="60"/>
      <c r="GL38" s="58"/>
      <c r="GM38" s="67"/>
      <c r="GN38" s="56"/>
      <c r="GO38" s="60"/>
      <c r="GP38" s="58"/>
      <c r="GQ38" s="67"/>
      <c r="GR38" s="56"/>
      <c r="GS38" s="60"/>
      <c r="GT38" s="58"/>
      <c r="GU38" s="67"/>
      <c r="GV38"/>
    </row>
    <row r="39" spans="1:204" x14ac:dyDescent="0.3">
      <c r="A39" s="46" t="s">
        <v>136</v>
      </c>
      <c r="B39" s="47" t="s">
        <v>137</v>
      </c>
      <c r="C39" s="48" t="str" cm="1">
        <f t="array" ref="C39">IF(SUMPRODUCT(--(MOD(COLUMN(E39:GU39),2)=1),--(E39:GU39&lt;&gt;""))&gt;0, IF(SUMPRODUCT(--(MOD(COLUMN(E39:GU39),2)=1),--(E39:GU39="ABOVE"))&gt;0, "ABOVE", "BELOW"), "")</f>
        <v/>
      </c>
      <c r="D39" s="72" t="str">
        <f>IF(OR(D33&lt;&gt;"",D35&lt;&gt;"",D36&lt;&gt;"",D37&lt;&gt;"",D38&lt;&gt;"",D32&lt;&gt;"",D34&lt;&gt;"",D40&lt;&gt;""),SUM((D33*'Conversion Factors'!$C$9)+(D32*'Conversion Factors'!$C$10)+(D34*'Conversion Factors'!$C$11)+(D35*'Conversion Factors'!$C$12)+(D36*'Conversion Factors'!$C$13)+(D37*'Conversion Factors'!$C$14)+(D40*'Conversion Factors'!$C$15)+(D38*'Conversion Factors'!$C$16)),"")</f>
        <v/>
      </c>
      <c r="E39" s="57" t="str">
        <f>IF(ISNUMBER(D39),IF(D39&gt;'Acute Stacks'!D15,"ABOVE","BELOW"),"")</f>
        <v/>
      </c>
      <c r="F39" s="71" t="str">
        <f>IF(OR(F33&lt;&gt;"",F35&lt;&gt;"",F36&lt;&gt;"",F37&lt;&gt;"",F38&lt;&gt;"",F32&lt;&gt;"",F34&lt;&gt;"",F40&lt;&gt;""),SUM((F33*'Conversion Factors'!$C$9)+(F32*'Conversion Factors'!$C$10)+(F34*'Conversion Factors'!$C$11)+(F35*'Conversion Factors'!$C$12)+(F36*'Conversion Factors'!$C$13)+(F37*'Conversion Factors'!$C$14)+(F40*'Conversion Factors'!$C$15)+(F38*'Conversion Factors'!$C$16)),"")</f>
        <v/>
      </c>
      <c r="G39" s="52" t="str">
        <f>IF(ISNUMBER(F39),IF(F39&gt;'Chronic Stacks'!D30,"ABOVE","BELOW"),"")</f>
        <v/>
      </c>
      <c r="H39" s="72" t="str">
        <f>IF(OR(H33&lt;&gt;"",H35&lt;&gt;"",H36&lt;&gt;"",H37&lt;&gt;"",H38&lt;&gt;"",H32&lt;&gt;"",H34&lt;&gt;"",H40&lt;&gt;""),SUM((H33*'Conversion Factors'!$C$9)+(H32*'Conversion Factors'!$C$10)+(H34*'Conversion Factors'!$C$11)+(H35*'Conversion Factors'!$C$12)+(H36*'Conversion Factors'!$C$13)+(H37*'Conversion Factors'!$C$14)+(H40*'Conversion Factors'!$C$15)+(H38*'Conversion Factors'!$C$16)),"")</f>
        <v/>
      </c>
      <c r="I39" s="57" t="str">
        <f>IF(ISNUMBER(H39),IF(H39&gt;'Acute Stacks'!E15,"ABOVE","BELOW"),"")</f>
        <v/>
      </c>
      <c r="J39" s="71" t="str">
        <f>IF(OR(J33&lt;&gt;"",J35&lt;&gt;"",J36&lt;&gt;"",J37&lt;&gt;"",J38&lt;&gt;"",J32&lt;&gt;"",J34&lt;&gt;"",J40&lt;&gt;""),SUM((J33*'Conversion Factors'!$C$9)+(J32*'Conversion Factors'!$C$10)+(J34*'Conversion Factors'!$C$11)+(J35*'Conversion Factors'!$C$12)+(J36*'Conversion Factors'!$C$13)+(J37*'Conversion Factors'!$C$14)+(J40*'Conversion Factors'!$C$15)+(J38*'Conversion Factors'!$C$16)),"")</f>
        <v/>
      </c>
      <c r="K39" s="52" t="str">
        <f>IF(ISNUMBER(J39),IF(J39&gt;'Chronic Stacks'!E30,"ABOVE","BELOW"),"")</f>
        <v/>
      </c>
      <c r="L39" s="72" t="str">
        <f>IF(OR(L33&lt;&gt;"",L35&lt;&gt;"",L36&lt;&gt;"",L37&lt;&gt;"",L38&lt;&gt;"",L32&lt;&gt;"",L34&lt;&gt;"",L40&lt;&gt;""),SUM((L33*'Conversion Factors'!$C$9)+(L32*'Conversion Factors'!$C$10)+(L34*'Conversion Factors'!$C$11)+(L35*'Conversion Factors'!$C$12)+(L36*'Conversion Factors'!$C$13)+(L37*'Conversion Factors'!$C$14)+(L40*'Conversion Factors'!$C$15)+(L38*'Conversion Factors'!$C$16)),"")</f>
        <v/>
      </c>
      <c r="M39" s="57" t="str">
        <f>IF(ISNUMBER(L39),IF(L39&gt;'Acute Stacks'!F15,"ABOVE","BELOW"),"")</f>
        <v/>
      </c>
      <c r="N39" s="71" t="str">
        <f>IF(OR(N33&lt;&gt;"",N35&lt;&gt;"",N36&lt;&gt;"",N37&lt;&gt;"",N38&lt;&gt;"",N32&lt;&gt;"",N34&lt;&gt;"",N40&lt;&gt;""),SUM((N33*'Conversion Factors'!$C$9)+(N32*'Conversion Factors'!$C$10)+(N34*'Conversion Factors'!$C$11)+(N35*'Conversion Factors'!$C$12)+(N36*'Conversion Factors'!$C$13)+(N37*'Conversion Factors'!$C$14)+(N40*'Conversion Factors'!$C$15)+(N38*'Conversion Factors'!$C$16)),"")</f>
        <v/>
      </c>
      <c r="O39" s="52" t="str">
        <f>IF(ISNUMBER(N39),IF(N39&gt;'Chronic Stacks'!F30,"ABOVE","BELOW"),"")</f>
        <v/>
      </c>
      <c r="P39" s="72" t="str">
        <f>IF(OR(P33&lt;&gt;"",P35&lt;&gt;"",P36&lt;&gt;"",P37&lt;&gt;"",P38&lt;&gt;"",P32&lt;&gt;"",P34&lt;&gt;"",P40&lt;&gt;""),SUM((P33*'Conversion Factors'!$C$9)+(P32*'Conversion Factors'!$C$10)+(P34*'Conversion Factors'!$C$11)+(P35*'Conversion Factors'!$C$12)+(P36*'Conversion Factors'!$C$13)+(P37*'Conversion Factors'!$C$14)+(P40*'Conversion Factors'!$C$15)+(P38*'Conversion Factors'!$C$16)),"")</f>
        <v/>
      </c>
      <c r="Q39" s="57" t="str">
        <f>IF(ISNUMBER(P39),IF(P39&gt;'Acute Stacks'!G15,"ABOVE","BELOW"),"")</f>
        <v/>
      </c>
      <c r="R39" s="71" t="str">
        <f>IF(OR(R33&lt;&gt;"",R35&lt;&gt;"",R36&lt;&gt;"",R37&lt;&gt;"",R38&lt;&gt;"",R32&lt;&gt;"",R34&lt;&gt;"",R40&lt;&gt;""),SUM((R33*'Conversion Factors'!$C$9)+(R32*'Conversion Factors'!$C$10)+(R34*'Conversion Factors'!$C$11)+(R35*'Conversion Factors'!$C$12)+(R36*'Conversion Factors'!$C$13)+(R37*'Conversion Factors'!$C$14)+(R40*'Conversion Factors'!$C$15)+(R38*'Conversion Factors'!$C$16)),"")</f>
        <v/>
      </c>
      <c r="S39" s="52" t="str">
        <f>IF(ISNUMBER(R39),IF(R39&gt;'Chronic Stacks'!G30,"ABOVE","BELOW"),"")</f>
        <v/>
      </c>
      <c r="T39" s="72" t="str">
        <f>IF(OR(T33&lt;&gt;"",T35&lt;&gt;"",T36&lt;&gt;"",T37&lt;&gt;"",T38&lt;&gt;"",T32&lt;&gt;"",T34&lt;&gt;"",T40&lt;&gt;""),SUM((T33*'Conversion Factors'!$C$9)+(T32*'Conversion Factors'!$C$10)+(T34*'Conversion Factors'!$C$11)+(T35*'Conversion Factors'!$C$12)+(T36*'Conversion Factors'!$C$13)+(T37*'Conversion Factors'!$C$14)+(T40*'Conversion Factors'!$C$15)+(T38*'Conversion Factors'!$C$16)),"")</f>
        <v/>
      </c>
      <c r="U39" s="57" t="str">
        <f>IF(ISNUMBER(T39),IF(T39&gt;'Acute Stacks'!H15,"ABOVE","BELOW"),"")</f>
        <v/>
      </c>
      <c r="V39" s="71" t="str">
        <f>IF(OR(V33&lt;&gt;"",V35&lt;&gt;"",V36&lt;&gt;"",V37&lt;&gt;"",V38&lt;&gt;"",V32&lt;&gt;"",V34&lt;&gt;"",V40&lt;&gt;""),SUM((V33*'Conversion Factors'!$C$9)+(V32*'Conversion Factors'!$C$10)+(V34*'Conversion Factors'!$C$11)+(V35*'Conversion Factors'!$C$12)+(V36*'Conversion Factors'!$C$13)+(V37*'Conversion Factors'!$C$14)+(V40*'Conversion Factors'!$C$15)+(V38*'Conversion Factors'!$C$16)),"")</f>
        <v/>
      </c>
      <c r="W39" s="52" t="str">
        <f>IF(ISNUMBER(V39),IF(V39&gt;'Chronic Stacks'!H30,"ABOVE","BELOW"),"")</f>
        <v/>
      </c>
      <c r="X39" s="72" t="str">
        <f>IF(OR(X33&lt;&gt;"",X35&lt;&gt;"",X36&lt;&gt;"",X37&lt;&gt;"",X38&lt;&gt;"",X32&lt;&gt;"",X34&lt;&gt;"",X40&lt;&gt;""),SUM((X33*'Conversion Factors'!$C$9)+(X32*'Conversion Factors'!$C$10)+(X34*'Conversion Factors'!$C$11)+(X35*'Conversion Factors'!$C$12)+(X36*'Conversion Factors'!$C$13)+(X37*'Conversion Factors'!$C$14)+(X40*'Conversion Factors'!$C$15)+(X38*'Conversion Factors'!$C$16)),"")</f>
        <v/>
      </c>
      <c r="Y39" s="57" t="str">
        <f>IF(ISNUMBER(X39),IF(X39&gt;'Acute Stacks'!I15,"ABOVE","BELOW"),"")</f>
        <v/>
      </c>
      <c r="Z39" s="71" t="str">
        <f>IF(OR(Z33&lt;&gt;"",Z35&lt;&gt;"",Z36&lt;&gt;"",Z37&lt;&gt;"",Z38&lt;&gt;"",Z32&lt;&gt;"",Z34&lt;&gt;"",Z40&lt;&gt;""),SUM((Z33*'Conversion Factors'!$C$9)+(Z32*'Conversion Factors'!$C$10)+(Z34*'Conversion Factors'!$C$11)+(Z35*'Conversion Factors'!$C$12)+(Z36*'Conversion Factors'!$C$13)+(Z37*'Conversion Factors'!$C$14)+(Z40*'Conversion Factors'!$C$15)+(Z38*'Conversion Factors'!$C$16)),"")</f>
        <v/>
      </c>
      <c r="AA39" s="52" t="str">
        <f>IF(ISNUMBER(Z39),IF(Z39&gt;'Chronic Stacks'!I30,"ABOVE","BELOW"),"")</f>
        <v/>
      </c>
      <c r="AB39" s="72" t="str">
        <f>IF(OR(AB33&lt;&gt;"",AB35&lt;&gt;"",AB36&lt;&gt;"",AB37&lt;&gt;"",AB38&lt;&gt;"",AB32&lt;&gt;"",AB34&lt;&gt;"",AB40&lt;&gt;""),SUM((AB33*'Conversion Factors'!$C$9)+(AB32*'Conversion Factors'!$C$10)+(AB34*'Conversion Factors'!$C$11)+(AB35*'Conversion Factors'!$C$12)+(AB36*'Conversion Factors'!$C$13)+(AB37*'Conversion Factors'!$C$14)+(AB40*'Conversion Factors'!$C$15)+(AB38*'Conversion Factors'!$C$16)),"")</f>
        <v/>
      </c>
      <c r="AC39" s="57" t="str">
        <f>IF(ISNUMBER(AB39),IF(AB39&gt;'Acute Stacks'!J15,"ABOVE","BELOW"),"")</f>
        <v/>
      </c>
      <c r="AD39" s="71" t="str">
        <f>IF(OR(AD33&lt;&gt;"",AD35&lt;&gt;"",AD36&lt;&gt;"",AD37&lt;&gt;"",AD38&lt;&gt;"",AD32&lt;&gt;"",AD34&lt;&gt;"",AD40&lt;&gt;""),SUM((AD33*'Conversion Factors'!$C$9)+(AD32*'Conversion Factors'!$C$10)+(AD34*'Conversion Factors'!$C$11)+(AD35*'Conversion Factors'!$C$12)+(AD36*'Conversion Factors'!$C$13)+(AD37*'Conversion Factors'!$C$14)+(AD40*'Conversion Factors'!$C$15)+(AD38*'Conversion Factors'!$C$16)),"")</f>
        <v/>
      </c>
      <c r="AE39" s="52" t="str">
        <f>IF(ISNUMBER(AD39),IF(AD39&gt;'Chronic Stacks'!J30,"ABOVE","BELOW"),"")</f>
        <v/>
      </c>
      <c r="AF39" s="72" t="str">
        <f>IF(OR(AF33&lt;&gt;"",AF35&lt;&gt;"",AF36&lt;&gt;"",AF37&lt;&gt;"",AF38&lt;&gt;"",AF32&lt;&gt;"",AF34&lt;&gt;"",AF40&lt;&gt;""),SUM((AF33*'Conversion Factors'!$C$9)+(AF32*'Conversion Factors'!$C$10)+(AF34*'Conversion Factors'!$C$11)+(AF35*'Conversion Factors'!$C$12)+(AF36*'Conversion Factors'!$C$13)+(AF37*'Conversion Factors'!$C$14)+(AF40*'Conversion Factors'!$C$15)+(AF38*'Conversion Factors'!$C$16)),"")</f>
        <v/>
      </c>
      <c r="AG39" s="57" t="str">
        <f>IF(ISNUMBER(AF39),IF(AF39&gt;'Acute Stacks'!K15,"ABOVE","BELOW"),"")</f>
        <v/>
      </c>
      <c r="AH39" s="71" t="str">
        <f>IF(OR(AH33&lt;&gt;"",AH35&lt;&gt;"",AH36&lt;&gt;"",AH37&lt;&gt;"",AH38&lt;&gt;"",AH32&lt;&gt;"",AH34&lt;&gt;"",AH40&lt;&gt;""),SUM((AH33*'Conversion Factors'!$C$9)+(AH32*'Conversion Factors'!$C$10)+(AH34*'Conversion Factors'!$C$11)+(AH35*'Conversion Factors'!$C$12)+(AH36*'Conversion Factors'!$C$13)+(AH37*'Conversion Factors'!$C$14)+(AH40*'Conversion Factors'!$C$15)+(AH38*'Conversion Factors'!$C$16)),"")</f>
        <v/>
      </c>
      <c r="AI39" s="52" t="str">
        <f>IF(ISNUMBER(AH39),IF(AH39&gt;'Chronic Stacks'!K30,"ABOVE","BELOW"),"")</f>
        <v/>
      </c>
      <c r="AJ39" s="72" t="str">
        <f>IF(OR(AJ33&lt;&gt;"",AJ35&lt;&gt;"",AJ36&lt;&gt;"",AJ37&lt;&gt;"",AJ38&lt;&gt;"",AJ32&lt;&gt;"",AJ34&lt;&gt;"",AJ40&lt;&gt;""),SUM((AJ33*'Conversion Factors'!$C$9)+(AJ32*'Conversion Factors'!$C$10)+(AJ34*'Conversion Factors'!$C$11)+(AJ35*'Conversion Factors'!$C$12)+(AJ36*'Conversion Factors'!$C$13)+(AJ37*'Conversion Factors'!$C$14)+(AJ40*'Conversion Factors'!$C$15)+(AJ38*'Conversion Factors'!$C$16)),"")</f>
        <v/>
      </c>
      <c r="AK39" s="57" t="str">
        <f>IF(ISNUMBER(AJ39),IF(AJ39&gt;'Acute Stacks'!L15,"ABOVE","BELOW"),"")</f>
        <v/>
      </c>
      <c r="AL39" s="71" t="str">
        <f>IF(OR(AL33&lt;&gt;"",AL35&lt;&gt;"",AL36&lt;&gt;"",AL37&lt;&gt;"",AL38&lt;&gt;"",AL32&lt;&gt;"",AL34&lt;&gt;"",AL40&lt;&gt;""),SUM((AL33*'Conversion Factors'!$C$9)+(AL32*'Conversion Factors'!$C$10)+(AL34*'Conversion Factors'!$C$11)+(AL35*'Conversion Factors'!$C$12)+(AL36*'Conversion Factors'!$C$13)+(AL37*'Conversion Factors'!$C$14)+(AL40*'Conversion Factors'!$C$15)+(AL38*'Conversion Factors'!$C$16)),"")</f>
        <v/>
      </c>
      <c r="AM39" s="52" t="str">
        <f>IF(ISNUMBER(AL39),IF(AL39&gt;'Chronic Stacks'!L30,"ABOVE","BELOW"),"")</f>
        <v/>
      </c>
      <c r="AN39" s="72" t="str">
        <f>IF(OR(AN33&lt;&gt;"",AN35&lt;&gt;"",AN36&lt;&gt;"",AN37&lt;&gt;"",AN38&lt;&gt;"",AN32&lt;&gt;"",AN34&lt;&gt;"",AN40&lt;&gt;""),SUM((AN33*'Conversion Factors'!$C$9)+(AN32*'Conversion Factors'!$C$10)+(AN34*'Conversion Factors'!$C$11)+(AN35*'Conversion Factors'!$C$12)+(AN36*'Conversion Factors'!$C$13)+(AN37*'Conversion Factors'!$C$14)+(AN40*'Conversion Factors'!$C$15)+(AN38*'Conversion Factors'!$C$16)),"")</f>
        <v/>
      </c>
      <c r="AO39" s="57" t="str">
        <f>IF(ISNUMBER(AN39),IF(AN39&gt;'Acute Stacks'!M15,"ABOVE","BELOW"),"")</f>
        <v/>
      </c>
      <c r="AP39" s="71" t="str">
        <f>IF(OR(AP33&lt;&gt;"",AP35&lt;&gt;"",AP36&lt;&gt;"",AP37&lt;&gt;"",AP38&lt;&gt;"",AP32&lt;&gt;"",AP34&lt;&gt;"",AP40&lt;&gt;""),SUM((AP33*'Conversion Factors'!$C$9)+(AP32*'Conversion Factors'!$C$10)+(AP34*'Conversion Factors'!$C$11)+(AP35*'Conversion Factors'!$C$12)+(AP36*'Conversion Factors'!$C$13)+(AP37*'Conversion Factors'!$C$14)+(AP40*'Conversion Factors'!$C$15)+(AP38*'Conversion Factors'!$C$16)),"")</f>
        <v/>
      </c>
      <c r="AQ39" s="52" t="str">
        <f>IF(ISNUMBER(AP39),IF(AP39&gt;'Chronic Stacks'!M30,"ABOVE","BELOW"),"")</f>
        <v/>
      </c>
      <c r="AR39" s="72" t="str">
        <f>IF(OR(AR33&lt;&gt;"",AR35&lt;&gt;"",AR36&lt;&gt;"",AR37&lt;&gt;"",AR38&lt;&gt;"",AR32&lt;&gt;"",AR34&lt;&gt;"",AR40&lt;&gt;""),SUM((AR33*'Conversion Factors'!$C$9)+(AR32*'Conversion Factors'!$C$10)+(AR34*'Conversion Factors'!$C$11)+(AR35*'Conversion Factors'!$C$12)+(AR36*'Conversion Factors'!$C$13)+(AR37*'Conversion Factors'!$C$14)+(AR40*'Conversion Factors'!$C$15)+(AR38*'Conversion Factors'!$C$16)),"")</f>
        <v/>
      </c>
      <c r="AS39" s="57" t="str">
        <f>IF(ISNUMBER(AR39),IF(AR39&gt;'Acute Stacks'!N15,"ABOVE","BELOW"),"")</f>
        <v/>
      </c>
      <c r="AT39" s="71" t="str">
        <f>IF(OR(AT33&lt;&gt;"",AT35&lt;&gt;"",AT36&lt;&gt;"",AT37&lt;&gt;"",AT38&lt;&gt;"",AT32&lt;&gt;"",AT34&lt;&gt;"",AT40&lt;&gt;""),SUM((AT33*'Conversion Factors'!$C$9)+(AT32*'Conversion Factors'!$C$10)+(AT34*'Conversion Factors'!$C$11)+(AT35*'Conversion Factors'!$C$12)+(AT36*'Conversion Factors'!$C$13)+(AT37*'Conversion Factors'!$C$14)+(AT40*'Conversion Factors'!$C$15)+(AT38*'Conversion Factors'!$C$16)),"")</f>
        <v/>
      </c>
      <c r="AU39" s="52" t="str">
        <f>IF(ISNUMBER(AT39),IF(AT39&gt;'Chronic Stacks'!N30,"ABOVE","BELOW"),"")</f>
        <v/>
      </c>
      <c r="AV39" s="72" t="str">
        <f>IF(OR(AV33&lt;&gt;"",AV35&lt;&gt;"",AV36&lt;&gt;"",AV37&lt;&gt;"",AV38&lt;&gt;"",AV32&lt;&gt;"",AV34&lt;&gt;"",AV40&lt;&gt;""),SUM((AV33*'Conversion Factors'!$C$9)+(AV32*'Conversion Factors'!$C$10)+(AV34*'Conversion Factors'!$C$11)+(AV35*'Conversion Factors'!$C$12)+(AV36*'Conversion Factors'!$C$13)+(AV37*'Conversion Factors'!$C$14)+(AV40*'Conversion Factors'!$C$15)+(AV38*'Conversion Factors'!$C$16)),"")</f>
        <v/>
      </c>
      <c r="AW39" s="57" t="str">
        <f>IF(ISNUMBER(AV39),IF(AV39&gt;'Acute Stacks'!O15,"ABOVE","BELOW"),"")</f>
        <v/>
      </c>
      <c r="AX39" s="71" t="str">
        <f>IF(OR(AX33&lt;&gt;"",AX35&lt;&gt;"",AX36&lt;&gt;"",AX37&lt;&gt;"",AX38&lt;&gt;"",AX32&lt;&gt;"",AX34&lt;&gt;"",AX40&lt;&gt;""),SUM((AX33*'Conversion Factors'!$C$9)+(AX32*'Conversion Factors'!$C$10)+(AX34*'Conversion Factors'!$C$11)+(AX35*'Conversion Factors'!$C$12)+(AX36*'Conversion Factors'!$C$13)+(AX37*'Conversion Factors'!$C$14)+(AX40*'Conversion Factors'!$C$15)+(AX38*'Conversion Factors'!$C$16)),"")</f>
        <v/>
      </c>
      <c r="AY39" s="52" t="str">
        <f>IF(ISNUMBER(AX39),IF(AX39&gt;'Chronic Stacks'!O30,"ABOVE","BELOW"),"")</f>
        <v/>
      </c>
      <c r="AZ39" s="72" t="str">
        <f>IF(OR(AZ33&lt;&gt;"",AZ35&lt;&gt;"",AZ36&lt;&gt;"",AZ37&lt;&gt;"",AZ38&lt;&gt;"",AZ32&lt;&gt;"",AZ34&lt;&gt;"",AZ40&lt;&gt;""),SUM((AZ33*'Conversion Factors'!$C$9)+(AZ32*'Conversion Factors'!$C$10)+(AZ34*'Conversion Factors'!$C$11)+(AZ35*'Conversion Factors'!$C$12)+(AZ36*'Conversion Factors'!$C$13)+(AZ37*'Conversion Factors'!$C$14)+(AZ40*'Conversion Factors'!$C$15)+(AZ38*'Conversion Factors'!$C$16)),"")</f>
        <v/>
      </c>
      <c r="BA39" s="57" t="str">
        <f>IF(ISNUMBER(AZ39),IF(AZ39&gt;'Acute Stacks'!P15,"ABOVE","BELOW"),"")</f>
        <v/>
      </c>
      <c r="BB39" s="71" t="str">
        <f>IF(OR(BB33&lt;&gt;"",BB35&lt;&gt;"",BB36&lt;&gt;"",BB37&lt;&gt;"",BB38&lt;&gt;"",BB32&lt;&gt;"",BB34&lt;&gt;"",BB40&lt;&gt;""),SUM((BB33*'Conversion Factors'!$C$9)+(BB32*'Conversion Factors'!$C$10)+(BB34*'Conversion Factors'!$C$11)+(BB35*'Conversion Factors'!$C$12)+(BB36*'Conversion Factors'!$C$13)+(BB37*'Conversion Factors'!$C$14)+(BB40*'Conversion Factors'!$C$15)+(BB38*'Conversion Factors'!$C$16)),"")</f>
        <v/>
      </c>
      <c r="BC39" s="52" t="str">
        <f>IF(ISNUMBER(BB39),IF(BB39&gt;'Chronic Stacks'!P30,"ABOVE","BELOW"),"")</f>
        <v/>
      </c>
      <c r="BD39" s="72" t="str">
        <f>IF(OR(BD33&lt;&gt;"",BD35&lt;&gt;"",BD36&lt;&gt;"",BD37&lt;&gt;"",BD38&lt;&gt;"",BD32&lt;&gt;"",BD34&lt;&gt;"",BD40&lt;&gt;""),SUM((BD33*'Conversion Factors'!$C$9)+(BD32*'Conversion Factors'!$C$10)+(BD34*'Conversion Factors'!$C$11)+(BD35*'Conversion Factors'!$C$12)+(BD36*'Conversion Factors'!$C$13)+(BD37*'Conversion Factors'!$C$14)+(BD40*'Conversion Factors'!$C$15)+(BD38*'Conversion Factors'!$C$16)),"")</f>
        <v/>
      </c>
      <c r="BE39" s="57" t="str">
        <f>IF(ISNUMBER(BD39),IF(BD39&gt;'Acute Stacks'!Q15,"ABOVE","BELOW"),"")</f>
        <v/>
      </c>
      <c r="BF39" s="71" t="str">
        <f>IF(OR(BF33&lt;&gt;"",BF35&lt;&gt;"",BF36&lt;&gt;"",BF37&lt;&gt;"",BF38&lt;&gt;"",BF32&lt;&gt;"",BF34&lt;&gt;"",BF40&lt;&gt;""),SUM((BF33*'Conversion Factors'!$C$9)+(BF32*'Conversion Factors'!$C$10)+(BF34*'Conversion Factors'!$C$11)+(BF35*'Conversion Factors'!$C$12)+(BF36*'Conversion Factors'!$C$13)+(BF37*'Conversion Factors'!$C$14)+(BF40*'Conversion Factors'!$C$15)+(BF38*'Conversion Factors'!$C$16)),"")</f>
        <v/>
      </c>
      <c r="BG39" s="52" t="str">
        <f>IF(ISNUMBER(BF39),IF(BF39&gt;'Chronic Stacks'!Q30,"ABOVE","BELOW"),"")</f>
        <v/>
      </c>
      <c r="BH39" s="72" t="str">
        <f>IF(OR(BH33&lt;&gt;"",BH35&lt;&gt;"",BH36&lt;&gt;"",BH37&lt;&gt;"",BH38&lt;&gt;"",BH32&lt;&gt;"",BH34&lt;&gt;"",BH40&lt;&gt;""),SUM((BH33*'Conversion Factors'!$C$9)+(BH32*'Conversion Factors'!$C$10)+(BH34*'Conversion Factors'!$C$11)+(BH35*'Conversion Factors'!$C$12)+(BH36*'Conversion Factors'!$C$13)+(BH37*'Conversion Factors'!$C$14)+(BH40*'Conversion Factors'!$C$15)+(BH38*'Conversion Factors'!$C$16)),"")</f>
        <v/>
      </c>
      <c r="BI39" s="57" t="str">
        <f>IF(ISNUMBER(BH39),IF(BH39&gt;'Acute Stacks'!R15,"ABOVE","BELOW"),"")</f>
        <v/>
      </c>
      <c r="BJ39" s="71" t="str">
        <f>IF(OR(BJ33&lt;&gt;"",BJ35&lt;&gt;"",BJ36&lt;&gt;"",BJ37&lt;&gt;"",BJ38&lt;&gt;"",BJ32&lt;&gt;"",BJ34&lt;&gt;"",BJ40&lt;&gt;""),SUM((BJ33*'Conversion Factors'!$C$9)+(BJ32*'Conversion Factors'!$C$10)+(BJ34*'Conversion Factors'!$C$11)+(BJ35*'Conversion Factors'!$C$12)+(BJ36*'Conversion Factors'!$C$13)+(BJ37*'Conversion Factors'!$C$14)+(BJ40*'Conversion Factors'!$C$15)+(BJ38*'Conversion Factors'!$C$16)),"")</f>
        <v/>
      </c>
      <c r="BK39" s="52" t="str">
        <f>IF(ISNUMBER(BJ39),IF(BJ39&gt;'Chronic Stacks'!R30,"ABOVE","BELOW"),"")</f>
        <v/>
      </c>
      <c r="BL39" s="72" t="str">
        <f>IF(OR(BL33&lt;&gt;"",BL35&lt;&gt;"",BL36&lt;&gt;"",BL37&lt;&gt;"",BL38&lt;&gt;"",BL32&lt;&gt;"",BL34&lt;&gt;"",BL40&lt;&gt;""),SUM((BL33*'Conversion Factors'!$C$9)+(BL32*'Conversion Factors'!$C$10)+(BL34*'Conversion Factors'!$C$11)+(BL35*'Conversion Factors'!$C$12)+(BL36*'Conversion Factors'!$C$13)+(BL37*'Conversion Factors'!$C$14)+(BL40*'Conversion Factors'!$C$15)+(BL38*'Conversion Factors'!$C$16)),"")</f>
        <v/>
      </c>
      <c r="BM39" s="57" t="str">
        <f>IF(ISNUMBER(BL39),IF(BL39&gt;'Acute Stacks'!S15,"ABOVE","BELOW"),"")</f>
        <v/>
      </c>
      <c r="BN39" s="71" t="str">
        <f>IF(OR(BN33&lt;&gt;"",BN35&lt;&gt;"",BN36&lt;&gt;"",BN37&lt;&gt;"",BN38&lt;&gt;"",BN32&lt;&gt;"",BN34&lt;&gt;"",BN40&lt;&gt;""),SUM((BN33*'Conversion Factors'!$C$9)+(BN32*'Conversion Factors'!$C$10)+(BN34*'Conversion Factors'!$C$11)+(BN35*'Conversion Factors'!$C$12)+(BN36*'Conversion Factors'!$C$13)+(BN37*'Conversion Factors'!$C$14)+(BN40*'Conversion Factors'!$C$15)+(BN38*'Conversion Factors'!$C$16)),"")</f>
        <v/>
      </c>
      <c r="BO39" s="52" t="str">
        <f>IF(ISNUMBER(BN39),IF(BN39&gt;'Chronic Stacks'!S30,"ABOVE","BELOW"),"")</f>
        <v/>
      </c>
      <c r="BP39" s="72" t="str">
        <f>IF(OR(BP33&lt;&gt;"",BP35&lt;&gt;"",BP36&lt;&gt;"",BP37&lt;&gt;"",BP38&lt;&gt;"",BP32&lt;&gt;"",BP34&lt;&gt;"",BP40&lt;&gt;""),SUM((BP33*'Conversion Factors'!$C$9)+(BP32*'Conversion Factors'!$C$10)+(BP34*'Conversion Factors'!$C$11)+(BP35*'Conversion Factors'!$C$12)+(BP36*'Conversion Factors'!$C$13)+(BP37*'Conversion Factors'!$C$14)+(BP40*'Conversion Factors'!$C$15)+(BP38*'Conversion Factors'!$C$16)),"")</f>
        <v/>
      </c>
      <c r="BQ39" s="57" t="str">
        <f>IF(ISNUMBER(BP39),IF(BP39&gt;'Acute Stacks'!T15,"ABOVE","BELOW"),"")</f>
        <v/>
      </c>
      <c r="BR39" s="71" t="str">
        <f>IF(OR(BR33&lt;&gt;"",BR35&lt;&gt;"",BR36&lt;&gt;"",BR37&lt;&gt;"",BR38&lt;&gt;"",BR32&lt;&gt;"",BR34&lt;&gt;"",BR40&lt;&gt;""),SUM((BR33*'Conversion Factors'!$C$9)+(BR32*'Conversion Factors'!$C$10)+(BR34*'Conversion Factors'!$C$11)+(BR35*'Conversion Factors'!$C$12)+(BR36*'Conversion Factors'!$C$13)+(BR37*'Conversion Factors'!$C$14)+(BR40*'Conversion Factors'!$C$15)+(BR38*'Conversion Factors'!$C$16)),"")</f>
        <v/>
      </c>
      <c r="BS39" s="52" t="str">
        <f>IF(ISNUMBER(BR39),IF(BR39&gt;'Chronic Stacks'!T30,"ABOVE","BELOW"),"")</f>
        <v/>
      </c>
      <c r="BT39" s="72" t="str">
        <f>IF(OR(BT33&lt;&gt;"",BT35&lt;&gt;"",BT36&lt;&gt;"",BT37&lt;&gt;"",BT38&lt;&gt;"",BT32&lt;&gt;"",BT34&lt;&gt;"",BT40&lt;&gt;""),SUM((BT33*'Conversion Factors'!$C$9)+(BT32*'Conversion Factors'!$C$10)+(BT34*'Conversion Factors'!$C$11)+(BT35*'Conversion Factors'!$C$12)+(BT36*'Conversion Factors'!$C$13)+(BT37*'Conversion Factors'!$C$14)+(BT40*'Conversion Factors'!$C$15)+(BT38*'Conversion Factors'!$C$16)),"")</f>
        <v/>
      </c>
      <c r="BU39" s="57" t="str">
        <f>IF(ISNUMBER(BT39),IF(BT39&gt;'Acute Stacks'!U15,"ABOVE","BELOW"),"")</f>
        <v/>
      </c>
      <c r="BV39" s="71" t="str">
        <f>IF(OR(BV33&lt;&gt;"",BV35&lt;&gt;"",BV36&lt;&gt;"",BV37&lt;&gt;"",BV38&lt;&gt;"",BV32&lt;&gt;"",BV34&lt;&gt;"",BV40&lt;&gt;""),SUM((BV33*'Conversion Factors'!$C$9)+(BV32*'Conversion Factors'!$C$10)+(BV34*'Conversion Factors'!$C$11)+(BV35*'Conversion Factors'!$C$12)+(BV36*'Conversion Factors'!$C$13)+(BV37*'Conversion Factors'!$C$14)+(BV40*'Conversion Factors'!$C$15)+(BV38*'Conversion Factors'!$C$16)),"")</f>
        <v/>
      </c>
      <c r="BW39" s="52" t="str">
        <f>IF(ISNUMBER(BV39),IF(BV39&gt;'Chronic Stacks'!U30,"ABOVE","BELOW"),"")</f>
        <v/>
      </c>
      <c r="BX39" s="72" t="str">
        <f>IF(OR(BX33&lt;&gt;"",BX35&lt;&gt;"",BX36&lt;&gt;"",BX37&lt;&gt;"",BX38&lt;&gt;"",BX32&lt;&gt;"",BX34&lt;&gt;"",BX40&lt;&gt;""),SUM((BX33*'Conversion Factors'!$C$9)+(BX32*'Conversion Factors'!$C$10)+(BX34*'Conversion Factors'!$C$11)+(BX35*'Conversion Factors'!$C$12)+(BX36*'Conversion Factors'!$C$13)+(BX37*'Conversion Factors'!$C$14)+(BX40*'Conversion Factors'!$C$15)+(BX38*'Conversion Factors'!$C$16)),"")</f>
        <v/>
      </c>
      <c r="BY39" s="57" t="str">
        <f>IF(ISNUMBER(BX39),IF(BX39&gt;'Acute Stacks'!V15,"ABOVE","BELOW"),"")</f>
        <v/>
      </c>
      <c r="BZ39" s="71" t="str">
        <f>IF(OR(BZ33&lt;&gt;"",BZ35&lt;&gt;"",BZ36&lt;&gt;"",BZ37&lt;&gt;"",BZ38&lt;&gt;"",BZ32&lt;&gt;"",BZ34&lt;&gt;"",BZ40&lt;&gt;""),SUM((BZ33*'Conversion Factors'!$C$9)+(BZ32*'Conversion Factors'!$C$10)+(BZ34*'Conversion Factors'!$C$11)+(BZ35*'Conversion Factors'!$C$12)+(BZ36*'Conversion Factors'!$C$13)+(BZ37*'Conversion Factors'!$C$14)+(BZ40*'Conversion Factors'!$C$15)+(BZ38*'Conversion Factors'!$C$16)),"")</f>
        <v/>
      </c>
      <c r="CA39" s="52" t="str">
        <f>IF(ISNUMBER(BZ39),IF(BZ39&gt;'Chronic Stacks'!V30,"ABOVE","BELOW"),"")</f>
        <v/>
      </c>
      <c r="CB39" s="72" t="str">
        <f>IF(OR(CB33&lt;&gt;"",CB35&lt;&gt;"",CB36&lt;&gt;"",CB37&lt;&gt;"",CB38&lt;&gt;"",CB32&lt;&gt;"",CB34&lt;&gt;"",CB40&lt;&gt;""),SUM((CB33*'Conversion Factors'!$C$9)+(CB32*'Conversion Factors'!$C$10)+(CB34*'Conversion Factors'!$C$11)+(CB35*'Conversion Factors'!$C$12)+(CB36*'Conversion Factors'!$C$13)+(CB37*'Conversion Factors'!$C$14)+(CB40*'Conversion Factors'!$C$15)+(CB38*'Conversion Factors'!$C$16)),"")</f>
        <v/>
      </c>
      <c r="CC39" s="57" t="str">
        <f>IF(ISNUMBER(CB39),IF(CB39&gt;'Acute Stacks'!W15,"ABOVE","BELOW"),"")</f>
        <v/>
      </c>
      <c r="CD39" s="71" t="str">
        <f>IF(OR(CD33&lt;&gt;"",CD35&lt;&gt;"",CD36&lt;&gt;"",CD37&lt;&gt;"",CD38&lt;&gt;"",CD32&lt;&gt;"",CD34&lt;&gt;"",CD40&lt;&gt;""),SUM((CD33*'Conversion Factors'!$C$9)+(CD32*'Conversion Factors'!$C$10)+(CD34*'Conversion Factors'!$C$11)+(CD35*'Conversion Factors'!$C$12)+(CD36*'Conversion Factors'!$C$13)+(CD37*'Conversion Factors'!$C$14)+(CD40*'Conversion Factors'!$C$15)+(CD38*'Conversion Factors'!$C$16)),"")</f>
        <v/>
      </c>
      <c r="CE39" s="52" t="str">
        <f>IF(ISNUMBER(CD39),IF(CD39&gt;'Chronic Stacks'!W30,"ABOVE","BELOW"),"")</f>
        <v/>
      </c>
      <c r="CF39" s="72" t="str">
        <f>IF(OR(CF33&lt;&gt;"",CF35&lt;&gt;"",CF36&lt;&gt;"",CF37&lt;&gt;"",CF38&lt;&gt;"",CF32&lt;&gt;"",CF34&lt;&gt;"",CF40&lt;&gt;""),SUM((CF33*'Conversion Factors'!$C$9)+(CF32*'Conversion Factors'!$C$10)+(CF34*'Conversion Factors'!$C$11)+(CF35*'Conversion Factors'!$C$12)+(CF36*'Conversion Factors'!$C$13)+(CF37*'Conversion Factors'!$C$14)+(CF40*'Conversion Factors'!$C$15)+(CF38*'Conversion Factors'!$C$16)),"")</f>
        <v/>
      </c>
      <c r="CG39" s="57" t="str">
        <f>IF(ISNUMBER(CF39),IF(CF39&gt;'Acute Stacks'!X15,"ABOVE","BELOW"),"")</f>
        <v/>
      </c>
      <c r="CH39" s="71" t="str">
        <f>IF(OR(CH33&lt;&gt;"",CH35&lt;&gt;"",CH36&lt;&gt;"",CH37&lt;&gt;"",CH38&lt;&gt;"",CH32&lt;&gt;"",CH34&lt;&gt;"",CH40&lt;&gt;""),SUM((CH33*'Conversion Factors'!$C$9)+(CH32*'Conversion Factors'!$C$10)+(CH34*'Conversion Factors'!$C$11)+(CH35*'Conversion Factors'!$C$12)+(CH36*'Conversion Factors'!$C$13)+(CH37*'Conversion Factors'!$C$14)+(CH40*'Conversion Factors'!$C$15)+(CH38*'Conversion Factors'!$C$16)),"")</f>
        <v/>
      </c>
      <c r="CI39" s="52" t="str">
        <f>IF(ISNUMBER(CH39),IF(CH39&gt;'Chronic Stacks'!X30,"ABOVE","BELOW"),"")</f>
        <v/>
      </c>
      <c r="CJ39" s="72" t="str">
        <f>IF(OR(CJ33&lt;&gt;"",CJ35&lt;&gt;"",CJ36&lt;&gt;"",CJ37&lt;&gt;"",CJ38&lt;&gt;"",CJ32&lt;&gt;"",CJ34&lt;&gt;"",CJ40&lt;&gt;""),SUM((CJ33*'Conversion Factors'!$C$9)+(CJ32*'Conversion Factors'!$C$10)+(CJ34*'Conversion Factors'!$C$11)+(CJ35*'Conversion Factors'!$C$12)+(CJ36*'Conversion Factors'!$C$13)+(CJ37*'Conversion Factors'!$C$14)+(CJ40*'Conversion Factors'!$C$15)+(CJ38*'Conversion Factors'!$C$16)),"")</f>
        <v/>
      </c>
      <c r="CK39" s="57" t="str">
        <f>IF(ISNUMBER(CJ39),IF(CJ39&gt;'Acute Stacks'!Y15,"ABOVE","BELOW"),"")</f>
        <v/>
      </c>
      <c r="CL39" s="71" t="str">
        <f>IF(OR(CL33&lt;&gt;"",CL35&lt;&gt;"",CL36&lt;&gt;"",CL37&lt;&gt;"",CL38&lt;&gt;"",CL32&lt;&gt;"",CL34&lt;&gt;"",CL40&lt;&gt;""),SUM((CL33*'Conversion Factors'!$C$9)+(CL32*'Conversion Factors'!$C$10)+(CL34*'Conversion Factors'!$C$11)+(CL35*'Conversion Factors'!$C$12)+(CL36*'Conversion Factors'!$C$13)+(CL37*'Conversion Factors'!$C$14)+(CL40*'Conversion Factors'!$C$15)+(CL38*'Conversion Factors'!$C$16)),"")</f>
        <v/>
      </c>
      <c r="CM39" s="52" t="str">
        <f>IF(ISNUMBER(CL39),IF(CL39&gt;'Chronic Stacks'!Y30,"ABOVE","BELOW"),"")</f>
        <v/>
      </c>
      <c r="CN39" s="72" t="str">
        <f>IF(OR(CN33&lt;&gt;"",CN35&lt;&gt;"",CN36&lt;&gt;"",CN37&lt;&gt;"",CN38&lt;&gt;"",CN32&lt;&gt;"",CN34&lt;&gt;"",CN40&lt;&gt;""),SUM((CN33*'Conversion Factors'!$C$9)+(CN32*'Conversion Factors'!$C$10)+(CN34*'Conversion Factors'!$C$11)+(CN35*'Conversion Factors'!$C$12)+(CN36*'Conversion Factors'!$C$13)+(CN37*'Conversion Factors'!$C$14)+(CN40*'Conversion Factors'!$C$15)+(CN38*'Conversion Factors'!$C$16)),"")</f>
        <v/>
      </c>
      <c r="CO39" s="57" t="str">
        <f>IF(ISNUMBER(CN39),IF(CN39&gt;'Acute Stacks'!Z15,"ABOVE","BELOW"),"")</f>
        <v/>
      </c>
      <c r="CP39" s="71" t="str">
        <f>IF(OR(CP33&lt;&gt;"",CP35&lt;&gt;"",CP36&lt;&gt;"",CP37&lt;&gt;"",CP38&lt;&gt;"",CP32&lt;&gt;"",CP34&lt;&gt;"",CP40&lt;&gt;""),SUM((CP33*'Conversion Factors'!$C$9)+(CP32*'Conversion Factors'!$C$10)+(CP34*'Conversion Factors'!$C$11)+(CP35*'Conversion Factors'!$C$12)+(CP36*'Conversion Factors'!$C$13)+(CP37*'Conversion Factors'!$C$14)+(CP40*'Conversion Factors'!$C$15)+(CP38*'Conversion Factors'!$C$16)),"")</f>
        <v/>
      </c>
      <c r="CQ39" s="52" t="str">
        <f>IF(ISNUMBER(CP39),IF(CP39&gt;'Chronic Stacks'!Z30,"ABOVE","BELOW"),"")</f>
        <v/>
      </c>
      <c r="CR39" s="72" t="str">
        <f>IF(OR(CR33&lt;&gt;"",CR35&lt;&gt;"",CR36&lt;&gt;"",CR37&lt;&gt;"",CR38&lt;&gt;"",CR32&lt;&gt;"",CR34&lt;&gt;"",CR40&lt;&gt;""),SUM((CR33*'Conversion Factors'!$C$9)+(CR32*'Conversion Factors'!$C$10)+(CR34*'Conversion Factors'!$C$11)+(CR35*'Conversion Factors'!$C$12)+(CR36*'Conversion Factors'!$C$13)+(CR37*'Conversion Factors'!$C$14)+(CR40*'Conversion Factors'!$C$15)+(CR38*'Conversion Factors'!$C$16)),"")</f>
        <v/>
      </c>
      <c r="CS39" s="57" t="str">
        <f>IF(ISNUMBER(CR39),IF(CR39&gt;'Acute Stacks'!AA15,"ABOVE","BELOW"),"")</f>
        <v/>
      </c>
      <c r="CT39" s="71" t="str">
        <f>IF(OR(CT33&lt;&gt;"",CT35&lt;&gt;"",CT36&lt;&gt;"",CT37&lt;&gt;"",CT38&lt;&gt;"",CT32&lt;&gt;"",CT34&lt;&gt;"",CT40&lt;&gt;""),SUM((CT33*'Conversion Factors'!$C$9)+(CT32*'Conversion Factors'!$C$10)+(CT34*'Conversion Factors'!$C$11)+(CT35*'Conversion Factors'!$C$12)+(CT36*'Conversion Factors'!$C$13)+(CT37*'Conversion Factors'!$C$14)+(CT40*'Conversion Factors'!$C$15)+(CT38*'Conversion Factors'!$C$16)),"")</f>
        <v/>
      </c>
      <c r="CU39" s="52" t="str">
        <f>IF(ISNUMBER(CT39),IF(CT39&gt;'Chronic Stacks'!AA30,"ABOVE","BELOW"),"")</f>
        <v/>
      </c>
      <c r="CV39" s="72" t="str">
        <f>IF(OR(CV33&lt;&gt;"",CV35&lt;&gt;"",CV36&lt;&gt;"",CV37&lt;&gt;"",CV38&lt;&gt;"",CV32&lt;&gt;"",CV34&lt;&gt;"",CV40&lt;&gt;""),SUM((CV33*'Conversion Factors'!$C$9)+(CV32*'Conversion Factors'!$C$10)+(CV34*'Conversion Factors'!$C$11)+(CV35*'Conversion Factors'!$C$12)+(CV36*'Conversion Factors'!$C$13)+(CV37*'Conversion Factors'!$C$14)+(CV40*'Conversion Factors'!$C$15)+(CV38*'Conversion Factors'!$C$16)),"")</f>
        <v/>
      </c>
      <c r="CW39" s="57" t="str">
        <f>IF(ISNUMBER(CV39),IF(CV39&gt;'Acute Stacks'!AB15,"ABOVE","BELOW"),"")</f>
        <v/>
      </c>
      <c r="CX39" s="71" t="str">
        <f>IF(OR(CX33&lt;&gt;"",CX35&lt;&gt;"",CX36&lt;&gt;"",CX37&lt;&gt;"",CX38&lt;&gt;"",CX32&lt;&gt;"",CX34&lt;&gt;"",CX40&lt;&gt;""),SUM((CX33*'Conversion Factors'!$C$9)+(CX32*'Conversion Factors'!$C$10)+(CX34*'Conversion Factors'!$C$11)+(CX35*'Conversion Factors'!$C$12)+(CX36*'Conversion Factors'!$C$13)+(CX37*'Conversion Factors'!$C$14)+(CX40*'Conversion Factors'!$C$15)+(CX38*'Conversion Factors'!$C$16)),"")</f>
        <v/>
      </c>
      <c r="CY39" s="52" t="str">
        <f>IF(ISNUMBER(CX39),IF(CX39&gt;'Chronic Stacks'!AB30,"ABOVE","BELOW"),"")</f>
        <v/>
      </c>
      <c r="CZ39" s="72" t="str">
        <f>IF(OR(CZ33&lt;&gt;"",CZ35&lt;&gt;"",CZ36&lt;&gt;"",CZ37&lt;&gt;"",CZ38&lt;&gt;"",CZ32&lt;&gt;"",CZ34&lt;&gt;"",CZ40&lt;&gt;""),SUM((CZ33*'Conversion Factors'!$C$9)+(CZ32*'Conversion Factors'!$C$10)+(CZ34*'Conversion Factors'!$C$11)+(CZ35*'Conversion Factors'!$C$12)+(CZ36*'Conversion Factors'!$C$13)+(CZ37*'Conversion Factors'!$C$14)+(CZ40*'Conversion Factors'!$C$15)+(CZ38*'Conversion Factors'!$C$16)),"")</f>
        <v/>
      </c>
      <c r="DA39" s="57" t="str">
        <f>IF(ISNUMBER(CZ39),IF(CZ39&gt;'Acute Stacks'!AC15,"ABOVE","BELOW"),"")</f>
        <v/>
      </c>
      <c r="DB39" s="71" t="str">
        <f>IF(OR(DB33&lt;&gt;"",DB35&lt;&gt;"",DB36&lt;&gt;"",DB37&lt;&gt;"",DB38&lt;&gt;"",DB32&lt;&gt;"",DB34&lt;&gt;"",DB40&lt;&gt;""),SUM((DB33*'Conversion Factors'!$C$9)+(DB32*'Conversion Factors'!$C$10)+(DB34*'Conversion Factors'!$C$11)+(DB35*'Conversion Factors'!$C$12)+(DB36*'Conversion Factors'!$C$13)+(DB37*'Conversion Factors'!$C$14)+(DB40*'Conversion Factors'!$C$15)+(DB38*'Conversion Factors'!$C$16)),"")</f>
        <v/>
      </c>
      <c r="DC39" s="52" t="str">
        <f>IF(ISNUMBER(DB39),IF(DB39&gt;'Chronic Stacks'!AC30,"ABOVE","BELOW"),"")</f>
        <v/>
      </c>
      <c r="DD39" s="72" t="str">
        <f>IF(OR(DD33&lt;&gt;"",DD35&lt;&gt;"",DD36&lt;&gt;"",DD37&lt;&gt;"",DD38&lt;&gt;"",DD32&lt;&gt;"",DD34&lt;&gt;"",DD40&lt;&gt;""),SUM((DD33*'Conversion Factors'!$C$9)+(DD32*'Conversion Factors'!$C$10)+(DD34*'Conversion Factors'!$C$11)+(DD35*'Conversion Factors'!$C$12)+(DD36*'Conversion Factors'!$C$13)+(DD37*'Conversion Factors'!$C$14)+(DD40*'Conversion Factors'!$C$15)+(DD38*'Conversion Factors'!$C$16)),"")</f>
        <v/>
      </c>
      <c r="DE39" s="57" t="str">
        <f>IF(ISNUMBER(DD39),IF(DD39&gt;'Acute Stacks'!AD15,"ABOVE","BELOW"),"")</f>
        <v/>
      </c>
      <c r="DF39" s="71" t="str">
        <f>IF(OR(DF33&lt;&gt;"",DF35&lt;&gt;"",DF36&lt;&gt;"",DF37&lt;&gt;"",DF38&lt;&gt;"",DF32&lt;&gt;"",DF34&lt;&gt;"",DF40&lt;&gt;""),SUM((DF33*'Conversion Factors'!$C$9)+(DF32*'Conversion Factors'!$C$10)+(DF34*'Conversion Factors'!$C$11)+(DF35*'Conversion Factors'!$C$12)+(DF36*'Conversion Factors'!$C$13)+(DF37*'Conversion Factors'!$C$14)+(DF40*'Conversion Factors'!$C$15)+(DF38*'Conversion Factors'!$C$16)),"")</f>
        <v/>
      </c>
      <c r="DG39" s="52" t="str">
        <f>IF(ISNUMBER(DF39),IF(DF39&gt;'Chronic Stacks'!AD30,"ABOVE","BELOW"),"")</f>
        <v/>
      </c>
      <c r="DH39" s="72" t="str">
        <f>IF(OR(DH33&lt;&gt;"",DH35&lt;&gt;"",DH36&lt;&gt;"",DH37&lt;&gt;"",DH38&lt;&gt;"",DH32&lt;&gt;"",DH34&lt;&gt;"",DH40&lt;&gt;""),SUM((DH33*'Conversion Factors'!$C$9)+(DH32*'Conversion Factors'!$C$10)+(DH34*'Conversion Factors'!$C$11)+(DH35*'Conversion Factors'!$C$12)+(DH36*'Conversion Factors'!$C$13)+(DH37*'Conversion Factors'!$C$14)+(DH40*'Conversion Factors'!$C$15)+(DH38*'Conversion Factors'!$C$16)),"")</f>
        <v/>
      </c>
      <c r="DI39" s="57" t="str">
        <f>IF(ISNUMBER(DH39),IF(DH39&gt;'Acute Stacks'!AE15,"ABOVE","BELOW"),"")</f>
        <v/>
      </c>
      <c r="DJ39" s="71" t="str">
        <f>IF(OR(DJ33&lt;&gt;"",DJ35&lt;&gt;"",DJ36&lt;&gt;"",DJ37&lt;&gt;"",DJ38&lt;&gt;"",DJ32&lt;&gt;"",DJ34&lt;&gt;"",DJ40&lt;&gt;""),SUM((DJ33*'Conversion Factors'!$C$9)+(DJ32*'Conversion Factors'!$C$10)+(DJ34*'Conversion Factors'!$C$11)+(DJ35*'Conversion Factors'!$C$12)+(DJ36*'Conversion Factors'!$C$13)+(DJ37*'Conversion Factors'!$C$14)+(DJ40*'Conversion Factors'!$C$15)+(DJ38*'Conversion Factors'!$C$16)),"")</f>
        <v/>
      </c>
      <c r="DK39" s="52" t="str">
        <f>IF(ISNUMBER(DJ39),IF(DJ39&gt;'Chronic Stacks'!AE30,"ABOVE","BELOW"),"")</f>
        <v/>
      </c>
      <c r="DL39" s="72" t="str">
        <f>IF(OR(DL33&lt;&gt;"",DL35&lt;&gt;"",DL36&lt;&gt;"",DL37&lt;&gt;"",DL38&lt;&gt;"",DL32&lt;&gt;"",DL34&lt;&gt;"",DL40&lt;&gt;""),SUM((DL33*'Conversion Factors'!$C$9)+(DL32*'Conversion Factors'!$C$10)+(DL34*'Conversion Factors'!$C$11)+(DL35*'Conversion Factors'!$C$12)+(DL36*'Conversion Factors'!$C$13)+(DL37*'Conversion Factors'!$C$14)+(DL40*'Conversion Factors'!$C$15)+(DL38*'Conversion Factors'!$C$16)),"")</f>
        <v/>
      </c>
      <c r="DM39" s="57" t="str">
        <f>IF(ISNUMBER(DL39),IF(DL39&gt;'Acute Stacks'!AF15,"ABOVE","BELOW"),"")</f>
        <v/>
      </c>
      <c r="DN39" s="71" t="str">
        <f>IF(OR(DN33&lt;&gt;"",DN35&lt;&gt;"",DN36&lt;&gt;"",DN37&lt;&gt;"",DN38&lt;&gt;"",DN32&lt;&gt;"",DN34&lt;&gt;"",DN40&lt;&gt;""),SUM((DN33*'Conversion Factors'!$C$9)+(DN32*'Conversion Factors'!$C$10)+(DN34*'Conversion Factors'!$C$11)+(DN35*'Conversion Factors'!$C$12)+(DN36*'Conversion Factors'!$C$13)+(DN37*'Conversion Factors'!$C$14)+(DN40*'Conversion Factors'!$C$15)+(DN38*'Conversion Factors'!$C$16)),"")</f>
        <v/>
      </c>
      <c r="DO39" s="52" t="str">
        <f>IF(ISNUMBER(DN39),IF(DN39&gt;'Chronic Stacks'!AF30,"ABOVE","BELOW"),"")</f>
        <v/>
      </c>
      <c r="DP39" s="72" t="str">
        <f>IF(OR(DP33&lt;&gt;"",DP35&lt;&gt;"",DP36&lt;&gt;"",DP37&lt;&gt;"",DP38&lt;&gt;"",DP32&lt;&gt;"",DP34&lt;&gt;"",DP40&lt;&gt;""),SUM((DP33*'Conversion Factors'!$C$9)+(DP32*'Conversion Factors'!$C$10)+(DP34*'Conversion Factors'!$C$11)+(DP35*'Conversion Factors'!$C$12)+(DP36*'Conversion Factors'!$C$13)+(DP37*'Conversion Factors'!$C$14)+(DP40*'Conversion Factors'!$C$15)+(DP38*'Conversion Factors'!$C$16)),"")</f>
        <v/>
      </c>
      <c r="DQ39" s="57" t="str">
        <f>IF(ISNUMBER(DP39),IF(DP39&gt;'Acute Stacks'!AG15,"ABOVE","BELOW"),"")</f>
        <v/>
      </c>
      <c r="DR39" s="71" t="str">
        <f>IF(OR(DR33&lt;&gt;"",DR35&lt;&gt;"",DR36&lt;&gt;"",DR37&lt;&gt;"",DR38&lt;&gt;"",DR32&lt;&gt;"",DR34&lt;&gt;"",DR40&lt;&gt;""),SUM((DR33*'Conversion Factors'!$C$9)+(DR32*'Conversion Factors'!$C$10)+(DR34*'Conversion Factors'!$C$11)+(DR35*'Conversion Factors'!$C$12)+(DR36*'Conversion Factors'!$C$13)+(DR37*'Conversion Factors'!$C$14)+(DR40*'Conversion Factors'!$C$15)+(DR38*'Conversion Factors'!$C$16)),"")</f>
        <v/>
      </c>
      <c r="DS39" s="52" t="str">
        <f>IF(ISNUMBER(DR39),IF(DR39&gt;'Chronic Stacks'!AG30,"ABOVE","BELOW"),"")</f>
        <v/>
      </c>
      <c r="DT39" s="72" t="str">
        <f>IF(OR(DT33&lt;&gt;"",DT35&lt;&gt;"",DT36&lt;&gt;"",DT37&lt;&gt;"",DT38&lt;&gt;"",DT32&lt;&gt;"",DT34&lt;&gt;"",DT40&lt;&gt;""),SUM((DT33*'Conversion Factors'!$C$9)+(DT32*'Conversion Factors'!$C$10)+(DT34*'Conversion Factors'!$C$11)+(DT35*'Conversion Factors'!$C$12)+(DT36*'Conversion Factors'!$C$13)+(DT37*'Conversion Factors'!$C$14)+(DT40*'Conversion Factors'!$C$15)+(DT38*'Conversion Factors'!$C$16)),"")</f>
        <v/>
      </c>
      <c r="DU39" s="57" t="str">
        <f>IF(ISNUMBER(DT39),IF(DT39&gt;'Acute Stacks'!AH15,"ABOVE","BELOW"),"")</f>
        <v/>
      </c>
      <c r="DV39" s="71" t="str">
        <f>IF(OR(DV33&lt;&gt;"",DV35&lt;&gt;"",DV36&lt;&gt;"",DV37&lt;&gt;"",DV38&lt;&gt;"",DV32&lt;&gt;"",DV34&lt;&gt;"",DV40&lt;&gt;""),SUM((DV33*'Conversion Factors'!$C$9)+(DV32*'Conversion Factors'!$C$10)+(DV34*'Conversion Factors'!$C$11)+(DV35*'Conversion Factors'!$C$12)+(DV36*'Conversion Factors'!$C$13)+(DV37*'Conversion Factors'!$C$14)+(DV40*'Conversion Factors'!$C$15)+(DV38*'Conversion Factors'!$C$16)),"")</f>
        <v/>
      </c>
      <c r="DW39" s="52" t="str">
        <f>IF(ISNUMBER(DV39),IF(DV39&gt;'Chronic Stacks'!AH30,"ABOVE","BELOW"),"")</f>
        <v/>
      </c>
      <c r="DX39" s="72" t="str">
        <f>IF(OR(DX33&lt;&gt;"",DX35&lt;&gt;"",DX36&lt;&gt;"",DX37&lt;&gt;"",DX38&lt;&gt;"",DX32&lt;&gt;"",DX34&lt;&gt;"",DX40&lt;&gt;""),SUM((DX33*'Conversion Factors'!$C$9)+(DX32*'Conversion Factors'!$C$10)+(DX34*'Conversion Factors'!$C$11)+(DX35*'Conversion Factors'!$C$12)+(DX36*'Conversion Factors'!$C$13)+(DX37*'Conversion Factors'!$C$14)+(DX40*'Conversion Factors'!$C$15)+(DX38*'Conversion Factors'!$C$16)),"")</f>
        <v/>
      </c>
      <c r="DY39" s="57" t="str">
        <f>IF(ISNUMBER(DX39),IF(DX39&gt;'Acute Stacks'!AI15,"ABOVE","BELOW"),"")</f>
        <v/>
      </c>
      <c r="DZ39" s="71" t="str">
        <f>IF(OR(DZ33&lt;&gt;"",DZ35&lt;&gt;"",DZ36&lt;&gt;"",DZ37&lt;&gt;"",DZ38&lt;&gt;"",DZ32&lt;&gt;"",DZ34&lt;&gt;"",DZ40&lt;&gt;""),SUM((DZ33*'Conversion Factors'!$C$9)+(DZ32*'Conversion Factors'!$C$10)+(DZ34*'Conversion Factors'!$C$11)+(DZ35*'Conversion Factors'!$C$12)+(DZ36*'Conversion Factors'!$C$13)+(DZ37*'Conversion Factors'!$C$14)+(DZ40*'Conversion Factors'!$C$15)+(DZ38*'Conversion Factors'!$C$16)),"")</f>
        <v/>
      </c>
      <c r="EA39" s="52" t="str">
        <f>IF(ISNUMBER(DZ39),IF(DZ39&gt;'Chronic Stacks'!AI30,"ABOVE","BELOW"),"")</f>
        <v/>
      </c>
      <c r="EB39" s="72" t="str">
        <f>IF(OR(EB33&lt;&gt;"",EB35&lt;&gt;"",EB36&lt;&gt;"",EB37&lt;&gt;"",EB38&lt;&gt;"",EB32&lt;&gt;"",EB34&lt;&gt;"",EB40&lt;&gt;""),SUM((EB33*'Conversion Factors'!$C$9)+(EB32*'Conversion Factors'!$C$10)+(EB34*'Conversion Factors'!$C$11)+(EB35*'Conversion Factors'!$C$12)+(EB36*'Conversion Factors'!$C$13)+(EB37*'Conversion Factors'!$C$14)+(EB40*'Conversion Factors'!$C$15)+(EB38*'Conversion Factors'!$C$16)),"")</f>
        <v/>
      </c>
      <c r="EC39" s="57" t="str">
        <f>IF(ISNUMBER(EB39),IF(EB39&gt;'Acute Stacks'!AJ15,"ABOVE","BELOW"),"")</f>
        <v/>
      </c>
      <c r="ED39" s="71" t="str">
        <f>IF(OR(ED33&lt;&gt;"",ED35&lt;&gt;"",ED36&lt;&gt;"",ED37&lt;&gt;"",ED38&lt;&gt;"",ED32&lt;&gt;"",ED34&lt;&gt;"",ED40&lt;&gt;""),SUM((ED33*'Conversion Factors'!$C$9)+(ED32*'Conversion Factors'!$C$10)+(ED34*'Conversion Factors'!$C$11)+(ED35*'Conversion Factors'!$C$12)+(ED36*'Conversion Factors'!$C$13)+(ED37*'Conversion Factors'!$C$14)+(ED40*'Conversion Factors'!$C$15)+(ED38*'Conversion Factors'!$C$16)),"")</f>
        <v/>
      </c>
      <c r="EE39" s="52" t="str">
        <f>IF(ISNUMBER(ED39),IF(ED39&gt;'Chronic Stacks'!AJ30,"ABOVE","BELOW"),"")</f>
        <v/>
      </c>
      <c r="EF39" s="72" t="str">
        <f>IF(OR(EF33&lt;&gt;"",EF35&lt;&gt;"",EF36&lt;&gt;"",EF37&lt;&gt;"",EF38&lt;&gt;"",EF32&lt;&gt;"",EF34&lt;&gt;"",EF40&lt;&gt;""),SUM((EF33*'Conversion Factors'!$C$9)+(EF32*'Conversion Factors'!$C$10)+(EF34*'Conversion Factors'!$C$11)+(EF35*'Conversion Factors'!$C$12)+(EF36*'Conversion Factors'!$C$13)+(EF37*'Conversion Factors'!$C$14)+(EF40*'Conversion Factors'!$C$15)+(EF38*'Conversion Factors'!$C$16)),"")</f>
        <v/>
      </c>
      <c r="EG39" s="57" t="str">
        <f>IF(ISNUMBER(EF39),IF(EF39&gt;'Acute Stacks'!AK15,"ABOVE","BELOW"),"")</f>
        <v/>
      </c>
      <c r="EH39" s="71" t="str">
        <f>IF(OR(EH33&lt;&gt;"",EH35&lt;&gt;"",EH36&lt;&gt;"",EH37&lt;&gt;"",EH38&lt;&gt;"",EH32&lt;&gt;"",EH34&lt;&gt;"",EH40&lt;&gt;""),SUM((EH33*'Conversion Factors'!$C$9)+(EH32*'Conversion Factors'!$C$10)+(EH34*'Conversion Factors'!$C$11)+(EH35*'Conversion Factors'!$C$12)+(EH36*'Conversion Factors'!$C$13)+(EH37*'Conversion Factors'!$C$14)+(EH40*'Conversion Factors'!$C$15)+(EH38*'Conversion Factors'!$C$16)),"")</f>
        <v/>
      </c>
      <c r="EI39" s="52" t="str">
        <f>IF(ISNUMBER(EH39),IF(EH39&gt;'Chronic Stacks'!AK30,"ABOVE","BELOW"),"")</f>
        <v/>
      </c>
      <c r="EJ39" s="72" t="str">
        <f>IF(OR(EJ33&lt;&gt;"",EJ35&lt;&gt;"",EJ36&lt;&gt;"",EJ37&lt;&gt;"",EJ38&lt;&gt;"",EJ32&lt;&gt;"",EJ34&lt;&gt;"",EJ40&lt;&gt;""),SUM((EJ33*'Conversion Factors'!$C$9)+(EJ32*'Conversion Factors'!$C$10)+(EJ34*'Conversion Factors'!$C$11)+(EJ35*'Conversion Factors'!$C$12)+(EJ36*'Conversion Factors'!$C$13)+(EJ37*'Conversion Factors'!$C$14)+(EJ40*'Conversion Factors'!$C$15)+(EJ38*'Conversion Factors'!$C$16)),"")</f>
        <v/>
      </c>
      <c r="EK39" s="57" t="str">
        <f>IF(ISNUMBER(EJ39),IF(EJ39&gt;'Acute Stacks'!AL15,"ABOVE","BELOW"),"")</f>
        <v/>
      </c>
      <c r="EL39" s="71" t="str">
        <f>IF(OR(EL33&lt;&gt;"",EL35&lt;&gt;"",EL36&lt;&gt;"",EL37&lt;&gt;"",EL38&lt;&gt;"",EL32&lt;&gt;"",EL34&lt;&gt;"",EL40&lt;&gt;""),SUM((EL33*'Conversion Factors'!$C$9)+(EL32*'Conversion Factors'!$C$10)+(EL34*'Conversion Factors'!$C$11)+(EL35*'Conversion Factors'!$C$12)+(EL36*'Conversion Factors'!$C$13)+(EL37*'Conversion Factors'!$C$14)+(EL40*'Conversion Factors'!$C$15)+(EL38*'Conversion Factors'!$C$16)),"")</f>
        <v/>
      </c>
      <c r="EM39" s="52" t="str">
        <f>IF(ISNUMBER(EL39),IF(EL39&gt;'Chronic Stacks'!AL30,"ABOVE","BELOW"),"")</f>
        <v/>
      </c>
      <c r="EN39" s="72" t="str">
        <f>IF(OR(EN33&lt;&gt;"",EN35&lt;&gt;"",EN36&lt;&gt;"",EN37&lt;&gt;"",EN38&lt;&gt;"",EN32&lt;&gt;"",EN34&lt;&gt;"",EN40&lt;&gt;""),SUM((EN33*'Conversion Factors'!$C$9)+(EN32*'Conversion Factors'!$C$10)+(EN34*'Conversion Factors'!$C$11)+(EN35*'Conversion Factors'!$C$12)+(EN36*'Conversion Factors'!$C$13)+(EN37*'Conversion Factors'!$C$14)+(EN40*'Conversion Factors'!$C$15)+(EN38*'Conversion Factors'!$C$16)),"")</f>
        <v/>
      </c>
      <c r="EO39" s="57" t="str">
        <f>IF(ISNUMBER(EN39),IF(EN39&gt;'Acute Stacks'!AM15,"ABOVE","BELOW"),"")</f>
        <v/>
      </c>
      <c r="EP39" s="71" t="str">
        <f>IF(OR(EP33&lt;&gt;"",EP35&lt;&gt;"",EP36&lt;&gt;"",EP37&lt;&gt;"",EP38&lt;&gt;"",EP32&lt;&gt;"",EP34&lt;&gt;"",EP40&lt;&gt;""),SUM((EP33*'Conversion Factors'!$C$9)+(EP32*'Conversion Factors'!$C$10)+(EP34*'Conversion Factors'!$C$11)+(EP35*'Conversion Factors'!$C$12)+(EP36*'Conversion Factors'!$C$13)+(EP37*'Conversion Factors'!$C$14)+(EP40*'Conversion Factors'!$C$15)+(EP38*'Conversion Factors'!$C$16)),"")</f>
        <v/>
      </c>
      <c r="EQ39" s="52" t="str">
        <f>IF(ISNUMBER(EP39),IF(EP39&gt;'Chronic Stacks'!AM30,"ABOVE","BELOW"),"")</f>
        <v/>
      </c>
      <c r="ER39" s="72" t="str">
        <f>IF(OR(ER33&lt;&gt;"",ER35&lt;&gt;"",ER36&lt;&gt;"",ER37&lt;&gt;"",ER38&lt;&gt;"",ER32&lt;&gt;"",ER34&lt;&gt;"",ER40&lt;&gt;""),SUM((ER33*'Conversion Factors'!$C$9)+(ER32*'Conversion Factors'!$C$10)+(ER34*'Conversion Factors'!$C$11)+(ER35*'Conversion Factors'!$C$12)+(ER36*'Conversion Factors'!$C$13)+(ER37*'Conversion Factors'!$C$14)+(ER40*'Conversion Factors'!$C$15)+(ER38*'Conversion Factors'!$C$16)),"")</f>
        <v/>
      </c>
      <c r="ES39" s="57" t="str">
        <f>IF(ISNUMBER(ER39),IF(ER39&gt;'Acute Stacks'!AN15,"ABOVE","BELOW"),"")</f>
        <v/>
      </c>
      <c r="ET39" s="71" t="str">
        <f>IF(OR(ET33&lt;&gt;"",ET35&lt;&gt;"",ET36&lt;&gt;"",ET37&lt;&gt;"",ET38&lt;&gt;"",ET32&lt;&gt;"",ET34&lt;&gt;"",ET40&lt;&gt;""),SUM((ET33*'Conversion Factors'!$C$9)+(ET32*'Conversion Factors'!$C$10)+(ET34*'Conversion Factors'!$C$11)+(ET35*'Conversion Factors'!$C$12)+(ET36*'Conversion Factors'!$C$13)+(ET37*'Conversion Factors'!$C$14)+(ET40*'Conversion Factors'!$C$15)+(ET38*'Conversion Factors'!$C$16)),"")</f>
        <v/>
      </c>
      <c r="EU39" s="52" t="str">
        <f>IF(ISNUMBER(ET39),IF(ET39&gt;'Chronic Stacks'!AN30,"ABOVE","BELOW"),"")</f>
        <v/>
      </c>
      <c r="EV39" s="72" t="str">
        <f>IF(OR(EV33&lt;&gt;"",EV35&lt;&gt;"",EV36&lt;&gt;"",EV37&lt;&gt;"",EV38&lt;&gt;"",EV32&lt;&gt;"",EV34&lt;&gt;"",EV40&lt;&gt;""),SUM((EV33*'Conversion Factors'!$C$9)+(EV32*'Conversion Factors'!$C$10)+(EV34*'Conversion Factors'!$C$11)+(EV35*'Conversion Factors'!$C$12)+(EV36*'Conversion Factors'!$C$13)+(EV37*'Conversion Factors'!$C$14)+(EV40*'Conversion Factors'!$C$15)+(EV38*'Conversion Factors'!$C$16)),"")</f>
        <v/>
      </c>
      <c r="EW39" s="57" t="str">
        <f>IF(ISNUMBER(EV39),IF(EV39&gt;'Acute Stacks'!AO15,"ABOVE","BELOW"),"")</f>
        <v/>
      </c>
      <c r="EX39" s="71" t="str">
        <f>IF(OR(EX33&lt;&gt;"",EX35&lt;&gt;"",EX36&lt;&gt;"",EX37&lt;&gt;"",EX38&lt;&gt;"",EX32&lt;&gt;"",EX34&lt;&gt;"",EX40&lt;&gt;""),SUM((EX33*'Conversion Factors'!$C$9)+(EX32*'Conversion Factors'!$C$10)+(EX34*'Conversion Factors'!$C$11)+(EX35*'Conversion Factors'!$C$12)+(EX36*'Conversion Factors'!$C$13)+(EX37*'Conversion Factors'!$C$14)+(EX40*'Conversion Factors'!$C$15)+(EX38*'Conversion Factors'!$C$16)),"")</f>
        <v/>
      </c>
      <c r="EY39" s="52" t="str">
        <f>IF(ISNUMBER(EX39),IF(EX39&gt;'Chronic Stacks'!AO30,"ABOVE","BELOW"),"")</f>
        <v/>
      </c>
      <c r="EZ39" s="72" t="str">
        <f>IF(OR(EZ33&lt;&gt;"",EZ35&lt;&gt;"",EZ36&lt;&gt;"",EZ37&lt;&gt;"",EZ38&lt;&gt;"",EZ32&lt;&gt;"",EZ34&lt;&gt;"",EZ40&lt;&gt;""),SUM((EZ33*'Conversion Factors'!$C$9)+(EZ32*'Conversion Factors'!$C$10)+(EZ34*'Conversion Factors'!$C$11)+(EZ35*'Conversion Factors'!$C$12)+(EZ36*'Conversion Factors'!$C$13)+(EZ37*'Conversion Factors'!$C$14)+(EZ40*'Conversion Factors'!$C$15)+(EZ38*'Conversion Factors'!$C$16)),"")</f>
        <v/>
      </c>
      <c r="FA39" s="57" t="str">
        <f>IF(ISNUMBER(EZ39),IF(EZ39&gt;'Acute Stacks'!AP15,"ABOVE","BELOW"),"")</f>
        <v/>
      </c>
      <c r="FB39" s="71" t="str">
        <f>IF(OR(FB33&lt;&gt;"",FB35&lt;&gt;"",FB36&lt;&gt;"",FB37&lt;&gt;"",FB38&lt;&gt;"",FB32&lt;&gt;"",FB34&lt;&gt;"",FB40&lt;&gt;""),SUM((FB33*'Conversion Factors'!$C$9)+(FB32*'Conversion Factors'!$C$10)+(FB34*'Conversion Factors'!$C$11)+(FB35*'Conversion Factors'!$C$12)+(FB36*'Conversion Factors'!$C$13)+(FB37*'Conversion Factors'!$C$14)+(FB40*'Conversion Factors'!$C$15)+(FB38*'Conversion Factors'!$C$16)),"")</f>
        <v/>
      </c>
      <c r="FC39" s="52" t="str">
        <f>IF(ISNUMBER(FB39),IF(FB39&gt;'Chronic Stacks'!AP30,"ABOVE","BELOW"),"")</f>
        <v/>
      </c>
      <c r="FD39" s="72" t="str">
        <f>IF(OR(FD33&lt;&gt;"",FD35&lt;&gt;"",FD36&lt;&gt;"",FD37&lt;&gt;"",FD38&lt;&gt;"",FD32&lt;&gt;"",FD34&lt;&gt;"",FD40&lt;&gt;""),SUM((FD33*'Conversion Factors'!$C$9)+(FD32*'Conversion Factors'!$C$10)+(FD34*'Conversion Factors'!$C$11)+(FD35*'Conversion Factors'!$C$12)+(FD36*'Conversion Factors'!$C$13)+(FD37*'Conversion Factors'!$C$14)+(FD40*'Conversion Factors'!$C$15)+(FD38*'Conversion Factors'!$C$16)),"")</f>
        <v/>
      </c>
      <c r="FE39" s="57" t="str">
        <f>IF(ISNUMBER(FD39),IF(FD39&gt;'Acute Stacks'!AQ15,"ABOVE","BELOW"),"")</f>
        <v/>
      </c>
      <c r="FF39" s="71" t="str">
        <f>IF(OR(FF33&lt;&gt;"",FF35&lt;&gt;"",FF36&lt;&gt;"",FF37&lt;&gt;"",FF38&lt;&gt;"",FF32&lt;&gt;"",FF34&lt;&gt;"",FF40&lt;&gt;""),SUM((FF33*'Conversion Factors'!$C$9)+(FF32*'Conversion Factors'!$C$10)+(FF34*'Conversion Factors'!$C$11)+(FF35*'Conversion Factors'!$C$12)+(FF36*'Conversion Factors'!$C$13)+(FF37*'Conversion Factors'!$C$14)+(FF40*'Conversion Factors'!$C$15)+(FF38*'Conversion Factors'!$C$16)),"")</f>
        <v/>
      </c>
      <c r="FG39" s="52" t="str">
        <f>IF(ISNUMBER(FF39),IF(FF39&gt;'Chronic Stacks'!AQ30,"ABOVE","BELOW"),"")</f>
        <v/>
      </c>
      <c r="FH39" s="72" t="str">
        <f>IF(OR(FH33&lt;&gt;"",FH35&lt;&gt;"",FH36&lt;&gt;"",FH37&lt;&gt;"",FH38&lt;&gt;"",FH32&lt;&gt;"",FH34&lt;&gt;"",FH40&lt;&gt;""),SUM((FH33*'Conversion Factors'!$C$9)+(FH32*'Conversion Factors'!$C$10)+(FH34*'Conversion Factors'!$C$11)+(FH35*'Conversion Factors'!$C$12)+(FH36*'Conversion Factors'!$C$13)+(FH37*'Conversion Factors'!$C$14)+(FH40*'Conversion Factors'!$C$15)+(FH38*'Conversion Factors'!$C$16)),"")</f>
        <v/>
      </c>
      <c r="FI39" s="57" t="str">
        <f>IF(ISNUMBER(FH39),IF(FH39&gt;'Acute Stacks'!AR15,"ABOVE","BELOW"),"")</f>
        <v/>
      </c>
      <c r="FJ39" s="71" t="str">
        <f>IF(OR(FJ33&lt;&gt;"",FJ35&lt;&gt;"",FJ36&lt;&gt;"",FJ37&lt;&gt;"",FJ38&lt;&gt;"",FJ32&lt;&gt;"",FJ34&lt;&gt;"",FJ40&lt;&gt;""),SUM((FJ33*'Conversion Factors'!$C$9)+(FJ32*'Conversion Factors'!$C$10)+(FJ34*'Conversion Factors'!$C$11)+(FJ35*'Conversion Factors'!$C$12)+(FJ36*'Conversion Factors'!$C$13)+(FJ37*'Conversion Factors'!$C$14)+(FJ40*'Conversion Factors'!$C$15)+(FJ38*'Conversion Factors'!$C$16)),"")</f>
        <v/>
      </c>
      <c r="FK39" s="52" t="str">
        <f>IF(ISNUMBER(FJ39),IF(FJ39&gt;'Chronic Stacks'!AR30,"ABOVE","BELOW"),"")</f>
        <v/>
      </c>
      <c r="FL39" s="72" t="str">
        <f>IF(OR(FL33&lt;&gt;"",FL35&lt;&gt;"",FL36&lt;&gt;"",FL37&lt;&gt;"",FL38&lt;&gt;"",FL32&lt;&gt;"",FL34&lt;&gt;"",FL40&lt;&gt;""),SUM((FL33*'Conversion Factors'!$C$9)+(FL32*'Conversion Factors'!$C$10)+(FL34*'Conversion Factors'!$C$11)+(FL35*'Conversion Factors'!$C$12)+(FL36*'Conversion Factors'!$C$13)+(FL37*'Conversion Factors'!$C$14)+(FL40*'Conversion Factors'!$C$15)+(FL38*'Conversion Factors'!$C$16)),"")</f>
        <v/>
      </c>
      <c r="FM39" s="57" t="str">
        <f>IF(ISNUMBER(FL39),IF(FL39&gt;'Acute Stacks'!AS15,"ABOVE","BELOW"),"")</f>
        <v/>
      </c>
      <c r="FN39" s="71" t="str">
        <f>IF(OR(FN33&lt;&gt;"",FN35&lt;&gt;"",FN36&lt;&gt;"",FN37&lt;&gt;"",FN38&lt;&gt;"",FN32&lt;&gt;"",FN34&lt;&gt;"",FN40&lt;&gt;""),SUM((FN33*'Conversion Factors'!$C$9)+(FN32*'Conversion Factors'!$C$10)+(FN34*'Conversion Factors'!$C$11)+(FN35*'Conversion Factors'!$C$12)+(FN36*'Conversion Factors'!$C$13)+(FN37*'Conversion Factors'!$C$14)+(FN40*'Conversion Factors'!$C$15)+(FN38*'Conversion Factors'!$C$16)),"")</f>
        <v/>
      </c>
      <c r="FO39" s="52" t="str">
        <f>IF(ISNUMBER(FN39),IF(FN39&gt;'Chronic Stacks'!AS30,"ABOVE","BELOW"),"")</f>
        <v/>
      </c>
      <c r="FP39" s="72" t="str">
        <f>IF(OR(FP33&lt;&gt;"",FP35&lt;&gt;"",FP36&lt;&gt;"",FP37&lt;&gt;"",FP38&lt;&gt;"",FP32&lt;&gt;"",FP34&lt;&gt;"",FP40&lt;&gt;""),SUM((FP33*'Conversion Factors'!$C$9)+(FP32*'Conversion Factors'!$C$10)+(FP34*'Conversion Factors'!$C$11)+(FP35*'Conversion Factors'!$C$12)+(FP36*'Conversion Factors'!$C$13)+(FP37*'Conversion Factors'!$C$14)+(FP40*'Conversion Factors'!$C$15)+(FP38*'Conversion Factors'!$C$16)),"")</f>
        <v/>
      </c>
      <c r="FQ39" s="57" t="str">
        <f>IF(ISNUMBER(FP39),IF(FP39&gt;'Acute Stacks'!AT15,"ABOVE","BELOW"),"")</f>
        <v/>
      </c>
      <c r="FR39" s="71" t="str">
        <f>IF(OR(FR33&lt;&gt;"",FR35&lt;&gt;"",FR36&lt;&gt;"",FR37&lt;&gt;"",FR38&lt;&gt;"",FR32&lt;&gt;"",FR34&lt;&gt;"",FR40&lt;&gt;""),SUM((FR33*'Conversion Factors'!$C$9)+(FR32*'Conversion Factors'!$C$10)+(FR34*'Conversion Factors'!$C$11)+(FR35*'Conversion Factors'!$C$12)+(FR36*'Conversion Factors'!$C$13)+(FR37*'Conversion Factors'!$C$14)+(FR40*'Conversion Factors'!$C$15)+(FR38*'Conversion Factors'!$C$16)),"")</f>
        <v/>
      </c>
      <c r="FS39" s="52" t="str">
        <f>IF(ISNUMBER(FR39),IF(FR39&gt;'Chronic Stacks'!AT30,"ABOVE","BELOW"),"")</f>
        <v/>
      </c>
      <c r="FT39" s="72" t="str">
        <f>IF(OR(FT33&lt;&gt;"",FT35&lt;&gt;"",FT36&lt;&gt;"",FT37&lt;&gt;"",FT38&lt;&gt;"",FT32&lt;&gt;"",FT34&lt;&gt;"",FT40&lt;&gt;""),SUM((FT33*'Conversion Factors'!$C$9)+(FT32*'Conversion Factors'!$C$10)+(FT34*'Conversion Factors'!$C$11)+(FT35*'Conversion Factors'!$C$12)+(FT36*'Conversion Factors'!$C$13)+(FT37*'Conversion Factors'!$C$14)+(FT40*'Conversion Factors'!$C$15)+(FT38*'Conversion Factors'!$C$16)),"")</f>
        <v/>
      </c>
      <c r="FU39" s="57" t="str">
        <f>IF(ISNUMBER(FT39),IF(FT39&gt;'Acute Stacks'!AU15,"ABOVE","BELOW"),"")</f>
        <v/>
      </c>
      <c r="FV39" s="71" t="str">
        <f>IF(OR(FV33&lt;&gt;"",FV35&lt;&gt;"",FV36&lt;&gt;"",FV37&lt;&gt;"",FV38&lt;&gt;"",FV32&lt;&gt;"",FV34&lt;&gt;"",FV40&lt;&gt;""),SUM((FV33*'Conversion Factors'!$C$9)+(FV32*'Conversion Factors'!$C$10)+(FV34*'Conversion Factors'!$C$11)+(FV35*'Conversion Factors'!$C$12)+(FV36*'Conversion Factors'!$C$13)+(FV37*'Conversion Factors'!$C$14)+(FV40*'Conversion Factors'!$C$15)+(FV38*'Conversion Factors'!$C$16)),"")</f>
        <v/>
      </c>
      <c r="FW39" s="52" t="str">
        <f>IF(ISNUMBER(FV39),IF(FV39&gt;'Chronic Stacks'!AU30,"ABOVE","BELOW"),"")</f>
        <v/>
      </c>
      <c r="FX39" s="72" t="str">
        <f>IF(OR(FX33&lt;&gt;"",FX35&lt;&gt;"",FX36&lt;&gt;"",FX37&lt;&gt;"",FX38&lt;&gt;"",FX32&lt;&gt;"",FX34&lt;&gt;"",FX40&lt;&gt;""),SUM((FX33*'Conversion Factors'!$C$9)+(FX32*'Conversion Factors'!$C$10)+(FX34*'Conversion Factors'!$C$11)+(FX35*'Conversion Factors'!$C$12)+(FX36*'Conversion Factors'!$C$13)+(FX37*'Conversion Factors'!$C$14)+(FX40*'Conversion Factors'!$C$15)+(FX38*'Conversion Factors'!$C$16)),"")</f>
        <v/>
      </c>
      <c r="FY39" s="57" t="str">
        <f>IF(ISNUMBER(FX39),IF(FX39&gt;'Acute Stacks'!AV15,"ABOVE","BELOW"),"")</f>
        <v/>
      </c>
      <c r="FZ39" s="71" t="str">
        <f>IF(OR(FZ33&lt;&gt;"",FZ35&lt;&gt;"",FZ36&lt;&gt;"",FZ37&lt;&gt;"",FZ38&lt;&gt;"",FZ32&lt;&gt;"",FZ34&lt;&gt;"",FZ40&lt;&gt;""),SUM((FZ33*'Conversion Factors'!$C$9)+(FZ32*'Conversion Factors'!$C$10)+(FZ34*'Conversion Factors'!$C$11)+(FZ35*'Conversion Factors'!$C$12)+(FZ36*'Conversion Factors'!$C$13)+(FZ37*'Conversion Factors'!$C$14)+(FZ40*'Conversion Factors'!$C$15)+(FZ38*'Conversion Factors'!$C$16)),"")</f>
        <v/>
      </c>
      <c r="GA39" s="52" t="str">
        <f>IF(ISNUMBER(FZ39),IF(FZ39&gt;'Chronic Stacks'!AV30,"ABOVE","BELOW"),"")</f>
        <v/>
      </c>
      <c r="GB39" s="72" t="str">
        <f>IF(OR(GB33&lt;&gt;"",GB35&lt;&gt;"",GB36&lt;&gt;"",GB37&lt;&gt;"",GB38&lt;&gt;"",GB32&lt;&gt;"",GB34&lt;&gt;"",GB40&lt;&gt;""),SUM((GB33*'Conversion Factors'!$C$9)+(GB32*'Conversion Factors'!$C$10)+(GB34*'Conversion Factors'!$C$11)+(GB35*'Conversion Factors'!$C$12)+(GB36*'Conversion Factors'!$C$13)+(GB37*'Conversion Factors'!$C$14)+(GB40*'Conversion Factors'!$C$15)+(GB38*'Conversion Factors'!$C$16)),"")</f>
        <v/>
      </c>
      <c r="GC39" s="57" t="str">
        <f>IF(ISNUMBER(GB39),IF(GB39&gt;'Acute Stacks'!AW15,"ABOVE","BELOW"),"")</f>
        <v/>
      </c>
      <c r="GD39" s="71" t="str">
        <f>IF(OR(GD33&lt;&gt;"",GD35&lt;&gt;"",GD36&lt;&gt;"",GD37&lt;&gt;"",GD38&lt;&gt;"",GD32&lt;&gt;"",GD34&lt;&gt;"",GD40&lt;&gt;""),SUM((GD33*'Conversion Factors'!$C$9)+(GD32*'Conversion Factors'!$C$10)+(GD34*'Conversion Factors'!$C$11)+(GD35*'Conversion Factors'!$C$12)+(GD36*'Conversion Factors'!$C$13)+(GD37*'Conversion Factors'!$C$14)+(GD40*'Conversion Factors'!$C$15)+(GD38*'Conversion Factors'!$C$16)),"")</f>
        <v/>
      </c>
      <c r="GE39" s="52" t="str">
        <f>IF(ISNUMBER(GD39),IF(GD39&gt;'Chronic Stacks'!AW30,"ABOVE","BELOW"),"")</f>
        <v/>
      </c>
      <c r="GF39" s="72" t="str">
        <f>IF(OR(GF33&lt;&gt;"",GF35&lt;&gt;"",GF36&lt;&gt;"",GF37&lt;&gt;"",GF38&lt;&gt;"",GF32&lt;&gt;"",GF34&lt;&gt;"",GF40&lt;&gt;""),SUM((GF33*'Conversion Factors'!$C$9)+(GF32*'Conversion Factors'!$C$10)+(GF34*'Conversion Factors'!$C$11)+(GF35*'Conversion Factors'!$C$12)+(GF36*'Conversion Factors'!$C$13)+(GF37*'Conversion Factors'!$C$14)+(GF40*'Conversion Factors'!$C$15)+(GF38*'Conversion Factors'!$C$16)),"")</f>
        <v/>
      </c>
      <c r="GG39" s="57" t="str">
        <f>IF(ISNUMBER(GF39),IF(GF39&gt;'Acute Stacks'!AX15,"ABOVE","BELOW"),"")</f>
        <v/>
      </c>
      <c r="GH39" s="71" t="str">
        <f>IF(OR(GH33&lt;&gt;"",GH35&lt;&gt;"",GH36&lt;&gt;"",GH37&lt;&gt;"",GH38&lt;&gt;"",GH32&lt;&gt;"",GH34&lt;&gt;"",GH40&lt;&gt;""),SUM((GH33*'Conversion Factors'!$C$9)+(GH32*'Conversion Factors'!$C$10)+(GH34*'Conversion Factors'!$C$11)+(GH35*'Conversion Factors'!$C$12)+(GH36*'Conversion Factors'!$C$13)+(GH37*'Conversion Factors'!$C$14)+(GH40*'Conversion Factors'!$C$15)+(GH38*'Conversion Factors'!$C$16)),"")</f>
        <v/>
      </c>
      <c r="GI39" s="52" t="str">
        <f>IF(ISNUMBER(GH39),IF(GH39&gt;'Chronic Stacks'!AX30,"ABOVE","BELOW"),"")</f>
        <v/>
      </c>
      <c r="GJ39" s="72" t="str">
        <f>IF(OR(GJ33&lt;&gt;"",GJ35&lt;&gt;"",GJ36&lt;&gt;"",GJ37&lt;&gt;"",GJ38&lt;&gt;"",GJ32&lt;&gt;"",GJ34&lt;&gt;"",GJ40&lt;&gt;""),SUM((GJ33*'Conversion Factors'!$C$9)+(GJ32*'Conversion Factors'!$C$10)+(GJ34*'Conversion Factors'!$C$11)+(GJ35*'Conversion Factors'!$C$12)+(GJ36*'Conversion Factors'!$C$13)+(GJ37*'Conversion Factors'!$C$14)+(GJ40*'Conversion Factors'!$C$15)+(GJ38*'Conversion Factors'!$C$16)),"")</f>
        <v/>
      </c>
      <c r="GK39" s="57" t="str">
        <f>IF(ISNUMBER(GJ39),IF(GJ39&gt;'Acute Stacks'!AY15,"ABOVE","BELOW"),"")</f>
        <v/>
      </c>
      <c r="GL39" s="71" t="str">
        <f>IF(OR(GL33&lt;&gt;"",GL35&lt;&gt;"",GL36&lt;&gt;"",GL37&lt;&gt;"",GL38&lt;&gt;"",GL32&lt;&gt;"",GL34&lt;&gt;"",GL40&lt;&gt;""),SUM((GL33*'Conversion Factors'!$C$9)+(GL32*'Conversion Factors'!$C$10)+(GL34*'Conversion Factors'!$C$11)+(GL35*'Conversion Factors'!$C$12)+(GL36*'Conversion Factors'!$C$13)+(GL37*'Conversion Factors'!$C$14)+(GL40*'Conversion Factors'!$C$15)+(GL38*'Conversion Factors'!$C$16)),"")</f>
        <v/>
      </c>
      <c r="GM39" s="52" t="str">
        <f>IF(ISNUMBER(GL39),IF(GL39&gt;'Chronic Stacks'!AY30,"ABOVE","BELOW"),"")</f>
        <v/>
      </c>
      <c r="GN39" s="72" t="str">
        <f>IF(OR(GN33&lt;&gt;"",GN35&lt;&gt;"",GN36&lt;&gt;"",GN37&lt;&gt;"",GN38&lt;&gt;"",GN32&lt;&gt;"",GN34&lt;&gt;"",GN40&lt;&gt;""),SUM((GN33*'Conversion Factors'!$C$9)+(GN32*'Conversion Factors'!$C$10)+(GN34*'Conversion Factors'!$C$11)+(GN35*'Conversion Factors'!$C$12)+(GN36*'Conversion Factors'!$C$13)+(GN37*'Conversion Factors'!$C$14)+(GN40*'Conversion Factors'!$C$15)+(GN38*'Conversion Factors'!$C$16)),"")</f>
        <v/>
      </c>
      <c r="GO39" s="57" t="str">
        <f>IF(ISNUMBER(GN39),IF(GN39&gt;'Acute Stacks'!AZ15,"ABOVE","BELOW"),"")</f>
        <v/>
      </c>
      <c r="GP39" s="71" t="str">
        <f>IF(OR(GP33&lt;&gt;"",GP35&lt;&gt;"",GP36&lt;&gt;"",GP37&lt;&gt;"",GP38&lt;&gt;"",GP32&lt;&gt;"",GP34&lt;&gt;"",GP40&lt;&gt;""),SUM((GP33*'Conversion Factors'!$C$9)+(GP32*'Conversion Factors'!$C$10)+(GP34*'Conversion Factors'!$C$11)+(GP35*'Conversion Factors'!$C$12)+(GP36*'Conversion Factors'!$C$13)+(GP37*'Conversion Factors'!$C$14)+(GP40*'Conversion Factors'!$C$15)+(GP38*'Conversion Factors'!$C$16)),"")</f>
        <v/>
      </c>
      <c r="GQ39" s="52" t="str">
        <f>IF(ISNUMBER(GP39),IF(GP39&gt;'Chronic Stacks'!AZ30,"ABOVE","BELOW"),"")</f>
        <v/>
      </c>
      <c r="GR39" s="72" t="str">
        <f>IF(OR(GR33&lt;&gt;"",GR35&lt;&gt;"",GR36&lt;&gt;"",GR37&lt;&gt;"",GR38&lt;&gt;"",GR32&lt;&gt;"",GR34&lt;&gt;"",GR40&lt;&gt;""),SUM((GR33*'Conversion Factors'!$C$9)+(GR32*'Conversion Factors'!$C$10)+(GR34*'Conversion Factors'!$C$11)+(GR35*'Conversion Factors'!$C$12)+(GR36*'Conversion Factors'!$C$13)+(GR37*'Conversion Factors'!$C$14)+(GR40*'Conversion Factors'!$C$15)+(GR38*'Conversion Factors'!$C$16)),"")</f>
        <v/>
      </c>
      <c r="GS39" s="57" t="str">
        <f>IF(ISNUMBER(GR39),IF(GR39&gt;'Acute Stacks'!BA15,"ABOVE","BELOW"),"")</f>
        <v/>
      </c>
      <c r="GT39" s="71" t="str">
        <f>IF(OR(GT33&lt;&gt;"",GT35&lt;&gt;"",GT36&lt;&gt;"",GT37&lt;&gt;"",GT38&lt;&gt;"",GT32&lt;&gt;"",GT34&lt;&gt;"",GT40&lt;&gt;""),SUM((GT33*'Conversion Factors'!$C$9)+(GT32*'Conversion Factors'!$C$10)+(GT34*'Conversion Factors'!$C$11)+(GT35*'Conversion Factors'!$C$12)+(GT36*'Conversion Factors'!$C$13)+(GT37*'Conversion Factors'!$C$14)+(GT40*'Conversion Factors'!$C$15)+(GT38*'Conversion Factors'!$C$16)),"")</f>
        <v/>
      </c>
      <c r="GU39" s="52" t="str">
        <f>IF(ISNUMBER(GT39),IF(GT39&gt;'Chronic Stacks'!BA30,"ABOVE","BELOW"),"")</f>
        <v/>
      </c>
      <c r="GV39"/>
    </row>
    <row r="40" spans="1:204" x14ac:dyDescent="0.3">
      <c r="A40" s="46" t="s">
        <v>138</v>
      </c>
      <c r="B40" s="47" t="s">
        <v>139</v>
      </c>
      <c r="C40" s="48" t="str" cm="1">
        <f t="array" ref="C40">IF(SUMPRODUCT(--(MOD(COLUMN(E40:GU40),2)=1),--(E40:GU40&lt;&gt;""))&gt;0, IF(SUMPRODUCT(--(MOD(COLUMN(E40:GU40),2)=1),--(E40:GU40="ABOVE"))&gt;0, "ABOVE", "BELOW"), "")</f>
        <v/>
      </c>
      <c r="D40" s="56"/>
      <c r="E40" s="60"/>
      <c r="F40" s="58"/>
      <c r="G40" s="52" t="str">
        <f>IF(ISNUMBER(F40),IF(F40&gt;'Chronic Stacks'!D31,"ABOVE","BELOW"),"")</f>
        <v/>
      </c>
      <c r="H40" s="56"/>
      <c r="I40" s="60"/>
      <c r="J40" s="58"/>
      <c r="K40" s="52" t="str">
        <f>IF(ISNUMBER(J40),IF(J40&gt;'Chronic Stacks'!E31,"ABOVE","BELOW"),"")</f>
        <v/>
      </c>
      <c r="L40" s="56"/>
      <c r="M40" s="60"/>
      <c r="N40" s="58"/>
      <c r="O40" s="52" t="str">
        <f>IF(ISNUMBER(N40),IF(N40&gt;'Chronic Stacks'!F31,"ABOVE","BELOW"),"")</f>
        <v/>
      </c>
      <c r="P40" s="56"/>
      <c r="Q40" s="60"/>
      <c r="R40" s="58"/>
      <c r="S40" s="52" t="str">
        <f>IF(ISNUMBER(R40),IF(R40&gt;'Chronic Stacks'!G31,"ABOVE","BELOW"),"")</f>
        <v/>
      </c>
      <c r="T40" s="56"/>
      <c r="U40" s="60"/>
      <c r="V40" s="58"/>
      <c r="W40" s="52" t="str">
        <f>IF(ISNUMBER(V40),IF(V40&gt;'Chronic Stacks'!H31,"ABOVE","BELOW"),"")</f>
        <v/>
      </c>
      <c r="X40" s="56"/>
      <c r="Y40" s="60"/>
      <c r="Z40" s="58"/>
      <c r="AA40" s="52" t="str">
        <f>IF(ISNUMBER(Z40),IF(Z40&gt;'Chronic Stacks'!I31,"ABOVE","BELOW"),"")</f>
        <v/>
      </c>
      <c r="AB40" s="56"/>
      <c r="AC40" s="60"/>
      <c r="AD40" s="58"/>
      <c r="AE40" s="52" t="str">
        <f>IF(ISNUMBER(AD40),IF(AD40&gt;'Chronic Stacks'!J31,"ABOVE","BELOW"),"")</f>
        <v/>
      </c>
      <c r="AF40" s="56"/>
      <c r="AG40" s="60"/>
      <c r="AH40" s="58"/>
      <c r="AI40" s="52" t="str">
        <f>IF(ISNUMBER(AH40),IF(AH40&gt;'Chronic Stacks'!K31,"ABOVE","BELOW"),"")</f>
        <v/>
      </c>
      <c r="AJ40" s="56"/>
      <c r="AK40" s="60"/>
      <c r="AL40" s="58"/>
      <c r="AM40" s="52" t="str">
        <f>IF(ISNUMBER(AL40),IF(AL40&gt;'Chronic Stacks'!L31,"ABOVE","BELOW"),"")</f>
        <v/>
      </c>
      <c r="AN40" s="56"/>
      <c r="AO40" s="60"/>
      <c r="AP40" s="58"/>
      <c r="AQ40" s="52" t="str">
        <f>IF(ISNUMBER(AP40),IF(AP40&gt;'Chronic Stacks'!M31,"ABOVE","BELOW"),"")</f>
        <v/>
      </c>
      <c r="AR40" s="56"/>
      <c r="AS40" s="60"/>
      <c r="AT40" s="58"/>
      <c r="AU40" s="52" t="str">
        <f>IF(ISNUMBER(AT40),IF(AT40&gt;'Chronic Stacks'!N31,"ABOVE","BELOW"),"")</f>
        <v/>
      </c>
      <c r="AV40" s="56"/>
      <c r="AW40" s="60"/>
      <c r="AX40" s="58"/>
      <c r="AY40" s="52" t="str">
        <f>IF(ISNUMBER(AX40),IF(AX40&gt;'Chronic Stacks'!O31,"ABOVE","BELOW"),"")</f>
        <v/>
      </c>
      <c r="AZ40" s="56"/>
      <c r="BA40" s="60"/>
      <c r="BB40" s="58"/>
      <c r="BC40" s="52" t="str">
        <f>IF(ISNUMBER(BB40),IF(BB40&gt;'Chronic Stacks'!P31,"ABOVE","BELOW"),"")</f>
        <v/>
      </c>
      <c r="BD40" s="56"/>
      <c r="BE40" s="60"/>
      <c r="BF40" s="58"/>
      <c r="BG40" s="52" t="str">
        <f>IF(ISNUMBER(BF40),IF(BF40&gt;'Chronic Stacks'!Q31,"ABOVE","BELOW"),"")</f>
        <v/>
      </c>
      <c r="BH40" s="56"/>
      <c r="BI40" s="60"/>
      <c r="BJ40" s="58"/>
      <c r="BK40" s="52" t="str">
        <f>IF(ISNUMBER(BJ40),IF(BJ40&gt;'Chronic Stacks'!R31,"ABOVE","BELOW"),"")</f>
        <v/>
      </c>
      <c r="BL40" s="56"/>
      <c r="BM40" s="60"/>
      <c r="BN40" s="58"/>
      <c r="BO40" s="52" t="str">
        <f>IF(ISNUMBER(BN40),IF(BN40&gt;'Chronic Stacks'!S31,"ABOVE","BELOW"),"")</f>
        <v/>
      </c>
      <c r="BP40" s="56"/>
      <c r="BQ40" s="60"/>
      <c r="BR40" s="58"/>
      <c r="BS40" s="52" t="str">
        <f>IF(ISNUMBER(BR40),IF(BR40&gt;'Chronic Stacks'!T31,"ABOVE","BELOW"),"")</f>
        <v/>
      </c>
      <c r="BT40" s="56"/>
      <c r="BU40" s="60"/>
      <c r="BV40" s="58"/>
      <c r="BW40" s="52" t="str">
        <f>IF(ISNUMBER(BV40),IF(BV40&gt;'Chronic Stacks'!U31,"ABOVE","BELOW"),"")</f>
        <v/>
      </c>
      <c r="BX40" s="56"/>
      <c r="BY40" s="60"/>
      <c r="BZ40" s="58"/>
      <c r="CA40" s="52" t="str">
        <f>IF(ISNUMBER(BZ40),IF(BZ40&gt;'Chronic Stacks'!V31,"ABOVE","BELOW"),"")</f>
        <v/>
      </c>
      <c r="CB40" s="56"/>
      <c r="CC40" s="60"/>
      <c r="CD40" s="58"/>
      <c r="CE40" s="52" t="str">
        <f>IF(ISNUMBER(CD40),IF(CD40&gt;'Chronic Stacks'!W31,"ABOVE","BELOW"),"")</f>
        <v/>
      </c>
      <c r="CF40" s="56"/>
      <c r="CG40" s="60"/>
      <c r="CH40" s="58"/>
      <c r="CI40" s="52" t="str">
        <f>IF(ISNUMBER(CH40),IF(CH40&gt;'Chronic Stacks'!X31,"ABOVE","BELOW"),"")</f>
        <v/>
      </c>
      <c r="CJ40" s="56"/>
      <c r="CK40" s="60"/>
      <c r="CL40" s="58"/>
      <c r="CM40" s="52" t="str">
        <f>IF(ISNUMBER(CL40),IF(CL40&gt;'Chronic Stacks'!Y31,"ABOVE","BELOW"),"")</f>
        <v/>
      </c>
      <c r="CN40" s="56"/>
      <c r="CO40" s="60"/>
      <c r="CP40" s="58"/>
      <c r="CQ40" s="52" t="str">
        <f>IF(ISNUMBER(CP40),IF(CP40&gt;'Chronic Stacks'!Z31,"ABOVE","BELOW"),"")</f>
        <v/>
      </c>
      <c r="CR40" s="56"/>
      <c r="CS40" s="60"/>
      <c r="CT40" s="58"/>
      <c r="CU40" s="52" t="str">
        <f>IF(ISNUMBER(CT40),IF(CT40&gt;'Chronic Stacks'!AA31,"ABOVE","BELOW"),"")</f>
        <v/>
      </c>
      <c r="CV40" s="56"/>
      <c r="CW40" s="60"/>
      <c r="CX40" s="58"/>
      <c r="CY40" s="52" t="str">
        <f>IF(ISNUMBER(CX40),IF(CX40&gt;'Chronic Stacks'!AB31,"ABOVE","BELOW"),"")</f>
        <v/>
      </c>
      <c r="CZ40" s="56"/>
      <c r="DA40" s="60"/>
      <c r="DB40" s="58"/>
      <c r="DC40" s="52" t="str">
        <f>IF(ISNUMBER(DB40),IF(DB40&gt;'Chronic Stacks'!AC31,"ABOVE","BELOW"),"")</f>
        <v/>
      </c>
      <c r="DD40" s="56"/>
      <c r="DE40" s="60"/>
      <c r="DF40" s="58"/>
      <c r="DG40" s="52" t="str">
        <f>IF(ISNUMBER(DF40),IF(DF40&gt;'Chronic Stacks'!AD31,"ABOVE","BELOW"),"")</f>
        <v/>
      </c>
      <c r="DH40" s="56"/>
      <c r="DI40" s="60"/>
      <c r="DJ40" s="58"/>
      <c r="DK40" s="52" t="str">
        <f>IF(ISNUMBER(DJ40),IF(DJ40&gt;'Chronic Stacks'!AE31,"ABOVE","BELOW"),"")</f>
        <v/>
      </c>
      <c r="DL40" s="56"/>
      <c r="DM40" s="60"/>
      <c r="DN40" s="58"/>
      <c r="DO40" s="52" t="str">
        <f>IF(ISNUMBER(DN40),IF(DN40&gt;'Chronic Stacks'!AF31,"ABOVE","BELOW"),"")</f>
        <v/>
      </c>
      <c r="DP40" s="56"/>
      <c r="DQ40" s="60"/>
      <c r="DR40" s="58"/>
      <c r="DS40" s="52" t="str">
        <f>IF(ISNUMBER(DR40),IF(DR40&gt;'Chronic Stacks'!AG31,"ABOVE","BELOW"),"")</f>
        <v/>
      </c>
      <c r="DT40" s="56"/>
      <c r="DU40" s="60"/>
      <c r="DV40" s="58"/>
      <c r="DW40" s="52" t="str">
        <f>IF(ISNUMBER(DV40),IF(DV40&gt;'Chronic Stacks'!AH31,"ABOVE","BELOW"),"")</f>
        <v/>
      </c>
      <c r="DX40" s="56"/>
      <c r="DY40" s="60"/>
      <c r="DZ40" s="58"/>
      <c r="EA40" s="52" t="str">
        <f>IF(ISNUMBER(DZ40),IF(DZ40&gt;'Chronic Stacks'!AI31,"ABOVE","BELOW"),"")</f>
        <v/>
      </c>
      <c r="EB40" s="56"/>
      <c r="EC40" s="60"/>
      <c r="ED40" s="58"/>
      <c r="EE40" s="52" t="str">
        <f>IF(ISNUMBER(ED40),IF(ED40&gt;'Chronic Stacks'!AJ31,"ABOVE","BELOW"),"")</f>
        <v/>
      </c>
      <c r="EF40" s="56"/>
      <c r="EG40" s="60"/>
      <c r="EH40" s="58"/>
      <c r="EI40" s="52" t="str">
        <f>IF(ISNUMBER(EH40),IF(EH40&gt;'Chronic Stacks'!AK31,"ABOVE","BELOW"),"")</f>
        <v/>
      </c>
      <c r="EJ40" s="56"/>
      <c r="EK40" s="60"/>
      <c r="EL40" s="58"/>
      <c r="EM40" s="52" t="str">
        <f>IF(ISNUMBER(EL40),IF(EL40&gt;'Chronic Stacks'!AL31,"ABOVE","BELOW"),"")</f>
        <v/>
      </c>
      <c r="EN40" s="56"/>
      <c r="EO40" s="60"/>
      <c r="EP40" s="58"/>
      <c r="EQ40" s="52" t="str">
        <f>IF(ISNUMBER(EP40),IF(EP40&gt;'Chronic Stacks'!AM31,"ABOVE","BELOW"),"")</f>
        <v/>
      </c>
      <c r="ER40" s="56"/>
      <c r="ES40" s="60"/>
      <c r="ET40" s="58"/>
      <c r="EU40" s="52" t="str">
        <f>IF(ISNUMBER(ET40),IF(ET40&gt;'Chronic Stacks'!AN31,"ABOVE","BELOW"),"")</f>
        <v/>
      </c>
      <c r="EV40" s="56"/>
      <c r="EW40" s="60"/>
      <c r="EX40" s="58"/>
      <c r="EY40" s="52" t="str">
        <f>IF(ISNUMBER(EX40),IF(EX40&gt;'Chronic Stacks'!AO31,"ABOVE","BELOW"),"")</f>
        <v/>
      </c>
      <c r="EZ40" s="56"/>
      <c r="FA40" s="60"/>
      <c r="FB40" s="58"/>
      <c r="FC40" s="52" t="str">
        <f>IF(ISNUMBER(FB40),IF(FB40&gt;'Chronic Stacks'!AP31,"ABOVE","BELOW"),"")</f>
        <v/>
      </c>
      <c r="FD40" s="56"/>
      <c r="FE40" s="60"/>
      <c r="FF40" s="58"/>
      <c r="FG40" s="52" t="str">
        <f>IF(ISNUMBER(FF40),IF(FF40&gt;'Chronic Stacks'!AQ31,"ABOVE","BELOW"),"")</f>
        <v/>
      </c>
      <c r="FH40" s="56"/>
      <c r="FI40" s="60"/>
      <c r="FJ40" s="58"/>
      <c r="FK40" s="52" t="str">
        <f>IF(ISNUMBER(FJ40),IF(FJ40&gt;'Chronic Stacks'!AR31,"ABOVE","BELOW"),"")</f>
        <v/>
      </c>
      <c r="FL40" s="56"/>
      <c r="FM40" s="60"/>
      <c r="FN40" s="58"/>
      <c r="FO40" s="52" t="str">
        <f>IF(ISNUMBER(FN40),IF(FN40&gt;'Chronic Stacks'!AS31,"ABOVE","BELOW"),"")</f>
        <v/>
      </c>
      <c r="FP40" s="56"/>
      <c r="FQ40" s="60"/>
      <c r="FR40" s="58"/>
      <c r="FS40" s="52" t="str">
        <f>IF(ISNUMBER(FR40),IF(FR40&gt;'Chronic Stacks'!AT31,"ABOVE","BELOW"),"")</f>
        <v/>
      </c>
      <c r="FT40" s="56"/>
      <c r="FU40" s="60"/>
      <c r="FV40" s="58"/>
      <c r="FW40" s="52" t="str">
        <f>IF(ISNUMBER(FV40),IF(FV40&gt;'Chronic Stacks'!AU31,"ABOVE","BELOW"),"")</f>
        <v/>
      </c>
      <c r="FX40" s="56"/>
      <c r="FY40" s="60"/>
      <c r="FZ40" s="58"/>
      <c r="GA40" s="52" t="str">
        <f>IF(ISNUMBER(FZ40),IF(FZ40&gt;'Chronic Stacks'!AV31,"ABOVE","BELOW"),"")</f>
        <v/>
      </c>
      <c r="GB40" s="56"/>
      <c r="GC40" s="60"/>
      <c r="GD40" s="58"/>
      <c r="GE40" s="52" t="str">
        <f>IF(ISNUMBER(GD40),IF(GD40&gt;'Chronic Stacks'!AW31,"ABOVE","BELOW"),"")</f>
        <v/>
      </c>
      <c r="GF40" s="56"/>
      <c r="GG40" s="60"/>
      <c r="GH40" s="58"/>
      <c r="GI40" s="52" t="str">
        <f>IF(ISNUMBER(GH40),IF(GH40&gt;'Chronic Stacks'!AX31,"ABOVE","BELOW"),"")</f>
        <v/>
      </c>
      <c r="GJ40" s="56"/>
      <c r="GK40" s="60"/>
      <c r="GL40" s="58"/>
      <c r="GM40" s="52" t="str">
        <f>IF(ISNUMBER(GL40),IF(GL40&gt;'Chronic Stacks'!AY31,"ABOVE","BELOW"),"")</f>
        <v/>
      </c>
      <c r="GN40" s="56"/>
      <c r="GO40" s="60"/>
      <c r="GP40" s="58"/>
      <c r="GQ40" s="52" t="str">
        <f>IF(ISNUMBER(GP40),IF(GP40&gt;'Chronic Stacks'!AZ31,"ABOVE","BELOW"),"")</f>
        <v/>
      </c>
      <c r="GR40" s="56"/>
      <c r="GS40" s="60"/>
      <c r="GT40" s="58"/>
      <c r="GU40" s="52" t="str">
        <f>IF(ISNUMBER(GT40),IF(GT40&gt;'Chronic Stacks'!BA31,"ABOVE","BELOW"),"")</f>
        <v/>
      </c>
      <c r="GV40"/>
    </row>
    <row r="41" spans="1:204" x14ac:dyDescent="0.3">
      <c r="A41" s="46" t="s">
        <v>140</v>
      </c>
      <c r="B41" s="47" t="s">
        <v>141</v>
      </c>
      <c r="C41" s="48" t="str" cm="1">
        <f t="array" ref="C41">IF(SUMPRODUCT(--(MOD(COLUMN(E41:GU41),2)=1),--(E41:GU41&lt;&gt;""))&gt;0, IF(SUMPRODUCT(--(MOD(COLUMN(E41:GU41),2)=1),--(E41:GU41="ABOVE"))&gt;0, "ABOVE", "BELOW"), "")</f>
        <v/>
      </c>
      <c r="D41" s="59"/>
      <c r="E41" s="60"/>
      <c r="F41" s="58"/>
      <c r="G41" s="52" t="str">
        <f>IF(ISNUMBER(F41),IF(F41&gt;'Chronic Stacks'!D32,"ABOVE","BELOW"),"")</f>
        <v/>
      </c>
      <c r="H41" s="59"/>
      <c r="I41" s="60"/>
      <c r="J41" s="58"/>
      <c r="K41" s="52" t="str">
        <f>IF(ISNUMBER(J41),IF(J41&gt;'Chronic Stacks'!E32,"ABOVE","BELOW"),"")</f>
        <v/>
      </c>
      <c r="L41" s="59"/>
      <c r="M41" s="60"/>
      <c r="N41" s="58"/>
      <c r="O41" s="52" t="str">
        <f>IF(ISNUMBER(N41),IF(N41&gt;'Chronic Stacks'!F32,"ABOVE","BELOW"),"")</f>
        <v/>
      </c>
      <c r="P41" s="59"/>
      <c r="Q41" s="60"/>
      <c r="R41" s="58"/>
      <c r="S41" s="52" t="str">
        <f>IF(ISNUMBER(R41),IF(R41&gt;'Chronic Stacks'!G32,"ABOVE","BELOW"),"")</f>
        <v/>
      </c>
      <c r="T41" s="59"/>
      <c r="U41" s="60"/>
      <c r="V41" s="58"/>
      <c r="W41" s="52" t="str">
        <f>IF(ISNUMBER(V41),IF(V41&gt;'Chronic Stacks'!H32,"ABOVE","BELOW"),"")</f>
        <v/>
      </c>
      <c r="X41" s="59"/>
      <c r="Y41" s="60"/>
      <c r="Z41" s="58"/>
      <c r="AA41" s="52" t="str">
        <f>IF(ISNUMBER(Z41),IF(Z41&gt;'Chronic Stacks'!I32,"ABOVE","BELOW"),"")</f>
        <v/>
      </c>
      <c r="AB41" s="59"/>
      <c r="AC41" s="60"/>
      <c r="AD41" s="58"/>
      <c r="AE41" s="52" t="str">
        <f>IF(ISNUMBER(AD41),IF(AD41&gt;'Chronic Stacks'!J32,"ABOVE","BELOW"),"")</f>
        <v/>
      </c>
      <c r="AF41" s="59"/>
      <c r="AG41" s="60"/>
      <c r="AH41" s="58"/>
      <c r="AI41" s="52" t="str">
        <f>IF(ISNUMBER(AH41),IF(AH41&gt;'Chronic Stacks'!K32,"ABOVE","BELOW"),"")</f>
        <v/>
      </c>
      <c r="AJ41" s="59"/>
      <c r="AK41" s="60"/>
      <c r="AL41" s="58"/>
      <c r="AM41" s="52" t="str">
        <f>IF(ISNUMBER(AL41),IF(AL41&gt;'Chronic Stacks'!L32,"ABOVE","BELOW"),"")</f>
        <v/>
      </c>
      <c r="AN41" s="59"/>
      <c r="AO41" s="60"/>
      <c r="AP41" s="58"/>
      <c r="AQ41" s="52" t="str">
        <f>IF(ISNUMBER(AP41),IF(AP41&gt;'Chronic Stacks'!M32,"ABOVE","BELOW"),"")</f>
        <v/>
      </c>
      <c r="AR41" s="59"/>
      <c r="AS41" s="60"/>
      <c r="AT41" s="58"/>
      <c r="AU41" s="52" t="str">
        <f>IF(ISNUMBER(AT41),IF(AT41&gt;'Chronic Stacks'!N32,"ABOVE","BELOW"),"")</f>
        <v/>
      </c>
      <c r="AV41" s="59"/>
      <c r="AW41" s="60"/>
      <c r="AX41" s="58"/>
      <c r="AY41" s="52" t="str">
        <f>IF(ISNUMBER(AX41),IF(AX41&gt;'Chronic Stacks'!O32,"ABOVE","BELOW"),"")</f>
        <v/>
      </c>
      <c r="AZ41" s="59"/>
      <c r="BA41" s="60"/>
      <c r="BB41" s="58"/>
      <c r="BC41" s="52" t="str">
        <f>IF(ISNUMBER(BB41),IF(BB41&gt;'Chronic Stacks'!P32,"ABOVE","BELOW"),"")</f>
        <v/>
      </c>
      <c r="BD41" s="59"/>
      <c r="BE41" s="60"/>
      <c r="BF41" s="58"/>
      <c r="BG41" s="52" t="str">
        <f>IF(ISNUMBER(BF41),IF(BF41&gt;'Chronic Stacks'!Q32,"ABOVE","BELOW"),"")</f>
        <v/>
      </c>
      <c r="BH41" s="59"/>
      <c r="BI41" s="60"/>
      <c r="BJ41" s="58"/>
      <c r="BK41" s="52" t="str">
        <f>IF(ISNUMBER(BJ41),IF(BJ41&gt;'Chronic Stacks'!R32,"ABOVE","BELOW"),"")</f>
        <v/>
      </c>
      <c r="BL41" s="59"/>
      <c r="BM41" s="60"/>
      <c r="BN41" s="58"/>
      <c r="BO41" s="52" t="str">
        <f>IF(ISNUMBER(BN41),IF(BN41&gt;'Chronic Stacks'!S32,"ABOVE","BELOW"),"")</f>
        <v/>
      </c>
      <c r="BP41" s="59"/>
      <c r="BQ41" s="60"/>
      <c r="BR41" s="58"/>
      <c r="BS41" s="52" t="str">
        <f>IF(ISNUMBER(BR41),IF(BR41&gt;'Chronic Stacks'!T32,"ABOVE","BELOW"),"")</f>
        <v/>
      </c>
      <c r="BT41" s="59"/>
      <c r="BU41" s="60"/>
      <c r="BV41" s="58"/>
      <c r="BW41" s="52" t="str">
        <f>IF(ISNUMBER(BV41),IF(BV41&gt;'Chronic Stacks'!U32,"ABOVE","BELOW"),"")</f>
        <v/>
      </c>
      <c r="BX41" s="59"/>
      <c r="BY41" s="60"/>
      <c r="BZ41" s="58"/>
      <c r="CA41" s="52" t="str">
        <f>IF(ISNUMBER(BZ41),IF(BZ41&gt;'Chronic Stacks'!V32,"ABOVE","BELOW"),"")</f>
        <v/>
      </c>
      <c r="CB41" s="59"/>
      <c r="CC41" s="60"/>
      <c r="CD41" s="58"/>
      <c r="CE41" s="52" t="str">
        <f>IF(ISNUMBER(CD41),IF(CD41&gt;'Chronic Stacks'!W32,"ABOVE","BELOW"),"")</f>
        <v/>
      </c>
      <c r="CF41" s="59"/>
      <c r="CG41" s="60"/>
      <c r="CH41" s="58"/>
      <c r="CI41" s="52" t="str">
        <f>IF(ISNUMBER(CH41),IF(CH41&gt;'Chronic Stacks'!X32,"ABOVE","BELOW"),"")</f>
        <v/>
      </c>
      <c r="CJ41" s="59"/>
      <c r="CK41" s="60"/>
      <c r="CL41" s="58"/>
      <c r="CM41" s="52" t="str">
        <f>IF(ISNUMBER(CL41),IF(CL41&gt;'Chronic Stacks'!Y32,"ABOVE","BELOW"),"")</f>
        <v/>
      </c>
      <c r="CN41" s="59"/>
      <c r="CO41" s="60"/>
      <c r="CP41" s="58"/>
      <c r="CQ41" s="52" t="str">
        <f>IF(ISNUMBER(CP41),IF(CP41&gt;'Chronic Stacks'!Z32,"ABOVE","BELOW"),"")</f>
        <v/>
      </c>
      <c r="CR41" s="59"/>
      <c r="CS41" s="60"/>
      <c r="CT41" s="58"/>
      <c r="CU41" s="52" t="str">
        <f>IF(ISNUMBER(CT41),IF(CT41&gt;'Chronic Stacks'!AA32,"ABOVE","BELOW"),"")</f>
        <v/>
      </c>
      <c r="CV41" s="59"/>
      <c r="CW41" s="60"/>
      <c r="CX41" s="58"/>
      <c r="CY41" s="52" t="str">
        <f>IF(ISNUMBER(CX41),IF(CX41&gt;'Chronic Stacks'!AB32,"ABOVE","BELOW"),"")</f>
        <v/>
      </c>
      <c r="CZ41" s="59"/>
      <c r="DA41" s="60"/>
      <c r="DB41" s="58"/>
      <c r="DC41" s="52" t="str">
        <f>IF(ISNUMBER(DB41),IF(DB41&gt;'Chronic Stacks'!AC32,"ABOVE","BELOW"),"")</f>
        <v/>
      </c>
      <c r="DD41" s="59"/>
      <c r="DE41" s="60"/>
      <c r="DF41" s="58"/>
      <c r="DG41" s="52" t="str">
        <f>IF(ISNUMBER(DF41),IF(DF41&gt;'Chronic Stacks'!AD32,"ABOVE","BELOW"),"")</f>
        <v/>
      </c>
      <c r="DH41" s="59"/>
      <c r="DI41" s="60"/>
      <c r="DJ41" s="58"/>
      <c r="DK41" s="52" t="str">
        <f>IF(ISNUMBER(DJ41),IF(DJ41&gt;'Chronic Stacks'!AE32,"ABOVE","BELOW"),"")</f>
        <v/>
      </c>
      <c r="DL41" s="59"/>
      <c r="DM41" s="60"/>
      <c r="DN41" s="58"/>
      <c r="DO41" s="52" t="str">
        <f>IF(ISNUMBER(DN41),IF(DN41&gt;'Chronic Stacks'!AF32,"ABOVE","BELOW"),"")</f>
        <v/>
      </c>
      <c r="DP41" s="59"/>
      <c r="DQ41" s="60"/>
      <c r="DR41" s="58"/>
      <c r="DS41" s="52" t="str">
        <f>IF(ISNUMBER(DR41),IF(DR41&gt;'Chronic Stacks'!AG32,"ABOVE","BELOW"),"")</f>
        <v/>
      </c>
      <c r="DT41" s="59"/>
      <c r="DU41" s="60"/>
      <c r="DV41" s="58"/>
      <c r="DW41" s="52" t="str">
        <f>IF(ISNUMBER(DV41),IF(DV41&gt;'Chronic Stacks'!AH32,"ABOVE","BELOW"),"")</f>
        <v/>
      </c>
      <c r="DX41" s="59"/>
      <c r="DY41" s="60"/>
      <c r="DZ41" s="58"/>
      <c r="EA41" s="52" t="str">
        <f>IF(ISNUMBER(DZ41),IF(DZ41&gt;'Chronic Stacks'!AI32,"ABOVE","BELOW"),"")</f>
        <v/>
      </c>
      <c r="EB41" s="59"/>
      <c r="EC41" s="60"/>
      <c r="ED41" s="58"/>
      <c r="EE41" s="52" t="str">
        <f>IF(ISNUMBER(ED41),IF(ED41&gt;'Chronic Stacks'!AJ32,"ABOVE","BELOW"),"")</f>
        <v/>
      </c>
      <c r="EF41" s="59"/>
      <c r="EG41" s="60"/>
      <c r="EH41" s="58"/>
      <c r="EI41" s="52" t="str">
        <f>IF(ISNUMBER(EH41),IF(EH41&gt;'Chronic Stacks'!AK32,"ABOVE","BELOW"),"")</f>
        <v/>
      </c>
      <c r="EJ41" s="59"/>
      <c r="EK41" s="60"/>
      <c r="EL41" s="58"/>
      <c r="EM41" s="52" t="str">
        <f>IF(ISNUMBER(EL41),IF(EL41&gt;'Chronic Stacks'!AL32,"ABOVE","BELOW"),"")</f>
        <v/>
      </c>
      <c r="EN41" s="59"/>
      <c r="EO41" s="60"/>
      <c r="EP41" s="58"/>
      <c r="EQ41" s="52" t="str">
        <f>IF(ISNUMBER(EP41),IF(EP41&gt;'Chronic Stacks'!AM32,"ABOVE","BELOW"),"")</f>
        <v/>
      </c>
      <c r="ER41" s="59"/>
      <c r="ES41" s="60"/>
      <c r="ET41" s="58"/>
      <c r="EU41" s="52" t="str">
        <f>IF(ISNUMBER(ET41),IF(ET41&gt;'Chronic Stacks'!AN32,"ABOVE","BELOW"),"")</f>
        <v/>
      </c>
      <c r="EV41" s="59"/>
      <c r="EW41" s="60"/>
      <c r="EX41" s="58"/>
      <c r="EY41" s="52" t="str">
        <f>IF(ISNUMBER(EX41),IF(EX41&gt;'Chronic Stacks'!AO32,"ABOVE","BELOW"),"")</f>
        <v/>
      </c>
      <c r="EZ41" s="59"/>
      <c r="FA41" s="60"/>
      <c r="FB41" s="58"/>
      <c r="FC41" s="52" t="str">
        <f>IF(ISNUMBER(FB41),IF(FB41&gt;'Chronic Stacks'!AP32,"ABOVE","BELOW"),"")</f>
        <v/>
      </c>
      <c r="FD41" s="59"/>
      <c r="FE41" s="60"/>
      <c r="FF41" s="58"/>
      <c r="FG41" s="52" t="str">
        <f>IF(ISNUMBER(FF41),IF(FF41&gt;'Chronic Stacks'!AQ32,"ABOVE","BELOW"),"")</f>
        <v/>
      </c>
      <c r="FH41" s="59"/>
      <c r="FI41" s="60"/>
      <c r="FJ41" s="58"/>
      <c r="FK41" s="52" t="str">
        <f>IF(ISNUMBER(FJ41),IF(FJ41&gt;'Chronic Stacks'!AR32,"ABOVE","BELOW"),"")</f>
        <v/>
      </c>
      <c r="FL41" s="59"/>
      <c r="FM41" s="60"/>
      <c r="FN41" s="58"/>
      <c r="FO41" s="52" t="str">
        <f>IF(ISNUMBER(FN41),IF(FN41&gt;'Chronic Stacks'!AS32,"ABOVE","BELOW"),"")</f>
        <v/>
      </c>
      <c r="FP41" s="59"/>
      <c r="FQ41" s="60"/>
      <c r="FR41" s="58"/>
      <c r="FS41" s="52" t="str">
        <f>IF(ISNUMBER(FR41),IF(FR41&gt;'Chronic Stacks'!AT32,"ABOVE","BELOW"),"")</f>
        <v/>
      </c>
      <c r="FT41" s="59"/>
      <c r="FU41" s="60"/>
      <c r="FV41" s="58"/>
      <c r="FW41" s="52" t="str">
        <f>IF(ISNUMBER(FV41),IF(FV41&gt;'Chronic Stacks'!AU32,"ABOVE","BELOW"),"")</f>
        <v/>
      </c>
      <c r="FX41" s="59"/>
      <c r="FY41" s="60"/>
      <c r="FZ41" s="58"/>
      <c r="GA41" s="52" t="str">
        <f>IF(ISNUMBER(FZ41),IF(FZ41&gt;'Chronic Stacks'!AV32,"ABOVE","BELOW"),"")</f>
        <v/>
      </c>
      <c r="GB41" s="59"/>
      <c r="GC41" s="60"/>
      <c r="GD41" s="58"/>
      <c r="GE41" s="52" t="str">
        <f>IF(ISNUMBER(GD41),IF(GD41&gt;'Chronic Stacks'!AW32,"ABOVE","BELOW"),"")</f>
        <v/>
      </c>
      <c r="GF41" s="59"/>
      <c r="GG41" s="60"/>
      <c r="GH41" s="58"/>
      <c r="GI41" s="52" t="str">
        <f>IF(ISNUMBER(GH41),IF(GH41&gt;'Chronic Stacks'!AX32,"ABOVE","BELOW"),"")</f>
        <v/>
      </c>
      <c r="GJ41" s="59"/>
      <c r="GK41" s="60"/>
      <c r="GL41" s="58"/>
      <c r="GM41" s="52" t="str">
        <f>IF(ISNUMBER(GL41),IF(GL41&gt;'Chronic Stacks'!AY32,"ABOVE","BELOW"),"")</f>
        <v/>
      </c>
      <c r="GN41" s="59"/>
      <c r="GO41" s="60"/>
      <c r="GP41" s="58"/>
      <c r="GQ41" s="52" t="str">
        <f>IF(ISNUMBER(GP41),IF(GP41&gt;'Chronic Stacks'!AZ32,"ABOVE","BELOW"),"")</f>
        <v/>
      </c>
      <c r="GR41" s="59"/>
      <c r="GS41" s="60"/>
      <c r="GT41" s="58"/>
      <c r="GU41" s="52" t="str">
        <f>IF(ISNUMBER(GT41),IF(GT41&gt;'Chronic Stacks'!BA32,"ABOVE","BELOW"),"")</f>
        <v/>
      </c>
      <c r="GV41"/>
    </row>
    <row r="42" spans="1:204" x14ac:dyDescent="0.3">
      <c r="A42" s="46" t="s">
        <v>142</v>
      </c>
      <c r="B42" s="47" t="s">
        <v>143</v>
      </c>
      <c r="C42" s="48" t="str" cm="1">
        <f t="array" ref="C42">IF(SUMPRODUCT(--(MOD(COLUMN(E42:GU42),2)=1),--(E42:GU42&lt;&gt;""))&gt;0, IF(SUMPRODUCT(--(MOD(COLUMN(E42:GU42),2)=1),--(E42:GU42="ABOVE"))&gt;0, "ABOVE", "BELOW"), "")</f>
        <v/>
      </c>
      <c r="D42" s="56"/>
      <c r="E42" s="57" t="str">
        <f>IF(ISNUMBER(D42),IF(D42&gt;'Acute Stacks'!D16,"ABOVE","BELOW"),"")</f>
        <v/>
      </c>
      <c r="F42" s="58"/>
      <c r="G42" s="52" t="str">
        <f>IF(ISNUMBER(F42),IF(F42&gt;'Chronic Stacks'!D33,"ABOVE","BELOW"),"")</f>
        <v/>
      </c>
      <c r="H42" s="56"/>
      <c r="I42" s="57" t="str">
        <f>IF(ISNUMBER(H42),IF(H42&gt;'Acute Stacks'!E16,"ABOVE","BELOW"),"")</f>
        <v/>
      </c>
      <c r="J42" s="58"/>
      <c r="K42" s="52" t="str">
        <f>IF(ISNUMBER(J42),IF(J42&gt;'Chronic Stacks'!E33,"ABOVE","BELOW"),"")</f>
        <v/>
      </c>
      <c r="L42" s="56"/>
      <c r="M42" s="57" t="str">
        <f>IF(ISNUMBER(L42),IF(L42&gt;'Acute Stacks'!F16,"ABOVE","BELOW"),"")</f>
        <v/>
      </c>
      <c r="N42" s="58"/>
      <c r="O42" s="52" t="str">
        <f>IF(ISNUMBER(N42),IF(N42&gt;'Chronic Stacks'!F33,"ABOVE","BELOW"),"")</f>
        <v/>
      </c>
      <c r="P42" s="56"/>
      <c r="Q42" s="57" t="str">
        <f>IF(ISNUMBER(P42),IF(P42&gt;'Acute Stacks'!G16,"ABOVE","BELOW"),"")</f>
        <v/>
      </c>
      <c r="R42" s="58"/>
      <c r="S42" s="52" t="str">
        <f>IF(ISNUMBER(R42),IF(R42&gt;'Chronic Stacks'!G33,"ABOVE","BELOW"),"")</f>
        <v/>
      </c>
      <c r="T42" s="56"/>
      <c r="U42" s="57" t="str">
        <f>IF(ISNUMBER(T42),IF(T42&gt;'Acute Stacks'!H16,"ABOVE","BELOW"),"")</f>
        <v/>
      </c>
      <c r="V42" s="58"/>
      <c r="W42" s="52" t="str">
        <f>IF(ISNUMBER(V42),IF(V42&gt;'Chronic Stacks'!H33,"ABOVE","BELOW"),"")</f>
        <v/>
      </c>
      <c r="X42" s="56"/>
      <c r="Y42" s="57" t="str">
        <f>IF(ISNUMBER(X42),IF(X42&gt;'Acute Stacks'!I16,"ABOVE","BELOW"),"")</f>
        <v/>
      </c>
      <c r="Z42" s="58"/>
      <c r="AA42" s="52" t="str">
        <f>IF(ISNUMBER(Z42),IF(Z42&gt;'Chronic Stacks'!I33,"ABOVE","BELOW"),"")</f>
        <v/>
      </c>
      <c r="AB42" s="56"/>
      <c r="AC42" s="57" t="str">
        <f>IF(ISNUMBER(AB42),IF(AB42&gt;'Acute Stacks'!J16,"ABOVE","BELOW"),"")</f>
        <v/>
      </c>
      <c r="AD42" s="58"/>
      <c r="AE42" s="52" t="str">
        <f>IF(ISNUMBER(AD42),IF(AD42&gt;'Chronic Stacks'!J33,"ABOVE","BELOW"),"")</f>
        <v/>
      </c>
      <c r="AF42" s="56"/>
      <c r="AG42" s="57" t="str">
        <f>IF(ISNUMBER(AF42),IF(AF42&gt;'Acute Stacks'!K16,"ABOVE","BELOW"),"")</f>
        <v/>
      </c>
      <c r="AH42" s="58"/>
      <c r="AI42" s="52" t="str">
        <f>IF(ISNUMBER(AH42),IF(AH42&gt;'Chronic Stacks'!K33,"ABOVE","BELOW"),"")</f>
        <v/>
      </c>
      <c r="AJ42" s="56"/>
      <c r="AK42" s="57" t="str">
        <f>IF(ISNUMBER(AJ42),IF(AJ42&gt;'Acute Stacks'!L16,"ABOVE","BELOW"),"")</f>
        <v/>
      </c>
      <c r="AL42" s="58"/>
      <c r="AM42" s="52" t="str">
        <f>IF(ISNUMBER(AL42),IF(AL42&gt;'Chronic Stacks'!L33,"ABOVE","BELOW"),"")</f>
        <v/>
      </c>
      <c r="AN42" s="56"/>
      <c r="AO42" s="57" t="str">
        <f>IF(ISNUMBER(AN42),IF(AN42&gt;'Acute Stacks'!M16,"ABOVE","BELOW"),"")</f>
        <v/>
      </c>
      <c r="AP42" s="58"/>
      <c r="AQ42" s="52" t="str">
        <f>IF(ISNUMBER(AP42),IF(AP42&gt;'Chronic Stacks'!M33,"ABOVE","BELOW"),"")</f>
        <v/>
      </c>
      <c r="AR42" s="56"/>
      <c r="AS42" s="57" t="str">
        <f>IF(ISNUMBER(AR42),IF(AR42&gt;'Acute Stacks'!N16,"ABOVE","BELOW"),"")</f>
        <v/>
      </c>
      <c r="AT42" s="58"/>
      <c r="AU42" s="52" t="str">
        <f>IF(ISNUMBER(AT42),IF(AT42&gt;'Chronic Stacks'!N33,"ABOVE","BELOW"),"")</f>
        <v/>
      </c>
      <c r="AV42" s="56"/>
      <c r="AW42" s="57" t="str">
        <f>IF(ISNUMBER(AV42),IF(AV42&gt;'Acute Stacks'!O16,"ABOVE","BELOW"),"")</f>
        <v/>
      </c>
      <c r="AX42" s="58"/>
      <c r="AY42" s="52" t="str">
        <f>IF(ISNUMBER(AX42),IF(AX42&gt;'Chronic Stacks'!O33,"ABOVE","BELOW"),"")</f>
        <v/>
      </c>
      <c r="AZ42" s="56"/>
      <c r="BA42" s="57" t="str">
        <f>IF(ISNUMBER(AZ42),IF(AZ42&gt;'Acute Stacks'!P16,"ABOVE","BELOW"),"")</f>
        <v/>
      </c>
      <c r="BB42" s="58"/>
      <c r="BC42" s="52" t="str">
        <f>IF(ISNUMBER(BB42),IF(BB42&gt;'Chronic Stacks'!P33,"ABOVE","BELOW"),"")</f>
        <v/>
      </c>
      <c r="BD42" s="56"/>
      <c r="BE42" s="57" t="str">
        <f>IF(ISNUMBER(BD42),IF(BD42&gt;'Acute Stacks'!Q16,"ABOVE","BELOW"),"")</f>
        <v/>
      </c>
      <c r="BF42" s="58"/>
      <c r="BG42" s="52" t="str">
        <f>IF(ISNUMBER(BF42),IF(BF42&gt;'Chronic Stacks'!Q33,"ABOVE","BELOW"),"")</f>
        <v/>
      </c>
      <c r="BH42" s="56"/>
      <c r="BI42" s="57" t="str">
        <f>IF(ISNUMBER(BH42),IF(BH42&gt;'Acute Stacks'!R16,"ABOVE","BELOW"),"")</f>
        <v/>
      </c>
      <c r="BJ42" s="58"/>
      <c r="BK42" s="52" t="str">
        <f>IF(ISNUMBER(BJ42),IF(BJ42&gt;'Chronic Stacks'!R33,"ABOVE","BELOW"),"")</f>
        <v/>
      </c>
      <c r="BL42" s="56"/>
      <c r="BM42" s="57" t="str">
        <f>IF(ISNUMBER(BL42),IF(BL42&gt;'Acute Stacks'!S16,"ABOVE","BELOW"),"")</f>
        <v/>
      </c>
      <c r="BN42" s="58"/>
      <c r="BO42" s="52" t="str">
        <f>IF(ISNUMBER(BN42),IF(BN42&gt;'Chronic Stacks'!S33,"ABOVE","BELOW"),"")</f>
        <v/>
      </c>
      <c r="BP42" s="56"/>
      <c r="BQ42" s="57" t="str">
        <f>IF(ISNUMBER(BP42),IF(BP42&gt;'Acute Stacks'!T16,"ABOVE","BELOW"),"")</f>
        <v/>
      </c>
      <c r="BR42" s="58"/>
      <c r="BS42" s="52" t="str">
        <f>IF(ISNUMBER(BR42),IF(BR42&gt;'Chronic Stacks'!T33,"ABOVE","BELOW"),"")</f>
        <v/>
      </c>
      <c r="BT42" s="56"/>
      <c r="BU42" s="57" t="str">
        <f>IF(ISNUMBER(BT42),IF(BT42&gt;'Acute Stacks'!U16,"ABOVE","BELOW"),"")</f>
        <v/>
      </c>
      <c r="BV42" s="58"/>
      <c r="BW42" s="52" t="str">
        <f>IF(ISNUMBER(BV42),IF(BV42&gt;'Chronic Stacks'!U33,"ABOVE","BELOW"),"")</f>
        <v/>
      </c>
      <c r="BX42" s="56"/>
      <c r="BY42" s="57" t="str">
        <f>IF(ISNUMBER(BX42),IF(BX42&gt;'Acute Stacks'!V16,"ABOVE","BELOW"),"")</f>
        <v/>
      </c>
      <c r="BZ42" s="58"/>
      <c r="CA42" s="52" t="str">
        <f>IF(ISNUMBER(BZ42),IF(BZ42&gt;'Chronic Stacks'!V33,"ABOVE","BELOW"),"")</f>
        <v/>
      </c>
      <c r="CB42" s="56"/>
      <c r="CC42" s="57" t="str">
        <f>IF(ISNUMBER(CB42),IF(CB42&gt;'Acute Stacks'!W16,"ABOVE","BELOW"),"")</f>
        <v/>
      </c>
      <c r="CD42" s="58"/>
      <c r="CE42" s="52" t="str">
        <f>IF(ISNUMBER(CD42),IF(CD42&gt;'Chronic Stacks'!W33,"ABOVE","BELOW"),"")</f>
        <v/>
      </c>
      <c r="CF42" s="56"/>
      <c r="CG42" s="57" t="str">
        <f>IF(ISNUMBER(CF42),IF(CF42&gt;'Acute Stacks'!X16,"ABOVE","BELOW"),"")</f>
        <v/>
      </c>
      <c r="CH42" s="58"/>
      <c r="CI42" s="52" t="str">
        <f>IF(ISNUMBER(CH42),IF(CH42&gt;'Chronic Stacks'!X33,"ABOVE","BELOW"),"")</f>
        <v/>
      </c>
      <c r="CJ42" s="56"/>
      <c r="CK42" s="57" t="str">
        <f>IF(ISNUMBER(CJ42),IF(CJ42&gt;'Acute Stacks'!Y16,"ABOVE","BELOW"),"")</f>
        <v/>
      </c>
      <c r="CL42" s="58"/>
      <c r="CM42" s="52" t="str">
        <f>IF(ISNUMBER(CL42),IF(CL42&gt;'Chronic Stacks'!Y33,"ABOVE","BELOW"),"")</f>
        <v/>
      </c>
      <c r="CN42" s="56"/>
      <c r="CO42" s="57" t="str">
        <f>IF(ISNUMBER(CN42),IF(CN42&gt;'Acute Stacks'!Z16,"ABOVE","BELOW"),"")</f>
        <v/>
      </c>
      <c r="CP42" s="58"/>
      <c r="CQ42" s="52" t="str">
        <f>IF(ISNUMBER(CP42),IF(CP42&gt;'Chronic Stacks'!Z33,"ABOVE","BELOW"),"")</f>
        <v/>
      </c>
      <c r="CR42" s="56"/>
      <c r="CS42" s="57" t="str">
        <f>IF(ISNUMBER(CR42),IF(CR42&gt;'Acute Stacks'!AA16,"ABOVE","BELOW"),"")</f>
        <v/>
      </c>
      <c r="CT42" s="58"/>
      <c r="CU42" s="52" t="str">
        <f>IF(ISNUMBER(CT42),IF(CT42&gt;'Chronic Stacks'!AA33,"ABOVE","BELOW"),"")</f>
        <v/>
      </c>
      <c r="CV42" s="56"/>
      <c r="CW42" s="57" t="str">
        <f>IF(ISNUMBER(CV42),IF(CV42&gt;'Acute Stacks'!AB16,"ABOVE","BELOW"),"")</f>
        <v/>
      </c>
      <c r="CX42" s="58"/>
      <c r="CY42" s="52" t="str">
        <f>IF(ISNUMBER(CX42),IF(CX42&gt;'Chronic Stacks'!AB33,"ABOVE","BELOW"),"")</f>
        <v/>
      </c>
      <c r="CZ42" s="56"/>
      <c r="DA42" s="57" t="str">
        <f>IF(ISNUMBER(CZ42),IF(CZ42&gt;'Acute Stacks'!AC16,"ABOVE","BELOW"),"")</f>
        <v/>
      </c>
      <c r="DB42" s="58"/>
      <c r="DC42" s="52" t="str">
        <f>IF(ISNUMBER(DB42),IF(DB42&gt;'Chronic Stacks'!AC33,"ABOVE","BELOW"),"")</f>
        <v/>
      </c>
      <c r="DD42" s="56"/>
      <c r="DE42" s="57" t="str">
        <f>IF(ISNUMBER(DD42),IF(DD42&gt;'Acute Stacks'!AD16,"ABOVE","BELOW"),"")</f>
        <v/>
      </c>
      <c r="DF42" s="58"/>
      <c r="DG42" s="52" t="str">
        <f>IF(ISNUMBER(DF42),IF(DF42&gt;'Chronic Stacks'!AD33,"ABOVE","BELOW"),"")</f>
        <v/>
      </c>
      <c r="DH42" s="56"/>
      <c r="DI42" s="57" t="str">
        <f>IF(ISNUMBER(DH42),IF(DH42&gt;'Acute Stacks'!AE16,"ABOVE","BELOW"),"")</f>
        <v/>
      </c>
      <c r="DJ42" s="58"/>
      <c r="DK42" s="52" t="str">
        <f>IF(ISNUMBER(DJ42),IF(DJ42&gt;'Chronic Stacks'!AE33,"ABOVE","BELOW"),"")</f>
        <v/>
      </c>
      <c r="DL42" s="56"/>
      <c r="DM42" s="57" t="str">
        <f>IF(ISNUMBER(DL42),IF(DL42&gt;'Acute Stacks'!AF16,"ABOVE","BELOW"),"")</f>
        <v/>
      </c>
      <c r="DN42" s="58"/>
      <c r="DO42" s="52" t="str">
        <f>IF(ISNUMBER(DN42),IF(DN42&gt;'Chronic Stacks'!AF33,"ABOVE","BELOW"),"")</f>
        <v/>
      </c>
      <c r="DP42" s="56"/>
      <c r="DQ42" s="57" t="str">
        <f>IF(ISNUMBER(DP42),IF(DP42&gt;'Acute Stacks'!AG16,"ABOVE","BELOW"),"")</f>
        <v/>
      </c>
      <c r="DR42" s="58"/>
      <c r="DS42" s="52" t="str">
        <f>IF(ISNUMBER(DR42),IF(DR42&gt;'Chronic Stacks'!AG33,"ABOVE","BELOW"),"")</f>
        <v/>
      </c>
      <c r="DT42" s="56"/>
      <c r="DU42" s="57" t="str">
        <f>IF(ISNUMBER(DT42),IF(DT42&gt;'Acute Stacks'!AH16,"ABOVE","BELOW"),"")</f>
        <v/>
      </c>
      <c r="DV42" s="58"/>
      <c r="DW42" s="52" t="str">
        <f>IF(ISNUMBER(DV42),IF(DV42&gt;'Chronic Stacks'!AH33,"ABOVE","BELOW"),"")</f>
        <v/>
      </c>
      <c r="DX42" s="56"/>
      <c r="DY42" s="57" t="str">
        <f>IF(ISNUMBER(DX42),IF(DX42&gt;'Acute Stacks'!AI16,"ABOVE","BELOW"),"")</f>
        <v/>
      </c>
      <c r="DZ42" s="58"/>
      <c r="EA42" s="52" t="str">
        <f>IF(ISNUMBER(DZ42),IF(DZ42&gt;'Chronic Stacks'!AI33,"ABOVE","BELOW"),"")</f>
        <v/>
      </c>
      <c r="EB42" s="56"/>
      <c r="EC42" s="57" t="str">
        <f>IF(ISNUMBER(EB42),IF(EB42&gt;'Acute Stacks'!AJ16,"ABOVE","BELOW"),"")</f>
        <v/>
      </c>
      <c r="ED42" s="58"/>
      <c r="EE42" s="52" t="str">
        <f>IF(ISNUMBER(ED42),IF(ED42&gt;'Chronic Stacks'!AJ33,"ABOVE","BELOW"),"")</f>
        <v/>
      </c>
      <c r="EF42" s="56"/>
      <c r="EG42" s="57" t="str">
        <f>IF(ISNUMBER(EF42),IF(EF42&gt;'Acute Stacks'!AK16,"ABOVE","BELOW"),"")</f>
        <v/>
      </c>
      <c r="EH42" s="58"/>
      <c r="EI42" s="52" t="str">
        <f>IF(ISNUMBER(EH42),IF(EH42&gt;'Chronic Stacks'!AK33,"ABOVE","BELOW"),"")</f>
        <v/>
      </c>
      <c r="EJ42" s="56"/>
      <c r="EK42" s="57" t="str">
        <f>IF(ISNUMBER(EJ42),IF(EJ42&gt;'Acute Stacks'!AL16,"ABOVE","BELOW"),"")</f>
        <v/>
      </c>
      <c r="EL42" s="58"/>
      <c r="EM42" s="52" t="str">
        <f>IF(ISNUMBER(EL42),IF(EL42&gt;'Chronic Stacks'!AL33,"ABOVE","BELOW"),"")</f>
        <v/>
      </c>
      <c r="EN42" s="56"/>
      <c r="EO42" s="57" t="str">
        <f>IF(ISNUMBER(EN42),IF(EN42&gt;'Acute Stacks'!AM16,"ABOVE","BELOW"),"")</f>
        <v/>
      </c>
      <c r="EP42" s="58"/>
      <c r="EQ42" s="52" t="str">
        <f>IF(ISNUMBER(EP42),IF(EP42&gt;'Chronic Stacks'!AM33,"ABOVE","BELOW"),"")</f>
        <v/>
      </c>
      <c r="ER42" s="56"/>
      <c r="ES42" s="57" t="str">
        <f>IF(ISNUMBER(ER42),IF(ER42&gt;'Acute Stacks'!AN16,"ABOVE","BELOW"),"")</f>
        <v/>
      </c>
      <c r="ET42" s="58"/>
      <c r="EU42" s="52" t="str">
        <f>IF(ISNUMBER(ET42),IF(ET42&gt;'Chronic Stacks'!AN33,"ABOVE","BELOW"),"")</f>
        <v/>
      </c>
      <c r="EV42" s="56"/>
      <c r="EW42" s="57" t="str">
        <f>IF(ISNUMBER(EV42),IF(EV42&gt;'Acute Stacks'!AO16,"ABOVE","BELOW"),"")</f>
        <v/>
      </c>
      <c r="EX42" s="58"/>
      <c r="EY42" s="52" t="str">
        <f>IF(ISNUMBER(EX42),IF(EX42&gt;'Chronic Stacks'!AO33,"ABOVE","BELOW"),"")</f>
        <v/>
      </c>
      <c r="EZ42" s="56"/>
      <c r="FA42" s="57" t="str">
        <f>IF(ISNUMBER(EZ42),IF(EZ42&gt;'Acute Stacks'!AP16,"ABOVE","BELOW"),"")</f>
        <v/>
      </c>
      <c r="FB42" s="58"/>
      <c r="FC42" s="52" t="str">
        <f>IF(ISNUMBER(FB42),IF(FB42&gt;'Chronic Stacks'!AP33,"ABOVE","BELOW"),"")</f>
        <v/>
      </c>
      <c r="FD42" s="56"/>
      <c r="FE42" s="57" t="str">
        <f>IF(ISNUMBER(FD42),IF(FD42&gt;'Acute Stacks'!AQ16,"ABOVE","BELOW"),"")</f>
        <v/>
      </c>
      <c r="FF42" s="58"/>
      <c r="FG42" s="52" t="str">
        <f>IF(ISNUMBER(FF42),IF(FF42&gt;'Chronic Stacks'!AQ33,"ABOVE","BELOW"),"")</f>
        <v/>
      </c>
      <c r="FH42" s="56"/>
      <c r="FI42" s="57" t="str">
        <f>IF(ISNUMBER(FH42),IF(FH42&gt;'Acute Stacks'!AR16,"ABOVE","BELOW"),"")</f>
        <v/>
      </c>
      <c r="FJ42" s="58"/>
      <c r="FK42" s="52" t="str">
        <f>IF(ISNUMBER(FJ42),IF(FJ42&gt;'Chronic Stacks'!AR33,"ABOVE","BELOW"),"")</f>
        <v/>
      </c>
      <c r="FL42" s="56"/>
      <c r="FM42" s="57" t="str">
        <f>IF(ISNUMBER(FL42),IF(FL42&gt;'Acute Stacks'!AS16,"ABOVE","BELOW"),"")</f>
        <v/>
      </c>
      <c r="FN42" s="58"/>
      <c r="FO42" s="52" t="str">
        <f>IF(ISNUMBER(FN42),IF(FN42&gt;'Chronic Stacks'!AS33,"ABOVE","BELOW"),"")</f>
        <v/>
      </c>
      <c r="FP42" s="56"/>
      <c r="FQ42" s="57" t="str">
        <f>IF(ISNUMBER(FP42),IF(FP42&gt;'Acute Stacks'!AT16,"ABOVE","BELOW"),"")</f>
        <v/>
      </c>
      <c r="FR42" s="58"/>
      <c r="FS42" s="52" t="str">
        <f>IF(ISNUMBER(FR42),IF(FR42&gt;'Chronic Stacks'!AT33,"ABOVE","BELOW"),"")</f>
        <v/>
      </c>
      <c r="FT42" s="56"/>
      <c r="FU42" s="57" t="str">
        <f>IF(ISNUMBER(FT42),IF(FT42&gt;'Acute Stacks'!AU16,"ABOVE","BELOW"),"")</f>
        <v/>
      </c>
      <c r="FV42" s="58"/>
      <c r="FW42" s="52" t="str">
        <f>IF(ISNUMBER(FV42),IF(FV42&gt;'Chronic Stacks'!AU33,"ABOVE","BELOW"),"")</f>
        <v/>
      </c>
      <c r="FX42" s="56"/>
      <c r="FY42" s="57" t="str">
        <f>IF(ISNUMBER(FX42),IF(FX42&gt;'Acute Stacks'!AV16,"ABOVE","BELOW"),"")</f>
        <v/>
      </c>
      <c r="FZ42" s="58"/>
      <c r="GA42" s="52" t="str">
        <f>IF(ISNUMBER(FZ42),IF(FZ42&gt;'Chronic Stacks'!AV33,"ABOVE","BELOW"),"")</f>
        <v/>
      </c>
      <c r="GB42" s="56"/>
      <c r="GC42" s="57" t="str">
        <f>IF(ISNUMBER(GB42),IF(GB42&gt;'Acute Stacks'!AW16,"ABOVE","BELOW"),"")</f>
        <v/>
      </c>
      <c r="GD42" s="58"/>
      <c r="GE42" s="52" t="str">
        <f>IF(ISNUMBER(GD42),IF(GD42&gt;'Chronic Stacks'!AW33,"ABOVE","BELOW"),"")</f>
        <v/>
      </c>
      <c r="GF42" s="56"/>
      <c r="GG42" s="57" t="str">
        <f>IF(ISNUMBER(GF42),IF(GF42&gt;'Acute Stacks'!AX16,"ABOVE","BELOW"),"")</f>
        <v/>
      </c>
      <c r="GH42" s="58"/>
      <c r="GI42" s="52" t="str">
        <f>IF(ISNUMBER(GH42),IF(GH42&gt;'Chronic Stacks'!AX33,"ABOVE","BELOW"),"")</f>
        <v/>
      </c>
      <c r="GJ42" s="56"/>
      <c r="GK42" s="57" t="str">
        <f>IF(ISNUMBER(GJ42),IF(GJ42&gt;'Acute Stacks'!AY16,"ABOVE","BELOW"),"")</f>
        <v/>
      </c>
      <c r="GL42" s="58"/>
      <c r="GM42" s="52" t="str">
        <f>IF(ISNUMBER(GL42),IF(GL42&gt;'Chronic Stacks'!AY33,"ABOVE","BELOW"),"")</f>
        <v/>
      </c>
      <c r="GN42" s="56"/>
      <c r="GO42" s="57" t="str">
        <f>IF(ISNUMBER(GN42),IF(GN42&gt;'Acute Stacks'!AZ16,"ABOVE","BELOW"),"")</f>
        <v/>
      </c>
      <c r="GP42" s="58"/>
      <c r="GQ42" s="52" t="str">
        <f>IF(ISNUMBER(GP42),IF(GP42&gt;'Chronic Stacks'!AZ33,"ABOVE","BELOW"),"")</f>
        <v/>
      </c>
      <c r="GR42" s="56"/>
      <c r="GS42" s="57" t="str">
        <f>IF(ISNUMBER(GR42),IF(GR42&gt;'Acute Stacks'!BA16,"ABOVE","BELOW"),"")</f>
        <v/>
      </c>
      <c r="GT42" s="58"/>
      <c r="GU42" s="52" t="str">
        <f>IF(ISNUMBER(GT42),IF(GT42&gt;'Chronic Stacks'!BA33,"ABOVE","BELOW"),"")</f>
        <v/>
      </c>
      <c r="GV42"/>
    </row>
    <row r="43" spans="1:204" x14ac:dyDescent="0.3">
      <c r="A43" s="64" t="s">
        <v>144</v>
      </c>
      <c r="B43" s="65" t="s">
        <v>145</v>
      </c>
      <c r="C43" s="66"/>
      <c r="D43" s="56"/>
      <c r="E43" s="60"/>
      <c r="F43" s="58"/>
      <c r="G43" s="67"/>
      <c r="H43" s="56"/>
      <c r="I43" s="60"/>
      <c r="J43" s="58"/>
      <c r="K43" s="67"/>
      <c r="L43" s="56"/>
      <c r="M43" s="60"/>
      <c r="N43" s="58"/>
      <c r="O43" s="67"/>
      <c r="P43" s="56"/>
      <c r="Q43" s="60"/>
      <c r="R43" s="58"/>
      <c r="S43" s="67"/>
      <c r="T43" s="56"/>
      <c r="U43" s="60"/>
      <c r="V43" s="58"/>
      <c r="W43" s="67"/>
      <c r="X43" s="56"/>
      <c r="Y43" s="60"/>
      <c r="Z43" s="58"/>
      <c r="AA43" s="67"/>
      <c r="AB43" s="56"/>
      <c r="AC43" s="60"/>
      <c r="AD43" s="58"/>
      <c r="AE43" s="67"/>
      <c r="AF43" s="56"/>
      <c r="AG43" s="60"/>
      <c r="AH43" s="58"/>
      <c r="AI43" s="67"/>
      <c r="AJ43" s="56"/>
      <c r="AK43" s="60"/>
      <c r="AL43" s="58"/>
      <c r="AM43" s="67"/>
      <c r="AN43" s="56"/>
      <c r="AO43" s="60"/>
      <c r="AP43" s="58"/>
      <c r="AQ43" s="67"/>
      <c r="AR43" s="56"/>
      <c r="AS43" s="60"/>
      <c r="AT43" s="58"/>
      <c r="AU43" s="67"/>
      <c r="AV43" s="56"/>
      <c r="AW43" s="60"/>
      <c r="AX43" s="58"/>
      <c r="AY43" s="67"/>
      <c r="AZ43" s="56"/>
      <c r="BA43" s="60"/>
      <c r="BB43" s="58"/>
      <c r="BC43" s="67"/>
      <c r="BD43" s="56"/>
      <c r="BE43" s="60"/>
      <c r="BF43" s="58"/>
      <c r="BG43" s="67"/>
      <c r="BH43" s="56"/>
      <c r="BI43" s="60"/>
      <c r="BJ43" s="58"/>
      <c r="BK43" s="67"/>
      <c r="BL43" s="56"/>
      <c r="BM43" s="60"/>
      <c r="BN43" s="58"/>
      <c r="BO43" s="67"/>
      <c r="BP43" s="56"/>
      <c r="BQ43" s="60"/>
      <c r="BR43" s="58"/>
      <c r="BS43" s="67"/>
      <c r="BT43" s="56"/>
      <c r="BU43" s="60"/>
      <c r="BV43" s="58"/>
      <c r="BW43" s="67"/>
      <c r="BX43" s="56"/>
      <c r="BY43" s="60"/>
      <c r="BZ43" s="58"/>
      <c r="CA43" s="67"/>
      <c r="CB43" s="56"/>
      <c r="CC43" s="60"/>
      <c r="CD43" s="58"/>
      <c r="CE43" s="67"/>
      <c r="CF43" s="56"/>
      <c r="CG43" s="60"/>
      <c r="CH43" s="58"/>
      <c r="CI43" s="67"/>
      <c r="CJ43" s="56"/>
      <c r="CK43" s="60"/>
      <c r="CL43" s="58"/>
      <c r="CM43" s="67"/>
      <c r="CN43" s="56"/>
      <c r="CO43" s="60"/>
      <c r="CP43" s="58"/>
      <c r="CQ43" s="67"/>
      <c r="CR43" s="56"/>
      <c r="CS43" s="60"/>
      <c r="CT43" s="58"/>
      <c r="CU43" s="67"/>
      <c r="CV43" s="56"/>
      <c r="CW43" s="60"/>
      <c r="CX43" s="58"/>
      <c r="CY43" s="67"/>
      <c r="CZ43" s="56"/>
      <c r="DA43" s="60"/>
      <c r="DB43" s="58"/>
      <c r="DC43" s="67"/>
      <c r="DD43" s="56"/>
      <c r="DE43" s="60"/>
      <c r="DF43" s="58"/>
      <c r="DG43" s="67"/>
      <c r="DH43" s="56"/>
      <c r="DI43" s="60"/>
      <c r="DJ43" s="58"/>
      <c r="DK43" s="67"/>
      <c r="DL43" s="56"/>
      <c r="DM43" s="60"/>
      <c r="DN43" s="58"/>
      <c r="DO43" s="67"/>
      <c r="DP43" s="56"/>
      <c r="DQ43" s="60"/>
      <c r="DR43" s="58"/>
      <c r="DS43" s="67"/>
      <c r="DT43" s="56"/>
      <c r="DU43" s="60"/>
      <c r="DV43" s="58"/>
      <c r="DW43" s="67"/>
      <c r="DX43" s="56"/>
      <c r="DY43" s="60"/>
      <c r="DZ43" s="58"/>
      <c r="EA43" s="67"/>
      <c r="EB43" s="56"/>
      <c r="EC43" s="60"/>
      <c r="ED43" s="58"/>
      <c r="EE43" s="67"/>
      <c r="EF43" s="56"/>
      <c r="EG43" s="60"/>
      <c r="EH43" s="58"/>
      <c r="EI43" s="67"/>
      <c r="EJ43" s="56"/>
      <c r="EK43" s="60"/>
      <c r="EL43" s="58"/>
      <c r="EM43" s="67"/>
      <c r="EN43" s="56"/>
      <c r="EO43" s="60"/>
      <c r="EP43" s="58"/>
      <c r="EQ43" s="67"/>
      <c r="ER43" s="56"/>
      <c r="ES43" s="60"/>
      <c r="ET43" s="58"/>
      <c r="EU43" s="67"/>
      <c r="EV43" s="56"/>
      <c r="EW43" s="60"/>
      <c r="EX43" s="58"/>
      <c r="EY43" s="67"/>
      <c r="EZ43" s="56"/>
      <c r="FA43" s="60"/>
      <c r="FB43" s="58"/>
      <c r="FC43" s="67"/>
      <c r="FD43" s="56"/>
      <c r="FE43" s="60"/>
      <c r="FF43" s="58"/>
      <c r="FG43" s="67"/>
      <c r="FH43" s="56"/>
      <c r="FI43" s="60"/>
      <c r="FJ43" s="58"/>
      <c r="FK43" s="67"/>
      <c r="FL43" s="56"/>
      <c r="FM43" s="60"/>
      <c r="FN43" s="58"/>
      <c r="FO43" s="67"/>
      <c r="FP43" s="56"/>
      <c r="FQ43" s="60"/>
      <c r="FR43" s="58"/>
      <c r="FS43" s="67"/>
      <c r="FT43" s="56"/>
      <c r="FU43" s="60"/>
      <c r="FV43" s="58"/>
      <c r="FW43" s="67"/>
      <c r="FX43" s="56"/>
      <c r="FY43" s="60"/>
      <c r="FZ43" s="58"/>
      <c r="GA43" s="67"/>
      <c r="GB43" s="56"/>
      <c r="GC43" s="60"/>
      <c r="GD43" s="58"/>
      <c r="GE43" s="67"/>
      <c r="GF43" s="56"/>
      <c r="GG43" s="60"/>
      <c r="GH43" s="58"/>
      <c r="GI43" s="67"/>
      <c r="GJ43" s="56"/>
      <c r="GK43" s="60"/>
      <c r="GL43" s="58"/>
      <c r="GM43" s="67"/>
      <c r="GN43" s="56"/>
      <c r="GO43" s="60"/>
      <c r="GP43" s="58"/>
      <c r="GQ43" s="67"/>
      <c r="GR43" s="56"/>
      <c r="GS43" s="60"/>
      <c r="GT43" s="58"/>
      <c r="GU43" s="67"/>
      <c r="GV43"/>
    </row>
    <row r="44" spans="1:204" x14ac:dyDescent="0.3">
      <c r="A44" s="68" t="s">
        <v>94</v>
      </c>
      <c r="B44" s="65" t="s">
        <v>146</v>
      </c>
      <c r="C44" s="66"/>
      <c r="D44" s="56"/>
      <c r="E44" s="60"/>
      <c r="F44" s="58"/>
      <c r="G44" s="67"/>
      <c r="H44" s="56"/>
      <c r="I44" s="60"/>
      <c r="J44" s="58"/>
      <c r="K44" s="67"/>
      <c r="L44" s="56"/>
      <c r="M44" s="60"/>
      <c r="N44" s="58"/>
      <c r="O44" s="67"/>
      <c r="P44" s="56"/>
      <c r="Q44" s="60"/>
      <c r="R44" s="58"/>
      <c r="S44" s="67"/>
      <c r="T44" s="56"/>
      <c r="U44" s="60"/>
      <c r="V44" s="58"/>
      <c r="W44" s="67"/>
      <c r="X44" s="56"/>
      <c r="Y44" s="60"/>
      <c r="Z44" s="58"/>
      <c r="AA44" s="67"/>
      <c r="AB44" s="56"/>
      <c r="AC44" s="60"/>
      <c r="AD44" s="58"/>
      <c r="AE44" s="67"/>
      <c r="AF44" s="56"/>
      <c r="AG44" s="60"/>
      <c r="AH44" s="58"/>
      <c r="AI44" s="67"/>
      <c r="AJ44" s="56"/>
      <c r="AK44" s="60"/>
      <c r="AL44" s="58"/>
      <c r="AM44" s="67"/>
      <c r="AN44" s="56"/>
      <c r="AO44" s="60"/>
      <c r="AP44" s="58"/>
      <c r="AQ44" s="67"/>
      <c r="AR44" s="56"/>
      <c r="AS44" s="60"/>
      <c r="AT44" s="58"/>
      <c r="AU44" s="67"/>
      <c r="AV44" s="56"/>
      <c r="AW44" s="60"/>
      <c r="AX44" s="58"/>
      <c r="AY44" s="67"/>
      <c r="AZ44" s="56"/>
      <c r="BA44" s="60"/>
      <c r="BB44" s="58"/>
      <c r="BC44" s="67"/>
      <c r="BD44" s="56"/>
      <c r="BE44" s="60"/>
      <c r="BF44" s="58"/>
      <c r="BG44" s="67"/>
      <c r="BH44" s="56"/>
      <c r="BI44" s="60"/>
      <c r="BJ44" s="58"/>
      <c r="BK44" s="67"/>
      <c r="BL44" s="56"/>
      <c r="BM44" s="60"/>
      <c r="BN44" s="58"/>
      <c r="BO44" s="67"/>
      <c r="BP44" s="56"/>
      <c r="BQ44" s="60"/>
      <c r="BR44" s="58"/>
      <c r="BS44" s="67"/>
      <c r="BT44" s="56"/>
      <c r="BU44" s="60"/>
      <c r="BV44" s="58"/>
      <c r="BW44" s="67"/>
      <c r="BX44" s="56"/>
      <c r="BY44" s="60"/>
      <c r="BZ44" s="58"/>
      <c r="CA44" s="67"/>
      <c r="CB44" s="56"/>
      <c r="CC44" s="60"/>
      <c r="CD44" s="58"/>
      <c r="CE44" s="67"/>
      <c r="CF44" s="56"/>
      <c r="CG44" s="60"/>
      <c r="CH44" s="58"/>
      <c r="CI44" s="67"/>
      <c r="CJ44" s="56"/>
      <c r="CK44" s="60"/>
      <c r="CL44" s="58"/>
      <c r="CM44" s="67"/>
      <c r="CN44" s="56"/>
      <c r="CO44" s="60"/>
      <c r="CP44" s="58"/>
      <c r="CQ44" s="67"/>
      <c r="CR44" s="56"/>
      <c r="CS44" s="60"/>
      <c r="CT44" s="58"/>
      <c r="CU44" s="67"/>
      <c r="CV44" s="56"/>
      <c r="CW44" s="60"/>
      <c r="CX44" s="58"/>
      <c r="CY44" s="67"/>
      <c r="CZ44" s="56"/>
      <c r="DA44" s="60"/>
      <c r="DB44" s="58"/>
      <c r="DC44" s="67"/>
      <c r="DD44" s="56"/>
      <c r="DE44" s="60"/>
      <c r="DF44" s="58"/>
      <c r="DG44" s="67"/>
      <c r="DH44" s="56"/>
      <c r="DI44" s="60"/>
      <c r="DJ44" s="58"/>
      <c r="DK44" s="67"/>
      <c r="DL44" s="56"/>
      <c r="DM44" s="60"/>
      <c r="DN44" s="58"/>
      <c r="DO44" s="67"/>
      <c r="DP44" s="56"/>
      <c r="DQ44" s="60"/>
      <c r="DR44" s="58"/>
      <c r="DS44" s="67"/>
      <c r="DT44" s="56"/>
      <c r="DU44" s="60"/>
      <c r="DV44" s="58"/>
      <c r="DW44" s="67"/>
      <c r="DX44" s="56"/>
      <c r="DY44" s="60"/>
      <c r="DZ44" s="58"/>
      <c r="EA44" s="67"/>
      <c r="EB44" s="56"/>
      <c r="EC44" s="60"/>
      <c r="ED44" s="58"/>
      <c r="EE44" s="67"/>
      <c r="EF44" s="56"/>
      <c r="EG44" s="60"/>
      <c r="EH44" s="58"/>
      <c r="EI44" s="67"/>
      <c r="EJ44" s="56"/>
      <c r="EK44" s="60"/>
      <c r="EL44" s="58"/>
      <c r="EM44" s="67"/>
      <c r="EN44" s="56"/>
      <c r="EO44" s="60"/>
      <c r="EP44" s="58"/>
      <c r="EQ44" s="67"/>
      <c r="ER44" s="56"/>
      <c r="ES44" s="60"/>
      <c r="ET44" s="58"/>
      <c r="EU44" s="67"/>
      <c r="EV44" s="56"/>
      <c r="EW44" s="60"/>
      <c r="EX44" s="58"/>
      <c r="EY44" s="67"/>
      <c r="EZ44" s="56"/>
      <c r="FA44" s="60"/>
      <c r="FB44" s="58"/>
      <c r="FC44" s="67"/>
      <c r="FD44" s="56"/>
      <c r="FE44" s="60"/>
      <c r="FF44" s="58"/>
      <c r="FG44" s="67"/>
      <c r="FH44" s="56"/>
      <c r="FI44" s="60"/>
      <c r="FJ44" s="58"/>
      <c r="FK44" s="67"/>
      <c r="FL44" s="56"/>
      <c r="FM44" s="60"/>
      <c r="FN44" s="58"/>
      <c r="FO44" s="67"/>
      <c r="FP44" s="56"/>
      <c r="FQ44" s="60"/>
      <c r="FR44" s="58"/>
      <c r="FS44" s="67"/>
      <c r="FT44" s="56"/>
      <c r="FU44" s="60"/>
      <c r="FV44" s="58"/>
      <c r="FW44" s="67"/>
      <c r="FX44" s="56"/>
      <c r="FY44" s="60"/>
      <c r="FZ44" s="58"/>
      <c r="GA44" s="67"/>
      <c r="GB44" s="56"/>
      <c r="GC44" s="60"/>
      <c r="GD44" s="58"/>
      <c r="GE44" s="67"/>
      <c r="GF44" s="56"/>
      <c r="GG44" s="60"/>
      <c r="GH44" s="58"/>
      <c r="GI44" s="67"/>
      <c r="GJ44" s="56"/>
      <c r="GK44" s="60"/>
      <c r="GL44" s="58"/>
      <c r="GM44" s="67"/>
      <c r="GN44" s="56"/>
      <c r="GO44" s="60"/>
      <c r="GP44" s="58"/>
      <c r="GQ44" s="67"/>
      <c r="GR44" s="56"/>
      <c r="GS44" s="60"/>
      <c r="GT44" s="58"/>
      <c r="GU44" s="67"/>
      <c r="GV44"/>
    </row>
    <row r="45" spans="1:204" x14ac:dyDescent="0.3">
      <c r="A45" s="64" t="s">
        <v>147</v>
      </c>
      <c r="B45" s="65" t="s">
        <v>148</v>
      </c>
      <c r="C45" s="66"/>
      <c r="D45" s="56"/>
      <c r="E45" s="60"/>
      <c r="F45" s="58"/>
      <c r="G45" s="67"/>
      <c r="H45" s="56"/>
      <c r="I45" s="60"/>
      <c r="J45" s="58"/>
      <c r="K45" s="67"/>
      <c r="L45" s="56"/>
      <c r="M45" s="60"/>
      <c r="N45" s="58"/>
      <c r="O45" s="67"/>
      <c r="P45" s="56"/>
      <c r="Q45" s="60"/>
      <c r="R45" s="58"/>
      <c r="S45" s="67"/>
      <c r="T45" s="56"/>
      <c r="U45" s="60"/>
      <c r="V45" s="58"/>
      <c r="W45" s="67"/>
      <c r="X45" s="56"/>
      <c r="Y45" s="60"/>
      <c r="Z45" s="58"/>
      <c r="AA45" s="67"/>
      <c r="AB45" s="56"/>
      <c r="AC45" s="60"/>
      <c r="AD45" s="58"/>
      <c r="AE45" s="67"/>
      <c r="AF45" s="56"/>
      <c r="AG45" s="60"/>
      <c r="AH45" s="58"/>
      <c r="AI45" s="67"/>
      <c r="AJ45" s="56"/>
      <c r="AK45" s="60"/>
      <c r="AL45" s="58"/>
      <c r="AM45" s="67"/>
      <c r="AN45" s="56"/>
      <c r="AO45" s="60"/>
      <c r="AP45" s="58"/>
      <c r="AQ45" s="67"/>
      <c r="AR45" s="56"/>
      <c r="AS45" s="60"/>
      <c r="AT45" s="58"/>
      <c r="AU45" s="67"/>
      <c r="AV45" s="56"/>
      <c r="AW45" s="60"/>
      <c r="AX45" s="58"/>
      <c r="AY45" s="67"/>
      <c r="AZ45" s="56"/>
      <c r="BA45" s="60"/>
      <c r="BB45" s="58"/>
      <c r="BC45" s="67"/>
      <c r="BD45" s="56"/>
      <c r="BE45" s="60"/>
      <c r="BF45" s="58"/>
      <c r="BG45" s="67"/>
      <c r="BH45" s="56"/>
      <c r="BI45" s="60"/>
      <c r="BJ45" s="58"/>
      <c r="BK45" s="67"/>
      <c r="BL45" s="56"/>
      <c r="BM45" s="60"/>
      <c r="BN45" s="58"/>
      <c r="BO45" s="67"/>
      <c r="BP45" s="56"/>
      <c r="BQ45" s="60"/>
      <c r="BR45" s="58"/>
      <c r="BS45" s="67"/>
      <c r="BT45" s="56"/>
      <c r="BU45" s="60"/>
      <c r="BV45" s="58"/>
      <c r="BW45" s="67"/>
      <c r="BX45" s="56"/>
      <c r="BY45" s="60"/>
      <c r="BZ45" s="58"/>
      <c r="CA45" s="67"/>
      <c r="CB45" s="56"/>
      <c r="CC45" s="60"/>
      <c r="CD45" s="58"/>
      <c r="CE45" s="67"/>
      <c r="CF45" s="56"/>
      <c r="CG45" s="60"/>
      <c r="CH45" s="58"/>
      <c r="CI45" s="67"/>
      <c r="CJ45" s="56"/>
      <c r="CK45" s="60"/>
      <c r="CL45" s="58"/>
      <c r="CM45" s="67"/>
      <c r="CN45" s="56"/>
      <c r="CO45" s="60"/>
      <c r="CP45" s="58"/>
      <c r="CQ45" s="67"/>
      <c r="CR45" s="56"/>
      <c r="CS45" s="60"/>
      <c r="CT45" s="58"/>
      <c r="CU45" s="67"/>
      <c r="CV45" s="56"/>
      <c r="CW45" s="60"/>
      <c r="CX45" s="58"/>
      <c r="CY45" s="67"/>
      <c r="CZ45" s="56"/>
      <c r="DA45" s="60"/>
      <c r="DB45" s="58"/>
      <c r="DC45" s="67"/>
      <c r="DD45" s="56"/>
      <c r="DE45" s="60"/>
      <c r="DF45" s="58"/>
      <c r="DG45" s="67"/>
      <c r="DH45" s="56"/>
      <c r="DI45" s="60"/>
      <c r="DJ45" s="58"/>
      <c r="DK45" s="67"/>
      <c r="DL45" s="56"/>
      <c r="DM45" s="60"/>
      <c r="DN45" s="58"/>
      <c r="DO45" s="67"/>
      <c r="DP45" s="56"/>
      <c r="DQ45" s="60"/>
      <c r="DR45" s="58"/>
      <c r="DS45" s="67"/>
      <c r="DT45" s="56"/>
      <c r="DU45" s="60"/>
      <c r="DV45" s="58"/>
      <c r="DW45" s="67"/>
      <c r="DX45" s="56"/>
      <c r="DY45" s="60"/>
      <c r="DZ45" s="58"/>
      <c r="EA45" s="67"/>
      <c r="EB45" s="56"/>
      <c r="EC45" s="60"/>
      <c r="ED45" s="58"/>
      <c r="EE45" s="67"/>
      <c r="EF45" s="56"/>
      <c r="EG45" s="60"/>
      <c r="EH45" s="58"/>
      <c r="EI45" s="67"/>
      <c r="EJ45" s="56"/>
      <c r="EK45" s="60"/>
      <c r="EL45" s="58"/>
      <c r="EM45" s="67"/>
      <c r="EN45" s="56"/>
      <c r="EO45" s="60"/>
      <c r="EP45" s="58"/>
      <c r="EQ45" s="67"/>
      <c r="ER45" s="56"/>
      <c r="ES45" s="60"/>
      <c r="ET45" s="58"/>
      <c r="EU45" s="67"/>
      <c r="EV45" s="56"/>
      <c r="EW45" s="60"/>
      <c r="EX45" s="58"/>
      <c r="EY45" s="67"/>
      <c r="EZ45" s="56"/>
      <c r="FA45" s="60"/>
      <c r="FB45" s="58"/>
      <c r="FC45" s="67"/>
      <c r="FD45" s="56"/>
      <c r="FE45" s="60"/>
      <c r="FF45" s="58"/>
      <c r="FG45" s="67"/>
      <c r="FH45" s="56"/>
      <c r="FI45" s="60"/>
      <c r="FJ45" s="58"/>
      <c r="FK45" s="67"/>
      <c r="FL45" s="56"/>
      <c r="FM45" s="60"/>
      <c r="FN45" s="58"/>
      <c r="FO45" s="67"/>
      <c r="FP45" s="56"/>
      <c r="FQ45" s="60"/>
      <c r="FR45" s="58"/>
      <c r="FS45" s="67"/>
      <c r="FT45" s="56"/>
      <c r="FU45" s="60"/>
      <c r="FV45" s="58"/>
      <c r="FW45" s="67"/>
      <c r="FX45" s="56"/>
      <c r="FY45" s="60"/>
      <c r="FZ45" s="58"/>
      <c r="GA45" s="67"/>
      <c r="GB45" s="56"/>
      <c r="GC45" s="60"/>
      <c r="GD45" s="58"/>
      <c r="GE45" s="67"/>
      <c r="GF45" s="56"/>
      <c r="GG45" s="60"/>
      <c r="GH45" s="58"/>
      <c r="GI45" s="67"/>
      <c r="GJ45" s="56"/>
      <c r="GK45" s="60"/>
      <c r="GL45" s="58"/>
      <c r="GM45" s="67"/>
      <c r="GN45" s="56"/>
      <c r="GO45" s="60"/>
      <c r="GP45" s="58"/>
      <c r="GQ45" s="67"/>
      <c r="GR45" s="56"/>
      <c r="GS45" s="60"/>
      <c r="GT45" s="58"/>
      <c r="GU45" s="67"/>
      <c r="GV45"/>
    </row>
    <row r="46" spans="1:204" x14ac:dyDescent="0.3">
      <c r="A46" s="46" t="s">
        <v>149</v>
      </c>
      <c r="B46" s="47" t="s">
        <v>150</v>
      </c>
      <c r="C46" s="48" t="str" cm="1">
        <f t="array" ref="C46">IF(SUMPRODUCT(--(MOD(COLUMN(E46:GU46),2)=1),--(E46:GU46&lt;&gt;""))&gt;0, IF(SUMPRODUCT(--(MOD(COLUMN(E46:GU46),2)=1),--(E46:GU46="ABOVE"))&gt;0, "ABOVE", "BELOW"), "")</f>
        <v/>
      </c>
      <c r="D46" s="72" t="str">
        <f>IF(OR(D43&lt;&gt;"",D45&lt;&gt;"",D42&lt;&gt;"",D47&lt;&gt;"",D48&lt;&gt;"",D49&lt;&gt;"",D287&lt;&gt;"",D288&lt;&gt;"",D44&lt;&gt;""),SUM((D42*'Conversion Factors'!$C$18)+(D43*'Conversion Factors'!$C$19)+(D48*'Conversion Factors'!$C$21)+(D47*'Conversion Factors'!$C$22)+(D45*'Conversion Factors'!$C$23)+(D49*'Conversion Factors'!$C$24)+(D287*'Conversion Factors'!$C$25)+(D288*'Conversion Factors'!$C$26)+(D44*'Conversion Factors'!$C$20)),"")</f>
        <v/>
      </c>
      <c r="E46" s="57" t="str">
        <f>IF(ISNUMBER(D46),IF(D46&gt;'Acute Stacks'!D17,"ABOVE","BELOW"),"")</f>
        <v/>
      </c>
      <c r="F46" s="71" t="str">
        <f>IF(OR(F43&lt;&gt;"",F45&lt;&gt;"",F42&lt;&gt;"",F47&lt;&gt;"",F48&lt;&gt;"",F49&lt;&gt;"",F287&lt;&gt;"",F288&lt;&gt;"",F44&lt;&gt;""),SUM((F42*'Conversion Factors'!$C$18)+(F43*'Conversion Factors'!$C$19)+(F48*'Conversion Factors'!$C$21)+(F47*'Conversion Factors'!$C$22)+(F45*'Conversion Factors'!$C$23)+(F49*'Conversion Factors'!$C$24)+(F287*'Conversion Factors'!$C$25)+(F288*'Conversion Factors'!$C$26)+(F44*'Conversion Factors'!$C$20)),"")</f>
        <v/>
      </c>
      <c r="G46" s="52" t="str">
        <f>IF(ISNUMBER(F46),IF(F46&gt;'Chronic Stacks'!D34,"ABOVE","BELOW"),"")</f>
        <v/>
      </c>
      <c r="H46" s="72" t="str">
        <f>IF(OR(H43&lt;&gt;"",H45&lt;&gt;"",H42&lt;&gt;"",H47&lt;&gt;"",H48&lt;&gt;"",H49&lt;&gt;"",H287&lt;&gt;"",H288&lt;&gt;"",H44&lt;&gt;""),SUM((H42*'Conversion Factors'!$C$18)+(H43*'Conversion Factors'!$C$19)+(H48*'Conversion Factors'!$C$21)+(H47*'Conversion Factors'!$C$22)+(H45*'Conversion Factors'!$C$23)+(H49*'Conversion Factors'!$C$24)+(H287*'Conversion Factors'!$C$25)+(H288*'Conversion Factors'!$C$26)+(H44*'Conversion Factors'!$C$20)),"")</f>
        <v/>
      </c>
      <c r="I46" s="57" t="str">
        <f>IF(ISNUMBER(H46),IF(H46&gt;'Acute Stacks'!E17,"ABOVE","BELOW"),"")</f>
        <v/>
      </c>
      <c r="J46" s="71" t="str">
        <f>IF(OR(J43&lt;&gt;"",J45&lt;&gt;"",J42&lt;&gt;"",J47&lt;&gt;"",J48&lt;&gt;"",J49&lt;&gt;"",J287&lt;&gt;"",J288&lt;&gt;"",J44&lt;&gt;""),SUM((J42*'Conversion Factors'!$C$18)+(J43*'Conversion Factors'!$C$19)+(J48*'Conversion Factors'!$C$21)+(J47*'Conversion Factors'!$C$22)+(J45*'Conversion Factors'!$C$23)+(J49*'Conversion Factors'!$C$24)+(J287*'Conversion Factors'!$C$25)+(J288*'Conversion Factors'!$C$26)+(J44*'Conversion Factors'!$C$20)),"")</f>
        <v/>
      </c>
      <c r="K46" s="52" t="str">
        <f>IF(ISNUMBER(J46),IF(J46&gt;'Chronic Stacks'!E34,"ABOVE","BELOW"),"")</f>
        <v/>
      </c>
      <c r="L46" s="72" t="str">
        <f>IF(OR(L43&lt;&gt;"",L45&lt;&gt;"",L42&lt;&gt;"",L47&lt;&gt;"",L48&lt;&gt;"",L49&lt;&gt;"",L287&lt;&gt;"",L288&lt;&gt;"",L44&lt;&gt;""),SUM((L42*'Conversion Factors'!$C$18)+(L43*'Conversion Factors'!$C$19)+(L48*'Conversion Factors'!$C$21)+(L47*'Conversion Factors'!$C$22)+(L45*'Conversion Factors'!$C$23)+(L49*'Conversion Factors'!$C$24)+(L287*'Conversion Factors'!$C$25)+(L288*'Conversion Factors'!$C$26)+(L44*'Conversion Factors'!$C$20)),"")</f>
        <v/>
      </c>
      <c r="M46" s="57" t="str">
        <f>IF(ISNUMBER(L46),IF(L46&gt;'Acute Stacks'!F17,"ABOVE","BELOW"),"")</f>
        <v/>
      </c>
      <c r="N46" s="71" t="str">
        <f>IF(OR(N43&lt;&gt;"",N45&lt;&gt;"",N42&lt;&gt;"",N47&lt;&gt;"",N48&lt;&gt;"",N49&lt;&gt;"",N287&lt;&gt;"",N288&lt;&gt;"",N44&lt;&gt;""),SUM((N42*'Conversion Factors'!$C$18)+(N43*'Conversion Factors'!$C$19)+(N48*'Conversion Factors'!$C$21)+(N47*'Conversion Factors'!$C$22)+(N45*'Conversion Factors'!$C$23)+(N49*'Conversion Factors'!$C$24)+(N287*'Conversion Factors'!$C$25)+(N288*'Conversion Factors'!$C$26)+(N44*'Conversion Factors'!$C$20)),"")</f>
        <v/>
      </c>
      <c r="O46" s="52" t="str">
        <f>IF(ISNUMBER(N46),IF(N46&gt;'Chronic Stacks'!F34,"ABOVE","BELOW"),"")</f>
        <v/>
      </c>
      <c r="P46" s="72" t="str">
        <f>IF(OR(P43&lt;&gt;"",P45&lt;&gt;"",P42&lt;&gt;"",P47&lt;&gt;"",P48&lt;&gt;"",P49&lt;&gt;"",P287&lt;&gt;"",P288&lt;&gt;"",P44&lt;&gt;""),SUM((P42*'Conversion Factors'!$C$18)+(P43*'Conversion Factors'!$C$19)+(P48*'Conversion Factors'!$C$21)+(P47*'Conversion Factors'!$C$22)+(P45*'Conversion Factors'!$C$23)+(P49*'Conversion Factors'!$C$24)+(P287*'Conversion Factors'!$C$25)+(P288*'Conversion Factors'!$C$26)+(P44*'Conversion Factors'!$C$20)),"")</f>
        <v/>
      </c>
      <c r="Q46" s="57" t="str">
        <f>IF(ISNUMBER(P46),IF(P46&gt;'Acute Stacks'!G17,"ABOVE","BELOW"),"")</f>
        <v/>
      </c>
      <c r="R46" s="71" t="str">
        <f>IF(OR(R43&lt;&gt;"",R45&lt;&gt;"",R42&lt;&gt;"",R47&lt;&gt;"",R48&lt;&gt;"",R49&lt;&gt;"",R287&lt;&gt;"",R288&lt;&gt;"",R44&lt;&gt;""),SUM((R42*'Conversion Factors'!$C$18)+(R43*'Conversion Factors'!$C$19)+(R48*'Conversion Factors'!$C$21)+(R47*'Conversion Factors'!$C$22)+(R45*'Conversion Factors'!$C$23)+(R49*'Conversion Factors'!$C$24)+(R287*'Conversion Factors'!$C$25)+(R288*'Conversion Factors'!$C$26)+(R44*'Conversion Factors'!$C$20)),"")</f>
        <v/>
      </c>
      <c r="S46" s="52" t="str">
        <f>IF(ISNUMBER(R46),IF(R46&gt;'Chronic Stacks'!G34,"ABOVE","BELOW"),"")</f>
        <v/>
      </c>
      <c r="T46" s="72" t="str">
        <f>IF(OR(T43&lt;&gt;"",T45&lt;&gt;"",T42&lt;&gt;"",T47&lt;&gt;"",T48&lt;&gt;"",T49&lt;&gt;"",T287&lt;&gt;"",T288&lt;&gt;"",T44&lt;&gt;""),SUM((T42*'Conversion Factors'!$C$18)+(T43*'Conversion Factors'!$C$19)+(T48*'Conversion Factors'!$C$21)+(T47*'Conversion Factors'!$C$22)+(T45*'Conversion Factors'!$C$23)+(T49*'Conversion Factors'!$C$24)+(T287*'Conversion Factors'!$C$25)+(T288*'Conversion Factors'!$C$26)+(T44*'Conversion Factors'!$C$20)),"")</f>
        <v/>
      </c>
      <c r="U46" s="57" t="str">
        <f>IF(ISNUMBER(T46),IF(T46&gt;'Acute Stacks'!H17,"ABOVE","BELOW"),"")</f>
        <v/>
      </c>
      <c r="V46" s="71" t="str">
        <f>IF(OR(V43&lt;&gt;"",V45&lt;&gt;"",V42&lt;&gt;"",V47&lt;&gt;"",V48&lt;&gt;"",V49&lt;&gt;"",V287&lt;&gt;"",V288&lt;&gt;"",V44&lt;&gt;""),SUM((V42*'Conversion Factors'!$C$18)+(V43*'Conversion Factors'!$C$19)+(V48*'Conversion Factors'!$C$21)+(V47*'Conversion Factors'!$C$22)+(V45*'Conversion Factors'!$C$23)+(V49*'Conversion Factors'!$C$24)+(V287*'Conversion Factors'!$C$25)+(V288*'Conversion Factors'!$C$26)+(V44*'Conversion Factors'!$C$20)),"")</f>
        <v/>
      </c>
      <c r="W46" s="52" t="str">
        <f>IF(ISNUMBER(V46),IF(V46&gt;'Chronic Stacks'!H34,"ABOVE","BELOW"),"")</f>
        <v/>
      </c>
      <c r="X46" s="72" t="str">
        <f>IF(OR(X43&lt;&gt;"",X45&lt;&gt;"",X42&lt;&gt;"",X47&lt;&gt;"",X48&lt;&gt;"",X49&lt;&gt;"",X287&lt;&gt;"",X288&lt;&gt;"",X44&lt;&gt;""),SUM((X42*'Conversion Factors'!$C$18)+(X43*'Conversion Factors'!$C$19)+(X48*'Conversion Factors'!$C$21)+(X47*'Conversion Factors'!$C$22)+(X45*'Conversion Factors'!$C$23)+(X49*'Conversion Factors'!$C$24)+(X287*'Conversion Factors'!$C$25)+(X288*'Conversion Factors'!$C$26)+(X44*'Conversion Factors'!$C$20)),"")</f>
        <v/>
      </c>
      <c r="Y46" s="57" t="str">
        <f>IF(ISNUMBER(X46),IF(X46&gt;'Acute Stacks'!I17,"ABOVE","BELOW"),"")</f>
        <v/>
      </c>
      <c r="Z46" s="71" t="str">
        <f>IF(OR(Z43&lt;&gt;"",Z45&lt;&gt;"",Z42&lt;&gt;"",Z47&lt;&gt;"",Z48&lt;&gt;"",Z49&lt;&gt;"",Z287&lt;&gt;"",Z288&lt;&gt;"",Z44&lt;&gt;""),SUM((Z42*'Conversion Factors'!$C$18)+(Z43*'Conversion Factors'!$C$19)+(Z48*'Conversion Factors'!$C$21)+(Z47*'Conversion Factors'!$C$22)+(Z45*'Conversion Factors'!$C$23)+(Z49*'Conversion Factors'!$C$24)+(Z287*'Conversion Factors'!$C$25)+(Z288*'Conversion Factors'!$C$26)+(Z44*'Conversion Factors'!$C$20)),"")</f>
        <v/>
      </c>
      <c r="AA46" s="52" t="str">
        <f>IF(ISNUMBER(Z46),IF(Z46&gt;'Chronic Stacks'!I34,"ABOVE","BELOW"),"")</f>
        <v/>
      </c>
      <c r="AB46" s="72" t="str">
        <f>IF(OR(AB43&lt;&gt;"",AB45&lt;&gt;"",AB42&lt;&gt;"",AB47&lt;&gt;"",AB48&lt;&gt;"",AB49&lt;&gt;"",AB287&lt;&gt;"",AB288&lt;&gt;"",AB44&lt;&gt;""),SUM((AB42*'Conversion Factors'!$C$18)+(AB43*'Conversion Factors'!$C$19)+(AB48*'Conversion Factors'!$C$21)+(AB47*'Conversion Factors'!$C$22)+(AB45*'Conversion Factors'!$C$23)+(AB49*'Conversion Factors'!$C$24)+(AB287*'Conversion Factors'!$C$25)+(AB288*'Conversion Factors'!$C$26)+(AB44*'Conversion Factors'!$C$20)),"")</f>
        <v/>
      </c>
      <c r="AC46" s="57" t="str">
        <f>IF(ISNUMBER(AB46),IF(AB46&gt;'Acute Stacks'!J17,"ABOVE","BELOW"),"")</f>
        <v/>
      </c>
      <c r="AD46" s="71" t="str">
        <f>IF(OR(AD43&lt;&gt;"",AD45&lt;&gt;"",AD42&lt;&gt;"",AD47&lt;&gt;"",AD48&lt;&gt;"",AD49&lt;&gt;"",AD287&lt;&gt;"",AD288&lt;&gt;"",AD44&lt;&gt;""),SUM((AD42*'Conversion Factors'!$C$18)+(AD43*'Conversion Factors'!$C$19)+(AD48*'Conversion Factors'!$C$21)+(AD47*'Conversion Factors'!$C$22)+(AD45*'Conversion Factors'!$C$23)+(AD49*'Conversion Factors'!$C$24)+(AD287*'Conversion Factors'!$C$25)+(AD288*'Conversion Factors'!$C$26)+(AD44*'Conversion Factors'!$C$20)),"")</f>
        <v/>
      </c>
      <c r="AE46" s="52" t="str">
        <f>IF(ISNUMBER(AD46),IF(AD46&gt;'Chronic Stacks'!J34,"ABOVE","BELOW"),"")</f>
        <v/>
      </c>
      <c r="AF46" s="72" t="str">
        <f>IF(OR(AF43&lt;&gt;"",AF45&lt;&gt;"",AF42&lt;&gt;"",AF47&lt;&gt;"",AF48&lt;&gt;"",AF49&lt;&gt;"",AF287&lt;&gt;"",AF288&lt;&gt;"",AF44&lt;&gt;""),SUM((AF42*'Conversion Factors'!$C$18)+(AF43*'Conversion Factors'!$C$19)+(AF48*'Conversion Factors'!$C$21)+(AF47*'Conversion Factors'!$C$22)+(AF45*'Conversion Factors'!$C$23)+(AF49*'Conversion Factors'!$C$24)+(AF287*'Conversion Factors'!$C$25)+(AF288*'Conversion Factors'!$C$26)+(AF44*'Conversion Factors'!$C$20)),"")</f>
        <v/>
      </c>
      <c r="AG46" s="57" t="str">
        <f>IF(ISNUMBER(AF46),IF(AF46&gt;'Acute Stacks'!K17,"ABOVE","BELOW"),"")</f>
        <v/>
      </c>
      <c r="AH46" s="71" t="str">
        <f>IF(OR(AH43&lt;&gt;"",AH45&lt;&gt;"",AH42&lt;&gt;"",AH47&lt;&gt;"",AH48&lt;&gt;"",AH49&lt;&gt;"",AH287&lt;&gt;"",AH288&lt;&gt;"",AH44&lt;&gt;""),SUM((AH42*'Conversion Factors'!$C$18)+(AH43*'Conversion Factors'!$C$19)+(AH48*'Conversion Factors'!$C$21)+(AH47*'Conversion Factors'!$C$22)+(AH45*'Conversion Factors'!$C$23)+(AH49*'Conversion Factors'!$C$24)+(AH287*'Conversion Factors'!$C$25)+(AH288*'Conversion Factors'!$C$26)+(AH44*'Conversion Factors'!$C$20)),"")</f>
        <v/>
      </c>
      <c r="AI46" s="52" t="str">
        <f>IF(ISNUMBER(AH46),IF(AH46&gt;'Chronic Stacks'!K34,"ABOVE","BELOW"),"")</f>
        <v/>
      </c>
      <c r="AJ46" s="72" t="str">
        <f>IF(OR(AJ43&lt;&gt;"",AJ45&lt;&gt;"",AJ42&lt;&gt;"",AJ47&lt;&gt;"",AJ48&lt;&gt;"",AJ49&lt;&gt;"",AJ287&lt;&gt;"",AJ288&lt;&gt;"",AJ44&lt;&gt;""),SUM((AJ42*'Conversion Factors'!$C$18)+(AJ43*'Conversion Factors'!$C$19)+(AJ48*'Conversion Factors'!$C$21)+(AJ47*'Conversion Factors'!$C$22)+(AJ45*'Conversion Factors'!$C$23)+(AJ49*'Conversion Factors'!$C$24)+(AJ287*'Conversion Factors'!$C$25)+(AJ288*'Conversion Factors'!$C$26)+(AJ44*'Conversion Factors'!$C$20)),"")</f>
        <v/>
      </c>
      <c r="AK46" s="57" t="str">
        <f>IF(ISNUMBER(AJ46),IF(AJ46&gt;'Acute Stacks'!L17,"ABOVE","BELOW"),"")</f>
        <v/>
      </c>
      <c r="AL46" s="71" t="str">
        <f>IF(OR(AL43&lt;&gt;"",AL45&lt;&gt;"",AL42&lt;&gt;"",AL47&lt;&gt;"",AL48&lt;&gt;"",AL49&lt;&gt;"",AL287&lt;&gt;"",AL288&lt;&gt;"",AL44&lt;&gt;""),SUM((AL42*'Conversion Factors'!$C$18)+(AL43*'Conversion Factors'!$C$19)+(AL48*'Conversion Factors'!$C$21)+(AL47*'Conversion Factors'!$C$22)+(AL45*'Conversion Factors'!$C$23)+(AL49*'Conversion Factors'!$C$24)+(AL287*'Conversion Factors'!$C$25)+(AL288*'Conversion Factors'!$C$26)+(AL44*'Conversion Factors'!$C$20)),"")</f>
        <v/>
      </c>
      <c r="AM46" s="52" t="str">
        <f>IF(ISNUMBER(AL46),IF(AL46&gt;'Chronic Stacks'!L34,"ABOVE","BELOW"),"")</f>
        <v/>
      </c>
      <c r="AN46" s="72" t="str">
        <f>IF(OR(AN43&lt;&gt;"",AN45&lt;&gt;"",AN42&lt;&gt;"",AN47&lt;&gt;"",AN48&lt;&gt;"",AN49&lt;&gt;"",AN287&lt;&gt;"",AN288&lt;&gt;"",AN44&lt;&gt;""),SUM((AN42*'Conversion Factors'!$C$18)+(AN43*'Conversion Factors'!$C$19)+(AN48*'Conversion Factors'!$C$21)+(AN47*'Conversion Factors'!$C$22)+(AN45*'Conversion Factors'!$C$23)+(AN49*'Conversion Factors'!$C$24)+(AN287*'Conversion Factors'!$C$25)+(AN288*'Conversion Factors'!$C$26)+(AN44*'Conversion Factors'!$C$20)),"")</f>
        <v/>
      </c>
      <c r="AO46" s="57" t="str">
        <f>IF(ISNUMBER(AN46),IF(AN46&gt;'Acute Stacks'!M17,"ABOVE","BELOW"),"")</f>
        <v/>
      </c>
      <c r="AP46" s="71" t="str">
        <f>IF(OR(AP43&lt;&gt;"",AP45&lt;&gt;"",AP42&lt;&gt;"",AP47&lt;&gt;"",AP48&lt;&gt;"",AP49&lt;&gt;"",AP287&lt;&gt;"",AP288&lt;&gt;"",AP44&lt;&gt;""),SUM((AP42*'Conversion Factors'!$C$18)+(AP43*'Conversion Factors'!$C$19)+(AP48*'Conversion Factors'!$C$21)+(AP47*'Conversion Factors'!$C$22)+(AP45*'Conversion Factors'!$C$23)+(AP49*'Conversion Factors'!$C$24)+(AP287*'Conversion Factors'!$C$25)+(AP288*'Conversion Factors'!$C$26)+(AP44*'Conversion Factors'!$C$20)),"")</f>
        <v/>
      </c>
      <c r="AQ46" s="52" t="str">
        <f>IF(ISNUMBER(AP46),IF(AP46&gt;'Chronic Stacks'!M34,"ABOVE","BELOW"),"")</f>
        <v/>
      </c>
      <c r="AR46" s="72" t="str">
        <f>IF(OR(AR43&lt;&gt;"",AR45&lt;&gt;"",AR42&lt;&gt;"",AR47&lt;&gt;"",AR48&lt;&gt;"",AR49&lt;&gt;"",AR287&lt;&gt;"",AR288&lt;&gt;"",AR44&lt;&gt;""),SUM((AR42*'Conversion Factors'!$C$18)+(AR43*'Conversion Factors'!$C$19)+(AR48*'Conversion Factors'!$C$21)+(AR47*'Conversion Factors'!$C$22)+(AR45*'Conversion Factors'!$C$23)+(AR49*'Conversion Factors'!$C$24)+(AR287*'Conversion Factors'!$C$25)+(AR288*'Conversion Factors'!$C$26)+(AR44*'Conversion Factors'!$C$20)),"")</f>
        <v/>
      </c>
      <c r="AS46" s="57" t="str">
        <f>IF(ISNUMBER(AR46),IF(AR46&gt;'Acute Stacks'!N17,"ABOVE","BELOW"),"")</f>
        <v/>
      </c>
      <c r="AT46" s="71" t="str">
        <f>IF(OR(AT43&lt;&gt;"",AT45&lt;&gt;"",AT42&lt;&gt;"",AT47&lt;&gt;"",AT48&lt;&gt;"",AT49&lt;&gt;"",AT287&lt;&gt;"",AT288&lt;&gt;"",AT44&lt;&gt;""),SUM((AT42*'Conversion Factors'!$C$18)+(AT43*'Conversion Factors'!$C$19)+(AT48*'Conversion Factors'!$C$21)+(AT47*'Conversion Factors'!$C$22)+(AT45*'Conversion Factors'!$C$23)+(AT49*'Conversion Factors'!$C$24)+(AT287*'Conversion Factors'!$C$25)+(AT288*'Conversion Factors'!$C$26)+(AT44*'Conversion Factors'!$C$20)),"")</f>
        <v/>
      </c>
      <c r="AU46" s="52" t="str">
        <f>IF(ISNUMBER(AT46),IF(AT46&gt;'Chronic Stacks'!N34,"ABOVE","BELOW"),"")</f>
        <v/>
      </c>
      <c r="AV46" s="72" t="str">
        <f>IF(OR(AV43&lt;&gt;"",AV45&lt;&gt;"",AV42&lt;&gt;"",AV47&lt;&gt;"",AV48&lt;&gt;"",AV49&lt;&gt;"",AV287&lt;&gt;"",AV288&lt;&gt;"",AV44&lt;&gt;""),SUM((AV42*'Conversion Factors'!$C$18)+(AV43*'Conversion Factors'!$C$19)+(AV48*'Conversion Factors'!$C$21)+(AV47*'Conversion Factors'!$C$22)+(AV45*'Conversion Factors'!$C$23)+(AV49*'Conversion Factors'!$C$24)+(AV287*'Conversion Factors'!$C$25)+(AV288*'Conversion Factors'!$C$26)+(AV44*'Conversion Factors'!$C$20)),"")</f>
        <v/>
      </c>
      <c r="AW46" s="57" t="str">
        <f>IF(ISNUMBER(AV46),IF(AV46&gt;'Acute Stacks'!O17,"ABOVE","BELOW"),"")</f>
        <v/>
      </c>
      <c r="AX46" s="71" t="str">
        <f>IF(OR(AX43&lt;&gt;"",AX45&lt;&gt;"",AX42&lt;&gt;"",AX47&lt;&gt;"",AX48&lt;&gt;"",AX49&lt;&gt;"",AX287&lt;&gt;"",AX288&lt;&gt;"",AX44&lt;&gt;""),SUM((AX42*'Conversion Factors'!$C$18)+(AX43*'Conversion Factors'!$C$19)+(AX48*'Conversion Factors'!$C$21)+(AX47*'Conversion Factors'!$C$22)+(AX45*'Conversion Factors'!$C$23)+(AX49*'Conversion Factors'!$C$24)+(AX287*'Conversion Factors'!$C$25)+(AX288*'Conversion Factors'!$C$26)+(AX44*'Conversion Factors'!$C$20)),"")</f>
        <v/>
      </c>
      <c r="AY46" s="52" t="str">
        <f>IF(ISNUMBER(AX46),IF(AX46&gt;'Chronic Stacks'!O34,"ABOVE","BELOW"),"")</f>
        <v/>
      </c>
      <c r="AZ46" s="72" t="str">
        <f>IF(OR(AZ43&lt;&gt;"",AZ45&lt;&gt;"",AZ42&lt;&gt;"",AZ47&lt;&gt;"",AZ48&lt;&gt;"",AZ49&lt;&gt;"",AZ287&lt;&gt;"",AZ288&lt;&gt;"",AZ44&lt;&gt;""),SUM((AZ42*'Conversion Factors'!$C$18)+(AZ43*'Conversion Factors'!$C$19)+(AZ48*'Conversion Factors'!$C$21)+(AZ47*'Conversion Factors'!$C$22)+(AZ45*'Conversion Factors'!$C$23)+(AZ49*'Conversion Factors'!$C$24)+(AZ287*'Conversion Factors'!$C$25)+(AZ288*'Conversion Factors'!$C$26)+(AZ44*'Conversion Factors'!$C$20)),"")</f>
        <v/>
      </c>
      <c r="BA46" s="57" t="str">
        <f>IF(ISNUMBER(AZ46),IF(AZ46&gt;'Acute Stacks'!P17,"ABOVE","BELOW"),"")</f>
        <v/>
      </c>
      <c r="BB46" s="71" t="str">
        <f>IF(OR(BB43&lt;&gt;"",BB45&lt;&gt;"",BB42&lt;&gt;"",BB47&lt;&gt;"",BB48&lt;&gt;"",BB49&lt;&gt;"",BB287&lt;&gt;"",BB288&lt;&gt;"",BB44&lt;&gt;""),SUM((BB42*'Conversion Factors'!$C$18)+(BB43*'Conversion Factors'!$C$19)+(BB48*'Conversion Factors'!$C$21)+(BB47*'Conversion Factors'!$C$22)+(BB45*'Conversion Factors'!$C$23)+(BB49*'Conversion Factors'!$C$24)+(BB287*'Conversion Factors'!$C$25)+(BB288*'Conversion Factors'!$C$26)+(BB44*'Conversion Factors'!$C$20)),"")</f>
        <v/>
      </c>
      <c r="BC46" s="52" t="str">
        <f>IF(ISNUMBER(BB46),IF(BB46&gt;'Chronic Stacks'!P34,"ABOVE","BELOW"),"")</f>
        <v/>
      </c>
      <c r="BD46" s="72" t="str">
        <f>IF(OR(BD43&lt;&gt;"",BD45&lt;&gt;"",BD42&lt;&gt;"",BD47&lt;&gt;"",BD48&lt;&gt;"",BD49&lt;&gt;"",BD287&lt;&gt;"",BD288&lt;&gt;"",BD44&lt;&gt;""),SUM((BD42*'Conversion Factors'!$C$18)+(BD43*'Conversion Factors'!$C$19)+(BD48*'Conversion Factors'!$C$21)+(BD47*'Conversion Factors'!$C$22)+(BD45*'Conversion Factors'!$C$23)+(BD49*'Conversion Factors'!$C$24)+(BD287*'Conversion Factors'!$C$25)+(BD288*'Conversion Factors'!$C$26)+(BD44*'Conversion Factors'!$C$20)),"")</f>
        <v/>
      </c>
      <c r="BE46" s="57" t="str">
        <f>IF(ISNUMBER(BD46),IF(BD46&gt;'Acute Stacks'!Q17,"ABOVE","BELOW"),"")</f>
        <v/>
      </c>
      <c r="BF46" s="71" t="str">
        <f>IF(OR(BF43&lt;&gt;"",BF45&lt;&gt;"",BF42&lt;&gt;"",BF47&lt;&gt;"",BF48&lt;&gt;"",BF49&lt;&gt;"",BF287&lt;&gt;"",BF288&lt;&gt;"",BF44&lt;&gt;""),SUM((BF42*'Conversion Factors'!$C$18)+(BF43*'Conversion Factors'!$C$19)+(BF48*'Conversion Factors'!$C$21)+(BF47*'Conversion Factors'!$C$22)+(BF45*'Conversion Factors'!$C$23)+(BF49*'Conversion Factors'!$C$24)+(BF287*'Conversion Factors'!$C$25)+(BF288*'Conversion Factors'!$C$26)+(BF44*'Conversion Factors'!$C$20)),"")</f>
        <v/>
      </c>
      <c r="BG46" s="52" t="str">
        <f>IF(ISNUMBER(BF46),IF(BF46&gt;'Chronic Stacks'!Q34,"ABOVE","BELOW"),"")</f>
        <v/>
      </c>
      <c r="BH46" s="72" t="str">
        <f>IF(OR(BH43&lt;&gt;"",BH45&lt;&gt;"",BH42&lt;&gt;"",BH47&lt;&gt;"",BH48&lt;&gt;"",BH49&lt;&gt;"",BH287&lt;&gt;"",BH288&lt;&gt;"",BH44&lt;&gt;""),SUM((BH42*'Conversion Factors'!$C$18)+(BH43*'Conversion Factors'!$C$19)+(BH48*'Conversion Factors'!$C$21)+(BH47*'Conversion Factors'!$C$22)+(BH45*'Conversion Factors'!$C$23)+(BH49*'Conversion Factors'!$C$24)+(BH287*'Conversion Factors'!$C$25)+(BH288*'Conversion Factors'!$C$26)+(BH44*'Conversion Factors'!$C$20)),"")</f>
        <v/>
      </c>
      <c r="BI46" s="57" t="str">
        <f>IF(ISNUMBER(BH46),IF(BH46&gt;'Acute Stacks'!R17,"ABOVE","BELOW"),"")</f>
        <v/>
      </c>
      <c r="BJ46" s="71" t="str">
        <f>IF(OR(BJ43&lt;&gt;"",BJ45&lt;&gt;"",BJ42&lt;&gt;"",BJ47&lt;&gt;"",BJ48&lt;&gt;"",BJ49&lt;&gt;"",BJ287&lt;&gt;"",BJ288&lt;&gt;"",BJ44&lt;&gt;""),SUM((BJ42*'Conversion Factors'!$C$18)+(BJ43*'Conversion Factors'!$C$19)+(BJ48*'Conversion Factors'!$C$21)+(BJ47*'Conversion Factors'!$C$22)+(BJ45*'Conversion Factors'!$C$23)+(BJ49*'Conversion Factors'!$C$24)+(BJ287*'Conversion Factors'!$C$25)+(BJ288*'Conversion Factors'!$C$26)+(BJ44*'Conversion Factors'!$C$20)),"")</f>
        <v/>
      </c>
      <c r="BK46" s="52" t="str">
        <f>IF(ISNUMBER(BJ46),IF(BJ46&gt;'Chronic Stacks'!R34,"ABOVE","BELOW"),"")</f>
        <v/>
      </c>
      <c r="BL46" s="72" t="str">
        <f>IF(OR(BL43&lt;&gt;"",BL45&lt;&gt;"",BL42&lt;&gt;"",BL47&lt;&gt;"",BL48&lt;&gt;"",BL49&lt;&gt;"",BL287&lt;&gt;"",BL288&lt;&gt;"",BL44&lt;&gt;""),SUM((BL42*'Conversion Factors'!$C$18)+(BL43*'Conversion Factors'!$C$19)+(BL48*'Conversion Factors'!$C$21)+(BL47*'Conversion Factors'!$C$22)+(BL45*'Conversion Factors'!$C$23)+(BL49*'Conversion Factors'!$C$24)+(BL287*'Conversion Factors'!$C$25)+(BL288*'Conversion Factors'!$C$26)+(BL44*'Conversion Factors'!$C$20)),"")</f>
        <v/>
      </c>
      <c r="BM46" s="57" t="str">
        <f>IF(ISNUMBER(BL46),IF(BL46&gt;'Acute Stacks'!S17,"ABOVE","BELOW"),"")</f>
        <v/>
      </c>
      <c r="BN46" s="71" t="str">
        <f>IF(OR(BN43&lt;&gt;"",BN45&lt;&gt;"",BN42&lt;&gt;"",BN47&lt;&gt;"",BN48&lt;&gt;"",BN49&lt;&gt;"",BN287&lt;&gt;"",BN288&lt;&gt;"",BN44&lt;&gt;""),SUM((BN42*'Conversion Factors'!$C$18)+(BN43*'Conversion Factors'!$C$19)+(BN48*'Conversion Factors'!$C$21)+(BN47*'Conversion Factors'!$C$22)+(BN45*'Conversion Factors'!$C$23)+(BN49*'Conversion Factors'!$C$24)+(BN287*'Conversion Factors'!$C$25)+(BN288*'Conversion Factors'!$C$26)+(BN44*'Conversion Factors'!$C$20)),"")</f>
        <v/>
      </c>
      <c r="BO46" s="52" t="str">
        <f>IF(ISNUMBER(BN46),IF(BN46&gt;'Chronic Stacks'!S34,"ABOVE","BELOW"),"")</f>
        <v/>
      </c>
      <c r="BP46" s="72" t="str">
        <f>IF(OR(BP43&lt;&gt;"",BP45&lt;&gt;"",BP42&lt;&gt;"",BP47&lt;&gt;"",BP48&lt;&gt;"",BP49&lt;&gt;"",BP287&lt;&gt;"",BP288&lt;&gt;"",BP44&lt;&gt;""),SUM((BP42*'Conversion Factors'!$C$18)+(BP43*'Conversion Factors'!$C$19)+(BP48*'Conversion Factors'!$C$21)+(BP47*'Conversion Factors'!$C$22)+(BP45*'Conversion Factors'!$C$23)+(BP49*'Conversion Factors'!$C$24)+(BP287*'Conversion Factors'!$C$25)+(BP288*'Conversion Factors'!$C$26)+(BP44*'Conversion Factors'!$C$20)),"")</f>
        <v/>
      </c>
      <c r="BQ46" s="57" t="str">
        <f>IF(ISNUMBER(BP46),IF(BP46&gt;'Acute Stacks'!T17,"ABOVE","BELOW"),"")</f>
        <v/>
      </c>
      <c r="BR46" s="71" t="str">
        <f>IF(OR(BR43&lt;&gt;"",BR45&lt;&gt;"",BR42&lt;&gt;"",BR47&lt;&gt;"",BR48&lt;&gt;"",BR49&lt;&gt;"",BR287&lt;&gt;"",BR288&lt;&gt;"",BR44&lt;&gt;""),SUM((BR42*'Conversion Factors'!$C$18)+(BR43*'Conversion Factors'!$C$19)+(BR48*'Conversion Factors'!$C$21)+(BR47*'Conversion Factors'!$C$22)+(BR45*'Conversion Factors'!$C$23)+(BR49*'Conversion Factors'!$C$24)+(BR287*'Conversion Factors'!$C$25)+(BR288*'Conversion Factors'!$C$26)+(BR44*'Conversion Factors'!$C$20)),"")</f>
        <v/>
      </c>
      <c r="BS46" s="52" t="str">
        <f>IF(ISNUMBER(BR46),IF(BR46&gt;'Chronic Stacks'!T34,"ABOVE","BELOW"),"")</f>
        <v/>
      </c>
      <c r="BT46" s="72" t="str">
        <f>IF(OR(BT43&lt;&gt;"",BT45&lt;&gt;"",BT42&lt;&gt;"",BT47&lt;&gt;"",BT48&lt;&gt;"",BT49&lt;&gt;"",BT287&lt;&gt;"",BT288&lt;&gt;"",BT44&lt;&gt;""),SUM((BT42*'Conversion Factors'!$C$18)+(BT43*'Conversion Factors'!$C$19)+(BT48*'Conversion Factors'!$C$21)+(BT47*'Conversion Factors'!$C$22)+(BT45*'Conversion Factors'!$C$23)+(BT49*'Conversion Factors'!$C$24)+(BT287*'Conversion Factors'!$C$25)+(BT288*'Conversion Factors'!$C$26)+(BT44*'Conversion Factors'!$C$20)),"")</f>
        <v/>
      </c>
      <c r="BU46" s="57" t="str">
        <f>IF(ISNUMBER(BT46),IF(BT46&gt;'Acute Stacks'!U17,"ABOVE","BELOW"),"")</f>
        <v/>
      </c>
      <c r="BV46" s="71" t="str">
        <f>IF(OR(BV43&lt;&gt;"",BV45&lt;&gt;"",BV42&lt;&gt;"",BV47&lt;&gt;"",BV48&lt;&gt;"",BV49&lt;&gt;"",BV287&lt;&gt;"",BV288&lt;&gt;"",BV44&lt;&gt;""),SUM((BV42*'Conversion Factors'!$C$18)+(BV43*'Conversion Factors'!$C$19)+(BV48*'Conversion Factors'!$C$21)+(BV47*'Conversion Factors'!$C$22)+(BV45*'Conversion Factors'!$C$23)+(BV49*'Conversion Factors'!$C$24)+(BV287*'Conversion Factors'!$C$25)+(BV288*'Conversion Factors'!$C$26)+(BV44*'Conversion Factors'!$C$20)),"")</f>
        <v/>
      </c>
      <c r="BW46" s="52" t="str">
        <f>IF(ISNUMBER(BV46),IF(BV46&gt;'Chronic Stacks'!U34,"ABOVE","BELOW"),"")</f>
        <v/>
      </c>
      <c r="BX46" s="72" t="str">
        <f>IF(OR(BX43&lt;&gt;"",BX45&lt;&gt;"",BX42&lt;&gt;"",BX47&lt;&gt;"",BX48&lt;&gt;"",BX49&lt;&gt;"",BX287&lt;&gt;"",BX288&lt;&gt;"",BX44&lt;&gt;""),SUM((BX42*'Conversion Factors'!$C$18)+(BX43*'Conversion Factors'!$C$19)+(BX48*'Conversion Factors'!$C$21)+(BX47*'Conversion Factors'!$C$22)+(BX45*'Conversion Factors'!$C$23)+(BX49*'Conversion Factors'!$C$24)+(BX287*'Conversion Factors'!$C$25)+(BX288*'Conversion Factors'!$C$26)+(BX44*'Conversion Factors'!$C$20)),"")</f>
        <v/>
      </c>
      <c r="BY46" s="57" t="str">
        <f>IF(ISNUMBER(BX46),IF(BX46&gt;'Acute Stacks'!V17,"ABOVE","BELOW"),"")</f>
        <v/>
      </c>
      <c r="BZ46" s="71" t="str">
        <f>IF(OR(BZ43&lt;&gt;"",BZ45&lt;&gt;"",BZ42&lt;&gt;"",BZ47&lt;&gt;"",BZ48&lt;&gt;"",BZ49&lt;&gt;"",BZ287&lt;&gt;"",BZ288&lt;&gt;"",BZ44&lt;&gt;""),SUM((BZ42*'Conversion Factors'!$C$18)+(BZ43*'Conversion Factors'!$C$19)+(BZ48*'Conversion Factors'!$C$21)+(BZ47*'Conversion Factors'!$C$22)+(BZ45*'Conversion Factors'!$C$23)+(BZ49*'Conversion Factors'!$C$24)+(BZ287*'Conversion Factors'!$C$25)+(BZ288*'Conversion Factors'!$C$26)+(BZ44*'Conversion Factors'!$C$20)),"")</f>
        <v/>
      </c>
      <c r="CA46" s="52" t="str">
        <f>IF(ISNUMBER(BZ46),IF(BZ46&gt;'Chronic Stacks'!V34,"ABOVE","BELOW"),"")</f>
        <v/>
      </c>
      <c r="CB46" s="72" t="str">
        <f>IF(OR(CB43&lt;&gt;"",CB45&lt;&gt;"",CB42&lt;&gt;"",CB47&lt;&gt;"",CB48&lt;&gt;"",CB49&lt;&gt;"",CB287&lt;&gt;"",CB288&lt;&gt;"",CB44&lt;&gt;""),SUM((CB42*'Conversion Factors'!$C$18)+(CB43*'Conversion Factors'!$C$19)+(CB48*'Conversion Factors'!$C$21)+(CB47*'Conversion Factors'!$C$22)+(CB45*'Conversion Factors'!$C$23)+(CB49*'Conversion Factors'!$C$24)+(CB287*'Conversion Factors'!$C$25)+(CB288*'Conversion Factors'!$C$26)+(CB44*'Conversion Factors'!$C$20)),"")</f>
        <v/>
      </c>
      <c r="CC46" s="57" t="str">
        <f>IF(ISNUMBER(CB46),IF(CB46&gt;'Acute Stacks'!W17,"ABOVE","BELOW"),"")</f>
        <v/>
      </c>
      <c r="CD46" s="71" t="str">
        <f>IF(OR(CD43&lt;&gt;"",CD45&lt;&gt;"",CD42&lt;&gt;"",CD47&lt;&gt;"",CD48&lt;&gt;"",CD49&lt;&gt;"",CD287&lt;&gt;"",CD288&lt;&gt;"",CD44&lt;&gt;""),SUM((CD42*'Conversion Factors'!$C$18)+(CD43*'Conversion Factors'!$C$19)+(CD48*'Conversion Factors'!$C$21)+(CD47*'Conversion Factors'!$C$22)+(CD45*'Conversion Factors'!$C$23)+(CD49*'Conversion Factors'!$C$24)+(CD287*'Conversion Factors'!$C$25)+(CD288*'Conversion Factors'!$C$26)+(CD44*'Conversion Factors'!$C$20)),"")</f>
        <v/>
      </c>
      <c r="CE46" s="52" t="str">
        <f>IF(ISNUMBER(CD46),IF(CD46&gt;'Chronic Stacks'!W34,"ABOVE","BELOW"),"")</f>
        <v/>
      </c>
      <c r="CF46" s="72" t="str">
        <f>IF(OR(CF43&lt;&gt;"",CF45&lt;&gt;"",CF42&lt;&gt;"",CF47&lt;&gt;"",CF48&lt;&gt;"",CF49&lt;&gt;"",CF287&lt;&gt;"",CF288&lt;&gt;"",CF44&lt;&gt;""),SUM((CF42*'Conversion Factors'!$C$18)+(CF43*'Conversion Factors'!$C$19)+(CF48*'Conversion Factors'!$C$21)+(CF47*'Conversion Factors'!$C$22)+(CF45*'Conversion Factors'!$C$23)+(CF49*'Conversion Factors'!$C$24)+(CF287*'Conversion Factors'!$C$25)+(CF288*'Conversion Factors'!$C$26)+(CF44*'Conversion Factors'!$C$20)),"")</f>
        <v/>
      </c>
      <c r="CG46" s="57" t="str">
        <f>IF(ISNUMBER(CF46),IF(CF46&gt;'Acute Stacks'!X17,"ABOVE","BELOW"),"")</f>
        <v/>
      </c>
      <c r="CH46" s="71" t="str">
        <f>IF(OR(CH43&lt;&gt;"",CH45&lt;&gt;"",CH42&lt;&gt;"",CH47&lt;&gt;"",CH48&lt;&gt;"",CH49&lt;&gt;"",CH287&lt;&gt;"",CH288&lt;&gt;"",CH44&lt;&gt;""),SUM((CH42*'Conversion Factors'!$C$18)+(CH43*'Conversion Factors'!$C$19)+(CH48*'Conversion Factors'!$C$21)+(CH47*'Conversion Factors'!$C$22)+(CH45*'Conversion Factors'!$C$23)+(CH49*'Conversion Factors'!$C$24)+(CH287*'Conversion Factors'!$C$25)+(CH288*'Conversion Factors'!$C$26)+(CH44*'Conversion Factors'!$C$20)),"")</f>
        <v/>
      </c>
      <c r="CI46" s="52" t="str">
        <f>IF(ISNUMBER(CH46),IF(CH46&gt;'Chronic Stacks'!X34,"ABOVE","BELOW"),"")</f>
        <v/>
      </c>
      <c r="CJ46" s="72" t="str">
        <f>IF(OR(CJ43&lt;&gt;"",CJ45&lt;&gt;"",CJ42&lt;&gt;"",CJ47&lt;&gt;"",CJ48&lt;&gt;"",CJ49&lt;&gt;"",CJ287&lt;&gt;"",CJ288&lt;&gt;"",CJ44&lt;&gt;""),SUM((CJ42*'Conversion Factors'!$C$18)+(CJ43*'Conversion Factors'!$C$19)+(CJ48*'Conversion Factors'!$C$21)+(CJ47*'Conversion Factors'!$C$22)+(CJ45*'Conversion Factors'!$C$23)+(CJ49*'Conversion Factors'!$C$24)+(CJ287*'Conversion Factors'!$C$25)+(CJ288*'Conversion Factors'!$C$26)+(CJ44*'Conversion Factors'!$C$20)),"")</f>
        <v/>
      </c>
      <c r="CK46" s="57" t="str">
        <f>IF(ISNUMBER(CJ46),IF(CJ46&gt;'Acute Stacks'!Y17,"ABOVE","BELOW"),"")</f>
        <v/>
      </c>
      <c r="CL46" s="71" t="str">
        <f>IF(OR(CL43&lt;&gt;"",CL45&lt;&gt;"",CL42&lt;&gt;"",CL47&lt;&gt;"",CL48&lt;&gt;"",CL49&lt;&gt;"",CL287&lt;&gt;"",CL288&lt;&gt;"",CL44&lt;&gt;""),SUM((CL42*'Conversion Factors'!$C$18)+(CL43*'Conversion Factors'!$C$19)+(CL48*'Conversion Factors'!$C$21)+(CL47*'Conversion Factors'!$C$22)+(CL45*'Conversion Factors'!$C$23)+(CL49*'Conversion Factors'!$C$24)+(CL287*'Conversion Factors'!$C$25)+(CL288*'Conversion Factors'!$C$26)+(CL44*'Conversion Factors'!$C$20)),"")</f>
        <v/>
      </c>
      <c r="CM46" s="52" t="str">
        <f>IF(ISNUMBER(CL46),IF(CL46&gt;'Chronic Stacks'!Y34,"ABOVE","BELOW"),"")</f>
        <v/>
      </c>
      <c r="CN46" s="72" t="str">
        <f>IF(OR(CN43&lt;&gt;"",CN45&lt;&gt;"",CN42&lt;&gt;"",CN47&lt;&gt;"",CN48&lt;&gt;"",CN49&lt;&gt;"",CN287&lt;&gt;"",CN288&lt;&gt;"",CN44&lt;&gt;""),SUM((CN42*'Conversion Factors'!$C$18)+(CN43*'Conversion Factors'!$C$19)+(CN48*'Conversion Factors'!$C$21)+(CN47*'Conversion Factors'!$C$22)+(CN45*'Conversion Factors'!$C$23)+(CN49*'Conversion Factors'!$C$24)+(CN287*'Conversion Factors'!$C$25)+(CN288*'Conversion Factors'!$C$26)+(CN44*'Conversion Factors'!$C$20)),"")</f>
        <v/>
      </c>
      <c r="CO46" s="57" t="str">
        <f>IF(ISNUMBER(CN46),IF(CN46&gt;'Acute Stacks'!Z17,"ABOVE","BELOW"),"")</f>
        <v/>
      </c>
      <c r="CP46" s="71" t="str">
        <f>IF(OR(CP43&lt;&gt;"",CP45&lt;&gt;"",CP42&lt;&gt;"",CP47&lt;&gt;"",CP48&lt;&gt;"",CP49&lt;&gt;"",CP287&lt;&gt;"",CP288&lt;&gt;"",CP44&lt;&gt;""),SUM((CP42*'Conversion Factors'!$C$18)+(CP43*'Conversion Factors'!$C$19)+(CP48*'Conversion Factors'!$C$21)+(CP47*'Conversion Factors'!$C$22)+(CP45*'Conversion Factors'!$C$23)+(CP49*'Conversion Factors'!$C$24)+(CP287*'Conversion Factors'!$C$25)+(CP288*'Conversion Factors'!$C$26)+(CP44*'Conversion Factors'!$C$20)),"")</f>
        <v/>
      </c>
      <c r="CQ46" s="52" t="str">
        <f>IF(ISNUMBER(CP46),IF(CP46&gt;'Chronic Stacks'!Z34,"ABOVE","BELOW"),"")</f>
        <v/>
      </c>
      <c r="CR46" s="72" t="str">
        <f>IF(OR(CR43&lt;&gt;"",CR45&lt;&gt;"",CR42&lt;&gt;"",CR47&lt;&gt;"",CR48&lt;&gt;"",CR49&lt;&gt;"",CR287&lt;&gt;"",CR288&lt;&gt;"",CR44&lt;&gt;""),SUM((CR42*'Conversion Factors'!$C$18)+(CR43*'Conversion Factors'!$C$19)+(CR48*'Conversion Factors'!$C$21)+(CR47*'Conversion Factors'!$C$22)+(CR45*'Conversion Factors'!$C$23)+(CR49*'Conversion Factors'!$C$24)+(CR287*'Conversion Factors'!$C$25)+(CR288*'Conversion Factors'!$C$26)+(CR44*'Conversion Factors'!$C$20)),"")</f>
        <v/>
      </c>
      <c r="CS46" s="57" t="str">
        <f>IF(ISNUMBER(CR46),IF(CR46&gt;'Acute Stacks'!AA17,"ABOVE","BELOW"),"")</f>
        <v/>
      </c>
      <c r="CT46" s="71" t="str">
        <f>IF(OR(CT43&lt;&gt;"",CT45&lt;&gt;"",CT42&lt;&gt;"",CT47&lt;&gt;"",CT48&lt;&gt;"",CT49&lt;&gt;"",CT287&lt;&gt;"",CT288&lt;&gt;"",CT44&lt;&gt;""),SUM((CT42*'Conversion Factors'!$C$18)+(CT43*'Conversion Factors'!$C$19)+(CT48*'Conversion Factors'!$C$21)+(CT47*'Conversion Factors'!$C$22)+(CT45*'Conversion Factors'!$C$23)+(CT49*'Conversion Factors'!$C$24)+(CT287*'Conversion Factors'!$C$25)+(CT288*'Conversion Factors'!$C$26)+(CT44*'Conversion Factors'!$C$20)),"")</f>
        <v/>
      </c>
      <c r="CU46" s="52" t="str">
        <f>IF(ISNUMBER(CT46),IF(CT46&gt;'Chronic Stacks'!AA34,"ABOVE","BELOW"),"")</f>
        <v/>
      </c>
      <c r="CV46" s="72" t="str">
        <f>IF(OR(CV43&lt;&gt;"",CV45&lt;&gt;"",CV42&lt;&gt;"",CV47&lt;&gt;"",CV48&lt;&gt;"",CV49&lt;&gt;"",CV287&lt;&gt;"",CV288&lt;&gt;"",CV44&lt;&gt;""),SUM((CV42*'Conversion Factors'!$C$18)+(CV43*'Conversion Factors'!$C$19)+(CV48*'Conversion Factors'!$C$21)+(CV47*'Conversion Factors'!$C$22)+(CV45*'Conversion Factors'!$C$23)+(CV49*'Conversion Factors'!$C$24)+(CV287*'Conversion Factors'!$C$25)+(CV288*'Conversion Factors'!$C$26)+(CV44*'Conversion Factors'!$C$20)),"")</f>
        <v/>
      </c>
      <c r="CW46" s="57" t="str">
        <f>IF(ISNUMBER(CV46),IF(CV46&gt;'Acute Stacks'!AB17,"ABOVE","BELOW"),"")</f>
        <v/>
      </c>
      <c r="CX46" s="71" t="str">
        <f>IF(OR(CX43&lt;&gt;"",CX45&lt;&gt;"",CX42&lt;&gt;"",CX47&lt;&gt;"",CX48&lt;&gt;"",CX49&lt;&gt;"",CX287&lt;&gt;"",CX288&lt;&gt;"",CX44&lt;&gt;""),SUM((CX42*'Conversion Factors'!$C$18)+(CX43*'Conversion Factors'!$C$19)+(CX48*'Conversion Factors'!$C$21)+(CX47*'Conversion Factors'!$C$22)+(CX45*'Conversion Factors'!$C$23)+(CX49*'Conversion Factors'!$C$24)+(CX287*'Conversion Factors'!$C$25)+(CX288*'Conversion Factors'!$C$26)+(CX44*'Conversion Factors'!$C$20)),"")</f>
        <v/>
      </c>
      <c r="CY46" s="52" t="str">
        <f>IF(ISNUMBER(CX46),IF(CX46&gt;'Chronic Stacks'!AB34,"ABOVE","BELOW"),"")</f>
        <v/>
      </c>
      <c r="CZ46" s="72" t="str">
        <f>IF(OR(CZ43&lt;&gt;"",CZ45&lt;&gt;"",CZ42&lt;&gt;"",CZ47&lt;&gt;"",CZ48&lt;&gt;"",CZ49&lt;&gt;"",CZ287&lt;&gt;"",CZ288&lt;&gt;"",CZ44&lt;&gt;""),SUM((CZ42*'Conversion Factors'!$C$18)+(CZ43*'Conversion Factors'!$C$19)+(CZ48*'Conversion Factors'!$C$21)+(CZ47*'Conversion Factors'!$C$22)+(CZ45*'Conversion Factors'!$C$23)+(CZ49*'Conversion Factors'!$C$24)+(CZ287*'Conversion Factors'!$C$25)+(CZ288*'Conversion Factors'!$C$26)+(CZ44*'Conversion Factors'!$C$20)),"")</f>
        <v/>
      </c>
      <c r="DA46" s="57" t="str">
        <f>IF(ISNUMBER(CZ46),IF(CZ46&gt;'Acute Stacks'!AC17,"ABOVE","BELOW"),"")</f>
        <v/>
      </c>
      <c r="DB46" s="71" t="str">
        <f>IF(OR(DB43&lt;&gt;"",DB45&lt;&gt;"",DB42&lt;&gt;"",DB47&lt;&gt;"",DB48&lt;&gt;"",DB49&lt;&gt;"",DB287&lt;&gt;"",DB288&lt;&gt;"",DB44&lt;&gt;""),SUM((DB42*'Conversion Factors'!$C$18)+(DB43*'Conversion Factors'!$C$19)+(DB48*'Conversion Factors'!$C$21)+(DB47*'Conversion Factors'!$C$22)+(DB45*'Conversion Factors'!$C$23)+(DB49*'Conversion Factors'!$C$24)+(DB287*'Conversion Factors'!$C$25)+(DB288*'Conversion Factors'!$C$26)+(DB44*'Conversion Factors'!$C$20)),"")</f>
        <v/>
      </c>
      <c r="DC46" s="52" t="str">
        <f>IF(ISNUMBER(DB46),IF(DB46&gt;'Chronic Stacks'!AC34,"ABOVE","BELOW"),"")</f>
        <v/>
      </c>
      <c r="DD46" s="72" t="str">
        <f>IF(OR(DD43&lt;&gt;"",DD45&lt;&gt;"",DD42&lt;&gt;"",DD47&lt;&gt;"",DD48&lt;&gt;"",DD49&lt;&gt;"",DD287&lt;&gt;"",DD288&lt;&gt;"",DD44&lt;&gt;""),SUM((DD42*'Conversion Factors'!$C$18)+(DD43*'Conversion Factors'!$C$19)+(DD48*'Conversion Factors'!$C$21)+(DD47*'Conversion Factors'!$C$22)+(DD45*'Conversion Factors'!$C$23)+(DD49*'Conversion Factors'!$C$24)+(DD287*'Conversion Factors'!$C$25)+(DD288*'Conversion Factors'!$C$26)+(DD44*'Conversion Factors'!$C$20)),"")</f>
        <v/>
      </c>
      <c r="DE46" s="57" t="str">
        <f>IF(ISNUMBER(DD46),IF(DD46&gt;'Acute Stacks'!AD17,"ABOVE","BELOW"),"")</f>
        <v/>
      </c>
      <c r="DF46" s="71" t="str">
        <f>IF(OR(DF43&lt;&gt;"",DF45&lt;&gt;"",DF42&lt;&gt;"",DF47&lt;&gt;"",DF48&lt;&gt;"",DF49&lt;&gt;"",DF287&lt;&gt;"",DF288&lt;&gt;"",DF44&lt;&gt;""),SUM((DF42*'Conversion Factors'!$C$18)+(DF43*'Conversion Factors'!$C$19)+(DF48*'Conversion Factors'!$C$21)+(DF47*'Conversion Factors'!$C$22)+(DF45*'Conversion Factors'!$C$23)+(DF49*'Conversion Factors'!$C$24)+(DF287*'Conversion Factors'!$C$25)+(DF288*'Conversion Factors'!$C$26)+(DF44*'Conversion Factors'!$C$20)),"")</f>
        <v/>
      </c>
      <c r="DG46" s="52" t="str">
        <f>IF(ISNUMBER(DF46),IF(DF46&gt;'Chronic Stacks'!AD34,"ABOVE","BELOW"),"")</f>
        <v/>
      </c>
      <c r="DH46" s="72" t="str">
        <f>IF(OR(DH43&lt;&gt;"",DH45&lt;&gt;"",DH42&lt;&gt;"",DH47&lt;&gt;"",DH48&lt;&gt;"",DH49&lt;&gt;"",DH287&lt;&gt;"",DH288&lt;&gt;"",DH44&lt;&gt;""),SUM((DH42*'Conversion Factors'!$C$18)+(DH43*'Conversion Factors'!$C$19)+(DH48*'Conversion Factors'!$C$21)+(DH47*'Conversion Factors'!$C$22)+(DH45*'Conversion Factors'!$C$23)+(DH49*'Conversion Factors'!$C$24)+(DH287*'Conversion Factors'!$C$25)+(DH288*'Conversion Factors'!$C$26)+(DH44*'Conversion Factors'!$C$20)),"")</f>
        <v/>
      </c>
      <c r="DI46" s="57" t="str">
        <f>IF(ISNUMBER(DH46),IF(DH46&gt;'Acute Stacks'!AE17,"ABOVE","BELOW"),"")</f>
        <v/>
      </c>
      <c r="DJ46" s="71" t="str">
        <f>IF(OR(DJ43&lt;&gt;"",DJ45&lt;&gt;"",DJ42&lt;&gt;"",DJ47&lt;&gt;"",DJ48&lt;&gt;"",DJ49&lt;&gt;"",DJ287&lt;&gt;"",DJ288&lt;&gt;"",DJ44&lt;&gt;""),SUM((DJ42*'Conversion Factors'!$C$18)+(DJ43*'Conversion Factors'!$C$19)+(DJ48*'Conversion Factors'!$C$21)+(DJ47*'Conversion Factors'!$C$22)+(DJ45*'Conversion Factors'!$C$23)+(DJ49*'Conversion Factors'!$C$24)+(DJ287*'Conversion Factors'!$C$25)+(DJ288*'Conversion Factors'!$C$26)+(DJ44*'Conversion Factors'!$C$20)),"")</f>
        <v/>
      </c>
      <c r="DK46" s="52" t="str">
        <f>IF(ISNUMBER(DJ46),IF(DJ46&gt;'Chronic Stacks'!AE34,"ABOVE","BELOW"),"")</f>
        <v/>
      </c>
      <c r="DL46" s="72" t="str">
        <f>IF(OR(DL43&lt;&gt;"",DL45&lt;&gt;"",DL42&lt;&gt;"",DL47&lt;&gt;"",DL48&lt;&gt;"",DL49&lt;&gt;"",DL287&lt;&gt;"",DL288&lt;&gt;"",DL44&lt;&gt;""),SUM((DL42*'Conversion Factors'!$C$18)+(DL43*'Conversion Factors'!$C$19)+(DL48*'Conversion Factors'!$C$21)+(DL47*'Conversion Factors'!$C$22)+(DL45*'Conversion Factors'!$C$23)+(DL49*'Conversion Factors'!$C$24)+(DL287*'Conversion Factors'!$C$25)+(DL288*'Conversion Factors'!$C$26)+(DL44*'Conversion Factors'!$C$20)),"")</f>
        <v/>
      </c>
      <c r="DM46" s="57" t="str">
        <f>IF(ISNUMBER(DL46),IF(DL46&gt;'Acute Stacks'!AF17,"ABOVE","BELOW"),"")</f>
        <v/>
      </c>
      <c r="DN46" s="71" t="str">
        <f>IF(OR(DN43&lt;&gt;"",DN45&lt;&gt;"",DN42&lt;&gt;"",DN47&lt;&gt;"",DN48&lt;&gt;"",DN49&lt;&gt;"",DN287&lt;&gt;"",DN288&lt;&gt;"",DN44&lt;&gt;""),SUM((DN42*'Conversion Factors'!$C$18)+(DN43*'Conversion Factors'!$C$19)+(DN48*'Conversion Factors'!$C$21)+(DN47*'Conversion Factors'!$C$22)+(DN45*'Conversion Factors'!$C$23)+(DN49*'Conversion Factors'!$C$24)+(DN287*'Conversion Factors'!$C$25)+(DN288*'Conversion Factors'!$C$26)+(DN44*'Conversion Factors'!$C$20)),"")</f>
        <v/>
      </c>
      <c r="DO46" s="52" t="str">
        <f>IF(ISNUMBER(DN46),IF(DN46&gt;'Chronic Stacks'!AF34,"ABOVE","BELOW"),"")</f>
        <v/>
      </c>
      <c r="DP46" s="72" t="str">
        <f>IF(OR(DP43&lt;&gt;"",DP45&lt;&gt;"",DP42&lt;&gt;"",DP47&lt;&gt;"",DP48&lt;&gt;"",DP49&lt;&gt;"",DP287&lt;&gt;"",DP288&lt;&gt;"",DP44&lt;&gt;""),SUM((DP42*'Conversion Factors'!$C$18)+(DP43*'Conversion Factors'!$C$19)+(DP48*'Conversion Factors'!$C$21)+(DP47*'Conversion Factors'!$C$22)+(DP45*'Conversion Factors'!$C$23)+(DP49*'Conversion Factors'!$C$24)+(DP287*'Conversion Factors'!$C$25)+(DP288*'Conversion Factors'!$C$26)+(DP44*'Conversion Factors'!$C$20)),"")</f>
        <v/>
      </c>
      <c r="DQ46" s="57" t="str">
        <f>IF(ISNUMBER(DP46),IF(DP46&gt;'Acute Stacks'!AG17,"ABOVE","BELOW"),"")</f>
        <v/>
      </c>
      <c r="DR46" s="71" t="str">
        <f>IF(OR(DR43&lt;&gt;"",DR45&lt;&gt;"",DR42&lt;&gt;"",DR47&lt;&gt;"",DR48&lt;&gt;"",DR49&lt;&gt;"",DR287&lt;&gt;"",DR288&lt;&gt;"",DR44&lt;&gt;""),SUM((DR42*'Conversion Factors'!$C$18)+(DR43*'Conversion Factors'!$C$19)+(DR48*'Conversion Factors'!$C$21)+(DR47*'Conversion Factors'!$C$22)+(DR45*'Conversion Factors'!$C$23)+(DR49*'Conversion Factors'!$C$24)+(DR287*'Conversion Factors'!$C$25)+(DR288*'Conversion Factors'!$C$26)+(DR44*'Conversion Factors'!$C$20)),"")</f>
        <v/>
      </c>
      <c r="DS46" s="52" t="str">
        <f>IF(ISNUMBER(DR46),IF(DR46&gt;'Chronic Stacks'!AG34,"ABOVE","BELOW"),"")</f>
        <v/>
      </c>
      <c r="DT46" s="72" t="str">
        <f>IF(OR(DT43&lt;&gt;"",DT45&lt;&gt;"",DT42&lt;&gt;"",DT47&lt;&gt;"",DT48&lt;&gt;"",DT49&lt;&gt;"",DT287&lt;&gt;"",DT288&lt;&gt;"",DT44&lt;&gt;""),SUM((DT42*'Conversion Factors'!$C$18)+(DT43*'Conversion Factors'!$C$19)+(DT48*'Conversion Factors'!$C$21)+(DT47*'Conversion Factors'!$C$22)+(DT45*'Conversion Factors'!$C$23)+(DT49*'Conversion Factors'!$C$24)+(DT287*'Conversion Factors'!$C$25)+(DT288*'Conversion Factors'!$C$26)+(DT44*'Conversion Factors'!$C$20)),"")</f>
        <v/>
      </c>
      <c r="DU46" s="57" t="str">
        <f>IF(ISNUMBER(DT46),IF(DT46&gt;'Acute Stacks'!AH17,"ABOVE","BELOW"),"")</f>
        <v/>
      </c>
      <c r="DV46" s="71" t="str">
        <f>IF(OR(DV43&lt;&gt;"",DV45&lt;&gt;"",DV42&lt;&gt;"",DV47&lt;&gt;"",DV48&lt;&gt;"",DV49&lt;&gt;"",DV287&lt;&gt;"",DV288&lt;&gt;"",DV44&lt;&gt;""),SUM((DV42*'Conversion Factors'!$C$18)+(DV43*'Conversion Factors'!$C$19)+(DV48*'Conversion Factors'!$C$21)+(DV47*'Conversion Factors'!$C$22)+(DV45*'Conversion Factors'!$C$23)+(DV49*'Conversion Factors'!$C$24)+(DV287*'Conversion Factors'!$C$25)+(DV288*'Conversion Factors'!$C$26)+(DV44*'Conversion Factors'!$C$20)),"")</f>
        <v/>
      </c>
      <c r="DW46" s="52" t="str">
        <f>IF(ISNUMBER(DV46),IF(DV46&gt;'Chronic Stacks'!AH34,"ABOVE","BELOW"),"")</f>
        <v/>
      </c>
      <c r="DX46" s="72" t="str">
        <f>IF(OR(DX43&lt;&gt;"",DX45&lt;&gt;"",DX42&lt;&gt;"",DX47&lt;&gt;"",DX48&lt;&gt;"",DX49&lt;&gt;"",DX287&lt;&gt;"",DX288&lt;&gt;"",DX44&lt;&gt;""),SUM((DX42*'Conversion Factors'!$C$18)+(DX43*'Conversion Factors'!$C$19)+(DX48*'Conversion Factors'!$C$21)+(DX47*'Conversion Factors'!$C$22)+(DX45*'Conversion Factors'!$C$23)+(DX49*'Conversion Factors'!$C$24)+(DX287*'Conversion Factors'!$C$25)+(DX288*'Conversion Factors'!$C$26)+(DX44*'Conversion Factors'!$C$20)),"")</f>
        <v/>
      </c>
      <c r="DY46" s="57" t="str">
        <f>IF(ISNUMBER(DX46),IF(DX46&gt;'Acute Stacks'!AI17,"ABOVE","BELOW"),"")</f>
        <v/>
      </c>
      <c r="DZ46" s="71" t="str">
        <f>IF(OR(DZ43&lt;&gt;"",DZ45&lt;&gt;"",DZ42&lt;&gt;"",DZ47&lt;&gt;"",DZ48&lt;&gt;"",DZ49&lt;&gt;"",DZ287&lt;&gt;"",DZ288&lt;&gt;"",DZ44&lt;&gt;""),SUM((DZ42*'Conversion Factors'!$C$18)+(DZ43*'Conversion Factors'!$C$19)+(DZ48*'Conversion Factors'!$C$21)+(DZ47*'Conversion Factors'!$C$22)+(DZ45*'Conversion Factors'!$C$23)+(DZ49*'Conversion Factors'!$C$24)+(DZ287*'Conversion Factors'!$C$25)+(DZ288*'Conversion Factors'!$C$26)+(DZ44*'Conversion Factors'!$C$20)),"")</f>
        <v/>
      </c>
      <c r="EA46" s="52" t="str">
        <f>IF(ISNUMBER(DZ46),IF(DZ46&gt;'Chronic Stacks'!AI34,"ABOVE","BELOW"),"")</f>
        <v/>
      </c>
      <c r="EB46" s="72" t="str">
        <f>IF(OR(EB43&lt;&gt;"",EB45&lt;&gt;"",EB42&lt;&gt;"",EB47&lt;&gt;"",EB48&lt;&gt;"",EB49&lt;&gt;"",EB287&lt;&gt;"",EB288&lt;&gt;"",EB44&lt;&gt;""),SUM((EB42*'Conversion Factors'!$C$18)+(EB43*'Conversion Factors'!$C$19)+(EB48*'Conversion Factors'!$C$21)+(EB47*'Conversion Factors'!$C$22)+(EB45*'Conversion Factors'!$C$23)+(EB49*'Conversion Factors'!$C$24)+(EB287*'Conversion Factors'!$C$25)+(EB288*'Conversion Factors'!$C$26)+(EB44*'Conversion Factors'!$C$20)),"")</f>
        <v/>
      </c>
      <c r="EC46" s="57" t="str">
        <f>IF(ISNUMBER(EB46),IF(EB46&gt;'Acute Stacks'!AJ17,"ABOVE","BELOW"),"")</f>
        <v/>
      </c>
      <c r="ED46" s="71" t="str">
        <f>IF(OR(ED43&lt;&gt;"",ED45&lt;&gt;"",ED42&lt;&gt;"",ED47&lt;&gt;"",ED48&lt;&gt;"",ED49&lt;&gt;"",ED287&lt;&gt;"",ED288&lt;&gt;"",ED44&lt;&gt;""),SUM((ED42*'Conversion Factors'!$C$18)+(ED43*'Conversion Factors'!$C$19)+(ED48*'Conversion Factors'!$C$21)+(ED47*'Conversion Factors'!$C$22)+(ED45*'Conversion Factors'!$C$23)+(ED49*'Conversion Factors'!$C$24)+(ED287*'Conversion Factors'!$C$25)+(ED288*'Conversion Factors'!$C$26)+(ED44*'Conversion Factors'!$C$20)),"")</f>
        <v/>
      </c>
      <c r="EE46" s="52" t="str">
        <f>IF(ISNUMBER(ED46),IF(ED46&gt;'Chronic Stacks'!AJ34,"ABOVE","BELOW"),"")</f>
        <v/>
      </c>
      <c r="EF46" s="72" t="str">
        <f>IF(OR(EF43&lt;&gt;"",EF45&lt;&gt;"",EF42&lt;&gt;"",EF47&lt;&gt;"",EF48&lt;&gt;"",EF49&lt;&gt;"",EF287&lt;&gt;"",EF288&lt;&gt;"",EF44&lt;&gt;""),SUM((EF42*'Conversion Factors'!$C$18)+(EF43*'Conversion Factors'!$C$19)+(EF48*'Conversion Factors'!$C$21)+(EF47*'Conversion Factors'!$C$22)+(EF45*'Conversion Factors'!$C$23)+(EF49*'Conversion Factors'!$C$24)+(EF287*'Conversion Factors'!$C$25)+(EF288*'Conversion Factors'!$C$26)+(EF44*'Conversion Factors'!$C$20)),"")</f>
        <v/>
      </c>
      <c r="EG46" s="57" t="str">
        <f>IF(ISNUMBER(EF46),IF(EF46&gt;'Acute Stacks'!AK17,"ABOVE","BELOW"),"")</f>
        <v/>
      </c>
      <c r="EH46" s="71" t="str">
        <f>IF(OR(EH43&lt;&gt;"",EH45&lt;&gt;"",EH42&lt;&gt;"",EH47&lt;&gt;"",EH48&lt;&gt;"",EH49&lt;&gt;"",EH287&lt;&gt;"",EH288&lt;&gt;"",EH44&lt;&gt;""),SUM((EH42*'Conversion Factors'!$C$18)+(EH43*'Conversion Factors'!$C$19)+(EH48*'Conversion Factors'!$C$21)+(EH47*'Conversion Factors'!$C$22)+(EH45*'Conversion Factors'!$C$23)+(EH49*'Conversion Factors'!$C$24)+(EH287*'Conversion Factors'!$C$25)+(EH288*'Conversion Factors'!$C$26)+(EH44*'Conversion Factors'!$C$20)),"")</f>
        <v/>
      </c>
      <c r="EI46" s="52" t="str">
        <f>IF(ISNUMBER(EH46),IF(EH46&gt;'Chronic Stacks'!AK34,"ABOVE","BELOW"),"")</f>
        <v/>
      </c>
      <c r="EJ46" s="72" t="str">
        <f>IF(OR(EJ43&lt;&gt;"",EJ45&lt;&gt;"",EJ42&lt;&gt;"",EJ47&lt;&gt;"",EJ48&lt;&gt;"",EJ49&lt;&gt;"",EJ287&lt;&gt;"",EJ288&lt;&gt;"",EJ44&lt;&gt;""),SUM((EJ42*'Conversion Factors'!$C$18)+(EJ43*'Conversion Factors'!$C$19)+(EJ48*'Conversion Factors'!$C$21)+(EJ47*'Conversion Factors'!$C$22)+(EJ45*'Conversion Factors'!$C$23)+(EJ49*'Conversion Factors'!$C$24)+(EJ287*'Conversion Factors'!$C$25)+(EJ288*'Conversion Factors'!$C$26)+(EJ44*'Conversion Factors'!$C$20)),"")</f>
        <v/>
      </c>
      <c r="EK46" s="57" t="str">
        <f>IF(ISNUMBER(EJ46),IF(EJ46&gt;'Acute Stacks'!AL17,"ABOVE","BELOW"),"")</f>
        <v/>
      </c>
      <c r="EL46" s="71" t="str">
        <f>IF(OR(EL43&lt;&gt;"",EL45&lt;&gt;"",EL42&lt;&gt;"",EL47&lt;&gt;"",EL48&lt;&gt;"",EL49&lt;&gt;"",EL287&lt;&gt;"",EL288&lt;&gt;"",EL44&lt;&gt;""),SUM((EL42*'Conversion Factors'!$C$18)+(EL43*'Conversion Factors'!$C$19)+(EL48*'Conversion Factors'!$C$21)+(EL47*'Conversion Factors'!$C$22)+(EL45*'Conversion Factors'!$C$23)+(EL49*'Conversion Factors'!$C$24)+(EL287*'Conversion Factors'!$C$25)+(EL288*'Conversion Factors'!$C$26)+(EL44*'Conversion Factors'!$C$20)),"")</f>
        <v/>
      </c>
      <c r="EM46" s="52" t="str">
        <f>IF(ISNUMBER(EL46),IF(EL46&gt;'Chronic Stacks'!AL34,"ABOVE","BELOW"),"")</f>
        <v/>
      </c>
      <c r="EN46" s="72" t="str">
        <f>IF(OR(EN43&lt;&gt;"",EN45&lt;&gt;"",EN42&lt;&gt;"",EN47&lt;&gt;"",EN48&lt;&gt;"",EN49&lt;&gt;"",EN287&lt;&gt;"",EN288&lt;&gt;"",EN44&lt;&gt;""),SUM((EN42*'Conversion Factors'!$C$18)+(EN43*'Conversion Factors'!$C$19)+(EN48*'Conversion Factors'!$C$21)+(EN47*'Conversion Factors'!$C$22)+(EN45*'Conversion Factors'!$C$23)+(EN49*'Conversion Factors'!$C$24)+(EN287*'Conversion Factors'!$C$25)+(EN288*'Conversion Factors'!$C$26)+(EN44*'Conversion Factors'!$C$20)),"")</f>
        <v/>
      </c>
      <c r="EO46" s="57" t="str">
        <f>IF(ISNUMBER(EN46),IF(EN46&gt;'Acute Stacks'!AM17,"ABOVE","BELOW"),"")</f>
        <v/>
      </c>
      <c r="EP46" s="71" t="str">
        <f>IF(OR(EP43&lt;&gt;"",EP45&lt;&gt;"",EP42&lt;&gt;"",EP47&lt;&gt;"",EP48&lt;&gt;"",EP49&lt;&gt;"",EP287&lt;&gt;"",EP288&lt;&gt;"",EP44&lt;&gt;""),SUM((EP42*'Conversion Factors'!$C$18)+(EP43*'Conversion Factors'!$C$19)+(EP48*'Conversion Factors'!$C$21)+(EP47*'Conversion Factors'!$C$22)+(EP45*'Conversion Factors'!$C$23)+(EP49*'Conversion Factors'!$C$24)+(EP287*'Conversion Factors'!$C$25)+(EP288*'Conversion Factors'!$C$26)+(EP44*'Conversion Factors'!$C$20)),"")</f>
        <v/>
      </c>
      <c r="EQ46" s="52" t="str">
        <f>IF(ISNUMBER(EP46),IF(EP46&gt;'Chronic Stacks'!AM34,"ABOVE","BELOW"),"")</f>
        <v/>
      </c>
      <c r="ER46" s="72" t="str">
        <f>IF(OR(ER43&lt;&gt;"",ER45&lt;&gt;"",ER42&lt;&gt;"",ER47&lt;&gt;"",ER48&lt;&gt;"",ER49&lt;&gt;"",ER287&lt;&gt;"",ER288&lt;&gt;"",ER44&lt;&gt;""),SUM((ER42*'Conversion Factors'!$C$18)+(ER43*'Conversion Factors'!$C$19)+(ER48*'Conversion Factors'!$C$21)+(ER47*'Conversion Factors'!$C$22)+(ER45*'Conversion Factors'!$C$23)+(ER49*'Conversion Factors'!$C$24)+(ER287*'Conversion Factors'!$C$25)+(ER288*'Conversion Factors'!$C$26)+(ER44*'Conversion Factors'!$C$20)),"")</f>
        <v/>
      </c>
      <c r="ES46" s="57" t="str">
        <f>IF(ISNUMBER(ER46),IF(ER46&gt;'Acute Stacks'!AN17,"ABOVE","BELOW"),"")</f>
        <v/>
      </c>
      <c r="ET46" s="71" t="str">
        <f>IF(OR(ET43&lt;&gt;"",ET45&lt;&gt;"",ET42&lt;&gt;"",ET47&lt;&gt;"",ET48&lt;&gt;"",ET49&lt;&gt;"",ET287&lt;&gt;"",ET288&lt;&gt;"",ET44&lt;&gt;""),SUM((ET42*'Conversion Factors'!$C$18)+(ET43*'Conversion Factors'!$C$19)+(ET48*'Conversion Factors'!$C$21)+(ET47*'Conversion Factors'!$C$22)+(ET45*'Conversion Factors'!$C$23)+(ET49*'Conversion Factors'!$C$24)+(ET287*'Conversion Factors'!$C$25)+(ET288*'Conversion Factors'!$C$26)+(ET44*'Conversion Factors'!$C$20)),"")</f>
        <v/>
      </c>
      <c r="EU46" s="52" t="str">
        <f>IF(ISNUMBER(ET46),IF(ET46&gt;'Chronic Stacks'!AN34,"ABOVE","BELOW"),"")</f>
        <v/>
      </c>
      <c r="EV46" s="72" t="str">
        <f>IF(OR(EV43&lt;&gt;"",EV45&lt;&gt;"",EV42&lt;&gt;"",EV47&lt;&gt;"",EV48&lt;&gt;"",EV49&lt;&gt;"",EV287&lt;&gt;"",EV288&lt;&gt;"",EV44&lt;&gt;""),SUM((EV42*'Conversion Factors'!$C$18)+(EV43*'Conversion Factors'!$C$19)+(EV48*'Conversion Factors'!$C$21)+(EV47*'Conversion Factors'!$C$22)+(EV45*'Conversion Factors'!$C$23)+(EV49*'Conversion Factors'!$C$24)+(EV287*'Conversion Factors'!$C$25)+(EV288*'Conversion Factors'!$C$26)+(EV44*'Conversion Factors'!$C$20)),"")</f>
        <v/>
      </c>
      <c r="EW46" s="57" t="str">
        <f>IF(ISNUMBER(EV46),IF(EV46&gt;'Acute Stacks'!AO17,"ABOVE","BELOW"),"")</f>
        <v/>
      </c>
      <c r="EX46" s="71" t="str">
        <f>IF(OR(EX43&lt;&gt;"",EX45&lt;&gt;"",EX42&lt;&gt;"",EX47&lt;&gt;"",EX48&lt;&gt;"",EX49&lt;&gt;"",EX287&lt;&gt;"",EX288&lt;&gt;"",EX44&lt;&gt;""),SUM((EX42*'Conversion Factors'!$C$18)+(EX43*'Conversion Factors'!$C$19)+(EX48*'Conversion Factors'!$C$21)+(EX47*'Conversion Factors'!$C$22)+(EX45*'Conversion Factors'!$C$23)+(EX49*'Conversion Factors'!$C$24)+(EX287*'Conversion Factors'!$C$25)+(EX288*'Conversion Factors'!$C$26)+(EX44*'Conversion Factors'!$C$20)),"")</f>
        <v/>
      </c>
      <c r="EY46" s="52" t="str">
        <f>IF(ISNUMBER(EX46),IF(EX46&gt;'Chronic Stacks'!AO34,"ABOVE","BELOW"),"")</f>
        <v/>
      </c>
      <c r="EZ46" s="72" t="str">
        <f>IF(OR(EZ43&lt;&gt;"",EZ45&lt;&gt;"",EZ42&lt;&gt;"",EZ47&lt;&gt;"",EZ48&lt;&gt;"",EZ49&lt;&gt;"",EZ287&lt;&gt;"",EZ288&lt;&gt;"",EZ44&lt;&gt;""),SUM((EZ42*'Conversion Factors'!$C$18)+(EZ43*'Conversion Factors'!$C$19)+(EZ48*'Conversion Factors'!$C$21)+(EZ47*'Conversion Factors'!$C$22)+(EZ45*'Conversion Factors'!$C$23)+(EZ49*'Conversion Factors'!$C$24)+(EZ287*'Conversion Factors'!$C$25)+(EZ288*'Conversion Factors'!$C$26)+(EZ44*'Conversion Factors'!$C$20)),"")</f>
        <v/>
      </c>
      <c r="FA46" s="57" t="str">
        <f>IF(ISNUMBER(EZ46),IF(EZ46&gt;'Acute Stacks'!AP17,"ABOVE","BELOW"),"")</f>
        <v/>
      </c>
      <c r="FB46" s="71" t="str">
        <f>IF(OR(FB43&lt;&gt;"",FB45&lt;&gt;"",FB42&lt;&gt;"",FB47&lt;&gt;"",FB48&lt;&gt;"",FB49&lt;&gt;"",FB287&lt;&gt;"",FB288&lt;&gt;"",FB44&lt;&gt;""),SUM((FB42*'Conversion Factors'!$C$18)+(FB43*'Conversion Factors'!$C$19)+(FB48*'Conversion Factors'!$C$21)+(FB47*'Conversion Factors'!$C$22)+(FB45*'Conversion Factors'!$C$23)+(FB49*'Conversion Factors'!$C$24)+(FB287*'Conversion Factors'!$C$25)+(FB288*'Conversion Factors'!$C$26)+(FB44*'Conversion Factors'!$C$20)),"")</f>
        <v/>
      </c>
      <c r="FC46" s="52" t="str">
        <f>IF(ISNUMBER(FB46),IF(FB46&gt;'Chronic Stacks'!AP34,"ABOVE","BELOW"),"")</f>
        <v/>
      </c>
      <c r="FD46" s="72" t="str">
        <f>IF(OR(FD43&lt;&gt;"",FD45&lt;&gt;"",FD42&lt;&gt;"",FD47&lt;&gt;"",FD48&lt;&gt;"",FD49&lt;&gt;"",FD287&lt;&gt;"",FD288&lt;&gt;"",FD44&lt;&gt;""),SUM((FD42*'Conversion Factors'!$C$18)+(FD43*'Conversion Factors'!$C$19)+(FD48*'Conversion Factors'!$C$21)+(FD47*'Conversion Factors'!$C$22)+(FD45*'Conversion Factors'!$C$23)+(FD49*'Conversion Factors'!$C$24)+(FD287*'Conversion Factors'!$C$25)+(FD288*'Conversion Factors'!$C$26)+(FD44*'Conversion Factors'!$C$20)),"")</f>
        <v/>
      </c>
      <c r="FE46" s="57" t="str">
        <f>IF(ISNUMBER(FD46),IF(FD46&gt;'Acute Stacks'!AQ17,"ABOVE","BELOW"),"")</f>
        <v/>
      </c>
      <c r="FF46" s="71" t="str">
        <f>IF(OR(FF43&lt;&gt;"",FF45&lt;&gt;"",FF42&lt;&gt;"",FF47&lt;&gt;"",FF48&lt;&gt;"",FF49&lt;&gt;"",FF287&lt;&gt;"",FF288&lt;&gt;"",FF44&lt;&gt;""),SUM((FF42*'Conversion Factors'!$C$18)+(FF43*'Conversion Factors'!$C$19)+(FF48*'Conversion Factors'!$C$21)+(FF47*'Conversion Factors'!$C$22)+(FF45*'Conversion Factors'!$C$23)+(FF49*'Conversion Factors'!$C$24)+(FF287*'Conversion Factors'!$C$25)+(FF288*'Conversion Factors'!$C$26)+(FF44*'Conversion Factors'!$C$20)),"")</f>
        <v/>
      </c>
      <c r="FG46" s="52" t="str">
        <f>IF(ISNUMBER(FF46),IF(FF46&gt;'Chronic Stacks'!AQ34,"ABOVE","BELOW"),"")</f>
        <v/>
      </c>
      <c r="FH46" s="72" t="str">
        <f>IF(OR(FH43&lt;&gt;"",FH45&lt;&gt;"",FH42&lt;&gt;"",FH47&lt;&gt;"",FH48&lt;&gt;"",FH49&lt;&gt;"",FH287&lt;&gt;"",FH288&lt;&gt;"",FH44&lt;&gt;""),SUM((FH42*'Conversion Factors'!$C$18)+(FH43*'Conversion Factors'!$C$19)+(FH48*'Conversion Factors'!$C$21)+(FH47*'Conversion Factors'!$C$22)+(FH45*'Conversion Factors'!$C$23)+(FH49*'Conversion Factors'!$C$24)+(FH287*'Conversion Factors'!$C$25)+(FH288*'Conversion Factors'!$C$26)+(FH44*'Conversion Factors'!$C$20)),"")</f>
        <v/>
      </c>
      <c r="FI46" s="57" t="str">
        <f>IF(ISNUMBER(FH46),IF(FH46&gt;'Acute Stacks'!AR17,"ABOVE","BELOW"),"")</f>
        <v/>
      </c>
      <c r="FJ46" s="71" t="str">
        <f>IF(OR(FJ43&lt;&gt;"",FJ45&lt;&gt;"",FJ42&lt;&gt;"",FJ47&lt;&gt;"",FJ48&lt;&gt;"",FJ49&lt;&gt;"",FJ287&lt;&gt;"",FJ288&lt;&gt;"",FJ44&lt;&gt;""),SUM((FJ42*'Conversion Factors'!$C$18)+(FJ43*'Conversion Factors'!$C$19)+(FJ48*'Conversion Factors'!$C$21)+(FJ47*'Conversion Factors'!$C$22)+(FJ45*'Conversion Factors'!$C$23)+(FJ49*'Conversion Factors'!$C$24)+(FJ287*'Conversion Factors'!$C$25)+(FJ288*'Conversion Factors'!$C$26)+(FJ44*'Conversion Factors'!$C$20)),"")</f>
        <v/>
      </c>
      <c r="FK46" s="52" t="str">
        <f>IF(ISNUMBER(FJ46),IF(FJ46&gt;'Chronic Stacks'!AR34,"ABOVE","BELOW"),"")</f>
        <v/>
      </c>
      <c r="FL46" s="72" t="str">
        <f>IF(OR(FL43&lt;&gt;"",FL45&lt;&gt;"",FL42&lt;&gt;"",FL47&lt;&gt;"",FL48&lt;&gt;"",FL49&lt;&gt;"",FL287&lt;&gt;"",FL288&lt;&gt;"",FL44&lt;&gt;""),SUM((FL42*'Conversion Factors'!$C$18)+(FL43*'Conversion Factors'!$C$19)+(FL48*'Conversion Factors'!$C$21)+(FL47*'Conversion Factors'!$C$22)+(FL45*'Conversion Factors'!$C$23)+(FL49*'Conversion Factors'!$C$24)+(FL287*'Conversion Factors'!$C$25)+(FL288*'Conversion Factors'!$C$26)+(FL44*'Conversion Factors'!$C$20)),"")</f>
        <v/>
      </c>
      <c r="FM46" s="57" t="str">
        <f>IF(ISNUMBER(FL46),IF(FL46&gt;'Acute Stacks'!AS17,"ABOVE","BELOW"),"")</f>
        <v/>
      </c>
      <c r="FN46" s="71" t="str">
        <f>IF(OR(FN43&lt;&gt;"",FN45&lt;&gt;"",FN42&lt;&gt;"",FN47&lt;&gt;"",FN48&lt;&gt;"",FN49&lt;&gt;"",FN287&lt;&gt;"",FN288&lt;&gt;"",FN44&lt;&gt;""),SUM((FN42*'Conversion Factors'!$C$18)+(FN43*'Conversion Factors'!$C$19)+(FN48*'Conversion Factors'!$C$21)+(FN47*'Conversion Factors'!$C$22)+(FN45*'Conversion Factors'!$C$23)+(FN49*'Conversion Factors'!$C$24)+(FN287*'Conversion Factors'!$C$25)+(FN288*'Conversion Factors'!$C$26)+(FN44*'Conversion Factors'!$C$20)),"")</f>
        <v/>
      </c>
      <c r="FO46" s="52" t="str">
        <f>IF(ISNUMBER(FN46),IF(FN46&gt;'Chronic Stacks'!AS34,"ABOVE","BELOW"),"")</f>
        <v/>
      </c>
      <c r="FP46" s="72" t="str">
        <f>IF(OR(FP43&lt;&gt;"",FP45&lt;&gt;"",FP42&lt;&gt;"",FP47&lt;&gt;"",FP48&lt;&gt;"",FP49&lt;&gt;"",FP287&lt;&gt;"",FP288&lt;&gt;"",FP44&lt;&gt;""),SUM((FP42*'Conversion Factors'!$C$18)+(FP43*'Conversion Factors'!$C$19)+(FP48*'Conversion Factors'!$C$21)+(FP47*'Conversion Factors'!$C$22)+(FP45*'Conversion Factors'!$C$23)+(FP49*'Conversion Factors'!$C$24)+(FP287*'Conversion Factors'!$C$25)+(FP288*'Conversion Factors'!$C$26)+(FP44*'Conversion Factors'!$C$20)),"")</f>
        <v/>
      </c>
      <c r="FQ46" s="57" t="str">
        <f>IF(ISNUMBER(FP46),IF(FP46&gt;'Acute Stacks'!AT17,"ABOVE","BELOW"),"")</f>
        <v/>
      </c>
      <c r="FR46" s="71" t="str">
        <f>IF(OR(FR43&lt;&gt;"",FR45&lt;&gt;"",FR42&lt;&gt;"",FR47&lt;&gt;"",FR48&lt;&gt;"",FR49&lt;&gt;"",FR287&lt;&gt;"",FR288&lt;&gt;"",FR44&lt;&gt;""),SUM((FR42*'Conversion Factors'!$C$18)+(FR43*'Conversion Factors'!$C$19)+(FR48*'Conversion Factors'!$C$21)+(FR47*'Conversion Factors'!$C$22)+(FR45*'Conversion Factors'!$C$23)+(FR49*'Conversion Factors'!$C$24)+(FR287*'Conversion Factors'!$C$25)+(FR288*'Conversion Factors'!$C$26)+(FR44*'Conversion Factors'!$C$20)),"")</f>
        <v/>
      </c>
      <c r="FS46" s="52" t="str">
        <f>IF(ISNUMBER(FR46),IF(FR46&gt;'Chronic Stacks'!AT34,"ABOVE","BELOW"),"")</f>
        <v/>
      </c>
      <c r="FT46" s="72" t="str">
        <f>IF(OR(FT43&lt;&gt;"",FT45&lt;&gt;"",FT42&lt;&gt;"",FT47&lt;&gt;"",FT48&lt;&gt;"",FT49&lt;&gt;"",FT287&lt;&gt;"",FT288&lt;&gt;"",FT44&lt;&gt;""),SUM((FT42*'Conversion Factors'!$C$18)+(FT43*'Conversion Factors'!$C$19)+(FT48*'Conversion Factors'!$C$21)+(FT47*'Conversion Factors'!$C$22)+(FT45*'Conversion Factors'!$C$23)+(FT49*'Conversion Factors'!$C$24)+(FT287*'Conversion Factors'!$C$25)+(FT288*'Conversion Factors'!$C$26)+(FT44*'Conversion Factors'!$C$20)),"")</f>
        <v/>
      </c>
      <c r="FU46" s="57" t="str">
        <f>IF(ISNUMBER(FT46),IF(FT46&gt;'Acute Stacks'!AU17,"ABOVE","BELOW"),"")</f>
        <v/>
      </c>
      <c r="FV46" s="71" t="str">
        <f>IF(OR(FV43&lt;&gt;"",FV45&lt;&gt;"",FV42&lt;&gt;"",FV47&lt;&gt;"",FV48&lt;&gt;"",FV49&lt;&gt;"",FV287&lt;&gt;"",FV288&lt;&gt;"",FV44&lt;&gt;""),SUM((FV42*'Conversion Factors'!$C$18)+(FV43*'Conversion Factors'!$C$19)+(FV48*'Conversion Factors'!$C$21)+(FV47*'Conversion Factors'!$C$22)+(FV45*'Conversion Factors'!$C$23)+(FV49*'Conversion Factors'!$C$24)+(FV287*'Conversion Factors'!$C$25)+(FV288*'Conversion Factors'!$C$26)+(FV44*'Conversion Factors'!$C$20)),"")</f>
        <v/>
      </c>
      <c r="FW46" s="52" t="str">
        <f>IF(ISNUMBER(FV46),IF(FV46&gt;'Chronic Stacks'!AU34,"ABOVE","BELOW"),"")</f>
        <v/>
      </c>
      <c r="FX46" s="72" t="str">
        <f>IF(OR(FX43&lt;&gt;"",FX45&lt;&gt;"",FX42&lt;&gt;"",FX47&lt;&gt;"",FX48&lt;&gt;"",FX49&lt;&gt;"",FX287&lt;&gt;"",FX288&lt;&gt;"",FX44&lt;&gt;""),SUM((FX42*'Conversion Factors'!$C$18)+(FX43*'Conversion Factors'!$C$19)+(FX48*'Conversion Factors'!$C$21)+(FX47*'Conversion Factors'!$C$22)+(FX45*'Conversion Factors'!$C$23)+(FX49*'Conversion Factors'!$C$24)+(FX287*'Conversion Factors'!$C$25)+(FX288*'Conversion Factors'!$C$26)+(FX44*'Conversion Factors'!$C$20)),"")</f>
        <v/>
      </c>
      <c r="FY46" s="57" t="str">
        <f>IF(ISNUMBER(FX46),IF(FX46&gt;'Acute Stacks'!AV17,"ABOVE","BELOW"),"")</f>
        <v/>
      </c>
      <c r="FZ46" s="71" t="str">
        <f>IF(OR(FZ43&lt;&gt;"",FZ45&lt;&gt;"",FZ42&lt;&gt;"",FZ47&lt;&gt;"",FZ48&lt;&gt;"",FZ49&lt;&gt;"",FZ287&lt;&gt;"",FZ288&lt;&gt;"",FZ44&lt;&gt;""),SUM((FZ42*'Conversion Factors'!$C$18)+(FZ43*'Conversion Factors'!$C$19)+(FZ48*'Conversion Factors'!$C$21)+(FZ47*'Conversion Factors'!$C$22)+(FZ45*'Conversion Factors'!$C$23)+(FZ49*'Conversion Factors'!$C$24)+(FZ287*'Conversion Factors'!$C$25)+(FZ288*'Conversion Factors'!$C$26)+(FZ44*'Conversion Factors'!$C$20)),"")</f>
        <v/>
      </c>
      <c r="GA46" s="52" t="str">
        <f>IF(ISNUMBER(FZ46),IF(FZ46&gt;'Chronic Stacks'!AV34,"ABOVE","BELOW"),"")</f>
        <v/>
      </c>
      <c r="GB46" s="72" t="str">
        <f>IF(OR(GB43&lt;&gt;"",GB45&lt;&gt;"",GB42&lt;&gt;"",GB47&lt;&gt;"",GB48&lt;&gt;"",GB49&lt;&gt;"",GB287&lt;&gt;"",GB288&lt;&gt;"",GB44&lt;&gt;""),SUM((GB42*'Conversion Factors'!$C$18)+(GB43*'Conversion Factors'!$C$19)+(GB48*'Conversion Factors'!$C$21)+(GB47*'Conversion Factors'!$C$22)+(GB45*'Conversion Factors'!$C$23)+(GB49*'Conversion Factors'!$C$24)+(GB287*'Conversion Factors'!$C$25)+(GB288*'Conversion Factors'!$C$26)+(GB44*'Conversion Factors'!$C$20)),"")</f>
        <v/>
      </c>
      <c r="GC46" s="57" t="str">
        <f>IF(ISNUMBER(GB46),IF(GB46&gt;'Acute Stacks'!AW17,"ABOVE","BELOW"),"")</f>
        <v/>
      </c>
      <c r="GD46" s="71" t="str">
        <f>IF(OR(GD43&lt;&gt;"",GD45&lt;&gt;"",GD42&lt;&gt;"",GD47&lt;&gt;"",GD48&lt;&gt;"",GD49&lt;&gt;"",GD287&lt;&gt;"",GD288&lt;&gt;"",GD44&lt;&gt;""),SUM((GD42*'Conversion Factors'!$C$18)+(GD43*'Conversion Factors'!$C$19)+(GD48*'Conversion Factors'!$C$21)+(GD47*'Conversion Factors'!$C$22)+(GD45*'Conversion Factors'!$C$23)+(GD49*'Conversion Factors'!$C$24)+(GD287*'Conversion Factors'!$C$25)+(GD288*'Conversion Factors'!$C$26)+(GD44*'Conversion Factors'!$C$20)),"")</f>
        <v/>
      </c>
      <c r="GE46" s="52" t="str">
        <f>IF(ISNUMBER(GD46),IF(GD46&gt;'Chronic Stacks'!AW34,"ABOVE","BELOW"),"")</f>
        <v/>
      </c>
      <c r="GF46" s="72" t="str">
        <f>IF(OR(GF43&lt;&gt;"",GF45&lt;&gt;"",GF42&lt;&gt;"",GF47&lt;&gt;"",GF48&lt;&gt;"",GF49&lt;&gt;"",GF287&lt;&gt;"",GF288&lt;&gt;"",GF44&lt;&gt;""),SUM((GF42*'Conversion Factors'!$C$18)+(GF43*'Conversion Factors'!$C$19)+(GF48*'Conversion Factors'!$C$21)+(GF47*'Conversion Factors'!$C$22)+(GF45*'Conversion Factors'!$C$23)+(GF49*'Conversion Factors'!$C$24)+(GF287*'Conversion Factors'!$C$25)+(GF288*'Conversion Factors'!$C$26)+(GF44*'Conversion Factors'!$C$20)),"")</f>
        <v/>
      </c>
      <c r="GG46" s="57" t="str">
        <f>IF(ISNUMBER(GF46),IF(GF46&gt;'Acute Stacks'!AX17,"ABOVE","BELOW"),"")</f>
        <v/>
      </c>
      <c r="GH46" s="71" t="str">
        <f>IF(OR(GH43&lt;&gt;"",GH45&lt;&gt;"",GH42&lt;&gt;"",GH47&lt;&gt;"",GH48&lt;&gt;"",GH49&lt;&gt;"",GH287&lt;&gt;"",GH288&lt;&gt;"",GH44&lt;&gt;""),SUM((GH42*'Conversion Factors'!$C$18)+(GH43*'Conversion Factors'!$C$19)+(GH48*'Conversion Factors'!$C$21)+(GH47*'Conversion Factors'!$C$22)+(GH45*'Conversion Factors'!$C$23)+(GH49*'Conversion Factors'!$C$24)+(GH287*'Conversion Factors'!$C$25)+(GH288*'Conversion Factors'!$C$26)+(GH44*'Conversion Factors'!$C$20)),"")</f>
        <v/>
      </c>
      <c r="GI46" s="52" t="str">
        <f>IF(ISNUMBER(GH46),IF(GH46&gt;'Chronic Stacks'!AX34,"ABOVE","BELOW"),"")</f>
        <v/>
      </c>
      <c r="GJ46" s="72" t="str">
        <f>IF(OR(GJ43&lt;&gt;"",GJ45&lt;&gt;"",GJ42&lt;&gt;"",GJ47&lt;&gt;"",GJ48&lt;&gt;"",GJ49&lt;&gt;"",GJ287&lt;&gt;"",GJ288&lt;&gt;"",GJ44&lt;&gt;""),SUM((GJ42*'Conversion Factors'!$C$18)+(GJ43*'Conversion Factors'!$C$19)+(GJ48*'Conversion Factors'!$C$21)+(GJ47*'Conversion Factors'!$C$22)+(GJ45*'Conversion Factors'!$C$23)+(GJ49*'Conversion Factors'!$C$24)+(GJ287*'Conversion Factors'!$C$25)+(GJ288*'Conversion Factors'!$C$26)+(GJ44*'Conversion Factors'!$C$20)),"")</f>
        <v/>
      </c>
      <c r="GK46" s="57" t="str">
        <f>IF(ISNUMBER(GJ46),IF(GJ46&gt;'Acute Stacks'!AY17,"ABOVE","BELOW"),"")</f>
        <v/>
      </c>
      <c r="GL46" s="71" t="str">
        <f>IF(OR(GL43&lt;&gt;"",GL45&lt;&gt;"",GL42&lt;&gt;"",GL47&lt;&gt;"",GL48&lt;&gt;"",GL49&lt;&gt;"",GL287&lt;&gt;"",GL288&lt;&gt;"",GL44&lt;&gt;""),SUM((GL42*'Conversion Factors'!$C$18)+(GL43*'Conversion Factors'!$C$19)+(GL48*'Conversion Factors'!$C$21)+(GL47*'Conversion Factors'!$C$22)+(GL45*'Conversion Factors'!$C$23)+(GL49*'Conversion Factors'!$C$24)+(GL287*'Conversion Factors'!$C$25)+(GL288*'Conversion Factors'!$C$26)+(GL44*'Conversion Factors'!$C$20)),"")</f>
        <v/>
      </c>
      <c r="GM46" s="52" t="str">
        <f>IF(ISNUMBER(GL46),IF(GL46&gt;'Chronic Stacks'!AY34,"ABOVE","BELOW"),"")</f>
        <v/>
      </c>
      <c r="GN46" s="72" t="str">
        <f>IF(OR(GN43&lt;&gt;"",GN45&lt;&gt;"",GN42&lt;&gt;"",GN47&lt;&gt;"",GN48&lt;&gt;"",GN49&lt;&gt;"",GN287&lt;&gt;"",GN288&lt;&gt;"",GN44&lt;&gt;""),SUM((GN42*'Conversion Factors'!$C$18)+(GN43*'Conversion Factors'!$C$19)+(GN48*'Conversion Factors'!$C$21)+(GN47*'Conversion Factors'!$C$22)+(GN45*'Conversion Factors'!$C$23)+(GN49*'Conversion Factors'!$C$24)+(GN287*'Conversion Factors'!$C$25)+(GN288*'Conversion Factors'!$C$26)+(GN44*'Conversion Factors'!$C$20)),"")</f>
        <v/>
      </c>
      <c r="GO46" s="57" t="str">
        <f>IF(ISNUMBER(GN46),IF(GN46&gt;'Acute Stacks'!AZ17,"ABOVE","BELOW"),"")</f>
        <v/>
      </c>
      <c r="GP46" s="71" t="str">
        <f>IF(OR(GP43&lt;&gt;"",GP45&lt;&gt;"",GP42&lt;&gt;"",GP47&lt;&gt;"",GP48&lt;&gt;"",GP49&lt;&gt;"",GP287&lt;&gt;"",GP288&lt;&gt;"",GP44&lt;&gt;""),SUM((GP42*'Conversion Factors'!$C$18)+(GP43*'Conversion Factors'!$C$19)+(GP48*'Conversion Factors'!$C$21)+(GP47*'Conversion Factors'!$C$22)+(GP45*'Conversion Factors'!$C$23)+(GP49*'Conversion Factors'!$C$24)+(GP287*'Conversion Factors'!$C$25)+(GP288*'Conversion Factors'!$C$26)+(GP44*'Conversion Factors'!$C$20)),"")</f>
        <v/>
      </c>
      <c r="GQ46" s="52" t="str">
        <f>IF(ISNUMBER(GP46),IF(GP46&gt;'Chronic Stacks'!AZ34,"ABOVE","BELOW"),"")</f>
        <v/>
      </c>
      <c r="GR46" s="72" t="str">
        <f>IF(OR(GR43&lt;&gt;"",GR45&lt;&gt;"",GR42&lt;&gt;"",GR47&lt;&gt;"",GR48&lt;&gt;"",GR49&lt;&gt;"",GR287&lt;&gt;"",GR288&lt;&gt;"",GR44&lt;&gt;""),SUM((GR42*'Conversion Factors'!$C$18)+(GR43*'Conversion Factors'!$C$19)+(GR48*'Conversion Factors'!$C$21)+(GR47*'Conversion Factors'!$C$22)+(GR45*'Conversion Factors'!$C$23)+(GR49*'Conversion Factors'!$C$24)+(GR287*'Conversion Factors'!$C$25)+(GR288*'Conversion Factors'!$C$26)+(GR44*'Conversion Factors'!$C$20)),"")</f>
        <v/>
      </c>
      <c r="GS46" s="57" t="str">
        <f>IF(ISNUMBER(GR46),IF(GR46&gt;'Acute Stacks'!BA17,"ABOVE","BELOW"),"")</f>
        <v/>
      </c>
      <c r="GT46" s="71" t="str">
        <f>IF(OR(GT43&lt;&gt;"",GT45&lt;&gt;"",GT42&lt;&gt;"",GT47&lt;&gt;"",GT48&lt;&gt;"",GT49&lt;&gt;"",GT287&lt;&gt;"",GT288&lt;&gt;"",GT44&lt;&gt;""),SUM((GT42*'Conversion Factors'!$C$18)+(GT43*'Conversion Factors'!$C$19)+(GT48*'Conversion Factors'!$C$21)+(GT47*'Conversion Factors'!$C$22)+(GT45*'Conversion Factors'!$C$23)+(GT49*'Conversion Factors'!$C$24)+(GT287*'Conversion Factors'!$C$25)+(GT288*'Conversion Factors'!$C$26)+(GT44*'Conversion Factors'!$C$20)),"")</f>
        <v/>
      </c>
      <c r="GU46" s="52" t="str">
        <f>IF(ISNUMBER(GT46),IF(GT46&gt;'Chronic Stacks'!BA34,"ABOVE","BELOW"),"")</f>
        <v/>
      </c>
      <c r="GV46"/>
    </row>
    <row r="47" spans="1:204" x14ac:dyDescent="0.3">
      <c r="A47" s="46" t="s">
        <v>151</v>
      </c>
      <c r="B47" s="26" t="s">
        <v>152</v>
      </c>
      <c r="C47" s="48" t="str" cm="1">
        <f t="array" ref="C47">IF(SUMPRODUCT(--(MOD(COLUMN(E47:GU47),2)=1),--(E47:GU47&lt;&gt;""))&gt;0, IF(SUMPRODUCT(--(MOD(COLUMN(E47:GU47),2)=1),--(E47:GU47="ABOVE"))&gt;0, "ABOVE", "BELOW"), "")</f>
        <v/>
      </c>
      <c r="D47" s="56"/>
      <c r="E47" s="57" t="str">
        <f>IF(ISNUMBER(D47),IF(D47&gt;'Acute Stacks'!D18,"ABOVE","BELOW"),"")</f>
        <v/>
      </c>
      <c r="F47" s="58"/>
      <c r="G47" s="52" t="str">
        <f>IF(ISNUMBER(F47),IF(F47&gt;'Chronic Stacks'!D35,"ABOVE","BELOW"),"")</f>
        <v/>
      </c>
      <c r="H47" s="56"/>
      <c r="I47" s="57" t="str">
        <f>IF(ISNUMBER(H47),IF(H47&gt;'Acute Stacks'!E18,"ABOVE","BELOW"),"")</f>
        <v/>
      </c>
      <c r="J47" s="58"/>
      <c r="K47" s="52" t="str">
        <f>IF(ISNUMBER(J47),IF(J47&gt;'Chronic Stacks'!E35,"ABOVE","BELOW"),"")</f>
        <v/>
      </c>
      <c r="L47" s="56"/>
      <c r="M47" s="57" t="str">
        <f>IF(ISNUMBER(L47),IF(L47&gt;'Acute Stacks'!F18,"ABOVE","BELOW"),"")</f>
        <v/>
      </c>
      <c r="N47" s="58"/>
      <c r="O47" s="52" t="str">
        <f>IF(ISNUMBER(N47),IF(N47&gt;'Chronic Stacks'!F35,"ABOVE","BELOW"),"")</f>
        <v/>
      </c>
      <c r="P47" s="56"/>
      <c r="Q47" s="57" t="str">
        <f>IF(ISNUMBER(P47),IF(P47&gt;'Acute Stacks'!G18,"ABOVE","BELOW"),"")</f>
        <v/>
      </c>
      <c r="R47" s="58"/>
      <c r="S47" s="52" t="str">
        <f>IF(ISNUMBER(R47),IF(R47&gt;'Chronic Stacks'!G35,"ABOVE","BELOW"),"")</f>
        <v/>
      </c>
      <c r="T47" s="56"/>
      <c r="U47" s="57" t="str">
        <f>IF(ISNUMBER(T47),IF(T47&gt;'Acute Stacks'!H18,"ABOVE","BELOW"),"")</f>
        <v/>
      </c>
      <c r="V47" s="58"/>
      <c r="W47" s="52" t="str">
        <f>IF(ISNUMBER(V47),IF(V47&gt;'Chronic Stacks'!H35,"ABOVE","BELOW"),"")</f>
        <v/>
      </c>
      <c r="X47" s="56"/>
      <c r="Y47" s="57" t="str">
        <f>IF(ISNUMBER(X47),IF(X47&gt;'Acute Stacks'!I18,"ABOVE","BELOW"),"")</f>
        <v/>
      </c>
      <c r="Z47" s="58"/>
      <c r="AA47" s="52" t="str">
        <f>IF(ISNUMBER(Z47),IF(Z47&gt;'Chronic Stacks'!I35,"ABOVE","BELOW"),"")</f>
        <v/>
      </c>
      <c r="AB47" s="56"/>
      <c r="AC47" s="57" t="str">
        <f>IF(ISNUMBER(AB47),IF(AB47&gt;'Acute Stacks'!J18,"ABOVE","BELOW"),"")</f>
        <v/>
      </c>
      <c r="AD47" s="58"/>
      <c r="AE47" s="52" t="str">
        <f>IF(ISNUMBER(AD47),IF(AD47&gt;'Chronic Stacks'!J35,"ABOVE","BELOW"),"")</f>
        <v/>
      </c>
      <c r="AF47" s="56"/>
      <c r="AG47" s="57" t="str">
        <f>IF(ISNUMBER(AF47),IF(AF47&gt;'Acute Stacks'!K18,"ABOVE","BELOW"),"")</f>
        <v/>
      </c>
      <c r="AH47" s="58"/>
      <c r="AI47" s="52" t="str">
        <f>IF(ISNUMBER(AH47),IF(AH47&gt;'Chronic Stacks'!K35,"ABOVE","BELOW"),"")</f>
        <v/>
      </c>
      <c r="AJ47" s="56"/>
      <c r="AK47" s="57" t="str">
        <f>IF(ISNUMBER(AJ47),IF(AJ47&gt;'Acute Stacks'!L18,"ABOVE","BELOW"),"")</f>
        <v/>
      </c>
      <c r="AL47" s="58"/>
      <c r="AM47" s="52" t="str">
        <f>IF(ISNUMBER(AL47),IF(AL47&gt;'Chronic Stacks'!L35,"ABOVE","BELOW"),"")</f>
        <v/>
      </c>
      <c r="AN47" s="56"/>
      <c r="AO47" s="57" t="str">
        <f>IF(ISNUMBER(AN47),IF(AN47&gt;'Acute Stacks'!M18,"ABOVE","BELOW"),"")</f>
        <v/>
      </c>
      <c r="AP47" s="58"/>
      <c r="AQ47" s="52" t="str">
        <f>IF(ISNUMBER(AP47),IF(AP47&gt;'Chronic Stacks'!M35,"ABOVE","BELOW"),"")</f>
        <v/>
      </c>
      <c r="AR47" s="56"/>
      <c r="AS47" s="57" t="str">
        <f>IF(ISNUMBER(AR47),IF(AR47&gt;'Acute Stacks'!N18,"ABOVE","BELOW"),"")</f>
        <v/>
      </c>
      <c r="AT47" s="58"/>
      <c r="AU47" s="52" t="str">
        <f>IF(ISNUMBER(AT47),IF(AT47&gt;'Chronic Stacks'!N35,"ABOVE","BELOW"),"")</f>
        <v/>
      </c>
      <c r="AV47" s="56"/>
      <c r="AW47" s="57" t="str">
        <f>IF(ISNUMBER(AV47),IF(AV47&gt;'Acute Stacks'!O18,"ABOVE","BELOW"),"")</f>
        <v/>
      </c>
      <c r="AX47" s="58"/>
      <c r="AY47" s="52" t="str">
        <f>IF(ISNUMBER(AX47),IF(AX47&gt;'Chronic Stacks'!O35,"ABOVE","BELOW"),"")</f>
        <v/>
      </c>
      <c r="AZ47" s="56"/>
      <c r="BA47" s="57" t="str">
        <f>IF(ISNUMBER(AZ47),IF(AZ47&gt;'Acute Stacks'!P18,"ABOVE","BELOW"),"")</f>
        <v/>
      </c>
      <c r="BB47" s="58"/>
      <c r="BC47" s="52" t="str">
        <f>IF(ISNUMBER(BB47),IF(BB47&gt;'Chronic Stacks'!P35,"ABOVE","BELOW"),"")</f>
        <v/>
      </c>
      <c r="BD47" s="56"/>
      <c r="BE47" s="57" t="str">
        <f>IF(ISNUMBER(BD47),IF(BD47&gt;'Acute Stacks'!Q18,"ABOVE","BELOW"),"")</f>
        <v/>
      </c>
      <c r="BF47" s="58"/>
      <c r="BG47" s="52" t="str">
        <f>IF(ISNUMBER(BF47),IF(BF47&gt;'Chronic Stacks'!Q35,"ABOVE","BELOW"),"")</f>
        <v/>
      </c>
      <c r="BH47" s="56"/>
      <c r="BI47" s="57" t="str">
        <f>IF(ISNUMBER(BH47),IF(BH47&gt;'Acute Stacks'!R18,"ABOVE","BELOW"),"")</f>
        <v/>
      </c>
      <c r="BJ47" s="58"/>
      <c r="BK47" s="52" t="str">
        <f>IF(ISNUMBER(BJ47),IF(BJ47&gt;'Chronic Stacks'!R35,"ABOVE","BELOW"),"")</f>
        <v/>
      </c>
      <c r="BL47" s="56"/>
      <c r="BM47" s="57" t="str">
        <f>IF(ISNUMBER(BL47),IF(BL47&gt;'Acute Stacks'!S18,"ABOVE","BELOW"),"")</f>
        <v/>
      </c>
      <c r="BN47" s="58"/>
      <c r="BO47" s="52" t="str">
        <f>IF(ISNUMBER(BN47),IF(BN47&gt;'Chronic Stacks'!S35,"ABOVE","BELOW"),"")</f>
        <v/>
      </c>
      <c r="BP47" s="56"/>
      <c r="BQ47" s="57" t="str">
        <f>IF(ISNUMBER(BP47),IF(BP47&gt;'Acute Stacks'!T18,"ABOVE","BELOW"),"")</f>
        <v/>
      </c>
      <c r="BR47" s="58"/>
      <c r="BS47" s="52" t="str">
        <f>IF(ISNUMBER(BR47),IF(BR47&gt;'Chronic Stacks'!T35,"ABOVE","BELOW"),"")</f>
        <v/>
      </c>
      <c r="BT47" s="56"/>
      <c r="BU47" s="57" t="str">
        <f>IF(ISNUMBER(BT47),IF(BT47&gt;'Acute Stacks'!U18,"ABOVE","BELOW"),"")</f>
        <v/>
      </c>
      <c r="BV47" s="58"/>
      <c r="BW47" s="52" t="str">
        <f>IF(ISNUMBER(BV47),IF(BV47&gt;'Chronic Stacks'!U35,"ABOVE","BELOW"),"")</f>
        <v/>
      </c>
      <c r="BX47" s="56"/>
      <c r="BY47" s="57" t="str">
        <f>IF(ISNUMBER(BX47),IF(BX47&gt;'Acute Stacks'!V18,"ABOVE","BELOW"),"")</f>
        <v/>
      </c>
      <c r="BZ47" s="58"/>
      <c r="CA47" s="52" t="str">
        <f>IF(ISNUMBER(BZ47),IF(BZ47&gt;'Chronic Stacks'!V35,"ABOVE","BELOW"),"")</f>
        <v/>
      </c>
      <c r="CB47" s="56"/>
      <c r="CC47" s="57" t="str">
        <f>IF(ISNUMBER(CB47),IF(CB47&gt;'Acute Stacks'!W18,"ABOVE","BELOW"),"")</f>
        <v/>
      </c>
      <c r="CD47" s="58"/>
      <c r="CE47" s="52" t="str">
        <f>IF(ISNUMBER(CD47),IF(CD47&gt;'Chronic Stacks'!W35,"ABOVE","BELOW"),"")</f>
        <v/>
      </c>
      <c r="CF47" s="56"/>
      <c r="CG47" s="57" t="str">
        <f>IF(ISNUMBER(CF47),IF(CF47&gt;'Acute Stacks'!X18,"ABOVE","BELOW"),"")</f>
        <v/>
      </c>
      <c r="CH47" s="58"/>
      <c r="CI47" s="52" t="str">
        <f>IF(ISNUMBER(CH47),IF(CH47&gt;'Chronic Stacks'!X35,"ABOVE","BELOW"),"")</f>
        <v/>
      </c>
      <c r="CJ47" s="56"/>
      <c r="CK47" s="57" t="str">
        <f>IF(ISNUMBER(CJ47),IF(CJ47&gt;'Acute Stacks'!Y18,"ABOVE","BELOW"),"")</f>
        <v/>
      </c>
      <c r="CL47" s="58"/>
      <c r="CM47" s="52" t="str">
        <f>IF(ISNUMBER(CL47),IF(CL47&gt;'Chronic Stacks'!Y35,"ABOVE","BELOW"),"")</f>
        <v/>
      </c>
      <c r="CN47" s="56"/>
      <c r="CO47" s="57" t="str">
        <f>IF(ISNUMBER(CN47),IF(CN47&gt;'Acute Stacks'!Z18,"ABOVE","BELOW"),"")</f>
        <v/>
      </c>
      <c r="CP47" s="58"/>
      <c r="CQ47" s="52" t="str">
        <f>IF(ISNUMBER(CP47),IF(CP47&gt;'Chronic Stacks'!Z35,"ABOVE","BELOW"),"")</f>
        <v/>
      </c>
      <c r="CR47" s="56"/>
      <c r="CS47" s="57" t="str">
        <f>IF(ISNUMBER(CR47),IF(CR47&gt;'Acute Stacks'!AA18,"ABOVE","BELOW"),"")</f>
        <v/>
      </c>
      <c r="CT47" s="58"/>
      <c r="CU47" s="52" t="str">
        <f>IF(ISNUMBER(CT47),IF(CT47&gt;'Chronic Stacks'!AA35,"ABOVE","BELOW"),"")</f>
        <v/>
      </c>
      <c r="CV47" s="56"/>
      <c r="CW47" s="57" t="str">
        <f>IF(ISNUMBER(CV47),IF(CV47&gt;'Acute Stacks'!AB18,"ABOVE","BELOW"),"")</f>
        <v/>
      </c>
      <c r="CX47" s="58"/>
      <c r="CY47" s="52" t="str">
        <f>IF(ISNUMBER(CX47),IF(CX47&gt;'Chronic Stacks'!AB35,"ABOVE","BELOW"),"")</f>
        <v/>
      </c>
      <c r="CZ47" s="56"/>
      <c r="DA47" s="57" t="str">
        <f>IF(ISNUMBER(CZ47),IF(CZ47&gt;'Acute Stacks'!AC18,"ABOVE","BELOW"),"")</f>
        <v/>
      </c>
      <c r="DB47" s="58"/>
      <c r="DC47" s="52" t="str">
        <f>IF(ISNUMBER(DB47),IF(DB47&gt;'Chronic Stacks'!AC35,"ABOVE","BELOW"),"")</f>
        <v/>
      </c>
      <c r="DD47" s="56"/>
      <c r="DE47" s="57" t="str">
        <f>IF(ISNUMBER(DD47),IF(DD47&gt;'Acute Stacks'!AD18,"ABOVE","BELOW"),"")</f>
        <v/>
      </c>
      <c r="DF47" s="58"/>
      <c r="DG47" s="52" t="str">
        <f>IF(ISNUMBER(DF47),IF(DF47&gt;'Chronic Stacks'!AD35,"ABOVE","BELOW"),"")</f>
        <v/>
      </c>
      <c r="DH47" s="56"/>
      <c r="DI47" s="57" t="str">
        <f>IF(ISNUMBER(DH47),IF(DH47&gt;'Acute Stacks'!AE18,"ABOVE","BELOW"),"")</f>
        <v/>
      </c>
      <c r="DJ47" s="58"/>
      <c r="DK47" s="52" t="str">
        <f>IF(ISNUMBER(DJ47),IF(DJ47&gt;'Chronic Stacks'!AE35,"ABOVE","BELOW"),"")</f>
        <v/>
      </c>
      <c r="DL47" s="56"/>
      <c r="DM47" s="57" t="str">
        <f>IF(ISNUMBER(DL47),IF(DL47&gt;'Acute Stacks'!AF18,"ABOVE","BELOW"),"")</f>
        <v/>
      </c>
      <c r="DN47" s="58"/>
      <c r="DO47" s="52" t="str">
        <f>IF(ISNUMBER(DN47),IF(DN47&gt;'Chronic Stacks'!AF35,"ABOVE","BELOW"),"")</f>
        <v/>
      </c>
      <c r="DP47" s="56"/>
      <c r="DQ47" s="57" t="str">
        <f>IF(ISNUMBER(DP47),IF(DP47&gt;'Acute Stacks'!AG18,"ABOVE","BELOW"),"")</f>
        <v/>
      </c>
      <c r="DR47" s="58"/>
      <c r="DS47" s="52" t="str">
        <f>IF(ISNUMBER(DR47),IF(DR47&gt;'Chronic Stacks'!AG35,"ABOVE","BELOW"),"")</f>
        <v/>
      </c>
      <c r="DT47" s="56"/>
      <c r="DU47" s="57" t="str">
        <f>IF(ISNUMBER(DT47),IF(DT47&gt;'Acute Stacks'!AH18,"ABOVE","BELOW"),"")</f>
        <v/>
      </c>
      <c r="DV47" s="58"/>
      <c r="DW47" s="52" t="str">
        <f>IF(ISNUMBER(DV47),IF(DV47&gt;'Chronic Stacks'!AH35,"ABOVE","BELOW"),"")</f>
        <v/>
      </c>
      <c r="DX47" s="56"/>
      <c r="DY47" s="57" t="str">
        <f>IF(ISNUMBER(DX47),IF(DX47&gt;'Acute Stacks'!AI18,"ABOVE","BELOW"),"")</f>
        <v/>
      </c>
      <c r="DZ47" s="58"/>
      <c r="EA47" s="52" t="str">
        <f>IF(ISNUMBER(DZ47),IF(DZ47&gt;'Chronic Stacks'!AI35,"ABOVE","BELOW"),"")</f>
        <v/>
      </c>
      <c r="EB47" s="56"/>
      <c r="EC47" s="57" t="str">
        <f>IF(ISNUMBER(EB47),IF(EB47&gt;'Acute Stacks'!AJ18,"ABOVE","BELOW"),"")</f>
        <v/>
      </c>
      <c r="ED47" s="58"/>
      <c r="EE47" s="52" t="str">
        <f>IF(ISNUMBER(ED47),IF(ED47&gt;'Chronic Stacks'!AJ35,"ABOVE","BELOW"),"")</f>
        <v/>
      </c>
      <c r="EF47" s="56"/>
      <c r="EG47" s="57" t="str">
        <f>IF(ISNUMBER(EF47),IF(EF47&gt;'Acute Stacks'!AK18,"ABOVE","BELOW"),"")</f>
        <v/>
      </c>
      <c r="EH47" s="58"/>
      <c r="EI47" s="52" t="str">
        <f>IF(ISNUMBER(EH47),IF(EH47&gt;'Chronic Stacks'!AK35,"ABOVE","BELOW"),"")</f>
        <v/>
      </c>
      <c r="EJ47" s="56"/>
      <c r="EK47" s="57" t="str">
        <f>IF(ISNUMBER(EJ47),IF(EJ47&gt;'Acute Stacks'!AL18,"ABOVE","BELOW"),"")</f>
        <v/>
      </c>
      <c r="EL47" s="58"/>
      <c r="EM47" s="52" t="str">
        <f>IF(ISNUMBER(EL47),IF(EL47&gt;'Chronic Stacks'!AL35,"ABOVE","BELOW"),"")</f>
        <v/>
      </c>
      <c r="EN47" s="56"/>
      <c r="EO47" s="57" t="str">
        <f>IF(ISNUMBER(EN47),IF(EN47&gt;'Acute Stacks'!AM18,"ABOVE","BELOW"),"")</f>
        <v/>
      </c>
      <c r="EP47" s="58"/>
      <c r="EQ47" s="52" t="str">
        <f>IF(ISNUMBER(EP47),IF(EP47&gt;'Chronic Stacks'!AM35,"ABOVE","BELOW"),"")</f>
        <v/>
      </c>
      <c r="ER47" s="56"/>
      <c r="ES47" s="57" t="str">
        <f>IF(ISNUMBER(ER47),IF(ER47&gt;'Acute Stacks'!AN18,"ABOVE","BELOW"),"")</f>
        <v/>
      </c>
      <c r="ET47" s="58"/>
      <c r="EU47" s="52" t="str">
        <f>IF(ISNUMBER(ET47),IF(ET47&gt;'Chronic Stacks'!AN35,"ABOVE","BELOW"),"")</f>
        <v/>
      </c>
      <c r="EV47" s="56"/>
      <c r="EW47" s="57" t="str">
        <f>IF(ISNUMBER(EV47),IF(EV47&gt;'Acute Stacks'!AO18,"ABOVE","BELOW"),"")</f>
        <v/>
      </c>
      <c r="EX47" s="58"/>
      <c r="EY47" s="52" t="str">
        <f>IF(ISNUMBER(EX47),IF(EX47&gt;'Chronic Stacks'!AO35,"ABOVE","BELOW"),"")</f>
        <v/>
      </c>
      <c r="EZ47" s="56"/>
      <c r="FA47" s="57" t="str">
        <f>IF(ISNUMBER(EZ47),IF(EZ47&gt;'Acute Stacks'!AP18,"ABOVE","BELOW"),"")</f>
        <v/>
      </c>
      <c r="FB47" s="58"/>
      <c r="FC47" s="52" t="str">
        <f>IF(ISNUMBER(FB47),IF(FB47&gt;'Chronic Stacks'!AP35,"ABOVE","BELOW"),"")</f>
        <v/>
      </c>
      <c r="FD47" s="56"/>
      <c r="FE47" s="57" t="str">
        <f>IF(ISNUMBER(FD47),IF(FD47&gt;'Acute Stacks'!AQ18,"ABOVE","BELOW"),"")</f>
        <v/>
      </c>
      <c r="FF47" s="58"/>
      <c r="FG47" s="52" t="str">
        <f>IF(ISNUMBER(FF47),IF(FF47&gt;'Chronic Stacks'!AQ35,"ABOVE","BELOW"),"")</f>
        <v/>
      </c>
      <c r="FH47" s="56"/>
      <c r="FI47" s="57" t="str">
        <f>IF(ISNUMBER(FH47),IF(FH47&gt;'Acute Stacks'!AR18,"ABOVE","BELOW"),"")</f>
        <v/>
      </c>
      <c r="FJ47" s="58"/>
      <c r="FK47" s="52" t="str">
        <f>IF(ISNUMBER(FJ47),IF(FJ47&gt;'Chronic Stacks'!AR35,"ABOVE","BELOW"),"")</f>
        <v/>
      </c>
      <c r="FL47" s="56"/>
      <c r="FM47" s="57" t="str">
        <f>IF(ISNUMBER(FL47),IF(FL47&gt;'Acute Stacks'!AS18,"ABOVE","BELOW"),"")</f>
        <v/>
      </c>
      <c r="FN47" s="58"/>
      <c r="FO47" s="52" t="str">
        <f>IF(ISNUMBER(FN47),IF(FN47&gt;'Chronic Stacks'!AS35,"ABOVE","BELOW"),"")</f>
        <v/>
      </c>
      <c r="FP47" s="56"/>
      <c r="FQ47" s="57" t="str">
        <f>IF(ISNUMBER(FP47),IF(FP47&gt;'Acute Stacks'!AT18,"ABOVE","BELOW"),"")</f>
        <v/>
      </c>
      <c r="FR47" s="58"/>
      <c r="FS47" s="52" t="str">
        <f>IF(ISNUMBER(FR47),IF(FR47&gt;'Chronic Stacks'!AT35,"ABOVE","BELOW"),"")</f>
        <v/>
      </c>
      <c r="FT47" s="56"/>
      <c r="FU47" s="57" t="str">
        <f>IF(ISNUMBER(FT47),IF(FT47&gt;'Acute Stacks'!AU18,"ABOVE","BELOW"),"")</f>
        <v/>
      </c>
      <c r="FV47" s="58"/>
      <c r="FW47" s="52" t="str">
        <f>IF(ISNUMBER(FV47),IF(FV47&gt;'Chronic Stacks'!AU35,"ABOVE","BELOW"),"")</f>
        <v/>
      </c>
      <c r="FX47" s="56"/>
      <c r="FY47" s="57" t="str">
        <f>IF(ISNUMBER(FX47),IF(FX47&gt;'Acute Stacks'!AV18,"ABOVE","BELOW"),"")</f>
        <v/>
      </c>
      <c r="FZ47" s="58"/>
      <c r="GA47" s="52" t="str">
        <f>IF(ISNUMBER(FZ47),IF(FZ47&gt;'Chronic Stacks'!AV35,"ABOVE","BELOW"),"")</f>
        <v/>
      </c>
      <c r="GB47" s="56"/>
      <c r="GC47" s="57" t="str">
        <f>IF(ISNUMBER(GB47),IF(GB47&gt;'Acute Stacks'!AW18,"ABOVE","BELOW"),"")</f>
        <v/>
      </c>
      <c r="GD47" s="58"/>
      <c r="GE47" s="52" t="str">
        <f>IF(ISNUMBER(GD47),IF(GD47&gt;'Chronic Stacks'!AW35,"ABOVE","BELOW"),"")</f>
        <v/>
      </c>
      <c r="GF47" s="56"/>
      <c r="GG47" s="57" t="str">
        <f>IF(ISNUMBER(GF47),IF(GF47&gt;'Acute Stacks'!AX18,"ABOVE","BELOW"),"")</f>
        <v/>
      </c>
      <c r="GH47" s="58"/>
      <c r="GI47" s="52" t="str">
        <f>IF(ISNUMBER(GH47),IF(GH47&gt;'Chronic Stacks'!AX35,"ABOVE","BELOW"),"")</f>
        <v/>
      </c>
      <c r="GJ47" s="56"/>
      <c r="GK47" s="57" t="str">
        <f>IF(ISNUMBER(GJ47),IF(GJ47&gt;'Acute Stacks'!AY18,"ABOVE","BELOW"),"")</f>
        <v/>
      </c>
      <c r="GL47" s="58"/>
      <c r="GM47" s="52" t="str">
        <f>IF(ISNUMBER(GL47),IF(GL47&gt;'Chronic Stacks'!AY35,"ABOVE","BELOW"),"")</f>
        <v/>
      </c>
      <c r="GN47" s="56"/>
      <c r="GO47" s="57" t="str">
        <f>IF(ISNUMBER(GN47),IF(GN47&gt;'Acute Stacks'!AZ18,"ABOVE","BELOW"),"")</f>
        <v/>
      </c>
      <c r="GP47" s="58"/>
      <c r="GQ47" s="52" t="str">
        <f>IF(ISNUMBER(GP47),IF(GP47&gt;'Chronic Stacks'!AZ35,"ABOVE","BELOW"),"")</f>
        <v/>
      </c>
      <c r="GR47" s="56"/>
      <c r="GS47" s="57" t="str">
        <f>IF(ISNUMBER(GR47),IF(GR47&gt;'Acute Stacks'!BA18,"ABOVE","BELOW"),"")</f>
        <v/>
      </c>
      <c r="GT47" s="58"/>
      <c r="GU47" s="52" t="str">
        <f>IF(ISNUMBER(GT47),IF(GT47&gt;'Chronic Stacks'!BA35,"ABOVE","BELOW"),"")</f>
        <v/>
      </c>
      <c r="GV47"/>
    </row>
    <row r="48" spans="1:204" x14ac:dyDescent="0.3">
      <c r="A48" s="46" t="s">
        <v>153</v>
      </c>
      <c r="B48" s="47" t="s">
        <v>154</v>
      </c>
      <c r="C48" s="48" t="str" cm="1">
        <f t="array" ref="C48">IF(SUMPRODUCT(--(MOD(COLUMN(E48:GU48),2)=1),--(E48:GU48&lt;&gt;""))&gt;0, IF(SUMPRODUCT(--(MOD(COLUMN(E48:GU48),2)=1),--(E48:GU48="ABOVE"))&gt;0, "ABOVE", "BELOW"), "")</f>
        <v/>
      </c>
      <c r="D48" s="56"/>
      <c r="E48" s="57" t="str">
        <f>IF(ISNUMBER(D48),IF(D48&gt;'Acute Stacks'!D19,"ABOVE","BELOW"),"")</f>
        <v/>
      </c>
      <c r="F48" s="58"/>
      <c r="G48" s="52" t="str">
        <f>IF(ISNUMBER(F48),IF(F48&gt;'Chronic Stacks'!D36,"ABOVE","BELOW"),"")</f>
        <v/>
      </c>
      <c r="H48" s="56"/>
      <c r="I48" s="57" t="str">
        <f>IF(ISNUMBER(H48),IF(H48&gt;'Acute Stacks'!E19,"ABOVE","BELOW"),"")</f>
        <v/>
      </c>
      <c r="J48" s="58"/>
      <c r="K48" s="52" t="str">
        <f>IF(ISNUMBER(J48),IF(J48&gt;'Chronic Stacks'!E36,"ABOVE","BELOW"),"")</f>
        <v/>
      </c>
      <c r="L48" s="56"/>
      <c r="M48" s="57" t="str">
        <f>IF(ISNUMBER(L48),IF(L48&gt;'Acute Stacks'!F19,"ABOVE","BELOW"),"")</f>
        <v/>
      </c>
      <c r="N48" s="58"/>
      <c r="O48" s="52" t="str">
        <f>IF(ISNUMBER(N48),IF(N48&gt;'Chronic Stacks'!F36,"ABOVE","BELOW"),"")</f>
        <v/>
      </c>
      <c r="P48" s="56"/>
      <c r="Q48" s="57" t="str">
        <f>IF(ISNUMBER(P48),IF(P48&gt;'Acute Stacks'!G19,"ABOVE","BELOW"),"")</f>
        <v/>
      </c>
      <c r="R48" s="58"/>
      <c r="S48" s="52" t="str">
        <f>IF(ISNUMBER(R48),IF(R48&gt;'Chronic Stacks'!G36,"ABOVE","BELOW"),"")</f>
        <v/>
      </c>
      <c r="T48" s="56"/>
      <c r="U48" s="57" t="str">
        <f>IF(ISNUMBER(T48),IF(T48&gt;'Acute Stacks'!H19,"ABOVE","BELOW"),"")</f>
        <v/>
      </c>
      <c r="V48" s="58"/>
      <c r="W48" s="52" t="str">
        <f>IF(ISNUMBER(V48),IF(V48&gt;'Chronic Stacks'!H36,"ABOVE","BELOW"),"")</f>
        <v/>
      </c>
      <c r="X48" s="56"/>
      <c r="Y48" s="57" t="str">
        <f>IF(ISNUMBER(X48),IF(X48&gt;'Acute Stacks'!I19,"ABOVE","BELOW"),"")</f>
        <v/>
      </c>
      <c r="Z48" s="58"/>
      <c r="AA48" s="52" t="str">
        <f>IF(ISNUMBER(Z48),IF(Z48&gt;'Chronic Stacks'!I36,"ABOVE","BELOW"),"")</f>
        <v/>
      </c>
      <c r="AB48" s="56"/>
      <c r="AC48" s="57" t="str">
        <f>IF(ISNUMBER(AB48),IF(AB48&gt;'Acute Stacks'!J19,"ABOVE","BELOW"),"")</f>
        <v/>
      </c>
      <c r="AD48" s="58"/>
      <c r="AE48" s="52" t="str">
        <f>IF(ISNUMBER(AD48),IF(AD48&gt;'Chronic Stacks'!J36,"ABOVE","BELOW"),"")</f>
        <v/>
      </c>
      <c r="AF48" s="56"/>
      <c r="AG48" s="57" t="str">
        <f>IF(ISNUMBER(AF48),IF(AF48&gt;'Acute Stacks'!K19,"ABOVE","BELOW"),"")</f>
        <v/>
      </c>
      <c r="AH48" s="58"/>
      <c r="AI48" s="52" t="str">
        <f>IF(ISNUMBER(AH48),IF(AH48&gt;'Chronic Stacks'!K36,"ABOVE","BELOW"),"")</f>
        <v/>
      </c>
      <c r="AJ48" s="56"/>
      <c r="AK48" s="57" t="str">
        <f>IF(ISNUMBER(AJ48),IF(AJ48&gt;'Acute Stacks'!L19,"ABOVE","BELOW"),"")</f>
        <v/>
      </c>
      <c r="AL48" s="58"/>
      <c r="AM48" s="52" t="str">
        <f>IF(ISNUMBER(AL48),IF(AL48&gt;'Chronic Stacks'!L36,"ABOVE","BELOW"),"")</f>
        <v/>
      </c>
      <c r="AN48" s="56"/>
      <c r="AO48" s="57" t="str">
        <f>IF(ISNUMBER(AN48),IF(AN48&gt;'Acute Stacks'!M19,"ABOVE","BELOW"),"")</f>
        <v/>
      </c>
      <c r="AP48" s="58"/>
      <c r="AQ48" s="52" t="str">
        <f>IF(ISNUMBER(AP48),IF(AP48&gt;'Chronic Stacks'!M36,"ABOVE","BELOW"),"")</f>
        <v/>
      </c>
      <c r="AR48" s="56"/>
      <c r="AS48" s="57" t="str">
        <f>IF(ISNUMBER(AR48),IF(AR48&gt;'Acute Stacks'!N19,"ABOVE","BELOW"),"")</f>
        <v/>
      </c>
      <c r="AT48" s="58"/>
      <c r="AU48" s="52" t="str">
        <f>IF(ISNUMBER(AT48),IF(AT48&gt;'Chronic Stacks'!N36,"ABOVE","BELOW"),"")</f>
        <v/>
      </c>
      <c r="AV48" s="56"/>
      <c r="AW48" s="57" t="str">
        <f>IF(ISNUMBER(AV48),IF(AV48&gt;'Acute Stacks'!O19,"ABOVE","BELOW"),"")</f>
        <v/>
      </c>
      <c r="AX48" s="58"/>
      <c r="AY48" s="52" t="str">
        <f>IF(ISNUMBER(AX48),IF(AX48&gt;'Chronic Stacks'!O36,"ABOVE","BELOW"),"")</f>
        <v/>
      </c>
      <c r="AZ48" s="56"/>
      <c r="BA48" s="57" t="str">
        <f>IF(ISNUMBER(AZ48),IF(AZ48&gt;'Acute Stacks'!P19,"ABOVE","BELOW"),"")</f>
        <v/>
      </c>
      <c r="BB48" s="58"/>
      <c r="BC48" s="52" t="str">
        <f>IF(ISNUMBER(BB48),IF(BB48&gt;'Chronic Stacks'!P36,"ABOVE","BELOW"),"")</f>
        <v/>
      </c>
      <c r="BD48" s="56"/>
      <c r="BE48" s="57" t="str">
        <f>IF(ISNUMBER(BD48),IF(BD48&gt;'Acute Stacks'!Q19,"ABOVE","BELOW"),"")</f>
        <v/>
      </c>
      <c r="BF48" s="58"/>
      <c r="BG48" s="52" t="str">
        <f>IF(ISNUMBER(BF48),IF(BF48&gt;'Chronic Stacks'!Q36,"ABOVE","BELOW"),"")</f>
        <v/>
      </c>
      <c r="BH48" s="56"/>
      <c r="BI48" s="57" t="str">
        <f>IF(ISNUMBER(BH48),IF(BH48&gt;'Acute Stacks'!R19,"ABOVE","BELOW"),"")</f>
        <v/>
      </c>
      <c r="BJ48" s="58"/>
      <c r="BK48" s="52" t="str">
        <f>IF(ISNUMBER(BJ48),IF(BJ48&gt;'Chronic Stacks'!R36,"ABOVE","BELOW"),"")</f>
        <v/>
      </c>
      <c r="BL48" s="56"/>
      <c r="BM48" s="57" t="str">
        <f>IF(ISNUMBER(BL48),IF(BL48&gt;'Acute Stacks'!S19,"ABOVE","BELOW"),"")</f>
        <v/>
      </c>
      <c r="BN48" s="58"/>
      <c r="BO48" s="52" t="str">
        <f>IF(ISNUMBER(BN48),IF(BN48&gt;'Chronic Stacks'!S36,"ABOVE","BELOW"),"")</f>
        <v/>
      </c>
      <c r="BP48" s="56"/>
      <c r="BQ48" s="57" t="str">
        <f>IF(ISNUMBER(BP48),IF(BP48&gt;'Acute Stacks'!T19,"ABOVE","BELOW"),"")</f>
        <v/>
      </c>
      <c r="BR48" s="58"/>
      <c r="BS48" s="52" t="str">
        <f>IF(ISNUMBER(BR48),IF(BR48&gt;'Chronic Stacks'!T36,"ABOVE","BELOW"),"")</f>
        <v/>
      </c>
      <c r="BT48" s="56"/>
      <c r="BU48" s="57" t="str">
        <f>IF(ISNUMBER(BT48),IF(BT48&gt;'Acute Stacks'!U19,"ABOVE","BELOW"),"")</f>
        <v/>
      </c>
      <c r="BV48" s="58"/>
      <c r="BW48" s="52" t="str">
        <f>IF(ISNUMBER(BV48),IF(BV48&gt;'Chronic Stacks'!U36,"ABOVE","BELOW"),"")</f>
        <v/>
      </c>
      <c r="BX48" s="56"/>
      <c r="BY48" s="57" t="str">
        <f>IF(ISNUMBER(BX48),IF(BX48&gt;'Acute Stacks'!V19,"ABOVE","BELOW"),"")</f>
        <v/>
      </c>
      <c r="BZ48" s="58"/>
      <c r="CA48" s="52" t="str">
        <f>IF(ISNUMBER(BZ48),IF(BZ48&gt;'Chronic Stacks'!V36,"ABOVE","BELOW"),"")</f>
        <v/>
      </c>
      <c r="CB48" s="56"/>
      <c r="CC48" s="57" t="str">
        <f>IF(ISNUMBER(CB48),IF(CB48&gt;'Acute Stacks'!W19,"ABOVE","BELOW"),"")</f>
        <v/>
      </c>
      <c r="CD48" s="58"/>
      <c r="CE48" s="52" t="str">
        <f>IF(ISNUMBER(CD48),IF(CD48&gt;'Chronic Stacks'!W36,"ABOVE","BELOW"),"")</f>
        <v/>
      </c>
      <c r="CF48" s="56"/>
      <c r="CG48" s="57" t="str">
        <f>IF(ISNUMBER(CF48),IF(CF48&gt;'Acute Stacks'!X19,"ABOVE","BELOW"),"")</f>
        <v/>
      </c>
      <c r="CH48" s="58"/>
      <c r="CI48" s="52" t="str">
        <f>IF(ISNUMBER(CH48),IF(CH48&gt;'Chronic Stacks'!X36,"ABOVE","BELOW"),"")</f>
        <v/>
      </c>
      <c r="CJ48" s="56"/>
      <c r="CK48" s="57" t="str">
        <f>IF(ISNUMBER(CJ48),IF(CJ48&gt;'Acute Stacks'!Y19,"ABOVE","BELOW"),"")</f>
        <v/>
      </c>
      <c r="CL48" s="58"/>
      <c r="CM48" s="52" t="str">
        <f>IF(ISNUMBER(CL48),IF(CL48&gt;'Chronic Stacks'!Y36,"ABOVE","BELOW"),"")</f>
        <v/>
      </c>
      <c r="CN48" s="56"/>
      <c r="CO48" s="57" t="str">
        <f>IF(ISNUMBER(CN48),IF(CN48&gt;'Acute Stacks'!Z19,"ABOVE","BELOW"),"")</f>
        <v/>
      </c>
      <c r="CP48" s="58"/>
      <c r="CQ48" s="52" t="str">
        <f>IF(ISNUMBER(CP48),IF(CP48&gt;'Chronic Stacks'!Z36,"ABOVE","BELOW"),"")</f>
        <v/>
      </c>
      <c r="CR48" s="56"/>
      <c r="CS48" s="57" t="str">
        <f>IF(ISNUMBER(CR48),IF(CR48&gt;'Acute Stacks'!AA19,"ABOVE","BELOW"),"")</f>
        <v/>
      </c>
      <c r="CT48" s="58"/>
      <c r="CU48" s="52" t="str">
        <f>IF(ISNUMBER(CT48),IF(CT48&gt;'Chronic Stacks'!AA36,"ABOVE","BELOW"),"")</f>
        <v/>
      </c>
      <c r="CV48" s="56"/>
      <c r="CW48" s="57" t="str">
        <f>IF(ISNUMBER(CV48),IF(CV48&gt;'Acute Stacks'!AB19,"ABOVE","BELOW"),"")</f>
        <v/>
      </c>
      <c r="CX48" s="58"/>
      <c r="CY48" s="52" t="str">
        <f>IF(ISNUMBER(CX48),IF(CX48&gt;'Chronic Stacks'!AB36,"ABOVE","BELOW"),"")</f>
        <v/>
      </c>
      <c r="CZ48" s="56"/>
      <c r="DA48" s="57" t="str">
        <f>IF(ISNUMBER(CZ48),IF(CZ48&gt;'Acute Stacks'!AC19,"ABOVE","BELOW"),"")</f>
        <v/>
      </c>
      <c r="DB48" s="58"/>
      <c r="DC48" s="52" t="str">
        <f>IF(ISNUMBER(DB48),IF(DB48&gt;'Chronic Stacks'!AC36,"ABOVE","BELOW"),"")</f>
        <v/>
      </c>
      <c r="DD48" s="56"/>
      <c r="DE48" s="57" t="str">
        <f>IF(ISNUMBER(DD48),IF(DD48&gt;'Acute Stacks'!AD19,"ABOVE","BELOW"),"")</f>
        <v/>
      </c>
      <c r="DF48" s="58"/>
      <c r="DG48" s="52" t="str">
        <f>IF(ISNUMBER(DF48),IF(DF48&gt;'Chronic Stacks'!AD36,"ABOVE","BELOW"),"")</f>
        <v/>
      </c>
      <c r="DH48" s="56"/>
      <c r="DI48" s="57" t="str">
        <f>IF(ISNUMBER(DH48),IF(DH48&gt;'Acute Stacks'!AE19,"ABOVE","BELOW"),"")</f>
        <v/>
      </c>
      <c r="DJ48" s="58"/>
      <c r="DK48" s="52" t="str">
        <f>IF(ISNUMBER(DJ48),IF(DJ48&gt;'Chronic Stacks'!AE36,"ABOVE","BELOW"),"")</f>
        <v/>
      </c>
      <c r="DL48" s="56"/>
      <c r="DM48" s="57" t="str">
        <f>IF(ISNUMBER(DL48),IF(DL48&gt;'Acute Stacks'!AF19,"ABOVE","BELOW"),"")</f>
        <v/>
      </c>
      <c r="DN48" s="58"/>
      <c r="DO48" s="52" t="str">
        <f>IF(ISNUMBER(DN48),IF(DN48&gt;'Chronic Stacks'!AF36,"ABOVE","BELOW"),"")</f>
        <v/>
      </c>
      <c r="DP48" s="56"/>
      <c r="DQ48" s="57" t="str">
        <f>IF(ISNUMBER(DP48),IF(DP48&gt;'Acute Stacks'!AG19,"ABOVE","BELOW"),"")</f>
        <v/>
      </c>
      <c r="DR48" s="58"/>
      <c r="DS48" s="52" t="str">
        <f>IF(ISNUMBER(DR48),IF(DR48&gt;'Chronic Stacks'!AG36,"ABOVE","BELOW"),"")</f>
        <v/>
      </c>
      <c r="DT48" s="56"/>
      <c r="DU48" s="57" t="str">
        <f>IF(ISNUMBER(DT48),IF(DT48&gt;'Acute Stacks'!AH19,"ABOVE","BELOW"),"")</f>
        <v/>
      </c>
      <c r="DV48" s="58"/>
      <c r="DW48" s="52" t="str">
        <f>IF(ISNUMBER(DV48),IF(DV48&gt;'Chronic Stacks'!AH36,"ABOVE","BELOW"),"")</f>
        <v/>
      </c>
      <c r="DX48" s="56"/>
      <c r="DY48" s="57" t="str">
        <f>IF(ISNUMBER(DX48),IF(DX48&gt;'Acute Stacks'!AI19,"ABOVE","BELOW"),"")</f>
        <v/>
      </c>
      <c r="DZ48" s="58"/>
      <c r="EA48" s="52" t="str">
        <f>IF(ISNUMBER(DZ48),IF(DZ48&gt;'Chronic Stacks'!AI36,"ABOVE","BELOW"),"")</f>
        <v/>
      </c>
      <c r="EB48" s="56"/>
      <c r="EC48" s="57" t="str">
        <f>IF(ISNUMBER(EB48),IF(EB48&gt;'Acute Stacks'!AJ19,"ABOVE","BELOW"),"")</f>
        <v/>
      </c>
      <c r="ED48" s="58"/>
      <c r="EE48" s="52" t="str">
        <f>IF(ISNUMBER(ED48),IF(ED48&gt;'Chronic Stacks'!AJ36,"ABOVE","BELOW"),"")</f>
        <v/>
      </c>
      <c r="EF48" s="56"/>
      <c r="EG48" s="57" t="str">
        <f>IF(ISNUMBER(EF48),IF(EF48&gt;'Acute Stacks'!AK19,"ABOVE","BELOW"),"")</f>
        <v/>
      </c>
      <c r="EH48" s="58"/>
      <c r="EI48" s="52" t="str">
        <f>IF(ISNUMBER(EH48),IF(EH48&gt;'Chronic Stacks'!AK36,"ABOVE","BELOW"),"")</f>
        <v/>
      </c>
      <c r="EJ48" s="56"/>
      <c r="EK48" s="57" t="str">
        <f>IF(ISNUMBER(EJ48),IF(EJ48&gt;'Acute Stacks'!AL19,"ABOVE","BELOW"),"")</f>
        <v/>
      </c>
      <c r="EL48" s="58"/>
      <c r="EM48" s="52" t="str">
        <f>IF(ISNUMBER(EL48),IF(EL48&gt;'Chronic Stacks'!AL36,"ABOVE","BELOW"),"")</f>
        <v/>
      </c>
      <c r="EN48" s="56"/>
      <c r="EO48" s="57" t="str">
        <f>IF(ISNUMBER(EN48),IF(EN48&gt;'Acute Stacks'!AM19,"ABOVE","BELOW"),"")</f>
        <v/>
      </c>
      <c r="EP48" s="58"/>
      <c r="EQ48" s="52" t="str">
        <f>IF(ISNUMBER(EP48),IF(EP48&gt;'Chronic Stacks'!AM36,"ABOVE","BELOW"),"")</f>
        <v/>
      </c>
      <c r="ER48" s="56"/>
      <c r="ES48" s="57" t="str">
        <f>IF(ISNUMBER(ER48),IF(ER48&gt;'Acute Stacks'!AN19,"ABOVE","BELOW"),"")</f>
        <v/>
      </c>
      <c r="ET48" s="58"/>
      <c r="EU48" s="52" t="str">
        <f>IF(ISNUMBER(ET48),IF(ET48&gt;'Chronic Stacks'!AN36,"ABOVE","BELOW"),"")</f>
        <v/>
      </c>
      <c r="EV48" s="56"/>
      <c r="EW48" s="57" t="str">
        <f>IF(ISNUMBER(EV48),IF(EV48&gt;'Acute Stacks'!AO19,"ABOVE","BELOW"),"")</f>
        <v/>
      </c>
      <c r="EX48" s="58"/>
      <c r="EY48" s="52" t="str">
        <f>IF(ISNUMBER(EX48),IF(EX48&gt;'Chronic Stacks'!AO36,"ABOVE","BELOW"),"")</f>
        <v/>
      </c>
      <c r="EZ48" s="56"/>
      <c r="FA48" s="57" t="str">
        <f>IF(ISNUMBER(EZ48),IF(EZ48&gt;'Acute Stacks'!AP19,"ABOVE","BELOW"),"")</f>
        <v/>
      </c>
      <c r="FB48" s="58"/>
      <c r="FC48" s="52" t="str">
        <f>IF(ISNUMBER(FB48),IF(FB48&gt;'Chronic Stacks'!AP36,"ABOVE","BELOW"),"")</f>
        <v/>
      </c>
      <c r="FD48" s="56"/>
      <c r="FE48" s="57" t="str">
        <f>IF(ISNUMBER(FD48),IF(FD48&gt;'Acute Stacks'!AQ19,"ABOVE","BELOW"),"")</f>
        <v/>
      </c>
      <c r="FF48" s="58"/>
      <c r="FG48" s="52" t="str">
        <f>IF(ISNUMBER(FF48),IF(FF48&gt;'Chronic Stacks'!AQ36,"ABOVE","BELOW"),"")</f>
        <v/>
      </c>
      <c r="FH48" s="56"/>
      <c r="FI48" s="57" t="str">
        <f>IF(ISNUMBER(FH48),IF(FH48&gt;'Acute Stacks'!AR19,"ABOVE","BELOW"),"")</f>
        <v/>
      </c>
      <c r="FJ48" s="58"/>
      <c r="FK48" s="52" t="str">
        <f>IF(ISNUMBER(FJ48),IF(FJ48&gt;'Chronic Stacks'!AR36,"ABOVE","BELOW"),"")</f>
        <v/>
      </c>
      <c r="FL48" s="56"/>
      <c r="FM48" s="57" t="str">
        <f>IF(ISNUMBER(FL48),IF(FL48&gt;'Acute Stacks'!AS19,"ABOVE","BELOW"),"")</f>
        <v/>
      </c>
      <c r="FN48" s="58"/>
      <c r="FO48" s="52" t="str">
        <f>IF(ISNUMBER(FN48),IF(FN48&gt;'Chronic Stacks'!AS36,"ABOVE","BELOW"),"")</f>
        <v/>
      </c>
      <c r="FP48" s="56"/>
      <c r="FQ48" s="57" t="str">
        <f>IF(ISNUMBER(FP48),IF(FP48&gt;'Acute Stacks'!AT19,"ABOVE","BELOW"),"")</f>
        <v/>
      </c>
      <c r="FR48" s="58"/>
      <c r="FS48" s="52" t="str">
        <f>IF(ISNUMBER(FR48),IF(FR48&gt;'Chronic Stacks'!AT36,"ABOVE","BELOW"),"")</f>
        <v/>
      </c>
      <c r="FT48" s="56"/>
      <c r="FU48" s="57" t="str">
        <f>IF(ISNUMBER(FT48),IF(FT48&gt;'Acute Stacks'!AU19,"ABOVE","BELOW"),"")</f>
        <v/>
      </c>
      <c r="FV48" s="58"/>
      <c r="FW48" s="52" t="str">
        <f>IF(ISNUMBER(FV48),IF(FV48&gt;'Chronic Stacks'!AU36,"ABOVE","BELOW"),"")</f>
        <v/>
      </c>
      <c r="FX48" s="56"/>
      <c r="FY48" s="57" t="str">
        <f>IF(ISNUMBER(FX48),IF(FX48&gt;'Acute Stacks'!AV19,"ABOVE","BELOW"),"")</f>
        <v/>
      </c>
      <c r="FZ48" s="58"/>
      <c r="GA48" s="52" t="str">
        <f>IF(ISNUMBER(FZ48),IF(FZ48&gt;'Chronic Stacks'!AV36,"ABOVE","BELOW"),"")</f>
        <v/>
      </c>
      <c r="GB48" s="56"/>
      <c r="GC48" s="57" t="str">
        <f>IF(ISNUMBER(GB48),IF(GB48&gt;'Acute Stacks'!AW19,"ABOVE","BELOW"),"")</f>
        <v/>
      </c>
      <c r="GD48" s="58"/>
      <c r="GE48" s="52" t="str">
        <f>IF(ISNUMBER(GD48),IF(GD48&gt;'Chronic Stacks'!AW36,"ABOVE","BELOW"),"")</f>
        <v/>
      </c>
      <c r="GF48" s="56"/>
      <c r="GG48" s="57" t="str">
        <f>IF(ISNUMBER(GF48),IF(GF48&gt;'Acute Stacks'!AX19,"ABOVE","BELOW"),"")</f>
        <v/>
      </c>
      <c r="GH48" s="58"/>
      <c r="GI48" s="52" t="str">
        <f>IF(ISNUMBER(GH48),IF(GH48&gt;'Chronic Stacks'!AX36,"ABOVE","BELOW"),"")</f>
        <v/>
      </c>
      <c r="GJ48" s="56"/>
      <c r="GK48" s="57" t="str">
        <f>IF(ISNUMBER(GJ48),IF(GJ48&gt;'Acute Stacks'!AY19,"ABOVE","BELOW"),"")</f>
        <v/>
      </c>
      <c r="GL48" s="58"/>
      <c r="GM48" s="52" t="str">
        <f>IF(ISNUMBER(GL48),IF(GL48&gt;'Chronic Stacks'!AY36,"ABOVE","BELOW"),"")</f>
        <v/>
      </c>
      <c r="GN48" s="56"/>
      <c r="GO48" s="57" t="str">
        <f>IF(ISNUMBER(GN48),IF(GN48&gt;'Acute Stacks'!AZ19,"ABOVE","BELOW"),"")</f>
        <v/>
      </c>
      <c r="GP48" s="58"/>
      <c r="GQ48" s="52" t="str">
        <f>IF(ISNUMBER(GP48),IF(GP48&gt;'Chronic Stacks'!AZ36,"ABOVE","BELOW"),"")</f>
        <v/>
      </c>
      <c r="GR48" s="56"/>
      <c r="GS48" s="57" t="str">
        <f>IF(ISNUMBER(GR48),IF(GR48&gt;'Acute Stacks'!BA19,"ABOVE","BELOW"),"")</f>
        <v/>
      </c>
      <c r="GT48" s="58"/>
      <c r="GU48" s="52" t="str">
        <f>IF(ISNUMBER(GT48),IF(GT48&gt;'Chronic Stacks'!BA36,"ABOVE","BELOW"),"")</f>
        <v/>
      </c>
      <c r="GV48"/>
    </row>
    <row r="49" spans="1:204" x14ac:dyDescent="0.3">
      <c r="A49" s="46" t="s">
        <v>155</v>
      </c>
      <c r="B49" s="47" t="s">
        <v>156</v>
      </c>
      <c r="C49" s="48" t="str" cm="1">
        <f t="array" ref="C49">IF(SUMPRODUCT(--(MOD(COLUMN(E49:GU49),2)=1),--(E49:GU49&lt;&gt;""))&gt;0, IF(SUMPRODUCT(--(MOD(COLUMN(E49:GU49),2)=1),--(E49:GU49="ABOVE"))&gt;0, "ABOVE", "BELOW"), "")</f>
        <v/>
      </c>
      <c r="D49" s="56"/>
      <c r="E49" s="57" t="str">
        <f>IF(ISNUMBER(D49),IF(D49&gt;'Acute Stacks'!D20,"ABOVE","BELOW"),"")</f>
        <v/>
      </c>
      <c r="F49" s="58"/>
      <c r="G49" s="52" t="str">
        <f>IF(ISNUMBER(F49),IF(F49&gt;'Chronic Stacks'!D37,"ABOVE","BELOW"),"")</f>
        <v/>
      </c>
      <c r="H49" s="56"/>
      <c r="I49" s="57" t="str">
        <f>IF(ISNUMBER(H49),IF(H49&gt;'Acute Stacks'!E20,"ABOVE","BELOW"),"")</f>
        <v/>
      </c>
      <c r="J49" s="58"/>
      <c r="K49" s="52" t="str">
        <f>IF(ISNUMBER(J49),IF(J49&gt;'Chronic Stacks'!E37,"ABOVE","BELOW"),"")</f>
        <v/>
      </c>
      <c r="L49" s="56"/>
      <c r="M49" s="57" t="str">
        <f>IF(ISNUMBER(L49),IF(L49&gt;'Acute Stacks'!F20,"ABOVE","BELOW"),"")</f>
        <v/>
      </c>
      <c r="N49" s="58"/>
      <c r="O49" s="52" t="str">
        <f>IF(ISNUMBER(N49),IF(N49&gt;'Chronic Stacks'!F37,"ABOVE","BELOW"),"")</f>
        <v/>
      </c>
      <c r="P49" s="56"/>
      <c r="Q49" s="57" t="str">
        <f>IF(ISNUMBER(P49),IF(P49&gt;'Acute Stacks'!G20,"ABOVE","BELOW"),"")</f>
        <v/>
      </c>
      <c r="R49" s="58"/>
      <c r="S49" s="52" t="str">
        <f>IF(ISNUMBER(R49),IF(R49&gt;'Chronic Stacks'!G37,"ABOVE","BELOW"),"")</f>
        <v/>
      </c>
      <c r="T49" s="56"/>
      <c r="U49" s="57" t="str">
        <f>IF(ISNUMBER(T49),IF(T49&gt;'Acute Stacks'!H20,"ABOVE","BELOW"),"")</f>
        <v/>
      </c>
      <c r="V49" s="58"/>
      <c r="W49" s="52" t="str">
        <f>IF(ISNUMBER(V49),IF(V49&gt;'Chronic Stacks'!H37,"ABOVE","BELOW"),"")</f>
        <v/>
      </c>
      <c r="X49" s="56"/>
      <c r="Y49" s="57" t="str">
        <f>IF(ISNUMBER(X49),IF(X49&gt;'Acute Stacks'!I20,"ABOVE","BELOW"),"")</f>
        <v/>
      </c>
      <c r="Z49" s="58"/>
      <c r="AA49" s="52" t="str">
        <f>IF(ISNUMBER(Z49),IF(Z49&gt;'Chronic Stacks'!I37,"ABOVE","BELOW"),"")</f>
        <v/>
      </c>
      <c r="AB49" s="56"/>
      <c r="AC49" s="57" t="str">
        <f>IF(ISNUMBER(AB49),IF(AB49&gt;'Acute Stacks'!J20,"ABOVE","BELOW"),"")</f>
        <v/>
      </c>
      <c r="AD49" s="58"/>
      <c r="AE49" s="52" t="str">
        <f>IF(ISNUMBER(AD49),IF(AD49&gt;'Chronic Stacks'!J37,"ABOVE","BELOW"),"")</f>
        <v/>
      </c>
      <c r="AF49" s="56"/>
      <c r="AG49" s="57" t="str">
        <f>IF(ISNUMBER(AF49),IF(AF49&gt;'Acute Stacks'!K20,"ABOVE","BELOW"),"")</f>
        <v/>
      </c>
      <c r="AH49" s="58"/>
      <c r="AI49" s="52" t="str">
        <f>IF(ISNUMBER(AH49),IF(AH49&gt;'Chronic Stacks'!K37,"ABOVE","BELOW"),"")</f>
        <v/>
      </c>
      <c r="AJ49" s="56"/>
      <c r="AK49" s="57" t="str">
        <f>IF(ISNUMBER(AJ49),IF(AJ49&gt;'Acute Stacks'!L20,"ABOVE","BELOW"),"")</f>
        <v/>
      </c>
      <c r="AL49" s="58"/>
      <c r="AM49" s="52" t="str">
        <f>IF(ISNUMBER(AL49),IF(AL49&gt;'Chronic Stacks'!L37,"ABOVE","BELOW"),"")</f>
        <v/>
      </c>
      <c r="AN49" s="56"/>
      <c r="AO49" s="57" t="str">
        <f>IF(ISNUMBER(AN49),IF(AN49&gt;'Acute Stacks'!M20,"ABOVE","BELOW"),"")</f>
        <v/>
      </c>
      <c r="AP49" s="58"/>
      <c r="AQ49" s="52" t="str">
        <f>IF(ISNUMBER(AP49),IF(AP49&gt;'Chronic Stacks'!M37,"ABOVE","BELOW"),"")</f>
        <v/>
      </c>
      <c r="AR49" s="56"/>
      <c r="AS49" s="57" t="str">
        <f>IF(ISNUMBER(AR49),IF(AR49&gt;'Acute Stacks'!N20,"ABOVE","BELOW"),"")</f>
        <v/>
      </c>
      <c r="AT49" s="58"/>
      <c r="AU49" s="52" t="str">
        <f>IF(ISNUMBER(AT49),IF(AT49&gt;'Chronic Stacks'!N37,"ABOVE","BELOW"),"")</f>
        <v/>
      </c>
      <c r="AV49" s="56"/>
      <c r="AW49" s="57" t="str">
        <f>IF(ISNUMBER(AV49),IF(AV49&gt;'Acute Stacks'!O20,"ABOVE","BELOW"),"")</f>
        <v/>
      </c>
      <c r="AX49" s="58"/>
      <c r="AY49" s="52" t="str">
        <f>IF(ISNUMBER(AX49),IF(AX49&gt;'Chronic Stacks'!O37,"ABOVE","BELOW"),"")</f>
        <v/>
      </c>
      <c r="AZ49" s="56"/>
      <c r="BA49" s="57" t="str">
        <f>IF(ISNUMBER(AZ49),IF(AZ49&gt;'Acute Stacks'!P20,"ABOVE","BELOW"),"")</f>
        <v/>
      </c>
      <c r="BB49" s="58"/>
      <c r="BC49" s="52" t="str">
        <f>IF(ISNUMBER(BB49),IF(BB49&gt;'Chronic Stacks'!P37,"ABOVE","BELOW"),"")</f>
        <v/>
      </c>
      <c r="BD49" s="56"/>
      <c r="BE49" s="57" t="str">
        <f>IF(ISNUMBER(BD49),IF(BD49&gt;'Acute Stacks'!Q20,"ABOVE","BELOW"),"")</f>
        <v/>
      </c>
      <c r="BF49" s="58"/>
      <c r="BG49" s="52" t="str">
        <f>IF(ISNUMBER(BF49),IF(BF49&gt;'Chronic Stacks'!Q37,"ABOVE","BELOW"),"")</f>
        <v/>
      </c>
      <c r="BH49" s="56"/>
      <c r="BI49" s="57" t="str">
        <f>IF(ISNUMBER(BH49),IF(BH49&gt;'Acute Stacks'!R20,"ABOVE","BELOW"),"")</f>
        <v/>
      </c>
      <c r="BJ49" s="58"/>
      <c r="BK49" s="52" t="str">
        <f>IF(ISNUMBER(BJ49),IF(BJ49&gt;'Chronic Stacks'!R37,"ABOVE","BELOW"),"")</f>
        <v/>
      </c>
      <c r="BL49" s="56"/>
      <c r="BM49" s="57" t="str">
        <f>IF(ISNUMBER(BL49),IF(BL49&gt;'Acute Stacks'!S20,"ABOVE","BELOW"),"")</f>
        <v/>
      </c>
      <c r="BN49" s="58"/>
      <c r="BO49" s="52" t="str">
        <f>IF(ISNUMBER(BN49),IF(BN49&gt;'Chronic Stacks'!S37,"ABOVE","BELOW"),"")</f>
        <v/>
      </c>
      <c r="BP49" s="56"/>
      <c r="BQ49" s="57" t="str">
        <f>IF(ISNUMBER(BP49),IF(BP49&gt;'Acute Stacks'!T20,"ABOVE","BELOW"),"")</f>
        <v/>
      </c>
      <c r="BR49" s="58"/>
      <c r="BS49" s="52" t="str">
        <f>IF(ISNUMBER(BR49),IF(BR49&gt;'Chronic Stacks'!T37,"ABOVE","BELOW"),"")</f>
        <v/>
      </c>
      <c r="BT49" s="56"/>
      <c r="BU49" s="57" t="str">
        <f>IF(ISNUMBER(BT49),IF(BT49&gt;'Acute Stacks'!U20,"ABOVE","BELOW"),"")</f>
        <v/>
      </c>
      <c r="BV49" s="58"/>
      <c r="BW49" s="52" t="str">
        <f>IF(ISNUMBER(BV49),IF(BV49&gt;'Chronic Stacks'!U37,"ABOVE","BELOW"),"")</f>
        <v/>
      </c>
      <c r="BX49" s="56"/>
      <c r="BY49" s="57" t="str">
        <f>IF(ISNUMBER(BX49),IF(BX49&gt;'Acute Stacks'!V20,"ABOVE","BELOW"),"")</f>
        <v/>
      </c>
      <c r="BZ49" s="58"/>
      <c r="CA49" s="52" t="str">
        <f>IF(ISNUMBER(BZ49),IF(BZ49&gt;'Chronic Stacks'!V37,"ABOVE","BELOW"),"")</f>
        <v/>
      </c>
      <c r="CB49" s="56"/>
      <c r="CC49" s="57" t="str">
        <f>IF(ISNUMBER(CB49),IF(CB49&gt;'Acute Stacks'!W20,"ABOVE","BELOW"),"")</f>
        <v/>
      </c>
      <c r="CD49" s="58"/>
      <c r="CE49" s="52" t="str">
        <f>IF(ISNUMBER(CD49),IF(CD49&gt;'Chronic Stacks'!W37,"ABOVE","BELOW"),"")</f>
        <v/>
      </c>
      <c r="CF49" s="56"/>
      <c r="CG49" s="57" t="str">
        <f>IF(ISNUMBER(CF49),IF(CF49&gt;'Acute Stacks'!X20,"ABOVE","BELOW"),"")</f>
        <v/>
      </c>
      <c r="CH49" s="58"/>
      <c r="CI49" s="52" t="str">
        <f>IF(ISNUMBER(CH49),IF(CH49&gt;'Chronic Stacks'!X37,"ABOVE","BELOW"),"")</f>
        <v/>
      </c>
      <c r="CJ49" s="56"/>
      <c r="CK49" s="57" t="str">
        <f>IF(ISNUMBER(CJ49),IF(CJ49&gt;'Acute Stacks'!Y20,"ABOVE","BELOW"),"")</f>
        <v/>
      </c>
      <c r="CL49" s="58"/>
      <c r="CM49" s="52" t="str">
        <f>IF(ISNUMBER(CL49),IF(CL49&gt;'Chronic Stacks'!Y37,"ABOVE","BELOW"),"")</f>
        <v/>
      </c>
      <c r="CN49" s="56"/>
      <c r="CO49" s="57" t="str">
        <f>IF(ISNUMBER(CN49),IF(CN49&gt;'Acute Stacks'!Z20,"ABOVE","BELOW"),"")</f>
        <v/>
      </c>
      <c r="CP49" s="58"/>
      <c r="CQ49" s="52" t="str">
        <f>IF(ISNUMBER(CP49),IF(CP49&gt;'Chronic Stacks'!Z37,"ABOVE","BELOW"),"")</f>
        <v/>
      </c>
      <c r="CR49" s="56"/>
      <c r="CS49" s="57" t="str">
        <f>IF(ISNUMBER(CR49),IF(CR49&gt;'Acute Stacks'!AA20,"ABOVE","BELOW"),"")</f>
        <v/>
      </c>
      <c r="CT49" s="58"/>
      <c r="CU49" s="52" t="str">
        <f>IF(ISNUMBER(CT49),IF(CT49&gt;'Chronic Stacks'!AA37,"ABOVE","BELOW"),"")</f>
        <v/>
      </c>
      <c r="CV49" s="56"/>
      <c r="CW49" s="57" t="str">
        <f>IF(ISNUMBER(CV49),IF(CV49&gt;'Acute Stacks'!AB20,"ABOVE","BELOW"),"")</f>
        <v/>
      </c>
      <c r="CX49" s="58"/>
      <c r="CY49" s="52" t="str">
        <f>IF(ISNUMBER(CX49),IF(CX49&gt;'Chronic Stacks'!AB37,"ABOVE","BELOW"),"")</f>
        <v/>
      </c>
      <c r="CZ49" s="56"/>
      <c r="DA49" s="57" t="str">
        <f>IF(ISNUMBER(CZ49),IF(CZ49&gt;'Acute Stacks'!AC20,"ABOVE","BELOW"),"")</f>
        <v/>
      </c>
      <c r="DB49" s="58"/>
      <c r="DC49" s="52" t="str">
        <f>IF(ISNUMBER(DB49),IF(DB49&gt;'Chronic Stacks'!AC37,"ABOVE","BELOW"),"")</f>
        <v/>
      </c>
      <c r="DD49" s="56"/>
      <c r="DE49" s="57" t="str">
        <f>IF(ISNUMBER(DD49),IF(DD49&gt;'Acute Stacks'!AD20,"ABOVE","BELOW"),"")</f>
        <v/>
      </c>
      <c r="DF49" s="58"/>
      <c r="DG49" s="52" t="str">
        <f>IF(ISNUMBER(DF49),IF(DF49&gt;'Chronic Stacks'!AD37,"ABOVE","BELOW"),"")</f>
        <v/>
      </c>
      <c r="DH49" s="56"/>
      <c r="DI49" s="57" t="str">
        <f>IF(ISNUMBER(DH49),IF(DH49&gt;'Acute Stacks'!AE20,"ABOVE","BELOW"),"")</f>
        <v/>
      </c>
      <c r="DJ49" s="58"/>
      <c r="DK49" s="52" t="str">
        <f>IF(ISNUMBER(DJ49),IF(DJ49&gt;'Chronic Stacks'!AE37,"ABOVE","BELOW"),"")</f>
        <v/>
      </c>
      <c r="DL49" s="56"/>
      <c r="DM49" s="57" t="str">
        <f>IF(ISNUMBER(DL49),IF(DL49&gt;'Acute Stacks'!AF20,"ABOVE","BELOW"),"")</f>
        <v/>
      </c>
      <c r="DN49" s="58"/>
      <c r="DO49" s="52" t="str">
        <f>IF(ISNUMBER(DN49),IF(DN49&gt;'Chronic Stacks'!AF37,"ABOVE","BELOW"),"")</f>
        <v/>
      </c>
      <c r="DP49" s="56"/>
      <c r="DQ49" s="57" t="str">
        <f>IF(ISNUMBER(DP49),IF(DP49&gt;'Acute Stacks'!AG20,"ABOVE","BELOW"),"")</f>
        <v/>
      </c>
      <c r="DR49" s="58"/>
      <c r="DS49" s="52" t="str">
        <f>IF(ISNUMBER(DR49),IF(DR49&gt;'Chronic Stacks'!AG37,"ABOVE","BELOW"),"")</f>
        <v/>
      </c>
      <c r="DT49" s="56"/>
      <c r="DU49" s="57" t="str">
        <f>IF(ISNUMBER(DT49),IF(DT49&gt;'Acute Stacks'!AH20,"ABOVE","BELOW"),"")</f>
        <v/>
      </c>
      <c r="DV49" s="58"/>
      <c r="DW49" s="52" t="str">
        <f>IF(ISNUMBER(DV49),IF(DV49&gt;'Chronic Stacks'!AH37,"ABOVE","BELOW"),"")</f>
        <v/>
      </c>
      <c r="DX49" s="56"/>
      <c r="DY49" s="57" t="str">
        <f>IF(ISNUMBER(DX49),IF(DX49&gt;'Acute Stacks'!AI20,"ABOVE","BELOW"),"")</f>
        <v/>
      </c>
      <c r="DZ49" s="58"/>
      <c r="EA49" s="52" t="str">
        <f>IF(ISNUMBER(DZ49),IF(DZ49&gt;'Chronic Stacks'!AI37,"ABOVE","BELOW"),"")</f>
        <v/>
      </c>
      <c r="EB49" s="56"/>
      <c r="EC49" s="57" t="str">
        <f>IF(ISNUMBER(EB49),IF(EB49&gt;'Acute Stacks'!AJ20,"ABOVE","BELOW"),"")</f>
        <v/>
      </c>
      <c r="ED49" s="58"/>
      <c r="EE49" s="52" t="str">
        <f>IF(ISNUMBER(ED49),IF(ED49&gt;'Chronic Stacks'!AJ37,"ABOVE","BELOW"),"")</f>
        <v/>
      </c>
      <c r="EF49" s="56"/>
      <c r="EG49" s="57" t="str">
        <f>IF(ISNUMBER(EF49),IF(EF49&gt;'Acute Stacks'!AK20,"ABOVE","BELOW"),"")</f>
        <v/>
      </c>
      <c r="EH49" s="58"/>
      <c r="EI49" s="52" t="str">
        <f>IF(ISNUMBER(EH49),IF(EH49&gt;'Chronic Stacks'!AK37,"ABOVE","BELOW"),"")</f>
        <v/>
      </c>
      <c r="EJ49" s="56"/>
      <c r="EK49" s="57" t="str">
        <f>IF(ISNUMBER(EJ49),IF(EJ49&gt;'Acute Stacks'!AL20,"ABOVE","BELOW"),"")</f>
        <v/>
      </c>
      <c r="EL49" s="58"/>
      <c r="EM49" s="52" t="str">
        <f>IF(ISNUMBER(EL49),IF(EL49&gt;'Chronic Stacks'!AL37,"ABOVE","BELOW"),"")</f>
        <v/>
      </c>
      <c r="EN49" s="56"/>
      <c r="EO49" s="57" t="str">
        <f>IF(ISNUMBER(EN49),IF(EN49&gt;'Acute Stacks'!AM20,"ABOVE","BELOW"),"")</f>
        <v/>
      </c>
      <c r="EP49" s="58"/>
      <c r="EQ49" s="52" t="str">
        <f>IF(ISNUMBER(EP49),IF(EP49&gt;'Chronic Stacks'!AM37,"ABOVE","BELOW"),"")</f>
        <v/>
      </c>
      <c r="ER49" s="56"/>
      <c r="ES49" s="57" t="str">
        <f>IF(ISNUMBER(ER49),IF(ER49&gt;'Acute Stacks'!AN20,"ABOVE","BELOW"),"")</f>
        <v/>
      </c>
      <c r="ET49" s="58"/>
      <c r="EU49" s="52" t="str">
        <f>IF(ISNUMBER(ET49),IF(ET49&gt;'Chronic Stacks'!AN37,"ABOVE","BELOW"),"")</f>
        <v/>
      </c>
      <c r="EV49" s="56"/>
      <c r="EW49" s="57" t="str">
        <f>IF(ISNUMBER(EV49),IF(EV49&gt;'Acute Stacks'!AO20,"ABOVE","BELOW"),"")</f>
        <v/>
      </c>
      <c r="EX49" s="58"/>
      <c r="EY49" s="52" t="str">
        <f>IF(ISNUMBER(EX49),IF(EX49&gt;'Chronic Stacks'!AO37,"ABOVE","BELOW"),"")</f>
        <v/>
      </c>
      <c r="EZ49" s="56"/>
      <c r="FA49" s="57" t="str">
        <f>IF(ISNUMBER(EZ49),IF(EZ49&gt;'Acute Stacks'!AP20,"ABOVE","BELOW"),"")</f>
        <v/>
      </c>
      <c r="FB49" s="58"/>
      <c r="FC49" s="52" t="str">
        <f>IF(ISNUMBER(FB49),IF(FB49&gt;'Chronic Stacks'!AP37,"ABOVE","BELOW"),"")</f>
        <v/>
      </c>
      <c r="FD49" s="56"/>
      <c r="FE49" s="57" t="str">
        <f>IF(ISNUMBER(FD49),IF(FD49&gt;'Acute Stacks'!AQ20,"ABOVE","BELOW"),"")</f>
        <v/>
      </c>
      <c r="FF49" s="58"/>
      <c r="FG49" s="52" t="str">
        <f>IF(ISNUMBER(FF49),IF(FF49&gt;'Chronic Stacks'!AQ37,"ABOVE","BELOW"),"")</f>
        <v/>
      </c>
      <c r="FH49" s="56"/>
      <c r="FI49" s="57" t="str">
        <f>IF(ISNUMBER(FH49),IF(FH49&gt;'Acute Stacks'!AR20,"ABOVE","BELOW"),"")</f>
        <v/>
      </c>
      <c r="FJ49" s="58"/>
      <c r="FK49" s="52" t="str">
        <f>IF(ISNUMBER(FJ49),IF(FJ49&gt;'Chronic Stacks'!AR37,"ABOVE","BELOW"),"")</f>
        <v/>
      </c>
      <c r="FL49" s="56"/>
      <c r="FM49" s="57" t="str">
        <f>IF(ISNUMBER(FL49),IF(FL49&gt;'Acute Stacks'!AS20,"ABOVE","BELOW"),"")</f>
        <v/>
      </c>
      <c r="FN49" s="58"/>
      <c r="FO49" s="52" t="str">
        <f>IF(ISNUMBER(FN49),IF(FN49&gt;'Chronic Stacks'!AS37,"ABOVE","BELOW"),"")</f>
        <v/>
      </c>
      <c r="FP49" s="56"/>
      <c r="FQ49" s="57" t="str">
        <f>IF(ISNUMBER(FP49),IF(FP49&gt;'Acute Stacks'!AT20,"ABOVE","BELOW"),"")</f>
        <v/>
      </c>
      <c r="FR49" s="58"/>
      <c r="FS49" s="52" t="str">
        <f>IF(ISNUMBER(FR49),IF(FR49&gt;'Chronic Stacks'!AT37,"ABOVE","BELOW"),"")</f>
        <v/>
      </c>
      <c r="FT49" s="56"/>
      <c r="FU49" s="57" t="str">
        <f>IF(ISNUMBER(FT49),IF(FT49&gt;'Acute Stacks'!AU20,"ABOVE","BELOW"),"")</f>
        <v/>
      </c>
      <c r="FV49" s="58"/>
      <c r="FW49" s="52" t="str">
        <f>IF(ISNUMBER(FV49),IF(FV49&gt;'Chronic Stacks'!AU37,"ABOVE","BELOW"),"")</f>
        <v/>
      </c>
      <c r="FX49" s="56"/>
      <c r="FY49" s="57" t="str">
        <f>IF(ISNUMBER(FX49),IF(FX49&gt;'Acute Stacks'!AV20,"ABOVE","BELOW"),"")</f>
        <v/>
      </c>
      <c r="FZ49" s="58"/>
      <c r="GA49" s="52" t="str">
        <f>IF(ISNUMBER(FZ49),IF(FZ49&gt;'Chronic Stacks'!AV37,"ABOVE","BELOW"),"")</f>
        <v/>
      </c>
      <c r="GB49" s="56"/>
      <c r="GC49" s="57" t="str">
        <f>IF(ISNUMBER(GB49),IF(GB49&gt;'Acute Stacks'!AW20,"ABOVE","BELOW"),"")</f>
        <v/>
      </c>
      <c r="GD49" s="58"/>
      <c r="GE49" s="52" t="str">
        <f>IF(ISNUMBER(GD49),IF(GD49&gt;'Chronic Stacks'!AW37,"ABOVE","BELOW"),"")</f>
        <v/>
      </c>
      <c r="GF49" s="56"/>
      <c r="GG49" s="57" t="str">
        <f>IF(ISNUMBER(GF49),IF(GF49&gt;'Acute Stacks'!AX20,"ABOVE","BELOW"),"")</f>
        <v/>
      </c>
      <c r="GH49" s="58"/>
      <c r="GI49" s="52" t="str">
        <f>IF(ISNUMBER(GH49),IF(GH49&gt;'Chronic Stacks'!AX37,"ABOVE","BELOW"),"")</f>
        <v/>
      </c>
      <c r="GJ49" s="56"/>
      <c r="GK49" s="57" t="str">
        <f>IF(ISNUMBER(GJ49),IF(GJ49&gt;'Acute Stacks'!AY20,"ABOVE","BELOW"),"")</f>
        <v/>
      </c>
      <c r="GL49" s="58"/>
      <c r="GM49" s="52" t="str">
        <f>IF(ISNUMBER(GL49),IF(GL49&gt;'Chronic Stacks'!AY37,"ABOVE","BELOW"),"")</f>
        <v/>
      </c>
      <c r="GN49" s="56"/>
      <c r="GO49" s="57" t="str">
        <f>IF(ISNUMBER(GN49),IF(GN49&gt;'Acute Stacks'!AZ20,"ABOVE","BELOW"),"")</f>
        <v/>
      </c>
      <c r="GP49" s="58"/>
      <c r="GQ49" s="52" t="str">
        <f>IF(ISNUMBER(GP49),IF(GP49&gt;'Chronic Stacks'!AZ37,"ABOVE","BELOW"),"")</f>
        <v/>
      </c>
      <c r="GR49" s="56"/>
      <c r="GS49" s="57" t="str">
        <f>IF(ISNUMBER(GR49),IF(GR49&gt;'Acute Stacks'!BA20,"ABOVE","BELOW"),"")</f>
        <v/>
      </c>
      <c r="GT49" s="58"/>
      <c r="GU49" s="52" t="str">
        <f>IF(ISNUMBER(GT49),IF(GT49&gt;'Chronic Stacks'!BA37,"ABOVE","BELOW"),"")</f>
        <v/>
      </c>
      <c r="GV49"/>
    </row>
    <row r="50" spans="1:204" x14ac:dyDescent="0.3">
      <c r="A50" s="46" t="s">
        <v>157</v>
      </c>
      <c r="B50" s="47" t="s">
        <v>158</v>
      </c>
      <c r="C50" s="48" t="str" cm="1">
        <f t="array" ref="C50">IF(SUMPRODUCT(--(MOD(COLUMN(E50:GU50),2)=1),--(E50:GU50&lt;&gt;""))&gt;0, IF(SUMPRODUCT(--(MOD(COLUMN(E50:GU50),2)=1),--(E50:GU50="ABOVE"))&gt;0, "ABOVE", "BELOW"), "")</f>
        <v/>
      </c>
      <c r="D50" s="59"/>
      <c r="E50" s="60"/>
      <c r="F50" s="58"/>
      <c r="G50" s="52" t="str">
        <f>IF(ISNUMBER(F50),IF(F50&gt;'Chronic Stacks'!D38,"ABOVE","BELOW"),"")</f>
        <v/>
      </c>
      <c r="H50" s="59"/>
      <c r="I50" s="60"/>
      <c r="J50" s="58"/>
      <c r="K50" s="52" t="str">
        <f>IF(ISNUMBER(J50),IF(J50&gt;'Chronic Stacks'!E38,"ABOVE","BELOW"),"")</f>
        <v/>
      </c>
      <c r="L50" s="59"/>
      <c r="M50" s="60"/>
      <c r="N50" s="58"/>
      <c r="O50" s="52" t="str">
        <f>IF(ISNUMBER(N50),IF(N50&gt;'Chronic Stacks'!F38,"ABOVE","BELOW"),"")</f>
        <v/>
      </c>
      <c r="P50" s="59"/>
      <c r="Q50" s="60"/>
      <c r="R50" s="58"/>
      <c r="S50" s="52" t="str">
        <f>IF(ISNUMBER(R50),IF(R50&gt;'Chronic Stacks'!G38,"ABOVE","BELOW"),"")</f>
        <v/>
      </c>
      <c r="T50" s="59"/>
      <c r="U50" s="60"/>
      <c r="V50" s="58"/>
      <c r="W50" s="52" t="str">
        <f>IF(ISNUMBER(V50),IF(V50&gt;'Chronic Stacks'!H38,"ABOVE","BELOW"),"")</f>
        <v/>
      </c>
      <c r="X50" s="59"/>
      <c r="Y50" s="60"/>
      <c r="Z50" s="58"/>
      <c r="AA50" s="52" t="str">
        <f>IF(ISNUMBER(Z50),IF(Z50&gt;'Chronic Stacks'!I38,"ABOVE","BELOW"),"")</f>
        <v/>
      </c>
      <c r="AB50" s="59"/>
      <c r="AC50" s="60"/>
      <c r="AD50" s="58"/>
      <c r="AE50" s="52" t="str">
        <f>IF(ISNUMBER(AD50),IF(AD50&gt;'Chronic Stacks'!J38,"ABOVE","BELOW"),"")</f>
        <v/>
      </c>
      <c r="AF50" s="59"/>
      <c r="AG50" s="60"/>
      <c r="AH50" s="58"/>
      <c r="AI50" s="52" t="str">
        <f>IF(ISNUMBER(AH50),IF(AH50&gt;'Chronic Stacks'!K38,"ABOVE","BELOW"),"")</f>
        <v/>
      </c>
      <c r="AJ50" s="59"/>
      <c r="AK50" s="60"/>
      <c r="AL50" s="58"/>
      <c r="AM50" s="52" t="str">
        <f>IF(ISNUMBER(AL50),IF(AL50&gt;'Chronic Stacks'!L38,"ABOVE","BELOW"),"")</f>
        <v/>
      </c>
      <c r="AN50" s="59"/>
      <c r="AO50" s="60"/>
      <c r="AP50" s="58"/>
      <c r="AQ50" s="52" t="str">
        <f>IF(ISNUMBER(AP50),IF(AP50&gt;'Chronic Stacks'!M38,"ABOVE","BELOW"),"")</f>
        <v/>
      </c>
      <c r="AR50" s="59"/>
      <c r="AS50" s="60"/>
      <c r="AT50" s="58"/>
      <c r="AU50" s="52" t="str">
        <f>IF(ISNUMBER(AT50),IF(AT50&gt;'Chronic Stacks'!N38,"ABOVE","BELOW"),"")</f>
        <v/>
      </c>
      <c r="AV50" s="59"/>
      <c r="AW50" s="60"/>
      <c r="AX50" s="58"/>
      <c r="AY50" s="52" t="str">
        <f>IF(ISNUMBER(AX50),IF(AX50&gt;'Chronic Stacks'!O38,"ABOVE","BELOW"),"")</f>
        <v/>
      </c>
      <c r="AZ50" s="59"/>
      <c r="BA50" s="60"/>
      <c r="BB50" s="58"/>
      <c r="BC50" s="52" t="str">
        <f>IF(ISNUMBER(BB50),IF(BB50&gt;'Chronic Stacks'!P38,"ABOVE","BELOW"),"")</f>
        <v/>
      </c>
      <c r="BD50" s="59"/>
      <c r="BE50" s="60"/>
      <c r="BF50" s="58"/>
      <c r="BG50" s="52" t="str">
        <f>IF(ISNUMBER(BF50),IF(BF50&gt;'Chronic Stacks'!Q38,"ABOVE","BELOW"),"")</f>
        <v/>
      </c>
      <c r="BH50" s="59"/>
      <c r="BI50" s="60"/>
      <c r="BJ50" s="58"/>
      <c r="BK50" s="52" t="str">
        <f>IF(ISNUMBER(BJ50),IF(BJ50&gt;'Chronic Stacks'!R38,"ABOVE","BELOW"),"")</f>
        <v/>
      </c>
      <c r="BL50" s="59"/>
      <c r="BM50" s="60"/>
      <c r="BN50" s="58"/>
      <c r="BO50" s="52" t="str">
        <f>IF(ISNUMBER(BN50),IF(BN50&gt;'Chronic Stacks'!S38,"ABOVE","BELOW"),"")</f>
        <v/>
      </c>
      <c r="BP50" s="59"/>
      <c r="BQ50" s="60"/>
      <c r="BR50" s="58"/>
      <c r="BS50" s="52" t="str">
        <f>IF(ISNUMBER(BR50),IF(BR50&gt;'Chronic Stacks'!T38,"ABOVE","BELOW"),"")</f>
        <v/>
      </c>
      <c r="BT50" s="59"/>
      <c r="BU50" s="60"/>
      <c r="BV50" s="58"/>
      <c r="BW50" s="52" t="str">
        <f>IF(ISNUMBER(BV50),IF(BV50&gt;'Chronic Stacks'!U38,"ABOVE","BELOW"),"")</f>
        <v/>
      </c>
      <c r="BX50" s="59"/>
      <c r="BY50" s="60"/>
      <c r="BZ50" s="58"/>
      <c r="CA50" s="52" t="str">
        <f>IF(ISNUMBER(BZ50),IF(BZ50&gt;'Chronic Stacks'!V38,"ABOVE","BELOW"),"")</f>
        <v/>
      </c>
      <c r="CB50" s="59"/>
      <c r="CC50" s="60"/>
      <c r="CD50" s="58"/>
      <c r="CE50" s="52" t="str">
        <f>IF(ISNUMBER(CD50),IF(CD50&gt;'Chronic Stacks'!W38,"ABOVE","BELOW"),"")</f>
        <v/>
      </c>
      <c r="CF50" s="59"/>
      <c r="CG50" s="60"/>
      <c r="CH50" s="58"/>
      <c r="CI50" s="52" t="str">
        <f>IF(ISNUMBER(CH50),IF(CH50&gt;'Chronic Stacks'!X38,"ABOVE","BELOW"),"")</f>
        <v/>
      </c>
      <c r="CJ50" s="59"/>
      <c r="CK50" s="60"/>
      <c r="CL50" s="58"/>
      <c r="CM50" s="52" t="str">
        <f>IF(ISNUMBER(CL50),IF(CL50&gt;'Chronic Stacks'!Y38,"ABOVE","BELOW"),"")</f>
        <v/>
      </c>
      <c r="CN50" s="59"/>
      <c r="CO50" s="60"/>
      <c r="CP50" s="58"/>
      <c r="CQ50" s="52" t="str">
        <f>IF(ISNUMBER(CP50),IF(CP50&gt;'Chronic Stacks'!Z38,"ABOVE","BELOW"),"")</f>
        <v/>
      </c>
      <c r="CR50" s="59"/>
      <c r="CS50" s="60"/>
      <c r="CT50" s="58"/>
      <c r="CU50" s="52" t="str">
        <f>IF(ISNUMBER(CT50),IF(CT50&gt;'Chronic Stacks'!AA38,"ABOVE","BELOW"),"")</f>
        <v/>
      </c>
      <c r="CV50" s="59"/>
      <c r="CW50" s="60"/>
      <c r="CX50" s="58"/>
      <c r="CY50" s="52" t="str">
        <f>IF(ISNUMBER(CX50),IF(CX50&gt;'Chronic Stacks'!AB38,"ABOVE","BELOW"),"")</f>
        <v/>
      </c>
      <c r="CZ50" s="59"/>
      <c r="DA50" s="60"/>
      <c r="DB50" s="58"/>
      <c r="DC50" s="52" t="str">
        <f>IF(ISNUMBER(DB50),IF(DB50&gt;'Chronic Stacks'!AC38,"ABOVE","BELOW"),"")</f>
        <v/>
      </c>
      <c r="DD50" s="59"/>
      <c r="DE50" s="60"/>
      <c r="DF50" s="58"/>
      <c r="DG50" s="52" t="str">
        <f>IF(ISNUMBER(DF50),IF(DF50&gt;'Chronic Stacks'!AD38,"ABOVE","BELOW"),"")</f>
        <v/>
      </c>
      <c r="DH50" s="59"/>
      <c r="DI50" s="60"/>
      <c r="DJ50" s="58"/>
      <c r="DK50" s="52" t="str">
        <f>IF(ISNUMBER(DJ50),IF(DJ50&gt;'Chronic Stacks'!AE38,"ABOVE","BELOW"),"")</f>
        <v/>
      </c>
      <c r="DL50" s="59"/>
      <c r="DM50" s="60"/>
      <c r="DN50" s="58"/>
      <c r="DO50" s="52" t="str">
        <f>IF(ISNUMBER(DN50),IF(DN50&gt;'Chronic Stacks'!AF38,"ABOVE","BELOW"),"")</f>
        <v/>
      </c>
      <c r="DP50" s="59"/>
      <c r="DQ50" s="60"/>
      <c r="DR50" s="58"/>
      <c r="DS50" s="52" t="str">
        <f>IF(ISNUMBER(DR50),IF(DR50&gt;'Chronic Stacks'!AG38,"ABOVE","BELOW"),"")</f>
        <v/>
      </c>
      <c r="DT50" s="59"/>
      <c r="DU50" s="60"/>
      <c r="DV50" s="58"/>
      <c r="DW50" s="52" t="str">
        <f>IF(ISNUMBER(DV50),IF(DV50&gt;'Chronic Stacks'!AH38,"ABOVE","BELOW"),"")</f>
        <v/>
      </c>
      <c r="DX50" s="59"/>
      <c r="DY50" s="60"/>
      <c r="DZ50" s="58"/>
      <c r="EA50" s="52" t="str">
        <f>IF(ISNUMBER(DZ50),IF(DZ50&gt;'Chronic Stacks'!AI38,"ABOVE","BELOW"),"")</f>
        <v/>
      </c>
      <c r="EB50" s="59"/>
      <c r="EC50" s="60"/>
      <c r="ED50" s="58"/>
      <c r="EE50" s="52" t="str">
        <f>IF(ISNUMBER(ED50),IF(ED50&gt;'Chronic Stacks'!AJ38,"ABOVE","BELOW"),"")</f>
        <v/>
      </c>
      <c r="EF50" s="59"/>
      <c r="EG50" s="60"/>
      <c r="EH50" s="58"/>
      <c r="EI50" s="52" t="str">
        <f>IF(ISNUMBER(EH50),IF(EH50&gt;'Chronic Stacks'!AK38,"ABOVE","BELOW"),"")</f>
        <v/>
      </c>
      <c r="EJ50" s="59"/>
      <c r="EK50" s="60"/>
      <c r="EL50" s="58"/>
      <c r="EM50" s="52" t="str">
        <f>IF(ISNUMBER(EL50),IF(EL50&gt;'Chronic Stacks'!AL38,"ABOVE","BELOW"),"")</f>
        <v/>
      </c>
      <c r="EN50" s="59"/>
      <c r="EO50" s="60"/>
      <c r="EP50" s="58"/>
      <c r="EQ50" s="52" t="str">
        <f>IF(ISNUMBER(EP50),IF(EP50&gt;'Chronic Stacks'!AM38,"ABOVE","BELOW"),"")</f>
        <v/>
      </c>
      <c r="ER50" s="59"/>
      <c r="ES50" s="60"/>
      <c r="ET50" s="58"/>
      <c r="EU50" s="52" t="str">
        <f>IF(ISNUMBER(ET50),IF(ET50&gt;'Chronic Stacks'!AN38,"ABOVE","BELOW"),"")</f>
        <v/>
      </c>
      <c r="EV50" s="59"/>
      <c r="EW50" s="60"/>
      <c r="EX50" s="58"/>
      <c r="EY50" s="52" t="str">
        <f>IF(ISNUMBER(EX50),IF(EX50&gt;'Chronic Stacks'!AO38,"ABOVE","BELOW"),"")</f>
        <v/>
      </c>
      <c r="EZ50" s="59"/>
      <c r="FA50" s="60"/>
      <c r="FB50" s="58"/>
      <c r="FC50" s="52" t="str">
        <f>IF(ISNUMBER(FB50),IF(FB50&gt;'Chronic Stacks'!AP38,"ABOVE","BELOW"),"")</f>
        <v/>
      </c>
      <c r="FD50" s="59"/>
      <c r="FE50" s="60"/>
      <c r="FF50" s="58"/>
      <c r="FG50" s="52" t="str">
        <f>IF(ISNUMBER(FF50),IF(FF50&gt;'Chronic Stacks'!AQ38,"ABOVE","BELOW"),"")</f>
        <v/>
      </c>
      <c r="FH50" s="59"/>
      <c r="FI50" s="60"/>
      <c r="FJ50" s="58"/>
      <c r="FK50" s="52" t="str">
        <f>IF(ISNUMBER(FJ50),IF(FJ50&gt;'Chronic Stacks'!AR38,"ABOVE","BELOW"),"")</f>
        <v/>
      </c>
      <c r="FL50" s="59"/>
      <c r="FM50" s="60"/>
      <c r="FN50" s="58"/>
      <c r="FO50" s="52" t="str">
        <f>IF(ISNUMBER(FN50),IF(FN50&gt;'Chronic Stacks'!AS38,"ABOVE","BELOW"),"")</f>
        <v/>
      </c>
      <c r="FP50" s="59"/>
      <c r="FQ50" s="60"/>
      <c r="FR50" s="58"/>
      <c r="FS50" s="52" t="str">
        <f>IF(ISNUMBER(FR50),IF(FR50&gt;'Chronic Stacks'!AT38,"ABOVE","BELOW"),"")</f>
        <v/>
      </c>
      <c r="FT50" s="59"/>
      <c r="FU50" s="60"/>
      <c r="FV50" s="58"/>
      <c r="FW50" s="52" t="str">
        <f>IF(ISNUMBER(FV50),IF(FV50&gt;'Chronic Stacks'!AU38,"ABOVE","BELOW"),"")</f>
        <v/>
      </c>
      <c r="FX50" s="59"/>
      <c r="FY50" s="60"/>
      <c r="FZ50" s="58"/>
      <c r="GA50" s="52" t="str">
        <f>IF(ISNUMBER(FZ50),IF(FZ50&gt;'Chronic Stacks'!AV38,"ABOVE","BELOW"),"")</f>
        <v/>
      </c>
      <c r="GB50" s="59"/>
      <c r="GC50" s="60"/>
      <c r="GD50" s="58"/>
      <c r="GE50" s="52" t="str">
        <f>IF(ISNUMBER(GD50),IF(GD50&gt;'Chronic Stacks'!AW38,"ABOVE","BELOW"),"")</f>
        <v/>
      </c>
      <c r="GF50" s="59"/>
      <c r="GG50" s="60"/>
      <c r="GH50" s="58"/>
      <c r="GI50" s="52" t="str">
        <f>IF(ISNUMBER(GH50),IF(GH50&gt;'Chronic Stacks'!AX38,"ABOVE","BELOW"),"")</f>
        <v/>
      </c>
      <c r="GJ50" s="59"/>
      <c r="GK50" s="60"/>
      <c r="GL50" s="58"/>
      <c r="GM50" s="52" t="str">
        <f>IF(ISNUMBER(GL50),IF(GL50&gt;'Chronic Stacks'!AY38,"ABOVE","BELOW"),"")</f>
        <v/>
      </c>
      <c r="GN50" s="59"/>
      <c r="GO50" s="60"/>
      <c r="GP50" s="58"/>
      <c r="GQ50" s="52" t="str">
        <f>IF(ISNUMBER(GP50),IF(GP50&gt;'Chronic Stacks'!AZ38,"ABOVE","BELOW"),"")</f>
        <v/>
      </c>
      <c r="GR50" s="59"/>
      <c r="GS50" s="60"/>
      <c r="GT50" s="58"/>
      <c r="GU50" s="52" t="str">
        <f>IF(ISNUMBER(GT50),IF(GT50&gt;'Chronic Stacks'!BA38,"ABOVE","BELOW"),"")</f>
        <v/>
      </c>
      <c r="GV50"/>
    </row>
    <row r="51" spans="1:204" x14ac:dyDescent="0.3">
      <c r="A51" s="46" t="s">
        <v>159</v>
      </c>
      <c r="B51" s="47" t="s">
        <v>160</v>
      </c>
      <c r="C51" s="48" t="str" cm="1">
        <f t="array" ref="C51">IF(SUMPRODUCT(--(MOD(COLUMN(E51:GU51),2)=1),--(E51:GU51&lt;&gt;""))&gt;0, IF(SUMPRODUCT(--(MOD(COLUMN(E51:GU51),2)=1),--(E51:GU51="ABOVE"))&gt;0, "ABOVE", "BELOW"), "")</f>
        <v/>
      </c>
      <c r="D51" s="59"/>
      <c r="E51" s="60"/>
      <c r="F51" s="58"/>
      <c r="G51" s="52" t="str">
        <f>IF(ISNUMBER(F51),IF(F51&gt;'Chronic Stacks'!D39,"ABOVE","BELOW"),"")</f>
        <v/>
      </c>
      <c r="H51" s="59"/>
      <c r="I51" s="60"/>
      <c r="J51" s="58"/>
      <c r="K51" s="52" t="str">
        <f>IF(ISNUMBER(J51),IF(J51&gt;'Chronic Stacks'!E39,"ABOVE","BELOW"),"")</f>
        <v/>
      </c>
      <c r="L51" s="59"/>
      <c r="M51" s="60"/>
      <c r="N51" s="58"/>
      <c r="O51" s="52" t="str">
        <f>IF(ISNUMBER(N51),IF(N51&gt;'Chronic Stacks'!F39,"ABOVE","BELOW"),"")</f>
        <v/>
      </c>
      <c r="P51" s="59"/>
      <c r="Q51" s="60"/>
      <c r="R51" s="58"/>
      <c r="S51" s="52" t="str">
        <f>IF(ISNUMBER(R51),IF(R51&gt;'Chronic Stacks'!G39,"ABOVE","BELOW"),"")</f>
        <v/>
      </c>
      <c r="T51" s="59"/>
      <c r="U51" s="60"/>
      <c r="V51" s="58"/>
      <c r="W51" s="52" t="str">
        <f>IF(ISNUMBER(V51),IF(V51&gt;'Chronic Stacks'!H39,"ABOVE","BELOW"),"")</f>
        <v/>
      </c>
      <c r="X51" s="59"/>
      <c r="Y51" s="60"/>
      <c r="Z51" s="58"/>
      <c r="AA51" s="52" t="str">
        <f>IF(ISNUMBER(Z51),IF(Z51&gt;'Chronic Stacks'!I39,"ABOVE","BELOW"),"")</f>
        <v/>
      </c>
      <c r="AB51" s="59"/>
      <c r="AC51" s="60"/>
      <c r="AD51" s="58"/>
      <c r="AE51" s="52" t="str">
        <f>IF(ISNUMBER(AD51),IF(AD51&gt;'Chronic Stacks'!J39,"ABOVE","BELOW"),"")</f>
        <v/>
      </c>
      <c r="AF51" s="59"/>
      <c r="AG51" s="60"/>
      <c r="AH51" s="58"/>
      <c r="AI51" s="52" t="str">
        <f>IF(ISNUMBER(AH51),IF(AH51&gt;'Chronic Stacks'!K39,"ABOVE","BELOW"),"")</f>
        <v/>
      </c>
      <c r="AJ51" s="59"/>
      <c r="AK51" s="60"/>
      <c r="AL51" s="58"/>
      <c r="AM51" s="52" t="str">
        <f>IF(ISNUMBER(AL51),IF(AL51&gt;'Chronic Stacks'!L39,"ABOVE","BELOW"),"")</f>
        <v/>
      </c>
      <c r="AN51" s="59"/>
      <c r="AO51" s="60"/>
      <c r="AP51" s="58"/>
      <c r="AQ51" s="52" t="str">
        <f>IF(ISNUMBER(AP51),IF(AP51&gt;'Chronic Stacks'!M39,"ABOVE","BELOW"),"")</f>
        <v/>
      </c>
      <c r="AR51" s="59"/>
      <c r="AS51" s="60"/>
      <c r="AT51" s="58"/>
      <c r="AU51" s="52" t="str">
        <f>IF(ISNUMBER(AT51),IF(AT51&gt;'Chronic Stacks'!N39,"ABOVE","BELOW"),"")</f>
        <v/>
      </c>
      <c r="AV51" s="59"/>
      <c r="AW51" s="60"/>
      <c r="AX51" s="58"/>
      <c r="AY51" s="52" t="str">
        <f>IF(ISNUMBER(AX51),IF(AX51&gt;'Chronic Stacks'!O39,"ABOVE","BELOW"),"")</f>
        <v/>
      </c>
      <c r="AZ51" s="59"/>
      <c r="BA51" s="60"/>
      <c r="BB51" s="58"/>
      <c r="BC51" s="52" t="str">
        <f>IF(ISNUMBER(BB51),IF(BB51&gt;'Chronic Stacks'!P39,"ABOVE","BELOW"),"")</f>
        <v/>
      </c>
      <c r="BD51" s="59"/>
      <c r="BE51" s="60"/>
      <c r="BF51" s="58"/>
      <c r="BG51" s="52" t="str">
        <f>IF(ISNUMBER(BF51),IF(BF51&gt;'Chronic Stacks'!Q39,"ABOVE","BELOW"),"")</f>
        <v/>
      </c>
      <c r="BH51" s="59"/>
      <c r="BI51" s="60"/>
      <c r="BJ51" s="58"/>
      <c r="BK51" s="52" t="str">
        <f>IF(ISNUMBER(BJ51),IF(BJ51&gt;'Chronic Stacks'!R39,"ABOVE","BELOW"),"")</f>
        <v/>
      </c>
      <c r="BL51" s="59"/>
      <c r="BM51" s="60"/>
      <c r="BN51" s="58"/>
      <c r="BO51" s="52" t="str">
        <f>IF(ISNUMBER(BN51),IF(BN51&gt;'Chronic Stacks'!S39,"ABOVE","BELOW"),"")</f>
        <v/>
      </c>
      <c r="BP51" s="59"/>
      <c r="BQ51" s="60"/>
      <c r="BR51" s="58"/>
      <c r="BS51" s="52" t="str">
        <f>IF(ISNUMBER(BR51),IF(BR51&gt;'Chronic Stacks'!T39,"ABOVE","BELOW"),"")</f>
        <v/>
      </c>
      <c r="BT51" s="59"/>
      <c r="BU51" s="60"/>
      <c r="BV51" s="58"/>
      <c r="BW51" s="52" t="str">
        <f>IF(ISNUMBER(BV51),IF(BV51&gt;'Chronic Stacks'!U39,"ABOVE","BELOW"),"")</f>
        <v/>
      </c>
      <c r="BX51" s="59"/>
      <c r="BY51" s="60"/>
      <c r="BZ51" s="58"/>
      <c r="CA51" s="52" t="str">
        <f>IF(ISNUMBER(BZ51),IF(BZ51&gt;'Chronic Stacks'!V39,"ABOVE","BELOW"),"")</f>
        <v/>
      </c>
      <c r="CB51" s="59"/>
      <c r="CC51" s="60"/>
      <c r="CD51" s="58"/>
      <c r="CE51" s="52" t="str">
        <f>IF(ISNUMBER(CD51),IF(CD51&gt;'Chronic Stacks'!W39,"ABOVE","BELOW"),"")</f>
        <v/>
      </c>
      <c r="CF51" s="59"/>
      <c r="CG51" s="60"/>
      <c r="CH51" s="58"/>
      <c r="CI51" s="52" t="str">
        <f>IF(ISNUMBER(CH51),IF(CH51&gt;'Chronic Stacks'!X39,"ABOVE","BELOW"),"")</f>
        <v/>
      </c>
      <c r="CJ51" s="59"/>
      <c r="CK51" s="60"/>
      <c r="CL51" s="58"/>
      <c r="CM51" s="52" t="str">
        <f>IF(ISNUMBER(CL51),IF(CL51&gt;'Chronic Stacks'!Y39,"ABOVE","BELOW"),"")</f>
        <v/>
      </c>
      <c r="CN51" s="59"/>
      <c r="CO51" s="60"/>
      <c r="CP51" s="58"/>
      <c r="CQ51" s="52" t="str">
        <f>IF(ISNUMBER(CP51),IF(CP51&gt;'Chronic Stacks'!Z39,"ABOVE","BELOW"),"")</f>
        <v/>
      </c>
      <c r="CR51" s="59"/>
      <c r="CS51" s="60"/>
      <c r="CT51" s="58"/>
      <c r="CU51" s="52" t="str">
        <f>IF(ISNUMBER(CT51),IF(CT51&gt;'Chronic Stacks'!AA39,"ABOVE","BELOW"),"")</f>
        <v/>
      </c>
      <c r="CV51" s="59"/>
      <c r="CW51" s="60"/>
      <c r="CX51" s="58"/>
      <c r="CY51" s="52" t="str">
        <f>IF(ISNUMBER(CX51),IF(CX51&gt;'Chronic Stacks'!AB39,"ABOVE","BELOW"),"")</f>
        <v/>
      </c>
      <c r="CZ51" s="59"/>
      <c r="DA51" s="60"/>
      <c r="DB51" s="58"/>
      <c r="DC51" s="52" t="str">
        <f>IF(ISNUMBER(DB51),IF(DB51&gt;'Chronic Stacks'!AC39,"ABOVE","BELOW"),"")</f>
        <v/>
      </c>
      <c r="DD51" s="59"/>
      <c r="DE51" s="60"/>
      <c r="DF51" s="58"/>
      <c r="DG51" s="52" t="str">
        <f>IF(ISNUMBER(DF51),IF(DF51&gt;'Chronic Stacks'!AD39,"ABOVE","BELOW"),"")</f>
        <v/>
      </c>
      <c r="DH51" s="59"/>
      <c r="DI51" s="60"/>
      <c r="DJ51" s="58"/>
      <c r="DK51" s="52" t="str">
        <f>IF(ISNUMBER(DJ51),IF(DJ51&gt;'Chronic Stacks'!AE39,"ABOVE","BELOW"),"")</f>
        <v/>
      </c>
      <c r="DL51" s="59"/>
      <c r="DM51" s="60"/>
      <c r="DN51" s="58"/>
      <c r="DO51" s="52" t="str">
        <f>IF(ISNUMBER(DN51),IF(DN51&gt;'Chronic Stacks'!AF39,"ABOVE","BELOW"),"")</f>
        <v/>
      </c>
      <c r="DP51" s="59"/>
      <c r="DQ51" s="60"/>
      <c r="DR51" s="58"/>
      <c r="DS51" s="52" t="str">
        <f>IF(ISNUMBER(DR51),IF(DR51&gt;'Chronic Stacks'!AG39,"ABOVE","BELOW"),"")</f>
        <v/>
      </c>
      <c r="DT51" s="59"/>
      <c r="DU51" s="60"/>
      <c r="DV51" s="58"/>
      <c r="DW51" s="52" t="str">
        <f>IF(ISNUMBER(DV51),IF(DV51&gt;'Chronic Stacks'!AH39,"ABOVE","BELOW"),"")</f>
        <v/>
      </c>
      <c r="DX51" s="59"/>
      <c r="DY51" s="60"/>
      <c r="DZ51" s="58"/>
      <c r="EA51" s="52" t="str">
        <f>IF(ISNUMBER(DZ51),IF(DZ51&gt;'Chronic Stacks'!AI39,"ABOVE","BELOW"),"")</f>
        <v/>
      </c>
      <c r="EB51" s="59"/>
      <c r="EC51" s="60"/>
      <c r="ED51" s="58"/>
      <c r="EE51" s="52" t="str">
        <f>IF(ISNUMBER(ED51),IF(ED51&gt;'Chronic Stacks'!AJ39,"ABOVE","BELOW"),"")</f>
        <v/>
      </c>
      <c r="EF51" s="59"/>
      <c r="EG51" s="60"/>
      <c r="EH51" s="58"/>
      <c r="EI51" s="52" t="str">
        <f>IF(ISNUMBER(EH51),IF(EH51&gt;'Chronic Stacks'!AK39,"ABOVE","BELOW"),"")</f>
        <v/>
      </c>
      <c r="EJ51" s="59"/>
      <c r="EK51" s="60"/>
      <c r="EL51" s="58"/>
      <c r="EM51" s="52" t="str">
        <f>IF(ISNUMBER(EL51),IF(EL51&gt;'Chronic Stacks'!AL39,"ABOVE","BELOW"),"")</f>
        <v/>
      </c>
      <c r="EN51" s="59"/>
      <c r="EO51" s="60"/>
      <c r="EP51" s="58"/>
      <c r="EQ51" s="52" t="str">
        <f>IF(ISNUMBER(EP51),IF(EP51&gt;'Chronic Stacks'!AM39,"ABOVE","BELOW"),"")</f>
        <v/>
      </c>
      <c r="ER51" s="59"/>
      <c r="ES51" s="60"/>
      <c r="ET51" s="58"/>
      <c r="EU51" s="52" t="str">
        <f>IF(ISNUMBER(ET51),IF(ET51&gt;'Chronic Stacks'!AN39,"ABOVE","BELOW"),"")</f>
        <v/>
      </c>
      <c r="EV51" s="59"/>
      <c r="EW51" s="60"/>
      <c r="EX51" s="58"/>
      <c r="EY51" s="52" t="str">
        <f>IF(ISNUMBER(EX51),IF(EX51&gt;'Chronic Stacks'!AO39,"ABOVE","BELOW"),"")</f>
        <v/>
      </c>
      <c r="EZ51" s="59"/>
      <c r="FA51" s="60"/>
      <c r="FB51" s="58"/>
      <c r="FC51" s="52" t="str">
        <f>IF(ISNUMBER(FB51),IF(FB51&gt;'Chronic Stacks'!AP39,"ABOVE","BELOW"),"")</f>
        <v/>
      </c>
      <c r="FD51" s="59"/>
      <c r="FE51" s="60"/>
      <c r="FF51" s="58"/>
      <c r="FG51" s="52" t="str">
        <f>IF(ISNUMBER(FF51),IF(FF51&gt;'Chronic Stacks'!AQ39,"ABOVE","BELOW"),"")</f>
        <v/>
      </c>
      <c r="FH51" s="59"/>
      <c r="FI51" s="60"/>
      <c r="FJ51" s="58"/>
      <c r="FK51" s="52" t="str">
        <f>IF(ISNUMBER(FJ51),IF(FJ51&gt;'Chronic Stacks'!AR39,"ABOVE","BELOW"),"")</f>
        <v/>
      </c>
      <c r="FL51" s="59"/>
      <c r="FM51" s="60"/>
      <c r="FN51" s="58"/>
      <c r="FO51" s="52" t="str">
        <f>IF(ISNUMBER(FN51),IF(FN51&gt;'Chronic Stacks'!AS39,"ABOVE","BELOW"),"")</f>
        <v/>
      </c>
      <c r="FP51" s="59"/>
      <c r="FQ51" s="60"/>
      <c r="FR51" s="58"/>
      <c r="FS51" s="52" t="str">
        <f>IF(ISNUMBER(FR51),IF(FR51&gt;'Chronic Stacks'!AT39,"ABOVE","BELOW"),"")</f>
        <v/>
      </c>
      <c r="FT51" s="59"/>
      <c r="FU51" s="60"/>
      <c r="FV51" s="58"/>
      <c r="FW51" s="52" t="str">
        <f>IF(ISNUMBER(FV51),IF(FV51&gt;'Chronic Stacks'!AU39,"ABOVE","BELOW"),"")</f>
        <v/>
      </c>
      <c r="FX51" s="59"/>
      <c r="FY51" s="60"/>
      <c r="FZ51" s="58"/>
      <c r="GA51" s="52" t="str">
        <f>IF(ISNUMBER(FZ51),IF(FZ51&gt;'Chronic Stacks'!AV39,"ABOVE","BELOW"),"")</f>
        <v/>
      </c>
      <c r="GB51" s="59"/>
      <c r="GC51" s="60"/>
      <c r="GD51" s="58"/>
      <c r="GE51" s="52" t="str">
        <f>IF(ISNUMBER(GD51),IF(GD51&gt;'Chronic Stacks'!AW39,"ABOVE","BELOW"),"")</f>
        <v/>
      </c>
      <c r="GF51" s="59"/>
      <c r="GG51" s="60"/>
      <c r="GH51" s="58"/>
      <c r="GI51" s="52" t="str">
        <f>IF(ISNUMBER(GH51),IF(GH51&gt;'Chronic Stacks'!AX39,"ABOVE","BELOW"),"")</f>
        <v/>
      </c>
      <c r="GJ51" s="59"/>
      <c r="GK51" s="60"/>
      <c r="GL51" s="58"/>
      <c r="GM51" s="52" t="str">
        <f>IF(ISNUMBER(GL51),IF(GL51&gt;'Chronic Stacks'!AY39,"ABOVE","BELOW"),"")</f>
        <v/>
      </c>
      <c r="GN51" s="59"/>
      <c r="GO51" s="60"/>
      <c r="GP51" s="58"/>
      <c r="GQ51" s="52" t="str">
        <f>IF(ISNUMBER(GP51),IF(GP51&gt;'Chronic Stacks'!AZ39,"ABOVE","BELOW"),"")</f>
        <v/>
      </c>
      <c r="GR51" s="59"/>
      <c r="GS51" s="60"/>
      <c r="GT51" s="58"/>
      <c r="GU51" s="52" t="str">
        <f>IF(ISNUMBER(GT51),IF(GT51&gt;'Chronic Stacks'!BA39,"ABOVE","BELOW"),"")</f>
        <v/>
      </c>
      <c r="GV51"/>
    </row>
    <row r="52" spans="1:204" x14ac:dyDescent="0.3">
      <c r="A52" s="46" t="s">
        <v>161</v>
      </c>
      <c r="B52" s="47" t="s">
        <v>162</v>
      </c>
      <c r="C52" s="48" t="str" cm="1">
        <f t="array" ref="C52">IF(SUMPRODUCT(--(MOD(COLUMN(E52:GU52),2)=1),--(E52:GU52&lt;&gt;""))&gt;0, IF(SUMPRODUCT(--(MOD(COLUMN(E52:GU52),2)=1),--(E52:GU52="ABOVE"))&gt;0, "ABOVE", "BELOW"), "")</f>
        <v/>
      </c>
      <c r="D52" s="59"/>
      <c r="E52" s="60"/>
      <c r="F52" s="58"/>
      <c r="G52" s="52" t="str">
        <f>IF(ISNUMBER(F52),IF(F52&gt;'Chronic Stacks'!D40,"ABOVE","BELOW"),"")</f>
        <v/>
      </c>
      <c r="H52" s="59"/>
      <c r="I52" s="60"/>
      <c r="J52" s="58"/>
      <c r="K52" s="52" t="str">
        <f>IF(ISNUMBER(J52),IF(J52&gt;'Chronic Stacks'!E40,"ABOVE","BELOW"),"")</f>
        <v/>
      </c>
      <c r="L52" s="59"/>
      <c r="M52" s="60"/>
      <c r="N52" s="58"/>
      <c r="O52" s="52" t="str">
        <f>IF(ISNUMBER(N52),IF(N52&gt;'Chronic Stacks'!F40,"ABOVE","BELOW"),"")</f>
        <v/>
      </c>
      <c r="P52" s="59"/>
      <c r="Q52" s="60"/>
      <c r="R52" s="58"/>
      <c r="S52" s="52" t="str">
        <f>IF(ISNUMBER(R52),IF(R52&gt;'Chronic Stacks'!G40,"ABOVE","BELOW"),"")</f>
        <v/>
      </c>
      <c r="T52" s="59"/>
      <c r="U52" s="60"/>
      <c r="V52" s="58"/>
      <c r="W52" s="52" t="str">
        <f>IF(ISNUMBER(V52),IF(V52&gt;'Chronic Stacks'!H40,"ABOVE","BELOW"),"")</f>
        <v/>
      </c>
      <c r="X52" s="59"/>
      <c r="Y52" s="60"/>
      <c r="Z52" s="58"/>
      <c r="AA52" s="52" t="str">
        <f>IF(ISNUMBER(Z52),IF(Z52&gt;'Chronic Stacks'!I40,"ABOVE","BELOW"),"")</f>
        <v/>
      </c>
      <c r="AB52" s="59"/>
      <c r="AC52" s="60"/>
      <c r="AD52" s="58"/>
      <c r="AE52" s="52" t="str">
        <f>IF(ISNUMBER(AD52),IF(AD52&gt;'Chronic Stacks'!J40,"ABOVE","BELOW"),"")</f>
        <v/>
      </c>
      <c r="AF52" s="59"/>
      <c r="AG52" s="60"/>
      <c r="AH52" s="58"/>
      <c r="AI52" s="52" t="str">
        <f>IF(ISNUMBER(AH52),IF(AH52&gt;'Chronic Stacks'!K40,"ABOVE","BELOW"),"")</f>
        <v/>
      </c>
      <c r="AJ52" s="59"/>
      <c r="AK52" s="60"/>
      <c r="AL52" s="58"/>
      <c r="AM52" s="52" t="str">
        <f>IF(ISNUMBER(AL52),IF(AL52&gt;'Chronic Stacks'!L40,"ABOVE","BELOW"),"")</f>
        <v/>
      </c>
      <c r="AN52" s="59"/>
      <c r="AO52" s="60"/>
      <c r="AP52" s="58"/>
      <c r="AQ52" s="52" t="str">
        <f>IF(ISNUMBER(AP52),IF(AP52&gt;'Chronic Stacks'!M40,"ABOVE","BELOW"),"")</f>
        <v/>
      </c>
      <c r="AR52" s="59"/>
      <c r="AS52" s="60"/>
      <c r="AT52" s="58"/>
      <c r="AU52" s="52" t="str">
        <f>IF(ISNUMBER(AT52),IF(AT52&gt;'Chronic Stacks'!N40,"ABOVE","BELOW"),"")</f>
        <v/>
      </c>
      <c r="AV52" s="59"/>
      <c r="AW52" s="60"/>
      <c r="AX52" s="58"/>
      <c r="AY52" s="52" t="str">
        <f>IF(ISNUMBER(AX52),IF(AX52&gt;'Chronic Stacks'!O40,"ABOVE","BELOW"),"")</f>
        <v/>
      </c>
      <c r="AZ52" s="59"/>
      <c r="BA52" s="60"/>
      <c r="BB52" s="58"/>
      <c r="BC52" s="52" t="str">
        <f>IF(ISNUMBER(BB52),IF(BB52&gt;'Chronic Stacks'!P40,"ABOVE","BELOW"),"")</f>
        <v/>
      </c>
      <c r="BD52" s="59"/>
      <c r="BE52" s="60"/>
      <c r="BF52" s="58"/>
      <c r="BG52" s="52" t="str">
        <f>IF(ISNUMBER(BF52),IF(BF52&gt;'Chronic Stacks'!Q40,"ABOVE","BELOW"),"")</f>
        <v/>
      </c>
      <c r="BH52" s="59"/>
      <c r="BI52" s="60"/>
      <c r="BJ52" s="58"/>
      <c r="BK52" s="52" t="str">
        <f>IF(ISNUMBER(BJ52),IF(BJ52&gt;'Chronic Stacks'!R40,"ABOVE","BELOW"),"")</f>
        <v/>
      </c>
      <c r="BL52" s="59"/>
      <c r="BM52" s="60"/>
      <c r="BN52" s="58"/>
      <c r="BO52" s="52" t="str">
        <f>IF(ISNUMBER(BN52),IF(BN52&gt;'Chronic Stacks'!S40,"ABOVE","BELOW"),"")</f>
        <v/>
      </c>
      <c r="BP52" s="59"/>
      <c r="BQ52" s="60"/>
      <c r="BR52" s="58"/>
      <c r="BS52" s="52" t="str">
        <f>IF(ISNUMBER(BR52),IF(BR52&gt;'Chronic Stacks'!T40,"ABOVE","BELOW"),"")</f>
        <v/>
      </c>
      <c r="BT52" s="59"/>
      <c r="BU52" s="60"/>
      <c r="BV52" s="58"/>
      <c r="BW52" s="52" t="str">
        <f>IF(ISNUMBER(BV52),IF(BV52&gt;'Chronic Stacks'!U40,"ABOVE","BELOW"),"")</f>
        <v/>
      </c>
      <c r="BX52" s="59"/>
      <c r="BY52" s="60"/>
      <c r="BZ52" s="58"/>
      <c r="CA52" s="52" t="str">
        <f>IF(ISNUMBER(BZ52),IF(BZ52&gt;'Chronic Stacks'!V40,"ABOVE","BELOW"),"")</f>
        <v/>
      </c>
      <c r="CB52" s="59"/>
      <c r="CC52" s="60"/>
      <c r="CD52" s="58"/>
      <c r="CE52" s="52" t="str">
        <f>IF(ISNUMBER(CD52),IF(CD52&gt;'Chronic Stacks'!W40,"ABOVE","BELOW"),"")</f>
        <v/>
      </c>
      <c r="CF52" s="59"/>
      <c r="CG52" s="60"/>
      <c r="CH52" s="58"/>
      <c r="CI52" s="52" t="str">
        <f>IF(ISNUMBER(CH52),IF(CH52&gt;'Chronic Stacks'!X40,"ABOVE","BELOW"),"")</f>
        <v/>
      </c>
      <c r="CJ52" s="59"/>
      <c r="CK52" s="60"/>
      <c r="CL52" s="58"/>
      <c r="CM52" s="52" t="str">
        <f>IF(ISNUMBER(CL52),IF(CL52&gt;'Chronic Stacks'!Y40,"ABOVE","BELOW"),"")</f>
        <v/>
      </c>
      <c r="CN52" s="59"/>
      <c r="CO52" s="60"/>
      <c r="CP52" s="58"/>
      <c r="CQ52" s="52" t="str">
        <f>IF(ISNUMBER(CP52),IF(CP52&gt;'Chronic Stacks'!Z40,"ABOVE","BELOW"),"")</f>
        <v/>
      </c>
      <c r="CR52" s="59"/>
      <c r="CS52" s="60"/>
      <c r="CT52" s="58"/>
      <c r="CU52" s="52" t="str">
        <f>IF(ISNUMBER(CT52),IF(CT52&gt;'Chronic Stacks'!AA40,"ABOVE","BELOW"),"")</f>
        <v/>
      </c>
      <c r="CV52" s="59"/>
      <c r="CW52" s="60"/>
      <c r="CX52" s="58"/>
      <c r="CY52" s="52" t="str">
        <f>IF(ISNUMBER(CX52),IF(CX52&gt;'Chronic Stacks'!AB40,"ABOVE","BELOW"),"")</f>
        <v/>
      </c>
      <c r="CZ52" s="59"/>
      <c r="DA52" s="60"/>
      <c r="DB52" s="58"/>
      <c r="DC52" s="52" t="str">
        <f>IF(ISNUMBER(DB52),IF(DB52&gt;'Chronic Stacks'!AC40,"ABOVE","BELOW"),"")</f>
        <v/>
      </c>
      <c r="DD52" s="59"/>
      <c r="DE52" s="60"/>
      <c r="DF52" s="58"/>
      <c r="DG52" s="52" t="str">
        <f>IF(ISNUMBER(DF52),IF(DF52&gt;'Chronic Stacks'!AD40,"ABOVE","BELOW"),"")</f>
        <v/>
      </c>
      <c r="DH52" s="59"/>
      <c r="DI52" s="60"/>
      <c r="DJ52" s="58"/>
      <c r="DK52" s="52" t="str">
        <f>IF(ISNUMBER(DJ52),IF(DJ52&gt;'Chronic Stacks'!AE40,"ABOVE","BELOW"),"")</f>
        <v/>
      </c>
      <c r="DL52" s="59"/>
      <c r="DM52" s="60"/>
      <c r="DN52" s="58"/>
      <c r="DO52" s="52" t="str">
        <f>IF(ISNUMBER(DN52),IF(DN52&gt;'Chronic Stacks'!AF40,"ABOVE","BELOW"),"")</f>
        <v/>
      </c>
      <c r="DP52" s="59"/>
      <c r="DQ52" s="60"/>
      <c r="DR52" s="58"/>
      <c r="DS52" s="52" t="str">
        <f>IF(ISNUMBER(DR52),IF(DR52&gt;'Chronic Stacks'!AG40,"ABOVE","BELOW"),"")</f>
        <v/>
      </c>
      <c r="DT52" s="59"/>
      <c r="DU52" s="60"/>
      <c r="DV52" s="58"/>
      <c r="DW52" s="52" t="str">
        <f>IF(ISNUMBER(DV52),IF(DV52&gt;'Chronic Stacks'!AH40,"ABOVE","BELOW"),"")</f>
        <v/>
      </c>
      <c r="DX52" s="59"/>
      <c r="DY52" s="60"/>
      <c r="DZ52" s="58"/>
      <c r="EA52" s="52" t="str">
        <f>IF(ISNUMBER(DZ52),IF(DZ52&gt;'Chronic Stacks'!AI40,"ABOVE","BELOW"),"")</f>
        <v/>
      </c>
      <c r="EB52" s="59"/>
      <c r="EC52" s="60"/>
      <c r="ED52" s="58"/>
      <c r="EE52" s="52" t="str">
        <f>IF(ISNUMBER(ED52),IF(ED52&gt;'Chronic Stacks'!AJ40,"ABOVE","BELOW"),"")</f>
        <v/>
      </c>
      <c r="EF52" s="59"/>
      <c r="EG52" s="60"/>
      <c r="EH52" s="58"/>
      <c r="EI52" s="52" t="str">
        <f>IF(ISNUMBER(EH52),IF(EH52&gt;'Chronic Stacks'!AK40,"ABOVE","BELOW"),"")</f>
        <v/>
      </c>
      <c r="EJ52" s="59"/>
      <c r="EK52" s="60"/>
      <c r="EL52" s="58"/>
      <c r="EM52" s="52" t="str">
        <f>IF(ISNUMBER(EL52),IF(EL52&gt;'Chronic Stacks'!AL40,"ABOVE","BELOW"),"")</f>
        <v/>
      </c>
      <c r="EN52" s="59"/>
      <c r="EO52" s="60"/>
      <c r="EP52" s="58"/>
      <c r="EQ52" s="52" t="str">
        <f>IF(ISNUMBER(EP52),IF(EP52&gt;'Chronic Stacks'!AM40,"ABOVE","BELOW"),"")</f>
        <v/>
      </c>
      <c r="ER52" s="59"/>
      <c r="ES52" s="60"/>
      <c r="ET52" s="58"/>
      <c r="EU52" s="52" t="str">
        <f>IF(ISNUMBER(ET52),IF(ET52&gt;'Chronic Stacks'!AN40,"ABOVE","BELOW"),"")</f>
        <v/>
      </c>
      <c r="EV52" s="59"/>
      <c r="EW52" s="60"/>
      <c r="EX52" s="58"/>
      <c r="EY52" s="52" t="str">
        <f>IF(ISNUMBER(EX52),IF(EX52&gt;'Chronic Stacks'!AO40,"ABOVE","BELOW"),"")</f>
        <v/>
      </c>
      <c r="EZ52" s="59"/>
      <c r="FA52" s="60"/>
      <c r="FB52" s="58"/>
      <c r="FC52" s="52" t="str">
        <f>IF(ISNUMBER(FB52),IF(FB52&gt;'Chronic Stacks'!AP40,"ABOVE","BELOW"),"")</f>
        <v/>
      </c>
      <c r="FD52" s="59"/>
      <c r="FE52" s="60"/>
      <c r="FF52" s="58"/>
      <c r="FG52" s="52" t="str">
        <f>IF(ISNUMBER(FF52),IF(FF52&gt;'Chronic Stacks'!AQ40,"ABOVE","BELOW"),"")</f>
        <v/>
      </c>
      <c r="FH52" s="59"/>
      <c r="FI52" s="60"/>
      <c r="FJ52" s="58"/>
      <c r="FK52" s="52" t="str">
        <f>IF(ISNUMBER(FJ52),IF(FJ52&gt;'Chronic Stacks'!AR40,"ABOVE","BELOW"),"")</f>
        <v/>
      </c>
      <c r="FL52" s="59"/>
      <c r="FM52" s="60"/>
      <c r="FN52" s="58"/>
      <c r="FO52" s="52" t="str">
        <f>IF(ISNUMBER(FN52),IF(FN52&gt;'Chronic Stacks'!AS40,"ABOVE","BELOW"),"")</f>
        <v/>
      </c>
      <c r="FP52" s="59"/>
      <c r="FQ52" s="60"/>
      <c r="FR52" s="58"/>
      <c r="FS52" s="52" t="str">
        <f>IF(ISNUMBER(FR52),IF(FR52&gt;'Chronic Stacks'!AT40,"ABOVE","BELOW"),"")</f>
        <v/>
      </c>
      <c r="FT52" s="59"/>
      <c r="FU52" s="60"/>
      <c r="FV52" s="58"/>
      <c r="FW52" s="52" t="str">
        <f>IF(ISNUMBER(FV52),IF(FV52&gt;'Chronic Stacks'!AU40,"ABOVE","BELOW"),"")</f>
        <v/>
      </c>
      <c r="FX52" s="59"/>
      <c r="FY52" s="60"/>
      <c r="FZ52" s="58"/>
      <c r="GA52" s="52" t="str">
        <f>IF(ISNUMBER(FZ52),IF(FZ52&gt;'Chronic Stacks'!AV40,"ABOVE","BELOW"),"")</f>
        <v/>
      </c>
      <c r="GB52" s="59"/>
      <c r="GC52" s="60"/>
      <c r="GD52" s="58"/>
      <c r="GE52" s="52" t="str">
        <f>IF(ISNUMBER(GD52),IF(GD52&gt;'Chronic Stacks'!AW40,"ABOVE","BELOW"),"")</f>
        <v/>
      </c>
      <c r="GF52" s="59"/>
      <c r="GG52" s="60"/>
      <c r="GH52" s="58"/>
      <c r="GI52" s="52" t="str">
        <f>IF(ISNUMBER(GH52),IF(GH52&gt;'Chronic Stacks'!AX40,"ABOVE","BELOW"),"")</f>
        <v/>
      </c>
      <c r="GJ52" s="59"/>
      <c r="GK52" s="60"/>
      <c r="GL52" s="58"/>
      <c r="GM52" s="52" t="str">
        <f>IF(ISNUMBER(GL52),IF(GL52&gt;'Chronic Stacks'!AY40,"ABOVE","BELOW"),"")</f>
        <v/>
      </c>
      <c r="GN52" s="59"/>
      <c r="GO52" s="60"/>
      <c r="GP52" s="58"/>
      <c r="GQ52" s="52" t="str">
        <f>IF(ISNUMBER(GP52),IF(GP52&gt;'Chronic Stacks'!AZ40,"ABOVE","BELOW"),"")</f>
        <v/>
      </c>
      <c r="GR52" s="59"/>
      <c r="GS52" s="60"/>
      <c r="GT52" s="58"/>
      <c r="GU52" s="52" t="str">
        <f>IF(ISNUMBER(GT52),IF(GT52&gt;'Chronic Stacks'!BA40,"ABOVE","BELOW"),"")</f>
        <v/>
      </c>
      <c r="GV52"/>
    </row>
    <row r="53" spans="1:204" x14ac:dyDescent="0.3">
      <c r="A53" s="46" t="s">
        <v>163</v>
      </c>
      <c r="B53" s="47" t="s">
        <v>164</v>
      </c>
      <c r="C53" s="48" t="str" cm="1">
        <f t="array" ref="C53">IF(SUMPRODUCT(--(MOD(COLUMN(E53:GU53),2)=1),--(E53:GU53&lt;&gt;""))&gt;0, IF(SUMPRODUCT(--(MOD(COLUMN(E53:GU53),2)=1),--(E53:GU53="ABOVE"))&gt;0, "ABOVE", "BELOW"), "")</f>
        <v/>
      </c>
      <c r="D53" s="59"/>
      <c r="E53" s="60"/>
      <c r="F53" s="58"/>
      <c r="G53" s="52" t="str">
        <f>IF(ISNUMBER(F53),IF(F53&gt;'Chronic Stacks'!D41,"ABOVE","BELOW"),"")</f>
        <v/>
      </c>
      <c r="H53" s="59"/>
      <c r="I53" s="60"/>
      <c r="J53" s="58"/>
      <c r="K53" s="52" t="str">
        <f>IF(ISNUMBER(J53),IF(J53&gt;'Chronic Stacks'!E41,"ABOVE","BELOW"),"")</f>
        <v/>
      </c>
      <c r="L53" s="59"/>
      <c r="M53" s="60"/>
      <c r="N53" s="58"/>
      <c r="O53" s="52" t="str">
        <f>IF(ISNUMBER(N53),IF(N53&gt;'Chronic Stacks'!F41,"ABOVE","BELOW"),"")</f>
        <v/>
      </c>
      <c r="P53" s="59"/>
      <c r="Q53" s="60"/>
      <c r="R53" s="58"/>
      <c r="S53" s="52" t="str">
        <f>IF(ISNUMBER(R53),IF(R53&gt;'Chronic Stacks'!G41,"ABOVE","BELOW"),"")</f>
        <v/>
      </c>
      <c r="T53" s="59"/>
      <c r="U53" s="60"/>
      <c r="V53" s="58"/>
      <c r="W53" s="52" t="str">
        <f>IF(ISNUMBER(V53),IF(V53&gt;'Chronic Stacks'!H41,"ABOVE","BELOW"),"")</f>
        <v/>
      </c>
      <c r="X53" s="59"/>
      <c r="Y53" s="60"/>
      <c r="Z53" s="58"/>
      <c r="AA53" s="52" t="str">
        <f>IF(ISNUMBER(Z53),IF(Z53&gt;'Chronic Stacks'!I41,"ABOVE","BELOW"),"")</f>
        <v/>
      </c>
      <c r="AB53" s="59"/>
      <c r="AC53" s="60"/>
      <c r="AD53" s="58"/>
      <c r="AE53" s="52" t="str">
        <f>IF(ISNUMBER(AD53),IF(AD53&gt;'Chronic Stacks'!J41,"ABOVE","BELOW"),"")</f>
        <v/>
      </c>
      <c r="AF53" s="59"/>
      <c r="AG53" s="60"/>
      <c r="AH53" s="58"/>
      <c r="AI53" s="52" t="str">
        <f>IF(ISNUMBER(AH53),IF(AH53&gt;'Chronic Stacks'!K41,"ABOVE","BELOW"),"")</f>
        <v/>
      </c>
      <c r="AJ53" s="59"/>
      <c r="AK53" s="60"/>
      <c r="AL53" s="58"/>
      <c r="AM53" s="52" t="str">
        <f>IF(ISNUMBER(AL53),IF(AL53&gt;'Chronic Stacks'!L41,"ABOVE","BELOW"),"")</f>
        <v/>
      </c>
      <c r="AN53" s="59"/>
      <c r="AO53" s="60"/>
      <c r="AP53" s="58"/>
      <c r="AQ53" s="52" t="str">
        <f>IF(ISNUMBER(AP53),IF(AP53&gt;'Chronic Stacks'!M41,"ABOVE","BELOW"),"")</f>
        <v/>
      </c>
      <c r="AR53" s="59"/>
      <c r="AS53" s="60"/>
      <c r="AT53" s="58"/>
      <c r="AU53" s="52" t="str">
        <f>IF(ISNUMBER(AT53),IF(AT53&gt;'Chronic Stacks'!N41,"ABOVE","BELOW"),"")</f>
        <v/>
      </c>
      <c r="AV53" s="59"/>
      <c r="AW53" s="60"/>
      <c r="AX53" s="58"/>
      <c r="AY53" s="52" t="str">
        <f>IF(ISNUMBER(AX53),IF(AX53&gt;'Chronic Stacks'!O41,"ABOVE","BELOW"),"")</f>
        <v/>
      </c>
      <c r="AZ53" s="59"/>
      <c r="BA53" s="60"/>
      <c r="BB53" s="58"/>
      <c r="BC53" s="52" t="str">
        <f>IF(ISNUMBER(BB53),IF(BB53&gt;'Chronic Stacks'!P41,"ABOVE","BELOW"),"")</f>
        <v/>
      </c>
      <c r="BD53" s="59"/>
      <c r="BE53" s="60"/>
      <c r="BF53" s="58"/>
      <c r="BG53" s="52" t="str">
        <f>IF(ISNUMBER(BF53),IF(BF53&gt;'Chronic Stacks'!Q41,"ABOVE","BELOW"),"")</f>
        <v/>
      </c>
      <c r="BH53" s="59"/>
      <c r="BI53" s="60"/>
      <c r="BJ53" s="58"/>
      <c r="BK53" s="52" t="str">
        <f>IF(ISNUMBER(BJ53),IF(BJ53&gt;'Chronic Stacks'!R41,"ABOVE","BELOW"),"")</f>
        <v/>
      </c>
      <c r="BL53" s="59"/>
      <c r="BM53" s="60"/>
      <c r="BN53" s="58"/>
      <c r="BO53" s="52" t="str">
        <f>IF(ISNUMBER(BN53),IF(BN53&gt;'Chronic Stacks'!S41,"ABOVE","BELOW"),"")</f>
        <v/>
      </c>
      <c r="BP53" s="59"/>
      <c r="BQ53" s="60"/>
      <c r="BR53" s="58"/>
      <c r="BS53" s="52" t="str">
        <f>IF(ISNUMBER(BR53),IF(BR53&gt;'Chronic Stacks'!T41,"ABOVE","BELOW"),"")</f>
        <v/>
      </c>
      <c r="BT53" s="59"/>
      <c r="BU53" s="60"/>
      <c r="BV53" s="58"/>
      <c r="BW53" s="52" t="str">
        <f>IF(ISNUMBER(BV53),IF(BV53&gt;'Chronic Stacks'!U41,"ABOVE","BELOW"),"")</f>
        <v/>
      </c>
      <c r="BX53" s="59"/>
      <c r="BY53" s="60"/>
      <c r="BZ53" s="58"/>
      <c r="CA53" s="52" t="str">
        <f>IF(ISNUMBER(BZ53),IF(BZ53&gt;'Chronic Stacks'!V41,"ABOVE","BELOW"),"")</f>
        <v/>
      </c>
      <c r="CB53" s="59"/>
      <c r="CC53" s="60"/>
      <c r="CD53" s="58"/>
      <c r="CE53" s="52" t="str">
        <f>IF(ISNUMBER(CD53),IF(CD53&gt;'Chronic Stacks'!W41,"ABOVE","BELOW"),"")</f>
        <v/>
      </c>
      <c r="CF53" s="59"/>
      <c r="CG53" s="60"/>
      <c r="CH53" s="58"/>
      <c r="CI53" s="52" t="str">
        <f>IF(ISNUMBER(CH53),IF(CH53&gt;'Chronic Stacks'!X41,"ABOVE","BELOW"),"")</f>
        <v/>
      </c>
      <c r="CJ53" s="59"/>
      <c r="CK53" s="60"/>
      <c r="CL53" s="58"/>
      <c r="CM53" s="52" t="str">
        <f>IF(ISNUMBER(CL53),IF(CL53&gt;'Chronic Stacks'!Y41,"ABOVE","BELOW"),"")</f>
        <v/>
      </c>
      <c r="CN53" s="59"/>
      <c r="CO53" s="60"/>
      <c r="CP53" s="58"/>
      <c r="CQ53" s="52" t="str">
        <f>IF(ISNUMBER(CP53),IF(CP53&gt;'Chronic Stacks'!Z41,"ABOVE","BELOW"),"")</f>
        <v/>
      </c>
      <c r="CR53" s="59"/>
      <c r="CS53" s="60"/>
      <c r="CT53" s="58"/>
      <c r="CU53" s="52" t="str">
        <f>IF(ISNUMBER(CT53),IF(CT53&gt;'Chronic Stacks'!AA41,"ABOVE","BELOW"),"")</f>
        <v/>
      </c>
      <c r="CV53" s="59"/>
      <c r="CW53" s="60"/>
      <c r="CX53" s="58"/>
      <c r="CY53" s="52" t="str">
        <f>IF(ISNUMBER(CX53),IF(CX53&gt;'Chronic Stacks'!AB41,"ABOVE","BELOW"),"")</f>
        <v/>
      </c>
      <c r="CZ53" s="59"/>
      <c r="DA53" s="60"/>
      <c r="DB53" s="58"/>
      <c r="DC53" s="52" t="str">
        <f>IF(ISNUMBER(DB53),IF(DB53&gt;'Chronic Stacks'!AC41,"ABOVE","BELOW"),"")</f>
        <v/>
      </c>
      <c r="DD53" s="59"/>
      <c r="DE53" s="60"/>
      <c r="DF53" s="58"/>
      <c r="DG53" s="52" t="str">
        <f>IF(ISNUMBER(DF53),IF(DF53&gt;'Chronic Stacks'!AD41,"ABOVE","BELOW"),"")</f>
        <v/>
      </c>
      <c r="DH53" s="59"/>
      <c r="DI53" s="60"/>
      <c r="DJ53" s="58"/>
      <c r="DK53" s="52" t="str">
        <f>IF(ISNUMBER(DJ53),IF(DJ53&gt;'Chronic Stacks'!AE41,"ABOVE","BELOW"),"")</f>
        <v/>
      </c>
      <c r="DL53" s="59"/>
      <c r="DM53" s="60"/>
      <c r="DN53" s="58"/>
      <c r="DO53" s="52" t="str">
        <f>IF(ISNUMBER(DN53),IF(DN53&gt;'Chronic Stacks'!AF41,"ABOVE","BELOW"),"")</f>
        <v/>
      </c>
      <c r="DP53" s="59"/>
      <c r="DQ53" s="60"/>
      <c r="DR53" s="58"/>
      <c r="DS53" s="52" t="str">
        <f>IF(ISNUMBER(DR53),IF(DR53&gt;'Chronic Stacks'!AG41,"ABOVE","BELOW"),"")</f>
        <v/>
      </c>
      <c r="DT53" s="59"/>
      <c r="DU53" s="60"/>
      <c r="DV53" s="58"/>
      <c r="DW53" s="52" t="str">
        <f>IF(ISNUMBER(DV53),IF(DV53&gt;'Chronic Stacks'!AH41,"ABOVE","BELOW"),"")</f>
        <v/>
      </c>
      <c r="DX53" s="59"/>
      <c r="DY53" s="60"/>
      <c r="DZ53" s="58"/>
      <c r="EA53" s="52" t="str">
        <f>IF(ISNUMBER(DZ53),IF(DZ53&gt;'Chronic Stacks'!AI41,"ABOVE","BELOW"),"")</f>
        <v/>
      </c>
      <c r="EB53" s="59"/>
      <c r="EC53" s="60"/>
      <c r="ED53" s="58"/>
      <c r="EE53" s="52" t="str">
        <f>IF(ISNUMBER(ED53),IF(ED53&gt;'Chronic Stacks'!AJ41,"ABOVE","BELOW"),"")</f>
        <v/>
      </c>
      <c r="EF53" s="59"/>
      <c r="EG53" s="60"/>
      <c r="EH53" s="58"/>
      <c r="EI53" s="52" t="str">
        <f>IF(ISNUMBER(EH53),IF(EH53&gt;'Chronic Stacks'!AK41,"ABOVE","BELOW"),"")</f>
        <v/>
      </c>
      <c r="EJ53" s="59"/>
      <c r="EK53" s="60"/>
      <c r="EL53" s="58"/>
      <c r="EM53" s="52" t="str">
        <f>IF(ISNUMBER(EL53),IF(EL53&gt;'Chronic Stacks'!AL41,"ABOVE","BELOW"),"")</f>
        <v/>
      </c>
      <c r="EN53" s="59"/>
      <c r="EO53" s="60"/>
      <c r="EP53" s="58"/>
      <c r="EQ53" s="52" t="str">
        <f>IF(ISNUMBER(EP53),IF(EP53&gt;'Chronic Stacks'!AM41,"ABOVE","BELOW"),"")</f>
        <v/>
      </c>
      <c r="ER53" s="59"/>
      <c r="ES53" s="60"/>
      <c r="ET53" s="58"/>
      <c r="EU53" s="52" t="str">
        <f>IF(ISNUMBER(ET53),IF(ET53&gt;'Chronic Stacks'!AN41,"ABOVE","BELOW"),"")</f>
        <v/>
      </c>
      <c r="EV53" s="59"/>
      <c r="EW53" s="60"/>
      <c r="EX53" s="58"/>
      <c r="EY53" s="52" t="str">
        <f>IF(ISNUMBER(EX53),IF(EX53&gt;'Chronic Stacks'!AO41,"ABOVE","BELOW"),"")</f>
        <v/>
      </c>
      <c r="EZ53" s="59"/>
      <c r="FA53" s="60"/>
      <c r="FB53" s="58"/>
      <c r="FC53" s="52" t="str">
        <f>IF(ISNUMBER(FB53),IF(FB53&gt;'Chronic Stacks'!AP41,"ABOVE","BELOW"),"")</f>
        <v/>
      </c>
      <c r="FD53" s="59"/>
      <c r="FE53" s="60"/>
      <c r="FF53" s="58"/>
      <c r="FG53" s="52" t="str">
        <f>IF(ISNUMBER(FF53),IF(FF53&gt;'Chronic Stacks'!AQ41,"ABOVE","BELOW"),"")</f>
        <v/>
      </c>
      <c r="FH53" s="59"/>
      <c r="FI53" s="60"/>
      <c r="FJ53" s="58"/>
      <c r="FK53" s="52" t="str">
        <f>IF(ISNUMBER(FJ53),IF(FJ53&gt;'Chronic Stacks'!AR41,"ABOVE","BELOW"),"")</f>
        <v/>
      </c>
      <c r="FL53" s="59"/>
      <c r="FM53" s="60"/>
      <c r="FN53" s="58"/>
      <c r="FO53" s="52" t="str">
        <f>IF(ISNUMBER(FN53),IF(FN53&gt;'Chronic Stacks'!AS41,"ABOVE","BELOW"),"")</f>
        <v/>
      </c>
      <c r="FP53" s="59"/>
      <c r="FQ53" s="60"/>
      <c r="FR53" s="58"/>
      <c r="FS53" s="52" t="str">
        <f>IF(ISNUMBER(FR53),IF(FR53&gt;'Chronic Stacks'!AT41,"ABOVE","BELOW"),"")</f>
        <v/>
      </c>
      <c r="FT53" s="59"/>
      <c r="FU53" s="60"/>
      <c r="FV53" s="58"/>
      <c r="FW53" s="52" t="str">
        <f>IF(ISNUMBER(FV53),IF(FV53&gt;'Chronic Stacks'!AU41,"ABOVE","BELOW"),"")</f>
        <v/>
      </c>
      <c r="FX53" s="59"/>
      <c r="FY53" s="60"/>
      <c r="FZ53" s="58"/>
      <c r="GA53" s="52" t="str">
        <f>IF(ISNUMBER(FZ53),IF(FZ53&gt;'Chronic Stacks'!AV41,"ABOVE","BELOW"),"")</f>
        <v/>
      </c>
      <c r="GB53" s="59"/>
      <c r="GC53" s="60"/>
      <c r="GD53" s="58"/>
      <c r="GE53" s="52" t="str">
        <f>IF(ISNUMBER(GD53),IF(GD53&gt;'Chronic Stacks'!AW41,"ABOVE","BELOW"),"")</f>
        <v/>
      </c>
      <c r="GF53" s="59"/>
      <c r="GG53" s="60"/>
      <c r="GH53" s="58"/>
      <c r="GI53" s="52" t="str">
        <f>IF(ISNUMBER(GH53),IF(GH53&gt;'Chronic Stacks'!AX41,"ABOVE","BELOW"),"")</f>
        <v/>
      </c>
      <c r="GJ53" s="59"/>
      <c r="GK53" s="60"/>
      <c r="GL53" s="58"/>
      <c r="GM53" s="52" t="str">
        <f>IF(ISNUMBER(GL53),IF(GL53&gt;'Chronic Stacks'!AY41,"ABOVE","BELOW"),"")</f>
        <v/>
      </c>
      <c r="GN53" s="59"/>
      <c r="GO53" s="60"/>
      <c r="GP53" s="58"/>
      <c r="GQ53" s="52" t="str">
        <f>IF(ISNUMBER(GP53),IF(GP53&gt;'Chronic Stacks'!AZ41,"ABOVE","BELOW"),"")</f>
        <v/>
      </c>
      <c r="GR53" s="59"/>
      <c r="GS53" s="60"/>
      <c r="GT53" s="58"/>
      <c r="GU53" s="52" t="str">
        <f>IF(ISNUMBER(GT53),IF(GT53&gt;'Chronic Stacks'!BA41,"ABOVE","BELOW"),"")</f>
        <v/>
      </c>
      <c r="GV53"/>
    </row>
    <row r="54" spans="1:204" x14ac:dyDescent="0.3">
      <c r="A54" s="46" t="s">
        <v>165</v>
      </c>
      <c r="B54" s="47" t="s">
        <v>166</v>
      </c>
      <c r="C54" s="48" t="str" cm="1">
        <f t="array" ref="C54">IF(SUMPRODUCT(--(MOD(COLUMN(E54:GU54),2)=1),--(E54:GU54&lt;&gt;""))&gt;0, IF(SUMPRODUCT(--(MOD(COLUMN(E54:GU54),2)=1),--(E54:GU54="ABOVE"))&gt;0, "ABOVE", "BELOW"), "")</f>
        <v/>
      </c>
      <c r="D54" s="59"/>
      <c r="E54" s="60"/>
      <c r="F54" s="58"/>
      <c r="G54" s="52" t="str">
        <f>IF(ISNUMBER(F54),IF(F54&gt;'Chronic Stacks'!D42,"ABOVE","BELOW"),"")</f>
        <v/>
      </c>
      <c r="H54" s="59"/>
      <c r="I54" s="60"/>
      <c r="J54" s="58"/>
      <c r="K54" s="52" t="str">
        <f>IF(ISNUMBER(J54),IF(J54&gt;'Chronic Stacks'!E42,"ABOVE","BELOW"),"")</f>
        <v/>
      </c>
      <c r="L54" s="59"/>
      <c r="M54" s="60"/>
      <c r="N54" s="58"/>
      <c r="O54" s="52" t="str">
        <f>IF(ISNUMBER(N54),IF(N54&gt;'Chronic Stacks'!F42,"ABOVE","BELOW"),"")</f>
        <v/>
      </c>
      <c r="P54" s="59"/>
      <c r="Q54" s="60"/>
      <c r="R54" s="58"/>
      <c r="S54" s="52" t="str">
        <f>IF(ISNUMBER(R54),IF(R54&gt;'Chronic Stacks'!G42,"ABOVE","BELOW"),"")</f>
        <v/>
      </c>
      <c r="T54" s="59"/>
      <c r="U54" s="60"/>
      <c r="V54" s="58"/>
      <c r="W54" s="52" t="str">
        <f>IF(ISNUMBER(V54),IF(V54&gt;'Chronic Stacks'!H42,"ABOVE","BELOW"),"")</f>
        <v/>
      </c>
      <c r="X54" s="59"/>
      <c r="Y54" s="60"/>
      <c r="Z54" s="58"/>
      <c r="AA54" s="52" t="str">
        <f>IF(ISNUMBER(Z54),IF(Z54&gt;'Chronic Stacks'!I42,"ABOVE","BELOW"),"")</f>
        <v/>
      </c>
      <c r="AB54" s="59"/>
      <c r="AC54" s="60"/>
      <c r="AD54" s="58"/>
      <c r="AE54" s="52" t="str">
        <f>IF(ISNUMBER(AD54),IF(AD54&gt;'Chronic Stacks'!J42,"ABOVE","BELOW"),"")</f>
        <v/>
      </c>
      <c r="AF54" s="59"/>
      <c r="AG54" s="60"/>
      <c r="AH54" s="58"/>
      <c r="AI54" s="52" t="str">
        <f>IF(ISNUMBER(AH54),IF(AH54&gt;'Chronic Stacks'!K42,"ABOVE","BELOW"),"")</f>
        <v/>
      </c>
      <c r="AJ54" s="59"/>
      <c r="AK54" s="60"/>
      <c r="AL54" s="58"/>
      <c r="AM54" s="52" t="str">
        <f>IF(ISNUMBER(AL54),IF(AL54&gt;'Chronic Stacks'!L42,"ABOVE","BELOW"),"")</f>
        <v/>
      </c>
      <c r="AN54" s="59"/>
      <c r="AO54" s="60"/>
      <c r="AP54" s="58"/>
      <c r="AQ54" s="52" t="str">
        <f>IF(ISNUMBER(AP54),IF(AP54&gt;'Chronic Stacks'!M42,"ABOVE","BELOW"),"")</f>
        <v/>
      </c>
      <c r="AR54" s="59"/>
      <c r="AS54" s="60"/>
      <c r="AT54" s="58"/>
      <c r="AU54" s="52" t="str">
        <f>IF(ISNUMBER(AT54),IF(AT54&gt;'Chronic Stacks'!N42,"ABOVE","BELOW"),"")</f>
        <v/>
      </c>
      <c r="AV54" s="59"/>
      <c r="AW54" s="60"/>
      <c r="AX54" s="58"/>
      <c r="AY54" s="52" t="str">
        <f>IF(ISNUMBER(AX54),IF(AX54&gt;'Chronic Stacks'!O42,"ABOVE","BELOW"),"")</f>
        <v/>
      </c>
      <c r="AZ54" s="59"/>
      <c r="BA54" s="60"/>
      <c r="BB54" s="58"/>
      <c r="BC54" s="52" t="str">
        <f>IF(ISNUMBER(BB54),IF(BB54&gt;'Chronic Stacks'!P42,"ABOVE","BELOW"),"")</f>
        <v/>
      </c>
      <c r="BD54" s="59"/>
      <c r="BE54" s="60"/>
      <c r="BF54" s="58"/>
      <c r="BG54" s="52" t="str">
        <f>IF(ISNUMBER(BF54),IF(BF54&gt;'Chronic Stacks'!Q42,"ABOVE","BELOW"),"")</f>
        <v/>
      </c>
      <c r="BH54" s="59"/>
      <c r="BI54" s="60"/>
      <c r="BJ54" s="58"/>
      <c r="BK54" s="52" t="str">
        <f>IF(ISNUMBER(BJ54),IF(BJ54&gt;'Chronic Stacks'!R42,"ABOVE","BELOW"),"")</f>
        <v/>
      </c>
      <c r="BL54" s="59"/>
      <c r="BM54" s="60"/>
      <c r="BN54" s="58"/>
      <c r="BO54" s="52" t="str">
        <f>IF(ISNUMBER(BN54),IF(BN54&gt;'Chronic Stacks'!S42,"ABOVE","BELOW"),"")</f>
        <v/>
      </c>
      <c r="BP54" s="59"/>
      <c r="BQ54" s="60"/>
      <c r="BR54" s="58"/>
      <c r="BS54" s="52" t="str">
        <f>IF(ISNUMBER(BR54),IF(BR54&gt;'Chronic Stacks'!T42,"ABOVE","BELOW"),"")</f>
        <v/>
      </c>
      <c r="BT54" s="59"/>
      <c r="BU54" s="60"/>
      <c r="BV54" s="58"/>
      <c r="BW54" s="52" t="str">
        <f>IF(ISNUMBER(BV54),IF(BV54&gt;'Chronic Stacks'!U42,"ABOVE","BELOW"),"")</f>
        <v/>
      </c>
      <c r="BX54" s="59"/>
      <c r="BY54" s="60"/>
      <c r="BZ54" s="58"/>
      <c r="CA54" s="52" t="str">
        <f>IF(ISNUMBER(BZ54),IF(BZ54&gt;'Chronic Stacks'!V42,"ABOVE","BELOW"),"")</f>
        <v/>
      </c>
      <c r="CB54" s="59"/>
      <c r="CC54" s="60"/>
      <c r="CD54" s="58"/>
      <c r="CE54" s="52" t="str">
        <f>IF(ISNUMBER(CD54),IF(CD54&gt;'Chronic Stacks'!W42,"ABOVE","BELOW"),"")</f>
        <v/>
      </c>
      <c r="CF54" s="59"/>
      <c r="CG54" s="60"/>
      <c r="CH54" s="58"/>
      <c r="CI54" s="52" t="str">
        <f>IF(ISNUMBER(CH54),IF(CH54&gt;'Chronic Stacks'!X42,"ABOVE","BELOW"),"")</f>
        <v/>
      </c>
      <c r="CJ54" s="59"/>
      <c r="CK54" s="60"/>
      <c r="CL54" s="58"/>
      <c r="CM54" s="52" t="str">
        <f>IF(ISNUMBER(CL54),IF(CL54&gt;'Chronic Stacks'!Y42,"ABOVE","BELOW"),"")</f>
        <v/>
      </c>
      <c r="CN54" s="59"/>
      <c r="CO54" s="60"/>
      <c r="CP54" s="58"/>
      <c r="CQ54" s="52" t="str">
        <f>IF(ISNUMBER(CP54),IF(CP54&gt;'Chronic Stacks'!Z42,"ABOVE","BELOW"),"")</f>
        <v/>
      </c>
      <c r="CR54" s="59"/>
      <c r="CS54" s="60"/>
      <c r="CT54" s="58"/>
      <c r="CU54" s="52" t="str">
        <f>IF(ISNUMBER(CT54),IF(CT54&gt;'Chronic Stacks'!AA42,"ABOVE","BELOW"),"")</f>
        <v/>
      </c>
      <c r="CV54" s="59"/>
      <c r="CW54" s="60"/>
      <c r="CX54" s="58"/>
      <c r="CY54" s="52" t="str">
        <f>IF(ISNUMBER(CX54),IF(CX54&gt;'Chronic Stacks'!AB42,"ABOVE","BELOW"),"")</f>
        <v/>
      </c>
      <c r="CZ54" s="59"/>
      <c r="DA54" s="60"/>
      <c r="DB54" s="58"/>
      <c r="DC54" s="52" t="str">
        <f>IF(ISNUMBER(DB54),IF(DB54&gt;'Chronic Stacks'!AC42,"ABOVE","BELOW"),"")</f>
        <v/>
      </c>
      <c r="DD54" s="59"/>
      <c r="DE54" s="60"/>
      <c r="DF54" s="58"/>
      <c r="DG54" s="52" t="str">
        <f>IF(ISNUMBER(DF54),IF(DF54&gt;'Chronic Stacks'!AD42,"ABOVE","BELOW"),"")</f>
        <v/>
      </c>
      <c r="DH54" s="59"/>
      <c r="DI54" s="60"/>
      <c r="DJ54" s="58"/>
      <c r="DK54" s="52" t="str">
        <f>IF(ISNUMBER(DJ54),IF(DJ54&gt;'Chronic Stacks'!AE42,"ABOVE","BELOW"),"")</f>
        <v/>
      </c>
      <c r="DL54" s="59"/>
      <c r="DM54" s="60"/>
      <c r="DN54" s="58"/>
      <c r="DO54" s="52" t="str">
        <f>IF(ISNUMBER(DN54),IF(DN54&gt;'Chronic Stacks'!AF42,"ABOVE","BELOW"),"")</f>
        <v/>
      </c>
      <c r="DP54" s="59"/>
      <c r="DQ54" s="60"/>
      <c r="DR54" s="58"/>
      <c r="DS54" s="52" t="str">
        <f>IF(ISNUMBER(DR54),IF(DR54&gt;'Chronic Stacks'!AG42,"ABOVE","BELOW"),"")</f>
        <v/>
      </c>
      <c r="DT54" s="59"/>
      <c r="DU54" s="60"/>
      <c r="DV54" s="58"/>
      <c r="DW54" s="52" t="str">
        <f>IF(ISNUMBER(DV54),IF(DV54&gt;'Chronic Stacks'!AH42,"ABOVE","BELOW"),"")</f>
        <v/>
      </c>
      <c r="DX54" s="59"/>
      <c r="DY54" s="60"/>
      <c r="DZ54" s="58"/>
      <c r="EA54" s="52" t="str">
        <f>IF(ISNUMBER(DZ54),IF(DZ54&gt;'Chronic Stacks'!AI42,"ABOVE","BELOW"),"")</f>
        <v/>
      </c>
      <c r="EB54" s="59"/>
      <c r="EC54" s="60"/>
      <c r="ED54" s="58"/>
      <c r="EE54" s="52" t="str">
        <f>IF(ISNUMBER(ED54),IF(ED54&gt;'Chronic Stacks'!AJ42,"ABOVE","BELOW"),"")</f>
        <v/>
      </c>
      <c r="EF54" s="59"/>
      <c r="EG54" s="60"/>
      <c r="EH54" s="58"/>
      <c r="EI54" s="52" t="str">
        <f>IF(ISNUMBER(EH54),IF(EH54&gt;'Chronic Stacks'!AK42,"ABOVE","BELOW"),"")</f>
        <v/>
      </c>
      <c r="EJ54" s="59"/>
      <c r="EK54" s="60"/>
      <c r="EL54" s="58"/>
      <c r="EM54" s="52" t="str">
        <f>IF(ISNUMBER(EL54),IF(EL54&gt;'Chronic Stacks'!AL42,"ABOVE","BELOW"),"")</f>
        <v/>
      </c>
      <c r="EN54" s="59"/>
      <c r="EO54" s="60"/>
      <c r="EP54" s="58"/>
      <c r="EQ54" s="52" t="str">
        <f>IF(ISNUMBER(EP54),IF(EP54&gt;'Chronic Stacks'!AM42,"ABOVE","BELOW"),"")</f>
        <v/>
      </c>
      <c r="ER54" s="59"/>
      <c r="ES54" s="60"/>
      <c r="ET54" s="58"/>
      <c r="EU54" s="52" t="str">
        <f>IF(ISNUMBER(ET54),IF(ET54&gt;'Chronic Stacks'!AN42,"ABOVE","BELOW"),"")</f>
        <v/>
      </c>
      <c r="EV54" s="59"/>
      <c r="EW54" s="60"/>
      <c r="EX54" s="58"/>
      <c r="EY54" s="52" t="str">
        <f>IF(ISNUMBER(EX54),IF(EX54&gt;'Chronic Stacks'!AO42,"ABOVE","BELOW"),"")</f>
        <v/>
      </c>
      <c r="EZ54" s="59"/>
      <c r="FA54" s="60"/>
      <c r="FB54" s="58"/>
      <c r="FC54" s="52" t="str">
        <f>IF(ISNUMBER(FB54),IF(FB54&gt;'Chronic Stacks'!AP42,"ABOVE","BELOW"),"")</f>
        <v/>
      </c>
      <c r="FD54" s="59"/>
      <c r="FE54" s="60"/>
      <c r="FF54" s="58"/>
      <c r="FG54" s="52" t="str">
        <f>IF(ISNUMBER(FF54),IF(FF54&gt;'Chronic Stacks'!AQ42,"ABOVE","BELOW"),"")</f>
        <v/>
      </c>
      <c r="FH54" s="59"/>
      <c r="FI54" s="60"/>
      <c r="FJ54" s="58"/>
      <c r="FK54" s="52" t="str">
        <f>IF(ISNUMBER(FJ54),IF(FJ54&gt;'Chronic Stacks'!AR42,"ABOVE","BELOW"),"")</f>
        <v/>
      </c>
      <c r="FL54" s="59"/>
      <c r="FM54" s="60"/>
      <c r="FN54" s="58"/>
      <c r="FO54" s="52" t="str">
        <f>IF(ISNUMBER(FN54),IF(FN54&gt;'Chronic Stacks'!AS42,"ABOVE","BELOW"),"")</f>
        <v/>
      </c>
      <c r="FP54" s="59"/>
      <c r="FQ54" s="60"/>
      <c r="FR54" s="58"/>
      <c r="FS54" s="52" t="str">
        <f>IF(ISNUMBER(FR54),IF(FR54&gt;'Chronic Stacks'!AT42,"ABOVE","BELOW"),"")</f>
        <v/>
      </c>
      <c r="FT54" s="59"/>
      <c r="FU54" s="60"/>
      <c r="FV54" s="58"/>
      <c r="FW54" s="52" t="str">
        <f>IF(ISNUMBER(FV54),IF(FV54&gt;'Chronic Stacks'!AU42,"ABOVE","BELOW"),"")</f>
        <v/>
      </c>
      <c r="FX54" s="59"/>
      <c r="FY54" s="60"/>
      <c r="FZ54" s="58"/>
      <c r="GA54" s="52" t="str">
        <f>IF(ISNUMBER(FZ54),IF(FZ54&gt;'Chronic Stacks'!AV42,"ABOVE","BELOW"),"")</f>
        <v/>
      </c>
      <c r="GB54" s="59"/>
      <c r="GC54" s="60"/>
      <c r="GD54" s="58"/>
      <c r="GE54" s="52" t="str">
        <f>IF(ISNUMBER(GD54),IF(GD54&gt;'Chronic Stacks'!AW42,"ABOVE","BELOW"),"")</f>
        <v/>
      </c>
      <c r="GF54" s="59"/>
      <c r="GG54" s="60"/>
      <c r="GH54" s="58"/>
      <c r="GI54" s="52" t="str">
        <f>IF(ISNUMBER(GH54),IF(GH54&gt;'Chronic Stacks'!AX42,"ABOVE","BELOW"),"")</f>
        <v/>
      </c>
      <c r="GJ54" s="59"/>
      <c r="GK54" s="60"/>
      <c r="GL54" s="58"/>
      <c r="GM54" s="52" t="str">
        <f>IF(ISNUMBER(GL54),IF(GL54&gt;'Chronic Stacks'!AY42,"ABOVE","BELOW"),"")</f>
        <v/>
      </c>
      <c r="GN54" s="59"/>
      <c r="GO54" s="60"/>
      <c r="GP54" s="58"/>
      <c r="GQ54" s="52" t="str">
        <f>IF(ISNUMBER(GP54),IF(GP54&gt;'Chronic Stacks'!AZ42,"ABOVE","BELOW"),"")</f>
        <v/>
      </c>
      <c r="GR54" s="59"/>
      <c r="GS54" s="60"/>
      <c r="GT54" s="58"/>
      <c r="GU54" s="52" t="str">
        <f>IF(ISNUMBER(GT54),IF(GT54&gt;'Chronic Stacks'!BA42,"ABOVE","BELOW"),"")</f>
        <v/>
      </c>
      <c r="GV54"/>
    </row>
    <row r="55" spans="1:204" x14ac:dyDescent="0.3">
      <c r="A55" s="46" t="s">
        <v>167</v>
      </c>
      <c r="B55" s="47" t="s">
        <v>168</v>
      </c>
      <c r="C55" s="48" t="str" cm="1">
        <f t="array" ref="C55">IF(SUMPRODUCT(--(MOD(COLUMN(E55:GU55),2)=1),--(E55:GU55&lt;&gt;""))&gt;0, IF(SUMPRODUCT(--(MOD(COLUMN(E55:GU55),2)=1),--(E55:GU55="ABOVE"))&gt;0, "ABOVE", "BELOW"), "")</f>
        <v/>
      </c>
      <c r="D55" s="56"/>
      <c r="E55" s="57" t="str">
        <f>IF(ISNUMBER(D55),IF(D55&gt;'Acute Stacks'!D21,"ABOVE","BELOW"),"")</f>
        <v/>
      </c>
      <c r="F55" s="58"/>
      <c r="G55" s="52" t="str">
        <f>IF(ISNUMBER(F55),IF(F55&gt;'Chronic Stacks'!D43,"ABOVE","BELOW"),"")</f>
        <v/>
      </c>
      <c r="H55" s="56"/>
      <c r="I55" s="57" t="str">
        <f>IF(ISNUMBER(H55),IF(H55&gt;'Acute Stacks'!E21,"ABOVE","BELOW"),"")</f>
        <v/>
      </c>
      <c r="J55" s="58"/>
      <c r="K55" s="52" t="str">
        <f>IF(ISNUMBER(J55),IF(J55&gt;'Chronic Stacks'!E43,"ABOVE","BELOW"),"")</f>
        <v/>
      </c>
      <c r="L55" s="56"/>
      <c r="M55" s="57" t="str">
        <f>IF(ISNUMBER(L55),IF(L55&gt;'Acute Stacks'!F21,"ABOVE","BELOW"),"")</f>
        <v/>
      </c>
      <c r="N55" s="58"/>
      <c r="O55" s="52" t="str">
        <f>IF(ISNUMBER(N55),IF(N55&gt;'Chronic Stacks'!F43,"ABOVE","BELOW"),"")</f>
        <v/>
      </c>
      <c r="P55" s="56"/>
      <c r="Q55" s="57" t="str">
        <f>IF(ISNUMBER(P55),IF(P55&gt;'Acute Stacks'!G21,"ABOVE","BELOW"),"")</f>
        <v/>
      </c>
      <c r="R55" s="58"/>
      <c r="S55" s="52" t="str">
        <f>IF(ISNUMBER(R55),IF(R55&gt;'Chronic Stacks'!G43,"ABOVE","BELOW"),"")</f>
        <v/>
      </c>
      <c r="T55" s="56"/>
      <c r="U55" s="57" t="str">
        <f>IF(ISNUMBER(T55),IF(T55&gt;'Acute Stacks'!H21,"ABOVE","BELOW"),"")</f>
        <v/>
      </c>
      <c r="V55" s="58"/>
      <c r="W55" s="52" t="str">
        <f>IF(ISNUMBER(V55),IF(V55&gt;'Chronic Stacks'!H43,"ABOVE","BELOW"),"")</f>
        <v/>
      </c>
      <c r="X55" s="56"/>
      <c r="Y55" s="57" t="str">
        <f>IF(ISNUMBER(X55),IF(X55&gt;'Acute Stacks'!I21,"ABOVE","BELOW"),"")</f>
        <v/>
      </c>
      <c r="Z55" s="58"/>
      <c r="AA55" s="52" t="str">
        <f>IF(ISNUMBER(Z55),IF(Z55&gt;'Chronic Stacks'!I43,"ABOVE","BELOW"),"")</f>
        <v/>
      </c>
      <c r="AB55" s="56"/>
      <c r="AC55" s="57" t="str">
        <f>IF(ISNUMBER(AB55),IF(AB55&gt;'Acute Stacks'!J21,"ABOVE","BELOW"),"")</f>
        <v/>
      </c>
      <c r="AD55" s="58"/>
      <c r="AE55" s="52" t="str">
        <f>IF(ISNUMBER(AD55),IF(AD55&gt;'Chronic Stacks'!J43,"ABOVE","BELOW"),"")</f>
        <v/>
      </c>
      <c r="AF55" s="56"/>
      <c r="AG55" s="57" t="str">
        <f>IF(ISNUMBER(AF55),IF(AF55&gt;'Acute Stacks'!K21,"ABOVE","BELOW"),"")</f>
        <v/>
      </c>
      <c r="AH55" s="58"/>
      <c r="AI55" s="52" t="str">
        <f>IF(ISNUMBER(AH55),IF(AH55&gt;'Chronic Stacks'!K43,"ABOVE","BELOW"),"")</f>
        <v/>
      </c>
      <c r="AJ55" s="56"/>
      <c r="AK55" s="57" t="str">
        <f>IF(ISNUMBER(AJ55),IF(AJ55&gt;'Acute Stacks'!L21,"ABOVE","BELOW"),"")</f>
        <v/>
      </c>
      <c r="AL55" s="58"/>
      <c r="AM55" s="52" t="str">
        <f>IF(ISNUMBER(AL55),IF(AL55&gt;'Chronic Stacks'!L43,"ABOVE","BELOW"),"")</f>
        <v/>
      </c>
      <c r="AN55" s="56"/>
      <c r="AO55" s="57" t="str">
        <f>IF(ISNUMBER(AN55),IF(AN55&gt;'Acute Stacks'!M21,"ABOVE","BELOW"),"")</f>
        <v/>
      </c>
      <c r="AP55" s="58"/>
      <c r="AQ55" s="52" t="str">
        <f>IF(ISNUMBER(AP55),IF(AP55&gt;'Chronic Stacks'!M43,"ABOVE","BELOW"),"")</f>
        <v/>
      </c>
      <c r="AR55" s="56"/>
      <c r="AS55" s="57" t="str">
        <f>IF(ISNUMBER(AR55),IF(AR55&gt;'Acute Stacks'!N21,"ABOVE","BELOW"),"")</f>
        <v/>
      </c>
      <c r="AT55" s="58"/>
      <c r="AU55" s="52" t="str">
        <f>IF(ISNUMBER(AT55),IF(AT55&gt;'Chronic Stacks'!N43,"ABOVE","BELOW"),"")</f>
        <v/>
      </c>
      <c r="AV55" s="56"/>
      <c r="AW55" s="57" t="str">
        <f>IF(ISNUMBER(AV55),IF(AV55&gt;'Acute Stacks'!O21,"ABOVE","BELOW"),"")</f>
        <v/>
      </c>
      <c r="AX55" s="58"/>
      <c r="AY55" s="52" t="str">
        <f>IF(ISNUMBER(AX55),IF(AX55&gt;'Chronic Stacks'!O43,"ABOVE","BELOW"),"")</f>
        <v/>
      </c>
      <c r="AZ55" s="56"/>
      <c r="BA55" s="57" t="str">
        <f>IF(ISNUMBER(AZ55),IF(AZ55&gt;'Acute Stacks'!P21,"ABOVE","BELOW"),"")</f>
        <v/>
      </c>
      <c r="BB55" s="58"/>
      <c r="BC55" s="52" t="str">
        <f>IF(ISNUMBER(BB55),IF(BB55&gt;'Chronic Stacks'!P43,"ABOVE","BELOW"),"")</f>
        <v/>
      </c>
      <c r="BD55" s="56"/>
      <c r="BE55" s="57" t="str">
        <f>IF(ISNUMBER(BD55),IF(BD55&gt;'Acute Stacks'!Q21,"ABOVE","BELOW"),"")</f>
        <v/>
      </c>
      <c r="BF55" s="58"/>
      <c r="BG55" s="52" t="str">
        <f>IF(ISNUMBER(BF55),IF(BF55&gt;'Chronic Stacks'!Q43,"ABOVE","BELOW"),"")</f>
        <v/>
      </c>
      <c r="BH55" s="56"/>
      <c r="BI55" s="57" t="str">
        <f>IF(ISNUMBER(BH55),IF(BH55&gt;'Acute Stacks'!R21,"ABOVE","BELOW"),"")</f>
        <v/>
      </c>
      <c r="BJ55" s="58"/>
      <c r="BK55" s="52" t="str">
        <f>IF(ISNUMBER(BJ55),IF(BJ55&gt;'Chronic Stacks'!R43,"ABOVE","BELOW"),"")</f>
        <v/>
      </c>
      <c r="BL55" s="56"/>
      <c r="BM55" s="57" t="str">
        <f>IF(ISNUMBER(BL55),IF(BL55&gt;'Acute Stacks'!S21,"ABOVE","BELOW"),"")</f>
        <v/>
      </c>
      <c r="BN55" s="58"/>
      <c r="BO55" s="52" t="str">
        <f>IF(ISNUMBER(BN55),IF(BN55&gt;'Chronic Stacks'!S43,"ABOVE","BELOW"),"")</f>
        <v/>
      </c>
      <c r="BP55" s="56"/>
      <c r="BQ55" s="57" t="str">
        <f>IF(ISNUMBER(BP55),IF(BP55&gt;'Acute Stacks'!T21,"ABOVE","BELOW"),"")</f>
        <v/>
      </c>
      <c r="BR55" s="58"/>
      <c r="BS55" s="52" t="str">
        <f>IF(ISNUMBER(BR55),IF(BR55&gt;'Chronic Stacks'!T43,"ABOVE","BELOW"),"")</f>
        <v/>
      </c>
      <c r="BT55" s="56"/>
      <c r="BU55" s="57" t="str">
        <f>IF(ISNUMBER(BT55),IF(BT55&gt;'Acute Stacks'!U21,"ABOVE","BELOW"),"")</f>
        <v/>
      </c>
      <c r="BV55" s="58"/>
      <c r="BW55" s="52" t="str">
        <f>IF(ISNUMBER(BV55),IF(BV55&gt;'Chronic Stacks'!U43,"ABOVE","BELOW"),"")</f>
        <v/>
      </c>
      <c r="BX55" s="56"/>
      <c r="BY55" s="57" t="str">
        <f>IF(ISNUMBER(BX55),IF(BX55&gt;'Acute Stacks'!V21,"ABOVE","BELOW"),"")</f>
        <v/>
      </c>
      <c r="BZ55" s="58"/>
      <c r="CA55" s="52" t="str">
        <f>IF(ISNUMBER(BZ55),IF(BZ55&gt;'Chronic Stacks'!V43,"ABOVE","BELOW"),"")</f>
        <v/>
      </c>
      <c r="CB55" s="56"/>
      <c r="CC55" s="57" t="str">
        <f>IF(ISNUMBER(CB55),IF(CB55&gt;'Acute Stacks'!W21,"ABOVE","BELOW"),"")</f>
        <v/>
      </c>
      <c r="CD55" s="58"/>
      <c r="CE55" s="52" t="str">
        <f>IF(ISNUMBER(CD55),IF(CD55&gt;'Chronic Stacks'!W43,"ABOVE","BELOW"),"")</f>
        <v/>
      </c>
      <c r="CF55" s="56"/>
      <c r="CG55" s="57" t="str">
        <f>IF(ISNUMBER(CF55),IF(CF55&gt;'Acute Stacks'!X21,"ABOVE","BELOW"),"")</f>
        <v/>
      </c>
      <c r="CH55" s="58"/>
      <c r="CI55" s="52" t="str">
        <f>IF(ISNUMBER(CH55),IF(CH55&gt;'Chronic Stacks'!X43,"ABOVE","BELOW"),"")</f>
        <v/>
      </c>
      <c r="CJ55" s="56"/>
      <c r="CK55" s="57" t="str">
        <f>IF(ISNUMBER(CJ55),IF(CJ55&gt;'Acute Stacks'!Y21,"ABOVE","BELOW"),"")</f>
        <v/>
      </c>
      <c r="CL55" s="58"/>
      <c r="CM55" s="52" t="str">
        <f>IF(ISNUMBER(CL55),IF(CL55&gt;'Chronic Stacks'!Y43,"ABOVE","BELOW"),"")</f>
        <v/>
      </c>
      <c r="CN55" s="56"/>
      <c r="CO55" s="57" t="str">
        <f>IF(ISNUMBER(CN55),IF(CN55&gt;'Acute Stacks'!Z21,"ABOVE","BELOW"),"")</f>
        <v/>
      </c>
      <c r="CP55" s="58"/>
      <c r="CQ55" s="52" t="str">
        <f>IF(ISNUMBER(CP55),IF(CP55&gt;'Chronic Stacks'!Z43,"ABOVE","BELOW"),"")</f>
        <v/>
      </c>
      <c r="CR55" s="56"/>
      <c r="CS55" s="57" t="str">
        <f>IF(ISNUMBER(CR55),IF(CR55&gt;'Acute Stacks'!AA21,"ABOVE","BELOW"),"")</f>
        <v/>
      </c>
      <c r="CT55" s="58"/>
      <c r="CU55" s="52" t="str">
        <f>IF(ISNUMBER(CT55),IF(CT55&gt;'Chronic Stacks'!AA43,"ABOVE","BELOW"),"")</f>
        <v/>
      </c>
      <c r="CV55" s="56"/>
      <c r="CW55" s="57" t="str">
        <f>IF(ISNUMBER(CV55),IF(CV55&gt;'Acute Stacks'!AB21,"ABOVE","BELOW"),"")</f>
        <v/>
      </c>
      <c r="CX55" s="58"/>
      <c r="CY55" s="52" t="str">
        <f>IF(ISNUMBER(CX55),IF(CX55&gt;'Chronic Stacks'!AB43,"ABOVE","BELOW"),"")</f>
        <v/>
      </c>
      <c r="CZ55" s="56"/>
      <c r="DA55" s="57" t="str">
        <f>IF(ISNUMBER(CZ55),IF(CZ55&gt;'Acute Stacks'!AC21,"ABOVE","BELOW"),"")</f>
        <v/>
      </c>
      <c r="DB55" s="58"/>
      <c r="DC55" s="52" t="str">
        <f>IF(ISNUMBER(DB55),IF(DB55&gt;'Chronic Stacks'!AC43,"ABOVE","BELOW"),"")</f>
        <v/>
      </c>
      <c r="DD55" s="56"/>
      <c r="DE55" s="57" t="str">
        <f>IF(ISNUMBER(DD55),IF(DD55&gt;'Acute Stacks'!AD21,"ABOVE","BELOW"),"")</f>
        <v/>
      </c>
      <c r="DF55" s="58"/>
      <c r="DG55" s="52" t="str">
        <f>IF(ISNUMBER(DF55),IF(DF55&gt;'Chronic Stacks'!AD43,"ABOVE","BELOW"),"")</f>
        <v/>
      </c>
      <c r="DH55" s="56"/>
      <c r="DI55" s="57" t="str">
        <f>IF(ISNUMBER(DH55),IF(DH55&gt;'Acute Stacks'!AE21,"ABOVE","BELOW"),"")</f>
        <v/>
      </c>
      <c r="DJ55" s="58"/>
      <c r="DK55" s="52" t="str">
        <f>IF(ISNUMBER(DJ55),IF(DJ55&gt;'Chronic Stacks'!AE43,"ABOVE","BELOW"),"")</f>
        <v/>
      </c>
      <c r="DL55" s="56"/>
      <c r="DM55" s="57" t="str">
        <f>IF(ISNUMBER(DL55),IF(DL55&gt;'Acute Stacks'!AF21,"ABOVE","BELOW"),"")</f>
        <v/>
      </c>
      <c r="DN55" s="58"/>
      <c r="DO55" s="52" t="str">
        <f>IF(ISNUMBER(DN55),IF(DN55&gt;'Chronic Stacks'!AF43,"ABOVE","BELOW"),"")</f>
        <v/>
      </c>
      <c r="DP55" s="56"/>
      <c r="DQ55" s="57" t="str">
        <f>IF(ISNUMBER(DP55),IF(DP55&gt;'Acute Stacks'!AG21,"ABOVE","BELOW"),"")</f>
        <v/>
      </c>
      <c r="DR55" s="58"/>
      <c r="DS55" s="52" t="str">
        <f>IF(ISNUMBER(DR55),IF(DR55&gt;'Chronic Stacks'!AG43,"ABOVE","BELOW"),"")</f>
        <v/>
      </c>
      <c r="DT55" s="56"/>
      <c r="DU55" s="57" t="str">
        <f>IF(ISNUMBER(DT55),IF(DT55&gt;'Acute Stacks'!AH21,"ABOVE","BELOW"),"")</f>
        <v/>
      </c>
      <c r="DV55" s="58"/>
      <c r="DW55" s="52" t="str">
        <f>IF(ISNUMBER(DV55),IF(DV55&gt;'Chronic Stacks'!AH43,"ABOVE","BELOW"),"")</f>
        <v/>
      </c>
      <c r="DX55" s="56"/>
      <c r="DY55" s="57" t="str">
        <f>IF(ISNUMBER(DX55),IF(DX55&gt;'Acute Stacks'!AI21,"ABOVE","BELOW"),"")</f>
        <v/>
      </c>
      <c r="DZ55" s="58"/>
      <c r="EA55" s="52" t="str">
        <f>IF(ISNUMBER(DZ55),IF(DZ55&gt;'Chronic Stacks'!AI43,"ABOVE","BELOW"),"")</f>
        <v/>
      </c>
      <c r="EB55" s="56"/>
      <c r="EC55" s="57" t="str">
        <f>IF(ISNUMBER(EB55),IF(EB55&gt;'Acute Stacks'!AJ21,"ABOVE","BELOW"),"")</f>
        <v/>
      </c>
      <c r="ED55" s="58"/>
      <c r="EE55" s="52" t="str">
        <f>IF(ISNUMBER(ED55),IF(ED55&gt;'Chronic Stacks'!AJ43,"ABOVE","BELOW"),"")</f>
        <v/>
      </c>
      <c r="EF55" s="56"/>
      <c r="EG55" s="57" t="str">
        <f>IF(ISNUMBER(EF55),IF(EF55&gt;'Acute Stacks'!AK21,"ABOVE","BELOW"),"")</f>
        <v/>
      </c>
      <c r="EH55" s="58"/>
      <c r="EI55" s="52" t="str">
        <f>IF(ISNUMBER(EH55),IF(EH55&gt;'Chronic Stacks'!AK43,"ABOVE","BELOW"),"")</f>
        <v/>
      </c>
      <c r="EJ55" s="56"/>
      <c r="EK55" s="57" t="str">
        <f>IF(ISNUMBER(EJ55),IF(EJ55&gt;'Acute Stacks'!AL21,"ABOVE","BELOW"),"")</f>
        <v/>
      </c>
      <c r="EL55" s="58"/>
      <c r="EM55" s="52" t="str">
        <f>IF(ISNUMBER(EL55),IF(EL55&gt;'Chronic Stacks'!AL43,"ABOVE","BELOW"),"")</f>
        <v/>
      </c>
      <c r="EN55" s="56"/>
      <c r="EO55" s="57" t="str">
        <f>IF(ISNUMBER(EN55),IF(EN55&gt;'Acute Stacks'!AM21,"ABOVE","BELOW"),"")</f>
        <v/>
      </c>
      <c r="EP55" s="58"/>
      <c r="EQ55" s="52" t="str">
        <f>IF(ISNUMBER(EP55),IF(EP55&gt;'Chronic Stacks'!AM43,"ABOVE","BELOW"),"")</f>
        <v/>
      </c>
      <c r="ER55" s="56"/>
      <c r="ES55" s="57" t="str">
        <f>IF(ISNUMBER(ER55),IF(ER55&gt;'Acute Stacks'!AN21,"ABOVE","BELOW"),"")</f>
        <v/>
      </c>
      <c r="ET55" s="58"/>
      <c r="EU55" s="52" t="str">
        <f>IF(ISNUMBER(ET55),IF(ET55&gt;'Chronic Stacks'!AN43,"ABOVE","BELOW"),"")</f>
        <v/>
      </c>
      <c r="EV55" s="56"/>
      <c r="EW55" s="57" t="str">
        <f>IF(ISNUMBER(EV55),IF(EV55&gt;'Acute Stacks'!AO21,"ABOVE","BELOW"),"")</f>
        <v/>
      </c>
      <c r="EX55" s="58"/>
      <c r="EY55" s="52" t="str">
        <f>IF(ISNUMBER(EX55),IF(EX55&gt;'Chronic Stacks'!AO43,"ABOVE","BELOW"),"")</f>
        <v/>
      </c>
      <c r="EZ55" s="56"/>
      <c r="FA55" s="57" t="str">
        <f>IF(ISNUMBER(EZ55),IF(EZ55&gt;'Acute Stacks'!AP21,"ABOVE","BELOW"),"")</f>
        <v/>
      </c>
      <c r="FB55" s="58"/>
      <c r="FC55" s="52" t="str">
        <f>IF(ISNUMBER(FB55),IF(FB55&gt;'Chronic Stacks'!AP43,"ABOVE","BELOW"),"")</f>
        <v/>
      </c>
      <c r="FD55" s="56"/>
      <c r="FE55" s="57" t="str">
        <f>IF(ISNUMBER(FD55),IF(FD55&gt;'Acute Stacks'!AQ21,"ABOVE","BELOW"),"")</f>
        <v/>
      </c>
      <c r="FF55" s="58"/>
      <c r="FG55" s="52" t="str">
        <f>IF(ISNUMBER(FF55),IF(FF55&gt;'Chronic Stacks'!AQ43,"ABOVE","BELOW"),"")</f>
        <v/>
      </c>
      <c r="FH55" s="56"/>
      <c r="FI55" s="57" t="str">
        <f>IF(ISNUMBER(FH55),IF(FH55&gt;'Acute Stacks'!AR21,"ABOVE","BELOW"),"")</f>
        <v/>
      </c>
      <c r="FJ55" s="58"/>
      <c r="FK55" s="52" t="str">
        <f>IF(ISNUMBER(FJ55),IF(FJ55&gt;'Chronic Stacks'!AR43,"ABOVE","BELOW"),"")</f>
        <v/>
      </c>
      <c r="FL55" s="56"/>
      <c r="FM55" s="57" t="str">
        <f>IF(ISNUMBER(FL55),IF(FL55&gt;'Acute Stacks'!AS21,"ABOVE","BELOW"),"")</f>
        <v/>
      </c>
      <c r="FN55" s="58"/>
      <c r="FO55" s="52" t="str">
        <f>IF(ISNUMBER(FN55),IF(FN55&gt;'Chronic Stacks'!AS43,"ABOVE","BELOW"),"")</f>
        <v/>
      </c>
      <c r="FP55" s="56"/>
      <c r="FQ55" s="57" t="str">
        <f>IF(ISNUMBER(FP55),IF(FP55&gt;'Acute Stacks'!AT21,"ABOVE","BELOW"),"")</f>
        <v/>
      </c>
      <c r="FR55" s="58"/>
      <c r="FS55" s="52" t="str">
        <f>IF(ISNUMBER(FR55),IF(FR55&gt;'Chronic Stacks'!AT43,"ABOVE","BELOW"),"")</f>
        <v/>
      </c>
      <c r="FT55" s="56"/>
      <c r="FU55" s="57" t="str">
        <f>IF(ISNUMBER(FT55),IF(FT55&gt;'Acute Stacks'!AU21,"ABOVE","BELOW"),"")</f>
        <v/>
      </c>
      <c r="FV55" s="58"/>
      <c r="FW55" s="52" t="str">
        <f>IF(ISNUMBER(FV55),IF(FV55&gt;'Chronic Stacks'!AU43,"ABOVE","BELOW"),"")</f>
        <v/>
      </c>
      <c r="FX55" s="56"/>
      <c r="FY55" s="57" t="str">
        <f>IF(ISNUMBER(FX55),IF(FX55&gt;'Acute Stacks'!AV21,"ABOVE","BELOW"),"")</f>
        <v/>
      </c>
      <c r="FZ55" s="58"/>
      <c r="GA55" s="52" t="str">
        <f>IF(ISNUMBER(FZ55),IF(FZ55&gt;'Chronic Stacks'!AV43,"ABOVE","BELOW"),"")</f>
        <v/>
      </c>
      <c r="GB55" s="56"/>
      <c r="GC55" s="57" t="str">
        <f>IF(ISNUMBER(GB55),IF(GB55&gt;'Acute Stacks'!AW21,"ABOVE","BELOW"),"")</f>
        <v/>
      </c>
      <c r="GD55" s="58"/>
      <c r="GE55" s="52" t="str">
        <f>IF(ISNUMBER(GD55),IF(GD55&gt;'Chronic Stacks'!AW43,"ABOVE","BELOW"),"")</f>
        <v/>
      </c>
      <c r="GF55" s="56"/>
      <c r="GG55" s="57" t="str">
        <f>IF(ISNUMBER(GF55),IF(GF55&gt;'Acute Stacks'!AX21,"ABOVE","BELOW"),"")</f>
        <v/>
      </c>
      <c r="GH55" s="58"/>
      <c r="GI55" s="52" t="str">
        <f>IF(ISNUMBER(GH55),IF(GH55&gt;'Chronic Stacks'!AX43,"ABOVE","BELOW"),"")</f>
        <v/>
      </c>
      <c r="GJ55" s="56"/>
      <c r="GK55" s="57" t="str">
        <f>IF(ISNUMBER(GJ55),IF(GJ55&gt;'Acute Stacks'!AY21,"ABOVE","BELOW"),"")</f>
        <v/>
      </c>
      <c r="GL55" s="58"/>
      <c r="GM55" s="52" t="str">
        <f>IF(ISNUMBER(GL55),IF(GL55&gt;'Chronic Stacks'!AY43,"ABOVE","BELOW"),"")</f>
        <v/>
      </c>
      <c r="GN55" s="56"/>
      <c r="GO55" s="57" t="str">
        <f>IF(ISNUMBER(GN55),IF(GN55&gt;'Acute Stacks'!AZ21,"ABOVE","BELOW"),"")</f>
        <v/>
      </c>
      <c r="GP55" s="58"/>
      <c r="GQ55" s="52" t="str">
        <f>IF(ISNUMBER(GP55),IF(GP55&gt;'Chronic Stacks'!AZ43,"ABOVE","BELOW"),"")</f>
        <v/>
      </c>
      <c r="GR55" s="56"/>
      <c r="GS55" s="57" t="str">
        <f>IF(ISNUMBER(GR55),IF(GR55&gt;'Acute Stacks'!BA21,"ABOVE","BELOW"),"")</f>
        <v/>
      </c>
      <c r="GT55" s="58"/>
      <c r="GU55" s="52" t="str">
        <f>IF(ISNUMBER(GT55),IF(GT55&gt;'Chronic Stacks'!BA43,"ABOVE","BELOW"),"")</f>
        <v/>
      </c>
      <c r="GV55"/>
    </row>
    <row r="56" spans="1:204" x14ac:dyDescent="0.3">
      <c r="A56" s="46" t="s">
        <v>169</v>
      </c>
      <c r="B56" s="47" t="s">
        <v>170</v>
      </c>
      <c r="C56" s="48" t="str" cm="1">
        <f t="array" ref="C56">IF(SUMPRODUCT(--(MOD(COLUMN(E56:GU56),2)=1),--(E56:GU56&lt;&gt;""))&gt;0, IF(SUMPRODUCT(--(MOD(COLUMN(E56:GU56),2)=1),--(E56:GU56="ABOVE"))&gt;0, "ABOVE", "BELOW"), "")</f>
        <v/>
      </c>
      <c r="D56" s="59"/>
      <c r="E56" s="60"/>
      <c r="F56" s="58"/>
      <c r="G56" s="52" t="str">
        <f>IF(ISNUMBER(F56),IF(F56&gt;'Chronic Stacks'!D44,"ABOVE","BELOW"),"")</f>
        <v/>
      </c>
      <c r="H56" s="59"/>
      <c r="I56" s="60"/>
      <c r="J56" s="58"/>
      <c r="K56" s="52" t="str">
        <f>IF(ISNUMBER(J56),IF(J56&gt;'Chronic Stacks'!E44,"ABOVE","BELOW"),"")</f>
        <v/>
      </c>
      <c r="L56" s="59"/>
      <c r="M56" s="60"/>
      <c r="N56" s="58"/>
      <c r="O56" s="52" t="str">
        <f>IF(ISNUMBER(N56),IF(N56&gt;'Chronic Stacks'!F44,"ABOVE","BELOW"),"")</f>
        <v/>
      </c>
      <c r="P56" s="59"/>
      <c r="Q56" s="60"/>
      <c r="R56" s="58"/>
      <c r="S56" s="52" t="str">
        <f>IF(ISNUMBER(R56),IF(R56&gt;'Chronic Stacks'!G44,"ABOVE","BELOW"),"")</f>
        <v/>
      </c>
      <c r="T56" s="59"/>
      <c r="U56" s="60"/>
      <c r="V56" s="58"/>
      <c r="W56" s="52" t="str">
        <f>IF(ISNUMBER(V56),IF(V56&gt;'Chronic Stacks'!H44,"ABOVE","BELOW"),"")</f>
        <v/>
      </c>
      <c r="X56" s="59"/>
      <c r="Y56" s="60"/>
      <c r="Z56" s="58"/>
      <c r="AA56" s="52" t="str">
        <f>IF(ISNUMBER(Z56),IF(Z56&gt;'Chronic Stacks'!I44,"ABOVE","BELOW"),"")</f>
        <v/>
      </c>
      <c r="AB56" s="59"/>
      <c r="AC56" s="60"/>
      <c r="AD56" s="58"/>
      <c r="AE56" s="52" t="str">
        <f>IF(ISNUMBER(AD56),IF(AD56&gt;'Chronic Stacks'!J44,"ABOVE","BELOW"),"")</f>
        <v/>
      </c>
      <c r="AF56" s="59"/>
      <c r="AG56" s="60"/>
      <c r="AH56" s="58"/>
      <c r="AI56" s="52" t="str">
        <f>IF(ISNUMBER(AH56),IF(AH56&gt;'Chronic Stacks'!K44,"ABOVE","BELOW"),"")</f>
        <v/>
      </c>
      <c r="AJ56" s="59"/>
      <c r="AK56" s="60"/>
      <c r="AL56" s="58"/>
      <c r="AM56" s="52" t="str">
        <f>IF(ISNUMBER(AL56),IF(AL56&gt;'Chronic Stacks'!L44,"ABOVE","BELOW"),"")</f>
        <v/>
      </c>
      <c r="AN56" s="59"/>
      <c r="AO56" s="60"/>
      <c r="AP56" s="58"/>
      <c r="AQ56" s="52" t="str">
        <f>IF(ISNUMBER(AP56),IF(AP56&gt;'Chronic Stacks'!M44,"ABOVE","BELOW"),"")</f>
        <v/>
      </c>
      <c r="AR56" s="59"/>
      <c r="AS56" s="60"/>
      <c r="AT56" s="58"/>
      <c r="AU56" s="52" t="str">
        <f>IF(ISNUMBER(AT56),IF(AT56&gt;'Chronic Stacks'!N44,"ABOVE","BELOW"),"")</f>
        <v/>
      </c>
      <c r="AV56" s="59"/>
      <c r="AW56" s="60"/>
      <c r="AX56" s="58"/>
      <c r="AY56" s="52" t="str">
        <f>IF(ISNUMBER(AX56),IF(AX56&gt;'Chronic Stacks'!O44,"ABOVE","BELOW"),"")</f>
        <v/>
      </c>
      <c r="AZ56" s="59"/>
      <c r="BA56" s="60"/>
      <c r="BB56" s="58"/>
      <c r="BC56" s="52" t="str">
        <f>IF(ISNUMBER(BB56),IF(BB56&gt;'Chronic Stacks'!P44,"ABOVE","BELOW"),"")</f>
        <v/>
      </c>
      <c r="BD56" s="59"/>
      <c r="BE56" s="60"/>
      <c r="BF56" s="58"/>
      <c r="BG56" s="52" t="str">
        <f>IF(ISNUMBER(BF56),IF(BF56&gt;'Chronic Stacks'!Q44,"ABOVE","BELOW"),"")</f>
        <v/>
      </c>
      <c r="BH56" s="59"/>
      <c r="BI56" s="60"/>
      <c r="BJ56" s="58"/>
      <c r="BK56" s="52" t="str">
        <f>IF(ISNUMBER(BJ56),IF(BJ56&gt;'Chronic Stacks'!R44,"ABOVE","BELOW"),"")</f>
        <v/>
      </c>
      <c r="BL56" s="59"/>
      <c r="BM56" s="60"/>
      <c r="BN56" s="58"/>
      <c r="BO56" s="52" t="str">
        <f>IF(ISNUMBER(BN56),IF(BN56&gt;'Chronic Stacks'!S44,"ABOVE","BELOW"),"")</f>
        <v/>
      </c>
      <c r="BP56" s="59"/>
      <c r="BQ56" s="60"/>
      <c r="BR56" s="58"/>
      <c r="BS56" s="52" t="str">
        <f>IF(ISNUMBER(BR56),IF(BR56&gt;'Chronic Stacks'!T44,"ABOVE","BELOW"),"")</f>
        <v/>
      </c>
      <c r="BT56" s="59"/>
      <c r="BU56" s="60"/>
      <c r="BV56" s="58"/>
      <c r="BW56" s="52" t="str">
        <f>IF(ISNUMBER(BV56),IF(BV56&gt;'Chronic Stacks'!U44,"ABOVE","BELOW"),"")</f>
        <v/>
      </c>
      <c r="BX56" s="59"/>
      <c r="BY56" s="60"/>
      <c r="BZ56" s="58"/>
      <c r="CA56" s="52" t="str">
        <f>IF(ISNUMBER(BZ56),IF(BZ56&gt;'Chronic Stacks'!V44,"ABOVE","BELOW"),"")</f>
        <v/>
      </c>
      <c r="CB56" s="59"/>
      <c r="CC56" s="60"/>
      <c r="CD56" s="58"/>
      <c r="CE56" s="52" t="str">
        <f>IF(ISNUMBER(CD56),IF(CD56&gt;'Chronic Stacks'!W44,"ABOVE","BELOW"),"")</f>
        <v/>
      </c>
      <c r="CF56" s="59"/>
      <c r="CG56" s="60"/>
      <c r="CH56" s="58"/>
      <c r="CI56" s="52" t="str">
        <f>IF(ISNUMBER(CH56),IF(CH56&gt;'Chronic Stacks'!X44,"ABOVE","BELOW"),"")</f>
        <v/>
      </c>
      <c r="CJ56" s="59"/>
      <c r="CK56" s="60"/>
      <c r="CL56" s="58"/>
      <c r="CM56" s="52" t="str">
        <f>IF(ISNUMBER(CL56),IF(CL56&gt;'Chronic Stacks'!Y44,"ABOVE","BELOW"),"")</f>
        <v/>
      </c>
      <c r="CN56" s="59"/>
      <c r="CO56" s="60"/>
      <c r="CP56" s="58"/>
      <c r="CQ56" s="52" t="str">
        <f>IF(ISNUMBER(CP56),IF(CP56&gt;'Chronic Stacks'!Z44,"ABOVE","BELOW"),"")</f>
        <v/>
      </c>
      <c r="CR56" s="59"/>
      <c r="CS56" s="60"/>
      <c r="CT56" s="58"/>
      <c r="CU56" s="52" t="str">
        <f>IF(ISNUMBER(CT56),IF(CT56&gt;'Chronic Stacks'!AA44,"ABOVE","BELOW"),"")</f>
        <v/>
      </c>
      <c r="CV56" s="59"/>
      <c r="CW56" s="60"/>
      <c r="CX56" s="58"/>
      <c r="CY56" s="52" t="str">
        <f>IF(ISNUMBER(CX56),IF(CX56&gt;'Chronic Stacks'!AB44,"ABOVE","BELOW"),"")</f>
        <v/>
      </c>
      <c r="CZ56" s="59"/>
      <c r="DA56" s="60"/>
      <c r="DB56" s="58"/>
      <c r="DC56" s="52" t="str">
        <f>IF(ISNUMBER(DB56),IF(DB56&gt;'Chronic Stacks'!AC44,"ABOVE","BELOW"),"")</f>
        <v/>
      </c>
      <c r="DD56" s="59"/>
      <c r="DE56" s="60"/>
      <c r="DF56" s="58"/>
      <c r="DG56" s="52" t="str">
        <f>IF(ISNUMBER(DF56),IF(DF56&gt;'Chronic Stacks'!AD44,"ABOVE","BELOW"),"")</f>
        <v/>
      </c>
      <c r="DH56" s="59"/>
      <c r="DI56" s="60"/>
      <c r="DJ56" s="58"/>
      <c r="DK56" s="52" t="str">
        <f>IF(ISNUMBER(DJ56),IF(DJ56&gt;'Chronic Stacks'!AE44,"ABOVE","BELOW"),"")</f>
        <v/>
      </c>
      <c r="DL56" s="59"/>
      <c r="DM56" s="60"/>
      <c r="DN56" s="58"/>
      <c r="DO56" s="52" t="str">
        <f>IF(ISNUMBER(DN56),IF(DN56&gt;'Chronic Stacks'!AF44,"ABOVE","BELOW"),"")</f>
        <v/>
      </c>
      <c r="DP56" s="59"/>
      <c r="DQ56" s="60"/>
      <c r="DR56" s="58"/>
      <c r="DS56" s="52" t="str">
        <f>IF(ISNUMBER(DR56),IF(DR56&gt;'Chronic Stacks'!AG44,"ABOVE","BELOW"),"")</f>
        <v/>
      </c>
      <c r="DT56" s="59"/>
      <c r="DU56" s="60"/>
      <c r="DV56" s="58"/>
      <c r="DW56" s="52" t="str">
        <f>IF(ISNUMBER(DV56),IF(DV56&gt;'Chronic Stacks'!AH44,"ABOVE","BELOW"),"")</f>
        <v/>
      </c>
      <c r="DX56" s="59"/>
      <c r="DY56" s="60"/>
      <c r="DZ56" s="58"/>
      <c r="EA56" s="52" t="str">
        <f>IF(ISNUMBER(DZ56),IF(DZ56&gt;'Chronic Stacks'!AI44,"ABOVE","BELOW"),"")</f>
        <v/>
      </c>
      <c r="EB56" s="59"/>
      <c r="EC56" s="60"/>
      <c r="ED56" s="58"/>
      <c r="EE56" s="52" t="str">
        <f>IF(ISNUMBER(ED56),IF(ED56&gt;'Chronic Stacks'!AJ44,"ABOVE","BELOW"),"")</f>
        <v/>
      </c>
      <c r="EF56" s="59"/>
      <c r="EG56" s="60"/>
      <c r="EH56" s="58"/>
      <c r="EI56" s="52" t="str">
        <f>IF(ISNUMBER(EH56),IF(EH56&gt;'Chronic Stacks'!AK44,"ABOVE","BELOW"),"")</f>
        <v/>
      </c>
      <c r="EJ56" s="59"/>
      <c r="EK56" s="60"/>
      <c r="EL56" s="58"/>
      <c r="EM56" s="52" t="str">
        <f>IF(ISNUMBER(EL56),IF(EL56&gt;'Chronic Stacks'!AL44,"ABOVE","BELOW"),"")</f>
        <v/>
      </c>
      <c r="EN56" s="59"/>
      <c r="EO56" s="60"/>
      <c r="EP56" s="58"/>
      <c r="EQ56" s="52" t="str">
        <f>IF(ISNUMBER(EP56),IF(EP56&gt;'Chronic Stacks'!AM44,"ABOVE","BELOW"),"")</f>
        <v/>
      </c>
      <c r="ER56" s="59"/>
      <c r="ES56" s="60"/>
      <c r="ET56" s="58"/>
      <c r="EU56" s="52" t="str">
        <f>IF(ISNUMBER(ET56),IF(ET56&gt;'Chronic Stacks'!AN44,"ABOVE","BELOW"),"")</f>
        <v/>
      </c>
      <c r="EV56" s="59"/>
      <c r="EW56" s="60"/>
      <c r="EX56" s="58"/>
      <c r="EY56" s="52" t="str">
        <f>IF(ISNUMBER(EX56),IF(EX56&gt;'Chronic Stacks'!AO44,"ABOVE","BELOW"),"")</f>
        <v/>
      </c>
      <c r="EZ56" s="59"/>
      <c r="FA56" s="60"/>
      <c r="FB56" s="58"/>
      <c r="FC56" s="52" t="str">
        <f>IF(ISNUMBER(FB56),IF(FB56&gt;'Chronic Stacks'!AP44,"ABOVE","BELOW"),"")</f>
        <v/>
      </c>
      <c r="FD56" s="59"/>
      <c r="FE56" s="60"/>
      <c r="FF56" s="58"/>
      <c r="FG56" s="52" t="str">
        <f>IF(ISNUMBER(FF56),IF(FF56&gt;'Chronic Stacks'!AQ44,"ABOVE","BELOW"),"")</f>
        <v/>
      </c>
      <c r="FH56" s="59"/>
      <c r="FI56" s="60"/>
      <c r="FJ56" s="58"/>
      <c r="FK56" s="52" t="str">
        <f>IF(ISNUMBER(FJ56),IF(FJ56&gt;'Chronic Stacks'!AR44,"ABOVE","BELOW"),"")</f>
        <v/>
      </c>
      <c r="FL56" s="59"/>
      <c r="FM56" s="60"/>
      <c r="FN56" s="58"/>
      <c r="FO56" s="52" t="str">
        <f>IF(ISNUMBER(FN56),IF(FN56&gt;'Chronic Stacks'!AS44,"ABOVE","BELOW"),"")</f>
        <v/>
      </c>
      <c r="FP56" s="59"/>
      <c r="FQ56" s="60"/>
      <c r="FR56" s="58"/>
      <c r="FS56" s="52" t="str">
        <f>IF(ISNUMBER(FR56),IF(FR56&gt;'Chronic Stacks'!AT44,"ABOVE","BELOW"),"")</f>
        <v/>
      </c>
      <c r="FT56" s="59"/>
      <c r="FU56" s="60"/>
      <c r="FV56" s="58"/>
      <c r="FW56" s="52" t="str">
        <f>IF(ISNUMBER(FV56),IF(FV56&gt;'Chronic Stacks'!AU44,"ABOVE","BELOW"),"")</f>
        <v/>
      </c>
      <c r="FX56" s="59"/>
      <c r="FY56" s="60"/>
      <c r="FZ56" s="58"/>
      <c r="GA56" s="52" t="str">
        <f>IF(ISNUMBER(FZ56),IF(FZ56&gt;'Chronic Stacks'!AV44,"ABOVE","BELOW"),"")</f>
        <v/>
      </c>
      <c r="GB56" s="59"/>
      <c r="GC56" s="60"/>
      <c r="GD56" s="58"/>
      <c r="GE56" s="52" t="str">
        <f>IF(ISNUMBER(GD56),IF(GD56&gt;'Chronic Stacks'!AW44,"ABOVE","BELOW"),"")</f>
        <v/>
      </c>
      <c r="GF56" s="59"/>
      <c r="GG56" s="60"/>
      <c r="GH56" s="58"/>
      <c r="GI56" s="52" t="str">
        <f>IF(ISNUMBER(GH56),IF(GH56&gt;'Chronic Stacks'!AX44,"ABOVE","BELOW"),"")</f>
        <v/>
      </c>
      <c r="GJ56" s="59"/>
      <c r="GK56" s="60"/>
      <c r="GL56" s="58"/>
      <c r="GM56" s="52" t="str">
        <f>IF(ISNUMBER(GL56),IF(GL56&gt;'Chronic Stacks'!AY44,"ABOVE","BELOW"),"")</f>
        <v/>
      </c>
      <c r="GN56" s="59"/>
      <c r="GO56" s="60"/>
      <c r="GP56" s="58"/>
      <c r="GQ56" s="52" t="str">
        <f>IF(ISNUMBER(GP56),IF(GP56&gt;'Chronic Stacks'!AZ44,"ABOVE","BELOW"),"")</f>
        <v/>
      </c>
      <c r="GR56" s="59"/>
      <c r="GS56" s="60"/>
      <c r="GT56" s="58"/>
      <c r="GU56" s="52" t="str">
        <f>IF(ISNUMBER(GT56),IF(GT56&gt;'Chronic Stacks'!BA44,"ABOVE","BELOW"),"")</f>
        <v/>
      </c>
      <c r="GV56"/>
    </row>
    <row r="57" spans="1:204" x14ac:dyDescent="0.3">
      <c r="A57" s="46" t="s">
        <v>171</v>
      </c>
      <c r="B57" s="47" t="s">
        <v>172</v>
      </c>
      <c r="C57" s="48" t="str" cm="1">
        <f t="array" ref="C57">IF(SUMPRODUCT(--(MOD(COLUMN(E57:GU57),2)=1),--(E57:GU57&lt;&gt;""))&gt;0, IF(SUMPRODUCT(--(MOD(COLUMN(E57:GU57),2)=1),--(E57:GU57="ABOVE"))&gt;0, "ABOVE", "BELOW"), "")</f>
        <v/>
      </c>
      <c r="D57" s="59"/>
      <c r="E57" s="60"/>
      <c r="F57" s="58"/>
      <c r="G57" s="52" t="str">
        <f>IF(ISNUMBER(F57),IF(F57&gt;'Chronic Stacks'!D45,"ABOVE","BELOW"),"")</f>
        <v/>
      </c>
      <c r="H57" s="59"/>
      <c r="I57" s="60"/>
      <c r="J57" s="58"/>
      <c r="K57" s="52" t="str">
        <f>IF(ISNUMBER(J57),IF(J57&gt;'Chronic Stacks'!E45,"ABOVE","BELOW"),"")</f>
        <v/>
      </c>
      <c r="L57" s="59"/>
      <c r="M57" s="60"/>
      <c r="N57" s="58"/>
      <c r="O57" s="52" t="str">
        <f>IF(ISNUMBER(N57),IF(N57&gt;'Chronic Stacks'!F45,"ABOVE","BELOW"),"")</f>
        <v/>
      </c>
      <c r="P57" s="59"/>
      <c r="Q57" s="60"/>
      <c r="R57" s="58"/>
      <c r="S57" s="52" t="str">
        <f>IF(ISNUMBER(R57),IF(R57&gt;'Chronic Stacks'!G45,"ABOVE","BELOW"),"")</f>
        <v/>
      </c>
      <c r="T57" s="59"/>
      <c r="U57" s="60"/>
      <c r="V57" s="58"/>
      <c r="W57" s="52" t="str">
        <f>IF(ISNUMBER(V57),IF(V57&gt;'Chronic Stacks'!H45,"ABOVE","BELOW"),"")</f>
        <v/>
      </c>
      <c r="X57" s="59"/>
      <c r="Y57" s="60"/>
      <c r="Z57" s="58"/>
      <c r="AA57" s="52" t="str">
        <f>IF(ISNUMBER(Z57),IF(Z57&gt;'Chronic Stacks'!I45,"ABOVE","BELOW"),"")</f>
        <v/>
      </c>
      <c r="AB57" s="59"/>
      <c r="AC57" s="60"/>
      <c r="AD57" s="58"/>
      <c r="AE57" s="52" t="str">
        <f>IF(ISNUMBER(AD57),IF(AD57&gt;'Chronic Stacks'!J45,"ABOVE","BELOW"),"")</f>
        <v/>
      </c>
      <c r="AF57" s="59"/>
      <c r="AG57" s="60"/>
      <c r="AH57" s="58"/>
      <c r="AI57" s="52" t="str">
        <f>IF(ISNUMBER(AH57),IF(AH57&gt;'Chronic Stacks'!K45,"ABOVE","BELOW"),"")</f>
        <v/>
      </c>
      <c r="AJ57" s="59"/>
      <c r="AK57" s="60"/>
      <c r="AL57" s="58"/>
      <c r="AM57" s="52" t="str">
        <f>IF(ISNUMBER(AL57),IF(AL57&gt;'Chronic Stacks'!L45,"ABOVE","BELOW"),"")</f>
        <v/>
      </c>
      <c r="AN57" s="59"/>
      <c r="AO57" s="60"/>
      <c r="AP57" s="58"/>
      <c r="AQ57" s="52" t="str">
        <f>IF(ISNUMBER(AP57),IF(AP57&gt;'Chronic Stacks'!M45,"ABOVE","BELOW"),"")</f>
        <v/>
      </c>
      <c r="AR57" s="59"/>
      <c r="AS57" s="60"/>
      <c r="AT57" s="58"/>
      <c r="AU57" s="52" t="str">
        <f>IF(ISNUMBER(AT57),IF(AT57&gt;'Chronic Stacks'!N45,"ABOVE","BELOW"),"")</f>
        <v/>
      </c>
      <c r="AV57" s="59"/>
      <c r="AW57" s="60"/>
      <c r="AX57" s="58"/>
      <c r="AY57" s="52" t="str">
        <f>IF(ISNUMBER(AX57),IF(AX57&gt;'Chronic Stacks'!O45,"ABOVE","BELOW"),"")</f>
        <v/>
      </c>
      <c r="AZ57" s="59"/>
      <c r="BA57" s="60"/>
      <c r="BB57" s="58"/>
      <c r="BC57" s="52" t="str">
        <f>IF(ISNUMBER(BB57),IF(BB57&gt;'Chronic Stacks'!P45,"ABOVE","BELOW"),"")</f>
        <v/>
      </c>
      <c r="BD57" s="59"/>
      <c r="BE57" s="60"/>
      <c r="BF57" s="58"/>
      <c r="BG57" s="52" t="str">
        <f>IF(ISNUMBER(BF57),IF(BF57&gt;'Chronic Stacks'!Q45,"ABOVE","BELOW"),"")</f>
        <v/>
      </c>
      <c r="BH57" s="59"/>
      <c r="BI57" s="60"/>
      <c r="BJ57" s="58"/>
      <c r="BK57" s="52" t="str">
        <f>IF(ISNUMBER(BJ57),IF(BJ57&gt;'Chronic Stacks'!R45,"ABOVE","BELOW"),"")</f>
        <v/>
      </c>
      <c r="BL57" s="59"/>
      <c r="BM57" s="60"/>
      <c r="BN57" s="58"/>
      <c r="BO57" s="52" t="str">
        <f>IF(ISNUMBER(BN57),IF(BN57&gt;'Chronic Stacks'!S45,"ABOVE","BELOW"),"")</f>
        <v/>
      </c>
      <c r="BP57" s="59"/>
      <c r="BQ57" s="60"/>
      <c r="BR57" s="58"/>
      <c r="BS57" s="52" t="str">
        <f>IF(ISNUMBER(BR57),IF(BR57&gt;'Chronic Stacks'!T45,"ABOVE","BELOW"),"")</f>
        <v/>
      </c>
      <c r="BT57" s="59"/>
      <c r="BU57" s="60"/>
      <c r="BV57" s="58"/>
      <c r="BW57" s="52" t="str">
        <f>IF(ISNUMBER(BV57),IF(BV57&gt;'Chronic Stacks'!U45,"ABOVE","BELOW"),"")</f>
        <v/>
      </c>
      <c r="BX57" s="59"/>
      <c r="BY57" s="60"/>
      <c r="BZ57" s="58"/>
      <c r="CA57" s="52" t="str">
        <f>IF(ISNUMBER(BZ57),IF(BZ57&gt;'Chronic Stacks'!V45,"ABOVE","BELOW"),"")</f>
        <v/>
      </c>
      <c r="CB57" s="59"/>
      <c r="CC57" s="60"/>
      <c r="CD57" s="58"/>
      <c r="CE57" s="52" t="str">
        <f>IF(ISNUMBER(CD57),IF(CD57&gt;'Chronic Stacks'!W45,"ABOVE","BELOW"),"")</f>
        <v/>
      </c>
      <c r="CF57" s="59"/>
      <c r="CG57" s="60"/>
      <c r="CH57" s="58"/>
      <c r="CI57" s="52" t="str">
        <f>IF(ISNUMBER(CH57),IF(CH57&gt;'Chronic Stacks'!X45,"ABOVE","BELOW"),"")</f>
        <v/>
      </c>
      <c r="CJ57" s="59"/>
      <c r="CK57" s="60"/>
      <c r="CL57" s="58"/>
      <c r="CM57" s="52" t="str">
        <f>IF(ISNUMBER(CL57),IF(CL57&gt;'Chronic Stacks'!Y45,"ABOVE","BELOW"),"")</f>
        <v/>
      </c>
      <c r="CN57" s="59"/>
      <c r="CO57" s="60"/>
      <c r="CP57" s="58"/>
      <c r="CQ57" s="52" t="str">
        <f>IF(ISNUMBER(CP57),IF(CP57&gt;'Chronic Stacks'!Z45,"ABOVE","BELOW"),"")</f>
        <v/>
      </c>
      <c r="CR57" s="59"/>
      <c r="CS57" s="60"/>
      <c r="CT57" s="58"/>
      <c r="CU57" s="52" t="str">
        <f>IF(ISNUMBER(CT57),IF(CT57&gt;'Chronic Stacks'!AA45,"ABOVE","BELOW"),"")</f>
        <v/>
      </c>
      <c r="CV57" s="59"/>
      <c r="CW57" s="60"/>
      <c r="CX57" s="58"/>
      <c r="CY57" s="52" t="str">
        <f>IF(ISNUMBER(CX57),IF(CX57&gt;'Chronic Stacks'!AB45,"ABOVE","BELOW"),"")</f>
        <v/>
      </c>
      <c r="CZ57" s="59"/>
      <c r="DA57" s="60"/>
      <c r="DB57" s="58"/>
      <c r="DC57" s="52" t="str">
        <f>IF(ISNUMBER(DB57),IF(DB57&gt;'Chronic Stacks'!AC45,"ABOVE","BELOW"),"")</f>
        <v/>
      </c>
      <c r="DD57" s="59"/>
      <c r="DE57" s="60"/>
      <c r="DF57" s="58"/>
      <c r="DG57" s="52" t="str">
        <f>IF(ISNUMBER(DF57),IF(DF57&gt;'Chronic Stacks'!AD45,"ABOVE","BELOW"),"")</f>
        <v/>
      </c>
      <c r="DH57" s="59"/>
      <c r="DI57" s="60"/>
      <c r="DJ57" s="58"/>
      <c r="DK57" s="52" t="str">
        <f>IF(ISNUMBER(DJ57),IF(DJ57&gt;'Chronic Stacks'!AE45,"ABOVE","BELOW"),"")</f>
        <v/>
      </c>
      <c r="DL57" s="59"/>
      <c r="DM57" s="60"/>
      <c r="DN57" s="58"/>
      <c r="DO57" s="52" t="str">
        <f>IF(ISNUMBER(DN57),IF(DN57&gt;'Chronic Stacks'!AF45,"ABOVE","BELOW"),"")</f>
        <v/>
      </c>
      <c r="DP57" s="59"/>
      <c r="DQ57" s="60"/>
      <c r="DR57" s="58"/>
      <c r="DS57" s="52" t="str">
        <f>IF(ISNUMBER(DR57),IF(DR57&gt;'Chronic Stacks'!AG45,"ABOVE","BELOW"),"")</f>
        <v/>
      </c>
      <c r="DT57" s="59"/>
      <c r="DU57" s="60"/>
      <c r="DV57" s="58"/>
      <c r="DW57" s="52" t="str">
        <f>IF(ISNUMBER(DV57),IF(DV57&gt;'Chronic Stacks'!AH45,"ABOVE","BELOW"),"")</f>
        <v/>
      </c>
      <c r="DX57" s="59"/>
      <c r="DY57" s="60"/>
      <c r="DZ57" s="58"/>
      <c r="EA57" s="52" t="str">
        <f>IF(ISNUMBER(DZ57),IF(DZ57&gt;'Chronic Stacks'!AI45,"ABOVE","BELOW"),"")</f>
        <v/>
      </c>
      <c r="EB57" s="59"/>
      <c r="EC57" s="60"/>
      <c r="ED57" s="58"/>
      <c r="EE57" s="52" t="str">
        <f>IF(ISNUMBER(ED57),IF(ED57&gt;'Chronic Stacks'!AJ45,"ABOVE","BELOW"),"")</f>
        <v/>
      </c>
      <c r="EF57" s="59"/>
      <c r="EG57" s="60"/>
      <c r="EH57" s="58"/>
      <c r="EI57" s="52" t="str">
        <f>IF(ISNUMBER(EH57),IF(EH57&gt;'Chronic Stacks'!AK45,"ABOVE","BELOW"),"")</f>
        <v/>
      </c>
      <c r="EJ57" s="59"/>
      <c r="EK57" s="60"/>
      <c r="EL57" s="58"/>
      <c r="EM57" s="52" t="str">
        <f>IF(ISNUMBER(EL57),IF(EL57&gt;'Chronic Stacks'!AL45,"ABOVE","BELOW"),"")</f>
        <v/>
      </c>
      <c r="EN57" s="59"/>
      <c r="EO57" s="60"/>
      <c r="EP57" s="58"/>
      <c r="EQ57" s="52" t="str">
        <f>IF(ISNUMBER(EP57),IF(EP57&gt;'Chronic Stacks'!AM45,"ABOVE","BELOW"),"")</f>
        <v/>
      </c>
      <c r="ER57" s="59"/>
      <c r="ES57" s="60"/>
      <c r="ET57" s="58"/>
      <c r="EU57" s="52" t="str">
        <f>IF(ISNUMBER(ET57),IF(ET57&gt;'Chronic Stacks'!AN45,"ABOVE","BELOW"),"")</f>
        <v/>
      </c>
      <c r="EV57" s="59"/>
      <c r="EW57" s="60"/>
      <c r="EX57" s="58"/>
      <c r="EY57" s="52" t="str">
        <f>IF(ISNUMBER(EX57),IF(EX57&gt;'Chronic Stacks'!AO45,"ABOVE","BELOW"),"")</f>
        <v/>
      </c>
      <c r="EZ57" s="59"/>
      <c r="FA57" s="60"/>
      <c r="FB57" s="58"/>
      <c r="FC57" s="52" t="str">
        <f>IF(ISNUMBER(FB57),IF(FB57&gt;'Chronic Stacks'!AP45,"ABOVE","BELOW"),"")</f>
        <v/>
      </c>
      <c r="FD57" s="59"/>
      <c r="FE57" s="60"/>
      <c r="FF57" s="58"/>
      <c r="FG57" s="52" t="str">
        <f>IF(ISNUMBER(FF57),IF(FF57&gt;'Chronic Stacks'!AQ45,"ABOVE","BELOW"),"")</f>
        <v/>
      </c>
      <c r="FH57" s="59"/>
      <c r="FI57" s="60"/>
      <c r="FJ57" s="58"/>
      <c r="FK57" s="52" t="str">
        <f>IF(ISNUMBER(FJ57),IF(FJ57&gt;'Chronic Stacks'!AR45,"ABOVE","BELOW"),"")</f>
        <v/>
      </c>
      <c r="FL57" s="59"/>
      <c r="FM57" s="60"/>
      <c r="FN57" s="58"/>
      <c r="FO57" s="52" t="str">
        <f>IF(ISNUMBER(FN57),IF(FN57&gt;'Chronic Stacks'!AS45,"ABOVE","BELOW"),"")</f>
        <v/>
      </c>
      <c r="FP57" s="59"/>
      <c r="FQ57" s="60"/>
      <c r="FR57" s="58"/>
      <c r="FS57" s="52" t="str">
        <f>IF(ISNUMBER(FR57),IF(FR57&gt;'Chronic Stacks'!AT45,"ABOVE","BELOW"),"")</f>
        <v/>
      </c>
      <c r="FT57" s="59"/>
      <c r="FU57" s="60"/>
      <c r="FV57" s="58"/>
      <c r="FW57" s="52" t="str">
        <f>IF(ISNUMBER(FV57),IF(FV57&gt;'Chronic Stacks'!AU45,"ABOVE","BELOW"),"")</f>
        <v/>
      </c>
      <c r="FX57" s="59"/>
      <c r="FY57" s="60"/>
      <c r="FZ57" s="58"/>
      <c r="GA57" s="52" t="str">
        <f>IF(ISNUMBER(FZ57),IF(FZ57&gt;'Chronic Stacks'!AV45,"ABOVE","BELOW"),"")</f>
        <v/>
      </c>
      <c r="GB57" s="59"/>
      <c r="GC57" s="60"/>
      <c r="GD57" s="58"/>
      <c r="GE57" s="52" t="str">
        <f>IF(ISNUMBER(GD57),IF(GD57&gt;'Chronic Stacks'!AW45,"ABOVE","BELOW"),"")</f>
        <v/>
      </c>
      <c r="GF57" s="59"/>
      <c r="GG57" s="60"/>
      <c r="GH57" s="58"/>
      <c r="GI57" s="52" t="str">
        <f>IF(ISNUMBER(GH57),IF(GH57&gt;'Chronic Stacks'!AX45,"ABOVE","BELOW"),"")</f>
        <v/>
      </c>
      <c r="GJ57" s="59"/>
      <c r="GK57" s="60"/>
      <c r="GL57" s="58"/>
      <c r="GM57" s="52" t="str">
        <f>IF(ISNUMBER(GL57),IF(GL57&gt;'Chronic Stacks'!AY45,"ABOVE","BELOW"),"")</f>
        <v/>
      </c>
      <c r="GN57" s="59"/>
      <c r="GO57" s="60"/>
      <c r="GP57" s="58"/>
      <c r="GQ57" s="52" t="str">
        <f>IF(ISNUMBER(GP57),IF(GP57&gt;'Chronic Stacks'!AZ45,"ABOVE","BELOW"),"")</f>
        <v/>
      </c>
      <c r="GR57" s="59"/>
      <c r="GS57" s="60"/>
      <c r="GT57" s="58"/>
      <c r="GU57" s="52" t="str">
        <f>IF(ISNUMBER(GT57),IF(GT57&gt;'Chronic Stacks'!BA45,"ABOVE","BELOW"),"")</f>
        <v/>
      </c>
      <c r="GV57"/>
    </row>
    <row r="58" spans="1:204" x14ac:dyDescent="0.3">
      <c r="A58" s="46" t="s">
        <v>173</v>
      </c>
      <c r="B58" s="47" t="s">
        <v>174</v>
      </c>
      <c r="C58" s="48" t="str" cm="1">
        <f t="array" ref="C58">IF(SUMPRODUCT(--(MOD(COLUMN(E58:GU58),2)=1),--(E58:GU58&lt;&gt;""))&gt;0, IF(SUMPRODUCT(--(MOD(COLUMN(E58:GU58),2)=1),--(E58:GU58="ABOVE"))&gt;0, "ABOVE", "BELOW"), "")</f>
        <v/>
      </c>
      <c r="D58" s="59"/>
      <c r="E58" s="60"/>
      <c r="F58" s="58"/>
      <c r="G58" s="52" t="str">
        <f>IF(ISNUMBER(F58),IF(F58&gt;'Chronic Stacks'!D46,"ABOVE","BELOW"),"")</f>
        <v/>
      </c>
      <c r="H58" s="59"/>
      <c r="I58" s="60"/>
      <c r="J58" s="58"/>
      <c r="K58" s="52" t="str">
        <f>IF(ISNUMBER(J58),IF(J58&gt;'Chronic Stacks'!E46,"ABOVE","BELOW"),"")</f>
        <v/>
      </c>
      <c r="L58" s="59"/>
      <c r="M58" s="60"/>
      <c r="N58" s="58"/>
      <c r="O58" s="52" t="str">
        <f>IF(ISNUMBER(N58),IF(N58&gt;'Chronic Stacks'!F46,"ABOVE","BELOW"),"")</f>
        <v/>
      </c>
      <c r="P58" s="59"/>
      <c r="Q58" s="60"/>
      <c r="R58" s="58"/>
      <c r="S58" s="52" t="str">
        <f>IF(ISNUMBER(R58),IF(R58&gt;'Chronic Stacks'!G46,"ABOVE","BELOW"),"")</f>
        <v/>
      </c>
      <c r="T58" s="59"/>
      <c r="U58" s="60"/>
      <c r="V58" s="58"/>
      <c r="W58" s="52" t="str">
        <f>IF(ISNUMBER(V58),IF(V58&gt;'Chronic Stacks'!H46,"ABOVE","BELOW"),"")</f>
        <v/>
      </c>
      <c r="X58" s="59"/>
      <c r="Y58" s="60"/>
      <c r="Z58" s="58"/>
      <c r="AA58" s="52" t="str">
        <f>IF(ISNUMBER(Z58),IF(Z58&gt;'Chronic Stacks'!I46,"ABOVE","BELOW"),"")</f>
        <v/>
      </c>
      <c r="AB58" s="59"/>
      <c r="AC58" s="60"/>
      <c r="AD58" s="58"/>
      <c r="AE58" s="52" t="str">
        <f>IF(ISNUMBER(AD58),IF(AD58&gt;'Chronic Stacks'!J46,"ABOVE","BELOW"),"")</f>
        <v/>
      </c>
      <c r="AF58" s="59"/>
      <c r="AG58" s="60"/>
      <c r="AH58" s="58"/>
      <c r="AI58" s="52" t="str">
        <f>IF(ISNUMBER(AH58),IF(AH58&gt;'Chronic Stacks'!K46,"ABOVE","BELOW"),"")</f>
        <v/>
      </c>
      <c r="AJ58" s="59"/>
      <c r="AK58" s="60"/>
      <c r="AL58" s="58"/>
      <c r="AM58" s="52" t="str">
        <f>IF(ISNUMBER(AL58),IF(AL58&gt;'Chronic Stacks'!L46,"ABOVE","BELOW"),"")</f>
        <v/>
      </c>
      <c r="AN58" s="59"/>
      <c r="AO58" s="60"/>
      <c r="AP58" s="58"/>
      <c r="AQ58" s="52" t="str">
        <f>IF(ISNUMBER(AP58),IF(AP58&gt;'Chronic Stacks'!M46,"ABOVE","BELOW"),"")</f>
        <v/>
      </c>
      <c r="AR58" s="59"/>
      <c r="AS58" s="60"/>
      <c r="AT58" s="58"/>
      <c r="AU58" s="52" t="str">
        <f>IF(ISNUMBER(AT58),IF(AT58&gt;'Chronic Stacks'!N46,"ABOVE","BELOW"),"")</f>
        <v/>
      </c>
      <c r="AV58" s="59"/>
      <c r="AW58" s="60"/>
      <c r="AX58" s="58"/>
      <c r="AY58" s="52" t="str">
        <f>IF(ISNUMBER(AX58),IF(AX58&gt;'Chronic Stacks'!O46,"ABOVE","BELOW"),"")</f>
        <v/>
      </c>
      <c r="AZ58" s="59"/>
      <c r="BA58" s="60"/>
      <c r="BB58" s="58"/>
      <c r="BC58" s="52" t="str">
        <f>IF(ISNUMBER(BB58),IF(BB58&gt;'Chronic Stacks'!P46,"ABOVE","BELOW"),"")</f>
        <v/>
      </c>
      <c r="BD58" s="59"/>
      <c r="BE58" s="60"/>
      <c r="BF58" s="58"/>
      <c r="BG58" s="52" t="str">
        <f>IF(ISNUMBER(BF58),IF(BF58&gt;'Chronic Stacks'!Q46,"ABOVE","BELOW"),"")</f>
        <v/>
      </c>
      <c r="BH58" s="59"/>
      <c r="BI58" s="60"/>
      <c r="BJ58" s="58"/>
      <c r="BK58" s="52" t="str">
        <f>IF(ISNUMBER(BJ58),IF(BJ58&gt;'Chronic Stacks'!R46,"ABOVE","BELOW"),"")</f>
        <v/>
      </c>
      <c r="BL58" s="59"/>
      <c r="BM58" s="60"/>
      <c r="BN58" s="58"/>
      <c r="BO58" s="52" t="str">
        <f>IF(ISNUMBER(BN58),IF(BN58&gt;'Chronic Stacks'!S46,"ABOVE","BELOW"),"")</f>
        <v/>
      </c>
      <c r="BP58" s="59"/>
      <c r="BQ58" s="60"/>
      <c r="BR58" s="58"/>
      <c r="BS58" s="52" t="str">
        <f>IF(ISNUMBER(BR58),IF(BR58&gt;'Chronic Stacks'!T46,"ABOVE","BELOW"),"")</f>
        <v/>
      </c>
      <c r="BT58" s="59"/>
      <c r="BU58" s="60"/>
      <c r="BV58" s="58"/>
      <c r="BW58" s="52" t="str">
        <f>IF(ISNUMBER(BV58),IF(BV58&gt;'Chronic Stacks'!U46,"ABOVE","BELOW"),"")</f>
        <v/>
      </c>
      <c r="BX58" s="59"/>
      <c r="BY58" s="60"/>
      <c r="BZ58" s="58"/>
      <c r="CA58" s="52" t="str">
        <f>IF(ISNUMBER(BZ58),IF(BZ58&gt;'Chronic Stacks'!V46,"ABOVE","BELOW"),"")</f>
        <v/>
      </c>
      <c r="CB58" s="59"/>
      <c r="CC58" s="60"/>
      <c r="CD58" s="58"/>
      <c r="CE58" s="52" t="str">
        <f>IF(ISNUMBER(CD58),IF(CD58&gt;'Chronic Stacks'!W46,"ABOVE","BELOW"),"")</f>
        <v/>
      </c>
      <c r="CF58" s="59"/>
      <c r="CG58" s="60"/>
      <c r="CH58" s="58"/>
      <c r="CI58" s="52" t="str">
        <f>IF(ISNUMBER(CH58),IF(CH58&gt;'Chronic Stacks'!X46,"ABOVE","BELOW"),"")</f>
        <v/>
      </c>
      <c r="CJ58" s="59"/>
      <c r="CK58" s="60"/>
      <c r="CL58" s="58"/>
      <c r="CM58" s="52" t="str">
        <f>IF(ISNUMBER(CL58),IF(CL58&gt;'Chronic Stacks'!Y46,"ABOVE","BELOW"),"")</f>
        <v/>
      </c>
      <c r="CN58" s="59"/>
      <c r="CO58" s="60"/>
      <c r="CP58" s="58"/>
      <c r="CQ58" s="52" t="str">
        <f>IF(ISNUMBER(CP58),IF(CP58&gt;'Chronic Stacks'!Z46,"ABOVE","BELOW"),"")</f>
        <v/>
      </c>
      <c r="CR58" s="59"/>
      <c r="CS58" s="60"/>
      <c r="CT58" s="58"/>
      <c r="CU58" s="52" t="str">
        <f>IF(ISNUMBER(CT58),IF(CT58&gt;'Chronic Stacks'!AA46,"ABOVE","BELOW"),"")</f>
        <v/>
      </c>
      <c r="CV58" s="59"/>
      <c r="CW58" s="60"/>
      <c r="CX58" s="58"/>
      <c r="CY58" s="52" t="str">
        <f>IF(ISNUMBER(CX58),IF(CX58&gt;'Chronic Stacks'!AB46,"ABOVE","BELOW"),"")</f>
        <v/>
      </c>
      <c r="CZ58" s="59"/>
      <c r="DA58" s="60"/>
      <c r="DB58" s="58"/>
      <c r="DC58" s="52" t="str">
        <f>IF(ISNUMBER(DB58),IF(DB58&gt;'Chronic Stacks'!AC46,"ABOVE","BELOW"),"")</f>
        <v/>
      </c>
      <c r="DD58" s="59"/>
      <c r="DE58" s="60"/>
      <c r="DF58" s="58"/>
      <c r="DG58" s="52" t="str">
        <f>IF(ISNUMBER(DF58),IF(DF58&gt;'Chronic Stacks'!AD46,"ABOVE","BELOW"),"")</f>
        <v/>
      </c>
      <c r="DH58" s="59"/>
      <c r="DI58" s="60"/>
      <c r="DJ58" s="58"/>
      <c r="DK58" s="52" t="str">
        <f>IF(ISNUMBER(DJ58),IF(DJ58&gt;'Chronic Stacks'!AE46,"ABOVE","BELOW"),"")</f>
        <v/>
      </c>
      <c r="DL58" s="59"/>
      <c r="DM58" s="60"/>
      <c r="DN58" s="58"/>
      <c r="DO58" s="52" t="str">
        <f>IF(ISNUMBER(DN58),IF(DN58&gt;'Chronic Stacks'!AF46,"ABOVE","BELOW"),"")</f>
        <v/>
      </c>
      <c r="DP58" s="59"/>
      <c r="DQ58" s="60"/>
      <c r="DR58" s="58"/>
      <c r="DS58" s="52" t="str">
        <f>IF(ISNUMBER(DR58),IF(DR58&gt;'Chronic Stacks'!AG46,"ABOVE","BELOW"),"")</f>
        <v/>
      </c>
      <c r="DT58" s="59"/>
      <c r="DU58" s="60"/>
      <c r="DV58" s="58"/>
      <c r="DW58" s="52" t="str">
        <f>IF(ISNUMBER(DV58),IF(DV58&gt;'Chronic Stacks'!AH46,"ABOVE","BELOW"),"")</f>
        <v/>
      </c>
      <c r="DX58" s="59"/>
      <c r="DY58" s="60"/>
      <c r="DZ58" s="58"/>
      <c r="EA58" s="52" t="str">
        <f>IF(ISNUMBER(DZ58),IF(DZ58&gt;'Chronic Stacks'!AI46,"ABOVE","BELOW"),"")</f>
        <v/>
      </c>
      <c r="EB58" s="59"/>
      <c r="EC58" s="60"/>
      <c r="ED58" s="58"/>
      <c r="EE58" s="52" t="str">
        <f>IF(ISNUMBER(ED58),IF(ED58&gt;'Chronic Stacks'!AJ46,"ABOVE","BELOW"),"")</f>
        <v/>
      </c>
      <c r="EF58" s="59"/>
      <c r="EG58" s="60"/>
      <c r="EH58" s="58"/>
      <c r="EI58" s="52" t="str">
        <f>IF(ISNUMBER(EH58),IF(EH58&gt;'Chronic Stacks'!AK46,"ABOVE","BELOW"),"")</f>
        <v/>
      </c>
      <c r="EJ58" s="59"/>
      <c r="EK58" s="60"/>
      <c r="EL58" s="58"/>
      <c r="EM58" s="52" t="str">
        <f>IF(ISNUMBER(EL58),IF(EL58&gt;'Chronic Stacks'!AL46,"ABOVE","BELOW"),"")</f>
        <v/>
      </c>
      <c r="EN58" s="59"/>
      <c r="EO58" s="60"/>
      <c r="EP58" s="58"/>
      <c r="EQ58" s="52" t="str">
        <f>IF(ISNUMBER(EP58),IF(EP58&gt;'Chronic Stacks'!AM46,"ABOVE","BELOW"),"")</f>
        <v/>
      </c>
      <c r="ER58" s="59"/>
      <c r="ES58" s="60"/>
      <c r="ET58" s="58"/>
      <c r="EU58" s="52" t="str">
        <f>IF(ISNUMBER(ET58),IF(ET58&gt;'Chronic Stacks'!AN46,"ABOVE","BELOW"),"")</f>
        <v/>
      </c>
      <c r="EV58" s="59"/>
      <c r="EW58" s="60"/>
      <c r="EX58" s="58"/>
      <c r="EY58" s="52" t="str">
        <f>IF(ISNUMBER(EX58),IF(EX58&gt;'Chronic Stacks'!AO46,"ABOVE","BELOW"),"")</f>
        <v/>
      </c>
      <c r="EZ58" s="59"/>
      <c r="FA58" s="60"/>
      <c r="FB58" s="58"/>
      <c r="FC58" s="52" t="str">
        <f>IF(ISNUMBER(FB58),IF(FB58&gt;'Chronic Stacks'!AP46,"ABOVE","BELOW"),"")</f>
        <v/>
      </c>
      <c r="FD58" s="59"/>
      <c r="FE58" s="60"/>
      <c r="FF58" s="58"/>
      <c r="FG58" s="52" t="str">
        <f>IF(ISNUMBER(FF58),IF(FF58&gt;'Chronic Stacks'!AQ46,"ABOVE","BELOW"),"")</f>
        <v/>
      </c>
      <c r="FH58" s="59"/>
      <c r="FI58" s="60"/>
      <c r="FJ58" s="58"/>
      <c r="FK58" s="52" t="str">
        <f>IF(ISNUMBER(FJ58),IF(FJ58&gt;'Chronic Stacks'!AR46,"ABOVE","BELOW"),"")</f>
        <v/>
      </c>
      <c r="FL58" s="59"/>
      <c r="FM58" s="60"/>
      <c r="FN58" s="58"/>
      <c r="FO58" s="52" t="str">
        <f>IF(ISNUMBER(FN58),IF(FN58&gt;'Chronic Stacks'!AS46,"ABOVE","BELOW"),"")</f>
        <v/>
      </c>
      <c r="FP58" s="59"/>
      <c r="FQ58" s="60"/>
      <c r="FR58" s="58"/>
      <c r="FS58" s="52" t="str">
        <f>IF(ISNUMBER(FR58),IF(FR58&gt;'Chronic Stacks'!AT46,"ABOVE","BELOW"),"")</f>
        <v/>
      </c>
      <c r="FT58" s="59"/>
      <c r="FU58" s="60"/>
      <c r="FV58" s="58"/>
      <c r="FW58" s="52" t="str">
        <f>IF(ISNUMBER(FV58),IF(FV58&gt;'Chronic Stacks'!AU46,"ABOVE","BELOW"),"")</f>
        <v/>
      </c>
      <c r="FX58" s="59"/>
      <c r="FY58" s="60"/>
      <c r="FZ58" s="58"/>
      <c r="GA58" s="52" t="str">
        <f>IF(ISNUMBER(FZ58),IF(FZ58&gt;'Chronic Stacks'!AV46,"ABOVE","BELOW"),"")</f>
        <v/>
      </c>
      <c r="GB58" s="59"/>
      <c r="GC58" s="60"/>
      <c r="GD58" s="58"/>
      <c r="GE58" s="52" t="str">
        <f>IF(ISNUMBER(GD58),IF(GD58&gt;'Chronic Stacks'!AW46,"ABOVE","BELOW"),"")</f>
        <v/>
      </c>
      <c r="GF58" s="59"/>
      <c r="GG58" s="60"/>
      <c r="GH58" s="58"/>
      <c r="GI58" s="52" t="str">
        <f>IF(ISNUMBER(GH58),IF(GH58&gt;'Chronic Stacks'!AX46,"ABOVE","BELOW"),"")</f>
        <v/>
      </c>
      <c r="GJ58" s="59"/>
      <c r="GK58" s="60"/>
      <c r="GL58" s="58"/>
      <c r="GM58" s="52" t="str">
        <f>IF(ISNUMBER(GL58),IF(GL58&gt;'Chronic Stacks'!AY46,"ABOVE","BELOW"),"")</f>
        <v/>
      </c>
      <c r="GN58" s="59"/>
      <c r="GO58" s="60"/>
      <c r="GP58" s="58"/>
      <c r="GQ58" s="52" t="str">
        <f>IF(ISNUMBER(GP58),IF(GP58&gt;'Chronic Stacks'!AZ46,"ABOVE","BELOW"),"")</f>
        <v/>
      </c>
      <c r="GR58" s="59"/>
      <c r="GS58" s="60"/>
      <c r="GT58" s="58"/>
      <c r="GU58" s="52" t="str">
        <f>IF(ISNUMBER(GT58),IF(GT58&gt;'Chronic Stacks'!BA46,"ABOVE","BELOW"),"")</f>
        <v/>
      </c>
      <c r="GV58"/>
    </row>
    <row r="59" spans="1:204" x14ac:dyDescent="0.3">
      <c r="A59" s="46" t="s">
        <v>175</v>
      </c>
      <c r="B59" s="47" t="s">
        <v>176</v>
      </c>
      <c r="C59" s="48" t="str" cm="1">
        <f t="array" ref="C59">IF(SUMPRODUCT(--(MOD(COLUMN(E59:GU59),2)=1),--(E59:GU59&lt;&gt;""))&gt;0, IF(SUMPRODUCT(--(MOD(COLUMN(E59:GU59),2)=1),--(E59:GU59="ABOVE"))&gt;0, "ABOVE", "BELOW"), "")</f>
        <v/>
      </c>
      <c r="D59" s="59"/>
      <c r="E59" s="60"/>
      <c r="F59" s="58"/>
      <c r="G59" s="52" t="str">
        <f>IF(ISNUMBER(F59),IF(F59&gt;'Chronic Stacks'!D47,"ABOVE","BELOW"),"")</f>
        <v/>
      </c>
      <c r="H59" s="59"/>
      <c r="I59" s="60"/>
      <c r="J59" s="58"/>
      <c r="K59" s="52" t="str">
        <f>IF(ISNUMBER(J59),IF(J59&gt;'Chronic Stacks'!E47,"ABOVE","BELOW"),"")</f>
        <v/>
      </c>
      <c r="L59" s="59"/>
      <c r="M59" s="60"/>
      <c r="N59" s="58"/>
      <c r="O59" s="52" t="str">
        <f>IF(ISNUMBER(N59),IF(N59&gt;'Chronic Stacks'!F47,"ABOVE","BELOW"),"")</f>
        <v/>
      </c>
      <c r="P59" s="59"/>
      <c r="Q59" s="60"/>
      <c r="R59" s="58"/>
      <c r="S59" s="52" t="str">
        <f>IF(ISNUMBER(R59),IF(R59&gt;'Chronic Stacks'!G47,"ABOVE","BELOW"),"")</f>
        <v/>
      </c>
      <c r="T59" s="59"/>
      <c r="U59" s="60"/>
      <c r="V59" s="58"/>
      <c r="W59" s="52" t="str">
        <f>IF(ISNUMBER(V59),IF(V59&gt;'Chronic Stacks'!H47,"ABOVE","BELOW"),"")</f>
        <v/>
      </c>
      <c r="X59" s="59"/>
      <c r="Y59" s="60"/>
      <c r="Z59" s="58"/>
      <c r="AA59" s="52" t="str">
        <f>IF(ISNUMBER(Z59),IF(Z59&gt;'Chronic Stacks'!I47,"ABOVE","BELOW"),"")</f>
        <v/>
      </c>
      <c r="AB59" s="59"/>
      <c r="AC59" s="60"/>
      <c r="AD59" s="58"/>
      <c r="AE59" s="52" t="str">
        <f>IF(ISNUMBER(AD59),IF(AD59&gt;'Chronic Stacks'!J47,"ABOVE","BELOW"),"")</f>
        <v/>
      </c>
      <c r="AF59" s="59"/>
      <c r="AG59" s="60"/>
      <c r="AH59" s="58"/>
      <c r="AI59" s="52" t="str">
        <f>IF(ISNUMBER(AH59),IF(AH59&gt;'Chronic Stacks'!K47,"ABOVE","BELOW"),"")</f>
        <v/>
      </c>
      <c r="AJ59" s="59"/>
      <c r="AK59" s="60"/>
      <c r="AL59" s="58"/>
      <c r="AM59" s="52" t="str">
        <f>IF(ISNUMBER(AL59),IF(AL59&gt;'Chronic Stacks'!L47,"ABOVE","BELOW"),"")</f>
        <v/>
      </c>
      <c r="AN59" s="59"/>
      <c r="AO59" s="60"/>
      <c r="AP59" s="58"/>
      <c r="AQ59" s="52" t="str">
        <f>IF(ISNUMBER(AP59),IF(AP59&gt;'Chronic Stacks'!M47,"ABOVE","BELOW"),"")</f>
        <v/>
      </c>
      <c r="AR59" s="59"/>
      <c r="AS59" s="60"/>
      <c r="AT59" s="58"/>
      <c r="AU59" s="52" t="str">
        <f>IF(ISNUMBER(AT59),IF(AT59&gt;'Chronic Stacks'!N47,"ABOVE","BELOW"),"")</f>
        <v/>
      </c>
      <c r="AV59" s="59"/>
      <c r="AW59" s="60"/>
      <c r="AX59" s="58"/>
      <c r="AY59" s="52" t="str">
        <f>IF(ISNUMBER(AX59),IF(AX59&gt;'Chronic Stacks'!O47,"ABOVE","BELOW"),"")</f>
        <v/>
      </c>
      <c r="AZ59" s="59"/>
      <c r="BA59" s="60"/>
      <c r="BB59" s="58"/>
      <c r="BC59" s="52" t="str">
        <f>IF(ISNUMBER(BB59),IF(BB59&gt;'Chronic Stacks'!P47,"ABOVE","BELOW"),"")</f>
        <v/>
      </c>
      <c r="BD59" s="59"/>
      <c r="BE59" s="60"/>
      <c r="BF59" s="58"/>
      <c r="BG59" s="52" t="str">
        <f>IF(ISNUMBER(BF59),IF(BF59&gt;'Chronic Stacks'!Q47,"ABOVE","BELOW"),"")</f>
        <v/>
      </c>
      <c r="BH59" s="59"/>
      <c r="BI59" s="60"/>
      <c r="BJ59" s="58"/>
      <c r="BK59" s="52" t="str">
        <f>IF(ISNUMBER(BJ59),IF(BJ59&gt;'Chronic Stacks'!R47,"ABOVE","BELOW"),"")</f>
        <v/>
      </c>
      <c r="BL59" s="59"/>
      <c r="BM59" s="60"/>
      <c r="BN59" s="58"/>
      <c r="BO59" s="52" t="str">
        <f>IF(ISNUMBER(BN59),IF(BN59&gt;'Chronic Stacks'!S47,"ABOVE","BELOW"),"")</f>
        <v/>
      </c>
      <c r="BP59" s="59"/>
      <c r="BQ59" s="60"/>
      <c r="BR59" s="58"/>
      <c r="BS59" s="52" t="str">
        <f>IF(ISNUMBER(BR59),IF(BR59&gt;'Chronic Stacks'!T47,"ABOVE","BELOW"),"")</f>
        <v/>
      </c>
      <c r="BT59" s="59"/>
      <c r="BU59" s="60"/>
      <c r="BV59" s="58"/>
      <c r="BW59" s="52" t="str">
        <f>IF(ISNUMBER(BV59),IF(BV59&gt;'Chronic Stacks'!U47,"ABOVE","BELOW"),"")</f>
        <v/>
      </c>
      <c r="BX59" s="59"/>
      <c r="BY59" s="60"/>
      <c r="BZ59" s="58"/>
      <c r="CA59" s="52" t="str">
        <f>IF(ISNUMBER(BZ59),IF(BZ59&gt;'Chronic Stacks'!V47,"ABOVE","BELOW"),"")</f>
        <v/>
      </c>
      <c r="CB59" s="59"/>
      <c r="CC59" s="60"/>
      <c r="CD59" s="58"/>
      <c r="CE59" s="52" t="str">
        <f>IF(ISNUMBER(CD59),IF(CD59&gt;'Chronic Stacks'!W47,"ABOVE","BELOW"),"")</f>
        <v/>
      </c>
      <c r="CF59" s="59"/>
      <c r="CG59" s="60"/>
      <c r="CH59" s="58"/>
      <c r="CI59" s="52" t="str">
        <f>IF(ISNUMBER(CH59),IF(CH59&gt;'Chronic Stacks'!X47,"ABOVE","BELOW"),"")</f>
        <v/>
      </c>
      <c r="CJ59" s="59"/>
      <c r="CK59" s="60"/>
      <c r="CL59" s="58"/>
      <c r="CM59" s="52" t="str">
        <f>IF(ISNUMBER(CL59),IF(CL59&gt;'Chronic Stacks'!Y47,"ABOVE","BELOW"),"")</f>
        <v/>
      </c>
      <c r="CN59" s="59"/>
      <c r="CO59" s="60"/>
      <c r="CP59" s="58"/>
      <c r="CQ59" s="52" t="str">
        <f>IF(ISNUMBER(CP59),IF(CP59&gt;'Chronic Stacks'!Z47,"ABOVE","BELOW"),"")</f>
        <v/>
      </c>
      <c r="CR59" s="59"/>
      <c r="CS59" s="60"/>
      <c r="CT59" s="58"/>
      <c r="CU59" s="52" t="str">
        <f>IF(ISNUMBER(CT59),IF(CT59&gt;'Chronic Stacks'!AA47,"ABOVE","BELOW"),"")</f>
        <v/>
      </c>
      <c r="CV59" s="59"/>
      <c r="CW59" s="60"/>
      <c r="CX59" s="58"/>
      <c r="CY59" s="52" t="str">
        <f>IF(ISNUMBER(CX59),IF(CX59&gt;'Chronic Stacks'!AB47,"ABOVE","BELOW"),"")</f>
        <v/>
      </c>
      <c r="CZ59" s="59"/>
      <c r="DA59" s="60"/>
      <c r="DB59" s="58"/>
      <c r="DC59" s="52" t="str">
        <f>IF(ISNUMBER(DB59),IF(DB59&gt;'Chronic Stacks'!AC47,"ABOVE","BELOW"),"")</f>
        <v/>
      </c>
      <c r="DD59" s="59"/>
      <c r="DE59" s="60"/>
      <c r="DF59" s="58"/>
      <c r="DG59" s="52" t="str">
        <f>IF(ISNUMBER(DF59),IF(DF59&gt;'Chronic Stacks'!AD47,"ABOVE","BELOW"),"")</f>
        <v/>
      </c>
      <c r="DH59" s="59"/>
      <c r="DI59" s="60"/>
      <c r="DJ59" s="58"/>
      <c r="DK59" s="52" t="str">
        <f>IF(ISNUMBER(DJ59),IF(DJ59&gt;'Chronic Stacks'!AE47,"ABOVE","BELOW"),"")</f>
        <v/>
      </c>
      <c r="DL59" s="59"/>
      <c r="DM59" s="60"/>
      <c r="DN59" s="58"/>
      <c r="DO59" s="52" t="str">
        <f>IF(ISNUMBER(DN59),IF(DN59&gt;'Chronic Stacks'!AF47,"ABOVE","BELOW"),"")</f>
        <v/>
      </c>
      <c r="DP59" s="59"/>
      <c r="DQ59" s="60"/>
      <c r="DR59" s="58"/>
      <c r="DS59" s="52" t="str">
        <f>IF(ISNUMBER(DR59),IF(DR59&gt;'Chronic Stacks'!AG47,"ABOVE","BELOW"),"")</f>
        <v/>
      </c>
      <c r="DT59" s="59"/>
      <c r="DU59" s="60"/>
      <c r="DV59" s="58"/>
      <c r="DW59" s="52" t="str">
        <f>IF(ISNUMBER(DV59),IF(DV59&gt;'Chronic Stacks'!AH47,"ABOVE","BELOW"),"")</f>
        <v/>
      </c>
      <c r="DX59" s="59"/>
      <c r="DY59" s="60"/>
      <c r="DZ59" s="58"/>
      <c r="EA59" s="52" t="str">
        <f>IF(ISNUMBER(DZ59),IF(DZ59&gt;'Chronic Stacks'!AI47,"ABOVE","BELOW"),"")</f>
        <v/>
      </c>
      <c r="EB59" s="59"/>
      <c r="EC59" s="60"/>
      <c r="ED59" s="58"/>
      <c r="EE59" s="52" t="str">
        <f>IF(ISNUMBER(ED59),IF(ED59&gt;'Chronic Stacks'!AJ47,"ABOVE","BELOW"),"")</f>
        <v/>
      </c>
      <c r="EF59" s="59"/>
      <c r="EG59" s="60"/>
      <c r="EH59" s="58"/>
      <c r="EI59" s="52" t="str">
        <f>IF(ISNUMBER(EH59),IF(EH59&gt;'Chronic Stacks'!AK47,"ABOVE","BELOW"),"")</f>
        <v/>
      </c>
      <c r="EJ59" s="59"/>
      <c r="EK59" s="60"/>
      <c r="EL59" s="58"/>
      <c r="EM59" s="52" t="str">
        <f>IF(ISNUMBER(EL59),IF(EL59&gt;'Chronic Stacks'!AL47,"ABOVE","BELOW"),"")</f>
        <v/>
      </c>
      <c r="EN59" s="59"/>
      <c r="EO59" s="60"/>
      <c r="EP59" s="58"/>
      <c r="EQ59" s="52" t="str">
        <f>IF(ISNUMBER(EP59),IF(EP59&gt;'Chronic Stacks'!AM47,"ABOVE","BELOW"),"")</f>
        <v/>
      </c>
      <c r="ER59" s="59"/>
      <c r="ES59" s="60"/>
      <c r="ET59" s="58"/>
      <c r="EU59" s="52" t="str">
        <f>IF(ISNUMBER(ET59),IF(ET59&gt;'Chronic Stacks'!AN47,"ABOVE","BELOW"),"")</f>
        <v/>
      </c>
      <c r="EV59" s="59"/>
      <c r="EW59" s="60"/>
      <c r="EX59" s="58"/>
      <c r="EY59" s="52" t="str">
        <f>IF(ISNUMBER(EX59),IF(EX59&gt;'Chronic Stacks'!AO47,"ABOVE","BELOW"),"")</f>
        <v/>
      </c>
      <c r="EZ59" s="59"/>
      <c r="FA59" s="60"/>
      <c r="FB59" s="58"/>
      <c r="FC59" s="52" t="str">
        <f>IF(ISNUMBER(FB59),IF(FB59&gt;'Chronic Stacks'!AP47,"ABOVE","BELOW"),"")</f>
        <v/>
      </c>
      <c r="FD59" s="59"/>
      <c r="FE59" s="60"/>
      <c r="FF59" s="58"/>
      <c r="FG59" s="52" t="str">
        <f>IF(ISNUMBER(FF59),IF(FF59&gt;'Chronic Stacks'!AQ47,"ABOVE","BELOW"),"")</f>
        <v/>
      </c>
      <c r="FH59" s="59"/>
      <c r="FI59" s="60"/>
      <c r="FJ59" s="58"/>
      <c r="FK59" s="52" t="str">
        <f>IF(ISNUMBER(FJ59),IF(FJ59&gt;'Chronic Stacks'!AR47,"ABOVE","BELOW"),"")</f>
        <v/>
      </c>
      <c r="FL59" s="59"/>
      <c r="FM59" s="60"/>
      <c r="FN59" s="58"/>
      <c r="FO59" s="52" t="str">
        <f>IF(ISNUMBER(FN59),IF(FN59&gt;'Chronic Stacks'!AS47,"ABOVE","BELOW"),"")</f>
        <v/>
      </c>
      <c r="FP59" s="59"/>
      <c r="FQ59" s="60"/>
      <c r="FR59" s="58"/>
      <c r="FS59" s="52" t="str">
        <f>IF(ISNUMBER(FR59),IF(FR59&gt;'Chronic Stacks'!AT47,"ABOVE","BELOW"),"")</f>
        <v/>
      </c>
      <c r="FT59" s="59"/>
      <c r="FU59" s="60"/>
      <c r="FV59" s="58"/>
      <c r="FW59" s="52" t="str">
        <f>IF(ISNUMBER(FV59),IF(FV59&gt;'Chronic Stacks'!AU47,"ABOVE","BELOW"),"")</f>
        <v/>
      </c>
      <c r="FX59" s="59"/>
      <c r="FY59" s="60"/>
      <c r="FZ59" s="58"/>
      <c r="GA59" s="52" t="str">
        <f>IF(ISNUMBER(FZ59),IF(FZ59&gt;'Chronic Stacks'!AV47,"ABOVE","BELOW"),"")</f>
        <v/>
      </c>
      <c r="GB59" s="59"/>
      <c r="GC59" s="60"/>
      <c r="GD59" s="58"/>
      <c r="GE59" s="52" t="str">
        <f>IF(ISNUMBER(GD59),IF(GD59&gt;'Chronic Stacks'!AW47,"ABOVE","BELOW"),"")</f>
        <v/>
      </c>
      <c r="GF59" s="59"/>
      <c r="GG59" s="60"/>
      <c r="GH59" s="58"/>
      <c r="GI59" s="52" t="str">
        <f>IF(ISNUMBER(GH59),IF(GH59&gt;'Chronic Stacks'!AX47,"ABOVE","BELOW"),"")</f>
        <v/>
      </c>
      <c r="GJ59" s="59"/>
      <c r="GK59" s="60"/>
      <c r="GL59" s="58"/>
      <c r="GM59" s="52" t="str">
        <f>IF(ISNUMBER(GL59),IF(GL59&gt;'Chronic Stacks'!AY47,"ABOVE","BELOW"),"")</f>
        <v/>
      </c>
      <c r="GN59" s="59"/>
      <c r="GO59" s="60"/>
      <c r="GP59" s="58"/>
      <c r="GQ59" s="52" t="str">
        <f>IF(ISNUMBER(GP59),IF(GP59&gt;'Chronic Stacks'!AZ47,"ABOVE","BELOW"),"")</f>
        <v/>
      </c>
      <c r="GR59" s="59"/>
      <c r="GS59" s="60"/>
      <c r="GT59" s="58"/>
      <c r="GU59" s="52" t="str">
        <f>IF(ISNUMBER(GT59),IF(GT59&gt;'Chronic Stacks'!BA47,"ABOVE","BELOW"),"")</f>
        <v/>
      </c>
      <c r="GV59"/>
    </row>
    <row r="60" spans="1:204" x14ac:dyDescent="0.3">
      <c r="A60" s="46" t="s">
        <v>177</v>
      </c>
      <c r="B60" s="47" t="s">
        <v>178</v>
      </c>
      <c r="C60" s="48" t="str" cm="1">
        <f t="array" ref="C60">IF(SUMPRODUCT(--(MOD(COLUMN(E60:GU60),2)=1),--(E60:GU60&lt;&gt;""))&gt;0, IF(SUMPRODUCT(--(MOD(COLUMN(E60:GU60),2)=1),--(E60:GU60="ABOVE"))&gt;0, "ABOVE", "BELOW"), "")</f>
        <v/>
      </c>
      <c r="D60" s="59"/>
      <c r="E60" s="60"/>
      <c r="F60" s="58"/>
      <c r="G60" s="52" t="str">
        <f>IF(ISNUMBER(F60),IF(F60&gt;'Chronic Stacks'!D48,"ABOVE","BELOW"),"")</f>
        <v/>
      </c>
      <c r="H60" s="59"/>
      <c r="I60" s="60"/>
      <c r="J60" s="58"/>
      <c r="K60" s="52" t="str">
        <f>IF(ISNUMBER(J60),IF(J60&gt;'Chronic Stacks'!E48,"ABOVE","BELOW"),"")</f>
        <v/>
      </c>
      <c r="L60" s="59"/>
      <c r="M60" s="60"/>
      <c r="N60" s="58"/>
      <c r="O60" s="52" t="str">
        <f>IF(ISNUMBER(N60),IF(N60&gt;'Chronic Stacks'!F48,"ABOVE","BELOW"),"")</f>
        <v/>
      </c>
      <c r="P60" s="59"/>
      <c r="Q60" s="60"/>
      <c r="R60" s="58"/>
      <c r="S60" s="52" t="str">
        <f>IF(ISNUMBER(R60),IF(R60&gt;'Chronic Stacks'!G48,"ABOVE","BELOW"),"")</f>
        <v/>
      </c>
      <c r="T60" s="59"/>
      <c r="U60" s="60"/>
      <c r="V60" s="58"/>
      <c r="W60" s="52" t="str">
        <f>IF(ISNUMBER(V60),IF(V60&gt;'Chronic Stacks'!H48,"ABOVE","BELOW"),"")</f>
        <v/>
      </c>
      <c r="X60" s="59"/>
      <c r="Y60" s="60"/>
      <c r="Z60" s="58"/>
      <c r="AA60" s="52" t="str">
        <f>IF(ISNUMBER(Z60),IF(Z60&gt;'Chronic Stacks'!I48,"ABOVE","BELOW"),"")</f>
        <v/>
      </c>
      <c r="AB60" s="59"/>
      <c r="AC60" s="60"/>
      <c r="AD60" s="58"/>
      <c r="AE60" s="52" t="str">
        <f>IF(ISNUMBER(AD60),IF(AD60&gt;'Chronic Stacks'!J48,"ABOVE","BELOW"),"")</f>
        <v/>
      </c>
      <c r="AF60" s="59"/>
      <c r="AG60" s="60"/>
      <c r="AH60" s="58"/>
      <c r="AI60" s="52" t="str">
        <f>IF(ISNUMBER(AH60),IF(AH60&gt;'Chronic Stacks'!K48,"ABOVE","BELOW"),"")</f>
        <v/>
      </c>
      <c r="AJ60" s="59"/>
      <c r="AK60" s="60"/>
      <c r="AL60" s="58"/>
      <c r="AM60" s="52" t="str">
        <f>IF(ISNUMBER(AL60),IF(AL60&gt;'Chronic Stacks'!L48,"ABOVE","BELOW"),"")</f>
        <v/>
      </c>
      <c r="AN60" s="59"/>
      <c r="AO60" s="60"/>
      <c r="AP60" s="58"/>
      <c r="AQ60" s="52" t="str">
        <f>IF(ISNUMBER(AP60),IF(AP60&gt;'Chronic Stacks'!M48,"ABOVE","BELOW"),"")</f>
        <v/>
      </c>
      <c r="AR60" s="59"/>
      <c r="AS60" s="60"/>
      <c r="AT60" s="58"/>
      <c r="AU60" s="52" t="str">
        <f>IF(ISNUMBER(AT60),IF(AT60&gt;'Chronic Stacks'!N48,"ABOVE","BELOW"),"")</f>
        <v/>
      </c>
      <c r="AV60" s="59"/>
      <c r="AW60" s="60"/>
      <c r="AX60" s="58"/>
      <c r="AY60" s="52" t="str">
        <f>IF(ISNUMBER(AX60),IF(AX60&gt;'Chronic Stacks'!O48,"ABOVE","BELOW"),"")</f>
        <v/>
      </c>
      <c r="AZ60" s="59"/>
      <c r="BA60" s="60"/>
      <c r="BB60" s="58"/>
      <c r="BC60" s="52" t="str">
        <f>IF(ISNUMBER(BB60),IF(BB60&gt;'Chronic Stacks'!P48,"ABOVE","BELOW"),"")</f>
        <v/>
      </c>
      <c r="BD60" s="59"/>
      <c r="BE60" s="60"/>
      <c r="BF60" s="58"/>
      <c r="BG60" s="52" t="str">
        <f>IF(ISNUMBER(BF60),IF(BF60&gt;'Chronic Stacks'!Q48,"ABOVE","BELOW"),"")</f>
        <v/>
      </c>
      <c r="BH60" s="59"/>
      <c r="BI60" s="60"/>
      <c r="BJ60" s="58"/>
      <c r="BK60" s="52" t="str">
        <f>IF(ISNUMBER(BJ60),IF(BJ60&gt;'Chronic Stacks'!R48,"ABOVE","BELOW"),"")</f>
        <v/>
      </c>
      <c r="BL60" s="59"/>
      <c r="BM60" s="60"/>
      <c r="BN60" s="58"/>
      <c r="BO60" s="52" t="str">
        <f>IF(ISNUMBER(BN60),IF(BN60&gt;'Chronic Stacks'!S48,"ABOVE","BELOW"),"")</f>
        <v/>
      </c>
      <c r="BP60" s="59"/>
      <c r="BQ60" s="60"/>
      <c r="BR60" s="58"/>
      <c r="BS60" s="52" t="str">
        <f>IF(ISNUMBER(BR60),IF(BR60&gt;'Chronic Stacks'!T48,"ABOVE","BELOW"),"")</f>
        <v/>
      </c>
      <c r="BT60" s="59"/>
      <c r="BU60" s="60"/>
      <c r="BV60" s="58"/>
      <c r="BW60" s="52" t="str">
        <f>IF(ISNUMBER(BV60),IF(BV60&gt;'Chronic Stacks'!U48,"ABOVE","BELOW"),"")</f>
        <v/>
      </c>
      <c r="BX60" s="59"/>
      <c r="BY60" s="60"/>
      <c r="BZ60" s="58"/>
      <c r="CA60" s="52" t="str">
        <f>IF(ISNUMBER(BZ60),IF(BZ60&gt;'Chronic Stacks'!V48,"ABOVE","BELOW"),"")</f>
        <v/>
      </c>
      <c r="CB60" s="59"/>
      <c r="CC60" s="60"/>
      <c r="CD60" s="58"/>
      <c r="CE60" s="52" t="str">
        <f>IF(ISNUMBER(CD60),IF(CD60&gt;'Chronic Stacks'!W48,"ABOVE","BELOW"),"")</f>
        <v/>
      </c>
      <c r="CF60" s="59"/>
      <c r="CG60" s="60"/>
      <c r="CH60" s="58"/>
      <c r="CI60" s="52" t="str">
        <f>IF(ISNUMBER(CH60),IF(CH60&gt;'Chronic Stacks'!X48,"ABOVE","BELOW"),"")</f>
        <v/>
      </c>
      <c r="CJ60" s="59"/>
      <c r="CK60" s="60"/>
      <c r="CL60" s="58"/>
      <c r="CM60" s="52" t="str">
        <f>IF(ISNUMBER(CL60),IF(CL60&gt;'Chronic Stacks'!Y48,"ABOVE","BELOW"),"")</f>
        <v/>
      </c>
      <c r="CN60" s="59"/>
      <c r="CO60" s="60"/>
      <c r="CP60" s="58"/>
      <c r="CQ60" s="52" t="str">
        <f>IF(ISNUMBER(CP60),IF(CP60&gt;'Chronic Stacks'!Z48,"ABOVE","BELOW"),"")</f>
        <v/>
      </c>
      <c r="CR60" s="59"/>
      <c r="CS60" s="60"/>
      <c r="CT60" s="58"/>
      <c r="CU60" s="52" t="str">
        <f>IF(ISNUMBER(CT60),IF(CT60&gt;'Chronic Stacks'!AA48,"ABOVE","BELOW"),"")</f>
        <v/>
      </c>
      <c r="CV60" s="59"/>
      <c r="CW60" s="60"/>
      <c r="CX60" s="58"/>
      <c r="CY60" s="52" t="str">
        <f>IF(ISNUMBER(CX60),IF(CX60&gt;'Chronic Stacks'!AB48,"ABOVE","BELOW"),"")</f>
        <v/>
      </c>
      <c r="CZ60" s="59"/>
      <c r="DA60" s="60"/>
      <c r="DB60" s="58"/>
      <c r="DC60" s="52" t="str">
        <f>IF(ISNUMBER(DB60),IF(DB60&gt;'Chronic Stacks'!AC48,"ABOVE","BELOW"),"")</f>
        <v/>
      </c>
      <c r="DD60" s="59"/>
      <c r="DE60" s="60"/>
      <c r="DF60" s="58"/>
      <c r="DG60" s="52" t="str">
        <f>IF(ISNUMBER(DF60),IF(DF60&gt;'Chronic Stacks'!AD48,"ABOVE","BELOW"),"")</f>
        <v/>
      </c>
      <c r="DH60" s="59"/>
      <c r="DI60" s="60"/>
      <c r="DJ60" s="58"/>
      <c r="DK60" s="52" t="str">
        <f>IF(ISNUMBER(DJ60),IF(DJ60&gt;'Chronic Stacks'!AE48,"ABOVE","BELOW"),"")</f>
        <v/>
      </c>
      <c r="DL60" s="59"/>
      <c r="DM60" s="60"/>
      <c r="DN60" s="58"/>
      <c r="DO60" s="52" t="str">
        <f>IF(ISNUMBER(DN60),IF(DN60&gt;'Chronic Stacks'!AF48,"ABOVE","BELOW"),"")</f>
        <v/>
      </c>
      <c r="DP60" s="59"/>
      <c r="DQ60" s="60"/>
      <c r="DR60" s="58"/>
      <c r="DS60" s="52" t="str">
        <f>IF(ISNUMBER(DR60),IF(DR60&gt;'Chronic Stacks'!AG48,"ABOVE","BELOW"),"")</f>
        <v/>
      </c>
      <c r="DT60" s="59"/>
      <c r="DU60" s="60"/>
      <c r="DV60" s="58"/>
      <c r="DW60" s="52" t="str">
        <f>IF(ISNUMBER(DV60),IF(DV60&gt;'Chronic Stacks'!AH48,"ABOVE","BELOW"),"")</f>
        <v/>
      </c>
      <c r="DX60" s="59"/>
      <c r="DY60" s="60"/>
      <c r="DZ60" s="58"/>
      <c r="EA60" s="52" t="str">
        <f>IF(ISNUMBER(DZ60),IF(DZ60&gt;'Chronic Stacks'!AI48,"ABOVE","BELOW"),"")</f>
        <v/>
      </c>
      <c r="EB60" s="59"/>
      <c r="EC60" s="60"/>
      <c r="ED60" s="58"/>
      <c r="EE60" s="52" t="str">
        <f>IF(ISNUMBER(ED60),IF(ED60&gt;'Chronic Stacks'!AJ48,"ABOVE","BELOW"),"")</f>
        <v/>
      </c>
      <c r="EF60" s="59"/>
      <c r="EG60" s="60"/>
      <c r="EH60" s="58"/>
      <c r="EI60" s="52" t="str">
        <f>IF(ISNUMBER(EH60),IF(EH60&gt;'Chronic Stacks'!AK48,"ABOVE","BELOW"),"")</f>
        <v/>
      </c>
      <c r="EJ60" s="59"/>
      <c r="EK60" s="60"/>
      <c r="EL60" s="58"/>
      <c r="EM60" s="52" t="str">
        <f>IF(ISNUMBER(EL60),IF(EL60&gt;'Chronic Stacks'!AL48,"ABOVE","BELOW"),"")</f>
        <v/>
      </c>
      <c r="EN60" s="59"/>
      <c r="EO60" s="60"/>
      <c r="EP60" s="58"/>
      <c r="EQ60" s="52" t="str">
        <f>IF(ISNUMBER(EP60),IF(EP60&gt;'Chronic Stacks'!AM48,"ABOVE","BELOW"),"")</f>
        <v/>
      </c>
      <c r="ER60" s="59"/>
      <c r="ES60" s="60"/>
      <c r="ET60" s="58"/>
      <c r="EU60" s="52" t="str">
        <f>IF(ISNUMBER(ET60),IF(ET60&gt;'Chronic Stacks'!AN48,"ABOVE","BELOW"),"")</f>
        <v/>
      </c>
      <c r="EV60" s="59"/>
      <c r="EW60" s="60"/>
      <c r="EX60" s="58"/>
      <c r="EY60" s="52" t="str">
        <f>IF(ISNUMBER(EX60),IF(EX60&gt;'Chronic Stacks'!AO48,"ABOVE","BELOW"),"")</f>
        <v/>
      </c>
      <c r="EZ60" s="59"/>
      <c r="FA60" s="60"/>
      <c r="FB60" s="58"/>
      <c r="FC60" s="52" t="str">
        <f>IF(ISNUMBER(FB60),IF(FB60&gt;'Chronic Stacks'!AP48,"ABOVE","BELOW"),"")</f>
        <v/>
      </c>
      <c r="FD60" s="59"/>
      <c r="FE60" s="60"/>
      <c r="FF60" s="58"/>
      <c r="FG60" s="52" t="str">
        <f>IF(ISNUMBER(FF60),IF(FF60&gt;'Chronic Stacks'!AQ48,"ABOVE","BELOW"),"")</f>
        <v/>
      </c>
      <c r="FH60" s="59"/>
      <c r="FI60" s="60"/>
      <c r="FJ60" s="58"/>
      <c r="FK60" s="52" t="str">
        <f>IF(ISNUMBER(FJ60),IF(FJ60&gt;'Chronic Stacks'!AR48,"ABOVE","BELOW"),"")</f>
        <v/>
      </c>
      <c r="FL60" s="59"/>
      <c r="FM60" s="60"/>
      <c r="FN60" s="58"/>
      <c r="FO60" s="52" t="str">
        <f>IF(ISNUMBER(FN60),IF(FN60&gt;'Chronic Stacks'!AS48,"ABOVE","BELOW"),"")</f>
        <v/>
      </c>
      <c r="FP60" s="59"/>
      <c r="FQ60" s="60"/>
      <c r="FR60" s="58"/>
      <c r="FS60" s="52" t="str">
        <f>IF(ISNUMBER(FR60),IF(FR60&gt;'Chronic Stacks'!AT48,"ABOVE","BELOW"),"")</f>
        <v/>
      </c>
      <c r="FT60" s="59"/>
      <c r="FU60" s="60"/>
      <c r="FV60" s="58"/>
      <c r="FW60" s="52" t="str">
        <f>IF(ISNUMBER(FV60),IF(FV60&gt;'Chronic Stacks'!AU48,"ABOVE","BELOW"),"")</f>
        <v/>
      </c>
      <c r="FX60" s="59"/>
      <c r="FY60" s="60"/>
      <c r="FZ60" s="58"/>
      <c r="GA60" s="52" t="str">
        <f>IF(ISNUMBER(FZ60),IF(FZ60&gt;'Chronic Stacks'!AV48,"ABOVE","BELOW"),"")</f>
        <v/>
      </c>
      <c r="GB60" s="59"/>
      <c r="GC60" s="60"/>
      <c r="GD60" s="58"/>
      <c r="GE60" s="52" t="str">
        <f>IF(ISNUMBER(GD60),IF(GD60&gt;'Chronic Stacks'!AW48,"ABOVE","BELOW"),"")</f>
        <v/>
      </c>
      <c r="GF60" s="59"/>
      <c r="GG60" s="60"/>
      <c r="GH60" s="58"/>
      <c r="GI60" s="52" t="str">
        <f>IF(ISNUMBER(GH60),IF(GH60&gt;'Chronic Stacks'!AX48,"ABOVE","BELOW"),"")</f>
        <v/>
      </c>
      <c r="GJ60" s="59"/>
      <c r="GK60" s="60"/>
      <c r="GL60" s="58"/>
      <c r="GM60" s="52" t="str">
        <f>IF(ISNUMBER(GL60),IF(GL60&gt;'Chronic Stacks'!AY48,"ABOVE","BELOW"),"")</f>
        <v/>
      </c>
      <c r="GN60" s="59"/>
      <c r="GO60" s="60"/>
      <c r="GP60" s="58"/>
      <c r="GQ60" s="52" t="str">
        <f>IF(ISNUMBER(GP60),IF(GP60&gt;'Chronic Stacks'!AZ48,"ABOVE","BELOW"),"")</f>
        <v/>
      </c>
      <c r="GR60" s="59"/>
      <c r="GS60" s="60"/>
      <c r="GT60" s="58"/>
      <c r="GU60" s="52" t="str">
        <f>IF(ISNUMBER(GT60),IF(GT60&gt;'Chronic Stacks'!BA48,"ABOVE","BELOW"),"")</f>
        <v/>
      </c>
      <c r="GV60"/>
    </row>
    <row r="61" spans="1:204" x14ac:dyDescent="0.3">
      <c r="A61" s="46" t="s">
        <v>179</v>
      </c>
      <c r="B61" s="47" t="s">
        <v>180</v>
      </c>
      <c r="C61" s="48" t="str" cm="1">
        <f t="array" ref="C61">IF(SUMPRODUCT(--(MOD(COLUMN(E61:GU61),2)=1),--(E61:GU61&lt;&gt;""))&gt;0, IF(SUMPRODUCT(--(MOD(COLUMN(E61:GU61),2)=1),--(E61:GU61="ABOVE"))&gt;0, "ABOVE", "BELOW"), "")</f>
        <v/>
      </c>
      <c r="D61" s="56"/>
      <c r="E61" s="57" t="str">
        <f>IF(ISNUMBER(D61),IF(D61&gt;'Acute Stacks'!D22,"ABOVE","BELOW"),"")</f>
        <v/>
      </c>
      <c r="F61" s="58"/>
      <c r="G61" s="52" t="str">
        <f>IF(ISNUMBER(F61),IF(F61&gt;'Chronic Stacks'!D49,"ABOVE","BELOW"),"")</f>
        <v/>
      </c>
      <c r="H61" s="56"/>
      <c r="I61" s="57" t="str">
        <f>IF(ISNUMBER(H61),IF(H61&gt;'Acute Stacks'!E22,"ABOVE","BELOW"),"")</f>
        <v/>
      </c>
      <c r="J61" s="58"/>
      <c r="K61" s="52" t="str">
        <f>IF(ISNUMBER(J61),IF(J61&gt;'Chronic Stacks'!E49,"ABOVE","BELOW"),"")</f>
        <v/>
      </c>
      <c r="L61" s="56"/>
      <c r="M61" s="57" t="str">
        <f>IF(ISNUMBER(L61),IF(L61&gt;'Acute Stacks'!F22,"ABOVE","BELOW"),"")</f>
        <v/>
      </c>
      <c r="N61" s="58"/>
      <c r="O61" s="52" t="str">
        <f>IF(ISNUMBER(N61),IF(N61&gt;'Chronic Stacks'!F49,"ABOVE","BELOW"),"")</f>
        <v/>
      </c>
      <c r="P61" s="56"/>
      <c r="Q61" s="57" t="str">
        <f>IF(ISNUMBER(P61),IF(P61&gt;'Acute Stacks'!G22,"ABOVE","BELOW"),"")</f>
        <v/>
      </c>
      <c r="R61" s="58"/>
      <c r="S61" s="52" t="str">
        <f>IF(ISNUMBER(R61),IF(R61&gt;'Chronic Stacks'!G49,"ABOVE","BELOW"),"")</f>
        <v/>
      </c>
      <c r="T61" s="56"/>
      <c r="U61" s="57" t="str">
        <f>IF(ISNUMBER(T61),IF(T61&gt;'Acute Stacks'!H22,"ABOVE","BELOW"),"")</f>
        <v/>
      </c>
      <c r="V61" s="58"/>
      <c r="W61" s="52" t="str">
        <f>IF(ISNUMBER(V61),IF(V61&gt;'Chronic Stacks'!H49,"ABOVE","BELOW"),"")</f>
        <v/>
      </c>
      <c r="X61" s="56"/>
      <c r="Y61" s="57" t="str">
        <f>IF(ISNUMBER(X61),IF(X61&gt;'Acute Stacks'!I22,"ABOVE","BELOW"),"")</f>
        <v/>
      </c>
      <c r="Z61" s="58"/>
      <c r="AA61" s="52" t="str">
        <f>IF(ISNUMBER(Z61),IF(Z61&gt;'Chronic Stacks'!I49,"ABOVE","BELOW"),"")</f>
        <v/>
      </c>
      <c r="AB61" s="56"/>
      <c r="AC61" s="57" t="str">
        <f>IF(ISNUMBER(AB61),IF(AB61&gt;'Acute Stacks'!J22,"ABOVE","BELOW"),"")</f>
        <v/>
      </c>
      <c r="AD61" s="58"/>
      <c r="AE61" s="52" t="str">
        <f>IF(ISNUMBER(AD61),IF(AD61&gt;'Chronic Stacks'!J49,"ABOVE","BELOW"),"")</f>
        <v/>
      </c>
      <c r="AF61" s="56"/>
      <c r="AG61" s="57" t="str">
        <f>IF(ISNUMBER(AF61),IF(AF61&gt;'Acute Stacks'!K22,"ABOVE","BELOW"),"")</f>
        <v/>
      </c>
      <c r="AH61" s="58"/>
      <c r="AI61" s="52" t="str">
        <f>IF(ISNUMBER(AH61),IF(AH61&gt;'Chronic Stacks'!K49,"ABOVE","BELOW"),"")</f>
        <v/>
      </c>
      <c r="AJ61" s="56"/>
      <c r="AK61" s="57" t="str">
        <f>IF(ISNUMBER(AJ61),IF(AJ61&gt;'Acute Stacks'!L22,"ABOVE","BELOW"),"")</f>
        <v/>
      </c>
      <c r="AL61" s="58"/>
      <c r="AM61" s="52" t="str">
        <f>IF(ISNUMBER(AL61),IF(AL61&gt;'Chronic Stacks'!L49,"ABOVE","BELOW"),"")</f>
        <v/>
      </c>
      <c r="AN61" s="56"/>
      <c r="AO61" s="57" t="str">
        <f>IF(ISNUMBER(AN61),IF(AN61&gt;'Acute Stacks'!M22,"ABOVE","BELOW"),"")</f>
        <v/>
      </c>
      <c r="AP61" s="58"/>
      <c r="AQ61" s="52" t="str">
        <f>IF(ISNUMBER(AP61),IF(AP61&gt;'Chronic Stacks'!M49,"ABOVE","BELOW"),"")</f>
        <v/>
      </c>
      <c r="AR61" s="56"/>
      <c r="AS61" s="57" t="str">
        <f>IF(ISNUMBER(AR61),IF(AR61&gt;'Acute Stacks'!N22,"ABOVE","BELOW"),"")</f>
        <v/>
      </c>
      <c r="AT61" s="58"/>
      <c r="AU61" s="52" t="str">
        <f>IF(ISNUMBER(AT61),IF(AT61&gt;'Chronic Stacks'!N49,"ABOVE","BELOW"),"")</f>
        <v/>
      </c>
      <c r="AV61" s="56"/>
      <c r="AW61" s="57" t="str">
        <f>IF(ISNUMBER(AV61),IF(AV61&gt;'Acute Stacks'!O22,"ABOVE","BELOW"),"")</f>
        <v/>
      </c>
      <c r="AX61" s="58"/>
      <c r="AY61" s="52" t="str">
        <f>IF(ISNUMBER(AX61),IF(AX61&gt;'Chronic Stacks'!O49,"ABOVE","BELOW"),"")</f>
        <v/>
      </c>
      <c r="AZ61" s="56"/>
      <c r="BA61" s="57" t="str">
        <f>IF(ISNUMBER(AZ61),IF(AZ61&gt;'Acute Stacks'!P22,"ABOVE","BELOW"),"")</f>
        <v/>
      </c>
      <c r="BB61" s="58"/>
      <c r="BC61" s="52" t="str">
        <f>IF(ISNUMBER(BB61),IF(BB61&gt;'Chronic Stacks'!P49,"ABOVE","BELOW"),"")</f>
        <v/>
      </c>
      <c r="BD61" s="56"/>
      <c r="BE61" s="57" t="str">
        <f>IF(ISNUMBER(BD61),IF(BD61&gt;'Acute Stacks'!Q22,"ABOVE","BELOW"),"")</f>
        <v/>
      </c>
      <c r="BF61" s="58"/>
      <c r="BG61" s="52" t="str">
        <f>IF(ISNUMBER(BF61),IF(BF61&gt;'Chronic Stacks'!Q49,"ABOVE","BELOW"),"")</f>
        <v/>
      </c>
      <c r="BH61" s="56"/>
      <c r="BI61" s="57" t="str">
        <f>IF(ISNUMBER(BH61),IF(BH61&gt;'Acute Stacks'!R22,"ABOVE","BELOW"),"")</f>
        <v/>
      </c>
      <c r="BJ61" s="58"/>
      <c r="BK61" s="52" t="str">
        <f>IF(ISNUMBER(BJ61),IF(BJ61&gt;'Chronic Stacks'!R49,"ABOVE","BELOW"),"")</f>
        <v/>
      </c>
      <c r="BL61" s="56"/>
      <c r="BM61" s="57" t="str">
        <f>IF(ISNUMBER(BL61),IF(BL61&gt;'Acute Stacks'!S22,"ABOVE","BELOW"),"")</f>
        <v/>
      </c>
      <c r="BN61" s="58"/>
      <c r="BO61" s="52" t="str">
        <f>IF(ISNUMBER(BN61),IF(BN61&gt;'Chronic Stacks'!S49,"ABOVE","BELOW"),"")</f>
        <v/>
      </c>
      <c r="BP61" s="56"/>
      <c r="BQ61" s="57" t="str">
        <f>IF(ISNUMBER(BP61),IF(BP61&gt;'Acute Stacks'!T22,"ABOVE","BELOW"),"")</f>
        <v/>
      </c>
      <c r="BR61" s="58"/>
      <c r="BS61" s="52" t="str">
        <f>IF(ISNUMBER(BR61),IF(BR61&gt;'Chronic Stacks'!T49,"ABOVE","BELOW"),"")</f>
        <v/>
      </c>
      <c r="BT61" s="56"/>
      <c r="BU61" s="57" t="str">
        <f>IF(ISNUMBER(BT61),IF(BT61&gt;'Acute Stacks'!U22,"ABOVE","BELOW"),"")</f>
        <v/>
      </c>
      <c r="BV61" s="58"/>
      <c r="BW61" s="52" t="str">
        <f>IF(ISNUMBER(BV61),IF(BV61&gt;'Chronic Stacks'!U49,"ABOVE","BELOW"),"")</f>
        <v/>
      </c>
      <c r="BX61" s="56"/>
      <c r="BY61" s="57" t="str">
        <f>IF(ISNUMBER(BX61),IF(BX61&gt;'Acute Stacks'!V22,"ABOVE","BELOW"),"")</f>
        <v/>
      </c>
      <c r="BZ61" s="58"/>
      <c r="CA61" s="52" t="str">
        <f>IF(ISNUMBER(BZ61),IF(BZ61&gt;'Chronic Stacks'!V49,"ABOVE","BELOW"),"")</f>
        <v/>
      </c>
      <c r="CB61" s="56"/>
      <c r="CC61" s="57" t="str">
        <f>IF(ISNUMBER(CB61),IF(CB61&gt;'Acute Stacks'!W22,"ABOVE","BELOW"),"")</f>
        <v/>
      </c>
      <c r="CD61" s="58"/>
      <c r="CE61" s="52" t="str">
        <f>IF(ISNUMBER(CD61),IF(CD61&gt;'Chronic Stacks'!W49,"ABOVE","BELOW"),"")</f>
        <v/>
      </c>
      <c r="CF61" s="56"/>
      <c r="CG61" s="57" t="str">
        <f>IF(ISNUMBER(CF61),IF(CF61&gt;'Acute Stacks'!X22,"ABOVE","BELOW"),"")</f>
        <v/>
      </c>
      <c r="CH61" s="58"/>
      <c r="CI61" s="52" t="str">
        <f>IF(ISNUMBER(CH61),IF(CH61&gt;'Chronic Stacks'!X49,"ABOVE","BELOW"),"")</f>
        <v/>
      </c>
      <c r="CJ61" s="56"/>
      <c r="CK61" s="57" t="str">
        <f>IF(ISNUMBER(CJ61),IF(CJ61&gt;'Acute Stacks'!Y22,"ABOVE","BELOW"),"")</f>
        <v/>
      </c>
      <c r="CL61" s="58"/>
      <c r="CM61" s="52" t="str">
        <f>IF(ISNUMBER(CL61),IF(CL61&gt;'Chronic Stacks'!Y49,"ABOVE","BELOW"),"")</f>
        <v/>
      </c>
      <c r="CN61" s="56"/>
      <c r="CO61" s="57" t="str">
        <f>IF(ISNUMBER(CN61),IF(CN61&gt;'Acute Stacks'!Z22,"ABOVE","BELOW"),"")</f>
        <v/>
      </c>
      <c r="CP61" s="58"/>
      <c r="CQ61" s="52" t="str">
        <f>IF(ISNUMBER(CP61),IF(CP61&gt;'Chronic Stacks'!Z49,"ABOVE","BELOW"),"")</f>
        <v/>
      </c>
      <c r="CR61" s="56"/>
      <c r="CS61" s="57" t="str">
        <f>IF(ISNUMBER(CR61),IF(CR61&gt;'Acute Stacks'!AA22,"ABOVE","BELOW"),"")</f>
        <v/>
      </c>
      <c r="CT61" s="58"/>
      <c r="CU61" s="52" t="str">
        <f>IF(ISNUMBER(CT61),IF(CT61&gt;'Chronic Stacks'!AA49,"ABOVE","BELOW"),"")</f>
        <v/>
      </c>
      <c r="CV61" s="56"/>
      <c r="CW61" s="57" t="str">
        <f>IF(ISNUMBER(CV61),IF(CV61&gt;'Acute Stacks'!AB22,"ABOVE","BELOW"),"")</f>
        <v/>
      </c>
      <c r="CX61" s="58"/>
      <c r="CY61" s="52" t="str">
        <f>IF(ISNUMBER(CX61),IF(CX61&gt;'Chronic Stacks'!AB49,"ABOVE","BELOW"),"")</f>
        <v/>
      </c>
      <c r="CZ61" s="56"/>
      <c r="DA61" s="57" t="str">
        <f>IF(ISNUMBER(CZ61),IF(CZ61&gt;'Acute Stacks'!AC22,"ABOVE","BELOW"),"")</f>
        <v/>
      </c>
      <c r="DB61" s="58"/>
      <c r="DC61" s="52" t="str">
        <f>IF(ISNUMBER(DB61),IF(DB61&gt;'Chronic Stacks'!AC49,"ABOVE","BELOW"),"")</f>
        <v/>
      </c>
      <c r="DD61" s="56"/>
      <c r="DE61" s="57" t="str">
        <f>IF(ISNUMBER(DD61),IF(DD61&gt;'Acute Stacks'!AD22,"ABOVE","BELOW"),"")</f>
        <v/>
      </c>
      <c r="DF61" s="58"/>
      <c r="DG61" s="52" t="str">
        <f>IF(ISNUMBER(DF61),IF(DF61&gt;'Chronic Stacks'!AD49,"ABOVE","BELOW"),"")</f>
        <v/>
      </c>
      <c r="DH61" s="56"/>
      <c r="DI61" s="57" t="str">
        <f>IF(ISNUMBER(DH61),IF(DH61&gt;'Acute Stacks'!AE22,"ABOVE","BELOW"),"")</f>
        <v/>
      </c>
      <c r="DJ61" s="58"/>
      <c r="DK61" s="52" t="str">
        <f>IF(ISNUMBER(DJ61),IF(DJ61&gt;'Chronic Stacks'!AE49,"ABOVE","BELOW"),"")</f>
        <v/>
      </c>
      <c r="DL61" s="56"/>
      <c r="DM61" s="57" t="str">
        <f>IF(ISNUMBER(DL61),IF(DL61&gt;'Acute Stacks'!AF22,"ABOVE","BELOW"),"")</f>
        <v/>
      </c>
      <c r="DN61" s="58"/>
      <c r="DO61" s="52" t="str">
        <f>IF(ISNUMBER(DN61),IF(DN61&gt;'Chronic Stacks'!AF49,"ABOVE","BELOW"),"")</f>
        <v/>
      </c>
      <c r="DP61" s="56"/>
      <c r="DQ61" s="57" t="str">
        <f>IF(ISNUMBER(DP61),IF(DP61&gt;'Acute Stacks'!AG22,"ABOVE","BELOW"),"")</f>
        <v/>
      </c>
      <c r="DR61" s="58"/>
      <c r="DS61" s="52" t="str">
        <f>IF(ISNUMBER(DR61),IF(DR61&gt;'Chronic Stacks'!AG49,"ABOVE","BELOW"),"")</f>
        <v/>
      </c>
      <c r="DT61" s="56"/>
      <c r="DU61" s="57" t="str">
        <f>IF(ISNUMBER(DT61),IF(DT61&gt;'Acute Stacks'!AH22,"ABOVE","BELOW"),"")</f>
        <v/>
      </c>
      <c r="DV61" s="58"/>
      <c r="DW61" s="52" t="str">
        <f>IF(ISNUMBER(DV61),IF(DV61&gt;'Chronic Stacks'!AH49,"ABOVE","BELOW"),"")</f>
        <v/>
      </c>
      <c r="DX61" s="56"/>
      <c r="DY61" s="57" t="str">
        <f>IF(ISNUMBER(DX61),IF(DX61&gt;'Acute Stacks'!AI22,"ABOVE","BELOW"),"")</f>
        <v/>
      </c>
      <c r="DZ61" s="58"/>
      <c r="EA61" s="52" t="str">
        <f>IF(ISNUMBER(DZ61),IF(DZ61&gt;'Chronic Stacks'!AI49,"ABOVE","BELOW"),"")</f>
        <v/>
      </c>
      <c r="EB61" s="56"/>
      <c r="EC61" s="57" t="str">
        <f>IF(ISNUMBER(EB61),IF(EB61&gt;'Acute Stacks'!AJ22,"ABOVE","BELOW"),"")</f>
        <v/>
      </c>
      <c r="ED61" s="58"/>
      <c r="EE61" s="52" t="str">
        <f>IF(ISNUMBER(ED61),IF(ED61&gt;'Chronic Stacks'!AJ49,"ABOVE","BELOW"),"")</f>
        <v/>
      </c>
      <c r="EF61" s="56"/>
      <c r="EG61" s="57" t="str">
        <f>IF(ISNUMBER(EF61),IF(EF61&gt;'Acute Stacks'!AK22,"ABOVE","BELOW"),"")</f>
        <v/>
      </c>
      <c r="EH61" s="58"/>
      <c r="EI61" s="52" t="str">
        <f>IF(ISNUMBER(EH61),IF(EH61&gt;'Chronic Stacks'!AK49,"ABOVE","BELOW"),"")</f>
        <v/>
      </c>
      <c r="EJ61" s="56"/>
      <c r="EK61" s="57" t="str">
        <f>IF(ISNUMBER(EJ61),IF(EJ61&gt;'Acute Stacks'!AL22,"ABOVE","BELOW"),"")</f>
        <v/>
      </c>
      <c r="EL61" s="58"/>
      <c r="EM61" s="52" t="str">
        <f>IF(ISNUMBER(EL61),IF(EL61&gt;'Chronic Stacks'!AL49,"ABOVE","BELOW"),"")</f>
        <v/>
      </c>
      <c r="EN61" s="56"/>
      <c r="EO61" s="57" t="str">
        <f>IF(ISNUMBER(EN61),IF(EN61&gt;'Acute Stacks'!AM22,"ABOVE","BELOW"),"")</f>
        <v/>
      </c>
      <c r="EP61" s="58"/>
      <c r="EQ61" s="52" t="str">
        <f>IF(ISNUMBER(EP61),IF(EP61&gt;'Chronic Stacks'!AM49,"ABOVE","BELOW"),"")</f>
        <v/>
      </c>
      <c r="ER61" s="56"/>
      <c r="ES61" s="57" t="str">
        <f>IF(ISNUMBER(ER61),IF(ER61&gt;'Acute Stacks'!AN22,"ABOVE","BELOW"),"")</f>
        <v/>
      </c>
      <c r="ET61" s="58"/>
      <c r="EU61" s="52" t="str">
        <f>IF(ISNUMBER(ET61),IF(ET61&gt;'Chronic Stacks'!AN49,"ABOVE","BELOW"),"")</f>
        <v/>
      </c>
      <c r="EV61" s="56"/>
      <c r="EW61" s="57" t="str">
        <f>IF(ISNUMBER(EV61),IF(EV61&gt;'Acute Stacks'!AO22,"ABOVE","BELOW"),"")</f>
        <v/>
      </c>
      <c r="EX61" s="58"/>
      <c r="EY61" s="52" t="str">
        <f>IF(ISNUMBER(EX61),IF(EX61&gt;'Chronic Stacks'!AO49,"ABOVE","BELOW"),"")</f>
        <v/>
      </c>
      <c r="EZ61" s="56"/>
      <c r="FA61" s="57" t="str">
        <f>IF(ISNUMBER(EZ61),IF(EZ61&gt;'Acute Stacks'!AP22,"ABOVE","BELOW"),"")</f>
        <v/>
      </c>
      <c r="FB61" s="58"/>
      <c r="FC61" s="52" t="str">
        <f>IF(ISNUMBER(FB61),IF(FB61&gt;'Chronic Stacks'!AP49,"ABOVE","BELOW"),"")</f>
        <v/>
      </c>
      <c r="FD61" s="56"/>
      <c r="FE61" s="57" t="str">
        <f>IF(ISNUMBER(FD61),IF(FD61&gt;'Acute Stacks'!AQ22,"ABOVE","BELOW"),"")</f>
        <v/>
      </c>
      <c r="FF61" s="58"/>
      <c r="FG61" s="52" t="str">
        <f>IF(ISNUMBER(FF61),IF(FF61&gt;'Chronic Stacks'!AQ49,"ABOVE","BELOW"),"")</f>
        <v/>
      </c>
      <c r="FH61" s="56"/>
      <c r="FI61" s="57" t="str">
        <f>IF(ISNUMBER(FH61),IF(FH61&gt;'Acute Stacks'!AR22,"ABOVE","BELOW"),"")</f>
        <v/>
      </c>
      <c r="FJ61" s="58"/>
      <c r="FK61" s="52" t="str">
        <f>IF(ISNUMBER(FJ61),IF(FJ61&gt;'Chronic Stacks'!AR49,"ABOVE","BELOW"),"")</f>
        <v/>
      </c>
      <c r="FL61" s="56"/>
      <c r="FM61" s="57" t="str">
        <f>IF(ISNUMBER(FL61),IF(FL61&gt;'Acute Stacks'!AS22,"ABOVE","BELOW"),"")</f>
        <v/>
      </c>
      <c r="FN61" s="58"/>
      <c r="FO61" s="52" t="str">
        <f>IF(ISNUMBER(FN61),IF(FN61&gt;'Chronic Stacks'!AS49,"ABOVE","BELOW"),"")</f>
        <v/>
      </c>
      <c r="FP61" s="56"/>
      <c r="FQ61" s="57" t="str">
        <f>IF(ISNUMBER(FP61),IF(FP61&gt;'Acute Stacks'!AT22,"ABOVE","BELOW"),"")</f>
        <v/>
      </c>
      <c r="FR61" s="58"/>
      <c r="FS61" s="52" t="str">
        <f>IF(ISNUMBER(FR61),IF(FR61&gt;'Chronic Stacks'!AT49,"ABOVE","BELOW"),"")</f>
        <v/>
      </c>
      <c r="FT61" s="56"/>
      <c r="FU61" s="57" t="str">
        <f>IF(ISNUMBER(FT61),IF(FT61&gt;'Acute Stacks'!AU22,"ABOVE","BELOW"),"")</f>
        <v/>
      </c>
      <c r="FV61" s="58"/>
      <c r="FW61" s="52" t="str">
        <f>IF(ISNUMBER(FV61),IF(FV61&gt;'Chronic Stacks'!AU49,"ABOVE","BELOW"),"")</f>
        <v/>
      </c>
      <c r="FX61" s="56"/>
      <c r="FY61" s="57" t="str">
        <f>IF(ISNUMBER(FX61),IF(FX61&gt;'Acute Stacks'!AV22,"ABOVE","BELOW"),"")</f>
        <v/>
      </c>
      <c r="FZ61" s="58"/>
      <c r="GA61" s="52" t="str">
        <f>IF(ISNUMBER(FZ61),IF(FZ61&gt;'Chronic Stacks'!AV49,"ABOVE","BELOW"),"")</f>
        <v/>
      </c>
      <c r="GB61" s="56"/>
      <c r="GC61" s="57" t="str">
        <f>IF(ISNUMBER(GB61),IF(GB61&gt;'Acute Stacks'!AW22,"ABOVE","BELOW"),"")</f>
        <v/>
      </c>
      <c r="GD61" s="58"/>
      <c r="GE61" s="52" t="str">
        <f>IF(ISNUMBER(GD61),IF(GD61&gt;'Chronic Stacks'!AW49,"ABOVE","BELOW"),"")</f>
        <v/>
      </c>
      <c r="GF61" s="56"/>
      <c r="GG61" s="57" t="str">
        <f>IF(ISNUMBER(GF61),IF(GF61&gt;'Acute Stacks'!AX22,"ABOVE","BELOW"),"")</f>
        <v/>
      </c>
      <c r="GH61" s="58"/>
      <c r="GI61" s="52" t="str">
        <f>IF(ISNUMBER(GH61),IF(GH61&gt;'Chronic Stacks'!AX49,"ABOVE","BELOW"),"")</f>
        <v/>
      </c>
      <c r="GJ61" s="56"/>
      <c r="GK61" s="57" t="str">
        <f>IF(ISNUMBER(GJ61),IF(GJ61&gt;'Acute Stacks'!AY22,"ABOVE","BELOW"),"")</f>
        <v/>
      </c>
      <c r="GL61" s="58"/>
      <c r="GM61" s="52" t="str">
        <f>IF(ISNUMBER(GL61),IF(GL61&gt;'Chronic Stacks'!AY49,"ABOVE","BELOW"),"")</f>
        <v/>
      </c>
      <c r="GN61" s="56"/>
      <c r="GO61" s="57" t="str">
        <f>IF(ISNUMBER(GN61),IF(GN61&gt;'Acute Stacks'!AZ22,"ABOVE","BELOW"),"")</f>
        <v/>
      </c>
      <c r="GP61" s="58"/>
      <c r="GQ61" s="52" t="str">
        <f>IF(ISNUMBER(GP61),IF(GP61&gt;'Chronic Stacks'!AZ49,"ABOVE","BELOW"),"")</f>
        <v/>
      </c>
      <c r="GR61" s="56"/>
      <c r="GS61" s="57" t="str">
        <f>IF(ISNUMBER(GR61),IF(GR61&gt;'Acute Stacks'!BA22,"ABOVE","BELOW"),"")</f>
        <v/>
      </c>
      <c r="GT61" s="58"/>
      <c r="GU61" s="52" t="str">
        <f>IF(ISNUMBER(GT61),IF(GT61&gt;'Chronic Stacks'!BA49,"ABOVE","BELOW"),"")</f>
        <v/>
      </c>
      <c r="GV61"/>
    </row>
    <row r="62" spans="1:204" x14ac:dyDescent="0.3">
      <c r="A62" s="46" t="s">
        <v>181</v>
      </c>
      <c r="B62" s="47" t="s">
        <v>182</v>
      </c>
      <c r="C62" s="48" t="str" cm="1">
        <f t="array" ref="C62">IF(SUMPRODUCT(--(MOD(COLUMN(E62:GU62),2)=1),--(E62:GU62&lt;&gt;""))&gt;0, IF(SUMPRODUCT(--(MOD(COLUMN(E62:GU62),2)=1),--(E62:GU62="ABOVE"))&gt;0, "ABOVE", "BELOW"), "")</f>
        <v/>
      </c>
      <c r="D62" s="59"/>
      <c r="E62" s="60"/>
      <c r="F62" s="58"/>
      <c r="G62" s="52" t="str">
        <f>IF(ISNUMBER(F62),IF(F62&gt;'Chronic Stacks'!D50,"ABOVE","BELOW"),"")</f>
        <v/>
      </c>
      <c r="H62" s="59"/>
      <c r="I62" s="60"/>
      <c r="J62" s="58"/>
      <c r="K62" s="52" t="str">
        <f>IF(ISNUMBER(J62),IF(J62&gt;'Chronic Stacks'!E50,"ABOVE","BELOW"),"")</f>
        <v/>
      </c>
      <c r="L62" s="59"/>
      <c r="M62" s="60"/>
      <c r="N62" s="58"/>
      <c r="O62" s="52" t="str">
        <f>IF(ISNUMBER(N62),IF(N62&gt;'Chronic Stacks'!F50,"ABOVE","BELOW"),"")</f>
        <v/>
      </c>
      <c r="P62" s="59"/>
      <c r="Q62" s="60"/>
      <c r="R62" s="58"/>
      <c r="S62" s="52" t="str">
        <f>IF(ISNUMBER(R62),IF(R62&gt;'Chronic Stacks'!G50,"ABOVE","BELOW"),"")</f>
        <v/>
      </c>
      <c r="T62" s="59"/>
      <c r="U62" s="60"/>
      <c r="V62" s="58"/>
      <c r="W62" s="52" t="str">
        <f>IF(ISNUMBER(V62),IF(V62&gt;'Chronic Stacks'!H50,"ABOVE","BELOW"),"")</f>
        <v/>
      </c>
      <c r="X62" s="59"/>
      <c r="Y62" s="60"/>
      <c r="Z62" s="58"/>
      <c r="AA62" s="52" t="str">
        <f>IF(ISNUMBER(Z62),IF(Z62&gt;'Chronic Stacks'!I50,"ABOVE","BELOW"),"")</f>
        <v/>
      </c>
      <c r="AB62" s="59"/>
      <c r="AC62" s="60"/>
      <c r="AD62" s="58"/>
      <c r="AE62" s="52" t="str">
        <f>IF(ISNUMBER(AD62),IF(AD62&gt;'Chronic Stacks'!J50,"ABOVE","BELOW"),"")</f>
        <v/>
      </c>
      <c r="AF62" s="59"/>
      <c r="AG62" s="60"/>
      <c r="AH62" s="58"/>
      <c r="AI62" s="52" t="str">
        <f>IF(ISNUMBER(AH62),IF(AH62&gt;'Chronic Stacks'!K50,"ABOVE","BELOW"),"")</f>
        <v/>
      </c>
      <c r="AJ62" s="59"/>
      <c r="AK62" s="60"/>
      <c r="AL62" s="58"/>
      <c r="AM62" s="52" t="str">
        <f>IF(ISNUMBER(AL62),IF(AL62&gt;'Chronic Stacks'!L50,"ABOVE","BELOW"),"")</f>
        <v/>
      </c>
      <c r="AN62" s="59"/>
      <c r="AO62" s="60"/>
      <c r="AP62" s="58"/>
      <c r="AQ62" s="52" t="str">
        <f>IF(ISNUMBER(AP62),IF(AP62&gt;'Chronic Stacks'!M50,"ABOVE","BELOW"),"")</f>
        <v/>
      </c>
      <c r="AR62" s="59"/>
      <c r="AS62" s="60"/>
      <c r="AT62" s="58"/>
      <c r="AU62" s="52" t="str">
        <f>IF(ISNUMBER(AT62),IF(AT62&gt;'Chronic Stacks'!N50,"ABOVE","BELOW"),"")</f>
        <v/>
      </c>
      <c r="AV62" s="59"/>
      <c r="AW62" s="60"/>
      <c r="AX62" s="58"/>
      <c r="AY62" s="52" t="str">
        <f>IF(ISNUMBER(AX62),IF(AX62&gt;'Chronic Stacks'!O50,"ABOVE","BELOW"),"")</f>
        <v/>
      </c>
      <c r="AZ62" s="59"/>
      <c r="BA62" s="60"/>
      <c r="BB62" s="58"/>
      <c r="BC62" s="52" t="str">
        <f>IF(ISNUMBER(BB62),IF(BB62&gt;'Chronic Stacks'!P50,"ABOVE","BELOW"),"")</f>
        <v/>
      </c>
      <c r="BD62" s="59"/>
      <c r="BE62" s="60"/>
      <c r="BF62" s="58"/>
      <c r="BG62" s="52" t="str">
        <f>IF(ISNUMBER(BF62),IF(BF62&gt;'Chronic Stacks'!Q50,"ABOVE","BELOW"),"")</f>
        <v/>
      </c>
      <c r="BH62" s="59"/>
      <c r="BI62" s="60"/>
      <c r="BJ62" s="58"/>
      <c r="BK62" s="52" t="str">
        <f>IF(ISNUMBER(BJ62),IF(BJ62&gt;'Chronic Stacks'!R50,"ABOVE","BELOW"),"")</f>
        <v/>
      </c>
      <c r="BL62" s="59"/>
      <c r="BM62" s="60"/>
      <c r="BN62" s="58"/>
      <c r="BO62" s="52" t="str">
        <f>IF(ISNUMBER(BN62),IF(BN62&gt;'Chronic Stacks'!S50,"ABOVE","BELOW"),"")</f>
        <v/>
      </c>
      <c r="BP62" s="59"/>
      <c r="BQ62" s="60"/>
      <c r="BR62" s="58"/>
      <c r="BS62" s="52" t="str">
        <f>IF(ISNUMBER(BR62),IF(BR62&gt;'Chronic Stacks'!T50,"ABOVE","BELOW"),"")</f>
        <v/>
      </c>
      <c r="BT62" s="59"/>
      <c r="BU62" s="60"/>
      <c r="BV62" s="58"/>
      <c r="BW62" s="52" t="str">
        <f>IF(ISNUMBER(BV62),IF(BV62&gt;'Chronic Stacks'!U50,"ABOVE","BELOW"),"")</f>
        <v/>
      </c>
      <c r="BX62" s="59"/>
      <c r="BY62" s="60"/>
      <c r="BZ62" s="58"/>
      <c r="CA62" s="52" t="str">
        <f>IF(ISNUMBER(BZ62),IF(BZ62&gt;'Chronic Stacks'!V50,"ABOVE","BELOW"),"")</f>
        <v/>
      </c>
      <c r="CB62" s="59"/>
      <c r="CC62" s="60"/>
      <c r="CD62" s="58"/>
      <c r="CE62" s="52" t="str">
        <f>IF(ISNUMBER(CD62),IF(CD62&gt;'Chronic Stacks'!W50,"ABOVE","BELOW"),"")</f>
        <v/>
      </c>
      <c r="CF62" s="59"/>
      <c r="CG62" s="60"/>
      <c r="CH62" s="58"/>
      <c r="CI62" s="52" t="str">
        <f>IF(ISNUMBER(CH62),IF(CH62&gt;'Chronic Stacks'!X50,"ABOVE","BELOW"),"")</f>
        <v/>
      </c>
      <c r="CJ62" s="59"/>
      <c r="CK62" s="60"/>
      <c r="CL62" s="58"/>
      <c r="CM62" s="52" t="str">
        <f>IF(ISNUMBER(CL62),IF(CL62&gt;'Chronic Stacks'!Y50,"ABOVE","BELOW"),"")</f>
        <v/>
      </c>
      <c r="CN62" s="59"/>
      <c r="CO62" s="60"/>
      <c r="CP62" s="58"/>
      <c r="CQ62" s="52" t="str">
        <f>IF(ISNUMBER(CP62),IF(CP62&gt;'Chronic Stacks'!Z50,"ABOVE","BELOW"),"")</f>
        <v/>
      </c>
      <c r="CR62" s="59"/>
      <c r="CS62" s="60"/>
      <c r="CT62" s="58"/>
      <c r="CU62" s="52" t="str">
        <f>IF(ISNUMBER(CT62),IF(CT62&gt;'Chronic Stacks'!AA50,"ABOVE","BELOW"),"")</f>
        <v/>
      </c>
      <c r="CV62" s="59"/>
      <c r="CW62" s="60"/>
      <c r="CX62" s="58"/>
      <c r="CY62" s="52" t="str">
        <f>IF(ISNUMBER(CX62),IF(CX62&gt;'Chronic Stacks'!AB50,"ABOVE","BELOW"),"")</f>
        <v/>
      </c>
      <c r="CZ62" s="59"/>
      <c r="DA62" s="60"/>
      <c r="DB62" s="58"/>
      <c r="DC62" s="52" t="str">
        <f>IF(ISNUMBER(DB62),IF(DB62&gt;'Chronic Stacks'!AC50,"ABOVE","BELOW"),"")</f>
        <v/>
      </c>
      <c r="DD62" s="59"/>
      <c r="DE62" s="60"/>
      <c r="DF62" s="58"/>
      <c r="DG62" s="52" t="str">
        <f>IF(ISNUMBER(DF62),IF(DF62&gt;'Chronic Stacks'!AD50,"ABOVE","BELOW"),"")</f>
        <v/>
      </c>
      <c r="DH62" s="59"/>
      <c r="DI62" s="60"/>
      <c r="DJ62" s="58"/>
      <c r="DK62" s="52" t="str">
        <f>IF(ISNUMBER(DJ62),IF(DJ62&gt;'Chronic Stacks'!AE50,"ABOVE","BELOW"),"")</f>
        <v/>
      </c>
      <c r="DL62" s="59"/>
      <c r="DM62" s="60"/>
      <c r="DN62" s="58"/>
      <c r="DO62" s="52" t="str">
        <f>IF(ISNUMBER(DN62),IF(DN62&gt;'Chronic Stacks'!AF50,"ABOVE","BELOW"),"")</f>
        <v/>
      </c>
      <c r="DP62" s="59"/>
      <c r="DQ62" s="60"/>
      <c r="DR62" s="58"/>
      <c r="DS62" s="52" t="str">
        <f>IF(ISNUMBER(DR62),IF(DR62&gt;'Chronic Stacks'!AG50,"ABOVE","BELOW"),"")</f>
        <v/>
      </c>
      <c r="DT62" s="59"/>
      <c r="DU62" s="60"/>
      <c r="DV62" s="58"/>
      <c r="DW62" s="52" t="str">
        <f>IF(ISNUMBER(DV62),IF(DV62&gt;'Chronic Stacks'!AH50,"ABOVE","BELOW"),"")</f>
        <v/>
      </c>
      <c r="DX62" s="59"/>
      <c r="DY62" s="60"/>
      <c r="DZ62" s="58"/>
      <c r="EA62" s="52" t="str">
        <f>IF(ISNUMBER(DZ62),IF(DZ62&gt;'Chronic Stacks'!AI50,"ABOVE","BELOW"),"")</f>
        <v/>
      </c>
      <c r="EB62" s="59"/>
      <c r="EC62" s="60"/>
      <c r="ED62" s="58"/>
      <c r="EE62" s="52" t="str">
        <f>IF(ISNUMBER(ED62),IF(ED62&gt;'Chronic Stacks'!AJ50,"ABOVE","BELOW"),"")</f>
        <v/>
      </c>
      <c r="EF62" s="59"/>
      <c r="EG62" s="60"/>
      <c r="EH62" s="58"/>
      <c r="EI62" s="52" t="str">
        <f>IF(ISNUMBER(EH62),IF(EH62&gt;'Chronic Stacks'!AK50,"ABOVE","BELOW"),"")</f>
        <v/>
      </c>
      <c r="EJ62" s="59"/>
      <c r="EK62" s="60"/>
      <c r="EL62" s="58"/>
      <c r="EM62" s="52" t="str">
        <f>IF(ISNUMBER(EL62),IF(EL62&gt;'Chronic Stacks'!AL50,"ABOVE","BELOW"),"")</f>
        <v/>
      </c>
      <c r="EN62" s="59"/>
      <c r="EO62" s="60"/>
      <c r="EP62" s="58"/>
      <c r="EQ62" s="52" t="str">
        <f>IF(ISNUMBER(EP62),IF(EP62&gt;'Chronic Stacks'!AM50,"ABOVE","BELOW"),"")</f>
        <v/>
      </c>
      <c r="ER62" s="59"/>
      <c r="ES62" s="60"/>
      <c r="ET62" s="58"/>
      <c r="EU62" s="52" t="str">
        <f>IF(ISNUMBER(ET62),IF(ET62&gt;'Chronic Stacks'!AN50,"ABOVE","BELOW"),"")</f>
        <v/>
      </c>
      <c r="EV62" s="59"/>
      <c r="EW62" s="60"/>
      <c r="EX62" s="58"/>
      <c r="EY62" s="52" t="str">
        <f>IF(ISNUMBER(EX62),IF(EX62&gt;'Chronic Stacks'!AO50,"ABOVE","BELOW"),"")</f>
        <v/>
      </c>
      <c r="EZ62" s="59"/>
      <c r="FA62" s="60"/>
      <c r="FB62" s="58"/>
      <c r="FC62" s="52" t="str">
        <f>IF(ISNUMBER(FB62),IF(FB62&gt;'Chronic Stacks'!AP50,"ABOVE","BELOW"),"")</f>
        <v/>
      </c>
      <c r="FD62" s="59"/>
      <c r="FE62" s="60"/>
      <c r="FF62" s="58"/>
      <c r="FG62" s="52" t="str">
        <f>IF(ISNUMBER(FF62),IF(FF62&gt;'Chronic Stacks'!AQ50,"ABOVE","BELOW"),"")</f>
        <v/>
      </c>
      <c r="FH62" s="59"/>
      <c r="FI62" s="60"/>
      <c r="FJ62" s="58"/>
      <c r="FK62" s="52" t="str">
        <f>IF(ISNUMBER(FJ62),IF(FJ62&gt;'Chronic Stacks'!AR50,"ABOVE","BELOW"),"")</f>
        <v/>
      </c>
      <c r="FL62" s="59"/>
      <c r="FM62" s="60"/>
      <c r="FN62" s="58"/>
      <c r="FO62" s="52" t="str">
        <f>IF(ISNUMBER(FN62),IF(FN62&gt;'Chronic Stacks'!AS50,"ABOVE","BELOW"),"")</f>
        <v/>
      </c>
      <c r="FP62" s="59"/>
      <c r="FQ62" s="60"/>
      <c r="FR62" s="58"/>
      <c r="FS62" s="52" t="str">
        <f>IF(ISNUMBER(FR62),IF(FR62&gt;'Chronic Stacks'!AT50,"ABOVE","BELOW"),"")</f>
        <v/>
      </c>
      <c r="FT62" s="59"/>
      <c r="FU62" s="60"/>
      <c r="FV62" s="58"/>
      <c r="FW62" s="52" t="str">
        <f>IF(ISNUMBER(FV62),IF(FV62&gt;'Chronic Stacks'!AU50,"ABOVE","BELOW"),"")</f>
        <v/>
      </c>
      <c r="FX62" s="59"/>
      <c r="FY62" s="60"/>
      <c r="FZ62" s="58"/>
      <c r="GA62" s="52" t="str">
        <f>IF(ISNUMBER(FZ62),IF(FZ62&gt;'Chronic Stacks'!AV50,"ABOVE","BELOW"),"")</f>
        <v/>
      </c>
      <c r="GB62" s="59"/>
      <c r="GC62" s="60"/>
      <c r="GD62" s="58"/>
      <c r="GE62" s="52" t="str">
        <f>IF(ISNUMBER(GD62),IF(GD62&gt;'Chronic Stacks'!AW50,"ABOVE","BELOW"),"")</f>
        <v/>
      </c>
      <c r="GF62" s="59"/>
      <c r="GG62" s="60"/>
      <c r="GH62" s="58"/>
      <c r="GI62" s="52" t="str">
        <f>IF(ISNUMBER(GH62),IF(GH62&gt;'Chronic Stacks'!AX50,"ABOVE","BELOW"),"")</f>
        <v/>
      </c>
      <c r="GJ62" s="59"/>
      <c r="GK62" s="60"/>
      <c r="GL62" s="58"/>
      <c r="GM62" s="52" t="str">
        <f>IF(ISNUMBER(GL62),IF(GL62&gt;'Chronic Stacks'!AY50,"ABOVE","BELOW"),"")</f>
        <v/>
      </c>
      <c r="GN62" s="59"/>
      <c r="GO62" s="60"/>
      <c r="GP62" s="58"/>
      <c r="GQ62" s="52" t="str">
        <f>IF(ISNUMBER(GP62),IF(GP62&gt;'Chronic Stacks'!AZ50,"ABOVE","BELOW"),"")</f>
        <v/>
      </c>
      <c r="GR62" s="59"/>
      <c r="GS62" s="60"/>
      <c r="GT62" s="58"/>
      <c r="GU62" s="52" t="str">
        <f>IF(ISNUMBER(GT62),IF(GT62&gt;'Chronic Stacks'!BA50,"ABOVE","BELOW"),"")</f>
        <v/>
      </c>
      <c r="GV62"/>
    </row>
    <row r="63" spans="1:204" x14ac:dyDescent="0.3">
      <c r="A63" s="64" t="s">
        <v>183</v>
      </c>
      <c r="B63" s="65" t="s">
        <v>184</v>
      </c>
      <c r="C63" s="66"/>
      <c r="D63" s="59"/>
      <c r="E63" s="60"/>
      <c r="F63" s="58"/>
      <c r="G63" s="67"/>
      <c r="H63" s="59"/>
      <c r="I63" s="60"/>
      <c r="J63" s="58"/>
      <c r="K63" s="67"/>
      <c r="L63" s="59"/>
      <c r="M63" s="60"/>
      <c r="N63" s="58"/>
      <c r="O63" s="67"/>
      <c r="P63" s="59"/>
      <c r="Q63" s="60"/>
      <c r="R63" s="58"/>
      <c r="S63" s="67"/>
      <c r="T63" s="59"/>
      <c r="U63" s="60"/>
      <c r="V63" s="58"/>
      <c r="W63" s="67"/>
      <c r="X63" s="59"/>
      <c r="Y63" s="60"/>
      <c r="Z63" s="58"/>
      <c r="AA63" s="67"/>
      <c r="AB63" s="59"/>
      <c r="AC63" s="60"/>
      <c r="AD63" s="58"/>
      <c r="AE63" s="67"/>
      <c r="AF63" s="59"/>
      <c r="AG63" s="60"/>
      <c r="AH63" s="58"/>
      <c r="AI63" s="67"/>
      <c r="AJ63" s="59"/>
      <c r="AK63" s="60"/>
      <c r="AL63" s="58"/>
      <c r="AM63" s="67"/>
      <c r="AN63" s="59"/>
      <c r="AO63" s="60"/>
      <c r="AP63" s="58"/>
      <c r="AQ63" s="67"/>
      <c r="AR63" s="59"/>
      <c r="AS63" s="60"/>
      <c r="AT63" s="58"/>
      <c r="AU63" s="67"/>
      <c r="AV63" s="59"/>
      <c r="AW63" s="60"/>
      <c r="AX63" s="58"/>
      <c r="AY63" s="67"/>
      <c r="AZ63" s="59"/>
      <c r="BA63" s="60"/>
      <c r="BB63" s="58"/>
      <c r="BC63" s="67"/>
      <c r="BD63" s="59"/>
      <c r="BE63" s="60"/>
      <c r="BF63" s="58"/>
      <c r="BG63" s="67"/>
      <c r="BH63" s="59"/>
      <c r="BI63" s="60"/>
      <c r="BJ63" s="58"/>
      <c r="BK63" s="67"/>
      <c r="BL63" s="59"/>
      <c r="BM63" s="60"/>
      <c r="BN63" s="58"/>
      <c r="BO63" s="67"/>
      <c r="BP63" s="59"/>
      <c r="BQ63" s="60"/>
      <c r="BR63" s="58"/>
      <c r="BS63" s="67"/>
      <c r="BT63" s="59"/>
      <c r="BU63" s="60"/>
      <c r="BV63" s="58"/>
      <c r="BW63" s="67"/>
      <c r="BX63" s="59"/>
      <c r="BY63" s="60"/>
      <c r="BZ63" s="58"/>
      <c r="CA63" s="67"/>
      <c r="CB63" s="59"/>
      <c r="CC63" s="60"/>
      <c r="CD63" s="58"/>
      <c r="CE63" s="67"/>
      <c r="CF63" s="59"/>
      <c r="CG63" s="60"/>
      <c r="CH63" s="58"/>
      <c r="CI63" s="67"/>
      <c r="CJ63" s="59"/>
      <c r="CK63" s="60"/>
      <c r="CL63" s="58"/>
      <c r="CM63" s="67"/>
      <c r="CN63" s="59"/>
      <c r="CO63" s="60"/>
      <c r="CP63" s="58"/>
      <c r="CQ63" s="67"/>
      <c r="CR63" s="59"/>
      <c r="CS63" s="60"/>
      <c r="CT63" s="58"/>
      <c r="CU63" s="67"/>
      <c r="CV63" s="59"/>
      <c r="CW63" s="60"/>
      <c r="CX63" s="58"/>
      <c r="CY63" s="67"/>
      <c r="CZ63" s="59"/>
      <c r="DA63" s="60"/>
      <c r="DB63" s="58"/>
      <c r="DC63" s="67"/>
      <c r="DD63" s="59"/>
      <c r="DE63" s="60"/>
      <c r="DF63" s="58"/>
      <c r="DG63" s="67"/>
      <c r="DH63" s="59"/>
      <c r="DI63" s="60"/>
      <c r="DJ63" s="58"/>
      <c r="DK63" s="67"/>
      <c r="DL63" s="59"/>
      <c r="DM63" s="60"/>
      <c r="DN63" s="58"/>
      <c r="DO63" s="67"/>
      <c r="DP63" s="59"/>
      <c r="DQ63" s="60"/>
      <c r="DR63" s="58"/>
      <c r="DS63" s="67"/>
      <c r="DT63" s="59"/>
      <c r="DU63" s="60"/>
      <c r="DV63" s="58"/>
      <c r="DW63" s="67"/>
      <c r="DX63" s="59"/>
      <c r="DY63" s="60"/>
      <c r="DZ63" s="58"/>
      <c r="EA63" s="67"/>
      <c r="EB63" s="59"/>
      <c r="EC63" s="60"/>
      <c r="ED63" s="58"/>
      <c r="EE63" s="67"/>
      <c r="EF63" s="59"/>
      <c r="EG63" s="60"/>
      <c r="EH63" s="58"/>
      <c r="EI63" s="67"/>
      <c r="EJ63" s="59"/>
      <c r="EK63" s="60"/>
      <c r="EL63" s="58"/>
      <c r="EM63" s="67"/>
      <c r="EN63" s="59"/>
      <c r="EO63" s="60"/>
      <c r="EP63" s="58"/>
      <c r="EQ63" s="67"/>
      <c r="ER63" s="59"/>
      <c r="ES63" s="60"/>
      <c r="ET63" s="58"/>
      <c r="EU63" s="67"/>
      <c r="EV63" s="59"/>
      <c r="EW63" s="60"/>
      <c r="EX63" s="58"/>
      <c r="EY63" s="67"/>
      <c r="EZ63" s="59"/>
      <c r="FA63" s="60"/>
      <c r="FB63" s="58"/>
      <c r="FC63" s="67"/>
      <c r="FD63" s="59"/>
      <c r="FE63" s="60"/>
      <c r="FF63" s="58"/>
      <c r="FG63" s="67"/>
      <c r="FH63" s="59"/>
      <c r="FI63" s="60"/>
      <c r="FJ63" s="58"/>
      <c r="FK63" s="67"/>
      <c r="FL63" s="59"/>
      <c r="FM63" s="60"/>
      <c r="FN63" s="58"/>
      <c r="FO63" s="67"/>
      <c r="FP63" s="59"/>
      <c r="FQ63" s="60"/>
      <c r="FR63" s="58"/>
      <c r="FS63" s="67"/>
      <c r="FT63" s="59"/>
      <c r="FU63" s="60"/>
      <c r="FV63" s="58"/>
      <c r="FW63" s="67"/>
      <c r="FX63" s="59"/>
      <c r="FY63" s="60"/>
      <c r="FZ63" s="58"/>
      <c r="GA63" s="67"/>
      <c r="GB63" s="59"/>
      <c r="GC63" s="60"/>
      <c r="GD63" s="58"/>
      <c r="GE63" s="67"/>
      <c r="GF63" s="59"/>
      <c r="GG63" s="60"/>
      <c r="GH63" s="58"/>
      <c r="GI63" s="67"/>
      <c r="GJ63" s="59"/>
      <c r="GK63" s="60"/>
      <c r="GL63" s="58"/>
      <c r="GM63" s="67"/>
      <c r="GN63" s="59"/>
      <c r="GO63" s="60"/>
      <c r="GP63" s="58"/>
      <c r="GQ63" s="67"/>
      <c r="GR63" s="59"/>
      <c r="GS63" s="60"/>
      <c r="GT63" s="58"/>
      <c r="GU63" s="67"/>
      <c r="GV63"/>
    </row>
    <row r="64" spans="1:204" x14ac:dyDescent="0.3">
      <c r="A64" s="64" t="s">
        <v>185</v>
      </c>
      <c r="B64" s="65" t="s">
        <v>186</v>
      </c>
      <c r="C64" s="66"/>
      <c r="D64" s="59"/>
      <c r="E64" s="60"/>
      <c r="F64" s="58"/>
      <c r="G64" s="67"/>
      <c r="H64" s="59"/>
      <c r="I64" s="60"/>
      <c r="J64" s="58"/>
      <c r="K64" s="67"/>
      <c r="L64" s="59"/>
      <c r="M64" s="60"/>
      <c r="N64" s="58"/>
      <c r="O64" s="67"/>
      <c r="P64" s="59"/>
      <c r="Q64" s="60"/>
      <c r="R64" s="58"/>
      <c r="S64" s="67"/>
      <c r="T64" s="59"/>
      <c r="U64" s="60"/>
      <c r="V64" s="58"/>
      <c r="W64" s="67"/>
      <c r="X64" s="59"/>
      <c r="Y64" s="60"/>
      <c r="Z64" s="58"/>
      <c r="AA64" s="67"/>
      <c r="AB64" s="59"/>
      <c r="AC64" s="60"/>
      <c r="AD64" s="58"/>
      <c r="AE64" s="67"/>
      <c r="AF64" s="59"/>
      <c r="AG64" s="60"/>
      <c r="AH64" s="58"/>
      <c r="AI64" s="67"/>
      <c r="AJ64" s="59"/>
      <c r="AK64" s="60"/>
      <c r="AL64" s="58"/>
      <c r="AM64" s="67"/>
      <c r="AN64" s="59"/>
      <c r="AO64" s="60"/>
      <c r="AP64" s="58"/>
      <c r="AQ64" s="67"/>
      <c r="AR64" s="59"/>
      <c r="AS64" s="60"/>
      <c r="AT64" s="58"/>
      <c r="AU64" s="67"/>
      <c r="AV64" s="59"/>
      <c r="AW64" s="60"/>
      <c r="AX64" s="58"/>
      <c r="AY64" s="67"/>
      <c r="AZ64" s="59"/>
      <c r="BA64" s="60"/>
      <c r="BB64" s="58"/>
      <c r="BC64" s="67"/>
      <c r="BD64" s="59"/>
      <c r="BE64" s="60"/>
      <c r="BF64" s="58"/>
      <c r="BG64" s="67"/>
      <c r="BH64" s="59"/>
      <c r="BI64" s="60"/>
      <c r="BJ64" s="58"/>
      <c r="BK64" s="67"/>
      <c r="BL64" s="59"/>
      <c r="BM64" s="60"/>
      <c r="BN64" s="58"/>
      <c r="BO64" s="67"/>
      <c r="BP64" s="59"/>
      <c r="BQ64" s="60"/>
      <c r="BR64" s="58"/>
      <c r="BS64" s="67"/>
      <c r="BT64" s="59"/>
      <c r="BU64" s="60"/>
      <c r="BV64" s="58"/>
      <c r="BW64" s="67"/>
      <c r="BX64" s="59"/>
      <c r="BY64" s="60"/>
      <c r="BZ64" s="58"/>
      <c r="CA64" s="67"/>
      <c r="CB64" s="59"/>
      <c r="CC64" s="60"/>
      <c r="CD64" s="58"/>
      <c r="CE64" s="67"/>
      <c r="CF64" s="59"/>
      <c r="CG64" s="60"/>
      <c r="CH64" s="58"/>
      <c r="CI64" s="67"/>
      <c r="CJ64" s="59"/>
      <c r="CK64" s="60"/>
      <c r="CL64" s="58"/>
      <c r="CM64" s="67"/>
      <c r="CN64" s="59"/>
      <c r="CO64" s="60"/>
      <c r="CP64" s="58"/>
      <c r="CQ64" s="67"/>
      <c r="CR64" s="59"/>
      <c r="CS64" s="60"/>
      <c r="CT64" s="58"/>
      <c r="CU64" s="67"/>
      <c r="CV64" s="59"/>
      <c r="CW64" s="60"/>
      <c r="CX64" s="58"/>
      <c r="CY64" s="67"/>
      <c r="CZ64" s="59"/>
      <c r="DA64" s="60"/>
      <c r="DB64" s="58"/>
      <c r="DC64" s="67"/>
      <c r="DD64" s="59"/>
      <c r="DE64" s="60"/>
      <c r="DF64" s="58"/>
      <c r="DG64" s="67"/>
      <c r="DH64" s="59"/>
      <c r="DI64" s="60"/>
      <c r="DJ64" s="58"/>
      <c r="DK64" s="67"/>
      <c r="DL64" s="59"/>
      <c r="DM64" s="60"/>
      <c r="DN64" s="58"/>
      <c r="DO64" s="67"/>
      <c r="DP64" s="59"/>
      <c r="DQ64" s="60"/>
      <c r="DR64" s="58"/>
      <c r="DS64" s="67"/>
      <c r="DT64" s="59"/>
      <c r="DU64" s="60"/>
      <c r="DV64" s="58"/>
      <c r="DW64" s="67"/>
      <c r="DX64" s="59"/>
      <c r="DY64" s="60"/>
      <c r="DZ64" s="58"/>
      <c r="EA64" s="67"/>
      <c r="EB64" s="59"/>
      <c r="EC64" s="60"/>
      <c r="ED64" s="58"/>
      <c r="EE64" s="67"/>
      <c r="EF64" s="59"/>
      <c r="EG64" s="60"/>
      <c r="EH64" s="58"/>
      <c r="EI64" s="67"/>
      <c r="EJ64" s="59"/>
      <c r="EK64" s="60"/>
      <c r="EL64" s="58"/>
      <c r="EM64" s="67"/>
      <c r="EN64" s="59"/>
      <c r="EO64" s="60"/>
      <c r="EP64" s="58"/>
      <c r="EQ64" s="67"/>
      <c r="ER64" s="59"/>
      <c r="ES64" s="60"/>
      <c r="ET64" s="58"/>
      <c r="EU64" s="67"/>
      <c r="EV64" s="59"/>
      <c r="EW64" s="60"/>
      <c r="EX64" s="58"/>
      <c r="EY64" s="67"/>
      <c r="EZ64" s="59"/>
      <c r="FA64" s="60"/>
      <c r="FB64" s="58"/>
      <c r="FC64" s="67"/>
      <c r="FD64" s="59"/>
      <c r="FE64" s="60"/>
      <c r="FF64" s="58"/>
      <c r="FG64" s="67"/>
      <c r="FH64" s="59"/>
      <c r="FI64" s="60"/>
      <c r="FJ64" s="58"/>
      <c r="FK64" s="67"/>
      <c r="FL64" s="59"/>
      <c r="FM64" s="60"/>
      <c r="FN64" s="58"/>
      <c r="FO64" s="67"/>
      <c r="FP64" s="59"/>
      <c r="FQ64" s="60"/>
      <c r="FR64" s="58"/>
      <c r="FS64" s="67"/>
      <c r="FT64" s="59"/>
      <c r="FU64" s="60"/>
      <c r="FV64" s="58"/>
      <c r="FW64" s="67"/>
      <c r="FX64" s="59"/>
      <c r="FY64" s="60"/>
      <c r="FZ64" s="58"/>
      <c r="GA64" s="67"/>
      <c r="GB64" s="59"/>
      <c r="GC64" s="60"/>
      <c r="GD64" s="58"/>
      <c r="GE64" s="67"/>
      <c r="GF64" s="59"/>
      <c r="GG64" s="60"/>
      <c r="GH64" s="58"/>
      <c r="GI64" s="67"/>
      <c r="GJ64" s="59"/>
      <c r="GK64" s="60"/>
      <c r="GL64" s="58"/>
      <c r="GM64" s="67"/>
      <c r="GN64" s="59"/>
      <c r="GO64" s="60"/>
      <c r="GP64" s="58"/>
      <c r="GQ64" s="67"/>
      <c r="GR64" s="59"/>
      <c r="GS64" s="60"/>
      <c r="GT64" s="58"/>
      <c r="GU64" s="67"/>
      <c r="GV64"/>
    </row>
    <row r="65" spans="1:204" x14ac:dyDescent="0.3">
      <c r="A65" s="64" t="s">
        <v>187</v>
      </c>
      <c r="B65" s="65" t="s">
        <v>188</v>
      </c>
      <c r="C65" s="66"/>
      <c r="D65" s="59"/>
      <c r="E65" s="60"/>
      <c r="F65" s="58"/>
      <c r="G65" s="67"/>
      <c r="H65" s="59"/>
      <c r="I65" s="60"/>
      <c r="J65" s="58"/>
      <c r="K65" s="67"/>
      <c r="L65" s="59"/>
      <c r="M65" s="60"/>
      <c r="N65" s="58"/>
      <c r="O65" s="67"/>
      <c r="P65" s="59"/>
      <c r="Q65" s="60"/>
      <c r="R65" s="58"/>
      <c r="S65" s="67"/>
      <c r="T65" s="59"/>
      <c r="U65" s="60"/>
      <c r="V65" s="58"/>
      <c r="W65" s="67"/>
      <c r="X65" s="59"/>
      <c r="Y65" s="60"/>
      <c r="Z65" s="58"/>
      <c r="AA65" s="67"/>
      <c r="AB65" s="59"/>
      <c r="AC65" s="60"/>
      <c r="AD65" s="58"/>
      <c r="AE65" s="67"/>
      <c r="AF65" s="59"/>
      <c r="AG65" s="60"/>
      <c r="AH65" s="58"/>
      <c r="AI65" s="67"/>
      <c r="AJ65" s="59"/>
      <c r="AK65" s="60"/>
      <c r="AL65" s="58"/>
      <c r="AM65" s="67"/>
      <c r="AN65" s="59"/>
      <c r="AO65" s="60"/>
      <c r="AP65" s="58"/>
      <c r="AQ65" s="67"/>
      <c r="AR65" s="59"/>
      <c r="AS65" s="60"/>
      <c r="AT65" s="58"/>
      <c r="AU65" s="67"/>
      <c r="AV65" s="59"/>
      <c r="AW65" s="60"/>
      <c r="AX65" s="58"/>
      <c r="AY65" s="67"/>
      <c r="AZ65" s="59"/>
      <c r="BA65" s="60"/>
      <c r="BB65" s="58"/>
      <c r="BC65" s="67"/>
      <c r="BD65" s="59"/>
      <c r="BE65" s="60"/>
      <c r="BF65" s="58"/>
      <c r="BG65" s="67"/>
      <c r="BH65" s="59"/>
      <c r="BI65" s="60"/>
      <c r="BJ65" s="58"/>
      <c r="BK65" s="67"/>
      <c r="BL65" s="59"/>
      <c r="BM65" s="60"/>
      <c r="BN65" s="58"/>
      <c r="BO65" s="67"/>
      <c r="BP65" s="59"/>
      <c r="BQ65" s="60"/>
      <c r="BR65" s="58"/>
      <c r="BS65" s="67"/>
      <c r="BT65" s="59"/>
      <c r="BU65" s="60"/>
      <c r="BV65" s="58"/>
      <c r="BW65" s="67"/>
      <c r="BX65" s="59"/>
      <c r="BY65" s="60"/>
      <c r="BZ65" s="58"/>
      <c r="CA65" s="67"/>
      <c r="CB65" s="59"/>
      <c r="CC65" s="60"/>
      <c r="CD65" s="58"/>
      <c r="CE65" s="67"/>
      <c r="CF65" s="59"/>
      <c r="CG65" s="60"/>
      <c r="CH65" s="58"/>
      <c r="CI65" s="67"/>
      <c r="CJ65" s="59"/>
      <c r="CK65" s="60"/>
      <c r="CL65" s="58"/>
      <c r="CM65" s="67"/>
      <c r="CN65" s="59"/>
      <c r="CO65" s="60"/>
      <c r="CP65" s="58"/>
      <c r="CQ65" s="67"/>
      <c r="CR65" s="59"/>
      <c r="CS65" s="60"/>
      <c r="CT65" s="58"/>
      <c r="CU65" s="67"/>
      <c r="CV65" s="59"/>
      <c r="CW65" s="60"/>
      <c r="CX65" s="58"/>
      <c r="CY65" s="67"/>
      <c r="CZ65" s="59"/>
      <c r="DA65" s="60"/>
      <c r="DB65" s="58"/>
      <c r="DC65" s="67"/>
      <c r="DD65" s="59"/>
      <c r="DE65" s="60"/>
      <c r="DF65" s="58"/>
      <c r="DG65" s="67"/>
      <c r="DH65" s="59"/>
      <c r="DI65" s="60"/>
      <c r="DJ65" s="58"/>
      <c r="DK65" s="67"/>
      <c r="DL65" s="59"/>
      <c r="DM65" s="60"/>
      <c r="DN65" s="58"/>
      <c r="DO65" s="67"/>
      <c r="DP65" s="59"/>
      <c r="DQ65" s="60"/>
      <c r="DR65" s="58"/>
      <c r="DS65" s="67"/>
      <c r="DT65" s="59"/>
      <c r="DU65" s="60"/>
      <c r="DV65" s="58"/>
      <c r="DW65" s="67"/>
      <c r="DX65" s="59"/>
      <c r="DY65" s="60"/>
      <c r="DZ65" s="58"/>
      <c r="EA65" s="67"/>
      <c r="EB65" s="59"/>
      <c r="EC65" s="60"/>
      <c r="ED65" s="58"/>
      <c r="EE65" s="67"/>
      <c r="EF65" s="59"/>
      <c r="EG65" s="60"/>
      <c r="EH65" s="58"/>
      <c r="EI65" s="67"/>
      <c r="EJ65" s="59"/>
      <c r="EK65" s="60"/>
      <c r="EL65" s="58"/>
      <c r="EM65" s="67"/>
      <c r="EN65" s="59"/>
      <c r="EO65" s="60"/>
      <c r="EP65" s="58"/>
      <c r="EQ65" s="67"/>
      <c r="ER65" s="59"/>
      <c r="ES65" s="60"/>
      <c r="ET65" s="58"/>
      <c r="EU65" s="67"/>
      <c r="EV65" s="59"/>
      <c r="EW65" s="60"/>
      <c r="EX65" s="58"/>
      <c r="EY65" s="67"/>
      <c r="EZ65" s="59"/>
      <c r="FA65" s="60"/>
      <c r="FB65" s="58"/>
      <c r="FC65" s="67"/>
      <c r="FD65" s="59"/>
      <c r="FE65" s="60"/>
      <c r="FF65" s="58"/>
      <c r="FG65" s="67"/>
      <c r="FH65" s="59"/>
      <c r="FI65" s="60"/>
      <c r="FJ65" s="58"/>
      <c r="FK65" s="67"/>
      <c r="FL65" s="59"/>
      <c r="FM65" s="60"/>
      <c r="FN65" s="58"/>
      <c r="FO65" s="67"/>
      <c r="FP65" s="59"/>
      <c r="FQ65" s="60"/>
      <c r="FR65" s="58"/>
      <c r="FS65" s="67"/>
      <c r="FT65" s="59"/>
      <c r="FU65" s="60"/>
      <c r="FV65" s="58"/>
      <c r="FW65" s="67"/>
      <c r="FX65" s="59"/>
      <c r="FY65" s="60"/>
      <c r="FZ65" s="58"/>
      <c r="GA65" s="67"/>
      <c r="GB65" s="59"/>
      <c r="GC65" s="60"/>
      <c r="GD65" s="58"/>
      <c r="GE65" s="67"/>
      <c r="GF65" s="59"/>
      <c r="GG65" s="60"/>
      <c r="GH65" s="58"/>
      <c r="GI65" s="67"/>
      <c r="GJ65" s="59"/>
      <c r="GK65" s="60"/>
      <c r="GL65" s="58"/>
      <c r="GM65" s="67"/>
      <c r="GN65" s="59"/>
      <c r="GO65" s="60"/>
      <c r="GP65" s="58"/>
      <c r="GQ65" s="67"/>
      <c r="GR65" s="59"/>
      <c r="GS65" s="60"/>
      <c r="GT65" s="58"/>
      <c r="GU65" s="67"/>
      <c r="GV65"/>
    </row>
    <row r="66" spans="1:204" x14ac:dyDescent="0.3">
      <c r="A66" s="68" t="s">
        <v>94</v>
      </c>
      <c r="B66" s="65" t="s">
        <v>189</v>
      </c>
      <c r="C66" s="66"/>
      <c r="D66" s="59"/>
      <c r="E66" s="60"/>
      <c r="F66" s="58"/>
      <c r="G66" s="67"/>
      <c r="H66" s="59"/>
      <c r="I66" s="60"/>
      <c r="J66" s="58"/>
      <c r="K66" s="67"/>
      <c r="L66" s="59"/>
      <c r="M66" s="60"/>
      <c r="N66" s="58"/>
      <c r="O66" s="67"/>
      <c r="P66" s="59"/>
      <c r="Q66" s="60"/>
      <c r="R66" s="58"/>
      <c r="S66" s="67"/>
      <c r="T66" s="59"/>
      <c r="U66" s="60"/>
      <c r="V66" s="58"/>
      <c r="W66" s="67"/>
      <c r="X66" s="59"/>
      <c r="Y66" s="60"/>
      <c r="Z66" s="58"/>
      <c r="AA66" s="67"/>
      <c r="AB66" s="59"/>
      <c r="AC66" s="60"/>
      <c r="AD66" s="58"/>
      <c r="AE66" s="67"/>
      <c r="AF66" s="59"/>
      <c r="AG66" s="60"/>
      <c r="AH66" s="58"/>
      <c r="AI66" s="67"/>
      <c r="AJ66" s="59"/>
      <c r="AK66" s="60"/>
      <c r="AL66" s="58"/>
      <c r="AM66" s="67"/>
      <c r="AN66" s="59"/>
      <c r="AO66" s="60"/>
      <c r="AP66" s="58"/>
      <c r="AQ66" s="67"/>
      <c r="AR66" s="59"/>
      <c r="AS66" s="60"/>
      <c r="AT66" s="58"/>
      <c r="AU66" s="67"/>
      <c r="AV66" s="59"/>
      <c r="AW66" s="60"/>
      <c r="AX66" s="58"/>
      <c r="AY66" s="67"/>
      <c r="AZ66" s="59"/>
      <c r="BA66" s="60"/>
      <c r="BB66" s="58"/>
      <c r="BC66" s="67"/>
      <c r="BD66" s="59"/>
      <c r="BE66" s="60"/>
      <c r="BF66" s="58"/>
      <c r="BG66" s="67"/>
      <c r="BH66" s="59"/>
      <c r="BI66" s="60"/>
      <c r="BJ66" s="58"/>
      <c r="BK66" s="67"/>
      <c r="BL66" s="59"/>
      <c r="BM66" s="60"/>
      <c r="BN66" s="58"/>
      <c r="BO66" s="67"/>
      <c r="BP66" s="59"/>
      <c r="BQ66" s="60"/>
      <c r="BR66" s="58"/>
      <c r="BS66" s="67"/>
      <c r="BT66" s="59"/>
      <c r="BU66" s="60"/>
      <c r="BV66" s="58"/>
      <c r="BW66" s="67"/>
      <c r="BX66" s="59"/>
      <c r="BY66" s="60"/>
      <c r="BZ66" s="58"/>
      <c r="CA66" s="67"/>
      <c r="CB66" s="59"/>
      <c r="CC66" s="60"/>
      <c r="CD66" s="58"/>
      <c r="CE66" s="67"/>
      <c r="CF66" s="59"/>
      <c r="CG66" s="60"/>
      <c r="CH66" s="58"/>
      <c r="CI66" s="67"/>
      <c r="CJ66" s="59"/>
      <c r="CK66" s="60"/>
      <c r="CL66" s="58"/>
      <c r="CM66" s="67"/>
      <c r="CN66" s="59"/>
      <c r="CO66" s="60"/>
      <c r="CP66" s="58"/>
      <c r="CQ66" s="67"/>
      <c r="CR66" s="59"/>
      <c r="CS66" s="60"/>
      <c r="CT66" s="58"/>
      <c r="CU66" s="67"/>
      <c r="CV66" s="59"/>
      <c r="CW66" s="60"/>
      <c r="CX66" s="58"/>
      <c r="CY66" s="67"/>
      <c r="CZ66" s="59"/>
      <c r="DA66" s="60"/>
      <c r="DB66" s="58"/>
      <c r="DC66" s="67"/>
      <c r="DD66" s="59"/>
      <c r="DE66" s="60"/>
      <c r="DF66" s="58"/>
      <c r="DG66" s="67"/>
      <c r="DH66" s="59"/>
      <c r="DI66" s="60"/>
      <c r="DJ66" s="58"/>
      <c r="DK66" s="67"/>
      <c r="DL66" s="59"/>
      <c r="DM66" s="60"/>
      <c r="DN66" s="58"/>
      <c r="DO66" s="67"/>
      <c r="DP66" s="59"/>
      <c r="DQ66" s="60"/>
      <c r="DR66" s="58"/>
      <c r="DS66" s="67"/>
      <c r="DT66" s="59"/>
      <c r="DU66" s="60"/>
      <c r="DV66" s="58"/>
      <c r="DW66" s="67"/>
      <c r="DX66" s="59"/>
      <c r="DY66" s="60"/>
      <c r="DZ66" s="58"/>
      <c r="EA66" s="67"/>
      <c r="EB66" s="59"/>
      <c r="EC66" s="60"/>
      <c r="ED66" s="58"/>
      <c r="EE66" s="67"/>
      <c r="EF66" s="59"/>
      <c r="EG66" s="60"/>
      <c r="EH66" s="58"/>
      <c r="EI66" s="67"/>
      <c r="EJ66" s="59"/>
      <c r="EK66" s="60"/>
      <c r="EL66" s="58"/>
      <c r="EM66" s="67"/>
      <c r="EN66" s="59"/>
      <c r="EO66" s="60"/>
      <c r="EP66" s="58"/>
      <c r="EQ66" s="67"/>
      <c r="ER66" s="59"/>
      <c r="ES66" s="60"/>
      <c r="ET66" s="58"/>
      <c r="EU66" s="67"/>
      <c r="EV66" s="59"/>
      <c r="EW66" s="60"/>
      <c r="EX66" s="58"/>
      <c r="EY66" s="67"/>
      <c r="EZ66" s="59"/>
      <c r="FA66" s="60"/>
      <c r="FB66" s="58"/>
      <c r="FC66" s="67"/>
      <c r="FD66" s="59"/>
      <c r="FE66" s="60"/>
      <c r="FF66" s="58"/>
      <c r="FG66" s="67"/>
      <c r="FH66" s="59"/>
      <c r="FI66" s="60"/>
      <c r="FJ66" s="58"/>
      <c r="FK66" s="67"/>
      <c r="FL66" s="59"/>
      <c r="FM66" s="60"/>
      <c r="FN66" s="58"/>
      <c r="FO66" s="67"/>
      <c r="FP66" s="59"/>
      <c r="FQ66" s="60"/>
      <c r="FR66" s="58"/>
      <c r="FS66" s="67"/>
      <c r="FT66" s="59"/>
      <c r="FU66" s="60"/>
      <c r="FV66" s="58"/>
      <c r="FW66" s="67"/>
      <c r="FX66" s="59"/>
      <c r="FY66" s="60"/>
      <c r="FZ66" s="58"/>
      <c r="GA66" s="67"/>
      <c r="GB66" s="59"/>
      <c r="GC66" s="60"/>
      <c r="GD66" s="58"/>
      <c r="GE66" s="67"/>
      <c r="GF66" s="59"/>
      <c r="GG66" s="60"/>
      <c r="GH66" s="58"/>
      <c r="GI66" s="67"/>
      <c r="GJ66" s="59"/>
      <c r="GK66" s="60"/>
      <c r="GL66" s="58"/>
      <c r="GM66" s="67"/>
      <c r="GN66" s="59"/>
      <c r="GO66" s="60"/>
      <c r="GP66" s="58"/>
      <c r="GQ66" s="67"/>
      <c r="GR66" s="59"/>
      <c r="GS66" s="60"/>
      <c r="GT66" s="58"/>
      <c r="GU66" s="67"/>
      <c r="GV66"/>
    </row>
    <row r="67" spans="1:204" x14ac:dyDescent="0.3">
      <c r="A67" s="46" t="s">
        <v>190</v>
      </c>
      <c r="B67" s="47" t="s">
        <v>191</v>
      </c>
      <c r="C67" s="48" t="str" cm="1">
        <f t="array" ref="C67">IF(SUMPRODUCT(--(MOD(COLUMN(E67:GU67),2)=1),--(E67:GU67&lt;&gt;""))&gt;0, IF(SUMPRODUCT(--(MOD(COLUMN(E67:GU67),2)=1),--(E67:GU67="ABOVE"))&gt;0, "ABOVE", "BELOW"), "")</f>
        <v/>
      </c>
      <c r="D67" s="59"/>
      <c r="E67" s="60"/>
      <c r="F67" s="71" t="str">
        <f>IF(OR(F62&lt;&gt;"",F63&lt;&gt;"",F64&lt;&gt;"",F65&lt;&gt;"",F68&lt;&gt;"",F69&lt;&gt;"",F66&lt;&gt;""),SUM((F62*'Conversion Factors'!$C$28)+(F63*'Conversion Factors'!$C$29)+(F64*'Conversion Factors'!$C$30)+(F65*'Conversion Factors'!$C$31)+(F68*'Conversion Factors'!$C$33)+(F69*'Conversion Factors'!$C$34)+(F66*'Conversion Factors'!$C$32)),"")</f>
        <v/>
      </c>
      <c r="G67" s="52" t="str">
        <f>IF(ISNUMBER(F67),IF(F67&gt;'Chronic Stacks'!D51,"ABOVE","BELOW"),"")</f>
        <v/>
      </c>
      <c r="H67" s="59"/>
      <c r="I67" s="60"/>
      <c r="J67" s="71" t="str">
        <f>IF(OR(J62&lt;&gt;"",J63&lt;&gt;"",J64&lt;&gt;"",J65&lt;&gt;"",J68&lt;&gt;"",J69&lt;&gt;"",J66&lt;&gt;""),SUM((J62*'Conversion Factors'!$C$28)+(J63*'Conversion Factors'!$C$29)+(J64*'Conversion Factors'!$C$30)+(J65*'Conversion Factors'!$C$31)+(J68*'Conversion Factors'!$C$33)+(J69*'Conversion Factors'!$C$34)+(J66*'Conversion Factors'!$C$32)),"")</f>
        <v/>
      </c>
      <c r="K67" s="52" t="str">
        <f>IF(ISNUMBER(J67),IF(J67&gt;'Chronic Stacks'!E51,"ABOVE","BELOW"),"")</f>
        <v/>
      </c>
      <c r="L67" s="59"/>
      <c r="M67" s="60"/>
      <c r="N67" s="71" t="str">
        <f>IF(OR(N62&lt;&gt;"",N63&lt;&gt;"",N64&lt;&gt;"",N65&lt;&gt;"",N68&lt;&gt;"",N69&lt;&gt;"",N66&lt;&gt;""),SUM((N62*'Conversion Factors'!$C$28)+(N63*'Conversion Factors'!$C$29)+(N64*'Conversion Factors'!$C$30)+(N65*'Conversion Factors'!$C$31)+(N68*'Conversion Factors'!$C$33)+(N69*'Conversion Factors'!$C$34)+(N66*'Conversion Factors'!$C$32)),"")</f>
        <v/>
      </c>
      <c r="O67" s="52" t="str">
        <f>IF(ISNUMBER(N67),IF(N67&gt;'Chronic Stacks'!F51,"ABOVE","BELOW"),"")</f>
        <v/>
      </c>
      <c r="P67" s="59"/>
      <c r="Q67" s="60"/>
      <c r="R67" s="71" t="str">
        <f>IF(OR(R62&lt;&gt;"",R63&lt;&gt;"",R64&lt;&gt;"",R65&lt;&gt;"",R68&lt;&gt;"",R69&lt;&gt;"",R66&lt;&gt;""),SUM((R62*'Conversion Factors'!$C$28)+(R63*'Conversion Factors'!$C$29)+(R64*'Conversion Factors'!$C$30)+(R65*'Conversion Factors'!$C$31)+(R68*'Conversion Factors'!$C$33)+(R69*'Conversion Factors'!$C$34)+(R66*'Conversion Factors'!$C$32)),"")</f>
        <v/>
      </c>
      <c r="S67" s="52" t="str">
        <f>IF(ISNUMBER(R67),IF(R67&gt;'Chronic Stacks'!G51,"ABOVE","BELOW"),"")</f>
        <v/>
      </c>
      <c r="T67" s="59"/>
      <c r="U67" s="60"/>
      <c r="V67" s="71" t="str">
        <f>IF(OR(V62&lt;&gt;"",V63&lt;&gt;"",V64&lt;&gt;"",V65&lt;&gt;"",V68&lt;&gt;"",V69&lt;&gt;"",V66&lt;&gt;""),SUM((V62*'Conversion Factors'!$C$28)+(V63*'Conversion Factors'!$C$29)+(V64*'Conversion Factors'!$C$30)+(V65*'Conversion Factors'!$C$31)+(V68*'Conversion Factors'!$C$33)+(V69*'Conversion Factors'!$C$34)+(V66*'Conversion Factors'!$C$32)),"")</f>
        <v/>
      </c>
      <c r="W67" s="52" t="str">
        <f>IF(ISNUMBER(V67),IF(V67&gt;'Chronic Stacks'!H51,"ABOVE","BELOW"),"")</f>
        <v/>
      </c>
      <c r="X67" s="59"/>
      <c r="Y67" s="60"/>
      <c r="Z67" s="71" t="str">
        <f>IF(OR(Z62&lt;&gt;"",Z63&lt;&gt;"",Z64&lt;&gt;"",Z65&lt;&gt;"",Z68&lt;&gt;"",Z69&lt;&gt;"",Z66&lt;&gt;""),SUM((Z62*'Conversion Factors'!$C$28)+(Z63*'Conversion Factors'!$C$29)+(Z64*'Conversion Factors'!$C$30)+(Z65*'Conversion Factors'!$C$31)+(Z68*'Conversion Factors'!$C$33)+(Z69*'Conversion Factors'!$C$34)+(Z66*'Conversion Factors'!$C$32)),"")</f>
        <v/>
      </c>
      <c r="AA67" s="52" t="str">
        <f>IF(ISNUMBER(Z67),IF(Z67&gt;'Chronic Stacks'!I51,"ABOVE","BELOW"),"")</f>
        <v/>
      </c>
      <c r="AB67" s="59"/>
      <c r="AC67" s="60"/>
      <c r="AD67" s="71" t="str">
        <f>IF(OR(AD62&lt;&gt;"",AD63&lt;&gt;"",AD64&lt;&gt;"",AD65&lt;&gt;"",AD68&lt;&gt;"",AD69&lt;&gt;"",AD66&lt;&gt;""),SUM((AD62*'Conversion Factors'!$C$28)+(AD63*'Conversion Factors'!$C$29)+(AD64*'Conversion Factors'!$C$30)+(AD65*'Conversion Factors'!$C$31)+(AD68*'Conversion Factors'!$C$33)+(AD69*'Conversion Factors'!$C$34)+(AD66*'Conversion Factors'!$C$32)),"")</f>
        <v/>
      </c>
      <c r="AE67" s="52" t="str">
        <f>IF(ISNUMBER(AD67),IF(AD67&gt;'Chronic Stacks'!J51,"ABOVE","BELOW"),"")</f>
        <v/>
      </c>
      <c r="AF67" s="59"/>
      <c r="AG67" s="60"/>
      <c r="AH67" s="71" t="str">
        <f>IF(OR(AH62&lt;&gt;"",AH63&lt;&gt;"",AH64&lt;&gt;"",AH65&lt;&gt;"",AH68&lt;&gt;"",AH69&lt;&gt;"",AH66&lt;&gt;""),SUM((AH62*'Conversion Factors'!$C$28)+(AH63*'Conversion Factors'!$C$29)+(AH64*'Conversion Factors'!$C$30)+(AH65*'Conversion Factors'!$C$31)+(AH68*'Conversion Factors'!$C$33)+(AH69*'Conversion Factors'!$C$34)+(AH66*'Conversion Factors'!$C$32)),"")</f>
        <v/>
      </c>
      <c r="AI67" s="52" t="str">
        <f>IF(ISNUMBER(AH67),IF(AH67&gt;'Chronic Stacks'!K51,"ABOVE","BELOW"),"")</f>
        <v/>
      </c>
      <c r="AJ67" s="59"/>
      <c r="AK67" s="60"/>
      <c r="AL67" s="71" t="str">
        <f>IF(OR(AL62&lt;&gt;"",AL63&lt;&gt;"",AL64&lt;&gt;"",AL65&lt;&gt;"",AL68&lt;&gt;"",AL69&lt;&gt;"",AL66&lt;&gt;""),SUM((AL62*'Conversion Factors'!$C$28)+(AL63*'Conversion Factors'!$C$29)+(AL64*'Conversion Factors'!$C$30)+(AL65*'Conversion Factors'!$C$31)+(AL68*'Conversion Factors'!$C$33)+(AL69*'Conversion Factors'!$C$34)+(AL66*'Conversion Factors'!$C$32)),"")</f>
        <v/>
      </c>
      <c r="AM67" s="52" t="str">
        <f>IF(ISNUMBER(AL67),IF(AL67&gt;'Chronic Stacks'!L51,"ABOVE","BELOW"),"")</f>
        <v/>
      </c>
      <c r="AN67" s="59"/>
      <c r="AO67" s="60"/>
      <c r="AP67" s="71" t="str">
        <f>IF(OR(AP62&lt;&gt;"",AP63&lt;&gt;"",AP64&lt;&gt;"",AP65&lt;&gt;"",AP68&lt;&gt;"",AP69&lt;&gt;"",AP66&lt;&gt;""),SUM((AP62*'Conversion Factors'!$C$28)+(AP63*'Conversion Factors'!$C$29)+(AP64*'Conversion Factors'!$C$30)+(AP65*'Conversion Factors'!$C$31)+(AP68*'Conversion Factors'!$C$33)+(AP69*'Conversion Factors'!$C$34)+(AP66*'Conversion Factors'!$C$32)),"")</f>
        <v/>
      </c>
      <c r="AQ67" s="52" t="str">
        <f>IF(ISNUMBER(AP67),IF(AP67&gt;'Chronic Stacks'!M51,"ABOVE","BELOW"),"")</f>
        <v/>
      </c>
      <c r="AR67" s="59"/>
      <c r="AS67" s="60"/>
      <c r="AT67" s="71" t="str">
        <f>IF(OR(AT62&lt;&gt;"",AT63&lt;&gt;"",AT64&lt;&gt;"",AT65&lt;&gt;"",AT68&lt;&gt;"",AT69&lt;&gt;"",AT66&lt;&gt;""),SUM((AT62*'Conversion Factors'!$C$28)+(AT63*'Conversion Factors'!$C$29)+(AT64*'Conversion Factors'!$C$30)+(AT65*'Conversion Factors'!$C$31)+(AT68*'Conversion Factors'!$C$33)+(AT69*'Conversion Factors'!$C$34)+(AT66*'Conversion Factors'!$C$32)),"")</f>
        <v/>
      </c>
      <c r="AU67" s="52" t="str">
        <f>IF(ISNUMBER(AT67),IF(AT67&gt;'Chronic Stacks'!N51,"ABOVE","BELOW"),"")</f>
        <v/>
      </c>
      <c r="AV67" s="59"/>
      <c r="AW67" s="60"/>
      <c r="AX67" s="71" t="str">
        <f>IF(OR(AX62&lt;&gt;"",AX63&lt;&gt;"",AX64&lt;&gt;"",AX65&lt;&gt;"",AX68&lt;&gt;"",AX69&lt;&gt;"",AX66&lt;&gt;""),SUM((AX62*'Conversion Factors'!$C$28)+(AX63*'Conversion Factors'!$C$29)+(AX64*'Conversion Factors'!$C$30)+(AX65*'Conversion Factors'!$C$31)+(AX68*'Conversion Factors'!$C$33)+(AX69*'Conversion Factors'!$C$34)+(AX66*'Conversion Factors'!$C$32)),"")</f>
        <v/>
      </c>
      <c r="AY67" s="52" t="str">
        <f>IF(ISNUMBER(AX67),IF(AX67&gt;'Chronic Stacks'!O51,"ABOVE","BELOW"),"")</f>
        <v/>
      </c>
      <c r="AZ67" s="59"/>
      <c r="BA67" s="60"/>
      <c r="BB67" s="71" t="str">
        <f>IF(OR(BB62&lt;&gt;"",BB63&lt;&gt;"",BB64&lt;&gt;"",BB65&lt;&gt;"",BB68&lt;&gt;"",BB69&lt;&gt;"",BB66&lt;&gt;""),SUM((BB62*'Conversion Factors'!$C$28)+(BB63*'Conversion Factors'!$C$29)+(BB64*'Conversion Factors'!$C$30)+(BB65*'Conversion Factors'!$C$31)+(BB68*'Conversion Factors'!$C$33)+(BB69*'Conversion Factors'!$C$34)+(BB66*'Conversion Factors'!$C$32)),"")</f>
        <v/>
      </c>
      <c r="BC67" s="52" t="str">
        <f>IF(ISNUMBER(BB67),IF(BB67&gt;'Chronic Stacks'!P51,"ABOVE","BELOW"),"")</f>
        <v/>
      </c>
      <c r="BD67" s="59"/>
      <c r="BE67" s="60"/>
      <c r="BF67" s="71" t="str">
        <f>IF(OR(BF62&lt;&gt;"",BF63&lt;&gt;"",BF64&lt;&gt;"",BF65&lt;&gt;"",BF68&lt;&gt;"",BF69&lt;&gt;"",BF66&lt;&gt;""),SUM((BF62*'Conversion Factors'!$C$28)+(BF63*'Conversion Factors'!$C$29)+(BF64*'Conversion Factors'!$C$30)+(BF65*'Conversion Factors'!$C$31)+(BF68*'Conversion Factors'!$C$33)+(BF69*'Conversion Factors'!$C$34)+(BF66*'Conversion Factors'!$C$32)),"")</f>
        <v/>
      </c>
      <c r="BG67" s="52" t="str">
        <f>IF(ISNUMBER(BF67),IF(BF67&gt;'Chronic Stacks'!Q51,"ABOVE","BELOW"),"")</f>
        <v/>
      </c>
      <c r="BH67" s="59"/>
      <c r="BI67" s="60"/>
      <c r="BJ67" s="71" t="str">
        <f>IF(OR(BJ62&lt;&gt;"",BJ63&lt;&gt;"",BJ64&lt;&gt;"",BJ65&lt;&gt;"",BJ68&lt;&gt;"",BJ69&lt;&gt;"",BJ66&lt;&gt;""),SUM((BJ62*'Conversion Factors'!$C$28)+(BJ63*'Conversion Factors'!$C$29)+(BJ64*'Conversion Factors'!$C$30)+(BJ65*'Conversion Factors'!$C$31)+(BJ68*'Conversion Factors'!$C$33)+(BJ69*'Conversion Factors'!$C$34)+(BJ66*'Conversion Factors'!$C$32)),"")</f>
        <v/>
      </c>
      <c r="BK67" s="52" t="str">
        <f>IF(ISNUMBER(BJ67),IF(BJ67&gt;'Chronic Stacks'!R51,"ABOVE","BELOW"),"")</f>
        <v/>
      </c>
      <c r="BL67" s="59"/>
      <c r="BM67" s="60"/>
      <c r="BN67" s="71" t="str">
        <f>IF(OR(BN62&lt;&gt;"",BN63&lt;&gt;"",BN64&lt;&gt;"",BN65&lt;&gt;"",BN68&lt;&gt;"",BN69&lt;&gt;"",BN66&lt;&gt;""),SUM((BN62*'Conversion Factors'!$C$28)+(BN63*'Conversion Factors'!$C$29)+(BN64*'Conversion Factors'!$C$30)+(BN65*'Conversion Factors'!$C$31)+(BN68*'Conversion Factors'!$C$33)+(BN69*'Conversion Factors'!$C$34)+(BN66*'Conversion Factors'!$C$32)),"")</f>
        <v/>
      </c>
      <c r="BO67" s="52" t="str">
        <f>IF(ISNUMBER(BN67),IF(BN67&gt;'Chronic Stacks'!S51,"ABOVE","BELOW"),"")</f>
        <v/>
      </c>
      <c r="BP67" s="59"/>
      <c r="BQ67" s="60"/>
      <c r="BR67" s="71" t="str">
        <f>IF(OR(BR62&lt;&gt;"",BR63&lt;&gt;"",BR64&lt;&gt;"",BR65&lt;&gt;"",BR68&lt;&gt;"",BR69&lt;&gt;"",BR66&lt;&gt;""),SUM((BR62*'Conversion Factors'!$C$28)+(BR63*'Conversion Factors'!$C$29)+(BR64*'Conversion Factors'!$C$30)+(BR65*'Conversion Factors'!$C$31)+(BR68*'Conversion Factors'!$C$33)+(BR69*'Conversion Factors'!$C$34)+(BR66*'Conversion Factors'!$C$32)),"")</f>
        <v/>
      </c>
      <c r="BS67" s="52" t="str">
        <f>IF(ISNUMBER(BR67),IF(BR67&gt;'Chronic Stacks'!T51,"ABOVE","BELOW"),"")</f>
        <v/>
      </c>
      <c r="BT67" s="59"/>
      <c r="BU67" s="60"/>
      <c r="BV67" s="71" t="str">
        <f>IF(OR(BV62&lt;&gt;"",BV63&lt;&gt;"",BV64&lt;&gt;"",BV65&lt;&gt;"",BV68&lt;&gt;"",BV69&lt;&gt;"",BV66&lt;&gt;""),SUM((BV62*'Conversion Factors'!$C$28)+(BV63*'Conversion Factors'!$C$29)+(BV64*'Conversion Factors'!$C$30)+(BV65*'Conversion Factors'!$C$31)+(BV68*'Conversion Factors'!$C$33)+(BV69*'Conversion Factors'!$C$34)+(BV66*'Conversion Factors'!$C$32)),"")</f>
        <v/>
      </c>
      <c r="BW67" s="52" t="str">
        <f>IF(ISNUMBER(BV67),IF(BV67&gt;'Chronic Stacks'!U51,"ABOVE","BELOW"),"")</f>
        <v/>
      </c>
      <c r="BX67" s="59"/>
      <c r="BY67" s="60"/>
      <c r="BZ67" s="71" t="str">
        <f>IF(OR(BZ62&lt;&gt;"",BZ63&lt;&gt;"",BZ64&lt;&gt;"",BZ65&lt;&gt;"",BZ68&lt;&gt;"",BZ69&lt;&gt;"",BZ66&lt;&gt;""),SUM((BZ62*'Conversion Factors'!$C$28)+(BZ63*'Conversion Factors'!$C$29)+(BZ64*'Conversion Factors'!$C$30)+(BZ65*'Conversion Factors'!$C$31)+(BZ68*'Conversion Factors'!$C$33)+(BZ69*'Conversion Factors'!$C$34)+(BZ66*'Conversion Factors'!$C$32)),"")</f>
        <v/>
      </c>
      <c r="CA67" s="52" t="str">
        <f>IF(ISNUMBER(BZ67),IF(BZ67&gt;'Chronic Stacks'!V51,"ABOVE","BELOW"),"")</f>
        <v/>
      </c>
      <c r="CB67" s="59"/>
      <c r="CC67" s="60"/>
      <c r="CD67" s="71" t="str">
        <f>IF(OR(CD62&lt;&gt;"",CD63&lt;&gt;"",CD64&lt;&gt;"",CD65&lt;&gt;"",CD68&lt;&gt;"",CD69&lt;&gt;"",CD66&lt;&gt;""),SUM((CD62*'Conversion Factors'!$C$28)+(CD63*'Conversion Factors'!$C$29)+(CD64*'Conversion Factors'!$C$30)+(CD65*'Conversion Factors'!$C$31)+(CD68*'Conversion Factors'!$C$33)+(CD69*'Conversion Factors'!$C$34)+(CD66*'Conversion Factors'!$C$32)),"")</f>
        <v/>
      </c>
      <c r="CE67" s="52" t="str">
        <f>IF(ISNUMBER(CD67),IF(CD67&gt;'Chronic Stacks'!W51,"ABOVE","BELOW"),"")</f>
        <v/>
      </c>
      <c r="CF67" s="59"/>
      <c r="CG67" s="60"/>
      <c r="CH67" s="71" t="str">
        <f>IF(OR(CH62&lt;&gt;"",CH63&lt;&gt;"",CH64&lt;&gt;"",CH65&lt;&gt;"",CH68&lt;&gt;"",CH69&lt;&gt;"",CH66&lt;&gt;""),SUM((CH62*'Conversion Factors'!$C$28)+(CH63*'Conversion Factors'!$C$29)+(CH64*'Conversion Factors'!$C$30)+(CH65*'Conversion Factors'!$C$31)+(CH68*'Conversion Factors'!$C$33)+(CH69*'Conversion Factors'!$C$34)+(CH66*'Conversion Factors'!$C$32)),"")</f>
        <v/>
      </c>
      <c r="CI67" s="52" t="str">
        <f>IF(ISNUMBER(CH67),IF(CH67&gt;'Chronic Stacks'!X51,"ABOVE","BELOW"),"")</f>
        <v/>
      </c>
      <c r="CJ67" s="59"/>
      <c r="CK67" s="60"/>
      <c r="CL67" s="71" t="str">
        <f>IF(OR(CL62&lt;&gt;"",CL63&lt;&gt;"",CL64&lt;&gt;"",CL65&lt;&gt;"",CL68&lt;&gt;"",CL69&lt;&gt;"",CL66&lt;&gt;""),SUM((CL62*'Conversion Factors'!$C$28)+(CL63*'Conversion Factors'!$C$29)+(CL64*'Conversion Factors'!$C$30)+(CL65*'Conversion Factors'!$C$31)+(CL68*'Conversion Factors'!$C$33)+(CL69*'Conversion Factors'!$C$34)+(CL66*'Conversion Factors'!$C$32)),"")</f>
        <v/>
      </c>
      <c r="CM67" s="52" t="str">
        <f>IF(ISNUMBER(CL67),IF(CL67&gt;'Chronic Stacks'!Y51,"ABOVE","BELOW"),"")</f>
        <v/>
      </c>
      <c r="CN67" s="59"/>
      <c r="CO67" s="60"/>
      <c r="CP67" s="71" t="str">
        <f>IF(OR(CP62&lt;&gt;"",CP63&lt;&gt;"",CP64&lt;&gt;"",CP65&lt;&gt;"",CP68&lt;&gt;"",CP69&lt;&gt;"",CP66&lt;&gt;""),SUM((CP62*'Conversion Factors'!$C$28)+(CP63*'Conversion Factors'!$C$29)+(CP64*'Conversion Factors'!$C$30)+(CP65*'Conversion Factors'!$C$31)+(CP68*'Conversion Factors'!$C$33)+(CP69*'Conversion Factors'!$C$34)+(CP66*'Conversion Factors'!$C$32)),"")</f>
        <v/>
      </c>
      <c r="CQ67" s="52" t="str">
        <f>IF(ISNUMBER(CP67),IF(CP67&gt;'Chronic Stacks'!Z51,"ABOVE","BELOW"),"")</f>
        <v/>
      </c>
      <c r="CR67" s="59"/>
      <c r="CS67" s="60"/>
      <c r="CT67" s="71" t="str">
        <f>IF(OR(CT62&lt;&gt;"",CT63&lt;&gt;"",CT64&lt;&gt;"",CT65&lt;&gt;"",CT68&lt;&gt;"",CT69&lt;&gt;"",CT66&lt;&gt;""),SUM((CT62*'Conversion Factors'!$C$28)+(CT63*'Conversion Factors'!$C$29)+(CT64*'Conversion Factors'!$C$30)+(CT65*'Conversion Factors'!$C$31)+(CT68*'Conversion Factors'!$C$33)+(CT69*'Conversion Factors'!$C$34)+(CT66*'Conversion Factors'!$C$32)),"")</f>
        <v/>
      </c>
      <c r="CU67" s="52" t="str">
        <f>IF(ISNUMBER(CT67),IF(CT67&gt;'Chronic Stacks'!AA51,"ABOVE","BELOW"),"")</f>
        <v/>
      </c>
      <c r="CV67" s="59"/>
      <c r="CW67" s="60"/>
      <c r="CX67" s="71" t="str">
        <f>IF(OR(CX62&lt;&gt;"",CX63&lt;&gt;"",CX64&lt;&gt;"",CX65&lt;&gt;"",CX68&lt;&gt;"",CX69&lt;&gt;"",CX66&lt;&gt;""),SUM((CX62*'Conversion Factors'!$C$28)+(CX63*'Conversion Factors'!$C$29)+(CX64*'Conversion Factors'!$C$30)+(CX65*'Conversion Factors'!$C$31)+(CX68*'Conversion Factors'!$C$33)+(CX69*'Conversion Factors'!$C$34)+(CX66*'Conversion Factors'!$C$32)),"")</f>
        <v/>
      </c>
      <c r="CY67" s="52" t="str">
        <f>IF(ISNUMBER(CX67),IF(CX67&gt;'Chronic Stacks'!AB51,"ABOVE","BELOW"),"")</f>
        <v/>
      </c>
      <c r="CZ67" s="59"/>
      <c r="DA67" s="60"/>
      <c r="DB67" s="71" t="str">
        <f>IF(OR(DB62&lt;&gt;"",DB63&lt;&gt;"",DB64&lt;&gt;"",DB65&lt;&gt;"",DB68&lt;&gt;"",DB69&lt;&gt;"",DB66&lt;&gt;""),SUM((DB62*'Conversion Factors'!$C$28)+(DB63*'Conversion Factors'!$C$29)+(DB64*'Conversion Factors'!$C$30)+(DB65*'Conversion Factors'!$C$31)+(DB68*'Conversion Factors'!$C$33)+(DB69*'Conversion Factors'!$C$34)+(DB66*'Conversion Factors'!$C$32)),"")</f>
        <v/>
      </c>
      <c r="DC67" s="52" t="str">
        <f>IF(ISNUMBER(DB67),IF(DB67&gt;'Chronic Stacks'!AC51,"ABOVE","BELOW"),"")</f>
        <v/>
      </c>
      <c r="DD67" s="59"/>
      <c r="DE67" s="60"/>
      <c r="DF67" s="71" t="str">
        <f>IF(OR(DF62&lt;&gt;"",DF63&lt;&gt;"",DF64&lt;&gt;"",DF65&lt;&gt;"",DF68&lt;&gt;"",DF69&lt;&gt;"",DF66&lt;&gt;""),SUM((DF62*'Conversion Factors'!$C$28)+(DF63*'Conversion Factors'!$C$29)+(DF64*'Conversion Factors'!$C$30)+(DF65*'Conversion Factors'!$C$31)+(DF68*'Conversion Factors'!$C$33)+(DF69*'Conversion Factors'!$C$34)+(DF66*'Conversion Factors'!$C$32)),"")</f>
        <v/>
      </c>
      <c r="DG67" s="52" t="str">
        <f>IF(ISNUMBER(DF67),IF(DF67&gt;'Chronic Stacks'!AD51,"ABOVE","BELOW"),"")</f>
        <v/>
      </c>
      <c r="DH67" s="59"/>
      <c r="DI67" s="60"/>
      <c r="DJ67" s="71" t="str">
        <f>IF(OR(DJ62&lt;&gt;"",DJ63&lt;&gt;"",DJ64&lt;&gt;"",DJ65&lt;&gt;"",DJ68&lt;&gt;"",DJ69&lt;&gt;"",DJ66&lt;&gt;""),SUM((DJ62*'Conversion Factors'!$C$28)+(DJ63*'Conversion Factors'!$C$29)+(DJ64*'Conversion Factors'!$C$30)+(DJ65*'Conversion Factors'!$C$31)+(DJ68*'Conversion Factors'!$C$33)+(DJ69*'Conversion Factors'!$C$34)+(DJ66*'Conversion Factors'!$C$32)),"")</f>
        <v/>
      </c>
      <c r="DK67" s="52" t="str">
        <f>IF(ISNUMBER(DJ67),IF(DJ67&gt;'Chronic Stacks'!AE51,"ABOVE","BELOW"),"")</f>
        <v/>
      </c>
      <c r="DL67" s="59"/>
      <c r="DM67" s="60"/>
      <c r="DN67" s="71" t="str">
        <f>IF(OR(DN62&lt;&gt;"",DN63&lt;&gt;"",DN64&lt;&gt;"",DN65&lt;&gt;"",DN68&lt;&gt;"",DN69&lt;&gt;"",DN66&lt;&gt;""),SUM((DN62*'Conversion Factors'!$C$28)+(DN63*'Conversion Factors'!$C$29)+(DN64*'Conversion Factors'!$C$30)+(DN65*'Conversion Factors'!$C$31)+(DN68*'Conversion Factors'!$C$33)+(DN69*'Conversion Factors'!$C$34)+(DN66*'Conversion Factors'!$C$32)),"")</f>
        <v/>
      </c>
      <c r="DO67" s="52" t="str">
        <f>IF(ISNUMBER(DN67),IF(DN67&gt;'Chronic Stacks'!AF51,"ABOVE","BELOW"),"")</f>
        <v/>
      </c>
      <c r="DP67" s="59"/>
      <c r="DQ67" s="60"/>
      <c r="DR67" s="71" t="str">
        <f>IF(OR(DR62&lt;&gt;"",DR63&lt;&gt;"",DR64&lt;&gt;"",DR65&lt;&gt;"",DR68&lt;&gt;"",DR69&lt;&gt;"",DR66&lt;&gt;""),SUM((DR62*'Conversion Factors'!$C$28)+(DR63*'Conversion Factors'!$C$29)+(DR64*'Conversion Factors'!$C$30)+(DR65*'Conversion Factors'!$C$31)+(DR68*'Conversion Factors'!$C$33)+(DR69*'Conversion Factors'!$C$34)+(DR66*'Conversion Factors'!$C$32)),"")</f>
        <v/>
      </c>
      <c r="DS67" s="52" t="str">
        <f>IF(ISNUMBER(DR67),IF(DR67&gt;'Chronic Stacks'!AG51,"ABOVE","BELOW"),"")</f>
        <v/>
      </c>
      <c r="DT67" s="59"/>
      <c r="DU67" s="60"/>
      <c r="DV67" s="71" t="str">
        <f>IF(OR(DV62&lt;&gt;"",DV63&lt;&gt;"",DV64&lt;&gt;"",DV65&lt;&gt;"",DV68&lt;&gt;"",DV69&lt;&gt;"",DV66&lt;&gt;""),SUM((DV62*'Conversion Factors'!$C$28)+(DV63*'Conversion Factors'!$C$29)+(DV64*'Conversion Factors'!$C$30)+(DV65*'Conversion Factors'!$C$31)+(DV68*'Conversion Factors'!$C$33)+(DV69*'Conversion Factors'!$C$34)+(DV66*'Conversion Factors'!$C$32)),"")</f>
        <v/>
      </c>
      <c r="DW67" s="52" t="str">
        <f>IF(ISNUMBER(DV67),IF(DV67&gt;'Chronic Stacks'!AH51,"ABOVE","BELOW"),"")</f>
        <v/>
      </c>
      <c r="DX67" s="59"/>
      <c r="DY67" s="60"/>
      <c r="DZ67" s="71" t="str">
        <f>IF(OR(DZ62&lt;&gt;"",DZ63&lt;&gt;"",DZ64&lt;&gt;"",DZ65&lt;&gt;"",DZ68&lt;&gt;"",DZ69&lt;&gt;"",DZ66&lt;&gt;""),SUM((DZ62*'Conversion Factors'!$C$28)+(DZ63*'Conversion Factors'!$C$29)+(DZ64*'Conversion Factors'!$C$30)+(DZ65*'Conversion Factors'!$C$31)+(DZ68*'Conversion Factors'!$C$33)+(DZ69*'Conversion Factors'!$C$34)+(DZ66*'Conversion Factors'!$C$32)),"")</f>
        <v/>
      </c>
      <c r="EA67" s="52" t="str">
        <f>IF(ISNUMBER(DZ67),IF(DZ67&gt;'Chronic Stacks'!AI51,"ABOVE","BELOW"),"")</f>
        <v/>
      </c>
      <c r="EB67" s="59"/>
      <c r="EC67" s="60"/>
      <c r="ED67" s="71" t="str">
        <f>IF(OR(ED62&lt;&gt;"",ED63&lt;&gt;"",ED64&lt;&gt;"",ED65&lt;&gt;"",ED68&lt;&gt;"",ED69&lt;&gt;"",ED66&lt;&gt;""),SUM((ED62*'Conversion Factors'!$C$28)+(ED63*'Conversion Factors'!$C$29)+(ED64*'Conversion Factors'!$C$30)+(ED65*'Conversion Factors'!$C$31)+(ED68*'Conversion Factors'!$C$33)+(ED69*'Conversion Factors'!$C$34)+(ED66*'Conversion Factors'!$C$32)),"")</f>
        <v/>
      </c>
      <c r="EE67" s="52" t="str">
        <f>IF(ISNUMBER(ED67),IF(ED67&gt;'Chronic Stacks'!AJ51,"ABOVE","BELOW"),"")</f>
        <v/>
      </c>
      <c r="EF67" s="59"/>
      <c r="EG67" s="60"/>
      <c r="EH67" s="71" t="str">
        <f>IF(OR(EH62&lt;&gt;"",EH63&lt;&gt;"",EH64&lt;&gt;"",EH65&lt;&gt;"",EH68&lt;&gt;"",EH69&lt;&gt;"",EH66&lt;&gt;""),SUM((EH62*'Conversion Factors'!$C$28)+(EH63*'Conversion Factors'!$C$29)+(EH64*'Conversion Factors'!$C$30)+(EH65*'Conversion Factors'!$C$31)+(EH68*'Conversion Factors'!$C$33)+(EH69*'Conversion Factors'!$C$34)+(EH66*'Conversion Factors'!$C$32)),"")</f>
        <v/>
      </c>
      <c r="EI67" s="52" t="str">
        <f>IF(ISNUMBER(EH67),IF(EH67&gt;'Chronic Stacks'!AK51,"ABOVE","BELOW"),"")</f>
        <v/>
      </c>
      <c r="EJ67" s="59"/>
      <c r="EK67" s="60"/>
      <c r="EL67" s="71" t="str">
        <f>IF(OR(EL62&lt;&gt;"",EL63&lt;&gt;"",EL64&lt;&gt;"",EL65&lt;&gt;"",EL68&lt;&gt;"",EL69&lt;&gt;"",EL66&lt;&gt;""),SUM((EL62*'Conversion Factors'!$C$28)+(EL63*'Conversion Factors'!$C$29)+(EL64*'Conversion Factors'!$C$30)+(EL65*'Conversion Factors'!$C$31)+(EL68*'Conversion Factors'!$C$33)+(EL69*'Conversion Factors'!$C$34)+(EL66*'Conversion Factors'!$C$32)),"")</f>
        <v/>
      </c>
      <c r="EM67" s="52" t="str">
        <f>IF(ISNUMBER(EL67),IF(EL67&gt;'Chronic Stacks'!AL51,"ABOVE","BELOW"),"")</f>
        <v/>
      </c>
      <c r="EN67" s="59"/>
      <c r="EO67" s="60"/>
      <c r="EP67" s="71" t="str">
        <f>IF(OR(EP62&lt;&gt;"",EP63&lt;&gt;"",EP64&lt;&gt;"",EP65&lt;&gt;"",EP68&lt;&gt;"",EP69&lt;&gt;"",EP66&lt;&gt;""),SUM((EP62*'Conversion Factors'!$C$28)+(EP63*'Conversion Factors'!$C$29)+(EP64*'Conversion Factors'!$C$30)+(EP65*'Conversion Factors'!$C$31)+(EP68*'Conversion Factors'!$C$33)+(EP69*'Conversion Factors'!$C$34)+(EP66*'Conversion Factors'!$C$32)),"")</f>
        <v/>
      </c>
      <c r="EQ67" s="52" t="str">
        <f>IF(ISNUMBER(EP67),IF(EP67&gt;'Chronic Stacks'!AM51,"ABOVE","BELOW"),"")</f>
        <v/>
      </c>
      <c r="ER67" s="59"/>
      <c r="ES67" s="60"/>
      <c r="ET67" s="71" t="str">
        <f>IF(OR(ET62&lt;&gt;"",ET63&lt;&gt;"",ET64&lt;&gt;"",ET65&lt;&gt;"",ET68&lt;&gt;"",ET69&lt;&gt;"",ET66&lt;&gt;""),SUM((ET62*'Conversion Factors'!$C$28)+(ET63*'Conversion Factors'!$C$29)+(ET64*'Conversion Factors'!$C$30)+(ET65*'Conversion Factors'!$C$31)+(ET68*'Conversion Factors'!$C$33)+(ET69*'Conversion Factors'!$C$34)+(ET66*'Conversion Factors'!$C$32)),"")</f>
        <v/>
      </c>
      <c r="EU67" s="52" t="str">
        <f>IF(ISNUMBER(ET67),IF(ET67&gt;'Chronic Stacks'!AN51,"ABOVE","BELOW"),"")</f>
        <v/>
      </c>
      <c r="EV67" s="59"/>
      <c r="EW67" s="60"/>
      <c r="EX67" s="71" t="str">
        <f>IF(OR(EX62&lt;&gt;"",EX63&lt;&gt;"",EX64&lt;&gt;"",EX65&lt;&gt;"",EX68&lt;&gt;"",EX69&lt;&gt;"",EX66&lt;&gt;""),SUM((EX62*'Conversion Factors'!$C$28)+(EX63*'Conversion Factors'!$C$29)+(EX64*'Conversion Factors'!$C$30)+(EX65*'Conversion Factors'!$C$31)+(EX68*'Conversion Factors'!$C$33)+(EX69*'Conversion Factors'!$C$34)+(EX66*'Conversion Factors'!$C$32)),"")</f>
        <v/>
      </c>
      <c r="EY67" s="52" t="str">
        <f>IF(ISNUMBER(EX67),IF(EX67&gt;'Chronic Stacks'!AO51,"ABOVE","BELOW"),"")</f>
        <v/>
      </c>
      <c r="EZ67" s="59"/>
      <c r="FA67" s="60"/>
      <c r="FB67" s="71" t="str">
        <f>IF(OR(FB62&lt;&gt;"",FB63&lt;&gt;"",FB64&lt;&gt;"",FB65&lt;&gt;"",FB68&lt;&gt;"",FB69&lt;&gt;"",FB66&lt;&gt;""),SUM((FB62*'Conversion Factors'!$C$28)+(FB63*'Conversion Factors'!$C$29)+(FB64*'Conversion Factors'!$C$30)+(FB65*'Conversion Factors'!$C$31)+(FB68*'Conversion Factors'!$C$33)+(FB69*'Conversion Factors'!$C$34)+(FB66*'Conversion Factors'!$C$32)),"")</f>
        <v/>
      </c>
      <c r="FC67" s="52" t="str">
        <f>IF(ISNUMBER(FB67),IF(FB67&gt;'Chronic Stacks'!AP51,"ABOVE","BELOW"),"")</f>
        <v/>
      </c>
      <c r="FD67" s="59"/>
      <c r="FE67" s="60"/>
      <c r="FF67" s="71" t="str">
        <f>IF(OR(FF62&lt;&gt;"",FF63&lt;&gt;"",FF64&lt;&gt;"",FF65&lt;&gt;"",FF68&lt;&gt;"",FF69&lt;&gt;"",FF66&lt;&gt;""),SUM((FF62*'Conversion Factors'!$C$28)+(FF63*'Conversion Factors'!$C$29)+(FF64*'Conversion Factors'!$C$30)+(FF65*'Conversion Factors'!$C$31)+(FF68*'Conversion Factors'!$C$33)+(FF69*'Conversion Factors'!$C$34)+(FF66*'Conversion Factors'!$C$32)),"")</f>
        <v/>
      </c>
      <c r="FG67" s="52" t="str">
        <f>IF(ISNUMBER(FF67),IF(FF67&gt;'Chronic Stacks'!AQ51,"ABOVE","BELOW"),"")</f>
        <v/>
      </c>
      <c r="FH67" s="59"/>
      <c r="FI67" s="60"/>
      <c r="FJ67" s="71" t="str">
        <f>IF(OR(FJ62&lt;&gt;"",FJ63&lt;&gt;"",FJ64&lt;&gt;"",FJ65&lt;&gt;"",FJ68&lt;&gt;"",FJ69&lt;&gt;"",FJ66&lt;&gt;""),SUM((FJ62*'Conversion Factors'!$C$28)+(FJ63*'Conversion Factors'!$C$29)+(FJ64*'Conversion Factors'!$C$30)+(FJ65*'Conversion Factors'!$C$31)+(FJ68*'Conversion Factors'!$C$33)+(FJ69*'Conversion Factors'!$C$34)+(FJ66*'Conversion Factors'!$C$32)),"")</f>
        <v/>
      </c>
      <c r="FK67" s="52" t="str">
        <f>IF(ISNUMBER(FJ67),IF(FJ67&gt;'Chronic Stacks'!AR51,"ABOVE","BELOW"),"")</f>
        <v/>
      </c>
      <c r="FL67" s="59"/>
      <c r="FM67" s="60"/>
      <c r="FN67" s="71" t="str">
        <f>IF(OR(FN62&lt;&gt;"",FN63&lt;&gt;"",FN64&lt;&gt;"",FN65&lt;&gt;"",FN68&lt;&gt;"",FN69&lt;&gt;"",FN66&lt;&gt;""),SUM((FN62*'Conversion Factors'!$C$28)+(FN63*'Conversion Factors'!$C$29)+(FN64*'Conversion Factors'!$C$30)+(FN65*'Conversion Factors'!$C$31)+(FN68*'Conversion Factors'!$C$33)+(FN69*'Conversion Factors'!$C$34)+(FN66*'Conversion Factors'!$C$32)),"")</f>
        <v/>
      </c>
      <c r="FO67" s="52" t="str">
        <f>IF(ISNUMBER(FN67),IF(FN67&gt;'Chronic Stacks'!AS51,"ABOVE","BELOW"),"")</f>
        <v/>
      </c>
      <c r="FP67" s="59"/>
      <c r="FQ67" s="60"/>
      <c r="FR67" s="71" t="str">
        <f>IF(OR(FR62&lt;&gt;"",FR63&lt;&gt;"",FR64&lt;&gt;"",FR65&lt;&gt;"",FR68&lt;&gt;"",FR69&lt;&gt;"",FR66&lt;&gt;""),SUM((FR62*'Conversion Factors'!$C$28)+(FR63*'Conversion Factors'!$C$29)+(FR64*'Conversion Factors'!$C$30)+(FR65*'Conversion Factors'!$C$31)+(FR68*'Conversion Factors'!$C$33)+(FR69*'Conversion Factors'!$C$34)+(FR66*'Conversion Factors'!$C$32)),"")</f>
        <v/>
      </c>
      <c r="FS67" s="52" t="str">
        <f>IF(ISNUMBER(FR67),IF(FR67&gt;'Chronic Stacks'!AT51,"ABOVE","BELOW"),"")</f>
        <v/>
      </c>
      <c r="FT67" s="59"/>
      <c r="FU67" s="60"/>
      <c r="FV67" s="71" t="str">
        <f>IF(OR(FV62&lt;&gt;"",FV63&lt;&gt;"",FV64&lt;&gt;"",FV65&lt;&gt;"",FV68&lt;&gt;"",FV69&lt;&gt;"",FV66&lt;&gt;""),SUM((FV62*'Conversion Factors'!$C$28)+(FV63*'Conversion Factors'!$C$29)+(FV64*'Conversion Factors'!$C$30)+(FV65*'Conversion Factors'!$C$31)+(FV68*'Conversion Factors'!$C$33)+(FV69*'Conversion Factors'!$C$34)+(FV66*'Conversion Factors'!$C$32)),"")</f>
        <v/>
      </c>
      <c r="FW67" s="52" t="str">
        <f>IF(ISNUMBER(FV67),IF(FV67&gt;'Chronic Stacks'!AU51,"ABOVE","BELOW"),"")</f>
        <v/>
      </c>
      <c r="FX67" s="59"/>
      <c r="FY67" s="60"/>
      <c r="FZ67" s="71" t="str">
        <f>IF(OR(FZ62&lt;&gt;"",FZ63&lt;&gt;"",FZ64&lt;&gt;"",FZ65&lt;&gt;"",FZ68&lt;&gt;"",FZ69&lt;&gt;"",FZ66&lt;&gt;""),SUM((FZ62*'Conversion Factors'!$C$28)+(FZ63*'Conversion Factors'!$C$29)+(FZ64*'Conversion Factors'!$C$30)+(FZ65*'Conversion Factors'!$C$31)+(FZ68*'Conversion Factors'!$C$33)+(FZ69*'Conversion Factors'!$C$34)+(FZ66*'Conversion Factors'!$C$32)),"")</f>
        <v/>
      </c>
      <c r="GA67" s="52" t="str">
        <f>IF(ISNUMBER(FZ67),IF(FZ67&gt;'Chronic Stacks'!AV51,"ABOVE","BELOW"),"")</f>
        <v/>
      </c>
      <c r="GB67" s="59"/>
      <c r="GC67" s="60"/>
      <c r="GD67" s="71" t="str">
        <f>IF(OR(GD62&lt;&gt;"",GD63&lt;&gt;"",GD64&lt;&gt;"",GD65&lt;&gt;"",GD68&lt;&gt;"",GD69&lt;&gt;"",GD66&lt;&gt;""),SUM((GD62*'Conversion Factors'!$C$28)+(GD63*'Conversion Factors'!$C$29)+(GD64*'Conversion Factors'!$C$30)+(GD65*'Conversion Factors'!$C$31)+(GD68*'Conversion Factors'!$C$33)+(GD69*'Conversion Factors'!$C$34)+(GD66*'Conversion Factors'!$C$32)),"")</f>
        <v/>
      </c>
      <c r="GE67" s="52" t="str">
        <f>IF(ISNUMBER(GD67),IF(GD67&gt;'Chronic Stacks'!AW51,"ABOVE","BELOW"),"")</f>
        <v/>
      </c>
      <c r="GF67" s="59"/>
      <c r="GG67" s="60"/>
      <c r="GH67" s="71" t="str">
        <f>IF(OR(GH62&lt;&gt;"",GH63&lt;&gt;"",GH64&lt;&gt;"",GH65&lt;&gt;"",GH68&lt;&gt;"",GH69&lt;&gt;"",GH66&lt;&gt;""),SUM((GH62*'Conversion Factors'!$C$28)+(GH63*'Conversion Factors'!$C$29)+(GH64*'Conversion Factors'!$C$30)+(GH65*'Conversion Factors'!$C$31)+(GH68*'Conversion Factors'!$C$33)+(GH69*'Conversion Factors'!$C$34)+(GH66*'Conversion Factors'!$C$32)),"")</f>
        <v/>
      </c>
      <c r="GI67" s="52" t="str">
        <f>IF(ISNUMBER(GH67),IF(GH67&gt;'Chronic Stacks'!AX51,"ABOVE","BELOW"),"")</f>
        <v/>
      </c>
      <c r="GJ67" s="59"/>
      <c r="GK67" s="60"/>
      <c r="GL67" s="71" t="str">
        <f>IF(OR(GL62&lt;&gt;"",GL63&lt;&gt;"",GL64&lt;&gt;"",GL65&lt;&gt;"",GL68&lt;&gt;"",GL69&lt;&gt;"",GL66&lt;&gt;""),SUM((GL62*'Conversion Factors'!$C$28)+(GL63*'Conversion Factors'!$C$29)+(GL64*'Conversion Factors'!$C$30)+(GL65*'Conversion Factors'!$C$31)+(GL68*'Conversion Factors'!$C$33)+(GL69*'Conversion Factors'!$C$34)+(GL66*'Conversion Factors'!$C$32)),"")</f>
        <v/>
      </c>
      <c r="GM67" s="52" t="str">
        <f>IF(ISNUMBER(GL67),IF(GL67&gt;'Chronic Stacks'!AY51,"ABOVE","BELOW"),"")</f>
        <v/>
      </c>
      <c r="GN67" s="59"/>
      <c r="GO67" s="60"/>
      <c r="GP67" s="71" t="str">
        <f>IF(OR(GP62&lt;&gt;"",GP63&lt;&gt;"",GP64&lt;&gt;"",GP65&lt;&gt;"",GP68&lt;&gt;"",GP69&lt;&gt;"",GP66&lt;&gt;""),SUM((GP62*'Conversion Factors'!$C$28)+(GP63*'Conversion Factors'!$C$29)+(GP64*'Conversion Factors'!$C$30)+(GP65*'Conversion Factors'!$C$31)+(GP68*'Conversion Factors'!$C$33)+(GP69*'Conversion Factors'!$C$34)+(GP66*'Conversion Factors'!$C$32)),"")</f>
        <v/>
      </c>
      <c r="GQ67" s="52" t="str">
        <f>IF(ISNUMBER(GP67),IF(GP67&gt;'Chronic Stacks'!AZ51,"ABOVE","BELOW"),"")</f>
        <v/>
      </c>
      <c r="GR67" s="59"/>
      <c r="GS67" s="60"/>
      <c r="GT67" s="71" t="str">
        <f>IF(OR(GT62&lt;&gt;"",GT63&lt;&gt;"",GT64&lt;&gt;"",GT65&lt;&gt;"",GT68&lt;&gt;"",GT69&lt;&gt;"",GT66&lt;&gt;""),SUM((GT62*'Conversion Factors'!$C$28)+(GT63*'Conversion Factors'!$C$29)+(GT64*'Conversion Factors'!$C$30)+(GT65*'Conversion Factors'!$C$31)+(GT68*'Conversion Factors'!$C$33)+(GT69*'Conversion Factors'!$C$34)+(GT66*'Conversion Factors'!$C$32)),"")</f>
        <v/>
      </c>
      <c r="GU67" s="52" t="str">
        <f>IF(ISNUMBER(GT67),IF(GT67&gt;'Chronic Stacks'!BA51,"ABOVE","BELOW"),"")</f>
        <v/>
      </c>
      <c r="GV67"/>
    </row>
    <row r="68" spans="1:204" x14ac:dyDescent="0.3">
      <c r="A68" s="46" t="s">
        <v>192</v>
      </c>
      <c r="B68" s="47" t="s">
        <v>193</v>
      </c>
      <c r="C68" s="48" t="str" cm="1">
        <f t="array" ref="C68">IF(SUMPRODUCT(--(MOD(COLUMN(E68:GU68),2)=1),--(E68:GU68&lt;&gt;""))&gt;0, IF(SUMPRODUCT(--(MOD(COLUMN(E68:GU68),2)=1),--(E68:GU68="ABOVE"))&gt;0, "ABOVE", "BELOW"), "")</f>
        <v/>
      </c>
      <c r="D68" s="59"/>
      <c r="E68" s="60"/>
      <c r="F68" s="58"/>
      <c r="G68" s="52" t="str">
        <f>IF(ISNUMBER(F68),IF(F68&gt;'Chronic Stacks'!D52,"ABOVE","BELOW"),"")</f>
        <v/>
      </c>
      <c r="H68" s="59"/>
      <c r="I68" s="60"/>
      <c r="J68" s="58"/>
      <c r="K68" s="52" t="str">
        <f>IF(ISNUMBER(J68),IF(J68&gt;'Chronic Stacks'!E52,"ABOVE","BELOW"),"")</f>
        <v/>
      </c>
      <c r="L68" s="59"/>
      <c r="M68" s="60"/>
      <c r="N68" s="58"/>
      <c r="O68" s="52" t="str">
        <f>IF(ISNUMBER(N68),IF(N68&gt;'Chronic Stacks'!F52,"ABOVE","BELOW"),"")</f>
        <v/>
      </c>
      <c r="P68" s="59"/>
      <c r="Q68" s="60"/>
      <c r="R68" s="58"/>
      <c r="S68" s="52" t="str">
        <f>IF(ISNUMBER(R68),IF(R68&gt;'Chronic Stacks'!G52,"ABOVE","BELOW"),"")</f>
        <v/>
      </c>
      <c r="T68" s="59"/>
      <c r="U68" s="60"/>
      <c r="V68" s="58"/>
      <c r="W68" s="52" t="str">
        <f>IF(ISNUMBER(V68),IF(V68&gt;'Chronic Stacks'!H52,"ABOVE","BELOW"),"")</f>
        <v/>
      </c>
      <c r="X68" s="59"/>
      <c r="Y68" s="60"/>
      <c r="Z68" s="58"/>
      <c r="AA68" s="52" t="str">
        <f>IF(ISNUMBER(Z68),IF(Z68&gt;'Chronic Stacks'!I52,"ABOVE","BELOW"),"")</f>
        <v/>
      </c>
      <c r="AB68" s="59"/>
      <c r="AC68" s="60"/>
      <c r="AD68" s="58"/>
      <c r="AE68" s="52" t="str">
        <f>IF(ISNUMBER(AD68),IF(AD68&gt;'Chronic Stacks'!J52,"ABOVE","BELOW"),"")</f>
        <v/>
      </c>
      <c r="AF68" s="59"/>
      <c r="AG68" s="60"/>
      <c r="AH68" s="58"/>
      <c r="AI68" s="52" t="str">
        <f>IF(ISNUMBER(AH68),IF(AH68&gt;'Chronic Stacks'!K52,"ABOVE","BELOW"),"")</f>
        <v/>
      </c>
      <c r="AJ68" s="59"/>
      <c r="AK68" s="60"/>
      <c r="AL68" s="58"/>
      <c r="AM68" s="52" t="str">
        <f>IF(ISNUMBER(AL68),IF(AL68&gt;'Chronic Stacks'!L52,"ABOVE","BELOW"),"")</f>
        <v/>
      </c>
      <c r="AN68" s="59"/>
      <c r="AO68" s="60"/>
      <c r="AP68" s="58"/>
      <c r="AQ68" s="52" t="str">
        <f>IF(ISNUMBER(AP68),IF(AP68&gt;'Chronic Stacks'!M52,"ABOVE","BELOW"),"")</f>
        <v/>
      </c>
      <c r="AR68" s="59"/>
      <c r="AS68" s="60"/>
      <c r="AT68" s="58"/>
      <c r="AU68" s="52" t="str">
        <f>IF(ISNUMBER(AT68),IF(AT68&gt;'Chronic Stacks'!N52,"ABOVE","BELOW"),"")</f>
        <v/>
      </c>
      <c r="AV68" s="59"/>
      <c r="AW68" s="60"/>
      <c r="AX68" s="58"/>
      <c r="AY68" s="52" t="str">
        <f>IF(ISNUMBER(AX68),IF(AX68&gt;'Chronic Stacks'!O52,"ABOVE","BELOW"),"")</f>
        <v/>
      </c>
      <c r="AZ68" s="59"/>
      <c r="BA68" s="60"/>
      <c r="BB68" s="58"/>
      <c r="BC68" s="52" t="str">
        <f>IF(ISNUMBER(BB68),IF(BB68&gt;'Chronic Stacks'!P52,"ABOVE","BELOW"),"")</f>
        <v/>
      </c>
      <c r="BD68" s="59"/>
      <c r="BE68" s="60"/>
      <c r="BF68" s="58"/>
      <c r="BG68" s="52" t="str">
        <f>IF(ISNUMBER(BF68),IF(BF68&gt;'Chronic Stacks'!Q52,"ABOVE","BELOW"),"")</f>
        <v/>
      </c>
      <c r="BH68" s="59"/>
      <c r="BI68" s="60"/>
      <c r="BJ68" s="58"/>
      <c r="BK68" s="52" t="str">
        <f>IF(ISNUMBER(BJ68),IF(BJ68&gt;'Chronic Stacks'!R52,"ABOVE","BELOW"),"")</f>
        <v/>
      </c>
      <c r="BL68" s="59"/>
      <c r="BM68" s="60"/>
      <c r="BN68" s="58"/>
      <c r="BO68" s="52" t="str">
        <f>IF(ISNUMBER(BN68),IF(BN68&gt;'Chronic Stacks'!S52,"ABOVE","BELOW"),"")</f>
        <v/>
      </c>
      <c r="BP68" s="59"/>
      <c r="BQ68" s="60"/>
      <c r="BR68" s="58"/>
      <c r="BS68" s="52" t="str">
        <f>IF(ISNUMBER(BR68),IF(BR68&gt;'Chronic Stacks'!T52,"ABOVE","BELOW"),"")</f>
        <v/>
      </c>
      <c r="BT68" s="59"/>
      <c r="BU68" s="60"/>
      <c r="BV68" s="58"/>
      <c r="BW68" s="52" t="str">
        <f>IF(ISNUMBER(BV68),IF(BV68&gt;'Chronic Stacks'!U52,"ABOVE","BELOW"),"")</f>
        <v/>
      </c>
      <c r="BX68" s="59"/>
      <c r="BY68" s="60"/>
      <c r="BZ68" s="58"/>
      <c r="CA68" s="52" t="str">
        <f>IF(ISNUMBER(BZ68),IF(BZ68&gt;'Chronic Stacks'!V52,"ABOVE","BELOW"),"")</f>
        <v/>
      </c>
      <c r="CB68" s="59"/>
      <c r="CC68" s="60"/>
      <c r="CD68" s="58"/>
      <c r="CE68" s="52" t="str">
        <f>IF(ISNUMBER(CD68),IF(CD68&gt;'Chronic Stacks'!W52,"ABOVE","BELOW"),"")</f>
        <v/>
      </c>
      <c r="CF68" s="59"/>
      <c r="CG68" s="60"/>
      <c r="CH68" s="58"/>
      <c r="CI68" s="52" t="str">
        <f>IF(ISNUMBER(CH68),IF(CH68&gt;'Chronic Stacks'!X52,"ABOVE","BELOW"),"")</f>
        <v/>
      </c>
      <c r="CJ68" s="59"/>
      <c r="CK68" s="60"/>
      <c r="CL68" s="58"/>
      <c r="CM68" s="52" t="str">
        <f>IF(ISNUMBER(CL68),IF(CL68&gt;'Chronic Stacks'!Y52,"ABOVE","BELOW"),"")</f>
        <v/>
      </c>
      <c r="CN68" s="59"/>
      <c r="CO68" s="60"/>
      <c r="CP68" s="58"/>
      <c r="CQ68" s="52" t="str">
        <f>IF(ISNUMBER(CP68),IF(CP68&gt;'Chronic Stacks'!Z52,"ABOVE","BELOW"),"")</f>
        <v/>
      </c>
      <c r="CR68" s="59"/>
      <c r="CS68" s="60"/>
      <c r="CT68" s="58"/>
      <c r="CU68" s="52" t="str">
        <f>IF(ISNUMBER(CT68),IF(CT68&gt;'Chronic Stacks'!AA52,"ABOVE","BELOW"),"")</f>
        <v/>
      </c>
      <c r="CV68" s="59"/>
      <c r="CW68" s="60"/>
      <c r="CX68" s="58"/>
      <c r="CY68" s="52" t="str">
        <f>IF(ISNUMBER(CX68),IF(CX68&gt;'Chronic Stacks'!AB52,"ABOVE","BELOW"),"")</f>
        <v/>
      </c>
      <c r="CZ68" s="59"/>
      <c r="DA68" s="60"/>
      <c r="DB68" s="58"/>
      <c r="DC68" s="52" t="str">
        <f>IF(ISNUMBER(DB68),IF(DB68&gt;'Chronic Stacks'!AC52,"ABOVE","BELOW"),"")</f>
        <v/>
      </c>
      <c r="DD68" s="59"/>
      <c r="DE68" s="60"/>
      <c r="DF68" s="58"/>
      <c r="DG68" s="52" t="str">
        <f>IF(ISNUMBER(DF68),IF(DF68&gt;'Chronic Stacks'!AD52,"ABOVE","BELOW"),"")</f>
        <v/>
      </c>
      <c r="DH68" s="59"/>
      <c r="DI68" s="60"/>
      <c r="DJ68" s="58"/>
      <c r="DK68" s="52" t="str">
        <f>IF(ISNUMBER(DJ68),IF(DJ68&gt;'Chronic Stacks'!AE52,"ABOVE","BELOW"),"")</f>
        <v/>
      </c>
      <c r="DL68" s="59"/>
      <c r="DM68" s="60"/>
      <c r="DN68" s="58"/>
      <c r="DO68" s="52" t="str">
        <f>IF(ISNUMBER(DN68),IF(DN68&gt;'Chronic Stacks'!AF52,"ABOVE","BELOW"),"")</f>
        <v/>
      </c>
      <c r="DP68" s="59"/>
      <c r="DQ68" s="60"/>
      <c r="DR68" s="58"/>
      <c r="DS68" s="52" t="str">
        <f>IF(ISNUMBER(DR68),IF(DR68&gt;'Chronic Stacks'!AG52,"ABOVE","BELOW"),"")</f>
        <v/>
      </c>
      <c r="DT68" s="59"/>
      <c r="DU68" s="60"/>
      <c r="DV68" s="58"/>
      <c r="DW68" s="52" t="str">
        <f>IF(ISNUMBER(DV68),IF(DV68&gt;'Chronic Stacks'!AH52,"ABOVE","BELOW"),"")</f>
        <v/>
      </c>
      <c r="DX68" s="59"/>
      <c r="DY68" s="60"/>
      <c r="DZ68" s="58"/>
      <c r="EA68" s="52" t="str">
        <f>IF(ISNUMBER(DZ68),IF(DZ68&gt;'Chronic Stacks'!AI52,"ABOVE","BELOW"),"")</f>
        <v/>
      </c>
      <c r="EB68" s="59"/>
      <c r="EC68" s="60"/>
      <c r="ED68" s="58"/>
      <c r="EE68" s="52" t="str">
        <f>IF(ISNUMBER(ED68),IF(ED68&gt;'Chronic Stacks'!AJ52,"ABOVE","BELOW"),"")</f>
        <v/>
      </c>
      <c r="EF68" s="59"/>
      <c r="EG68" s="60"/>
      <c r="EH68" s="58"/>
      <c r="EI68" s="52" t="str">
        <f>IF(ISNUMBER(EH68),IF(EH68&gt;'Chronic Stacks'!AK52,"ABOVE","BELOW"),"")</f>
        <v/>
      </c>
      <c r="EJ68" s="59"/>
      <c r="EK68" s="60"/>
      <c r="EL68" s="58"/>
      <c r="EM68" s="52" t="str">
        <f>IF(ISNUMBER(EL68),IF(EL68&gt;'Chronic Stacks'!AL52,"ABOVE","BELOW"),"")</f>
        <v/>
      </c>
      <c r="EN68" s="59"/>
      <c r="EO68" s="60"/>
      <c r="EP68" s="58"/>
      <c r="EQ68" s="52" t="str">
        <f>IF(ISNUMBER(EP68),IF(EP68&gt;'Chronic Stacks'!AM52,"ABOVE","BELOW"),"")</f>
        <v/>
      </c>
      <c r="ER68" s="59"/>
      <c r="ES68" s="60"/>
      <c r="ET68" s="58"/>
      <c r="EU68" s="52" t="str">
        <f>IF(ISNUMBER(ET68),IF(ET68&gt;'Chronic Stacks'!AN52,"ABOVE","BELOW"),"")</f>
        <v/>
      </c>
      <c r="EV68" s="59"/>
      <c r="EW68" s="60"/>
      <c r="EX68" s="58"/>
      <c r="EY68" s="52" t="str">
        <f>IF(ISNUMBER(EX68),IF(EX68&gt;'Chronic Stacks'!AO52,"ABOVE","BELOW"),"")</f>
        <v/>
      </c>
      <c r="EZ68" s="59"/>
      <c r="FA68" s="60"/>
      <c r="FB68" s="58"/>
      <c r="FC68" s="52" t="str">
        <f>IF(ISNUMBER(FB68),IF(FB68&gt;'Chronic Stacks'!AP52,"ABOVE","BELOW"),"")</f>
        <v/>
      </c>
      <c r="FD68" s="59"/>
      <c r="FE68" s="60"/>
      <c r="FF68" s="58"/>
      <c r="FG68" s="52" t="str">
        <f>IF(ISNUMBER(FF68),IF(FF68&gt;'Chronic Stacks'!AQ52,"ABOVE","BELOW"),"")</f>
        <v/>
      </c>
      <c r="FH68" s="59"/>
      <c r="FI68" s="60"/>
      <c r="FJ68" s="58"/>
      <c r="FK68" s="52" t="str">
        <f>IF(ISNUMBER(FJ68),IF(FJ68&gt;'Chronic Stacks'!AR52,"ABOVE","BELOW"),"")</f>
        <v/>
      </c>
      <c r="FL68" s="59"/>
      <c r="FM68" s="60"/>
      <c r="FN68" s="58"/>
      <c r="FO68" s="52" t="str">
        <f>IF(ISNUMBER(FN68),IF(FN68&gt;'Chronic Stacks'!AS52,"ABOVE","BELOW"),"")</f>
        <v/>
      </c>
      <c r="FP68" s="59"/>
      <c r="FQ68" s="60"/>
      <c r="FR68" s="58"/>
      <c r="FS68" s="52" t="str">
        <f>IF(ISNUMBER(FR68),IF(FR68&gt;'Chronic Stacks'!AT52,"ABOVE","BELOW"),"")</f>
        <v/>
      </c>
      <c r="FT68" s="59"/>
      <c r="FU68" s="60"/>
      <c r="FV68" s="58"/>
      <c r="FW68" s="52" t="str">
        <f>IF(ISNUMBER(FV68),IF(FV68&gt;'Chronic Stacks'!AU52,"ABOVE","BELOW"),"")</f>
        <v/>
      </c>
      <c r="FX68" s="59"/>
      <c r="FY68" s="60"/>
      <c r="FZ68" s="58"/>
      <c r="GA68" s="52" t="str">
        <f>IF(ISNUMBER(FZ68),IF(FZ68&gt;'Chronic Stacks'!AV52,"ABOVE","BELOW"),"")</f>
        <v/>
      </c>
      <c r="GB68" s="59"/>
      <c r="GC68" s="60"/>
      <c r="GD68" s="58"/>
      <c r="GE68" s="52" t="str">
        <f>IF(ISNUMBER(GD68),IF(GD68&gt;'Chronic Stacks'!AW52,"ABOVE","BELOW"),"")</f>
        <v/>
      </c>
      <c r="GF68" s="59"/>
      <c r="GG68" s="60"/>
      <c r="GH68" s="58"/>
      <c r="GI68" s="52" t="str">
        <f>IF(ISNUMBER(GH68),IF(GH68&gt;'Chronic Stacks'!AX52,"ABOVE","BELOW"),"")</f>
        <v/>
      </c>
      <c r="GJ68" s="59"/>
      <c r="GK68" s="60"/>
      <c r="GL68" s="58"/>
      <c r="GM68" s="52" t="str">
        <f>IF(ISNUMBER(GL68),IF(GL68&gt;'Chronic Stacks'!AY52,"ABOVE","BELOW"),"")</f>
        <v/>
      </c>
      <c r="GN68" s="59"/>
      <c r="GO68" s="60"/>
      <c r="GP68" s="58"/>
      <c r="GQ68" s="52" t="str">
        <f>IF(ISNUMBER(GP68),IF(GP68&gt;'Chronic Stacks'!AZ52,"ABOVE","BELOW"),"")</f>
        <v/>
      </c>
      <c r="GR68" s="59"/>
      <c r="GS68" s="60"/>
      <c r="GT68" s="58"/>
      <c r="GU68" s="52" t="str">
        <f>IF(ISNUMBER(GT68),IF(GT68&gt;'Chronic Stacks'!BA52,"ABOVE","BELOW"),"")</f>
        <v/>
      </c>
      <c r="GV68"/>
    </row>
    <row r="69" spans="1:204" x14ac:dyDescent="0.3">
      <c r="A69" s="46" t="s">
        <v>194</v>
      </c>
      <c r="B69" s="47" t="s">
        <v>195</v>
      </c>
      <c r="C69" s="48" t="str" cm="1">
        <f t="array" ref="C69">IF(SUMPRODUCT(--(MOD(COLUMN(E69:GU69),2)=1),--(E69:GU69&lt;&gt;""))&gt;0, IF(SUMPRODUCT(--(MOD(COLUMN(E69:GU69),2)=1),--(E69:GU69="ABOVE"))&gt;0, "ABOVE", "BELOW"), "")</f>
        <v/>
      </c>
      <c r="D69" s="59"/>
      <c r="E69" s="60"/>
      <c r="F69" s="58"/>
      <c r="G69" s="52" t="str">
        <f>IF(ISNUMBER(F69),IF(F69&gt;'Chronic Stacks'!D53,"ABOVE","BELOW"),"")</f>
        <v/>
      </c>
      <c r="H69" s="59"/>
      <c r="I69" s="60"/>
      <c r="J69" s="58"/>
      <c r="K69" s="52" t="str">
        <f>IF(ISNUMBER(J69),IF(J69&gt;'Chronic Stacks'!E53,"ABOVE","BELOW"),"")</f>
        <v/>
      </c>
      <c r="L69" s="59"/>
      <c r="M69" s="60"/>
      <c r="N69" s="58"/>
      <c r="O69" s="52" t="str">
        <f>IF(ISNUMBER(N69),IF(N69&gt;'Chronic Stacks'!F53,"ABOVE","BELOW"),"")</f>
        <v/>
      </c>
      <c r="P69" s="59"/>
      <c r="Q69" s="60"/>
      <c r="R69" s="58"/>
      <c r="S69" s="52" t="str">
        <f>IF(ISNUMBER(R69),IF(R69&gt;'Chronic Stacks'!G53,"ABOVE","BELOW"),"")</f>
        <v/>
      </c>
      <c r="T69" s="59"/>
      <c r="U69" s="60"/>
      <c r="V69" s="58"/>
      <c r="W69" s="52" t="str">
        <f>IF(ISNUMBER(V69),IF(V69&gt;'Chronic Stacks'!H53,"ABOVE","BELOW"),"")</f>
        <v/>
      </c>
      <c r="X69" s="59"/>
      <c r="Y69" s="60"/>
      <c r="Z69" s="58"/>
      <c r="AA69" s="52" t="str">
        <f>IF(ISNUMBER(Z69),IF(Z69&gt;'Chronic Stacks'!I53,"ABOVE","BELOW"),"")</f>
        <v/>
      </c>
      <c r="AB69" s="59"/>
      <c r="AC69" s="60"/>
      <c r="AD69" s="58"/>
      <c r="AE69" s="52" t="str">
        <f>IF(ISNUMBER(AD69),IF(AD69&gt;'Chronic Stacks'!J53,"ABOVE","BELOW"),"")</f>
        <v/>
      </c>
      <c r="AF69" s="59"/>
      <c r="AG69" s="60"/>
      <c r="AH69" s="58"/>
      <c r="AI69" s="52" t="str">
        <f>IF(ISNUMBER(AH69),IF(AH69&gt;'Chronic Stacks'!K53,"ABOVE","BELOW"),"")</f>
        <v/>
      </c>
      <c r="AJ69" s="59"/>
      <c r="AK69" s="60"/>
      <c r="AL69" s="58"/>
      <c r="AM69" s="52" t="str">
        <f>IF(ISNUMBER(AL69),IF(AL69&gt;'Chronic Stacks'!L53,"ABOVE","BELOW"),"")</f>
        <v/>
      </c>
      <c r="AN69" s="59"/>
      <c r="AO69" s="60"/>
      <c r="AP69" s="58"/>
      <c r="AQ69" s="52" t="str">
        <f>IF(ISNUMBER(AP69),IF(AP69&gt;'Chronic Stacks'!M53,"ABOVE","BELOW"),"")</f>
        <v/>
      </c>
      <c r="AR69" s="59"/>
      <c r="AS69" s="60"/>
      <c r="AT69" s="58"/>
      <c r="AU69" s="52" t="str">
        <f>IF(ISNUMBER(AT69),IF(AT69&gt;'Chronic Stacks'!N53,"ABOVE","BELOW"),"")</f>
        <v/>
      </c>
      <c r="AV69" s="59"/>
      <c r="AW69" s="60"/>
      <c r="AX69" s="58"/>
      <c r="AY69" s="52" t="str">
        <f>IF(ISNUMBER(AX69),IF(AX69&gt;'Chronic Stacks'!O53,"ABOVE","BELOW"),"")</f>
        <v/>
      </c>
      <c r="AZ69" s="59"/>
      <c r="BA69" s="60"/>
      <c r="BB69" s="58"/>
      <c r="BC69" s="52" t="str">
        <f>IF(ISNUMBER(BB69),IF(BB69&gt;'Chronic Stacks'!P53,"ABOVE","BELOW"),"")</f>
        <v/>
      </c>
      <c r="BD69" s="59"/>
      <c r="BE69" s="60"/>
      <c r="BF69" s="58"/>
      <c r="BG69" s="52" t="str">
        <f>IF(ISNUMBER(BF69),IF(BF69&gt;'Chronic Stacks'!Q53,"ABOVE","BELOW"),"")</f>
        <v/>
      </c>
      <c r="BH69" s="59"/>
      <c r="BI69" s="60"/>
      <c r="BJ69" s="58"/>
      <c r="BK69" s="52" t="str">
        <f>IF(ISNUMBER(BJ69),IF(BJ69&gt;'Chronic Stacks'!R53,"ABOVE","BELOW"),"")</f>
        <v/>
      </c>
      <c r="BL69" s="59"/>
      <c r="BM69" s="60"/>
      <c r="BN69" s="58"/>
      <c r="BO69" s="52" t="str">
        <f>IF(ISNUMBER(BN69),IF(BN69&gt;'Chronic Stacks'!S53,"ABOVE","BELOW"),"")</f>
        <v/>
      </c>
      <c r="BP69" s="59"/>
      <c r="BQ69" s="60"/>
      <c r="BR69" s="58"/>
      <c r="BS69" s="52" t="str">
        <f>IF(ISNUMBER(BR69),IF(BR69&gt;'Chronic Stacks'!T53,"ABOVE","BELOW"),"")</f>
        <v/>
      </c>
      <c r="BT69" s="59"/>
      <c r="BU69" s="60"/>
      <c r="BV69" s="58"/>
      <c r="BW69" s="52" t="str">
        <f>IF(ISNUMBER(BV69),IF(BV69&gt;'Chronic Stacks'!U53,"ABOVE","BELOW"),"")</f>
        <v/>
      </c>
      <c r="BX69" s="59"/>
      <c r="BY69" s="60"/>
      <c r="BZ69" s="58"/>
      <c r="CA69" s="52" t="str">
        <f>IF(ISNUMBER(BZ69),IF(BZ69&gt;'Chronic Stacks'!V53,"ABOVE","BELOW"),"")</f>
        <v/>
      </c>
      <c r="CB69" s="59"/>
      <c r="CC69" s="60"/>
      <c r="CD69" s="58"/>
      <c r="CE69" s="52" t="str">
        <f>IF(ISNUMBER(CD69),IF(CD69&gt;'Chronic Stacks'!W53,"ABOVE","BELOW"),"")</f>
        <v/>
      </c>
      <c r="CF69" s="59"/>
      <c r="CG69" s="60"/>
      <c r="CH69" s="58"/>
      <c r="CI69" s="52" t="str">
        <f>IF(ISNUMBER(CH69),IF(CH69&gt;'Chronic Stacks'!X53,"ABOVE","BELOW"),"")</f>
        <v/>
      </c>
      <c r="CJ69" s="59"/>
      <c r="CK69" s="60"/>
      <c r="CL69" s="58"/>
      <c r="CM69" s="52" t="str">
        <f>IF(ISNUMBER(CL69),IF(CL69&gt;'Chronic Stacks'!Y53,"ABOVE","BELOW"),"")</f>
        <v/>
      </c>
      <c r="CN69" s="59"/>
      <c r="CO69" s="60"/>
      <c r="CP69" s="58"/>
      <c r="CQ69" s="52" t="str">
        <f>IF(ISNUMBER(CP69),IF(CP69&gt;'Chronic Stacks'!Z53,"ABOVE","BELOW"),"")</f>
        <v/>
      </c>
      <c r="CR69" s="59"/>
      <c r="CS69" s="60"/>
      <c r="CT69" s="58"/>
      <c r="CU69" s="52" t="str">
        <f>IF(ISNUMBER(CT69),IF(CT69&gt;'Chronic Stacks'!AA53,"ABOVE","BELOW"),"")</f>
        <v/>
      </c>
      <c r="CV69" s="59"/>
      <c r="CW69" s="60"/>
      <c r="CX69" s="58"/>
      <c r="CY69" s="52" t="str">
        <f>IF(ISNUMBER(CX69),IF(CX69&gt;'Chronic Stacks'!AB53,"ABOVE","BELOW"),"")</f>
        <v/>
      </c>
      <c r="CZ69" s="59"/>
      <c r="DA69" s="60"/>
      <c r="DB69" s="58"/>
      <c r="DC69" s="52" t="str">
        <f>IF(ISNUMBER(DB69),IF(DB69&gt;'Chronic Stacks'!AC53,"ABOVE","BELOW"),"")</f>
        <v/>
      </c>
      <c r="DD69" s="59"/>
      <c r="DE69" s="60"/>
      <c r="DF69" s="58"/>
      <c r="DG69" s="52" t="str">
        <f>IF(ISNUMBER(DF69),IF(DF69&gt;'Chronic Stacks'!AD53,"ABOVE","BELOW"),"")</f>
        <v/>
      </c>
      <c r="DH69" s="59"/>
      <c r="DI69" s="60"/>
      <c r="DJ69" s="58"/>
      <c r="DK69" s="52" t="str">
        <f>IF(ISNUMBER(DJ69),IF(DJ69&gt;'Chronic Stacks'!AE53,"ABOVE","BELOW"),"")</f>
        <v/>
      </c>
      <c r="DL69" s="59"/>
      <c r="DM69" s="60"/>
      <c r="DN69" s="58"/>
      <c r="DO69" s="52" t="str">
        <f>IF(ISNUMBER(DN69),IF(DN69&gt;'Chronic Stacks'!AF53,"ABOVE","BELOW"),"")</f>
        <v/>
      </c>
      <c r="DP69" s="59"/>
      <c r="DQ69" s="60"/>
      <c r="DR69" s="58"/>
      <c r="DS69" s="52" t="str">
        <f>IF(ISNUMBER(DR69),IF(DR69&gt;'Chronic Stacks'!AG53,"ABOVE","BELOW"),"")</f>
        <v/>
      </c>
      <c r="DT69" s="59"/>
      <c r="DU69" s="60"/>
      <c r="DV69" s="58"/>
      <c r="DW69" s="52" t="str">
        <f>IF(ISNUMBER(DV69),IF(DV69&gt;'Chronic Stacks'!AH53,"ABOVE","BELOW"),"")</f>
        <v/>
      </c>
      <c r="DX69" s="59"/>
      <c r="DY69" s="60"/>
      <c r="DZ69" s="58"/>
      <c r="EA69" s="52" t="str">
        <f>IF(ISNUMBER(DZ69),IF(DZ69&gt;'Chronic Stacks'!AI53,"ABOVE","BELOW"),"")</f>
        <v/>
      </c>
      <c r="EB69" s="59"/>
      <c r="EC69" s="60"/>
      <c r="ED69" s="58"/>
      <c r="EE69" s="52" t="str">
        <f>IF(ISNUMBER(ED69),IF(ED69&gt;'Chronic Stacks'!AJ53,"ABOVE","BELOW"),"")</f>
        <v/>
      </c>
      <c r="EF69" s="59"/>
      <c r="EG69" s="60"/>
      <c r="EH69" s="58"/>
      <c r="EI69" s="52" t="str">
        <f>IF(ISNUMBER(EH69),IF(EH69&gt;'Chronic Stacks'!AK53,"ABOVE","BELOW"),"")</f>
        <v/>
      </c>
      <c r="EJ69" s="59"/>
      <c r="EK69" s="60"/>
      <c r="EL69" s="58"/>
      <c r="EM69" s="52" t="str">
        <f>IF(ISNUMBER(EL69),IF(EL69&gt;'Chronic Stacks'!AL53,"ABOVE","BELOW"),"")</f>
        <v/>
      </c>
      <c r="EN69" s="59"/>
      <c r="EO69" s="60"/>
      <c r="EP69" s="58"/>
      <c r="EQ69" s="52" t="str">
        <f>IF(ISNUMBER(EP69),IF(EP69&gt;'Chronic Stacks'!AM53,"ABOVE","BELOW"),"")</f>
        <v/>
      </c>
      <c r="ER69" s="59"/>
      <c r="ES69" s="60"/>
      <c r="ET69" s="58"/>
      <c r="EU69" s="52" t="str">
        <f>IF(ISNUMBER(ET69),IF(ET69&gt;'Chronic Stacks'!AN53,"ABOVE","BELOW"),"")</f>
        <v/>
      </c>
      <c r="EV69" s="59"/>
      <c r="EW69" s="60"/>
      <c r="EX69" s="58"/>
      <c r="EY69" s="52" t="str">
        <f>IF(ISNUMBER(EX69),IF(EX69&gt;'Chronic Stacks'!AO53,"ABOVE","BELOW"),"")</f>
        <v/>
      </c>
      <c r="EZ69" s="59"/>
      <c r="FA69" s="60"/>
      <c r="FB69" s="58"/>
      <c r="FC69" s="52" t="str">
        <f>IF(ISNUMBER(FB69),IF(FB69&gt;'Chronic Stacks'!AP53,"ABOVE","BELOW"),"")</f>
        <v/>
      </c>
      <c r="FD69" s="59"/>
      <c r="FE69" s="60"/>
      <c r="FF69" s="58"/>
      <c r="FG69" s="52" t="str">
        <f>IF(ISNUMBER(FF69),IF(FF69&gt;'Chronic Stacks'!AQ53,"ABOVE","BELOW"),"")</f>
        <v/>
      </c>
      <c r="FH69" s="59"/>
      <c r="FI69" s="60"/>
      <c r="FJ69" s="58"/>
      <c r="FK69" s="52" t="str">
        <f>IF(ISNUMBER(FJ69),IF(FJ69&gt;'Chronic Stacks'!AR53,"ABOVE","BELOW"),"")</f>
        <v/>
      </c>
      <c r="FL69" s="59"/>
      <c r="FM69" s="60"/>
      <c r="FN69" s="58"/>
      <c r="FO69" s="52" t="str">
        <f>IF(ISNUMBER(FN69),IF(FN69&gt;'Chronic Stacks'!AS53,"ABOVE","BELOW"),"")</f>
        <v/>
      </c>
      <c r="FP69" s="59"/>
      <c r="FQ69" s="60"/>
      <c r="FR69" s="58"/>
      <c r="FS69" s="52" t="str">
        <f>IF(ISNUMBER(FR69),IF(FR69&gt;'Chronic Stacks'!AT53,"ABOVE","BELOW"),"")</f>
        <v/>
      </c>
      <c r="FT69" s="59"/>
      <c r="FU69" s="60"/>
      <c r="FV69" s="58"/>
      <c r="FW69" s="52" t="str">
        <f>IF(ISNUMBER(FV69),IF(FV69&gt;'Chronic Stacks'!AU53,"ABOVE","BELOW"),"")</f>
        <v/>
      </c>
      <c r="FX69" s="59"/>
      <c r="FY69" s="60"/>
      <c r="FZ69" s="58"/>
      <c r="GA69" s="52" t="str">
        <f>IF(ISNUMBER(FZ69),IF(FZ69&gt;'Chronic Stacks'!AV53,"ABOVE","BELOW"),"")</f>
        <v/>
      </c>
      <c r="GB69" s="59"/>
      <c r="GC69" s="60"/>
      <c r="GD69" s="58"/>
      <c r="GE69" s="52" t="str">
        <f>IF(ISNUMBER(GD69),IF(GD69&gt;'Chronic Stacks'!AW53,"ABOVE","BELOW"),"")</f>
        <v/>
      </c>
      <c r="GF69" s="59"/>
      <c r="GG69" s="60"/>
      <c r="GH69" s="58"/>
      <c r="GI69" s="52" t="str">
        <f>IF(ISNUMBER(GH69),IF(GH69&gt;'Chronic Stacks'!AX53,"ABOVE","BELOW"),"")</f>
        <v/>
      </c>
      <c r="GJ69" s="59"/>
      <c r="GK69" s="60"/>
      <c r="GL69" s="58"/>
      <c r="GM69" s="52" t="str">
        <f>IF(ISNUMBER(GL69),IF(GL69&gt;'Chronic Stacks'!AY53,"ABOVE","BELOW"),"")</f>
        <v/>
      </c>
      <c r="GN69" s="59"/>
      <c r="GO69" s="60"/>
      <c r="GP69" s="58"/>
      <c r="GQ69" s="52" t="str">
        <f>IF(ISNUMBER(GP69),IF(GP69&gt;'Chronic Stacks'!AZ53,"ABOVE","BELOW"),"")</f>
        <v/>
      </c>
      <c r="GR69" s="59"/>
      <c r="GS69" s="60"/>
      <c r="GT69" s="58"/>
      <c r="GU69" s="52" t="str">
        <f>IF(ISNUMBER(GT69),IF(GT69&gt;'Chronic Stacks'!BA53,"ABOVE","BELOW"),"")</f>
        <v/>
      </c>
      <c r="GV69"/>
    </row>
    <row r="70" spans="1:204" x14ac:dyDescent="0.3">
      <c r="A70" s="46" t="s">
        <v>196</v>
      </c>
      <c r="B70" s="47" t="s">
        <v>197</v>
      </c>
      <c r="C70" s="48" t="str" cm="1">
        <f t="array" ref="C70">IF(SUMPRODUCT(--(MOD(COLUMN(E70:GU70),2)=1),--(E70:GU70&lt;&gt;""))&gt;0, IF(SUMPRODUCT(--(MOD(COLUMN(E70:GU70),2)=1),--(E70:GU70="ABOVE"))&gt;0, "ABOVE", "BELOW"), "")</f>
        <v/>
      </c>
      <c r="D70" s="59"/>
      <c r="E70" s="60"/>
      <c r="F70" s="58"/>
      <c r="G70" s="52" t="str">
        <f>IF(ISNUMBER(F70),IF(F70&gt;'Chronic Stacks'!D54,"ABOVE","BELOW"),"")</f>
        <v/>
      </c>
      <c r="H70" s="59"/>
      <c r="I70" s="60"/>
      <c r="J70" s="58"/>
      <c r="K70" s="52" t="str">
        <f>IF(ISNUMBER(J70),IF(J70&gt;'Chronic Stacks'!E54,"ABOVE","BELOW"),"")</f>
        <v/>
      </c>
      <c r="L70" s="59"/>
      <c r="M70" s="60"/>
      <c r="N70" s="58"/>
      <c r="O70" s="52" t="str">
        <f>IF(ISNUMBER(N70),IF(N70&gt;'Chronic Stacks'!F54,"ABOVE","BELOW"),"")</f>
        <v/>
      </c>
      <c r="P70" s="59"/>
      <c r="Q70" s="60"/>
      <c r="R70" s="58"/>
      <c r="S70" s="52" t="str">
        <f>IF(ISNUMBER(R70),IF(R70&gt;'Chronic Stacks'!G54,"ABOVE","BELOW"),"")</f>
        <v/>
      </c>
      <c r="T70" s="59"/>
      <c r="U70" s="60"/>
      <c r="V70" s="58"/>
      <c r="W70" s="52" t="str">
        <f>IF(ISNUMBER(V70),IF(V70&gt;'Chronic Stacks'!H54,"ABOVE","BELOW"),"")</f>
        <v/>
      </c>
      <c r="X70" s="59"/>
      <c r="Y70" s="60"/>
      <c r="Z70" s="58"/>
      <c r="AA70" s="52" t="str">
        <f>IF(ISNUMBER(Z70),IF(Z70&gt;'Chronic Stacks'!I54,"ABOVE","BELOW"),"")</f>
        <v/>
      </c>
      <c r="AB70" s="59"/>
      <c r="AC70" s="60"/>
      <c r="AD70" s="58"/>
      <c r="AE70" s="52" t="str">
        <f>IF(ISNUMBER(AD70),IF(AD70&gt;'Chronic Stacks'!J54,"ABOVE","BELOW"),"")</f>
        <v/>
      </c>
      <c r="AF70" s="59"/>
      <c r="AG70" s="60"/>
      <c r="AH70" s="58"/>
      <c r="AI70" s="52" t="str">
        <f>IF(ISNUMBER(AH70),IF(AH70&gt;'Chronic Stacks'!K54,"ABOVE","BELOW"),"")</f>
        <v/>
      </c>
      <c r="AJ70" s="59"/>
      <c r="AK70" s="60"/>
      <c r="AL70" s="58"/>
      <c r="AM70" s="52" t="str">
        <f>IF(ISNUMBER(AL70),IF(AL70&gt;'Chronic Stacks'!L54,"ABOVE","BELOW"),"")</f>
        <v/>
      </c>
      <c r="AN70" s="59"/>
      <c r="AO70" s="60"/>
      <c r="AP70" s="58"/>
      <c r="AQ70" s="52" t="str">
        <f>IF(ISNUMBER(AP70),IF(AP70&gt;'Chronic Stacks'!M54,"ABOVE","BELOW"),"")</f>
        <v/>
      </c>
      <c r="AR70" s="59"/>
      <c r="AS70" s="60"/>
      <c r="AT70" s="58"/>
      <c r="AU70" s="52" t="str">
        <f>IF(ISNUMBER(AT70),IF(AT70&gt;'Chronic Stacks'!N54,"ABOVE","BELOW"),"")</f>
        <v/>
      </c>
      <c r="AV70" s="59"/>
      <c r="AW70" s="60"/>
      <c r="AX70" s="58"/>
      <c r="AY70" s="52" t="str">
        <f>IF(ISNUMBER(AX70),IF(AX70&gt;'Chronic Stacks'!O54,"ABOVE","BELOW"),"")</f>
        <v/>
      </c>
      <c r="AZ70" s="59"/>
      <c r="BA70" s="60"/>
      <c r="BB70" s="58"/>
      <c r="BC70" s="52" t="str">
        <f>IF(ISNUMBER(BB70),IF(BB70&gt;'Chronic Stacks'!P54,"ABOVE","BELOW"),"")</f>
        <v/>
      </c>
      <c r="BD70" s="59"/>
      <c r="BE70" s="60"/>
      <c r="BF70" s="58"/>
      <c r="BG70" s="52" t="str">
        <f>IF(ISNUMBER(BF70),IF(BF70&gt;'Chronic Stacks'!Q54,"ABOVE","BELOW"),"")</f>
        <v/>
      </c>
      <c r="BH70" s="59"/>
      <c r="BI70" s="60"/>
      <c r="BJ70" s="58"/>
      <c r="BK70" s="52" t="str">
        <f>IF(ISNUMBER(BJ70),IF(BJ70&gt;'Chronic Stacks'!R54,"ABOVE","BELOW"),"")</f>
        <v/>
      </c>
      <c r="BL70" s="59"/>
      <c r="BM70" s="60"/>
      <c r="BN70" s="58"/>
      <c r="BO70" s="52" t="str">
        <f>IF(ISNUMBER(BN70),IF(BN70&gt;'Chronic Stacks'!S54,"ABOVE","BELOW"),"")</f>
        <v/>
      </c>
      <c r="BP70" s="59"/>
      <c r="BQ70" s="60"/>
      <c r="BR70" s="58"/>
      <c r="BS70" s="52" t="str">
        <f>IF(ISNUMBER(BR70),IF(BR70&gt;'Chronic Stacks'!T54,"ABOVE","BELOW"),"")</f>
        <v/>
      </c>
      <c r="BT70" s="59"/>
      <c r="BU70" s="60"/>
      <c r="BV70" s="58"/>
      <c r="BW70" s="52" t="str">
        <f>IF(ISNUMBER(BV70),IF(BV70&gt;'Chronic Stacks'!U54,"ABOVE","BELOW"),"")</f>
        <v/>
      </c>
      <c r="BX70" s="59"/>
      <c r="BY70" s="60"/>
      <c r="BZ70" s="58"/>
      <c r="CA70" s="52" t="str">
        <f>IF(ISNUMBER(BZ70),IF(BZ70&gt;'Chronic Stacks'!V54,"ABOVE","BELOW"),"")</f>
        <v/>
      </c>
      <c r="CB70" s="59"/>
      <c r="CC70" s="60"/>
      <c r="CD70" s="58"/>
      <c r="CE70" s="52" t="str">
        <f>IF(ISNUMBER(CD70),IF(CD70&gt;'Chronic Stacks'!W54,"ABOVE","BELOW"),"")</f>
        <v/>
      </c>
      <c r="CF70" s="59"/>
      <c r="CG70" s="60"/>
      <c r="CH70" s="58"/>
      <c r="CI70" s="52" t="str">
        <f>IF(ISNUMBER(CH70),IF(CH70&gt;'Chronic Stacks'!X54,"ABOVE","BELOW"),"")</f>
        <v/>
      </c>
      <c r="CJ70" s="59"/>
      <c r="CK70" s="60"/>
      <c r="CL70" s="58"/>
      <c r="CM70" s="52" t="str">
        <f>IF(ISNUMBER(CL70),IF(CL70&gt;'Chronic Stacks'!Y54,"ABOVE","BELOW"),"")</f>
        <v/>
      </c>
      <c r="CN70" s="59"/>
      <c r="CO70" s="60"/>
      <c r="CP70" s="58"/>
      <c r="CQ70" s="52" t="str">
        <f>IF(ISNUMBER(CP70),IF(CP70&gt;'Chronic Stacks'!Z54,"ABOVE","BELOW"),"")</f>
        <v/>
      </c>
      <c r="CR70" s="59"/>
      <c r="CS70" s="60"/>
      <c r="CT70" s="58"/>
      <c r="CU70" s="52" t="str">
        <f>IF(ISNUMBER(CT70),IF(CT70&gt;'Chronic Stacks'!AA54,"ABOVE","BELOW"),"")</f>
        <v/>
      </c>
      <c r="CV70" s="59"/>
      <c r="CW70" s="60"/>
      <c r="CX70" s="58"/>
      <c r="CY70" s="52" t="str">
        <f>IF(ISNUMBER(CX70),IF(CX70&gt;'Chronic Stacks'!AB54,"ABOVE","BELOW"),"")</f>
        <v/>
      </c>
      <c r="CZ70" s="59"/>
      <c r="DA70" s="60"/>
      <c r="DB70" s="58"/>
      <c r="DC70" s="52" t="str">
        <f>IF(ISNUMBER(DB70),IF(DB70&gt;'Chronic Stacks'!AC54,"ABOVE","BELOW"),"")</f>
        <v/>
      </c>
      <c r="DD70" s="59"/>
      <c r="DE70" s="60"/>
      <c r="DF70" s="58"/>
      <c r="DG70" s="52" t="str">
        <f>IF(ISNUMBER(DF70),IF(DF70&gt;'Chronic Stacks'!AD54,"ABOVE","BELOW"),"")</f>
        <v/>
      </c>
      <c r="DH70" s="59"/>
      <c r="DI70" s="60"/>
      <c r="DJ70" s="58"/>
      <c r="DK70" s="52" t="str">
        <f>IF(ISNUMBER(DJ70),IF(DJ70&gt;'Chronic Stacks'!AE54,"ABOVE","BELOW"),"")</f>
        <v/>
      </c>
      <c r="DL70" s="59"/>
      <c r="DM70" s="60"/>
      <c r="DN70" s="58"/>
      <c r="DO70" s="52" t="str">
        <f>IF(ISNUMBER(DN70),IF(DN70&gt;'Chronic Stacks'!AF54,"ABOVE","BELOW"),"")</f>
        <v/>
      </c>
      <c r="DP70" s="59"/>
      <c r="DQ70" s="60"/>
      <c r="DR70" s="58"/>
      <c r="DS70" s="52" t="str">
        <f>IF(ISNUMBER(DR70),IF(DR70&gt;'Chronic Stacks'!AG54,"ABOVE","BELOW"),"")</f>
        <v/>
      </c>
      <c r="DT70" s="59"/>
      <c r="DU70" s="60"/>
      <c r="DV70" s="58"/>
      <c r="DW70" s="52" t="str">
        <f>IF(ISNUMBER(DV70),IF(DV70&gt;'Chronic Stacks'!AH54,"ABOVE","BELOW"),"")</f>
        <v/>
      </c>
      <c r="DX70" s="59"/>
      <c r="DY70" s="60"/>
      <c r="DZ70" s="58"/>
      <c r="EA70" s="52" t="str">
        <f>IF(ISNUMBER(DZ70),IF(DZ70&gt;'Chronic Stacks'!AI54,"ABOVE","BELOW"),"")</f>
        <v/>
      </c>
      <c r="EB70" s="59"/>
      <c r="EC70" s="60"/>
      <c r="ED70" s="58"/>
      <c r="EE70" s="52" t="str">
        <f>IF(ISNUMBER(ED70),IF(ED70&gt;'Chronic Stacks'!AJ54,"ABOVE","BELOW"),"")</f>
        <v/>
      </c>
      <c r="EF70" s="59"/>
      <c r="EG70" s="60"/>
      <c r="EH70" s="58"/>
      <c r="EI70" s="52" t="str">
        <f>IF(ISNUMBER(EH70),IF(EH70&gt;'Chronic Stacks'!AK54,"ABOVE","BELOW"),"")</f>
        <v/>
      </c>
      <c r="EJ70" s="59"/>
      <c r="EK70" s="60"/>
      <c r="EL70" s="58"/>
      <c r="EM70" s="52" t="str">
        <f>IF(ISNUMBER(EL70),IF(EL70&gt;'Chronic Stacks'!AL54,"ABOVE","BELOW"),"")</f>
        <v/>
      </c>
      <c r="EN70" s="59"/>
      <c r="EO70" s="60"/>
      <c r="EP70" s="58"/>
      <c r="EQ70" s="52" t="str">
        <f>IF(ISNUMBER(EP70),IF(EP70&gt;'Chronic Stacks'!AM54,"ABOVE","BELOW"),"")</f>
        <v/>
      </c>
      <c r="ER70" s="59"/>
      <c r="ES70" s="60"/>
      <c r="ET70" s="58"/>
      <c r="EU70" s="52" t="str">
        <f>IF(ISNUMBER(ET70),IF(ET70&gt;'Chronic Stacks'!AN54,"ABOVE","BELOW"),"")</f>
        <v/>
      </c>
      <c r="EV70" s="59"/>
      <c r="EW70" s="60"/>
      <c r="EX70" s="58"/>
      <c r="EY70" s="52" t="str">
        <f>IF(ISNUMBER(EX70),IF(EX70&gt;'Chronic Stacks'!AO54,"ABOVE","BELOW"),"")</f>
        <v/>
      </c>
      <c r="EZ70" s="59"/>
      <c r="FA70" s="60"/>
      <c r="FB70" s="58"/>
      <c r="FC70" s="52" t="str">
        <f>IF(ISNUMBER(FB70),IF(FB70&gt;'Chronic Stacks'!AP54,"ABOVE","BELOW"),"")</f>
        <v/>
      </c>
      <c r="FD70" s="59"/>
      <c r="FE70" s="60"/>
      <c r="FF70" s="58"/>
      <c r="FG70" s="52" t="str">
        <f>IF(ISNUMBER(FF70),IF(FF70&gt;'Chronic Stacks'!AQ54,"ABOVE","BELOW"),"")</f>
        <v/>
      </c>
      <c r="FH70" s="59"/>
      <c r="FI70" s="60"/>
      <c r="FJ70" s="58"/>
      <c r="FK70" s="52" t="str">
        <f>IF(ISNUMBER(FJ70),IF(FJ70&gt;'Chronic Stacks'!AR54,"ABOVE","BELOW"),"")</f>
        <v/>
      </c>
      <c r="FL70" s="59"/>
      <c r="FM70" s="60"/>
      <c r="FN70" s="58"/>
      <c r="FO70" s="52" t="str">
        <f>IF(ISNUMBER(FN70),IF(FN70&gt;'Chronic Stacks'!AS54,"ABOVE","BELOW"),"")</f>
        <v/>
      </c>
      <c r="FP70" s="59"/>
      <c r="FQ70" s="60"/>
      <c r="FR70" s="58"/>
      <c r="FS70" s="52" t="str">
        <f>IF(ISNUMBER(FR70),IF(FR70&gt;'Chronic Stacks'!AT54,"ABOVE","BELOW"),"")</f>
        <v/>
      </c>
      <c r="FT70" s="59"/>
      <c r="FU70" s="60"/>
      <c r="FV70" s="58"/>
      <c r="FW70" s="52" t="str">
        <f>IF(ISNUMBER(FV70),IF(FV70&gt;'Chronic Stacks'!AU54,"ABOVE","BELOW"),"")</f>
        <v/>
      </c>
      <c r="FX70" s="59"/>
      <c r="FY70" s="60"/>
      <c r="FZ70" s="58"/>
      <c r="GA70" s="52" t="str">
        <f>IF(ISNUMBER(FZ70),IF(FZ70&gt;'Chronic Stacks'!AV54,"ABOVE","BELOW"),"")</f>
        <v/>
      </c>
      <c r="GB70" s="59"/>
      <c r="GC70" s="60"/>
      <c r="GD70" s="58"/>
      <c r="GE70" s="52" t="str">
        <f>IF(ISNUMBER(GD70),IF(GD70&gt;'Chronic Stacks'!AW54,"ABOVE","BELOW"),"")</f>
        <v/>
      </c>
      <c r="GF70" s="59"/>
      <c r="GG70" s="60"/>
      <c r="GH70" s="58"/>
      <c r="GI70" s="52" t="str">
        <f>IF(ISNUMBER(GH70),IF(GH70&gt;'Chronic Stacks'!AX54,"ABOVE","BELOW"),"")</f>
        <v/>
      </c>
      <c r="GJ70" s="59"/>
      <c r="GK70" s="60"/>
      <c r="GL70" s="58"/>
      <c r="GM70" s="52" t="str">
        <f>IF(ISNUMBER(GL70),IF(GL70&gt;'Chronic Stacks'!AY54,"ABOVE","BELOW"),"")</f>
        <v/>
      </c>
      <c r="GN70" s="59"/>
      <c r="GO70" s="60"/>
      <c r="GP70" s="58"/>
      <c r="GQ70" s="52" t="str">
        <f>IF(ISNUMBER(GP70),IF(GP70&gt;'Chronic Stacks'!AZ54,"ABOVE","BELOW"),"")</f>
        <v/>
      </c>
      <c r="GR70" s="59"/>
      <c r="GS70" s="60"/>
      <c r="GT70" s="58"/>
      <c r="GU70" s="52" t="str">
        <f>IF(ISNUMBER(GT70),IF(GT70&gt;'Chronic Stacks'!BA54,"ABOVE","BELOW"),"")</f>
        <v/>
      </c>
      <c r="GV70"/>
    </row>
    <row r="71" spans="1:204" x14ac:dyDescent="0.3">
      <c r="A71" s="46" t="s">
        <v>198</v>
      </c>
      <c r="B71" s="26" t="s">
        <v>199</v>
      </c>
      <c r="C71" s="48" t="str" cm="1">
        <f t="array" ref="C71">IF(SUMPRODUCT(--(MOD(COLUMN(E71:GU71),2)=1),--(E71:GU71&lt;&gt;""))&gt;0, IF(SUMPRODUCT(--(MOD(COLUMN(E71:GU71),2)=1),--(E71:GU71="ABOVE"))&gt;0, "ABOVE", "BELOW"), "")</f>
        <v/>
      </c>
      <c r="D71" s="59"/>
      <c r="E71" s="60"/>
      <c r="F71" s="58"/>
      <c r="G71" s="52" t="str">
        <f>IF(ISNUMBER(F71),IF(F71&gt;'Chronic Stacks'!D55,"ABOVE","BELOW"),"")</f>
        <v/>
      </c>
      <c r="H71" s="59"/>
      <c r="I71" s="60"/>
      <c r="J71" s="58"/>
      <c r="K71" s="52" t="str">
        <f>IF(ISNUMBER(J71),IF(J71&gt;'Chronic Stacks'!E55,"ABOVE","BELOW"),"")</f>
        <v/>
      </c>
      <c r="L71" s="59"/>
      <c r="M71" s="60"/>
      <c r="N71" s="58"/>
      <c r="O71" s="52" t="str">
        <f>IF(ISNUMBER(N71),IF(N71&gt;'Chronic Stacks'!F55,"ABOVE","BELOW"),"")</f>
        <v/>
      </c>
      <c r="P71" s="59"/>
      <c r="Q71" s="60"/>
      <c r="R71" s="58"/>
      <c r="S71" s="52" t="str">
        <f>IF(ISNUMBER(R71),IF(R71&gt;'Chronic Stacks'!G55,"ABOVE","BELOW"),"")</f>
        <v/>
      </c>
      <c r="T71" s="59"/>
      <c r="U71" s="60"/>
      <c r="V71" s="58"/>
      <c r="W71" s="52" t="str">
        <f>IF(ISNUMBER(V71),IF(V71&gt;'Chronic Stacks'!H55,"ABOVE","BELOW"),"")</f>
        <v/>
      </c>
      <c r="X71" s="59"/>
      <c r="Y71" s="60"/>
      <c r="Z71" s="58"/>
      <c r="AA71" s="52" t="str">
        <f>IF(ISNUMBER(Z71),IF(Z71&gt;'Chronic Stacks'!I55,"ABOVE","BELOW"),"")</f>
        <v/>
      </c>
      <c r="AB71" s="59"/>
      <c r="AC71" s="60"/>
      <c r="AD71" s="58"/>
      <c r="AE71" s="52" t="str">
        <f>IF(ISNUMBER(AD71),IF(AD71&gt;'Chronic Stacks'!J55,"ABOVE","BELOW"),"")</f>
        <v/>
      </c>
      <c r="AF71" s="59"/>
      <c r="AG71" s="60"/>
      <c r="AH71" s="58"/>
      <c r="AI71" s="52" t="str">
        <f>IF(ISNUMBER(AH71),IF(AH71&gt;'Chronic Stacks'!K55,"ABOVE","BELOW"),"")</f>
        <v/>
      </c>
      <c r="AJ71" s="59"/>
      <c r="AK71" s="60"/>
      <c r="AL71" s="58"/>
      <c r="AM71" s="52" t="str">
        <f>IF(ISNUMBER(AL71),IF(AL71&gt;'Chronic Stacks'!L55,"ABOVE","BELOW"),"")</f>
        <v/>
      </c>
      <c r="AN71" s="59"/>
      <c r="AO71" s="60"/>
      <c r="AP71" s="58"/>
      <c r="AQ71" s="52" t="str">
        <f>IF(ISNUMBER(AP71),IF(AP71&gt;'Chronic Stacks'!M55,"ABOVE","BELOW"),"")</f>
        <v/>
      </c>
      <c r="AR71" s="59"/>
      <c r="AS71" s="60"/>
      <c r="AT71" s="58"/>
      <c r="AU71" s="52" t="str">
        <f>IF(ISNUMBER(AT71),IF(AT71&gt;'Chronic Stacks'!N55,"ABOVE","BELOW"),"")</f>
        <v/>
      </c>
      <c r="AV71" s="59"/>
      <c r="AW71" s="60"/>
      <c r="AX71" s="58"/>
      <c r="AY71" s="52" t="str">
        <f>IF(ISNUMBER(AX71),IF(AX71&gt;'Chronic Stacks'!O55,"ABOVE","BELOW"),"")</f>
        <v/>
      </c>
      <c r="AZ71" s="59"/>
      <c r="BA71" s="60"/>
      <c r="BB71" s="58"/>
      <c r="BC71" s="52" t="str">
        <f>IF(ISNUMBER(BB71),IF(BB71&gt;'Chronic Stacks'!P55,"ABOVE","BELOW"),"")</f>
        <v/>
      </c>
      <c r="BD71" s="59"/>
      <c r="BE71" s="60"/>
      <c r="BF71" s="58"/>
      <c r="BG71" s="52" t="str">
        <f>IF(ISNUMBER(BF71),IF(BF71&gt;'Chronic Stacks'!Q55,"ABOVE","BELOW"),"")</f>
        <v/>
      </c>
      <c r="BH71" s="59"/>
      <c r="BI71" s="60"/>
      <c r="BJ71" s="58"/>
      <c r="BK71" s="52" t="str">
        <f>IF(ISNUMBER(BJ71),IF(BJ71&gt;'Chronic Stacks'!R55,"ABOVE","BELOW"),"")</f>
        <v/>
      </c>
      <c r="BL71" s="59"/>
      <c r="BM71" s="60"/>
      <c r="BN71" s="58"/>
      <c r="BO71" s="52" t="str">
        <f>IF(ISNUMBER(BN71),IF(BN71&gt;'Chronic Stacks'!S55,"ABOVE","BELOW"),"")</f>
        <v/>
      </c>
      <c r="BP71" s="59"/>
      <c r="BQ71" s="60"/>
      <c r="BR71" s="58"/>
      <c r="BS71" s="52" t="str">
        <f>IF(ISNUMBER(BR71),IF(BR71&gt;'Chronic Stacks'!T55,"ABOVE","BELOW"),"")</f>
        <v/>
      </c>
      <c r="BT71" s="59"/>
      <c r="BU71" s="60"/>
      <c r="BV71" s="58"/>
      <c r="BW71" s="52" t="str">
        <f>IF(ISNUMBER(BV71),IF(BV71&gt;'Chronic Stacks'!U55,"ABOVE","BELOW"),"")</f>
        <v/>
      </c>
      <c r="BX71" s="59"/>
      <c r="BY71" s="60"/>
      <c r="BZ71" s="58"/>
      <c r="CA71" s="52" t="str">
        <f>IF(ISNUMBER(BZ71),IF(BZ71&gt;'Chronic Stacks'!V55,"ABOVE","BELOW"),"")</f>
        <v/>
      </c>
      <c r="CB71" s="59"/>
      <c r="CC71" s="60"/>
      <c r="CD71" s="58"/>
      <c r="CE71" s="52" t="str">
        <f>IF(ISNUMBER(CD71),IF(CD71&gt;'Chronic Stacks'!W55,"ABOVE","BELOW"),"")</f>
        <v/>
      </c>
      <c r="CF71" s="59"/>
      <c r="CG71" s="60"/>
      <c r="CH71" s="58"/>
      <c r="CI71" s="52" t="str">
        <f>IF(ISNUMBER(CH71),IF(CH71&gt;'Chronic Stacks'!X55,"ABOVE","BELOW"),"")</f>
        <v/>
      </c>
      <c r="CJ71" s="59"/>
      <c r="CK71" s="60"/>
      <c r="CL71" s="58"/>
      <c r="CM71" s="52" t="str">
        <f>IF(ISNUMBER(CL71),IF(CL71&gt;'Chronic Stacks'!Y55,"ABOVE","BELOW"),"")</f>
        <v/>
      </c>
      <c r="CN71" s="59"/>
      <c r="CO71" s="60"/>
      <c r="CP71" s="58"/>
      <c r="CQ71" s="52" t="str">
        <f>IF(ISNUMBER(CP71),IF(CP71&gt;'Chronic Stacks'!Z55,"ABOVE","BELOW"),"")</f>
        <v/>
      </c>
      <c r="CR71" s="59"/>
      <c r="CS71" s="60"/>
      <c r="CT71" s="58"/>
      <c r="CU71" s="52" t="str">
        <f>IF(ISNUMBER(CT71),IF(CT71&gt;'Chronic Stacks'!AA55,"ABOVE","BELOW"),"")</f>
        <v/>
      </c>
      <c r="CV71" s="59"/>
      <c r="CW71" s="60"/>
      <c r="CX71" s="58"/>
      <c r="CY71" s="52" t="str">
        <f>IF(ISNUMBER(CX71),IF(CX71&gt;'Chronic Stacks'!AB55,"ABOVE","BELOW"),"")</f>
        <v/>
      </c>
      <c r="CZ71" s="59"/>
      <c r="DA71" s="60"/>
      <c r="DB71" s="58"/>
      <c r="DC71" s="52" t="str">
        <f>IF(ISNUMBER(DB71),IF(DB71&gt;'Chronic Stacks'!AC55,"ABOVE","BELOW"),"")</f>
        <v/>
      </c>
      <c r="DD71" s="59"/>
      <c r="DE71" s="60"/>
      <c r="DF71" s="58"/>
      <c r="DG71" s="52" t="str">
        <f>IF(ISNUMBER(DF71),IF(DF71&gt;'Chronic Stacks'!AD55,"ABOVE","BELOW"),"")</f>
        <v/>
      </c>
      <c r="DH71" s="59"/>
      <c r="DI71" s="60"/>
      <c r="DJ71" s="58"/>
      <c r="DK71" s="52" t="str">
        <f>IF(ISNUMBER(DJ71),IF(DJ71&gt;'Chronic Stacks'!AE55,"ABOVE","BELOW"),"")</f>
        <v/>
      </c>
      <c r="DL71" s="59"/>
      <c r="DM71" s="60"/>
      <c r="DN71" s="58"/>
      <c r="DO71" s="52" t="str">
        <f>IF(ISNUMBER(DN71),IF(DN71&gt;'Chronic Stacks'!AF55,"ABOVE","BELOW"),"")</f>
        <v/>
      </c>
      <c r="DP71" s="59"/>
      <c r="DQ71" s="60"/>
      <c r="DR71" s="58"/>
      <c r="DS71" s="52" t="str">
        <f>IF(ISNUMBER(DR71),IF(DR71&gt;'Chronic Stacks'!AG55,"ABOVE","BELOW"),"")</f>
        <v/>
      </c>
      <c r="DT71" s="59"/>
      <c r="DU71" s="60"/>
      <c r="DV71" s="58"/>
      <c r="DW71" s="52" t="str">
        <f>IF(ISNUMBER(DV71),IF(DV71&gt;'Chronic Stacks'!AH55,"ABOVE","BELOW"),"")</f>
        <v/>
      </c>
      <c r="DX71" s="59"/>
      <c r="DY71" s="60"/>
      <c r="DZ71" s="58"/>
      <c r="EA71" s="52" t="str">
        <f>IF(ISNUMBER(DZ71),IF(DZ71&gt;'Chronic Stacks'!AI55,"ABOVE","BELOW"),"")</f>
        <v/>
      </c>
      <c r="EB71" s="59"/>
      <c r="EC71" s="60"/>
      <c r="ED71" s="58"/>
      <c r="EE71" s="52" t="str">
        <f>IF(ISNUMBER(ED71),IF(ED71&gt;'Chronic Stacks'!AJ55,"ABOVE","BELOW"),"")</f>
        <v/>
      </c>
      <c r="EF71" s="59"/>
      <c r="EG71" s="60"/>
      <c r="EH71" s="58"/>
      <c r="EI71" s="52" t="str">
        <f>IF(ISNUMBER(EH71),IF(EH71&gt;'Chronic Stacks'!AK55,"ABOVE","BELOW"),"")</f>
        <v/>
      </c>
      <c r="EJ71" s="59"/>
      <c r="EK71" s="60"/>
      <c r="EL71" s="58"/>
      <c r="EM71" s="52" t="str">
        <f>IF(ISNUMBER(EL71),IF(EL71&gt;'Chronic Stacks'!AL55,"ABOVE","BELOW"),"")</f>
        <v/>
      </c>
      <c r="EN71" s="59"/>
      <c r="EO71" s="60"/>
      <c r="EP71" s="58"/>
      <c r="EQ71" s="52" t="str">
        <f>IF(ISNUMBER(EP71),IF(EP71&gt;'Chronic Stacks'!AM55,"ABOVE","BELOW"),"")</f>
        <v/>
      </c>
      <c r="ER71" s="59"/>
      <c r="ES71" s="60"/>
      <c r="ET71" s="58"/>
      <c r="EU71" s="52" t="str">
        <f>IF(ISNUMBER(ET71),IF(ET71&gt;'Chronic Stacks'!AN55,"ABOVE","BELOW"),"")</f>
        <v/>
      </c>
      <c r="EV71" s="59"/>
      <c r="EW71" s="60"/>
      <c r="EX71" s="58"/>
      <c r="EY71" s="52" t="str">
        <f>IF(ISNUMBER(EX71),IF(EX71&gt;'Chronic Stacks'!AO55,"ABOVE","BELOW"),"")</f>
        <v/>
      </c>
      <c r="EZ71" s="59"/>
      <c r="FA71" s="60"/>
      <c r="FB71" s="58"/>
      <c r="FC71" s="52" t="str">
        <f>IF(ISNUMBER(FB71),IF(FB71&gt;'Chronic Stacks'!AP55,"ABOVE","BELOW"),"")</f>
        <v/>
      </c>
      <c r="FD71" s="59"/>
      <c r="FE71" s="60"/>
      <c r="FF71" s="58"/>
      <c r="FG71" s="52" t="str">
        <f>IF(ISNUMBER(FF71),IF(FF71&gt;'Chronic Stacks'!AQ55,"ABOVE","BELOW"),"")</f>
        <v/>
      </c>
      <c r="FH71" s="59"/>
      <c r="FI71" s="60"/>
      <c r="FJ71" s="58"/>
      <c r="FK71" s="52" t="str">
        <f>IF(ISNUMBER(FJ71),IF(FJ71&gt;'Chronic Stacks'!AR55,"ABOVE","BELOW"),"")</f>
        <v/>
      </c>
      <c r="FL71" s="59"/>
      <c r="FM71" s="60"/>
      <c r="FN71" s="58"/>
      <c r="FO71" s="52" t="str">
        <f>IF(ISNUMBER(FN71),IF(FN71&gt;'Chronic Stacks'!AS55,"ABOVE","BELOW"),"")</f>
        <v/>
      </c>
      <c r="FP71" s="59"/>
      <c r="FQ71" s="60"/>
      <c r="FR71" s="58"/>
      <c r="FS71" s="52" t="str">
        <f>IF(ISNUMBER(FR71),IF(FR71&gt;'Chronic Stacks'!AT55,"ABOVE","BELOW"),"")</f>
        <v/>
      </c>
      <c r="FT71" s="59"/>
      <c r="FU71" s="60"/>
      <c r="FV71" s="58"/>
      <c r="FW71" s="52" t="str">
        <f>IF(ISNUMBER(FV71),IF(FV71&gt;'Chronic Stacks'!AU55,"ABOVE","BELOW"),"")</f>
        <v/>
      </c>
      <c r="FX71" s="59"/>
      <c r="FY71" s="60"/>
      <c r="FZ71" s="58"/>
      <c r="GA71" s="52" t="str">
        <f>IF(ISNUMBER(FZ71),IF(FZ71&gt;'Chronic Stacks'!AV55,"ABOVE","BELOW"),"")</f>
        <v/>
      </c>
      <c r="GB71" s="59"/>
      <c r="GC71" s="60"/>
      <c r="GD71" s="58"/>
      <c r="GE71" s="52" t="str">
        <f>IF(ISNUMBER(GD71),IF(GD71&gt;'Chronic Stacks'!AW55,"ABOVE","BELOW"),"")</f>
        <v/>
      </c>
      <c r="GF71" s="59"/>
      <c r="GG71" s="60"/>
      <c r="GH71" s="58"/>
      <c r="GI71" s="52" t="str">
        <f>IF(ISNUMBER(GH71),IF(GH71&gt;'Chronic Stacks'!AX55,"ABOVE","BELOW"),"")</f>
        <v/>
      </c>
      <c r="GJ71" s="59"/>
      <c r="GK71" s="60"/>
      <c r="GL71" s="58"/>
      <c r="GM71" s="52" t="str">
        <f>IF(ISNUMBER(GL71),IF(GL71&gt;'Chronic Stacks'!AY55,"ABOVE","BELOW"),"")</f>
        <v/>
      </c>
      <c r="GN71" s="59"/>
      <c r="GO71" s="60"/>
      <c r="GP71" s="58"/>
      <c r="GQ71" s="52" t="str">
        <f>IF(ISNUMBER(GP71),IF(GP71&gt;'Chronic Stacks'!AZ55,"ABOVE","BELOW"),"")</f>
        <v/>
      </c>
      <c r="GR71" s="59"/>
      <c r="GS71" s="60"/>
      <c r="GT71" s="58"/>
      <c r="GU71" s="52" t="str">
        <f>IF(ISNUMBER(GT71),IF(GT71&gt;'Chronic Stacks'!BA55,"ABOVE","BELOW"),"")</f>
        <v/>
      </c>
      <c r="GV71"/>
    </row>
    <row r="72" spans="1:204" x14ac:dyDescent="0.3">
      <c r="A72" s="46" t="s">
        <v>200</v>
      </c>
      <c r="B72" s="47" t="s">
        <v>201</v>
      </c>
      <c r="C72" s="48" t="str" cm="1">
        <f t="array" ref="C72">IF(SUMPRODUCT(--(MOD(COLUMN(E72:GU72),2)=1),--(E72:GU72&lt;&gt;""))&gt;0, IF(SUMPRODUCT(--(MOD(COLUMN(E72:GU72),2)=1),--(E72:GU72="ABOVE"))&gt;0, "ABOVE", "BELOW"), "")</f>
        <v/>
      </c>
      <c r="D72" s="59"/>
      <c r="E72" s="60"/>
      <c r="F72" s="58"/>
      <c r="G72" s="52" t="str">
        <f>IF(ISNUMBER(F72),IF(F72&gt;'Chronic Stacks'!D56,"ABOVE","BELOW"),"")</f>
        <v/>
      </c>
      <c r="H72" s="59"/>
      <c r="I72" s="60"/>
      <c r="J72" s="58"/>
      <c r="K72" s="52" t="str">
        <f>IF(ISNUMBER(J72),IF(J72&gt;'Chronic Stacks'!E56,"ABOVE","BELOW"),"")</f>
        <v/>
      </c>
      <c r="L72" s="59"/>
      <c r="M72" s="60"/>
      <c r="N72" s="58"/>
      <c r="O72" s="52" t="str">
        <f>IF(ISNUMBER(N72),IF(N72&gt;'Chronic Stacks'!F56,"ABOVE","BELOW"),"")</f>
        <v/>
      </c>
      <c r="P72" s="59"/>
      <c r="Q72" s="60"/>
      <c r="R72" s="58"/>
      <c r="S72" s="52" t="str">
        <f>IF(ISNUMBER(R72),IF(R72&gt;'Chronic Stacks'!G56,"ABOVE","BELOW"),"")</f>
        <v/>
      </c>
      <c r="T72" s="59"/>
      <c r="U72" s="60"/>
      <c r="V72" s="58"/>
      <c r="W72" s="52" t="str">
        <f>IF(ISNUMBER(V72),IF(V72&gt;'Chronic Stacks'!H56,"ABOVE","BELOW"),"")</f>
        <v/>
      </c>
      <c r="X72" s="59"/>
      <c r="Y72" s="60"/>
      <c r="Z72" s="58"/>
      <c r="AA72" s="52" t="str">
        <f>IF(ISNUMBER(Z72),IF(Z72&gt;'Chronic Stacks'!I56,"ABOVE","BELOW"),"")</f>
        <v/>
      </c>
      <c r="AB72" s="59"/>
      <c r="AC72" s="60"/>
      <c r="AD72" s="58"/>
      <c r="AE72" s="52" t="str">
        <f>IF(ISNUMBER(AD72),IF(AD72&gt;'Chronic Stacks'!J56,"ABOVE","BELOW"),"")</f>
        <v/>
      </c>
      <c r="AF72" s="59"/>
      <c r="AG72" s="60"/>
      <c r="AH72" s="58"/>
      <c r="AI72" s="52" t="str">
        <f>IF(ISNUMBER(AH72),IF(AH72&gt;'Chronic Stacks'!K56,"ABOVE","BELOW"),"")</f>
        <v/>
      </c>
      <c r="AJ72" s="59"/>
      <c r="AK72" s="60"/>
      <c r="AL72" s="58"/>
      <c r="AM72" s="52" t="str">
        <f>IF(ISNUMBER(AL72),IF(AL72&gt;'Chronic Stacks'!L56,"ABOVE","BELOW"),"")</f>
        <v/>
      </c>
      <c r="AN72" s="59"/>
      <c r="AO72" s="60"/>
      <c r="AP72" s="58"/>
      <c r="AQ72" s="52" t="str">
        <f>IF(ISNUMBER(AP72),IF(AP72&gt;'Chronic Stacks'!M56,"ABOVE","BELOW"),"")</f>
        <v/>
      </c>
      <c r="AR72" s="59"/>
      <c r="AS72" s="60"/>
      <c r="AT72" s="58"/>
      <c r="AU72" s="52" t="str">
        <f>IF(ISNUMBER(AT72),IF(AT72&gt;'Chronic Stacks'!N56,"ABOVE","BELOW"),"")</f>
        <v/>
      </c>
      <c r="AV72" s="59"/>
      <c r="AW72" s="60"/>
      <c r="AX72" s="58"/>
      <c r="AY72" s="52" t="str">
        <f>IF(ISNUMBER(AX72),IF(AX72&gt;'Chronic Stacks'!O56,"ABOVE","BELOW"),"")</f>
        <v/>
      </c>
      <c r="AZ72" s="59"/>
      <c r="BA72" s="60"/>
      <c r="BB72" s="58"/>
      <c r="BC72" s="52" t="str">
        <f>IF(ISNUMBER(BB72),IF(BB72&gt;'Chronic Stacks'!P56,"ABOVE","BELOW"),"")</f>
        <v/>
      </c>
      <c r="BD72" s="59"/>
      <c r="BE72" s="60"/>
      <c r="BF72" s="58"/>
      <c r="BG72" s="52" t="str">
        <f>IF(ISNUMBER(BF72),IF(BF72&gt;'Chronic Stacks'!Q56,"ABOVE","BELOW"),"")</f>
        <v/>
      </c>
      <c r="BH72" s="59"/>
      <c r="BI72" s="60"/>
      <c r="BJ72" s="58"/>
      <c r="BK72" s="52" t="str">
        <f>IF(ISNUMBER(BJ72),IF(BJ72&gt;'Chronic Stacks'!R56,"ABOVE","BELOW"),"")</f>
        <v/>
      </c>
      <c r="BL72" s="59"/>
      <c r="BM72" s="60"/>
      <c r="BN72" s="58"/>
      <c r="BO72" s="52" t="str">
        <f>IF(ISNUMBER(BN72),IF(BN72&gt;'Chronic Stacks'!S56,"ABOVE","BELOW"),"")</f>
        <v/>
      </c>
      <c r="BP72" s="59"/>
      <c r="BQ72" s="60"/>
      <c r="BR72" s="58"/>
      <c r="BS72" s="52" t="str">
        <f>IF(ISNUMBER(BR72),IF(BR72&gt;'Chronic Stacks'!T56,"ABOVE","BELOW"),"")</f>
        <v/>
      </c>
      <c r="BT72" s="59"/>
      <c r="BU72" s="60"/>
      <c r="BV72" s="58"/>
      <c r="BW72" s="52" t="str">
        <f>IF(ISNUMBER(BV72),IF(BV72&gt;'Chronic Stacks'!U56,"ABOVE","BELOW"),"")</f>
        <v/>
      </c>
      <c r="BX72" s="59"/>
      <c r="BY72" s="60"/>
      <c r="BZ72" s="58"/>
      <c r="CA72" s="52" t="str">
        <f>IF(ISNUMBER(BZ72),IF(BZ72&gt;'Chronic Stacks'!V56,"ABOVE","BELOW"),"")</f>
        <v/>
      </c>
      <c r="CB72" s="59"/>
      <c r="CC72" s="60"/>
      <c r="CD72" s="58"/>
      <c r="CE72" s="52" t="str">
        <f>IF(ISNUMBER(CD72),IF(CD72&gt;'Chronic Stacks'!W56,"ABOVE","BELOW"),"")</f>
        <v/>
      </c>
      <c r="CF72" s="59"/>
      <c r="CG72" s="60"/>
      <c r="CH72" s="58"/>
      <c r="CI72" s="52" t="str">
        <f>IF(ISNUMBER(CH72),IF(CH72&gt;'Chronic Stacks'!X56,"ABOVE","BELOW"),"")</f>
        <v/>
      </c>
      <c r="CJ72" s="59"/>
      <c r="CK72" s="60"/>
      <c r="CL72" s="58"/>
      <c r="CM72" s="52" t="str">
        <f>IF(ISNUMBER(CL72),IF(CL72&gt;'Chronic Stacks'!Y56,"ABOVE","BELOW"),"")</f>
        <v/>
      </c>
      <c r="CN72" s="59"/>
      <c r="CO72" s="60"/>
      <c r="CP72" s="58"/>
      <c r="CQ72" s="52" t="str">
        <f>IF(ISNUMBER(CP72),IF(CP72&gt;'Chronic Stacks'!Z56,"ABOVE","BELOW"),"")</f>
        <v/>
      </c>
      <c r="CR72" s="59"/>
      <c r="CS72" s="60"/>
      <c r="CT72" s="58"/>
      <c r="CU72" s="52" t="str">
        <f>IF(ISNUMBER(CT72),IF(CT72&gt;'Chronic Stacks'!AA56,"ABOVE","BELOW"),"")</f>
        <v/>
      </c>
      <c r="CV72" s="59"/>
      <c r="CW72" s="60"/>
      <c r="CX72" s="58"/>
      <c r="CY72" s="52" t="str">
        <f>IF(ISNUMBER(CX72),IF(CX72&gt;'Chronic Stacks'!AB56,"ABOVE","BELOW"),"")</f>
        <v/>
      </c>
      <c r="CZ72" s="59"/>
      <c r="DA72" s="60"/>
      <c r="DB72" s="58"/>
      <c r="DC72" s="52" t="str">
        <f>IF(ISNUMBER(DB72),IF(DB72&gt;'Chronic Stacks'!AC56,"ABOVE","BELOW"),"")</f>
        <v/>
      </c>
      <c r="DD72" s="59"/>
      <c r="DE72" s="60"/>
      <c r="DF72" s="58"/>
      <c r="DG72" s="52" t="str">
        <f>IF(ISNUMBER(DF72),IF(DF72&gt;'Chronic Stacks'!AD56,"ABOVE","BELOW"),"")</f>
        <v/>
      </c>
      <c r="DH72" s="59"/>
      <c r="DI72" s="60"/>
      <c r="DJ72" s="58"/>
      <c r="DK72" s="52" t="str">
        <f>IF(ISNUMBER(DJ72),IF(DJ72&gt;'Chronic Stacks'!AE56,"ABOVE","BELOW"),"")</f>
        <v/>
      </c>
      <c r="DL72" s="59"/>
      <c r="DM72" s="60"/>
      <c r="DN72" s="58"/>
      <c r="DO72" s="52" t="str">
        <f>IF(ISNUMBER(DN72),IF(DN72&gt;'Chronic Stacks'!AF56,"ABOVE","BELOW"),"")</f>
        <v/>
      </c>
      <c r="DP72" s="59"/>
      <c r="DQ72" s="60"/>
      <c r="DR72" s="58"/>
      <c r="DS72" s="52" t="str">
        <f>IF(ISNUMBER(DR72),IF(DR72&gt;'Chronic Stacks'!AG56,"ABOVE","BELOW"),"")</f>
        <v/>
      </c>
      <c r="DT72" s="59"/>
      <c r="DU72" s="60"/>
      <c r="DV72" s="58"/>
      <c r="DW72" s="52" t="str">
        <f>IF(ISNUMBER(DV72),IF(DV72&gt;'Chronic Stacks'!AH56,"ABOVE","BELOW"),"")</f>
        <v/>
      </c>
      <c r="DX72" s="59"/>
      <c r="DY72" s="60"/>
      <c r="DZ72" s="58"/>
      <c r="EA72" s="52" t="str">
        <f>IF(ISNUMBER(DZ72),IF(DZ72&gt;'Chronic Stacks'!AI56,"ABOVE","BELOW"),"")</f>
        <v/>
      </c>
      <c r="EB72" s="59"/>
      <c r="EC72" s="60"/>
      <c r="ED72" s="58"/>
      <c r="EE72" s="52" t="str">
        <f>IF(ISNUMBER(ED72),IF(ED72&gt;'Chronic Stacks'!AJ56,"ABOVE","BELOW"),"")</f>
        <v/>
      </c>
      <c r="EF72" s="59"/>
      <c r="EG72" s="60"/>
      <c r="EH72" s="58"/>
      <c r="EI72" s="52" t="str">
        <f>IF(ISNUMBER(EH72),IF(EH72&gt;'Chronic Stacks'!AK56,"ABOVE","BELOW"),"")</f>
        <v/>
      </c>
      <c r="EJ72" s="59"/>
      <c r="EK72" s="60"/>
      <c r="EL72" s="58"/>
      <c r="EM72" s="52" t="str">
        <f>IF(ISNUMBER(EL72),IF(EL72&gt;'Chronic Stacks'!AL56,"ABOVE","BELOW"),"")</f>
        <v/>
      </c>
      <c r="EN72" s="59"/>
      <c r="EO72" s="60"/>
      <c r="EP72" s="58"/>
      <c r="EQ72" s="52" t="str">
        <f>IF(ISNUMBER(EP72),IF(EP72&gt;'Chronic Stacks'!AM56,"ABOVE","BELOW"),"")</f>
        <v/>
      </c>
      <c r="ER72" s="59"/>
      <c r="ES72" s="60"/>
      <c r="ET72" s="58"/>
      <c r="EU72" s="52" t="str">
        <f>IF(ISNUMBER(ET72),IF(ET72&gt;'Chronic Stacks'!AN56,"ABOVE","BELOW"),"")</f>
        <v/>
      </c>
      <c r="EV72" s="59"/>
      <c r="EW72" s="60"/>
      <c r="EX72" s="58"/>
      <c r="EY72" s="52" t="str">
        <f>IF(ISNUMBER(EX72),IF(EX72&gt;'Chronic Stacks'!AO56,"ABOVE","BELOW"),"")</f>
        <v/>
      </c>
      <c r="EZ72" s="59"/>
      <c r="FA72" s="60"/>
      <c r="FB72" s="58"/>
      <c r="FC72" s="52" t="str">
        <f>IF(ISNUMBER(FB72),IF(FB72&gt;'Chronic Stacks'!AP56,"ABOVE","BELOW"),"")</f>
        <v/>
      </c>
      <c r="FD72" s="59"/>
      <c r="FE72" s="60"/>
      <c r="FF72" s="58"/>
      <c r="FG72" s="52" t="str">
        <f>IF(ISNUMBER(FF72),IF(FF72&gt;'Chronic Stacks'!AQ56,"ABOVE","BELOW"),"")</f>
        <v/>
      </c>
      <c r="FH72" s="59"/>
      <c r="FI72" s="60"/>
      <c r="FJ72" s="58"/>
      <c r="FK72" s="52" t="str">
        <f>IF(ISNUMBER(FJ72),IF(FJ72&gt;'Chronic Stacks'!AR56,"ABOVE","BELOW"),"")</f>
        <v/>
      </c>
      <c r="FL72" s="59"/>
      <c r="FM72" s="60"/>
      <c r="FN72" s="58"/>
      <c r="FO72" s="52" t="str">
        <f>IF(ISNUMBER(FN72),IF(FN72&gt;'Chronic Stacks'!AS56,"ABOVE","BELOW"),"")</f>
        <v/>
      </c>
      <c r="FP72" s="59"/>
      <c r="FQ72" s="60"/>
      <c r="FR72" s="58"/>
      <c r="FS72" s="52" t="str">
        <f>IF(ISNUMBER(FR72),IF(FR72&gt;'Chronic Stacks'!AT56,"ABOVE","BELOW"),"")</f>
        <v/>
      </c>
      <c r="FT72" s="59"/>
      <c r="FU72" s="60"/>
      <c r="FV72" s="58"/>
      <c r="FW72" s="52" t="str">
        <f>IF(ISNUMBER(FV72),IF(FV72&gt;'Chronic Stacks'!AU56,"ABOVE","BELOW"),"")</f>
        <v/>
      </c>
      <c r="FX72" s="59"/>
      <c r="FY72" s="60"/>
      <c r="FZ72" s="58"/>
      <c r="GA72" s="52" t="str">
        <f>IF(ISNUMBER(FZ72),IF(FZ72&gt;'Chronic Stacks'!AV56,"ABOVE","BELOW"),"")</f>
        <v/>
      </c>
      <c r="GB72" s="59"/>
      <c r="GC72" s="60"/>
      <c r="GD72" s="58"/>
      <c r="GE72" s="52" t="str">
        <f>IF(ISNUMBER(GD72),IF(GD72&gt;'Chronic Stacks'!AW56,"ABOVE","BELOW"),"")</f>
        <v/>
      </c>
      <c r="GF72" s="59"/>
      <c r="GG72" s="60"/>
      <c r="GH72" s="58"/>
      <c r="GI72" s="52" t="str">
        <f>IF(ISNUMBER(GH72),IF(GH72&gt;'Chronic Stacks'!AX56,"ABOVE","BELOW"),"")</f>
        <v/>
      </c>
      <c r="GJ72" s="59"/>
      <c r="GK72" s="60"/>
      <c r="GL72" s="58"/>
      <c r="GM72" s="52" t="str">
        <f>IF(ISNUMBER(GL72),IF(GL72&gt;'Chronic Stacks'!AY56,"ABOVE","BELOW"),"")</f>
        <v/>
      </c>
      <c r="GN72" s="59"/>
      <c r="GO72" s="60"/>
      <c r="GP72" s="58"/>
      <c r="GQ72" s="52" t="str">
        <f>IF(ISNUMBER(GP72),IF(GP72&gt;'Chronic Stacks'!AZ56,"ABOVE","BELOW"),"")</f>
        <v/>
      </c>
      <c r="GR72" s="59"/>
      <c r="GS72" s="60"/>
      <c r="GT72" s="58"/>
      <c r="GU72" s="52" t="str">
        <f>IF(ISNUMBER(GT72),IF(GT72&gt;'Chronic Stacks'!BA56,"ABOVE","BELOW"),"")</f>
        <v/>
      </c>
      <c r="GV72"/>
    </row>
    <row r="73" spans="1:204" x14ac:dyDescent="0.3">
      <c r="A73" s="46" t="s">
        <v>202</v>
      </c>
      <c r="B73" s="47" t="s">
        <v>203</v>
      </c>
      <c r="C73" s="48" t="str" cm="1">
        <f t="array" ref="C73">IF(SUMPRODUCT(--(MOD(COLUMN(E73:GU73),2)=1),--(E73:GU73&lt;&gt;""))&gt;0, IF(SUMPRODUCT(--(MOD(COLUMN(E73:GU73),2)=1),--(E73:GU73="ABOVE"))&gt;0, "ABOVE", "BELOW"), "")</f>
        <v/>
      </c>
      <c r="D73" s="59"/>
      <c r="E73" s="60"/>
      <c r="F73" s="58"/>
      <c r="G73" s="52" t="str">
        <f>IF(ISNUMBER(F73),IF(F73&gt;'Chronic Stacks'!D57,"ABOVE","BELOW"),"")</f>
        <v/>
      </c>
      <c r="H73" s="59"/>
      <c r="I73" s="60"/>
      <c r="J73" s="58"/>
      <c r="K73" s="52" t="str">
        <f>IF(ISNUMBER(J73),IF(J73&gt;'Chronic Stacks'!E57,"ABOVE","BELOW"),"")</f>
        <v/>
      </c>
      <c r="L73" s="59"/>
      <c r="M73" s="60"/>
      <c r="N73" s="58"/>
      <c r="O73" s="52" t="str">
        <f>IF(ISNUMBER(N73),IF(N73&gt;'Chronic Stacks'!F57,"ABOVE","BELOW"),"")</f>
        <v/>
      </c>
      <c r="P73" s="59"/>
      <c r="Q73" s="60"/>
      <c r="R73" s="58"/>
      <c r="S73" s="52" t="str">
        <f>IF(ISNUMBER(R73),IF(R73&gt;'Chronic Stacks'!G57,"ABOVE","BELOW"),"")</f>
        <v/>
      </c>
      <c r="T73" s="59"/>
      <c r="U73" s="60"/>
      <c r="V73" s="58"/>
      <c r="W73" s="52" t="str">
        <f>IF(ISNUMBER(V73),IF(V73&gt;'Chronic Stacks'!H57,"ABOVE","BELOW"),"")</f>
        <v/>
      </c>
      <c r="X73" s="59"/>
      <c r="Y73" s="60"/>
      <c r="Z73" s="58"/>
      <c r="AA73" s="52" t="str">
        <f>IF(ISNUMBER(Z73),IF(Z73&gt;'Chronic Stacks'!I57,"ABOVE","BELOW"),"")</f>
        <v/>
      </c>
      <c r="AB73" s="59"/>
      <c r="AC73" s="60"/>
      <c r="AD73" s="58"/>
      <c r="AE73" s="52" t="str">
        <f>IF(ISNUMBER(AD73),IF(AD73&gt;'Chronic Stacks'!J57,"ABOVE","BELOW"),"")</f>
        <v/>
      </c>
      <c r="AF73" s="59"/>
      <c r="AG73" s="60"/>
      <c r="AH73" s="58"/>
      <c r="AI73" s="52" t="str">
        <f>IF(ISNUMBER(AH73),IF(AH73&gt;'Chronic Stacks'!K57,"ABOVE","BELOW"),"")</f>
        <v/>
      </c>
      <c r="AJ73" s="59"/>
      <c r="AK73" s="60"/>
      <c r="AL73" s="58"/>
      <c r="AM73" s="52" t="str">
        <f>IF(ISNUMBER(AL73),IF(AL73&gt;'Chronic Stacks'!L57,"ABOVE","BELOW"),"")</f>
        <v/>
      </c>
      <c r="AN73" s="59"/>
      <c r="AO73" s="60"/>
      <c r="AP73" s="58"/>
      <c r="AQ73" s="52" t="str">
        <f>IF(ISNUMBER(AP73),IF(AP73&gt;'Chronic Stacks'!M57,"ABOVE","BELOW"),"")</f>
        <v/>
      </c>
      <c r="AR73" s="59"/>
      <c r="AS73" s="60"/>
      <c r="AT73" s="58"/>
      <c r="AU73" s="52" t="str">
        <f>IF(ISNUMBER(AT73),IF(AT73&gt;'Chronic Stacks'!N57,"ABOVE","BELOW"),"")</f>
        <v/>
      </c>
      <c r="AV73" s="59"/>
      <c r="AW73" s="60"/>
      <c r="AX73" s="58"/>
      <c r="AY73" s="52" t="str">
        <f>IF(ISNUMBER(AX73),IF(AX73&gt;'Chronic Stacks'!O57,"ABOVE","BELOW"),"")</f>
        <v/>
      </c>
      <c r="AZ73" s="59"/>
      <c r="BA73" s="60"/>
      <c r="BB73" s="58"/>
      <c r="BC73" s="52" t="str">
        <f>IF(ISNUMBER(BB73),IF(BB73&gt;'Chronic Stacks'!P57,"ABOVE","BELOW"),"")</f>
        <v/>
      </c>
      <c r="BD73" s="59"/>
      <c r="BE73" s="60"/>
      <c r="BF73" s="58"/>
      <c r="BG73" s="52" t="str">
        <f>IF(ISNUMBER(BF73),IF(BF73&gt;'Chronic Stacks'!Q57,"ABOVE","BELOW"),"")</f>
        <v/>
      </c>
      <c r="BH73" s="59"/>
      <c r="BI73" s="60"/>
      <c r="BJ73" s="58"/>
      <c r="BK73" s="52" t="str">
        <f>IF(ISNUMBER(BJ73),IF(BJ73&gt;'Chronic Stacks'!R57,"ABOVE","BELOW"),"")</f>
        <v/>
      </c>
      <c r="BL73" s="59"/>
      <c r="BM73" s="60"/>
      <c r="BN73" s="58"/>
      <c r="BO73" s="52" t="str">
        <f>IF(ISNUMBER(BN73),IF(BN73&gt;'Chronic Stacks'!S57,"ABOVE","BELOW"),"")</f>
        <v/>
      </c>
      <c r="BP73" s="59"/>
      <c r="BQ73" s="60"/>
      <c r="BR73" s="58"/>
      <c r="BS73" s="52" t="str">
        <f>IF(ISNUMBER(BR73),IF(BR73&gt;'Chronic Stacks'!T57,"ABOVE","BELOW"),"")</f>
        <v/>
      </c>
      <c r="BT73" s="59"/>
      <c r="BU73" s="60"/>
      <c r="BV73" s="58"/>
      <c r="BW73" s="52" t="str">
        <f>IF(ISNUMBER(BV73),IF(BV73&gt;'Chronic Stacks'!U57,"ABOVE","BELOW"),"")</f>
        <v/>
      </c>
      <c r="BX73" s="59"/>
      <c r="BY73" s="60"/>
      <c r="BZ73" s="58"/>
      <c r="CA73" s="52" t="str">
        <f>IF(ISNUMBER(BZ73),IF(BZ73&gt;'Chronic Stacks'!V57,"ABOVE","BELOW"),"")</f>
        <v/>
      </c>
      <c r="CB73" s="59"/>
      <c r="CC73" s="60"/>
      <c r="CD73" s="58"/>
      <c r="CE73" s="52" t="str">
        <f>IF(ISNUMBER(CD73),IF(CD73&gt;'Chronic Stacks'!W57,"ABOVE","BELOW"),"")</f>
        <v/>
      </c>
      <c r="CF73" s="59"/>
      <c r="CG73" s="60"/>
      <c r="CH73" s="58"/>
      <c r="CI73" s="52" t="str">
        <f>IF(ISNUMBER(CH73),IF(CH73&gt;'Chronic Stacks'!X57,"ABOVE","BELOW"),"")</f>
        <v/>
      </c>
      <c r="CJ73" s="59"/>
      <c r="CK73" s="60"/>
      <c r="CL73" s="58"/>
      <c r="CM73" s="52" t="str">
        <f>IF(ISNUMBER(CL73),IF(CL73&gt;'Chronic Stacks'!Y57,"ABOVE","BELOW"),"")</f>
        <v/>
      </c>
      <c r="CN73" s="59"/>
      <c r="CO73" s="60"/>
      <c r="CP73" s="58"/>
      <c r="CQ73" s="52" t="str">
        <f>IF(ISNUMBER(CP73),IF(CP73&gt;'Chronic Stacks'!Z57,"ABOVE","BELOW"),"")</f>
        <v/>
      </c>
      <c r="CR73" s="59"/>
      <c r="CS73" s="60"/>
      <c r="CT73" s="58"/>
      <c r="CU73" s="52" t="str">
        <f>IF(ISNUMBER(CT73),IF(CT73&gt;'Chronic Stacks'!AA57,"ABOVE","BELOW"),"")</f>
        <v/>
      </c>
      <c r="CV73" s="59"/>
      <c r="CW73" s="60"/>
      <c r="CX73" s="58"/>
      <c r="CY73" s="52" t="str">
        <f>IF(ISNUMBER(CX73),IF(CX73&gt;'Chronic Stacks'!AB57,"ABOVE","BELOW"),"")</f>
        <v/>
      </c>
      <c r="CZ73" s="59"/>
      <c r="DA73" s="60"/>
      <c r="DB73" s="58"/>
      <c r="DC73" s="52" t="str">
        <f>IF(ISNUMBER(DB73),IF(DB73&gt;'Chronic Stacks'!AC57,"ABOVE","BELOW"),"")</f>
        <v/>
      </c>
      <c r="DD73" s="59"/>
      <c r="DE73" s="60"/>
      <c r="DF73" s="58"/>
      <c r="DG73" s="52" t="str">
        <f>IF(ISNUMBER(DF73),IF(DF73&gt;'Chronic Stacks'!AD57,"ABOVE","BELOW"),"")</f>
        <v/>
      </c>
      <c r="DH73" s="59"/>
      <c r="DI73" s="60"/>
      <c r="DJ73" s="58"/>
      <c r="DK73" s="52" t="str">
        <f>IF(ISNUMBER(DJ73),IF(DJ73&gt;'Chronic Stacks'!AE57,"ABOVE","BELOW"),"")</f>
        <v/>
      </c>
      <c r="DL73" s="59"/>
      <c r="DM73" s="60"/>
      <c r="DN73" s="58"/>
      <c r="DO73" s="52" t="str">
        <f>IF(ISNUMBER(DN73),IF(DN73&gt;'Chronic Stacks'!AF57,"ABOVE","BELOW"),"")</f>
        <v/>
      </c>
      <c r="DP73" s="59"/>
      <c r="DQ73" s="60"/>
      <c r="DR73" s="58"/>
      <c r="DS73" s="52" t="str">
        <f>IF(ISNUMBER(DR73),IF(DR73&gt;'Chronic Stacks'!AG57,"ABOVE","BELOW"),"")</f>
        <v/>
      </c>
      <c r="DT73" s="59"/>
      <c r="DU73" s="60"/>
      <c r="DV73" s="58"/>
      <c r="DW73" s="52" t="str">
        <f>IF(ISNUMBER(DV73),IF(DV73&gt;'Chronic Stacks'!AH57,"ABOVE","BELOW"),"")</f>
        <v/>
      </c>
      <c r="DX73" s="59"/>
      <c r="DY73" s="60"/>
      <c r="DZ73" s="58"/>
      <c r="EA73" s="52" t="str">
        <f>IF(ISNUMBER(DZ73),IF(DZ73&gt;'Chronic Stacks'!AI57,"ABOVE","BELOW"),"")</f>
        <v/>
      </c>
      <c r="EB73" s="59"/>
      <c r="EC73" s="60"/>
      <c r="ED73" s="58"/>
      <c r="EE73" s="52" t="str">
        <f>IF(ISNUMBER(ED73),IF(ED73&gt;'Chronic Stacks'!AJ57,"ABOVE","BELOW"),"")</f>
        <v/>
      </c>
      <c r="EF73" s="59"/>
      <c r="EG73" s="60"/>
      <c r="EH73" s="58"/>
      <c r="EI73" s="52" t="str">
        <f>IF(ISNUMBER(EH73),IF(EH73&gt;'Chronic Stacks'!AK57,"ABOVE","BELOW"),"")</f>
        <v/>
      </c>
      <c r="EJ73" s="59"/>
      <c r="EK73" s="60"/>
      <c r="EL73" s="58"/>
      <c r="EM73" s="52" t="str">
        <f>IF(ISNUMBER(EL73),IF(EL73&gt;'Chronic Stacks'!AL57,"ABOVE","BELOW"),"")</f>
        <v/>
      </c>
      <c r="EN73" s="59"/>
      <c r="EO73" s="60"/>
      <c r="EP73" s="58"/>
      <c r="EQ73" s="52" t="str">
        <f>IF(ISNUMBER(EP73),IF(EP73&gt;'Chronic Stacks'!AM57,"ABOVE","BELOW"),"")</f>
        <v/>
      </c>
      <c r="ER73" s="59"/>
      <c r="ES73" s="60"/>
      <c r="ET73" s="58"/>
      <c r="EU73" s="52" t="str">
        <f>IF(ISNUMBER(ET73),IF(ET73&gt;'Chronic Stacks'!AN57,"ABOVE","BELOW"),"")</f>
        <v/>
      </c>
      <c r="EV73" s="59"/>
      <c r="EW73" s="60"/>
      <c r="EX73" s="58"/>
      <c r="EY73" s="52" t="str">
        <f>IF(ISNUMBER(EX73),IF(EX73&gt;'Chronic Stacks'!AO57,"ABOVE","BELOW"),"")</f>
        <v/>
      </c>
      <c r="EZ73" s="59"/>
      <c r="FA73" s="60"/>
      <c r="FB73" s="58"/>
      <c r="FC73" s="52" t="str">
        <f>IF(ISNUMBER(FB73),IF(FB73&gt;'Chronic Stacks'!AP57,"ABOVE","BELOW"),"")</f>
        <v/>
      </c>
      <c r="FD73" s="59"/>
      <c r="FE73" s="60"/>
      <c r="FF73" s="58"/>
      <c r="FG73" s="52" t="str">
        <f>IF(ISNUMBER(FF73),IF(FF73&gt;'Chronic Stacks'!AQ57,"ABOVE","BELOW"),"")</f>
        <v/>
      </c>
      <c r="FH73" s="59"/>
      <c r="FI73" s="60"/>
      <c r="FJ73" s="58"/>
      <c r="FK73" s="52" t="str">
        <f>IF(ISNUMBER(FJ73),IF(FJ73&gt;'Chronic Stacks'!AR57,"ABOVE","BELOW"),"")</f>
        <v/>
      </c>
      <c r="FL73" s="59"/>
      <c r="FM73" s="60"/>
      <c r="FN73" s="58"/>
      <c r="FO73" s="52" t="str">
        <f>IF(ISNUMBER(FN73),IF(FN73&gt;'Chronic Stacks'!AS57,"ABOVE","BELOW"),"")</f>
        <v/>
      </c>
      <c r="FP73" s="59"/>
      <c r="FQ73" s="60"/>
      <c r="FR73" s="58"/>
      <c r="FS73" s="52" t="str">
        <f>IF(ISNUMBER(FR73),IF(FR73&gt;'Chronic Stacks'!AT57,"ABOVE","BELOW"),"")</f>
        <v/>
      </c>
      <c r="FT73" s="59"/>
      <c r="FU73" s="60"/>
      <c r="FV73" s="58"/>
      <c r="FW73" s="52" t="str">
        <f>IF(ISNUMBER(FV73),IF(FV73&gt;'Chronic Stacks'!AU57,"ABOVE","BELOW"),"")</f>
        <v/>
      </c>
      <c r="FX73" s="59"/>
      <c r="FY73" s="60"/>
      <c r="FZ73" s="58"/>
      <c r="GA73" s="52" t="str">
        <f>IF(ISNUMBER(FZ73),IF(FZ73&gt;'Chronic Stacks'!AV57,"ABOVE","BELOW"),"")</f>
        <v/>
      </c>
      <c r="GB73" s="59"/>
      <c r="GC73" s="60"/>
      <c r="GD73" s="58"/>
      <c r="GE73" s="52" t="str">
        <f>IF(ISNUMBER(GD73),IF(GD73&gt;'Chronic Stacks'!AW57,"ABOVE","BELOW"),"")</f>
        <v/>
      </c>
      <c r="GF73" s="59"/>
      <c r="GG73" s="60"/>
      <c r="GH73" s="58"/>
      <c r="GI73" s="52" t="str">
        <f>IF(ISNUMBER(GH73),IF(GH73&gt;'Chronic Stacks'!AX57,"ABOVE","BELOW"),"")</f>
        <v/>
      </c>
      <c r="GJ73" s="59"/>
      <c r="GK73" s="60"/>
      <c r="GL73" s="58"/>
      <c r="GM73" s="52" t="str">
        <f>IF(ISNUMBER(GL73),IF(GL73&gt;'Chronic Stacks'!AY57,"ABOVE","BELOW"),"")</f>
        <v/>
      </c>
      <c r="GN73" s="59"/>
      <c r="GO73" s="60"/>
      <c r="GP73" s="58"/>
      <c r="GQ73" s="52" t="str">
        <f>IF(ISNUMBER(GP73),IF(GP73&gt;'Chronic Stacks'!AZ57,"ABOVE","BELOW"),"")</f>
        <v/>
      </c>
      <c r="GR73" s="59"/>
      <c r="GS73" s="60"/>
      <c r="GT73" s="58"/>
      <c r="GU73" s="52" t="str">
        <f>IF(ISNUMBER(GT73),IF(GT73&gt;'Chronic Stacks'!BA57,"ABOVE","BELOW"),"")</f>
        <v/>
      </c>
      <c r="GV73"/>
    </row>
    <row r="74" spans="1:204" x14ac:dyDescent="0.3">
      <c r="A74" s="46" t="s">
        <v>204</v>
      </c>
      <c r="B74" s="47" t="s">
        <v>205</v>
      </c>
      <c r="C74" s="48" t="str" cm="1">
        <f t="array" ref="C74">IF(SUMPRODUCT(--(MOD(COLUMN(E74:GU74),2)=1),--(E74:GU74&lt;&gt;""))&gt;0, IF(SUMPRODUCT(--(MOD(COLUMN(E74:GU74),2)=1),--(E74:GU74="ABOVE"))&gt;0, "ABOVE", "BELOW"), "")</f>
        <v/>
      </c>
      <c r="D74" s="59"/>
      <c r="E74" s="60"/>
      <c r="F74" s="58"/>
      <c r="G74" s="52" t="str">
        <f>IF(ISNUMBER(F74),IF(F74&gt;'Chronic Stacks'!D58,"ABOVE","BELOW"),"")</f>
        <v/>
      </c>
      <c r="H74" s="59"/>
      <c r="I74" s="60"/>
      <c r="J74" s="58"/>
      <c r="K74" s="52" t="str">
        <f>IF(ISNUMBER(J74),IF(J74&gt;'Chronic Stacks'!E58,"ABOVE","BELOW"),"")</f>
        <v/>
      </c>
      <c r="L74" s="59"/>
      <c r="M74" s="60"/>
      <c r="N74" s="58"/>
      <c r="O74" s="52" t="str">
        <f>IF(ISNUMBER(N74),IF(N74&gt;'Chronic Stacks'!F58,"ABOVE","BELOW"),"")</f>
        <v/>
      </c>
      <c r="P74" s="59"/>
      <c r="Q74" s="60"/>
      <c r="R74" s="58"/>
      <c r="S74" s="52" t="str">
        <f>IF(ISNUMBER(R74),IF(R74&gt;'Chronic Stacks'!G58,"ABOVE","BELOW"),"")</f>
        <v/>
      </c>
      <c r="T74" s="59"/>
      <c r="U74" s="60"/>
      <c r="V74" s="58"/>
      <c r="W74" s="52" t="str">
        <f>IF(ISNUMBER(V74),IF(V74&gt;'Chronic Stacks'!H58,"ABOVE","BELOW"),"")</f>
        <v/>
      </c>
      <c r="X74" s="59"/>
      <c r="Y74" s="60"/>
      <c r="Z74" s="58"/>
      <c r="AA74" s="52" t="str">
        <f>IF(ISNUMBER(Z74),IF(Z74&gt;'Chronic Stacks'!I58,"ABOVE","BELOW"),"")</f>
        <v/>
      </c>
      <c r="AB74" s="59"/>
      <c r="AC74" s="60"/>
      <c r="AD74" s="58"/>
      <c r="AE74" s="52" t="str">
        <f>IF(ISNUMBER(AD74),IF(AD74&gt;'Chronic Stacks'!J58,"ABOVE","BELOW"),"")</f>
        <v/>
      </c>
      <c r="AF74" s="59"/>
      <c r="AG74" s="60"/>
      <c r="AH74" s="58"/>
      <c r="AI74" s="52" t="str">
        <f>IF(ISNUMBER(AH74),IF(AH74&gt;'Chronic Stacks'!K58,"ABOVE","BELOW"),"")</f>
        <v/>
      </c>
      <c r="AJ74" s="59"/>
      <c r="AK74" s="60"/>
      <c r="AL74" s="58"/>
      <c r="AM74" s="52" t="str">
        <f>IF(ISNUMBER(AL74),IF(AL74&gt;'Chronic Stacks'!L58,"ABOVE","BELOW"),"")</f>
        <v/>
      </c>
      <c r="AN74" s="59"/>
      <c r="AO74" s="60"/>
      <c r="AP74" s="58"/>
      <c r="AQ74" s="52" t="str">
        <f>IF(ISNUMBER(AP74),IF(AP74&gt;'Chronic Stacks'!M58,"ABOVE","BELOW"),"")</f>
        <v/>
      </c>
      <c r="AR74" s="59"/>
      <c r="AS74" s="60"/>
      <c r="AT74" s="58"/>
      <c r="AU74" s="52" t="str">
        <f>IF(ISNUMBER(AT74),IF(AT74&gt;'Chronic Stacks'!N58,"ABOVE","BELOW"),"")</f>
        <v/>
      </c>
      <c r="AV74" s="59"/>
      <c r="AW74" s="60"/>
      <c r="AX74" s="58"/>
      <c r="AY74" s="52" t="str">
        <f>IF(ISNUMBER(AX74),IF(AX74&gt;'Chronic Stacks'!O58,"ABOVE","BELOW"),"")</f>
        <v/>
      </c>
      <c r="AZ74" s="59"/>
      <c r="BA74" s="60"/>
      <c r="BB74" s="58"/>
      <c r="BC74" s="52" t="str">
        <f>IF(ISNUMBER(BB74),IF(BB74&gt;'Chronic Stacks'!P58,"ABOVE","BELOW"),"")</f>
        <v/>
      </c>
      <c r="BD74" s="59"/>
      <c r="BE74" s="60"/>
      <c r="BF74" s="58"/>
      <c r="BG74" s="52" t="str">
        <f>IF(ISNUMBER(BF74),IF(BF74&gt;'Chronic Stacks'!Q58,"ABOVE","BELOW"),"")</f>
        <v/>
      </c>
      <c r="BH74" s="59"/>
      <c r="BI74" s="60"/>
      <c r="BJ74" s="58"/>
      <c r="BK74" s="52" t="str">
        <f>IF(ISNUMBER(BJ74),IF(BJ74&gt;'Chronic Stacks'!R58,"ABOVE","BELOW"),"")</f>
        <v/>
      </c>
      <c r="BL74" s="59"/>
      <c r="BM74" s="60"/>
      <c r="BN74" s="58"/>
      <c r="BO74" s="52" t="str">
        <f>IF(ISNUMBER(BN74),IF(BN74&gt;'Chronic Stacks'!S58,"ABOVE","BELOW"),"")</f>
        <v/>
      </c>
      <c r="BP74" s="59"/>
      <c r="BQ74" s="60"/>
      <c r="BR74" s="58"/>
      <c r="BS74" s="52" t="str">
        <f>IF(ISNUMBER(BR74),IF(BR74&gt;'Chronic Stacks'!T58,"ABOVE","BELOW"),"")</f>
        <v/>
      </c>
      <c r="BT74" s="59"/>
      <c r="BU74" s="60"/>
      <c r="BV74" s="58"/>
      <c r="BW74" s="52" t="str">
        <f>IF(ISNUMBER(BV74),IF(BV74&gt;'Chronic Stacks'!U58,"ABOVE","BELOW"),"")</f>
        <v/>
      </c>
      <c r="BX74" s="59"/>
      <c r="BY74" s="60"/>
      <c r="BZ74" s="58"/>
      <c r="CA74" s="52" t="str">
        <f>IF(ISNUMBER(BZ74),IF(BZ74&gt;'Chronic Stacks'!V58,"ABOVE","BELOW"),"")</f>
        <v/>
      </c>
      <c r="CB74" s="59"/>
      <c r="CC74" s="60"/>
      <c r="CD74" s="58"/>
      <c r="CE74" s="52" t="str">
        <f>IF(ISNUMBER(CD74),IF(CD74&gt;'Chronic Stacks'!W58,"ABOVE","BELOW"),"")</f>
        <v/>
      </c>
      <c r="CF74" s="59"/>
      <c r="CG74" s="60"/>
      <c r="CH74" s="58"/>
      <c r="CI74" s="52" t="str">
        <f>IF(ISNUMBER(CH74),IF(CH74&gt;'Chronic Stacks'!X58,"ABOVE","BELOW"),"")</f>
        <v/>
      </c>
      <c r="CJ74" s="59"/>
      <c r="CK74" s="60"/>
      <c r="CL74" s="58"/>
      <c r="CM74" s="52" t="str">
        <f>IF(ISNUMBER(CL74),IF(CL74&gt;'Chronic Stacks'!Y58,"ABOVE","BELOW"),"")</f>
        <v/>
      </c>
      <c r="CN74" s="59"/>
      <c r="CO74" s="60"/>
      <c r="CP74" s="58"/>
      <c r="CQ74" s="52" t="str">
        <f>IF(ISNUMBER(CP74),IF(CP74&gt;'Chronic Stacks'!Z58,"ABOVE","BELOW"),"")</f>
        <v/>
      </c>
      <c r="CR74" s="59"/>
      <c r="CS74" s="60"/>
      <c r="CT74" s="58"/>
      <c r="CU74" s="52" t="str">
        <f>IF(ISNUMBER(CT74),IF(CT74&gt;'Chronic Stacks'!AA58,"ABOVE","BELOW"),"")</f>
        <v/>
      </c>
      <c r="CV74" s="59"/>
      <c r="CW74" s="60"/>
      <c r="CX74" s="58"/>
      <c r="CY74" s="52" t="str">
        <f>IF(ISNUMBER(CX74),IF(CX74&gt;'Chronic Stacks'!AB58,"ABOVE","BELOW"),"")</f>
        <v/>
      </c>
      <c r="CZ74" s="59"/>
      <c r="DA74" s="60"/>
      <c r="DB74" s="58"/>
      <c r="DC74" s="52" t="str">
        <f>IF(ISNUMBER(DB74),IF(DB74&gt;'Chronic Stacks'!AC58,"ABOVE","BELOW"),"")</f>
        <v/>
      </c>
      <c r="DD74" s="59"/>
      <c r="DE74" s="60"/>
      <c r="DF74" s="58"/>
      <c r="DG74" s="52" t="str">
        <f>IF(ISNUMBER(DF74),IF(DF74&gt;'Chronic Stacks'!AD58,"ABOVE","BELOW"),"")</f>
        <v/>
      </c>
      <c r="DH74" s="59"/>
      <c r="DI74" s="60"/>
      <c r="DJ74" s="58"/>
      <c r="DK74" s="52" t="str">
        <f>IF(ISNUMBER(DJ74),IF(DJ74&gt;'Chronic Stacks'!AE58,"ABOVE","BELOW"),"")</f>
        <v/>
      </c>
      <c r="DL74" s="59"/>
      <c r="DM74" s="60"/>
      <c r="DN74" s="58"/>
      <c r="DO74" s="52" t="str">
        <f>IF(ISNUMBER(DN74),IF(DN74&gt;'Chronic Stacks'!AF58,"ABOVE","BELOW"),"")</f>
        <v/>
      </c>
      <c r="DP74" s="59"/>
      <c r="DQ74" s="60"/>
      <c r="DR74" s="58"/>
      <c r="DS74" s="52" t="str">
        <f>IF(ISNUMBER(DR74),IF(DR74&gt;'Chronic Stacks'!AG58,"ABOVE","BELOW"),"")</f>
        <v/>
      </c>
      <c r="DT74" s="59"/>
      <c r="DU74" s="60"/>
      <c r="DV74" s="58"/>
      <c r="DW74" s="52" t="str">
        <f>IF(ISNUMBER(DV74),IF(DV74&gt;'Chronic Stacks'!AH58,"ABOVE","BELOW"),"")</f>
        <v/>
      </c>
      <c r="DX74" s="59"/>
      <c r="DY74" s="60"/>
      <c r="DZ74" s="58"/>
      <c r="EA74" s="52" t="str">
        <f>IF(ISNUMBER(DZ74),IF(DZ74&gt;'Chronic Stacks'!AI58,"ABOVE","BELOW"),"")</f>
        <v/>
      </c>
      <c r="EB74" s="59"/>
      <c r="EC74" s="60"/>
      <c r="ED74" s="58"/>
      <c r="EE74" s="52" t="str">
        <f>IF(ISNUMBER(ED74),IF(ED74&gt;'Chronic Stacks'!AJ58,"ABOVE","BELOW"),"")</f>
        <v/>
      </c>
      <c r="EF74" s="59"/>
      <c r="EG74" s="60"/>
      <c r="EH74" s="58"/>
      <c r="EI74" s="52" t="str">
        <f>IF(ISNUMBER(EH74),IF(EH74&gt;'Chronic Stacks'!AK58,"ABOVE","BELOW"),"")</f>
        <v/>
      </c>
      <c r="EJ74" s="59"/>
      <c r="EK74" s="60"/>
      <c r="EL74" s="58"/>
      <c r="EM74" s="52" t="str">
        <f>IF(ISNUMBER(EL74),IF(EL74&gt;'Chronic Stacks'!AL58,"ABOVE","BELOW"),"")</f>
        <v/>
      </c>
      <c r="EN74" s="59"/>
      <c r="EO74" s="60"/>
      <c r="EP74" s="58"/>
      <c r="EQ74" s="52" t="str">
        <f>IF(ISNUMBER(EP74),IF(EP74&gt;'Chronic Stacks'!AM58,"ABOVE","BELOW"),"")</f>
        <v/>
      </c>
      <c r="ER74" s="59"/>
      <c r="ES74" s="60"/>
      <c r="ET74" s="58"/>
      <c r="EU74" s="52" t="str">
        <f>IF(ISNUMBER(ET74),IF(ET74&gt;'Chronic Stacks'!AN58,"ABOVE","BELOW"),"")</f>
        <v/>
      </c>
      <c r="EV74" s="59"/>
      <c r="EW74" s="60"/>
      <c r="EX74" s="58"/>
      <c r="EY74" s="52" t="str">
        <f>IF(ISNUMBER(EX74),IF(EX74&gt;'Chronic Stacks'!AO58,"ABOVE","BELOW"),"")</f>
        <v/>
      </c>
      <c r="EZ74" s="59"/>
      <c r="FA74" s="60"/>
      <c r="FB74" s="58"/>
      <c r="FC74" s="52" t="str">
        <f>IF(ISNUMBER(FB74),IF(FB74&gt;'Chronic Stacks'!AP58,"ABOVE","BELOW"),"")</f>
        <v/>
      </c>
      <c r="FD74" s="59"/>
      <c r="FE74" s="60"/>
      <c r="FF74" s="58"/>
      <c r="FG74" s="52" t="str">
        <f>IF(ISNUMBER(FF74),IF(FF74&gt;'Chronic Stacks'!AQ58,"ABOVE","BELOW"),"")</f>
        <v/>
      </c>
      <c r="FH74" s="59"/>
      <c r="FI74" s="60"/>
      <c r="FJ74" s="58"/>
      <c r="FK74" s="52" t="str">
        <f>IF(ISNUMBER(FJ74),IF(FJ74&gt;'Chronic Stacks'!AR58,"ABOVE","BELOW"),"")</f>
        <v/>
      </c>
      <c r="FL74" s="59"/>
      <c r="FM74" s="60"/>
      <c r="FN74" s="58"/>
      <c r="FO74" s="52" t="str">
        <f>IF(ISNUMBER(FN74),IF(FN74&gt;'Chronic Stacks'!AS58,"ABOVE","BELOW"),"")</f>
        <v/>
      </c>
      <c r="FP74" s="59"/>
      <c r="FQ74" s="60"/>
      <c r="FR74" s="58"/>
      <c r="FS74" s="52" t="str">
        <f>IF(ISNUMBER(FR74),IF(FR74&gt;'Chronic Stacks'!AT58,"ABOVE","BELOW"),"")</f>
        <v/>
      </c>
      <c r="FT74" s="59"/>
      <c r="FU74" s="60"/>
      <c r="FV74" s="58"/>
      <c r="FW74" s="52" t="str">
        <f>IF(ISNUMBER(FV74),IF(FV74&gt;'Chronic Stacks'!AU58,"ABOVE","BELOW"),"")</f>
        <v/>
      </c>
      <c r="FX74" s="59"/>
      <c r="FY74" s="60"/>
      <c r="FZ74" s="58"/>
      <c r="GA74" s="52" t="str">
        <f>IF(ISNUMBER(FZ74),IF(FZ74&gt;'Chronic Stacks'!AV58,"ABOVE","BELOW"),"")</f>
        <v/>
      </c>
      <c r="GB74" s="59"/>
      <c r="GC74" s="60"/>
      <c r="GD74" s="58"/>
      <c r="GE74" s="52" t="str">
        <f>IF(ISNUMBER(GD74),IF(GD74&gt;'Chronic Stacks'!AW58,"ABOVE","BELOW"),"")</f>
        <v/>
      </c>
      <c r="GF74" s="59"/>
      <c r="GG74" s="60"/>
      <c r="GH74" s="58"/>
      <c r="GI74" s="52" t="str">
        <f>IF(ISNUMBER(GH74),IF(GH74&gt;'Chronic Stacks'!AX58,"ABOVE","BELOW"),"")</f>
        <v/>
      </c>
      <c r="GJ74" s="59"/>
      <c r="GK74" s="60"/>
      <c r="GL74" s="58"/>
      <c r="GM74" s="52" t="str">
        <f>IF(ISNUMBER(GL74),IF(GL74&gt;'Chronic Stacks'!AY58,"ABOVE","BELOW"),"")</f>
        <v/>
      </c>
      <c r="GN74" s="59"/>
      <c r="GO74" s="60"/>
      <c r="GP74" s="58"/>
      <c r="GQ74" s="52" t="str">
        <f>IF(ISNUMBER(GP74),IF(GP74&gt;'Chronic Stacks'!AZ58,"ABOVE","BELOW"),"")</f>
        <v/>
      </c>
      <c r="GR74" s="59"/>
      <c r="GS74" s="60"/>
      <c r="GT74" s="58"/>
      <c r="GU74" s="52" t="str">
        <f>IF(ISNUMBER(GT74),IF(GT74&gt;'Chronic Stacks'!BA58,"ABOVE","BELOW"),"")</f>
        <v/>
      </c>
      <c r="GV74"/>
    </row>
    <row r="75" spans="1:204" x14ac:dyDescent="0.3">
      <c r="A75" s="46" t="s">
        <v>206</v>
      </c>
      <c r="B75" s="47" t="s">
        <v>207</v>
      </c>
      <c r="C75" s="48" t="str" cm="1">
        <f t="array" ref="C75">IF(SUMPRODUCT(--(MOD(COLUMN(E75:GU75),2)=1),--(E75:GU75&lt;&gt;""))&gt;0, IF(SUMPRODUCT(--(MOD(COLUMN(E75:GU75),2)=1),--(E75:GU75="ABOVE"))&gt;0, "ABOVE", "BELOW"), "")</f>
        <v/>
      </c>
      <c r="D75" s="56"/>
      <c r="E75" s="57" t="str">
        <f>IF(ISNUMBER(D75),IF(D75&gt;'Acute Stacks'!D23,"ABOVE","BELOW"),"")</f>
        <v/>
      </c>
      <c r="F75" s="58"/>
      <c r="G75" s="52" t="str">
        <f>IF(ISNUMBER(F75),IF(F75&gt;'Chronic Stacks'!D59,"ABOVE","BELOW"),"")</f>
        <v/>
      </c>
      <c r="H75" s="56"/>
      <c r="I75" s="57" t="str">
        <f>IF(ISNUMBER(H75),IF(H75&gt;'Acute Stacks'!E23,"ABOVE","BELOW"),"")</f>
        <v/>
      </c>
      <c r="J75" s="58"/>
      <c r="K75" s="52" t="str">
        <f>IF(ISNUMBER(J75),IF(J75&gt;'Chronic Stacks'!E59,"ABOVE","BELOW"),"")</f>
        <v/>
      </c>
      <c r="L75" s="56"/>
      <c r="M75" s="57" t="str">
        <f>IF(ISNUMBER(L75),IF(L75&gt;'Acute Stacks'!F23,"ABOVE","BELOW"),"")</f>
        <v/>
      </c>
      <c r="N75" s="58"/>
      <c r="O75" s="52" t="str">
        <f>IF(ISNUMBER(N75),IF(N75&gt;'Chronic Stacks'!F59,"ABOVE","BELOW"),"")</f>
        <v/>
      </c>
      <c r="P75" s="56"/>
      <c r="Q75" s="57" t="str">
        <f>IF(ISNUMBER(P75),IF(P75&gt;'Acute Stacks'!G23,"ABOVE","BELOW"),"")</f>
        <v/>
      </c>
      <c r="R75" s="58"/>
      <c r="S75" s="52" t="str">
        <f>IF(ISNUMBER(R75),IF(R75&gt;'Chronic Stacks'!G59,"ABOVE","BELOW"),"")</f>
        <v/>
      </c>
      <c r="T75" s="56"/>
      <c r="U75" s="57" t="str">
        <f>IF(ISNUMBER(T75),IF(T75&gt;'Acute Stacks'!H23,"ABOVE","BELOW"),"")</f>
        <v/>
      </c>
      <c r="V75" s="58"/>
      <c r="W75" s="52" t="str">
        <f>IF(ISNUMBER(V75),IF(V75&gt;'Chronic Stacks'!H59,"ABOVE","BELOW"),"")</f>
        <v/>
      </c>
      <c r="X75" s="56"/>
      <c r="Y75" s="57" t="str">
        <f>IF(ISNUMBER(X75),IF(X75&gt;'Acute Stacks'!I23,"ABOVE","BELOW"),"")</f>
        <v/>
      </c>
      <c r="Z75" s="58"/>
      <c r="AA75" s="52" t="str">
        <f>IF(ISNUMBER(Z75),IF(Z75&gt;'Chronic Stacks'!I59,"ABOVE","BELOW"),"")</f>
        <v/>
      </c>
      <c r="AB75" s="56"/>
      <c r="AC75" s="57" t="str">
        <f>IF(ISNUMBER(AB75),IF(AB75&gt;'Acute Stacks'!J23,"ABOVE","BELOW"),"")</f>
        <v/>
      </c>
      <c r="AD75" s="58"/>
      <c r="AE75" s="52" t="str">
        <f>IF(ISNUMBER(AD75),IF(AD75&gt;'Chronic Stacks'!J59,"ABOVE","BELOW"),"")</f>
        <v/>
      </c>
      <c r="AF75" s="56"/>
      <c r="AG75" s="57" t="str">
        <f>IF(ISNUMBER(AF75),IF(AF75&gt;'Acute Stacks'!K23,"ABOVE","BELOW"),"")</f>
        <v/>
      </c>
      <c r="AH75" s="58"/>
      <c r="AI75" s="52" t="str">
        <f>IF(ISNUMBER(AH75),IF(AH75&gt;'Chronic Stacks'!K59,"ABOVE","BELOW"),"")</f>
        <v/>
      </c>
      <c r="AJ75" s="56"/>
      <c r="AK75" s="57" t="str">
        <f>IF(ISNUMBER(AJ75),IF(AJ75&gt;'Acute Stacks'!L23,"ABOVE","BELOW"),"")</f>
        <v/>
      </c>
      <c r="AL75" s="58"/>
      <c r="AM75" s="52" t="str">
        <f>IF(ISNUMBER(AL75),IF(AL75&gt;'Chronic Stacks'!L59,"ABOVE","BELOW"),"")</f>
        <v/>
      </c>
      <c r="AN75" s="56"/>
      <c r="AO75" s="57" t="str">
        <f>IF(ISNUMBER(AN75),IF(AN75&gt;'Acute Stacks'!M23,"ABOVE","BELOW"),"")</f>
        <v/>
      </c>
      <c r="AP75" s="58"/>
      <c r="AQ75" s="52" t="str">
        <f>IF(ISNUMBER(AP75),IF(AP75&gt;'Chronic Stacks'!M59,"ABOVE","BELOW"),"")</f>
        <v/>
      </c>
      <c r="AR75" s="56"/>
      <c r="AS75" s="57" t="str">
        <f>IF(ISNUMBER(AR75),IF(AR75&gt;'Acute Stacks'!N23,"ABOVE","BELOW"),"")</f>
        <v/>
      </c>
      <c r="AT75" s="58"/>
      <c r="AU75" s="52" t="str">
        <f>IF(ISNUMBER(AT75),IF(AT75&gt;'Chronic Stacks'!N59,"ABOVE","BELOW"),"")</f>
        <v/>
      </c>
      <c r="AV75" s="56"/>
      <c r="AW75" s="57" t="str">
        <f>IF(ISNUMBER(AV75),IF(AV75&gt;'Acute Stacks'!O23,"ABOVE","BELOW"),"")</f>
        <v/>
      </c>
      <c r="AX75" s="58"/>
      <c r="AY75" s="52" t="str">
        <f>IF(ISNUMBER(AX75),IF(AX75&gt;'Chronic Stacks'!O59,"ABOVE","BELOW"),"")</f>
        <v/>
      </c>
      <c r="AZ75" s="56"/>
      <c r="BA75" s="57" t="str">
        <f>IF(ISNUMBER(AZ75),IF(AZ75&gt;'Acute Stacks'!P23,"ABOVE","BELOW"),"")</f>
        <v/>
      </c>
      <c r="BB75" s="58"/>
      <c r="BC75" s="52" t="str">
        <f>IF(ISNUMBER(BB75),IF(BB75&gt;'Chronic Stacks'!P59,"ABOVE","BELOW"),"")</f>
        <v/>
      </c>
      <c r="BD75" s="56"/>
      <c r="BE75" s="57" t="str">
        <f>IF(ISNUMBER(BD75),IF(BD75&gt;'Acute Stacks'!Q23,"ABOVE","BELOW"),"")</f>
        <v/>
      </c>
      <c r="BF75" s="58"/>
      <c r="BG75" s="52" t="str">
        <f>IF(ISNUMBER(BF75),IF(BF75&gt;'Chronic Stacks'!Q59,"ABOVE","BELOW"),"")</f>
        <v/>
      </c>
      <c r="BH75" s="56"/>
      <c r="BI75" s="57" t="str">
        <f>IF(ISNUMBER(BH75),IF(BH75&gt;'Acute Stacks'!R23,"ABOVE","BELOW"),"")</f>
        <v/>
      </c>
      <c r="BJ75" s="58"/>
      <c r="BK75" s="52" t="str">
        <f>IF(ISNUMBER(BJ75),IF(BJ75&gt;'Chronic Stacks'!R59,"ABOVE","BELOW"),"")</f>
        <v/>
      </c>
      <c r="BL75" s="56"/>
      <c r="BM75" s="57" t="str">
        <f>IF(ISNUMBER(BL75),IF(BL75&gt;'Acute Stacks'!S23,"ABOVE","BELOW"),"")</f>
        <v/>
      </c>
      <c r="BN75" s="58"/>
      <c r="BO75" s="52" t="str">
        <f>IF(ISNUMBER(BN75),IF(BN75&gt;'Chronic Stacks'!S59,"ABOVE","BELOW"),"")</f>
        <v/>
      </c>
      <c r="BP75" s="56"/>
      <c r="BQ75" s="57" t="str">
        <f>IF(ISNUMBER(BP75),IF(BP75&gt;'Acute Stacks'!T23,"ABOVE","BELOW"),"")</f>
        <v/>
      </c>
      <c r="BR75" s="58"/>
      <c r="BS75" s="52" t="str">
        <f>IF(ISNUMBER(BR75),IF(BR75&gt;'Chronic Stacks'!T59,"ABOVE","BELOW"),"")</f>
        <v/>
      </c>
      <c r="BT75" s="56"/>
      <c r="BU75" s="57" t="str">
        <f>IF(ISNUMBER(BT75),IF(BT75&gt;'Acute Stacks'!U23,"ABOVE","BELOW"),"")</f>
        <v/>
      </c>
      <c r="BV75" s="58"/>
      <c r="BW75" s="52" t="str">
        <f>IF(ISNUMBER(BV75),IF(BV75&gt;'Chronic Stacks'!U59,"ABOVE","BELOW"),"")</f>
        <v/>
      </c>
      <c r="BX75" s="56"/>
      <c r="BY75" s="57" t="str">
        <f>IF(ISNUMBER(BX75),IF(BX75&gt;'Acute Stacks'!V23,"ABOVE","BELOW"),"")</f>
        <v/>
      </c>
      <c r="BZ75" s="58"/>
      <c r="CA75" s="52" t="str">
        <f>IF(ISNUMBER(BZ75),IF(BZ75&gt;'Chronic Stacks'!V59,"ABOVE","BELOW"),"")</f>
        <v/>
      </c>
      <c r="CB75" s="56"/>
      <c r="CC75" s="57" t="str">
        <f>IF(ISNUMBER(CB75),IF(CB75&gt;'Acute Stacks'!W23,"ABOVE","BELOW"),"")</f>
        <v/>
      </c>
      <c r="CD75" s="58"/>
      <c r="CE75" s="52" t="str">
        <f>IF(ISNUMBER(CD75),IF(CD75&gt;'Chronic Stacks'!W59,"ABOVE","BELOW"),"")</f>
        <v/>
      </c>
      <c r="CF75" s="56"/>
      <c r="CG75" s="57" t="str">
        <f>IF(ISNUMBER(CF75),IF(CF75&gt;'Acute Stacks'!X23,"ABOVE","BELOW"),"")</f>
        <v/>
      </c>
      <c r="CH75" s="58"/>
      <c r="CI75" s="52" t="str">
        <f>IF(ISNUMBER(CH75),IF(CH75&gt;'Chronic Stacks'!X59,"ABOVE","BELOW"),"")</f>
        <v/>
      </c>
      <c r="CJ75" s="56"/>
      <c r="CK75" s="57" t="str">
        <f>IF(ISNUMBER(CJ75),IF(CJ75&gt;'Acute Stacks'!Y23,"ABOVE","BELOW"),"")</f>
        <v/>
      </c>
      <c r="CL75" s="58"/>
      <c r="CM75" s="52" t="str">
        <f>IF(ISNUMBER(CL75),IF(CL75&gt;'Chronic Stacks'!Y59,"ABOVE","BELOW"),"")</f>
        <v/>
      </c>
      <c r="CN75" s="56"/>
      <c r="CO75" s="57" t="str">
        <f>IF(ISNUMBER(CN75),IF(CN75&gt;'Acute Stacks'!Z23,"ABOVE","BELOW"),"")</f>
        <v/>
      </c>
      <c r="CP75" s="58"/>
      <c r="CQ75" s="52" t="str">
        <f>IF(ISNUMBER(CP75),IF(CP75&gt;'Chronic Stacks'!Z59,"ABOVE","BELOW"),"")</f>
        <v/>
      </c>
      <c r="CR75" s="56"/>
      <c r="CS75" s="57" t="str">
        <f>IF(ISNUMBER(CR75),IF(CR75&gt;'Acute Stacks'!AA23,"ABOVE","BELOW"),"")</f>
        <v/>
      </c>
      <c r="CT75" s="58"/>
      <c r="CU75" s="52" t="str">
        <f>IF(ISNUMBER(CT75),IF(CT75&gt;'Chronic Stacks'!AA59,"ABOVE","BELOW"),"")</f>
        <v/>
      </c>
      <c r="CV75" s="56"/>
      <c r="CW75" s="57" t="str">
        <f>IF(ISNUMBER(CV75),IF(CV75&gt;'Acute Stacks'!AB23,"ABOVE","BELOW"),"")</f>
        <v/>
      </c>
      <c r="CX75" s="58"/>
      <c r="CY75" s="52" t="str">
        <f>IF(ISNUMBER(CX75),IF(CX75&gt;'Chronic Stacks'!AB59,"ABOVE","BELOW"),"")</f>
        <v/>
      </c>
      <c r="CZ75" s="56"/>
      <c r="DA75" s="57" t="str">
        <f>IF(ISNUMBER(CZ75),IF(CZ75&gt;'Acute Stacks'!AC23,"ABOVE","BELOW"),"")</f>
        <v/>
      </c>
      <c r="DB75" s="58"/>
      <c r="DC75" s="52" t="str">
        <f>IF(ISNUMBER(DB75),IF(DB75&gt;'Chronic Stacks'!AC59,"ABOVE","BELOW"),"")</f>
        <v/>
      </c>
      <c r="DD75" s="56"/>
      <c r="DE75" s="57" t="str">
        <f>IF(ISNUMBER(DD75),IF(DD75&gt;'Acute Stacks'!AD23,"ABOVE","BELOW"),"")</f>
        <v/>
      </c>
      <c r="DF75" s="58"/>
      <c r="DG75" s="52" t="str">
        <f>IF(ISNUMBER(DF75),IF(DF75&gt;'Chronic Stacks'!AD59,"ABOVE","BELOW"),"")</f>
        <v/>
      </c>
      <c r="DH75" s="56"/>
      <c r="DI75" s="57" t="str">
        <f>IF(ISNUMBER(DH75),IF(DH75&gt;'Acute Stacks'!AE23,"ABOVE","BELOW"),"")</f>
        <v/>
      </c>
      <c r="DJ75" s="58"/>
      <c r="DK75" s="52" t="str">
        <f>IF(ISNUMBER(DJ75),IF(DJ75&gt;'Chronic Stacks'!AE59,"ABOVE","BELOW"),"")</f>
        <v/>
      </c>
      <c r="DL75" s="56"/>
      <c r="DM75" s="57" t="str">
        <f>IF(ISNUMBER(DL75),IF(DL75&gt;'Acute Stacks'!AF23,"ABOVE","BELOW"),"")</f>
        <v/>
      </c>
      <c r="DN75" s="58"/>
      <c r="DO75" s="52" t="str">
        <f>IF(ISNUMBER(DN75),IF(DN75&gt;'Chronic Stacks'!AF59,"ABOVE","BELOW"),"")</f>
        <v/>
      </c>
      <c r="DP75" s="56"/>
      <c r="DQ75" s="57" t="str">
        <f>IF(ISNUMBER(DP75),IF(DP75&gt;'Acute Stacks'!AG23,"ABOVE","BELOW"),"")</f>
        <v/>
      </c>
      <c r="DR75" s="58"/>
      <c r="DS75" s="52" t="str">
        <f>IF(ISNUMBER(DR75),IF(DR75&gt;'Chronic Stacks'!AG59,"ABOVE","BELOW"),"")</f>
        <v/>
      </c>
      <c r="DT75" s="56"/>
      <c r="DU75" s="57" t="str">
        <f>IF(ISNUMBER(DT75),IF(DT75&gt;'Acute Stacks'!AH23,"ABOVE","BELOW"),"")</f>
        <v/>
      </c>
      <c r="DV75" s="58"/>
      <c r="DW75" s="52" t="str">
        <f>IF(ISNUMBER(DV75),IF(DV75&gt;'Chronic Stacks'!AH59,"ABOVE","BELOW"),"")</f>
        <v/>
      </c>
      <c r="DX75" s="56"/>
      <c r="DY75" s="57" t="str">
        <f>IF(ISNUMBER(DX75),IF(DX75&gt;'Acute Stacks'!AI23,"ABOVE","BELOW"),"")</f>
        <v/>
      </c>
      <c r="DZ75" s="58"/>
      <c r="EA75" s="52" t="str">
        <f>IF(ISNUMBER(DZ75),IF(DZ75&gt;'Chronic Stacks'!AI59,"ABOVE","BELOW"),"")</f>
        <v/>
      </c>
      <c r="EB75" s="56"/>
      <c r="EC75" s="57" t="str">
        <f>IF(ISNUMBER(EB75),IF(EB75&gt;'Acute Stacks'!AJ23,"ABOVE","BELOW"),"")</f>
        <v/>
      </c>
      <c r="ED75" s="58"/>
      <c r="EE75" s="52" t="str">
        <f>IF(ISNUMBER(ED75),IF(ED75&gt;'Chronic Stacks'!AJ59,"ABOVE","BELOW"),"")</f>
        <v/>
      </c>
      <c r="EF75" s="56"/>
      <c r="EG75" s="57" t="str">
        <f>IF(ISNUMBER(EF75),IF(EF75&gt;'Acute Stacks'!AK23,"ABOVE","BELOW"),"")</f>
        <v/>
      </c>
      <c r="EH75" s="58"/>
      <c r="EI75" s="52" t="str">
        <f>IF(ISNUMBER(EH75),IF(EH75&gt;'Chronic Stacks'!AK59,"ABOVE","BELOW"),"")</f>
        <v/>
      </c>
      <c r="EJ75" s="56"/>
      <c r="EK75" s="57" t="str">
        <f>IF(ISNUMBER(EJ75),IF(EJ75&gt;'Acute Stacks'!AL23,"ABOVE","BELOW"),"")</f>
        <v/>
      </c>
      <c r="EL75" s="58"/>
      <c r="EM75" s="52" t="str">
        <f>IF(ISNUMBER(EL75),IF(EL75&gt;'Chronic Stacks'!AL59,"ABOVE","BELOW"),"")</f>
        <v/>
      </c>
      <c r="EN75" s="56"/>
      <c r="EO75" s="57" t="str">
        <f>IF(ISNUMBER(EN75),IF(EN75&gt;'Acute Stacks'!AM23,"ABOVE","BELOW"),"")</f>
        <v/>
      </c>
      <c r="EP75" s="58"/>
      <c r="EQ75" s="52" t="str">
        <f>IF(ISNUMBER(EP75),IF(EP75&gt;'Chronic Stacks'!AM59,"ABOVE","BELOW"),"")</f>
        <v/>
      </c>
      <c r="ER75" s="56"/>
      <c r="ES75" s="57" t="str">
        <f>IF(ISNUMBER(ER75),IF(ER75&gt;'Acute Stacks'!AN23,"ABOVE","BELOW"),"")</f>
        <v/>
      </c>
      <c r="ET75" s="58"/>
      <c r="EU75" s="52" t="str">
        <f>IF(ISNUMBER(ET75),IF(ET75&gt;'Chronic Stacks'!AN59,"ABOVE","BELOW"),"")</f>
        <v/>
      </c>
      <c r="EV75" s="56"/>
      <c r="EW75" s="57" t="str">
        <f>IF(ISNUMBER(EV75),IF(EV75&gt;'Acute Stacks'!AO23,"ABOVE","BELOW"),"")</f>
        <v/>
      </c>
      <c r="EX75" s="58"/>
      <c r="EY75" s="52" t="str">
        <f>IF(ISNUMBER(EX75),IF(EX75&gt;'Chronic Stacks'!AO59,"ABOVE","BELOW"),"")</f>
        <v/>
      </c>
      <c r="EZ75" s="56"/>
      <c r="FA75" s="57" t="str">
        <f>IF(ISNUMBER(EZ75),IF(EZ75&gt;'Acute Stacks'!AP23,"ABOVE","BELOW"),"")</f>
        <v/>
      </c>
      <c r="FB75" s="58"/>
      <c r="FC75" s="52" t="str">
        <f>IF(ISNUMBER(FB75),IF(FB75&gt;'Chronic Stacks'!AP59,"ABOVE","BELOW"),"")</f>
        <v/>
      </c>
      <c r="FD75" s="56"/>
      <c r="FE75" s="57" t="str">
        <f>IF(ISNUMBER(FD75),IF(FD75&gt;'Acute Stacks'!AQ23,"ABOVE","BELOW"),"")</f>
        <v/>
      </c>
      <c r="FF75" s="58"/>
      <c r="FG75" s="52" t="str">
        <f>IF(ISNUMBER(FF75),IF(FF75&gt;'Chronic Stacks'!AQ59,"ABOVE","BELOW"),"")</f>
        <v/>
      </c>
      <c r="FH75" s="56"/>
      <c r="FI75" s="57" t="str">
        <f>IF(ISNUMBER(FH75),IF(FH75&gt;'Acute Stacks'!AR23,"ABOVE","BELOW"),"")</f>
        <v/>
      </c>
      <c r="FJ75" s="58"/>
      <c r="FK75" s="52" t="str">
        <f>IF(ISNUMBER(FJ75),IF(FJ75&gt;'Chronic Stacks'!AR59,"ABOVE","BELOW"),"")</f>
        <v/>
      </c>
      <c r="FL75" s="56"/>
      <c r="FM75" s="57" t="str">
        <f>IF(ISNUMBER(FL75),IF(FL75&gt;'Acute Stacks'!AS23,"ABOVE","BELOW"),"")</f>
        <v/>
      </c>
      <c r="FN75" s="58"/>
      <c r="FO75" s="52" t="str">
        <f>IF(ISNUMBER(FN75),IF(FN75&gt;'Chronic Stacks'!AS59,"ABOVE","BELOW"),"")</f>
        <v/>
      </c>
      <c r="FP75" s="56"/>
      <c r="FQ75" s="57" t="str">
        <f>IF(ISNUMBER(FP75),IF(FP75&gt;'Acute Stacks'!AT23,"ABOVE","BELOW"),"")</f>
        <v/>
      </c>
      <c r="FR75" s="58"/>
      <c r="FS75" s="52" t="str">
        <f>IF(ISNUMBER(FR75),IF(FR75&gt;'Chronic Stacks'!AT59,"ABOVE","BELOW"),"")</f>
        <v/>
      </c>
      <c r="FT75" s="56"/>
      <c r="FU75" s="57" t="str">
        <f>IF(ISNUMBER(FT75),IF(FT75&gt;'Acute Stacks'!AU23,"ABOVE","BELOW"),"")</f>
        <v/>
      </c>
      <c r="FV75" s="58"/>
      <c r="FW75" s="52" t="str">
        <f>IF(ISNUMBER(FV75),IF(FV75&gt;'Chronic Stacks'!AU59,"ABOVE","BELOW"),"")</f>
        <v/>
      </c>
      <c r="FX75" s="56"/>
      <c r="FY75" s="57" t="str">
        <f>IF(ISNUMBER(FX75),IF(FX75&gt;'Acute Stacks'!AV23,"ABOVE","BELOW"),"")</f>
        <v/>
      </c>
      <c r="FZ75" s="58"/>
      <c r="GA75" s="52" t="str">
        <f>IF(ISNUMBER(FZ75),IF(FZ75&gt;'Chronic Stacks'!AV59,"ABOVE","BELOW"),"")</f>
        <v/>
      </c>
      <c r="GB75" s="56"/>
      <c r="GC75" s="57" t="str">
        <f>IF(ISNUMBER(GB75),IF(GB75&gt;'Acute Stacks'!AW23,"ABOVE","BELOW"),"")</f>
        <v/>
      </c>
      <c r="GD75" s="58"/>
      <c r="GE75" s="52" t="str">
        <f>IF(ISNUMBER(GD75),IF(GD75&gt;'Chronic Stacks'!AW59,"ABOVE","BELOW"),"")</f>
        <v/>
      </c>
      <c r="GF75" s="56"/>
      <c r="GG75" s="57" t="str">
        <f>IF(ISNUMBER(GF75),IF(GF75&gt;'Acute Stacks'!AX23,"ABOVE","BELOW"),"")</f>
        <v/>
      </c>
      <c r="GH75" s="58"/>
      <c r="GI75" s="52" t="str">
        <f>IF(ISNUMBER(GH75),IF(GH75&gt;'Chronic Stacks'!AX59,"ABOVE","BELOW"),"")</f>
        <v/>
      </c>
      <c r="GJ75" s="56"/>
      <c r="GK75" s="57" t="str">
        <f>IF(ISNUMBER(GJ75),IF(GJ75&gt;'Acute Stacks'!AY23,"ABOVE","BELOW"),"")</f>
        <v/>
      </c>
      <c r="GL75" s="58"/>
      <c r="GM75" s="52" t="str">
        <f>IF(ISNUMBER(GL75),IF(GL75&gt;'Chronic Stacks'!AY59,"ABOVE","BELOW"),"")</f>
        <v/>
      </c>
      <c r="GN75" s="56"/>
      <c r="GO75" s="57" t="str">
        <f>IF(ISNUMBER(GN75),IF(GN75&gt;'Acute Stacks'!AZ23,"ABOVE","BELOW"),"")</f>
        <v/>
      </c>
      <c r="GP75" s="58"/>
      <c r="GQ75" s="52" t="str">
        <f>IF(ISNUMBER(GP75),IF(GP75&gt;'Chronic Stacks'!AZ59,"ABOVE","BELOW"),"")</f>
        <v/>
      </c>
      <c r="GR75" s="56"/>
      <c r="GS75" s="57" t="str">
        <f>IF(ISNUMBER(GR75),IF(GR75&gt;'Acute Stacks'!BA23,"ABOVE","BELOW"),"")</f>
        <v/>
      </c>
      <c r="GT75" s="58"/>
      <c r="GU75" s="52" t="str">
        <f>IF(ISNUMBER(GT75),IF(GT75&gt;'Chronic Stacks'!BA59,"ABOVE","BELOW"),"")</f>
        <v/>
      </c>
      <c r="GV75"/>
    </row>
    <row r="76" spans="1:204" x14ac:dyDescent="0.3">
      <c r="A76" s="46" t="s">
        <v>208</v>
      </c>
      <c r="B76" s="47" t="s">
        <v>209</v>
      </c>
      <c r="C76" s="48" t="str" cm="1">
        <f t="array" ref="C76">IF(SUMPRODUCT(--(MOD(COLUMN(E76:GU76),2)=1),--(E76:GU76&lt;&gt;""))&gt;0, IF(SUMPRODUCT(--(MOD(COLUMN(E76:GU76),2)=1),--(E76:GU76="ABOVE"))&gt;0, "ABOVE", "BELOW"), "")</f>
        <v/>
      </c>
      <c r="D76" s="56"/>
      <c r="E76" s="57" t="str">
        <f>IF(ISNUMBER(D76),IF(D76&gt;'Acute Stacks'!D24,"ABOVE","BELOW"),"")</f>
        <v/>
      </c>
      <c r="F76" s="58"/>
      <c r="G76" s="52" t="str">
        <f>IF(ISNUMBER(F76),IF(F76&gt;'Chronic Stacks'!D60,"ABOVE","BELOW"),"")</f>
        <v/>
      </c>
      <c r="H76" s="56"/>
      <c r="I76" s="57" t="str">
        <f>IF(ISNUMBER(H76),IF(H76&gt;'Acute Stacks'!E24,"ABOVE","BELOW"),"")</f>
        <v/>
      </c>
      <c r="J76" s="58"/>
      <c r="K76" s="52" t="str">
        <f>IF(ISNUMBER(J76),IF(J76&gt;'Chronic Stacks'!E60,"ABOVE","BELOW"),"")</f>
        <v/>
      </c>
      <c r="L76" s="56"/>
      <c r="M76" s="57" t="str">
        <f>IF(ISNUMBER(L76),IF(L76&gt;'Acute Stacks'!F24,"ABOVE","BELOW"),"")</f>
        <v/>
      </c>
      <c r="N76" s="58"/>
      <c r="O76" s="52" t="str">
        <f>IF(ISNUMBER(N76),IF(N76&gt;'Chronic Stacks'!F60,"ABOVE","BELOW"),"")</f>
        <v/>
      </c>
      <c r="P76" s="56"/>
      <c r="Q76" s="57" t="str">
        <f>IF(ISNUMBER(P76),IF(P76&gt;'Acute Stacks'!G24,"ABOVE","BELOW"),"")</f>
        <v/>
      </c>
      <c r="R76" s="58"/>
      <c r="S76" s="52" t="str">
        <f>IF(ISNUMBER(R76),IF(R76&gt;'Chronic Stacks'!G60,"ABOVE","BELOW"),"")</f>
        <v/>
      </c>
      <c r="T76" s="56"/>
      <c r="U76" s="57" t="str">
        <f>IF(ISNUMBER(T76),IF(T76&gt;'Acute Stacks'!H24,"ABOVE","BELOW"),"")</f>
        <v/>
      </c>
      <c r="V76" s="58"/>
      <c r="W76" s="52" t="str">
        <f>IF(ISNUMBER(V76),IF(V76&gt;'Chronic Stacks'!H60,"ABOVE","BELOW"),"")</f>
        <v/>
      </c>
      <c r="X76" s="56"/>
      <c r="Y76" s="57" t="str">
        <f>IF(ISNUMBER(X76),IF(X76&gt;'Acute Stacks'!I24,"ABOVE","BELOW"),"")</f>
        <v/>
      </c>
      <c r="Z76" s="58"/>
      <c r="AA76" s="52" t="str">
        <f>IF(ISNUMBER(Z76),IF(Z76&gt;'Chronic Stacks'!I60,"ABOVE","BELOW"),"")</f>
        <v/>
      </c>
      <c r="AB76" s="56"/>
      <c r="AC76" s="57" t="str">
        <f>IF(ISNUMBER(AB76),IF(AB76&gt;'Acute Stacks'!J24,"ABOVE","BELOW"),"")</f>
        <v/>
      </c>
      <c r="AD76" s="58"/>
      <c r="AE76" s="52" t="str">
        <f>IF(ISNUMBER(AD76),IF(AD76&gt;'Chronic Stacks'!J60,"ABOVE","BELOW"),"")</f>
        <v/>
      </c>
      <c r="AF76" s="56"/>
      <c r="AG76" s="57" t="str">
        <f>IF(ISNUMBER(AF76),IF(AF76&gt;'Acute Stacks'!K24,"ABOVE","BELOW"),"")</f>
        <v/>
      </c>
      <c r="AH76" s="58"/>
      <c r="AI76" s="52" t="str">
        <f>IF(ISNUMBER(AH76),IF(AH76&gt;'Chronic Stacks'!K60,"ABOVE","BELOW"),"")</f>
        <v/>
      </c>
      <c r="AJ76" s="56"/>
      <c r="AK76" s="57" t="str">
        <f>IF(ISNUMBER(AJ76),IF(AJ76&gt;'Acute Stacks'!L24,"ABOVE","BELOW"),"")</f>
        <v/>
      </c>
      <c r="AL76" s="58"/>
      <c r="AM76" s="52" t="str">
        <f>IF(ISNUMBER(AL76),IF(AL76&gt;'Chronic Stacks'!L60,"ABOVE","BELOW"),"")</f>
        <v/>
      </c>
      <c r="AN76" s="56"/>
      <c r="AO76" s="57" t="str">
        <f>IF(ISNUMBER(AN76),IF(AN76&gt;'Acute Stacks'!M24,"ABOVE","BELOW"),"")</f>
        <v/>
      </c>
      <c r="AP76" s="58"/>
      <c r="AQ76" s="52" t="str">
        <f>IF(ISNUMBER(AP76),IF(AP76&gt;'Chronic Stacks'!M60,"ABOVE","BELOW"),"")</f>
        <v/>
      </c>
      <c r="AR76" s="56"/>
      <c r="AS76" s="57" t="str">
        <f>IF(ISNUMBER(AR76),IF(AR76&gt;'Acute Stacks'!N24,"ABOVE","BELOW"),"")</f>
        <v/>
      </c>
      <c r="AT76" s="58"/>
      <c r="AU76" s="52" t="str">
        <f>IF(ISNUMBER(AT76),IF(AT76&gt;'Chronic Stacks'!N60,"ABOVE","BELOW"),"")</f>
        <v/>
      </c>
      <c r="AV76" s="56"/>
      <c r="AW76" s="57" t="str">
        <f>IF(ISNUMBER(AV76),IF(AV76&gt;'Acute Stacks'!O24,"ABOVE","BELOW"),"")</f>
        <v/>
      </c>
      <c r="AX76" s="58"/>
      <c r="AY76" s="52" t="str">
        <f>IF(ISNUMBER(AX76),IF(AX76&gt;'Chronic Stacks'!O60,"ABOVE","BELOW"),"")</f>
        <v/>
      </c>
      <c r="AZ76" s="56"/>
      <c r="BA76" s="57" t="str">
        <f>IF(ISNUMBER(AZ76),IF(AZ76&gt;'Acute Stacks'!P24,"ABOVE","BELOW"),"")</f>
        <v/>
      </c>
      <c r="BB76" s="58"/>
      <c r="BC76" s="52" t="str">
        <f>IF(ISNUMBER(BB76),IF(BB76&gt;'Chronic Stacks'!P60,"ABOVE","BELOW"),"")</f>
        <v/>
      </c>
      <c r="BD76" s="56"/>
      <c r="BE76" s="57" t="str">
        <f>IF(ISNUMBER(BD76),IF(BD76&gt;'Acute Stacks'!Q24,"ABOVE","BELOW"),"")</f>
        <v/>
      </c>
      <c r="BF76" s="58"/>
      <c r="BG76" s="52" t="str">
        <f>IF(ISNUMBER(BF76),IF(BF76&gt;'Chronic Stacks'!Q60,"ABOVE","BELOW"),"")</f>
        <v/>
      </c>
      <c r="BH76" s="56"/>
      <c r="BI76" s="57" t="str">
        <f>IF(ISNUMBER(BH76),IF(BH76&gt;'Acute Stacks'!R24,"ABOVE","BELOW"),"")</f>
        <v/>
      </c>
      <c r="BJ76" s="58"/>
      <c r="BK76" s="52" t="str">
        <f>IF(ISNUMBER(BJ76),IF(BJ76&gt;'Chronic Stacks'!R60,"ABOVE","BELOW"),"")</f>
        <v/>
      </c>
      <c r="BL76" s="56"/>
      <c r="BM76" s="57" t="str">
        <f>IF(ISNUMBER(BL76),IF(BL76&gt;'Acute Stacks'!S24,"ABOVE","BELOW"),"")</f>
        <v/>
      </c>
      <c r="BN76" s="58"/>
      <c r="BO76" s="52" t="str">
        <f>IF(ISNUMBER(BN76),IF(BN76&gt;'Chronic Stacks'!S60,"ABOVE","BELOW"),"")</f>
        <v/>
      </c>
      <c r="BP76" s="56"/>
      <c r="BQ76" s="57" t="str">
        <f>IF(ISNUMBER(BP76),IF(BP76&gt;'Acute Stacks'!T24,"ABOVE","BELOW"),"")</f>
        <v/>
      </c>
      <c r="BR76" s="58"/>
      <c r="BS76" s="52" t="str">
        <f>IF(ISNUMBER(BR76),IF(BR76&gt;'Chronic Stacks'!T60,"ABOVE","BELOW"),"")</f>
        <v/>
      </c>
      <c r="BT76" s="56"/>
      <c r="BU76" s="57" t="str">
        <f>IF(ISNUMBER(BT76),IF(BT76&gt;'Acute Stacks'!U24,"ABOVE","BELOW"),"")</f>
        <v/>
      </c>
      <c r="BV76" s="58"/>
      <c r="BW76" s="52" t="str">
        <f>IF(ISNUMBER(BV76),IF(BV76&gt;'Chronic Stacks'!U60,"ABOVE","BELOW"),"")</f>
        <v/>
      </c>
      <c r="BX76" s="56"/>
      <c r="BY76" s="57" t="str">
        <f>IF(ISNUMBER(BX76),IF(BX76&gt;'Acute Stacks'!V24,"ABOVE","BELOW"),"")</f>
        <v/>
      </c>
      <c r="BZ76" s="58"/>
      <c r="CA76" s="52" t="str">
        <f>IF(ISNUMBER(BZ76),IF(BZ76&gt;'Chronic Stacks'!V60,"ABOVE","BELOW"),"")</f>
        <v/>
      </c>
      <c r="CB76" s="56"/>
      <c r="CC76" s="57" t="str">
        <f>IF(ISNUMBER(CB76),IF(CB76&gt;'Acute Stacks'!W24,"ABOVE","BELOW"),"")</f>
        <v/>
      </c>
      <c r="CD76" s="58"/>
      <c r="CE76" s="52" t="str">
        <f>IF(ISNUMBER(CD76),IF(CD76&gt;'Chronic Stacks'!W60,"ABOVE","BELOW"),"")</f>
        <v/>
      </c>
      <c r="CF76" s="56"/>
      <c r="CG76" s="57" t="str">
        <f>IF(ISNUMBER(CF76),IF(CF76&gt;'Acute Stacks'!X24,"ABOVE","BELOW"),"")</f>
        <v/>
      </c>
      <c r="CH76" s="58"/>
      <c r="CI76" s="52" t="str">
        <f>IF(ISNUMBER(CH76),IF(CH76&gt;'Chronic Stacks'!X60,"ABOVE","BELOW"),"")</f>
        <v/>
      </c>
      <c r="CJ76" s="56"/>
      <c r="CK76" s="57" t="str">
        <f>IF(ISNUMBER(CJ76),IF(CJ76&gt;'Acute Stacks'!Y24,"ABOVE","BELOW"),"")</f>
        <v/>
      </c>
      <c r="CL76" s="58"/>
      <c r="CM76" s="52" t="str">
        <f>IF(ISNUMBER(CL76),IF(CL76&gt;'Chronic Stacks'!Y60,"ABOVE","BELOW"),"")</f>
        <v/>
      </c>
      <c r="CN76" s="56"/>
      <c r="CO76" s="57" t="str">
        <f>IF(ISNUMBER(CN76),IF(CN76&gt;'Acute Stacks'!Z24,"ABOVE","BELOW"),"")</f>
        <v/>
      </c>
      <c r="CP76" s="58"/>
      <c r="CQ76" s="52" t="str">
        <f>IF(ISNUMBER(CP76),IF(CP76&gt;'Chronic Stacks'!Z60,"ABOVE","BELOW"),"")</f>
        <v/>
      </c>
      <c r="CR76" s="56"/>
      <c r="CS76" s="57" t="str">
        <f>IF(ISNUMBER(CR76),IF(CR76&gt;'Acute Stacks'!AA24,"ABOVE","BELOW"),"")</f>
        <v/>
      </c>
      <c r="CT76" s="58"/>
      <c r="CU76" s="52" t="str">
        <f>IF(ISNUMBER(CT76),IF(CT76&gt;'Chronic Stacks'!AA60,"ABOVE","BELOW"),"")</f>
        <v/>
      </c>
      <c r="CV76" s="56"/>
      <c r="CW76" s="57" t="str">
        <f>IF(ISNUMBER(CV76),IF(CV76&gt;'Acute Stacks'!AB24,"ABOVE","BELOW"),"")</f>
        <v/>
      </c>
      <c r="CX76" s="58"/>
      <c r="CY76" s="52" t="str">
        <f>IF(ISNUMBER(CX76),IF(CX76&gt;'Chronic Stacks'!AB60,"ABOVE","BELOW"),"")</f>
        <v/>
      </c>
      <c r="CZ76" s="56"/>
      <c r="DA76" s="57" t="str">
        <f>IF(ISNUMBER(CZ76),IF(CZ76&gt;'Acute Stacks'!AC24,"ABOVE","BELOW"),"")</f>
        <v/>
      </c>
      <c r="DB76" s="58"/>
      <c r="DC76" s="52" t="str">
        <f>IF(ISNUMBER(DB76),IF(DB76&gt;'Chronic Stacks'!AC60,"ABOVE","BELOW"),"")</f>
        <v/>
      </c>
      <c r="DD76" s="56"/>
      <c r="DE76" s="57" t="str">
        <f>IF(ISNUMBER(DD76),IF(DD76&gt;'Acute Stacks'!AD24,"ABOVE","BELOW"),"")</f>
        <v/>
      </c>
      <c r="DF76" s="58"/>
      <c r="DG76" s="52" t="str">
        <f>IF(ISNUMBER(DF76),IF(DF76&gt;'Chronic Stacks'!AD60,"ABOVE","BELOW"),"")</f>
        <v/>
      </c>
      <c r="DH76" s="56"/>
      <c r="DI76" s="57" t="str">
        <f>IF(ISNUMBER(DH76),IF(DH76&gt;'Acute Stacks'!AE24,"ABOVE","BELOW"),"")</f>
        <v/>
      </c>
      <c r="DJ76" s="58"/>
      <c r="DK76" s="52" t="str">
        <f>IF(ISNUMBER(DJ76),IF(DJ76&gt;'Chronic Stacks'!AE60,"ABOVE","BELOW"),"")</f>
        <v/>
      </c>
      <c r="DL76" s="56"/>
      <c r="DM76" s="57" t="str">
        <f>IF(ISNUMBER(DL76),IF(DL76&gt;'Acute Stacks'!AF24,"ABOVE","BELOW"),"")</f>
        <v/>
      </c>
      <c r="DN76" s="58"/>
      <c r="DO76" s="52" t="str">
        <f>IF(ISNUMBER(DN76),IF(DN76&gt;'Chronic Stacks'!AF60,"ABOVE","BELOW"),"")</f>
        <v/>
      </c>
      <c r="DP76" s="56"/>
      <c r="DQ76" s="57" t="str">
        <f>IF(ISNUMBER(DP76),IF(DP76&gt;'Acute Stacks'!AG24,"ABOVE","BELOW"),"")</f>
        <v/>
      </c>
      <c r="DR76" s="58"/>
      <c r="DS76" s="52" t="str">
        <f>IF(ISNUMBER(DR76),IF(DR76&gt;'Chronic Stacks'!AG60,"ABOVE","BELOW"),"")</f>
        <v/>
      </c>
      <c r="DT76" s="56"/>
      <c r="DU76" s="57" t="str">
        <f>IF(ISNUMBER(DT76),IF(DT76&gt;'Acute Stacks'!AH24,"ABOVE","BELOW"),"")</f>
        <v/>
      </c>
      <c r="DV76" s="58"/>
      <c r="DW76" s="52" t="str">
        <f>IF(ISNUMBER(DV76),IF(DV76&gt;'Chronic Stacks'!AH60,"ABOVE","BELOW"),"")</f>
        <v/>
      </c>
      <c r="DX76" s="56"/>
      <c r="DY76" s="57" t="str">
        <f>IF(ISNUMBER(DX76),IF(DX76&gt;'Acute Stacks'!AI24,"ABOVE","BELOW"),"")</f>
        <v/>
      </c>
      <c r="DZ76" s="58"/>
      <c r="EA76" s="52" t="str">
        <f>IF(ISNUMBER(DZ76),IF(DZ76&gt;'Chronic Stacks'!AI60,"ABOVE","BELOW"),"")</f>
        <v/>
      </c>
      <c r="EB76" s="56"/>
      <c r="EC76" s="57" t="str">
        <f>IF(ISNUMBER(EB76),IF(EB76&gt;'Acute Stacks'!AJ24,"ABOVE","BELOW"),"")</f>
        <v/>
      </c>
      <c r="ED76" s="58"/>
      <c r="EE76" s="52" t="str">
        <f>IF(ISNUMBER(ED76),IF(ED76&gt;'Chronic Stacks'!AJ60,"ABOVE","BELOW"),"")</f>
        <v/>
      </c>
      <c r="EF76" s="56"/>
      <c r="EG76" s="57" t="str">
        <f>IF(ISNUMBER(EF76),IF(EF76&gt;'Acute Stacks'!AK24,"ABOVE","BELOW"),"")</f>
        <v/>
      </c>
      <c r="EH76" s="58"/>
      <c r="EI76" s="52" t="str">
        <f>IF(ISNUMBER(EH76),IF(EH76&gt;'Chronic Stacks'!AK60,"ABOVE","BELOW"),"")</f>
        <v/>
      </c>
      <c r="EJ76" s="56"/>
      <c r="EK76" s="57" t="str">
        <f>IF(ISNUMBER(EJ76),IF(EJ76&gt;'Acute Stacks'!AL24,"ABOVE","BELOW"),"")</f>
        <v/>
      </c>
      <c r="EL76" s="58"/>
      <c r="EM76" s="52" t="str">
        <f>IF(ISNUMBER(EL76),IF(EL76&gt;'Chronic Stacks'!AL60,"ABOVE","BELOW"),"")</f>
        <v/>
      </c>
      <c r="EN76" s="56"/>
      <c r="EO76" s="57" t="str">
        <f>IF(ISNUMBER(EN76),IF(EN76&gt;'Acute Stacks'!AM24,"ABOVE","BELOW"),"")</f>
        <v/>
      </c>
      <c r="EP76" s="58"/>
      <c r="EQ76" s="52" t="str">
        <f>IF(ISNUMBER(EP76),IF(EP76&gt;'Chronic Stacks'!AM60,"ABOVE","BELOW"),"")</f>
        <v/>
      </c>
      <c r="ER76" s="56"/>
      <c r="ES76" s="57" t="str">
        <f>IF(ISNUMBER(ER76),IF(ER76&gt;'Acute Stacks'!AN24,"ABOVE","BELOW"),"")</f>
        <v/>
      </c>
      <c r="ET76" s="58"/>
      <c r="EU76" s="52" t="str">
        <f>IF(ISNUMBER(ET76),IF(ET76&gt;'Chronic Stacks'!AN60,"ABOVE","BELOW"),"")</f>
        <v/>
      </c>
      <c r="EV76" s="56"/>
      <c r="EW76" s="57" t="str">
        <f>IF(ISNUMBER(EV76),IF(EV76&gt;'Acute Stacks'!AO24,"ABOVE","BELOW"),"")</f>
        <v/>
      </c>
      <c r="EX76" s="58"/>
      <c r="EY76" s="52" t="str">
        <f>IF(ISNUMBER(EX76),IF(EX76&gt;'Chronic Stacks'!AO60,"ABOVE","BELOW"),"")</f>
        <v/>
      </c>
      <c r="EZ76" s="56"/>
      <c r="FA76" s="57" t="str">
        <f>IF(ISNUMBER(EZ76),IF(EZ76&gt;'Acute Stacks'!AP24,"ABOVE","BELOW"),"")</f>
        <v/>
      </c>
      <c r="FB76" s="58"/>
      <c r="FC76" s="52" t="str">
        <f>IF(ISNUMBER(FB76),IF(FB76&gt;'Chronic Stacks'!AP60,"ABOVE","BELOW"),"")</f>
        <v/>
      </c>
      <c r="FD76" s="56"/>
      <c r="FE76" s="57" t="str">
        <f>IF(ISNUMBER(FD76),IF(FD76&gt;'Acute Stacks'!AQ24,"ABOVE","BELOW"),"")</f>
        <v/>
      </c>
      <c r="FF76" s="58"/>
      <c r="FG76" s="52" t="str">
        <f>IF(ISNUMBER(FF76),IF(FF76&gt;'Chronic Stacks'!AQ60,"ABOVE","BELOW"),"")</f>
        <v/>
      </c>
      <c r="FH76" s="56"/>
      <c r="FI76" s="57" t="str">
        <f>IF(ISNUMBER(FH76),IF(FH76&gt;'Acute Stacks'!AR24,"ABOVE","BELOW"),"")</f>
        <v/>
      </c>
      <c r="FJ76" s="58"/>
      <c r="FK76" s="52" t="str">
        <f>IF(ISNUMBER(FJ76),IF(FJ76&gt;'Chronic Stacks'!AR60,"ABOVE","BELOW"),"")</f>
        <v/>
      </c>
      <c r="FL76" s="56"/>
      <c r="FM76" s="57" t="str">
        <f>IF(ISNUMBER(FL76),IF(FL76&gt;'Acute Stacks'!AS24,"ABOVE","BELOW"),"")</f>
        <v/>
      </c>
      <c r="FN76" s="58"/>
      <c r="FO76" s="52" t="str">
        <f>IF(ISNUMBER(FN76),IF(FN76&gt;'Chronic Stacks'!AS60,"ABOVE","BELOW"),"")</f>
        <v/>
      </c>
      <c r="FP76" s="56"/>
      <c r="FQ76" s="57" t="str">
        <f>IF(ISNUMBER(FP76),IF(FP76&gt;'Acute Stacks'!AT24,"ABOVE","BELOW"),"")</f>
        <v/>
      </c>
      <c r="FR76" s="58"/>
      <c r="FS76" s="52" t="str">
        <f>IF(ISNUMBER(FR76),IF(FR76&gt;'Chronic Stacks'!AT60,"ABOVE","BELOW"),"")</f>
        <v/>
      </c>
      <c r="FT76" s="56"/>
      <c r="FU76" s="57" t="str">
        <f>IF(ISNUMBER(FT76),IF(FT76&gt;'Acute Stacks'!AU24,"ABOVE","BELOW"),"")</f>
        <v/>
      </c>
      <c r="FV76" s="58"/>
      <c r="FW76" s="52" t="str">
        <f>IF(ISNUMBER(FV76),IF(FV76&gt;'Chronic Stacks'!AU60,"ABOVE","BELOW"),"")</f>
        <v/>
      </c>
      <c r="FX76" s="56"/>
      <c r="FY76" s="57" t="str">
        <f>IF(ISNUMBER(FX76),IF(FX76&gt;'Acute Stacks'!AV24,"ABOVE","BELOW"),"")</f>
        <v/>
      </c>
      <c r="FZ76" s="58"/>
      <c r="GA76" s="52" t="str">
        <f>IF(ISNUMBER(FZ76),IF(FZ76&gt;'Chronic Stacks'!AV60,"ABOVE","BELOW"),"")</f>
        <v/>
      </c>
      <c r="GB76" s="56"/>
      <c r="GC76" s="57" t="str">
        <f>IF(ISNUMBER(GB76),IF(GB76&gt;'Acute Stacks'!AW24,"ABOVE","BELOW"),"")</f>
        <v/>
      </c>
      <c r="GD76" s="58"/>
      <c r="GE76" s="52" t="str">
        <f>IF(ISNUMBER(GD76),IF(GD76&gt;'Chronic Stacks'!AW60,"ABOVE","BELOW"),"")</f>
        <v/>
      </c>
      <c r="GF76" s="56"/>
      <c r="GG76" s="57" t="str">
        <f>IF(ISNUMBER(GF76),IF(GF76&gt;'Acute Stacks'!AX24,"ABOVE","BELOW"),"")</f>
        <v/>
      </c>
      <c r="GH76" s="58"/>
      <c r="GI76" s="52" t="str">
        <f>IF(ISNUMBER(GH76),IF(GH76&gt;'Chronic Stacks'!AX60,"ABOVE","BELOW"),"")</f>
        <v/>
      </c>
      <c r="GJ76" s="56"/>
      <c r="GK76" s="57" t="str">
        <f>IF(ISNUMBER(GJ76),IF(GJ76&gt;'Acute Stacks'!AY24,"ABOVE","BELOW"),"")</f>
        <v/>
      </c>
      <c r="GL76" s="58"/>
      <c r="GM76" s="52" t="str">
        <f>IF(ISNUMBER(GL76),IF(GL76&gt;'Chronic Stacks'!AY60,"ABOVE","BELOW"),"")</f>
        <v/>
      </c>
      <c r="GN76" s="56"/>
      <c r="GO76" s="57" t="str">
        <f>IF(ISNUMBER(GN76),IF(GN76&gt;'Acute Stacks'!AZ24,"ABOVE","BELOW"),"")</f>
        <v/>
      </c>
      <c r="GP76" s="58"/>
      <c r="GQ76" s="52" t="str">
        <f>IF(ISNUMBER(GP76),IF(GP76&gt;'Chronic Stacks'!AZ60,"ABOVE","BELOW"),"")</f>
        <v/>
      </c>
      <c r="GR76" s="56"/>
      <c r="GS76" s="57" t="str">
        <f>IF(ISNUMBER(GR76),IF(GR76&gt;'Acute Stacks'!BA24,"ABOVE","BELOW"),"")</f>
        <v/>
      </c>
      <c r="GT76" s="58"/>
      <c r="GU76" s="52" t="str">
        <f>IF(ISNUMBER(GT76),IF(GT76&gt;'Chronic Stacks'!BA60,"ABOVE","BELOW"),"")</f>
        <v/>
      </c>
      <c r="GV76"/>
    </row>
    <row r="77" spans="1:204" x14ac:dyDescent="0.3">
      <c r="A77" s="46" t="s">
        <v>210</v>
      </c>
      <c r="B77" s="47" t="s">
        <v>211</v>
      </c>
      <c r="C77" s="48" t="str" cm="1">
        <f t="array" ref="C77">IF(SUMPRODUCT(--(MOD(COLUMN(E77:GU77),2)=1),--(E77:GU77&lt;&gt;""))&gt;0, IF(SUMPRODUCT(--(MOD(COLUMN(E77:GU77),2)=1),--(E77:GU77="ABOVE"))&gt;0, "ABOVE", "BELOW"), "")</f>
        <v/>
      </c>
      <c r="D77" s="56"/>
      <c r="E77" s="57" t="str">
        <f>IF(ISNUMBER(D77),IF(D77&gt;'Acute Stacks'!D25,"ABOVE","BELOW"),"")</f>
        <v/>
      </c>
      <c r="F77" s="58"/>
      <c r="G77" s="52" t="str">
        <f>IF(ISNUMBER(F77),IF(F77&gt;'Chronic Stacks'!D61,"ABOVE","BELOW"),"")</f>
        <v/>
      </c>
      <c r="H77" s="56"/>
      <c r="I77" s="57" t="str">
        <f>IF(ISNUMBER(H77),IF(H77&gt;'Acute Stacks'!E25,"ABOVE","BELOW"),"")</f>
        <v/>
      </c>
      <c r="J77" s="58"/>
      <c r="K77" s="52" t="str">
        <f>IF(ISNUMBER(J77),IF(J77&gt;'Chronic Stacks'!E61,"ABOVE","BELOW"),"")</f>
        <v/>
      </c>
      <c r="L77" s="56"/>
      <c r="M77" s="57" t="str">
        <f>IF(ISNUMBER(L77),IF(L77&gt;'Acute Stacks'!F25,"ABOVE","BELOW"),"")</f>
        <v/>
      </c>
      <c r="N77" s="58"/>
      <c r="O77" s="52" t="str">
        <f>IF(ISNUMBER(N77),IF(N77&gt;'Chronic Stacks'!F61,"ABOVE","BELOW"),"")</f>
        <v/>
      </c>
      <c r="P77" s="56"/>
      <c r="Q77" s="57" t="str">
        <f>IF(ISNUMBER(P77),IF(P77&gt;'Acute Stacks'!G25,"ABOVE","BELOW"),"")</f>
        <v/>
      </c>
      <c r="R77" s="58"/>
      <c r="S77" s="52" t="str">
        <f>IF(ISNUMBER(R77),IF(R77&gt;'Chronic Stacks'!G61,"ABOVE","BELOW"),"")</f>
        <v/>
      </c>
      <c r="T77" s="56"/>
      <c r="U77" s="57" t="str">
        <f>IF(ISNUMBER(T77),IF(T77&gt;'Acute Stacks'!H25,"ABOVE","BELOW"),"")</f>
        <v/>
      </c>
      <c r="V77" s="58"/>
      <c r="W77" s="52" t="str">
        <f>IF(ISNUMBER(V77),IF(V77&gt;'Chronic Stacks'!H61,"ABOVE","BELOW"),"")</f>
        <v/>
      </c>
      <c r="X77" s="56"/>
      <c r="Y77" s="57" t="str">
        <f>IF(ISNUMBER(X77),IF(X77&gt;'Acute Stacks'!I25,"ABOVE","BELOW"),"")</f>
        <v/>
      </c>
      <c r="Z77" s="58"/>
      <c r="AA77" s="52" t="str">
        <f>IF(ISNUMBER(Z77),IF(Z77&gt;'Chronic Stacks'!I61,"ABOVE","BELOW"),"")</f>
        <v/>
      </c>
      <c r="AB77" s="56"/>
      <c r="AC77" s="57" t="str">
        <f>IF(ISNUMBER(AB77),IF(AB77&gt;'Acute Stacks'!J25,"ABOVE","BELOW"),"")</f>
        <v/>
      </c>
      <c r="AD77" s="58"/>
      <c r="AE77" s="52" t="str">
        <f>IF(ISNUMBER(AD77),IF(AD77&gt;'Chronic Stacks'!J61,"ABOVE","BELOW"),"")</f>
        <v/>
      </c>
      <c r="AF77" s="56"/>
      <c r="AG77" s="57" t="str">
        <f>IF(ISNUMBER(AF77),IF(AF77&gt;'Acute Stacks'!K25,"ABOVE","BELOW"),"")</f>
        <v/>
      </c>
      <c r="AH77" s="58"/>
      <c r="AI77" s="52" t="str">
        <f>IF(ISNUMBER(AH77),IF(AH77&gt;'Chronic Stacks'!K61,"ABOVE","BELOW"),"")</f>
        <v/>
      </c>
      <c r="AJ77" s="56"/>
      <c r="AK77" s="57" t="str">
        <f>IF(ISNUMBER(AJ77),IF(AJ77&gt;'Acute Stacks'!L25,"ABOVE","BELOW"),"")</f>
        <v/>
      </c>
      <c r="AL77" s="58"/>
      <c r="AM77" s="52" t="str">
        <f>IF(ISNUMBER(AL77),IF(AL77&gt;'Chronic Stacks'!L61,"ABOVE","BELOW"),"")</f>
        <v/>
      </c>
      <c r="AN77" s="56"/>
      <c r="AO77" s="57" t="str">
        <f>IF(ISNUMBER(AN77),IF(AN77&gt;'Acute Stacks'!M25,"ABOVE","BELOW"),"")</f>
        <v/>
      </c>
      <c r="AP77" s="58"/>
      <c r="AQ77" s="52" t="str">
        <f>IF(ISNUMBER(AP77),IF(AP77&gt;'Chronic Stacks'!M61,"ABOVE","BELOW"),"")</f>
        <v/>
      </c>
      <c r="AR77" s="56"/>
      <c r="AS77" s="57" t="str">
        <f>IF(ISNUMBER(AR77),IF(AR77&gt;'Acute Stacks'!N25,"ABOVE","BELOW"),"")</f>
        <v/>
      </c>
      <c r="AT77" s="58"/>
      <c r="AU77" s="52" t="str">
        <f>IF(ISNUMBER(AT77),IF(AT77&gt;'Chronic Stacks'!N61,"ABOVE","BELOW"),"")</f>
        <v/>
      </c>
      <c r="AV77" s="56"/>
      <c r="AW77" s="57" t="str">
        <f>IF(ISNUMBER(AV77),IF(AV77&gt;'Acute Stacks'!O25,"ABOVE","BELOW"),"")</f>
        <v/>
      </c>
      <c r="AX77" s="58"/>
      <c r="AY77" s="52" t="str">
        <f>IF(ISNUMBER(AX77),IF(AX77&gt;'Chronic Stacks'!O61,"ABOVE","BELOW"),"")</f>
        <v/>
      </c>
      <c r="AZ77" s="56"/>
      <c r="BA77" s="57" t="str">
        <f>IF(ISNUMBER(AZ77),IF(AZ77&gt;'Acute Stacks'!P25,"ABOVE","BELOW"),"")</f>
        <v/>
      </c>
      <c r="BB77" s="58"/>
      <c r="BC77" s="52" t="str">
        <f>IF(ISNUMBER(BB77),IF(BB77&gt;'Chronic Stacks'!P61,"ABOVE","BELOW"),"")</f>
        <v/>
      </c>
      <c r="BD77" s="56"/>
      <c r="BE77" s="57" t="str">
        <f>IF(ISNUMBER(BD77),IF(BD77&gt;'Acute Stacks'!Q25,"ABOVE","BELOW"),"")</f>
        <v/>
      </c>
      <c r="BF77" s="58"/>
      <c r="BG77" s="52" t="str">
        <f>IF(ISNUMBER(BF77),IF(BF77&gt;'Chronic Stacks'!Q61,"ABOVE","BELOW"),"")</f>
        <v/>
      </c>
      <c r="BH77" s="56"/>
      <c r="BI77" s="57" t="str">
        <f>IF(ISNUMBER(BH77),IF(BH77&gt;'Acute Stacks'!R25,"ABOVE","BELOW"),"")</f>
        <v/>
      </c>
      <c r="BJ77" s="58"/>
      <c r="BK77" s="52" t="str">
        <f>IF(ISNUMBER(BJ77),IF(BJ77&gt;'Chronic Stacks'!R61,"ABOVE","BELOW"),"")</f>
        <v/>
      </c>
      <c r="BL77" s="56"/>
      <c r="BM77" s="57" t="str">
        <f>IF(ISNUMBER(BL77),IF(BL77&gt;'Acute Stacks'!S25,"ABOVE","BELOW"),"")</f>
        <v/>
      </c>
      <c r="BN77" s="58"/>
      <c r="BO77" s="52" t="str">
        <f>IF(ISNUMBER(BN77),IF(BN77&gt;'Chronic Stacks'!S61,"ABOVE","BELOW"),"")</f>
        <v/>
      </c>
      <c r="BP77" s="56"/>
      <c r="BQ77" s="57" t="str">
        <f>IF(ISNUMBER(BP77),IF(BP77&gt;'Acute Stacks'!T25,"ABOVE","BELOW"),"")</f>
        <v/>
      </c>
      <c r="BR77" s="58"/>
      <c r="BS77" s="52" t="str">
        <f>IF(ISNUMBER(BR77),IF(BR77&gt;'Chronic Stacks'!T61,"ABOVE","BELOW"),"")</f>
        <v/>
      </c>
      <c r="BT77" s="56"/>
      <c r="BU77" s="57" t="str">
        <f>IF(ISNUMBER(BT77),IF(BT77&gt;'Acute Stacks'!U25,"ABOVE","BELOW"),"")</f>
        <v/>
      </c>
      <c r="BV77" s="58"/>
      <c r="BW77" s="52" t="str">
        <f>IF(ISNUMBER(BV77),IF(BV77&gt;'Chronic Stacks'!U61,"ABOVE","BELOW"),"")</f>
        <v/>
      </c>
      <c r="BX77" s="56"/>
      <c r="BY77" s="57" t="str">
        <f>IF(ISNUMBER(BX77),IF(BX77&gt;'Acute Stacks'!V25,"ABOVE","BELOW"),"")</f>
        <v/>
      </c>
      <c r="BZ77" s="58"/>
      <c r="CA77" s="52" t="str">
        <f>IF(ISNUMBER(BZ77),IF(BZ77&gt;'Chronic Stacks'!V61,"ABOVE","BELOW"),"")</f>
        <v/>
      </c>
      <c r="CB77" s="56"/>
      <c r="CC77" s="57" t="str">
        <f>IF(ISNUMBER(CB77),IF(CB77&gt;'Acute Stacks'!W25,"ABOVE","BELOW"),"")</f>
        <v/>
      </c>
      <c r="CD77" s="58"/>
      <c r="CE77" s="52" t="str">
        <f>IF(ISNUMBER(CD77),IF(CD77&gt;'Chronic Stacks'!W61,"ABOVE","BELOW"),"")</f>
        <v/>
      </c>
      <c r="CF77" s="56"/>
      <c r="CG77" s="57" t="str">
        <f>IF(ISNUMBER(CF77),IF(CF77&gt;'Acute Stacks'!X25,"ABOVE","BELOW"),"")</f>
        <v/>
      </c>
      <c r="CH77" s="58"/>
      <c r="CI77" s="52" t="str">
        <f>IF(ISNUMBER(CH77),IF(CH77&gt;'Chronic Stacks'!X61,"ABOVE","BELOW"),"")</f>
        <v/>
      </c>
      <c r="CJ77" s="56"/>
      <c r="CK77" s="57" t="str">
        <f>IF(ISNUMBER(CJ77),IF(CJ77&gt;'Acute Stacks'!Y25,"ABOVE","BELOW"),"")</f>
        <v/>
      </c>
      <c r="CL77" s="58"/>
      <c r="CM77" s="52" t="str">
        <f>IF(ISNUMBER(CL77),IF(CL77&gt;'Chronic Stacks'!Y61,"ABOVE","BELOW"),"")</f>
        <v/>
      </c>
      <c r="CN77" s="56"/>
      <c r="CO77" s="57" t="str">
        <f>IF(ISNUMBER(CN77),IF(CN77&gt;'Acute Stacks'!Z25,"ABOVE","BELOW"),"")</f>
        <v/>
      </c>
      <c r="CP77" s="58"/>
      <c r="CQ77" s="52" t="str">
        <f>IF(ISNUMBER(CP77),IF(CP77&gt;'Chronic Stacks'!Z61,"ABOVE","BELOW"),"")</f>
        <v/>
      </c>
      <c r="CR77" s="56"/>
      <c r="CS77" s="57" t="str">
        <f>IF(ISNUMBER(CR77),IF(CR77&gt;'Acute Stacks'!AA25,"ABOVE","BELOW"),"")</f>
        <v/>
      </c>
      <c r="CT77" s="58"/>
      <c r="CU77" s="52" t="str">
        <f>IF(ISNUMBER(CT77),IF(CT77&gt;'Chronic Stacks'!AA61,"ABOVE","BELOW"),"")</f>
        <v/>
      </c>
      <c r="CV77" s="56"/>
      <c r="CW77" s="57" t="str">
        <f>IF(ISNUMBER(CV77),IF(CV77&gt;'Acute Stacks'!AB25,"ABOVE","BELOW"),"")</f>
        <v/>
      </c>
      <c r="CX77" s="58"/>
      <c r="CY77" s="52" t="str">
        <f>IF(ISNUMBER(CX77),IF(CX77&gt;'Chronic Stacks'!AB61,"ABOVE","BELOW"),"")</f>
        <v/>
      </c>
      <c r="CZ77" s="56"/>
      <c r="DA77" s="57" t="str">
        <f>IF(ISNUMBER(CZ77),IF(CZ77&gt;'Acute Stacks'!AC25,"ABOVE","BELOW"),"")</f>
        <v/>
      </c>
      <c r="DB77" s="58"/>
      <c r="DC77" s="52" t="str">
        <f>IF(ISNUMBER(DB77),IF(DB77&gt;'Chronic Stacks'!AC61,"ABOVE","BELOW"),"")</f>
        <v/>
      </c>
      <c r="DD77" s="56"/>
      <c r="DE77" s="57" t="str">
        <f>IF(ISNUMBER(DD77),IF(DD77&gt;'Acute Stacks'!AD25,"ABOVE","BELOW"),"")</f>
        <v/>
      </c>
      <c r="DF77" s="58"/>
      <c r="DG77" s="52" t="str">
        <f>IF(ISNUMBER(DF77),IF(DF77&gt;'Chronic Stacks'!AD61,"ABOVE","BELOW"),"")</f>
        <v/>
      </c>
      <c r="DH77" s="56"/>
      <c r="DI77" s="57" t="str">
        <f>IF(ISNUMBER(DH77),IF(DH77&gt;'Acute Stacks'!AE25,"ABOVE","BELOW"),"")</f>
        <v/>
      </c>
      <c r="DJ77" s="58"/>
      <c r="DK77" s="52" t="str">
        <f>IF(ISNUMBER(DJ77),IF(DJ77&gt;'Chronic Stacks'!AE61,"ABOVE","BELOW"),"")</f>
        <v/>
      </c>
      <c r="DL77" s="56"/>
      <c r="DM77" s="57" t="str">
        <f>IF(ISNUMBER(DL77),IF(DL77&gt;'Acute Stacks'!AF25,"ABOVE","BELOW"),"")</f>
        <v/>
      </c>
      <c r="DN77" s="58"/>
      <c r="DO77" s="52" t="str">
        <f>IF(ISNUMBER(DN77),IF(DN77&gt;'Chronic Stacks'!AF61,"ABOVE","BELOW"),"")</f>
        <v/>
      </c>
      <c r="DP77" s="56"/>
      <c r="DQ77" s="57" t="str">
        <f>IF(ISNUMBER(DP77),IF(DP77&gt;'Acute Stacks'!AG25,"ABOVE","BELOW"),"")</f>
        <v/>
      </c>
      <c r="DR77" s="58"/>
      <c r="DS77" s="52" t="str">
        <f>IF(ISNUMBER(DR77),IF(DR77&gt;'Chronic Stacks'!AG61,"ABOVE","BELOW"),"")</f>
        <v/>
      </c>
      <c r="DT77" s="56"/>
      <c r="DU77" s="57" t="str">
        <f>IF(ISNUMBER(DT77),IF(DT77&gt;'Acute Stacks'!AH25,"ABOVE","BELOW"),"")</f>
        <v/>
      </c>
      <c r="DV77" s="58"/>
      <c r="DW77" s="52" t="str">
        <f>IF(ISNUMBER(DV77),IF(DV77&gt;'Chronic Stacks'!AH61,"ABOVE","BELOW"),"")</f>
        <v/>
      </c>
      <c r="DX77" s="56"/>
      <c r="DY77" s="57" t="str">
        <f>IF(ISNUMBER(DX77),IF(DX77&gt;'Acute Stacks'!AI25,"ABOVE","BELOW"),"")</f>
        <v/>
      </c>
      <c r="DZ77" s="58"/>
      <c r="EA77" s="52" t="str">
        <f>IF(ISNUMBER(DZ77),IF(DZ77&gt;'Chronic Stacks'!AI61,"ABOVE","BELOW"),"")</f>
        <v/>
      </c>
      <c r="EB77" s="56"/>
      <c r="EC77" s="57" t="str">
        <f>IF(ISNUMBER(EB77),IF(EB77&gt;'Acute Stacks'!AJ25,"ABOVE","BELOW"),"")</f>
        <v/>
      </c>
      <c r="ED77" s="58"/>
      <c r="EE77" s="52" t="str">
        <f>IF(ISNUMBER(ED77),IF(ED77&gt;'Chronic Stacks'!AJ61,"ABOVE","BELOW"),"")</f>
        <v/>
      </c>
      <c r="EF77" s="56"/>
      <c r="EG77" s="57" t="str">
        <f>IF(ISNUMBER(EF77),IF(EF77&gt;'Acute Stacks'!AK25,"ABOVE","BELOW"),"")</f>
        <v/>
      </c>
      <c r="EH77" s="58"/>
      <c r="EI77" s="52" t="str">
        <f>IF(ISNUMBER(EH77),IF(EH77&gt;'Chronic Stacks'!AK61,"ABOVE","BELOW"),"")</f>
        <v/>
      </c>
      <c r="EJ77" s="56"/>
      <c r="EK77" s="57" t="str">
        <f>IF(ISNUMBER(EJ77),IF(EJ77&gt;'Acute Stacks'!AL25,"ABOVE","BELOW"),"")</f>
        <v/>
      </c>
      <c r="EL77" s="58"/>
      <c r="EM77" s="52" t="str">
        <f>IF(ISNUMBER(EL77),IF(EL77&gt;'Chronic Stacks'!AL61,"ABOVE","BELOW"),"")</f>
        <v/>
      </c>
      <c r="EN77" s="56"/>
      <c r="EO77" s="57" t="str">
        <f>IF(ISNUMBER(EN77),IF(EN77&gt;'Acute Stacks'!AM25,"ABOVE","BELOW"),"")</f>
        <v/>
      </c>
      <c r="EP77" s="58"/>
      <c r="EQ77" s="52" t="str">
        <f>IF(ISNUMBER(EP77),IF(EP77&gt;'Chronic Stacks'!AM61,"ABOVE","BELOW"),"")</f>
        <v/>
      </c>
      <c r="ER77" s="56"/>
      <c r="ES77" s="57" t="str">
        <f>IF(ISNUMBER(ER77),IF(ER77&gt;'Acute Stacks'!AN25,"ABOVE","BELOW"),"")</f>
        <v/>
      </c>
      <c r="ET77" s="58"/>
      <c r="EU77" s="52" t="str">
        <f>IF(ISNUMBER(ET77),IF(ET77&gt;'Chronic Stacks'!AN61,"ABOVE","BELOW"),"")</f>
        <v/>
      </c>
      <c r="EV77" s="56"/>
      <c r="EW77" s="57" t="str">
        <f>IF(ISNUMBER(EV77),IF(EV77&gt;'Acute Stacks'!AO25,"ABOVE","BELOW"),"")</f>
        <v/>
      </c>
      <c r="EX77" s="58"/>
      <c r="EY77" s="52" t="str">
        <f>IF(ISNUMBER(EX77),IF(EX77&gt;'Chronic Stacks'!AO61,"ABOVE","BELOW"),"")</f>
        <v/>
      </c>
      <c r="EZ77" s="56"/>
      <c r="FA77" s="57" t="str">
        <f>IF(ISNUMBER(EZ77),IF(EZ77&gt;'Acute Stacks'!AP25,"ABOVE","BELOW"),"")</f>
        <v/>
      </c>
      <c r="FB77" s="58"/>
      <c r="FC77" s="52" t="str">
        <f>IF(ISNUMBER(FB77),IF(FB77&gt;'Chronic Stacks'!AP61,"ABOVE","BELOW"),"")</f>
        <v/>
      </c>
      <c r="FD77" s="56"/>
      <c r="FE77" s="57" t="str">
        <f>IF(ISNUMBER(FD77),IF(FD77&gt;'Acute Stacks'!AQ25,"ABOVE","BELOW"),"")</f>
        <v/>
      </c>
      <c r="FF77" s="58"/>
      <c r="FG77" s="52" t="str">
        <f>IF(ISNUMBER(FF77),IF(FF77&gt;'Chronic Stacks'!AQ61,"ABOVE","BELOW"),"")</f>
        <v/>
      </c>
      <c r="FH77" s="56"/>
      <c r="FI77" s="57" t="str">
        <f>IF(ISNUMBER(FH77),IF(FH77&gt;'Acute Stacks'!AR25,"ABOVE","BELOW"),"")</f>
        <v/>
      </c>
      <c r="FJ77" s="58"/>
      <c r="FK77" s="52" t="str">
        <f>IF(ISNUMBER(FJ77),IF(FJ77&gt;'Chronic Stacks'!AR61,"ABOVE","BELOW"),"")</f>
        <v/>
      </c>
      <c r="FL77" s="56"/>
      <c r="FM77" s="57" t="str">
        <f>IF(ISNUMBER(FL77),IF(FL77&gt;'Acute Stacks'!AS25,"ABOVE","BELOW"),"")</f>
        <v/>
      </c>
      <c r="FN77" s="58"/>
      <c r="FO77" s="52" t="str">
        <f>IF(ISNUMBER(FN77),IF(FN77&gt;'Chronic Stacks'!AS61,"ABOVE","BELOW"),"")</f>
        <v/>
      </c>
      <c r="FP77" s="56"/>
      <c r="FQ77" s="57" t="str">
        <f>IF(ISNUMBER(FP77),IF(FP77&gt;'Acute Stacks'!AT25,"ABOVE","BELOW"),"")</f>
        <v/>
      </c>
      <c r="FR77" s="58"/>
      <c r="FS77" s="52" t="str">
        <f>IF(ISNUMBER(FR77),IF(FR77&gt;'Chronic Stacks'!AT61,"ABOVE","BELOW"),"")</f>
        <v/>
      </c>
      <c r="FT77" s="56"/>
      <c r="FU77" s="57" t="str">
        <f>IF(ISNUMBER(FT77),IF(FT77&gt;'Acute Stacks'!AU25,"ABOVE","BELOW"),"")</f>
        <v/>
      </c>
      <c r="FV77" s="58"/>
      <c r="FW77" s="52" t="str">
        <f>IF(ISNUMBER(FV77),IF(FV77&gt;'Chronic Stacks'!AU61,"ABOVE","BELOW"),"")</f>
        <v/>
      </c>
      <c r="FX77" s="56"/>
      <c r="FY77" s="57" t="str">
        <f>IF(ISNUMBER(FX77),IF(FX77&gt;'Acute Stacks'!AV25,"ABOVE","BELOW"),"")</f>
        <v/>
      </c>
      <c r="FZ77" s="58"/>
      <c r="GA77" s="52" t="str">
        <f>IF(ISNUMBER(FZ77),IF(FZ77&gt;'Chronic Stacks'!AV61,"ABOVE","BELOW"),"")</f>
        <v/>
      </c>
      <c r="GB77" s="56"/>
      <c r="GC77" s="57" t="str">
        <f>IF(ISNUMBER(GB77),IF(GB77&gt;'Acute Stacks'!AW25,"ABOVE","BELOW"),"")</f>
        <v/>
      </c>
      <c r="GD77" s="58"/>
      <c r="GE77" s="52" t="str">
        <f>IF(ISNUMBER(GD77),IF(GD77&gt;'Chronic Stacks'!AW61,"ABOVE","BELOW"),"")</f>
        <v/>
      </c>
      <c r="GF77" s="56"/>
      <c r="GG77" s="57" t="str">
        <f>IF(ISNUMBER(GF77),IF(GF77&gt;'Acute Stacks'!AX25,"ABOVE","BELOW"),"")</f>
        <v/>
      </c>
      <c r="GH77" s="58"/>
      <c r="GI77" s="52" t="str">
        <f>IF(ISNUMBER(GH77),IF(GH77&gt;'Chronic Stacks'!AX61,"ABOVE","BELOW"),"")</f>
        <v/>
      </c>
      <c r="GJ77" s="56"/>
      <c r="GK77" s="57" t="str">
        <f>IF(ISNUMBER(GJ77),IF(GJ77&gt;'Acute Stacks'!AY25,"ABOVE","BELOW"),"")</f>
        <v/>
      </c>
      <c r="GL77" s="58"/>
      <c r="GM77" s="52" t="str">
        <f>IF(ISNUMBER(GL77),IF(GL77&gt;'Chronic Stacks'!AY61,"ABOVE","BELOW"),"")</f>
        <v/>
      </c>
      <c r="GN77" s="56"/>
      <c r="GO77" s="57" t="str">
        <f>IF(ISNUMBER(GN77),IF(GN77&gt;'Acute Stacks'!AZ25,"ABOVE","BELOW"),"")</f>
        <v/>
      </c>
      <c r="GP77" s="58"/>
      <c r="GQ77" s="52" t="str">
        <f>IF(ISNUMBER(GP77),IF(GP77&gt;'Chronic Stacks'!AZ61,"ABOVE","BELOW"),"")</f>
        <v/>
      </c>
      <c r="GR77" s="56"/>
      <c r="GS77" s="57" t="str">
        <f>IF(ISNUMBER(GR77),IF(GR77&gt;'Acute Stacks'!BA25,"ABOVE","BELOW"),"")</f>
        <v/>
      </c>
      <c r="GT77" s="58"/>
      <c r="GU77" s="52" t="str">
        <f>IF(ISNUMBER(GT77),IF(GT77&gt;'Chronic Stacks'!BA61,"ABOVE","BELOW"),"")</f>
        <v/>
      </c>
      <c r="GV77"/>
    </row>
    <row r="78" spans="1:204" x14ac:dyDescent="0.3">
      <c r="A78" s="46" t="s">
        <v>212</v>
      </c>
      <c r="B78" s="47" t="s">
        <v>213</v>
      </c>
      <c r="C78" s="48" t="str" cm="1">
        <f t="array" ref="C78">IF(SUMPRODUCT(--(MOD(COLUMN(E78:GU78),2)=1),--(E78:GU78&lt;&gt;""))&gt;0, IF(SUMPRODUCT(--(MOD(COLUMN(E78:GU78),2)=1),--(E78:GU78="ABOVE"))&gt;0, "ABOVE", "BELOW"), "")</f>
        <v/>
      </c>
      <c r="D78" s="56"/>
      <c r="E78" s="57" t="str">
        <f>IF(ISNUMBER(D78),IF(D78&gt;'Acute Stacks'!D26,"ABOVE","BELOW"),"")</f>
        <v/>
      </c>
      <c r="F78" s="58"/>
      <c r="G78" s="52" t="str">
        <f>IF(ISNUMBER(F78),IF(F78&gt;'Chronic Stacks'!D62,"ABOVE","BELOW"),"")</f>
        <v/>
      </c>
      <c r="H78" s="56"/>
      <c r="I78" s="57" t="str">
        <f>IF(ISNUMBER(H78),IF(H78&gt;'Acute Stacks'!E26,"ABOVE","BELOW"),"")</f>
        <v/>
      </c>
      <c r="J78" s="58"/>
      <c r="K78" s="52" t="str">
        <f>IF(ISNUMBER(J78),IF(J78&gt;'Chronic Stacks'!E62,"ABOVE","BELOW"),"")</f>
        <v/>
      </c>
      <c r="L78" s="56"/>
      <c r="M78" s="57" t="str">
        <f>IF(ISNUMBER(L78),IF(L78&gt;'Acute Stacks'!F26,"ABOVE","BELOW"),"")</f>
        <v/>
      </c>
      <c r="N78" s="58"/>
      <c r="O78" s="52" t="str">
        <f>IF(ISNUMBER(N78),IF(N78&gt;'Chronic Stacks'!F62,"ABOVE","BELOW"),"")</f>
        <v/>
      </c>
      <c r="P78" s="56"/>
      <c r="Q78" s="57" t="str">
        <f>IF(ISNUMBER(P78),IF(P78&gt;'Acute Stacks'!G26,"ABOVE","BELOW"),"")</f>
        <v/>
      </c>
      <c r="R78" s="58"/>
      <c r="S78" s="52" t="str">
        <f>IF(ISNUMBER(R78),IF(R78&gt;'Chronic Stacks'!G62,"ABOVE","BELOW"),"")</f>
        <v/>
      </c>
      <c r="T78" s="56"/>
      <c r="U78" s="57" t="str">
        <f>IF(ISNUMBER(T78),IF(T78&gt;'Acute Stacks'!H26,"ABOVE","BELOW"),"")</f>
        <v/>
      </c>
      <c r="V78" s="58"/>
      <c r="W78" s="52" t="str">
        <f>IF(ISNUMBER(V78),IF(V78&gt;'Chronic Stacks'!H62,"ABOVE","BELOW"),"")</f>
        <v/>
      </c>
      <c r="X78" s="56"/>
      <c r="Y78" s="57" t="str">
        <f>IF(ISNUMBER(X78),IF(X78&gt;'Acute Stacks'!I26,"ABOVE","BELOW"),"")</f>
        <v/>
      </c>
      <c r="Z78" s="58"/>
      <c r="AA78" s="52" t="str">
        <f>IF(ISNUMBER(Z78),IF(Z78&gt;'Chronic Stacks'!I62,"ABOVE","BELOW"),"")</f>
        <v/>
      </c>
      <c r="AB78" s="56"/>
      <c r="AC78" s="57" t="str">
        <f>IF(ISNUMBER(AB78),IF(AB78&gt;'Acute Stacks'!J26,"ABOVE","BELOW"),"")</f>
        <v/>
      </c>
      <c r="AD78" s="58"/>
      <c r="AE78" s="52" t="str">
        <f>IF(ISNUMBER(AD78),IF(AD78&gt;'Chronic Stacks'!J62,"ABOVE","BELOW"),"")</f>
        <v/>
      </c>
      <c r="AF78" s="56"/>
      <c r="AG78" s="57" t="str">
        <f>IF(ISNUMBER(AF78),IF(AF78&gt;'Acute Stacks'!K26,"ABOVE","BELOW"),"")</f>
        <v/>
      </c>
      <c r="AH78" s="58"/>
      <c r="AI78" s="52" t="str">
        <f>IF(ISNUMBER(AH78),IF(AH78&gt;'Chronic Stacks'!K62,"ABOVE","BELOW"),"")</f>
        <v/>
      </c>
      <c r="AJ78" s="56"/>
      <c r="AK78" s="57" t="str">
        <f>IF(ISNUMBER(AJ78),IF(AJ78&gt;'Acute Stacks'!L26,"ABOVE","BELOW"),"")</f>
        <v/>
      </c>
      <c r="AL78" s="58"/>
      <c r="AM78" s="52" t="str">
        <f>IF(ISNUMBER(AL78),IF(AL78&gt;'Chronic Stacks'!L62,"ABOVE","BELOW"),"")</f>
        <v/>
      </c>
      <c r="AN78" s="56"/>
      <c r="AO78" s="57" t="str">
        <f>IF(ISNUMBER(AN78),IF(AN78&gt;'Acute Stacks'!M26,"ABOVE","BELOW"),"")</f>
        <v/>
      </c>
      <c r="AP78" s="58"/>
      <c r="AQ78" s="52" t="str">
        <f>IF(ISNUMBER(AP78),IF(AP78&gt;'Chronic Stacks'!M62,"ABOVE","BELOW"),"")</f>
        <v/>
      </c>
      <c r="AR78" s="56"/>
      <c r="AS78" s="57" t="str">
        <f>IF(ISNUMBER(AR78),IF(AR78&gt;'Acute Stacks'!N26,"ABOVE","BELOW"),"")</f>
        <v/>
      </c>
      <c r="AT78" s="58"/>
      <c r="AU78" s="52" t="str">
        <f>IF(ISNUMBER(AT78),IF(AT78&gt;'Chronic Stacks'!N62,"ABOVE","BELOW"),"")</f>
        <v/>
      </c>
      <c r="AV78" s="56"/>
      <c r="AW78" s="57" t="str">
        <f>IF(ISNUMBER(AV78),IF(AV78&gt;'Acute Stacks'!O26,"ABOVE","BELOW"),"")</f>
        <v/>
      </c>
      <c r="AX78" s="58"/>
      <c r="AY78" s="52" t="str">
        <f>IF(ISNUMBER(AX78),IF(AX78&gt;'Chronic Stacks'!O62,"ABOVE","BELOW"),"")</f>
        <v/>
      </c>
      <c r="AZ78" s="56"/>
      <c r="BA78" s="57" t="str">
        <f>IF(ISNUMBER(AZ78),IF(AZ78&gt;'Acute Stacks'!P26,"ABOVE","BELOW"),"")</f>
        <v/>
      </c>
      <c r="BB78" s="58"/>
      <c r="BC78" s="52" t="str">
        <f>IF(ISNUMBER(BB78),IF(BB78&gt;'Chronic Stacks'!P62,"ABOVE","BELOW"),"")</f>
        <v/>
      </c>
      <c r="BD78" s="56"/>
      <c r="BE78" s="57" t="str">
        <f>IF(ISNUMBER(BD78),IF(BD78&gt;'Acute Stacks'!Q26,"ABOVE","BELOW"),"")</f>
        <v/>
      </c>
      <c r="BF78" s="58"/>
      <c r="BG78" s="52" t="str">
        <f>IF(ISNUMBER(BF78),IF(BF78&gt;'Chronic Stacks'!Q62,"ABOVE","BELOW"),"")</f>
        <v/>
      </c>
      <c r="BH78" s="56"/>
      <c r="BI78" s="57" t="str">
        <f>IF(ISNUMBER(BH78),IF(BH78&gt;'Acute Stacks'!R26,"ABOVE","BELOW"),"")</f>
        <v/>
      </c>
      <c r="BJ78" s="58"/>
      <c r="BK78" s="52" t="str">
        <f>IF(ISNUMBER(BJ78),IF(BJ78&gt;'Chronic Stacks'!R62,"ABOVE","BELOW"),"")</f>
        <v/>
      </c>
      <c r="BL78" s="56"/>
      <c r="BM78" s="57" t="str">
        <f>IF(ISNUMBER(BL78),IF(BL78&gt;'Acute Stacks'!S26,"ABOVE","BELOW"),"")</f>
        <v/>
      </c>
      <c r="BN78" s="58"/>
      <c r="BO78" s="52" t="str">
        <f>IF(ISNUMBER(BN78),IF(BN78&gt;'Chronic Stacks'!S62,"ABOVE","BELOW"),"")</f>
        <v/>
      </c>
      <c r="BP78" s="56"/>
      <c r="BQ78" s="57" t="str">
        <f>IF(ISNUMBER(BP78),IF(BP78&gt;'Acute Stacks'!T26,"ABOVE","BELOW"),"")</f>
        <v/>
      </c>
      <c r="BR78" s="58"/>
      <c r="BS78" s="52" t="str">
        <f>IF(ISNUMBER(BR78),IF(BR78&gt;'Chronic Stacks'!T62,"ABOVE","BELOW"),"")</f>
        <v/>
      </c>
      <c r="BT78" s="56"/>
      <c r="BU78" s="57" t="str">
        <f>IF(ISNUMBER(BT78),IF(BT78&gt;'Acute Stacks'!U26,"ABOVE","BELOW"),"")</f>
        <v/>
      </c>
      <c r="BV78" s="58"/>
      <c r="BW78" s="52" t="str">
        <f>IF(ISNUMBER(BV78),IF(BV78&gt;'Chronic Stacks'!U62,"ABOVE","BELOW"),"")</f>
        <v/>
      </c>
      <c r="BX78" s="56"/>
      <c r="BY78" s="57" t="str">
        <f>IF(ISNUMBER(BX78),IF(BX78&gt;'Acute Stacks'!V26,"ABOVE","BELOW"),"")</f>
        <v/>
      </c>
      <c r="BZ78" s="58"/>
      <c r="CA78" s="52" t="str">
        <f>IF(ISNUMBER(BZ78),IF(BZ78&gt;'Chronic Stacks'!V62,"ABOVE","BELOW"),"")</f>
        <v/>
      </c>
      <c r="CB78" s="56"/>
      <c r="CC78" s="57" t="str">
        <f>IF(ISNUMBER(CB78),IF(CB78&gt;'Acute Stacks'!W26,"ABOVE","BELOW"),"")</f>
        <v/>
      </c>
      <c r="CD78" s="58"/>
      <c r="CE78" s="52" t="str">
        <f>IF(ISNUMBER(CD78),IF(CD78&gt;'Chronic Stacks'!W62,"ABOVE","BELOW"),"")</f>
        <v/>
      </c>
      <c r="CF78" s="56"/>
      <c r="CG78" s="57" t="str">
        <f>IF(ISNUMBER(CF78),IF(CF78&gt;'Acute Stacks'!X26,"ABOVE","BELOW"),"")</f>
        <v/>
      </c>
      <c r="CH78" s="58"/>
      <c r="CI78" s="52" t="str">
        <f>IF(ISNUMBER(CH78),IF(CH78&gt;'Chronic Stacks'!X62,"ABOVE","BELOW"),"")</f>
        <v/>
      </c>
      <c r="CJ78" s="56"/>
      <c r="CK78" s="57" t="str">
        <f>IF(ISNUMBER(CJ78),IF(CJ78&gt;'Acute Stacks'!Y26,"ABOVE","BELOW"),"")</f>
        <v/>
      </c>
      <c r="CL78" s="58"/>
      <c r="CM78" s="52" t="str">
        <f>IF(ISNUMBER(CL78),IF(CL78&gt;'Chronic Stacks'!Y62,"ABOVE","BELOW"),"")</f>
        <v/>
      </c>
      <c r="CN78" s="56"/>
      <c r="CO78" s="57" t="str">
        <f>IF(ISNUMBER(CN78),IF(CN78&gt;'Acute Stacks'!Z26,"ABOVE","BELOW"),"")</f>
        <v/>
      </c>
      <c r="CP78" s="58"/>
      <c r="CQ78" s="52" t="str">
        <f>IF(ISNUMBER(CP78),IF(CP78&gt;'Chronic Stacks'!Z62,"ABOVE","BELOW"),"")</f>
        <v/>
      </c>
      <c r="CR78" s="56"/>
      <c r="CS78" s="57" t="str">
        <f>IF(ISNUMBER(CR78),IF(CR78&gt;'Acute Stacks'!AA26,"ABOVE","BELOW"),"")</f>
        <v/>
      </c>
      <c r="CT78" s="58"/>
      <c r="CU78" s="52" t="str">
        <f>IF(ISNUMBER(CT78),IF(CT78&gt;'Chronic Stacks'!AA62,"ABOVE","BELOW"),"")</f>
        <v/>
      </c>
      <c r="CV78" s="56"/>
      <c r="CW78" s="57" t="str">
        <f>IF(ISNUMBER(CV78),IF(CV78&gt;'Acute Stacks'!AB26,"ABOVE","BELOW"),"")</f>
        <v/>
      </c>
      <c r="CX78" s="58"/>
      <c r="CY78" s="52" t="str">
        <f>IF(ISNUMBER(CX78),IF(CX78&gt;'Chronic Stacks'!AB62,"ABOVE","BELOW"),"")</f>
        <v/>
      </c>
      <c r="CZ78" s="56"/>
      <c r="DA78" s="57" t="str">
        <f>IF(ISNUMBER(CZ78),IF(CZ78&gt;'Acute Stacks'!AC26,"ABOVE","BELOW"),"")</f>
        <v/>
      </c>
      <c r="DB78" s="58"/>
      <c r="DC78" s="52" t="str">
        <f>IF(ISNUMBER(DB78),IF(DB78&gt;'Chronic Stacks'!AC62,"ABOVE","BELOW"),"")</f>
        <v/>
      </c>
      <c r="DD78" s="56"/>
      <c r="DE78" s="57" t="str">
        <f>IF(ISNUMBER(DD78),IF(DD78&gt;'Acute Stacks'!AD26,"ABOVE","BELOW"),"")</f>
        <v/>
      </c>
      <c r="DF78" s="58"/>
      <c r="DG78" s="52" t="str">
        <f>IF(ISNUMBER(DF78),IF(DF78&gt;'Chronic Stacks'!AD62,"ABOVE","BELOW"),"")</f>
        <v/>
      </c>
      <c r="DH78" s="56"/>
      <c r="DI78" s="57" t="str">
        <f>IF(ISNUMBER(DH78),IF(DH78&gt;'Acute Stacks'!AE26,"ABOVE","BELOW"),"")</f>
        <v/>
      </c>
      <c r="DJ78" s="58"/>
      <c r="DK78" s="52" t="str">
        <f>IF(ISNUMBER(DJ78),IF(DJ78&gt;'Chronic Stacks'!AE62,"ABOVE","BELOW"),"")</f>
        <v/>
      </c>
      <c r="DL78" s="56"/>
      <c r="DM78" s="57" t="str">
        <f>IF(ISNUMBER(DL78),IF(DL78&gt;'Acute Stacks'!AF26,"ABOVE","BELOW"),"")</f>
        <v/>
      </c>
      <c r="DN78" s="58"/>
      <c r="DO78" s="52" t="str">
        <f>IF(ISNUMBER(DN78),IF(DN78&gt;'Chronic Stacks'!AF62,"ABOVE","BELOW"),"")</f>
        <v/>
      </c>
      <c r="DP78" s="56"/>
      <c r="DQ78" s="57" t="str">
        <f>IF(ISNUMBER(DP78),IF(DP78&gt;'Acute Stacks'!AG26,"ABOVE","BELOW"),"")</f>
        <v/>
      </c>
      <c r="DR78" s="58"/>
      <c r="DS78" s="52" t="str">
        <f>IF(ISNUMBER(DR78),IF(DR78&gt;'Chronic Stacks'!AG62,"ABOVE","BELOW"),"")</f>
        <v/>
      </c>
      <c r="DT78" s="56"/>
      <c r="DU78" s="57" t="str">
        <f>IF(ISNUMBER(DT78),IF(DT78&gt;'Acute Stacks'!AH26,"ABOVE","BELOW"),"")</f>
        <v/>
      </c>
      <c r="DV78" s="58"/>
      <c r="DW78" s="52" t="str">
        <f>IF(ISNUMBER(DV78),IF(DV78&gt;'Chronic Stacks'!AH62,"ABOVE","BELOW"),"")</f>
        <v/>
      </c>
      <c r="DX78" s="56"/>
      <c r="DY78" s="57" t="str">
        <f>IF(ISNUMBER(DX78),IF(DX78&gt;'Acute Stacks'!AI26,"ABOVE","BELOW"),"")</f>
        <v/>
      </c>
      <c r="DZ78" s="58"/>
      <c r="EA78" s="52" t="str">
        <f>IF(ISNUMBER(DZ78),IF(DZ78&gt;'Chronic Stacks'!AI62,"ABOVE","BELOW"),"")</f>
        <v/>
      </c>
      <c r="EB78" s="56"/>
      <c r="EC78" s="57" t="str">
        <f>IF(ISNUMBER(EB78),IF(EB78&gt;'Acute Stacks'!AJ26,"ABOVE","BELOW"),"")</f>
        <v/>
      </c>
      <c r="ED78" s="58"/>
      <c r="EE78" s="52" t="str">
        <f>IF(ISNUMBER(ED78),IF(ED78&gt;'Chronic Stacks'!AJ62,"ABOVE","BELOW"),"")</f>
        <v/>
      </c>
      <c r="EF78" s="56"/>
      <c r="EG78" s="57" t="str">
        <f>IF(ISNUMBER(EF78),IF(EF78&gt;'Acute Stacks'!AK26,"ABOVE","BELOW"),"")</f>
        <v/>
      </c>
      <c r="EH78" s="58"/>
      <c r="EI78" s="52" t="str">
        <f>IF(ISNUMBER(EH78),IF(EH78&gt;'Chronic Stacks'!AK62,"ABOVE","BELOW"),"")</f>
        <v/>
      </c>
      <c r="EJ78" s="56"/>
      <c r="EK78" s="57" t="str">
        <f>IF(ISNUMBER(EJ78),IF(EJ78&gt;'Acute Stacks'!AL26,"ABOVE","BELOW"),"")</f>
        <v/>
      </c>
      <c r="EL78" s="58"/>
      <c r="EM78" s="52" t="str">
        <f>IF(ISNUMBER(EL78),IF(EL78&gt;'Chronic Stacks'!AL62,"ABOVE","BELOW"),"")</f>
        <v/>
      </c>
      <c r="EN78" s="56"/>
      <c r="EO78" s="57" t="str">
        <f>IF(ISNUMBER(EN78),IF(EN78&gt;'Acute Stacks'!AM26,"ABOVE","BELOW"),"")</f>
        <v/>
      </c>
      <c r="EP78" s="58"/>
      <c r="EQ78" s="52" t="str">
        <f>IF(ISNUMBER(EP78),IF(EP78&gt;'Chronic Stacks'!AM62,"ABOVE","BELOW"),"")</f>
        <v/>
      </c>
      <c r="ER78" s="56"/>
      <c r="ES78" s="57" t="str">
        <f>IF(ISNUMBER(ER78),IF(ER78&gt;'Acute Stacks'!AN26,"ABOVE","BELOW"),"")</f>
        <v/>
      </c>
      <c r="ET78" s="58"/>
      <c r="EU78" s="52" t="str">
        <f>IF(ISNUMBER(ET78),IF(ET78&gt;'Chronic Stacks'!AN62,"ABOVE","BELOW"),"")</f>
        <v/>
      </c>
      <c r="EV78" s="56"/>
      <c r="EW78" s="57" t="str">
        <f>IF(ISNUMBER(EV78),IF(EV78&gt;'Acute Stacks'!AO26,"ABOVE","BELOW"),"")</f>
        <v/>
      </c>
      <c r="EX78" s="58"/>
      <c r="EY78" s="52" t="str">
        <f>IF(ISNUMBER(EX78),IF(EX78&gt;'Chronic Stacks'!AO62,"ABOVE","BELOW"),"")</f>
        <v/>
      </c>
      <c r="EZ78" s="56"/>
      <c r="FA78" s="57" t="str">
        <f>IF(ISNUMBER(EZ78),IF(EZ78&gt;'Acute Stacks'!AP26,"ABOVE","BELOW"),"")</f>
        <v/>
      </c>
      <c r="FB78" s="58"/>
      <c r="FC78" s="52" t="str">
        <f>IF(ISNUMBER(FB78),IF(FB78&gt;'Chronic Stacks'!AP62,"ABOVE","BELOW"),"")</f>
        <v/>
      </c>
      <c r="FD78" s="56"/>
      <c r="FE78" s="57" t="str">
        <f>IF(ISNUMBER(FD78),IF(FD78&gt;'Acute Stacks'!AQ26,"ABOVE","BELOW"),"")</f>
        <v/>
      </c>
      <c r="FF78" s="58"/>
      <c r="FG78" s="52" t="str">
        <f>IF(ISNUMBER(FF78),IF(FF78&gt;'Chronic Stacks'!AQ62,"ABOVE","BELOW"),"")</f>
        <v/>
      </c>
      <c r="FH78" s="56"/>
      <c r="FI78" s="57" t="str">
        <f>IF(ISNUMBER(FH78),IF(FH78&gt;'Acute Stacks'!AR26,"ABOVE","BELOW"),"")</f>
        <v/>
      </c>
      <c r="FJ78" s="58"/>
      <c r="FK78" s="52" t="str">
        <f>IF(ISNUMBER(FJ78),IF(FJ78&gt;'Chronic Stacks'!AR62,"ABOVE","BELOW"),"")</f>
        <v/>
      </c>
      <c r="FL78" s="56"/>
      <c r="FM78" s="57" t="str">
        <f>IF(ISNUMBER(FL78),IF(FL78&gt;'Acute Stacks'!AS26,"ABOVE","BELOW"),"")</f>
        <v/>
      </c>
      <c r="FN78" s="58"/>
      <c r="FO78" s="52" t="str">
        <f>IF(ISNUMBER(FN78),IF(FN78&gt;'Chronic Stacks'!AS62,"ABOVE","BELOW"),"")</f>
        <v/>
      </c>
      <c r="FP78" s="56"/>
      <c r="FQ78" s="57" t="str">
        <f>IF(ISNUMBER(FP78),IF(FP78&gt;'Acute Stacks'!AT26,"ABOVE","BELOW"),"")</f>
        <v/>
      </c>
      <c r="FR78" s="58"/>
      <c r="FS78" s="52" t="str">
        <f>IF(ISNUMBER(FR78),IF(FR78&gt;'Chronic Stacks'!AT62,"ABOVE","BELOW"),"")</f>
        <v/>
      </c>
      <c r="FT78" s="56"/>
      <c r="FU78" s="57" t="str">
        <f>IF(ISNUMBER(FT78),IF(FT78&gt;'Acute Stacks'!AU26,"ABOVE","BELOW"),"")</f>
        <v/>
      </c>
      <c r="FV78" s="58"/>
      <c r="FW78" s="52" t="str">
        <f>IF(ISNUMBER(FV78),IF(FV78&gt;'Chronic Stacks'!AU62,"ABOVE","BELOW"),"")</f>
        <v/>
      </c>
      <c r="FX78" s="56"/>
      <c r="FY78" s="57" t="str">
        <f>IF(ISNUMBER(FX78),IF(FX78&gt;'Acute Stacks'!AV26,"ABOVE","BELOW"),"")</f>
        <v/>
      </c>
      <c r="FZ78" s="58"/>
      <c r="GA78" s="52" t="str">
        <f>IF(ISNUMBER(FZ78),IF(FZ78&gt;'Chronic Stacks'!AV62,"ABOVE","BELOW"),"")</f>
        <v/>
      </c>
      <c r="GB78" s="56"/>
      <c r="GC78" s="57" t="str">
        <f>IF(ISNUMBER(GB78),IF(GB78&gt;'Acute Stacks'!AW26,"ABOVE","BELOW"),"")</f>
        <v/>
      </c>
      <c r="GD78" s="58"/>
      <c r="GE78" s="52" t="str">
        <f>IF(ISNUMBER(GD78),IF(GD78&gt;'Chronic Stacks'!AW62,"ABOVE","BELOW"),"")</f>
        <v/>
      </c>
      <c r="GF78" s="56"/>
      <c r="GG78" s="57" t="str">
        <f>IF(ISNUMBER(GF78),IF(GF78&gt;'Acute Stacks'!AX26,"ABOVE","BELOW"),"")</f>
        <v/>
      </c>
      <c r="GH78" s="58"/>
      <c r="GI78" s="52" t="str">
        <f>IF(ISNUMBER(GH78),IF(GH78&gt;'Chronic Stacks'!AX62,"ABOVE","BELOW"),"")</f>
        <v/>
      </c>
      <c r="GJ78" s="56"/>
      <c r="GK78" s="57" t="str">
        <f>IF(ISNUMBER(GJ78),IF(GJ78&gt;'Acute Stacks'!AY26,"ABOVE","BELOW"),"")</f>
        <v/>
      </c>
      <c r="GL78" s="58"/>
      <c r="GM78" s="52" t="str">
        <f>IF(ISNUMBER(GL78),IF(GL78&gt;'Chronic Stacks'!AY62,"ABOVE","BELOW"),"")</f>
        <v/>
      </c>
      <c r="GN78" s="56"/>
      <c r="GO78" s="57" t="str">
        <f>IF(ISNUMBER(GN78),IF(GN78&gt;'Acute Stacks'!AZ26,"ABOVE","BELOW"),"")</f>
        <v/>
      </c>
      <c r="GP78" s="58"/>
      <c r="GQ78" s="52" t="str">
        <f>IF(ISNUMBER(GP78),IF(GP78&gt;'Chronic Stacks'!AZ62,"ABOVE","BELOW"),"")</f>
        <v/>
      </c>
      <c r="GR78" s="56"/>
      <c r="GS78" s="57" t="str">
        <f>IF(ISNUMBER(GR78),IF(GR78&gt;'Acute Stacks'!BA26,"ABOVE","BELOW"),"")</f>
        <v/>
      </c>
      <c r="GT78" s="58"/>
      <c r="GU78" s="52" t="str">
        <f>IF(ISNUMBER(GT78),IF(GT78&gt;'Chronic Stacks'!BA62,"ABOVE","BELOW"),"")</f>
        <v/>
      </c>
      <c r="GV78"/>
    </row>
    <row r="79" spans="1:204" x14ac:dyDescent="0.3">
      <c r="A79" s="46" t="s">
        <v>214</v>
      </c>
      <c r="B79" s="47" t="s">
        <v>215</v>
      </c>
      <c r="C79" s="48" t="str" cm="1">
        <f t="array" ref="C79">IF(SUMPRODUCT(--(MOD(COLUMN(E79:GU79),2)=1),--(E79:GU79&lt;&gt;""))&gt;0, IF(SUMPRODUCT(--(MOD(COLUMN(E79:GU79),2)=1),--(E79:GU79="ABOVE"))&gt;0, "ABOVE", "BELOW"), "")</f>
        <v/>
      </c>
      <c r="D79" s="56"/>
      <c r="E79" s="57" t="str">
        <f>IF(ISNUMBER(D79),IF(D79&gt;'Acute Stacks'!D27,"ABOVE","BELOW"),"")</f>
        <v/>
      </c>
      <c r="F79" s="58"/>
      <c r="G79" s="52" t="str">
        <f>IF(ISNUMBER(F79),IF(F79&gt;'Chronic Stacks'!D63,"ABOVE","BELOW"),"")</f>
        <v/>
      </c>
      <c r="H79" s="56"/>
      <c r="I79" s="57" t="str">
        <f>IF(ISNUMBER(H79),IF(H79&gt;'Acute Stacks'!E27,"ABOVE","BELOW"),"")</f>
        <v/>
      </c>
      <c r="J79" s="58"/>
      <c r="K79" s="52" t="str">
        <f>IF(ISNUMBER(J79),IF(J79&gt;'Chronic Stacks'!E63,"ABOVE","BELOW"),"")</f>
        <v/>
      </c>
      <c r="L79" s="56"/>
      <c r="M79" s="57" t="str">
        <f>IF(ISNUMBER(L79),IF(L79&gt;'Acute Stacks'!F27,"ABOVE","BELOW"),"")</f>
        <v/>
      </c>
      <c r="N79" s="58"/>
      <c r="O79" s="52" t="str">
        <f>IF(ISNUMBER(N79),IF(N79&gt;'Chronic Stacks'!F63,"ABOVE","BELOW"),"")</f>
        <v/>
      </c>
      <c r="P79" s="56"/>
      <c r="Q79" s="57" t="str">
        <f>IF(ISNUMBER(P79),IF(P79&gt;'Acute Stacks'!G27,"ABOVE","BELOW"),"")</f>
        <v/>
      </c>
      <c r="R79" s="58"/>
      <c r="S79" s="52" t="str">
        <f>IF(ISNUMBER(R79),IF(R79&gt;'Chronic Stacks'!G63,"ABOVE","BELOW"),"")</f>
        <v/>
      </c>
      <c r="T79" s="56"/>
      <c r="U79" s="57" t="str">
        <f>IF(ISNUMBER(T79),IF(T79&gt;'Acute Stacks'!H27,"ABOVE","BELOW"),"")</f>
        <v/>
      </c>
      <c r="V79" s="58"/>
      <c r="W79" s="52" t="str">
        <f>IF(ISNUMBER(V79),IF(V79&gt;'Chronic Stacks'!H63,"ABOVE","BELOW"),"")</f>
        <v/>
      </c>
      <c r="X79" s="56"/>
      <c r="Y79" s="57" t="str">
        <f>IF(ISNUMBER(X79),IF(X79&gt;'Acute Stacks'!I27,"ABOVE","BELOW"),"")</f>
        <v/>
      </c>
      <c r="Z79" s="58"/>
      <c r="AA79" s="52" t="str">
        <f>IF(ISNUMBER(Z79),IF(Z79&gt;'Chronic Stacks'!I63,"ABOVE","BELOW"),"")</f>
        <v/>
      </c>
      <c r="AB79" s="56"/>
      <c r="AC79" s="57" t="str">
        <f>IF(ISNUMBER(AB79),IF(AB79&gt;'Acute Stacks'!J27,"ABOVE","BELOW"),"")</f>
        <v/>
      </c>
      <c r="AD79" s="58"/>
      <c r="AE79" s="52" t="str">
        <f>IF(ISNUMBER(AD79),IF(AD79&gt;'Chronic Stacks'!J63,"ABOVE","BELOW"),"")</f>
        <v/>
      </c>
      <c r="AF79" s="56"/>
      <c r="AG79" s="57" t="str">
        <f>IF(ISNUMBER(AF79),IF(AF79&gt;'Acute Stacks'!K27,"ABOVE","BELOW"),"")</f>
        <v/>
      </c>
      <c r="AH79" s="58"/>
      <c r="AI79" s="52" t="str">
        <f>IF(ISNUMBER(AH79),IF(AH79&gt;'Chronic Stacks'!K63,"ABOVE","BELOW"),"")</f>
        <v/>
      </c>
      <c r="AJ79" s="56"/>
      <c r="AK79" s="57" t="str">
        <f>IF(ISNUMBER(AJ79),IF(AJ79&gt;'Acute Stacks'!L27,"ABOVE","BELOW"),"")</f>
        <v/>
      </c>
      <c r="AL79" s="58"/>
      <c r="AM79" s="52" t="str">
        <f>IF(ISNUMBER(AL79),IF(AL79&gt;'Chronic Stacks'!L63,"ABOVE","BELOW"),"")</f>
        <v/>
      </c>
      <c r="AN79" s="56"/>
      <c r="AO79" s="57" t="str">
        <f>IF(ISNUMBER(AN79),IF(AN79&gt;'Acute Stacks'!M27,"ABOVE","BELOW"),"")</f>
        <v/>
      </c>
      <c r="AP79" s="58"/>
      <c r="AQ79" s="52" t="str">
        <f>IF(ISNUMBER(AP79),IF(AP79&gt;'Chronic Stacks'!M63,"ABOVE","BELOW"),"")</f>
        <v/>
      </c>
      <c r="AR79" s="56"/>
      <c r="AS79" s="57" t="str">
        <f>IF(ISNUMBER(AR79),IF(AR79&gt;'Acute Stacks'!N27,"ABOVE","BELOW"),"")</f>
        <v/>
      </c>
      <c r="AT79" s="58"/>
      <c r="AU79" s="52" t="str">
        <f>IF(ISNUMBER(AT79),IF(AT79&gt;'Chronic Stacks'!N63,"ABOVE","BELOW"),"")</f>
        <v/>
      </c>
      <c r="AV79" s="56"/>
      <c r="AW79" s="57" t="str">
        <f>IF(ISNUMBER(AV79),IF(AV79&gt;'Acute Stacks'!O27,"ABOVE","BELOW"),"")</f>
        <v/>
      </c>
      <c r="AX79" s="58"/>
      <c r="AY79" s="52" t="str">
        <f>IF(ISNUMBER(AX79),IF(AX79&gt;'Chronic Stacks'!O63,"ABOVE","BELOW"),"")</f>
        <v/>
      </c>
      <c r="AZ79" s="56"/>
      <c r="BA79" s="57" t="str">
        <f>IF(ISNUMBER(AZ79),IF(AZ79&gt;'Acute Stacks'!P27,"ABOVE","BELOW"),"")</f>
        <v/>
      </c>
      <c r="BB79" s="58"/>
      <c r="BC79" s="52" t="str">
        <f>IF(ISNUMBER(BB79),IF(BB79&gt;'Chronic Stacks'!P63,"ABOVE","BELOW"),"")</f>
        <v/>
      </c>
      <c r="BD79" s="56"/>
      <c r="BE79" s="57" t="str">
        <f>IF(ISNUMBER(BD79),IF(BD79&gt;'Acute Stacks'!Q27,"ABOVE","BELOW"),"")</f>
        <v/>
      </c>
      <c r="BF79" s="58"/>
      <c r="BG79" s="52" t="str">
        <f>IF(ISNUMBER(BF79),IF(BF79&gt;'Chronic Stacks'!Q63,"ABOVE","BELOW"),"")</f>
        <v/>
      </c>
      <c r="BH79" s="56"/>
      <c r="BI79" s="57" t="str">
        <f>IF(ISNUMBER(BH79),IF(BH79&gt;'Acute Stacks'!R27,"ABOVE","BELOW"),"")</f>
        <v/>
      </c>
      <c r="BJ79" s="58"/>
      <c r="BK79" s="52" t="str">
        <f>IF(ISNUMBER(BJ79),IF(BJ79&gt;'Chronic Stacks'!R63,"ABOVE","BELOW"),"")</f>
        <v/>
      </c>
      <c r="BL79" s="56"/>
      <c r="BM79" s="57" t="str">
        <f>IF(ISNUMBER(BL79),IF(BL79&gt;'Acute Stacks'!S27,"ABOVE","BELOW"),"")</f>
        <v/>
      </c>
      <c r="BN79" s="58"/>
      <c r="BO79" s="52" t="str">
        <f>IF(ISNUMBER(BN79),IF(BN79&gt;'Chronic Stacks'!S63,"ABOVE","BELOW"),"")</f>
        <v/>
      </c>
      <c r="BP79" s="56"/>
      <c r="BQ79" s="57" t="str">
        <f>IF(ISNUMBER(BP79),IF(BP79&gt;'Acute Stacks'!T27,"ABOVE","BELOW"),"")</f>
        <v/>
      </c>
      <c r="BR79" s="58"/>
      <c r="BS79" s="52" t="str">
        <f>IF(ISNUMBER(BR79),IF(BR79&gt;'Chronic Stacks'!T63,"ABOVE","BELOW"),"")</f>
        <v/>
      </c>
      <c r="BT79" s="56"/>
      <c r="BU79" s="57" t="str">
        <f>IF(ISNUMBER(BT79),IF(BT79&gt;'Acute Stacks'!U27,"ABOVE","BELOW"),"")</f>
        <v/>
      </c>
      <c r="BV79" s="58"/>
      <c r="BW79" s="52" t="str">
        <f>IF(ISNUMBER(BV79),IF(BV79&gt;'Chronic Stacks'!U63,"ABOVE","BELOW"),"")</f>
        <v/>
      </c>
      <c r="BX79" s="56"/>
      <c r="BY79" s="57" t="str">
        <f>IF(ISNUMBER(BX79),IF(BX79&gt;'Acute Stacks'!V27,"ABOVE","BELOW"),"")</f>
        <v/>
      </c>
      <c r="BZ79" s="58"/>
      <c r="CA79" s="52" t="str">
        <f>IF(ISNUMBER(BZ79),IF(BZ79&gt;'Chronic Stacks'!V63,"ABOVE","BELOW"),"")</f>
        <v/>
      </c>
      <c r="CB79" s="56"/>
      <c r="CC79" s="57" t="str">
        <f>IF(ISNUMBER(CB79),IF(CB79&gt;'Acute Stacks'!W27,"ABOVE","BELOW"),"")</f>
        <v/>
      </c>
      <c r="CD79" s="58"/>
      <c r="CE79" s="52" t="str">
        <f>IF(ISNUMBER(CD79),IF(CD79&gt;'Chronic Stacks'!W63,"ABOVE","BELOW"),"")</f>
        <v/>
      </c>
      <c r="CF79" s="56"/>
      <c r="CG79" s="57" t="str">
        <f>IF(ISNUMBER(CF79),IF(CF79&gt;'Acute Stacks'!X27,"ABOVE","BELOW"),"")</f>
        <v/>
      </c>
      <c r="CH79" s="58"/>
      <c r="CI79" s="52" t="str">
        <f>IF(ISNUMBER(CH79),IF(CH79&gt;'Chronic Stacks'!X63,"ABOVE","BELOW"),"")</f>
        <v/>
      </c>
      <c r="CJ79" s="56"/>
      <c r="CK79" s="57" t="str">
        <f>IF(ISNUMBER(CJ79),IF(CJ79&gt;'Acute Stacks'!Y27,"ABOVE","BELOW"),"")</f>
        <v/>
      </c>
      <c r="CL79" s="58"/>
      <c r="CM79" s="52" t="str">
        <f>IF(ISNUMBER(CL79),IF(CL79&gt;'Chronic Stacks'!Y63,"ABOVE","BELOW"),"")</f>
        <v/>
      </c>
      <c r="CN79" s="56"/>
      <c r="CO79" s="57" t="str">
        <f>IF(ISNUMBER(CN79),IF(CN79&gt;'Acute Stacks'!Z27,"ABOVE","BELOW"),"")</f>
        <v/>
      </c>
      <c r="CP79" s="58"/>
      <c r="CQ79" s="52" t="str">
        <f>IF(ISNUMBER(CP79),IF(CP79&gt;'Chronic Stacks'!Z63,"ABOVE","BELOW"),"")</f>
        <v/>
      </c>
      <c r="CR79" s="56"/>
      <c r="CS79" s="57" t="str">
        <f>IF(ISNUMBER(CR79),IF(CR79&gt;'Acute Stacks'!AA27,"ABOVE","BELOW"),"")</f>
        <v/>
      </c>
      <c r="CT79" s="58"/>
      <c r="CU79" s="52" t="str">
        <f>IF(ISNUMBER(CT79),IF(CT79&gt;'Chronic Stacks'!AA63,"ABOVE","BELOW"),"")</f>
        <v/>
      </c>
      <c r="CV79" s="56"/>
      <c r="CW79" s="57" t="str">
        <f>IF(ISNUMBER(CV79),IF(CV79&gt;'Acute Stacks'!AB27,"ABOVE","BELOW"),"")</f>
        <v/>
      </c>
      <c r="CX79" s="58"/>
      <c r="CY79" s="52" t="str">
        <f>IF(ISNUMBER(CX79),IF(CX79&gt;'Chronic Stacks'!AB63,"ABOVE","BELOW"),"")</f>
        <v/>
      </c>
      <c r="CZ79" s="56"/>
      <c r="DA79" s="57" t="str">
        <f>IF(ISNUMBER(CZ79),IF(CZ79&gt;'Acute Stacks'!AC27,"ABOVE","BELOW"),"")</f>
        <v/>
      </c>
      <c r="DB79" s="58"/>
      <c r="DC79" s="52" t="str">
        <f>IF(ISNUMBER(DB79),IF(DB79&gt;'Chronic Stacks'!AC63,"ABOVE","BELOW"),"")</f>
        <v/>
      </c>
      <c r="DD79" s="56"/>
      <c r="DE79" s="57" t="str">
        <f>IF(ISNUMBER(DD79),IF(DD79&gt;'Acute Stacks'!AD27,"ABOVE","BELOW"),"")</f>
        <v/>
      </c>
      <c r="DF79" s="58"/>
      <c r="DG79" s="52" t="str">
        <f>IF(ISNUMBER(DF79),IF(DF79&gt;'Chronic Stacks'!AD63,"ABOVE","BELOW"),"")</f>
        <v/>
      </c>
      <c r="DH79" s="56"/>
      <c r="DI79" s="57" t="str">
        <f>IF(ISNUMBER(DH79),IF(DH79&gt;'Acute Stacks'!AE27,"ABOVE","BELOW"),"")</f>
        <v/>
      </c>
      <c r="DJ79" s="58"/>
      <c r="DK79" s="52" t="str">
        <f>IF(ISNUMBER(DJ79),IF(DJ79&gt;'Chronic Stacks'!AE63,"ABOVE","BELOW"),"")</f>
        <v/>
      </c>
      <c r="DL79" s="56"/>
      <c r="DM79" s="57" t="str">
        <f>IF(ISNUMBER(DL79),IF(DL79&gt;'Acute Stacks'!AF27,"ABOVE","BELOW"),"")</f>
        <v/>
      </c>
      <c r="DN79" s="58"/>
      <c r="DO79" s="52" t="str">
        <f>IF(ISNUMBER(DN79),IF(DN79&gt;'Chronic Stacks'!AF63,"ABOVE","BELOW"),"")</f>
        <v/>
      </c>
      <c r="DP79" s="56"/>
      <c r="DQ79" s="57" t="str">
        <f>IF(ISNUMBER(DP79),IF(DP79&gt;'Acute Stacks'!AG27,"ABOVE","BELOW"),"")</f>
        <v/>
      </c>
      <c r="DR79" s="58"/>
      <c r="DS79" s="52" t="str">
        <f>IF(ISNUMBER(DR79),IF(DR79&gt;'Chronic Stacks'!AG63,"ABOVE","BELOW"),"")</f>
        <v/>
      </c>
      <c r="DT79" s="56"/>
      <c r="DU79" s="57" t="str">
        <f>IF(ISNUMBER(DT79),IF(DT79&gt;'Acute Stacks'!AH27,"ABOVE","BELOW"),"")</f>
        <v/>
      </c>
      <c r="DV79" s="58"/>
      <c r="DW79" s="52" t="str">
        <f>IF(ISNUMBER(DV79),IF(DV79&gt;'Chronic Stacks'!AH63,"ABOVE","BELOW"),"")</f>
        <v/>
      </c>
      <c r="DX79" s="56"/>
      <c r="DY79" s="57" t="str">
        <f>IF(ISNUMBER(DX79),IF(DX79&gt;'Acute Stacks'!AI27,"ABOVE","BELOW"),"")</f>
        <v/>
      </c>
      <c r="DZ79" s="58"/>
      <c r="EA79" s="52" t="str">
        <f>IF(ISNUMBER(DZ79),IF(DZ79&gt;'Chronic Stacks'!AI63,"ABOVE","BELOW"),"")</f>
        <v/>
      </c>
      <c r="EB79" s="56"/>
      <c r="EC79" s="57" t="str">
        <f>IF(ISNUMBER(EB79),IF(EB79&gt;'Acute Stacks'!AJ27,"ABOVE","BELOW"),"")</f>
        <v/>
      </c>
      <c r="ED79" s="58"/>
      <c r="EE79" s="52" t="str">
        <f>IF(ISNUMBER(ED79),IF(ED79&gt;'Chronic Stacks'!AJ63,"ABOVE","BELOW"),"")</f>
        <v/>
      </c>
      <c r="EF79" s="56"/>
      <c r="EG79" s="57" t="str">
        <f>IF(ISNUMBER(EF79),IF(EF79&gt;'Acute Stacks'!AK27,"ABOVE","BELOW"),"")</f>
        <v/>
      </c>
      <c r="EH79" s="58"/>
      <c r="EI79" s="52" t="str">
        <f>IF(ISNUMBER(EH79),IF(EH79&gt;'Chronic Stacks'!AK63,"ABOVE","BELOW"),"")</f>
        <v/>
      </c>
      <c r="EJ79" s="56"/>
      <c r="EK79" s="57" t="str">
        <f>IF(ISNUMBER(EJ79),IF(EJ79&gt;'Acute Stacks'!AL27,"ABOVE","BELOW"),"")</f>
        <v/>
      </c>
      <c r="EL79" s="58"/>
      <c r="EM79" s="52" t="str">
        <f>IF(ISNUMBER(EL79),IF(EL79&gt;'Chronic Stacks'!AL63,"ABOVE","BELOW"),"")</f>
        <v/>
      </c>
      <c r="EN79" s="56"/>
      <c r="EO79" s="57" t="str">
        <f>IF(ISNUMBER(EN79),IF(EN79&gt;'Acute Stacks'!AM27,"ABOVE","BELOW"),"")</f>
        <v/>
      </c>
      <c r="EP79" s="58"/>
      <c r="EQ79" s="52" t="str">
        <f>IF(ISNUMBER(EP79),IF(EP79&gt;'Chronic Stacks'!AM63,"ABOVE","BELOW"),"")</f>
        <v/>
      </c>
      <c r="ER79" s="56"/>
      <c r="ES79" s="57" t="str">
        <f>IF(ISNUMBER(ER79),IF(ER79&gt;'Acute Stacks'!AN27,"ABOVE","BELOW"),"")</f>
        <v/>
      </c>
      <c r="ET79" s="58"/>
      <c r="EU79" s="52" t="str">
        <f>IF(ISNUMBER(ET79),IF(ET79&gt;'Chronic Stacks'!AN63,"ABOVE","BELOW"),"")</f>
        <v/>
      </c>
      <c r="EV79" s="56"/>
      <c r="EW79" s="57" t="str">
        <f>IF(ISNUMBER(EV79),IF(EV79&gt;'Acute Stacks'!AO27,"ABOVE","BELOW"),"")</f>
        <v/>
      </c>
      <c r="EX79" s="58"/>
      <c r="EY79" s="52" t="str">
        <f>IF(ISNUMBER(EX79),IF(EX79&gt;'Chronic Stacks'!AO63,"ABOVE","BELOW"),"")</f>
        <v/>
      </c>
      <c r="EZ79" s="56"/>
      <c r="FA79" s="57" t="str">
        <f>IF(ISNUMBER(EZ79),IF(EZ79&gt;'Acute Stacks'!AP27,"ABOVE","BELOW"),"")</f>
        <v/>
      </c>
      <c r="FB79" s="58"/>
      <c r="FC79" s="52" t="str">
        <f>IF(ISNUMBER(FB79),IF(FB79&gt;'Chronic Stacks'!AP63,"ABOVE","BELOW"),"")</f>
        <v/>
      </c>
      <c r="FD79" s="56"/>
      <c r="FE79" s="57" t="str">
        <f>IF(ISNUMBER(FD79),IF(FD79&gt;'Acute Stacks'!AQ27,"ABOVE","BELOW"),"")</f>
        <v/>
      </c>
      <c r="FF79" s="58"/>
      <c r="FG79" s="52" t="str">
        <f>IF(ISNUMBER(FF79),IF(FF79&gt;'Chronic Stacks'!AQ63,"ABOVE","BELOW"),"")</f>
        <v/>
      </c>
      <c r="FH79" s="56"/>
      <c r="FI79" s="57" t="str">
        <f>IF(ISNUMBER(FH79),IF(FH79&gt;'Acute Stacks'!AR27,"ABOVE","BELOW"),"")</f>
        <v/>
      </c>
      <c r="FJ79" s="58"/>
      <c r="FK79" s="52" t="str">
        <f>IF(ISNUMBER(FJ79),IF(FJ79&gt;'Chronic Stacks'!AR63,"ABOVE","BELOW"),"")</f>
        <v/>
      </c>
      <c r="FL79" s="56"/>
      <c r="FM79" s="57" t="str">
        <f>IF(ISNUMBER(FL79),IF(FL79&gt;'Acute Stacks'!AS27,"ABOVE","BELOW"),"")</f>
        <v/>
      </c>
      <c r="FN79" s="58"/>
      <c r="FO79" s="52" t="str">
        <f>IF(ISNUMBER(FN79),IF(FN79&gt;'Chronic Stacks'!AS63,"ABOVE","BELOW"),"")</f>
        <v/>
      </c>
      <c r="FP79" s="56"/>
      <c r="FQ79" s="57" t="str">
        <f>IF(ISNUMBER(FP79),IF(FP79&gt;'Acute Stacks'!AT27,"ABOVE","BELOW"),"")</f>
        <v/>
      </c>
      <c r="FR79" s="58"/>
      <c r="FS79" s="52" t="str">
        <f>IF(ISNUMBER(FR79),IF(FR79&gt;'Chronic Stacks'!AT63,"ABOVE","BELOW"),"")</f>
        <v/>
      </c>
      <c r="FT79" s="56"/>
      <c r="FU79" s="57" t="str">
        <f>IF(ISNUMBER(FT79),IF(FT79&gt;'Acute Stacks'!AU27,"ABOVE","BELOW"),"")</f>
        <v/>
      </c>
      <c r="FV79" s="58"/>
      <c r="FW79" s="52" t="str">
        <f>IF(ISNUMBER(FV79),IF(FV79&gt;'Chronic Stacks'!AU63,"ABOVE","BELOW"),"")</f>
        <v/>
      </c>
      <c r="FX79" s="56"/>
      <c r="FY79" s="57" t="str">
        <f>IF(ISNUMBER(FX79),IF(FX79&gt;'Acute Stacks'!AV27,"ABOVE","BELOW"),"")</f>
        <v/>
      </c>
      <c r="FZ79" s="58"/>
      <c r="GA79" s="52" t="str">
        <f>IF(ISNUMBER(FZ79),IF(FZ79&gt;'Chronic Stacks'!AV63,"ABOVE","BELOW"),"")</f>
        <v/>
      </c>
      <c r="GB79" s="56"/>
      <c r="GC79" s="57" t="str">
        <f>IF(ISNUMBER(GB79),IF(GB79&gt;'Acute Stacks'!AW27,"ABOVE","BELOW"),"")</f>
        <v/>
      </c>
      <c r="GD79" s="58"/>
      <c r="GE79" s="52" t="str">
        <f>IF(ISNUMBER(GD79),IF(GD79&gt;'Chronic Stacks'!AW63,"ABOVE","BELOW"),"")</f>
        <v/>
      </c>
      <c r="GF79" s="56"/>
      <c r="GG79" s="57" t="str">
        <f>IF(ISNUMBER(GF79),IF(GF79&gt;'Acute Stacks'!AX27,"ABOVE","BELOW"),"")</f>
        <v/>
      </c>
      <c r="GH79" s="58"/>
      <c r="GI79" s="52" t="str">
        <f>IF(ISNUMBER(GH79),IF(GH79&gt;'Chronic Stacks'!AX63,"ABOVE","BELOW"),"")</f>
        <v/>
      </c>
      <c r="GJ79" s="56"/>
      <c r="GK79" s="57" t="str">
        <f>IF(ISNUMBER(GJ79),IF(GJ79&gt;'Acute Stacks'!AY27,"ABOVE","BELOW"),"")</f>
        <v/>
      </c>
      <c r="GL79" s="58"/>
      <c r="GM79" s="52" t="str">
        <f>IF(ISNUMBER(GL79),IF(GL79&gt;'Chronic Stacks'!AY63,"ABOVE","BELOW"),"")</f>
        <v/>
      </c>
      <c r="GN79" s="56"/>
      <c r="GO79" s="57" t="str">
        <f>IF(ISNUMBER(GN79),IF(GN79&gt;'Acute Stacks'!AZ27,"ABOVE","BELOW"),"")</f>
        <v/>
      </c>
      <c r="GP79" s="58"/>
      <c r="GQ79" s="52" t="str">
        <f>IF(ISNUMBER(GP79),IF(GP79&gt;'Chronic Stacks'!AZ63,"ABOVE","BELOW"),"")</f>
        <v/>
      </c>
      <c r="GR79" s="56"/>
      <c r="GS79" s="57" t="str">
        <f>IF(ISNUMBER(GR79),IF(GR79&gt;'Acute Stacks'!BA27,"ABOVE","BELOW"),"")</f>
        <v/>
      </c>
      <c r="GT79" s="58"/>
      <c r="GU79" s="52" t="str">
        <f>IF(ISNUMBER(GT79),IF(GT79&gt;'Chronic Stacks'!BA63,"ABOVE","BELOW"),"")</f>
        <v/>
      </c>
      <c r="GV79"/>
    </row>
    <row r="80" spans="1:204" x14ac:dyDescent="0.3">
      <c r="A80" s="64" t="s">
        <v>216</v>
      </c>
      <c r="B80" s="65" t="s">
        <v>217</v>
      </c>
      <c r="C80" s="66"/>
      <c r="D80" s="56"/>
      <c r="E80" s="60"/>
      <c r="F80" s="58"/>
      <c r="G80" s="67"/>
      <c r="H80" s="56"/>
      <c r="I80" s="60"/>
      <c r="J80" s="58"/>
      <c r="K80" s="67"/>
      <c r="L80" s="56"/>
      <c r="M80" s="60"/>
      <c r="N80" s="58"/>
      <c r="O80" s="67"/>
      <c r="P80" s="56"/>
      <c r="Q80" s="60"/>
      <c r="R80" s="58"/>
      <c r="S80" s="67"/>
      <c r="T80" s="56"/>
      <c r="U80" s="60"/>
      <c r="V80" s="58"/>
      <c r="W80" s="67"/>
      <c r="X80" s="56"/>
      <c r="Y80" s="60"/>
      <c r="Z80" s="58"/>
      <c r="AA80" s="67"/>
      <c r="AB80" s="56"/>
      <c r="AC80" s="60"/>
      <c r="AD80" s="58"/>
      <c r="AE80" s="67"/>
      <c r="AF80" s="56"/>
      <c r="AG80" s="60"/>
      <c r="AH80" s="58"/>
      <c r="AI80" s="67"/>
      <c r="AJ80" s="56"/>
      <c r="AK80" s="60"/>
      <c r="AL80" s="58"/>
      <c r="AM80" s="67"/>
      <c r="AN80" s="56"/>
      <c r="AO80" s="60"/>
      <c r="AP80" s="58"/>
      <c r="AQ80" s="67"/>
      <c r="AR80" s="56"/>
      <c r="AS80" s="60"/>
      <c r="AT80" s="58"/>
      <c r="AU80" s="67"/>
      <c r="AV80" s="56"/>
      <c r="AW80" s="60"/>
      <c r="AX80" s="58"/>
      <c r="AY80" s="67"/>
      <c r="AZ80" s="56"/>
      <c r="BA80" s="60"/>
      <c r="BB80" s="58"/>
      <c r="BC80" s="67"/>
      <c r="BD80" s="56"/>
      <c r="BE80" s="60"/>
      <c r="BF80" s="58"/>
      <c r="BG80" s="67"/>
      <c r="BH80" s="56"/>
      <c r="BI80" s="60"/>
      <c r="BJ80" s="58"/>
      <c r="BK80" s="67"/>
      <c r="BL80" s="56"/>
      <c r="BM80" s="60"/>
      <c r="BN80" s="58"/>
      <c r="BO80" s="67"/>
      <c r="BP80" s="56"/>
      <c r="BQ80" s="60"/>
      <c r="BR80" s="58"/>
      <c r="BS80" s="67"/>
      <c r="BT80" s="56"/>
      <c r="BU80" s="60"/>
      <c r="BV80" s="58"/>
      <c r="BW80" s="67"/>
      <c r="BX80" s="56"/>
      <c r="BY80" s="60"/>
      <c r="BZ80" s="58"/>
      <c r="CA80" s="67"/>
      <c r="CB80" s="56"/>
      <c r="CC80" s="60"/>
      <c r="CD80" s="58"/>
      <c r="CE80" s="67"/>
      <c r="CF80" s="56"/>
      <c r="CG80" s="60"/>
      <c r="CH80" s="58"/>
      <c r="CI80" s="67"/>
      <c r="CJ80" s="56"/>
      <c r="CK80" s="60"/>
      <c r="CL80" s="58"/>
      <c r="CM80" s="67"/>
      <c r="CN80" s="56"/>
      <c r="CO80" s="60"/>
      <c r="CP80" s="58"/>
      <c r="CQ80" s="67"/>
      <c r="CR80" s="56"/>
      <c r="CS80" s="60"/>
      <c r="CT80" s="58"/>
      <c r="CU80" s="67"/>
      <c r="CV80" s="56"/>
      <c r="CW80" s="60"/>
      <c r="CX80" s="58"/>
      <c r="CY80" s="67"/>
      <c r="CZ80" s="56"/>
      <c r="DA80" s="60"/>
      <c r="DB80" s="58"/>
      <c r="DC80" s="67"/>
      <c r="DD80" s="56"/>
      <c r="DE80" s="60"/>
      <c r="DF80" s="58"/>
      <c r="DG80" s="67"/>
      <c r="DH80" s="56"/>
      <c r="DI80" s="60"/>
      <c r="DJ80" s="58"/>
      <c r="DK80" s="67"/>
      <c r="DL80" s="56"/>
      <c r="DM80" s="60"/>
      <c r="DN80" s="58"/>
      <c r="DO80" s="67"/>
      <c r="DP80" s="56"/>
      <c r="DQ80" s="60"/>
      <c r="DR80" s="58"/>
      <c r="DS80" s="67"/>
      <c r="DT80" s="56"/>
      <c r="DU80" s="60"/>
      <c r="DV80" s="58"/>
      <c r="DW80" s="67"/>
      <c r="DX80" s="56"/>
      <c r="DY80" s="60"/>
      <c r="DZ80" s="58"/>
      <c r="EA80" s="67"/>
      <c r="EB80" s="56"/>
      <c r="EC80" s="60"/>
      <c r="ED80" s="58"/>
      <c r="EE80" s="67"/>
      <c r="EF80" s="56"/>
      <c r="EG80" s="60"/>
      <c r="EH80" s="58"/>
      <c r="EI80" s="67"/>
      <c r="EJ80" s="56"/>
      <c r="EK80" s="60"/>
      <c r="EL80" s="58"/>
      <c r="EM80" s="67"/>
      <c r="EN80" s="56"/>
      <c r="EO80" s="60"/>
      <c r="EP80" s="58"/>
      <c r="EQ80" s="67"/>
      <c r="ER80" s="56"/>
      <c r="ES80" s="60"/>
      <c r="ET80" s="58"/>
      <c r="EU80" s="67"/>
      <c r="EV80" s="56"/>
      <c r="EW80" s="60"/>
      <c r="EX80" s="58"/>
      <c r="EY80" s="67"/>
      <c r="EZ80" s="56"/>
      <c r="FA80" s="60"/>
      <c r="FB80" s="58"/>
      <c r="FC80" s="67"/>
      <c r="FD80" s="56"/>
      <c r="FE80" s="60"/>
      <c r="FF80" s="58"/>
      <c r="FG80" s="67"/>
      <c r="FH80" s="56"/>
      <c r="FI80" s="60"/>
      <c r="FJ80" s="58"/>
      <c r="FK80" s="67"/>
      <c r="FL80" s="56"/>
      <c r="FM80" s="60"/>
      <c r="FN80" s="58"/>
      <c r="FO80" s="67"/>
      <c r="FP80" s="56"/>
      <c r="FQ80" s="60"/>
      <c r="FR80" s="58"/>
      <c r="FS80" s="67"/>
      <c r="FT80" s="56"/>
      <c r="FU80" s="60"/>
      <c r="FV80" s="58"/>
      <c r="FW80" s="67"/>
      <c r="FX80" s="56"/>
      <c r="FY80" s="60"/>
      <c r="FZ80" s="58"/>
      <c r="GA80" s="67"/>
      <c r="GB80" s="56"/>
      <c r="GC80" s="60"/>
      <c r="GD80" s="58"/>
      <c r="GE80" s="67"/>
      <c r="GF80" s="56"/>
      <c r="GG80" s="60"/>
      <c r="GH80" s="58"/>
      <c r="GI80" s="67"/>
      <c r="GJ80" s="56"/>
      <c r="GK80" s="60"/>
      <c r="GL80" s="58"/>
      <c r="GM80" s="67"/>
      <c r="GN80" s="56"/>
      <c r="GO80" s="60"/>
      <c r="GP80" s="58"/>
      <c r="GQ80" s="67"/>
      <c r="GR80" s="56"/>
      <c r="GS80" s="60"/>
      <c r="GT80" s="58"/>
      <c r="GU80" s="67"/>
      <c r="GV80"/>
    </row>
    <row r="81" spans="1:204" x14ac:dyDescent="0.3">
      <c r="A81" s="64" t="s">
        <v>218</v>
      </c>
      <c r="B81" s="65" t="s">
        <v>219</v>
      </c>
      <c r="C81" s="66"/>
      <c r="D81" s="56"/>
      <c r="E81" s="60"/>
      <c r="F81" s="58"/>
      <c r="G81" s="67"/>
      <c r="H81" s="56"/>
      <c r="I81" s="60"/>
      <c r="J81" s="58"/>
      <c r="K81" s="67"/>
      <c r="L81" s="56"/>
      <c r="M81" s="60"/>
      <c r="N81" s="58"/>
      <c r="O81" s="67"/>
      <c r="P81" s="56"/>
      <c r="Q81" s="60"/>
      <c r="R81" s="58"/>
      <c r="S81" s="67"/>
      <c r="T81" s="56"/>
      <c r="U81" s="60"/>
      <c r="V81" s="58"/>
      <c r="W81" s="67"/>
      <c r="X81" s="56"/>
      <c r="Y81" s="60"/>
      <c r="Z81" s="58"/>
      <c r="AA81" s="67"/>
      <c r="AB81" s="56"/>
      <c r="AC81" s="60"/>
      <c r="AD81" s="58"/>
      <c r="AE81" s="67"/>
      <c r="AF81" s="56"/>
      <c r="AG81" s="60"/>
      <c r="AH81" s="58"/>
      <c r="AI81" s="67"/>
      <c r="AJ81" s="56"/>
      <c r="AK81" s="60"/>
      <c r="AL81" s="58"/>
      <c r="AM81" s="67"/>
      <c r="AN81" s="56"/>
      <c r="AO81" s="60"/>
      <c r="AP81" s="58"/>
      <c r="AQ81" s="67"/>
      <c r="AR81" s="56"/>
      <c r="AS81" s="60"/>
      <c r="AT81" s="58"/>
      <c r="AU81" s="67"/>
      <c r="AV81" s="56"/>
      <c r="AW81" s="60"/>
      <c r="AX81" s="58"/>
      <c r="AY81" s="67"/>
      <c r="AZ81" s="56"/>
      <c r="BA81" s="60"/>
      <c r="BB81" s="58"/>
      <c r="BC81" s="67"/>
      <c r="BD81" s="56"/>
      <c r="BE81" s="60"/>
      <c r="BF81" s="58"/>
      <c r="BG81" s="67"/>
      <c r="BH81" s="56"/>
      <c r="BI81" s="60"/>
      <c r="BJ81" s="58"/>
      <c r="BK81" s="67"/>
      <c r="BL81" s="56"/>
      <c r="BM81" s="60"/>
      <c r="BN81" s="58"/>
      <c r="BO81" s="67"/>
      <c r="BP81" s="56"/>
      <c r="BQ81" s="60"/>
      <c r="BR81" s="58"/>
      <c r="BS81" s="67"/>
      <c r="BT81" s="56"/>
      <c r="BU81" s="60"/>
      <c r="BV81" s="58"/>
      <c r="BW81" s="67"/>
      <c r="BX81" s="56"/>
      <c r="BY81" s="60"/>
      <c r="BZ81" s="58"/>
      <c r="CA81" s="67"/>
      <c r="CB81" s="56"/>
      <c r="CC81" s="60"/>
      <c r="CD81" s="58"/>
      <c r="CE81" s="67"/>
      <c r="CF81" s="56"/>
      <c r="CG81" s="60"/>
      <c r="CH81" s="58"/>
      <c r="CI81" s="67"/>
      <c r="CJ81" s="56"/>
      <c r="CK81" s="60"/>
      <c r="CL81" s="58"/>
      <c r="CM81" s="67"/>
      <c r="CN81" s="56"/>
      <c r="CO81" s="60"/>
      <c r="CP81" s="58"/>
      <c r="CQ81" s="67"/>
      <c r="CR81" s="56"/>
      <c r="CS81" s="60"/>
      <c r="CT81" s="58"/>
      <c r="CU81" s="67"/>
      <c r="CV81" s="56"/>
      <c r="CW81" s="60"/>
      <c r="CX81" s="58"/>
      <c r="CY81" s="67"/>
      <c r="CZ81" s="56"/>
      <c r="DA81" s="60"/>
      <c r="DB81" s="58"/>
      <c r="DC81" s="67"/>
      <c r="DD81" s="56"/>
      <c r="DE81" s="60"/>
      <c r="DF81" s="58"/>
      <c r="DG81" s="67"/>
      <c r="DH81" s="56"/>
      <c r="DI81" s="60"/>
      <c r="DJ81" s="58"/>
      <c r="DK81" s="67"/>
      <c r="DL81" s="56"/>
      <c r="DM81" s="60"/>
      <c r="DN81" s="58"/>
      <c r="DO81" s="67"/>
      <c r="DP81" s="56"/>
      <c r="DQ81" s="60"/>
      <c r="DR81" s="58"/>
      <c r="DS81" s="67"/>
      <c r="DT81" s="56"/>
      <c r="DU81" s="60"/>
      <c r="DV81" s="58"/>
      <c r="DW81" s="67"/>
      <c r="DX81" s="56"/>
      <c r="DY81" s="60"/>
      <c r="DZ81" s="58"/>
      <c r="EA81" s="67"/>
      <c r="EB81" s="56"/>
      <c r="EC81" s="60"/>
      <c r="ED81" s="58"/>
      <c r="EE81" s="67"/>
      <c r="EF81" s="56"/>
      <c r="EG81" s="60"/>
      <c r="EH81" s="58"/>
      <c r="EI81" s="67"/>
      <c r="EJ81" s="56"/>
      <c r="EK81" s="60"/>
      <c r="EL81" s="58"/>
      <c r="EM81" s="67"/>
      <c r="EN81" s="56"/>
      <c r="EO81" s="60"/>
      <c r="EP81" s="58"/>
      <c r="EQ81" s="67"/>
      <c r="ER81" s="56"/>
      <c r="ES81" s="60"/>
      <c r="ET81" s="58"/>
      <c r="EU81" s="67"/>
      <c r="EV81" s="56"/>
      <c r="EW81" s="60"/>
      <c r="EX81" s="58"/>
      <c r="EY81" s="67"/>
      <c r="EZ81" s="56"/>
      <c r="FA81" s="60"/>
      <c r="FB81" s="58"/>
      <c r="FC81" s="67"/>
      <c r="FD81" s="56"/>
      <c r="FE81" s="60"/>
      <c r="FF81" s="58"/>
      <c r="FG81" s="67"/>
      <c r="FH81" s="56"/>
      <c r="FI81" s="60"/>
      <c r="FJ81" s="58"/>
      <c r="FK81" s="67"/>
      <c r="FL81" s="56"/>
      <c r="FM81" s="60"/>
      <c r="FN81" s="58"/>
      <c r="FO81" s="67"/>
      <c r="FP81" s="56"/>
      <c r="FQ81" s="60"/>
      <c r="FR81" s="58"/>
      <c r="FS81" s="67"/>
      <c r="FT81" s="56"/>
      <c r="FU81" s="60"/>
      <c r="FV81" s="58"/>
      <c r="FW81" s="67"/>
      <c r="FX81" s="56"/>
      <c r="FY81" s="60"/>
      <c r="FZ81" s="58"/>
      <c r="GA81" s="67"/>
      <c r="GB81" s="56"/>
      <c r="GC81" s="60"/>
      <c r="GD81" s="58"/>
      <c r="GE81" s="67"/>
      <c r="GF81" s="56"/>
      <c r="GG81" s="60"/>
      <c r="GH81" s="58"/>
      <c r="GI81" s="67"/>
      <c r="GJ81" s="56"/>
      <c r="GK81" s="60"/>
      <c r="GL81" s="58"/>
      <c r="GM81" s="67"/>
      <c r="GN81" s="56"/>
      <c r="GO81" s="60"/>
      <c r="GP81" s="58"/>
      <c r="GQ81" s="67"/>
      <c r="GR81" s="56"/>
      <c r="GS81" s="60"/>
      <c r="GT81" s="58"/>
      <c r="GU81" s="67"/>
      <c r="GV81"/>
    </row>
    <row r="82" spans="1:204" x14ac:dyDescent="0.3">
      <c r="A82" s="64" t="s">
        <v>220</v>
      </c>
      <c r="B82" s="65" t="s">
        <v>221</v>
      </c>
      <c r="C82" s="66"/>
      <c r="D82" s="56"/>
      <c r="E82" s="60"/>
      <c r="F82" s="58"/>
      <c r="G82" s="67"/>
      <c r="H82" s="56"/>
      <c r="I82" s="60"/>
      <c r="J82" s="58"/>
      <c r="K82" s="67"/>
      <c r="L82" s="56"/>
      <c r="M82" s="60"/>
      <c r="N82" s="58"/>
      <c r="O82" s="67"/>
      <c r="P82" s="56"/>
      <c r="Q82" s="60"/>
      <c r="R82" s="58"/>
      <c r="S82" s="67"/>
      <c r="T82" s="56"/>
      <c r="U82" s="60"/>
      <c r="V82" s="58"/>
      <c r="W82" s="67"/>
      <c r="X82" s="56"/>
      <c r="Y82" s="60"/>
      <c r="Z82" s="58"/>
      <c r="AA82" s="67"/>
      <c r="AB82" s="56"/>
      <c r="AC82" s="60"/>
      <c r="AD82" s="58"/>
      <c r="AE82" s="67"/>
      <c r="AF82" s="56"/>
      <c r="AG82" s="60"/>
      <c r="AH82" s="58"/>
      <c r="AI82" s="67"/>
      <c r="AJ82" s="56"/>
      <c r="AK82" s="60"/>
      <c r="AL82" s="58"/>
      <c r="AM82" s="67"/>
      <c r="AN82" s="56"/>
      <c r="AO82" s="60"/>
      <c r="AP82" s="58"/>
      <c r="AQ82" s="67"/>
      <c r="AR82" s="56"/>
      <c r="AS82" s="60"/>
      <c r="AT82" s="58"/>
      <c r="AU82" s="67"/>
      <c r="AV82" s="56"/>
      <c r="AW82" s="60"/>
      <c r="AX82" s="58"/>
      <c r="AY82" s="67"/>
      <c r="AZ82" s="56"/>
      <c r="BA82" s="60"/>
      <c r="BB82" s="58"/>
      <c r="BC82" s="67"/>
      <c r="BD82" s="56"/>
      <c r="BE82" s="60"/>
      <c r="BF82" s="58"/>
      <c r="BG82" s="67"/>
      <c r="BH82" s="56"/>
      <c r="BI82" s="60"/>
      <c r="BJ82" s="58"/>
      <c r="BK82" s="67"/>
      <c r="BL82" s="56"/>
      <c r="BM82" s="60"/>
      <c r="BN82" s="58"/>
      <c r="BO82" s="67"/>
      <c r="BP82" s="56"/>
      <c r="BQ82" s="60"/>
      <c r="BR82" s="58"/>
      <c r="BS82" s="67"/>
      <c r="BT82" s="56"/>
      <c r="BU82" s="60"/>
      <c r="BV82" s="58"/>
      <c r="BW82" s="67"/>
      <c r="BX82" s="56"/>
      <c r="BY82" s="60"/>
      <c r="BZ82" s="58"/>
      <c r="CA82" s="67"/>
      <c r="CB82" s="56"/>
      <c r="CC82" s="60"/>
      <c r="CD82" s="58"/>
      <c r="CE82" s="67"/>
      <c r="CF82" s="56"/>
      <c r="CG82" s="60"/>
      <c r="CH82" s="58"/>
      <c r="CI82" s="67"/>
      <c r="CJ82" s="56"/>
      <c r="CK82" s="60"/>
      <c r="CL82" s="58"/>
      <c r="CM82" s="67"/>
      <c r="CN82" s="56"/>
      <c r="CO82" s="60"/>
      <c r="CP82" s="58"/>
      <c r="CQ82" s="67"/>
      <c r="CR82" s="56"/>
      <c r="CS82" s="60"/>
      <c r="CT82" s="58"/>
      <c r="CU82" s="67"/>
      <c r="CV82" s="56"/>
      <c r="CW82" s="60"/>
      <c r="CX82" s="58"/>
      <c r="CY82" s="67"/>
      <c r="CZ82" s="56"/>
      <c r="DA82" s="60"/>
      <c r="DB82" s="58"/>
      <c r="DC82" s="67"/>
      <c r="DD82" s="56"/>
      <c r="DE82" s="60"/>
      <c r="DF82" s="58"/>
      <c r="DG82" s="67"/>
      <c r="DH82" s="56"/>
      <c r="DI82" s="60"/>
      <c r="DJ82" s="58"/>
      <c r="DK82" s="67"/>
      <c r="DL82" s="56"/>
      <c r="DM82" s="60"/>
      <c r="DN82" s="58"/>
      <c r="DO82" s="67"/>
      <c r="DP82" s="56"/>
      <c r="DQ82" s="60"/>
      <c r="DR82" s="58"/>
      <c r="DS82" s="67"/>
      <c r="DT82" s="56"/>
      <c r="DU82" s="60"/>
      <c r="DV82" s="58"/>
      <c r="DW82" s="67"/>
      <c r="DX82" s="56"/>
      <c r="DY82" s="60"/>
      <c r="DZ82" s="58"/>
      <c r="EA82" s="67"/>
      <c r="EB82" s="56"/>
      <c r="EC82" s="60"/>
      <c r="ED82" s="58"/>
      <c r="EE82" s="67"/>
      <c r="EF82" s="56"/>
      <c r="EG82" s="60"/>
      <c r="EH82" s="58"/>
      <c r="EI82" s="67"/>
      <c r="EJ82" s="56"/>
      <c r="EK82" s="60"/>
      <c r="EL82" s="58"/>
      <c r="EM82" s="67"/>
      <c r="EN82" s="56"/>
      <c r="EO82" s="60"/>
      <c r="EP82" s="58"/>
      <c r="EQ82" s="67"/>
      <c r="ER82" s="56"/>
      <c r="ES82" s="60"/>
      <c r="ET82" s="58"/>
      <c r="EU82" s="67"/>
      <c r="EV82" s="56"/>
      <c r="EW82" s="60"/>
      <c r="EX82" s="58"/>
      <c r="EY82" s="67"/>
      <c r="EZ82" s="56"/>
      <c r="FA82" s="60"/>
      <c r="FB82" s="58"/>
      <c r="FC82" s="67"/>
      <c r="FD82" s="56"/>
      <c r="FE82" s="60"/>
      <c r="FF82" s="58"/>
      <c r="FG82" s="67"/>
      <c r="FH82" s="56"/>
      <c r="FI82" s="60"/>
      <c r="FJ82" s="58"/>
      <c r="FK82" s="67"/>
      <c r="FL82" s="56"/>
      <c r="FM82" s="60"/>
      <c r="FN82" s="58"/>
      <c r="FO82" s="67"/>
      <c r="FP82" s="56"/>
      <c r="FQ82" s="60"/>
      <c r="FR82" s="58"/>
      <c r="FS82" s="67"/>
      <c r="FT82" s="56"/>
      <c r="FU82" s="60"/>
      <c r="FV82" s="58"/>
      <c r="FW82" s="67"/>
      <c r="FX82" s="56"/>
      <c r="FY82" s="60"/>
      <c r="FZ82" s="58"/>
      <c r="GA82" s="67"/>
      <c r="GB82" s="56"/>
      <c r="GC82" s="60"/>
      <c r="GD82" s="58"/>
      <c r="GE82" s="67"/>
      <c r="GF82" s="56"/>
      <c r="GG82" s="60"/>
      <c r="GH82" s="58"/>
      <c r="GI82" s="67"/>
      <c r="GJ82" s="56"/>
      <c r="GK82" s="60"/>
      <c r="GL82" s="58"/>
      <c r="GM82" s="67"/>
      <c r="GN82" s="56"/>
      <c r="GO82" s="60"/>
      <c r="GP82" s="58"/>
      <c r="GQ82" s="67"/>
      <c r="GR82" s="56"/>
      <c r="GS82" s="60"/>
      <c r="GT82" s="58"/>
      <c r="GU82" s="67"/>
      <c r="GV82"/>
    </row>
    <row r="83" spans="1:204" x14ac:dyDescent="0.3">
      <c r="A83" s="64" t="s">
        <v>222</v>
      </c>
      <c r="B83" s="65" t="s">
        <v>223</v>
      </c>
      <c r="C83" s="66"/>
      <c r="D83" s="56"/>
      <c r="E83" s="60"/>
      <c r="F83" s="58"/>
      <c r="G83" s="67"/>
      <c r="H83" s="56"/>
      <c r="I83" s="60"/>
      <c r="J83" s="58"/>
      <c r="K83" s="67"/>
      <c r="L83" s="56"/>
      <c r="M83" s="60"/>
      <c r="N83" s="58"/>
      <c r="O83" s="67"/>
      <c r="P83" s="56"/>
      <c r="Q83" s="60"/>
      <c r="R83" s="58"/>
      <c r="S83" s="67"/>
      <c r="T83" s="56"/>
      <c r="U83" s="60"/>
      <c r="V83" s="58"/>
      <c r="W83" s="67"/>
      <c r="X83" s="56"/>
      <c r="Y83" s="60"/>
      <c r="Z83" s="58"/>
      <c r="AA83" s="67"/>
      <c r="AB83" s="56"/>
      <c r="AC83" s="60"/>
      <c r="AD83" s="58"/>
      <c r="AE83" s="67"/>
      <c r="AF83" s="56"/>
      <c r="AG83" s="60"/>
      <c r="AH83" s="58"/>
      <c r="AI83" s="67"/>
      <c r="AJ83" s="56"/>
      <c r="AK83" s="60"/>
      <c r="AL83" s="58"/>
      <c r="AM83" s="67"/>
      <c r="AN83" s="56"/>
      <c r="AO83" s="60"/>
      <c r="AP83" s="58"/>
      <c r="AQ83" s="67"/>
      <c r="AR83" s="56"/>
      <c r="AS83" s="60"/>
      <c r="AT83" s="58"/>
      <c r="AU83" s="67"/>
      <c r="AV83" s="56"/>
      <c r="AW83" s="60"/>
      <c r="AX83" s="58"/>
      <c r="AY83" s="67"/>
      <c r="AZ83" s="56"/>
      <c r="BA83" s="60"/>
      <c r="BB83" s="58"/>
      <c r="BC83" s="67"/>
      <c r="BD83" s="56"/>
      <c r="BE83" s="60"/>
      <c r="BF83" s="58"/>
      <c r="BG83" s="67"/>
      <c r="BH83" s="56"/>
      <c r="BI83" s="60"/>
      <c r="BJ83" s="58"/>
      <c r="BK83" s="67"/>
      <c r="BL83" s="56"/>
      <c r="BM83" s="60"/>
      <c r="BN83" s="58"/>
      <c r="BO83" s="67"/>
      <c r="BP83" s="56"/>
      <c r="BQ83" s="60"/>
      <c r="BR83" s="58"/>
      <c r="BS83" s="67"/>
      <c r="BT83" s="56"/>
      <c r="BU83" s="60"/>
      <c r="BV83" s="58"/>
      <c r="BW83" s="67"/>
      <c r="BX83" s="56"/>
      <c r="BY83" s="60"/>
      <c r="BZ83" s="58"/>
      <c r="CA83" s="67"/>
      <c r="CB83" s="56"/>
      <c r="CC83" s="60"/>
      <c r="CD83" s="58"/>
      <c r="CE83" s="67"/>
      <c r="CF83" s="56"/>
      <c r="CG83" s="60"/>
      <c r="CH83" s="58"/>
      <c r="CI83" s="67"/>
      <c r="CJ83" s="56"/>
      <c r="CK83" s="60"/>
      <c r="CL83" s="58"/>
      <c r="CM83" s="67"/>
      <c r="CN83" s="56"/>
      <c r="CO83" s="60"/>
      <c r="CP83" s="58"/>
      <c r="CQ83" s="67"/>
      <c r="CR83" s="56"/>
      <c r="CS83" s="60"/>
      <c r="CT83" s="58"/>
      <c r="CU83" s="67"/>
      <c r="CV83" s="56"/>
      <c r="CW83" s="60"/>
      <c r="CX83" s="58"/>
      <c r="CY83" s="67"/>
      <c r="CZ83" s="56"/>
      <c r="DA83" s="60"/>
      <c r="DB83" s="58"/>
      <c r="DC83" s="67"/>
      <c r="DD83" s="56"/>
      <c r="DE83" s="60"/>
      <c r="DF83" s="58"/>
      <c r="DG83" s="67"/>
      <c r="DH83" s="56"/>
      <c r="DI83" s="60"/>
      <c r="DJ83" s="58"/>
      <c r="DK83" s="67"/>
      <c r="DL83" s="56"/>
      <c r="DM83" s="60"/>
      <c r="DN83" s="58"/>
      <c r="DO83" s="67"/>
      <c r="DP83" s="56"/>
      <c r="DQ83" s="60"/>
      <c r="DR83" s="58"/>
      <c r="DS83" s="67"/>
      <c r="DT83" s="56"/>
      <c r="DU83" s="60"/>
      <c r="DV83" s="58"/>
      <c r="DW83" s="67"/>
      <c r="DX83" s="56"/>
      <c r="DY83" s="60"/>
      <c r="DZ83" s="58"/>
      <c r="EA83" s="67"/>
      <c r="EB83" s="56"/>
      <c r="EC83" s="60"/>
      <c r="ED83" s="58"/>
      <c r="EE83" s="67"/>
      <c r="EF83" s="56"/>
      <c r="EG83" s="60"/>
      <c r="EH83" s="58"/>
      <c r="EI83" s="67"/>
      <c r="EJ83" s="56"/>
      <c r="EK83" s="60"/>
      <c r="EL83" s="58"/>
      <c r="EM83" s="67"/>
      <c r="EN83" s="56"/>
      <c r="EO83" s="60"/>
      <c r="EP83" s="58"/>
      <c r="EQ83" s="67"/>
      <c r="ER83" s="56"/>
      <c r="ES83" s="60"/>
      <c r="ET83" s="58"/>
      <c r="EU83" s="67"/>
      <c r="EV83" s="56"/>
      <c r="EW83" s="60"/>
      <c r="EX83" s="58"/>
      <c r="EY83" s="67"/>
      <c r="EZ83" s="56"/>
      <c r="FA83" s="60"/>
      <c r="FB83" s="58"/>
      <c r="FC83" s="67"/>
      <c r="FD83" s="56"/>
      <c r="FE83" s="60"/>
      <c r="FF83" s="58"/>
      <c r="FG83" s="67"/>
      <c r="FH83" s="56"/>
      <c r="FI83" s="60"/>
      <c r="FJ83" s="58"/>
      <c r="FK83" s="67"/>
      <c r="FL83" s="56"/>
      <c r="FM83" s="60"/>
      <c r="FN83" s="58"/>
      <c r="FO83" s="67"/>
      <c r="FP83" s="56"/>
      <c r="FQ83" s="60"/>
      <c r="FR83" s="58"/>
      <c r="FS83" s="67"/>
      <c r="FT83" s="56"/>
      <c r="FU83" s="60"/>
      <c r="FV83" s="58"/>
      <c r="FW83" s="67"/>
      <c r="FX83" s="56"/>
      <c r="FY83" s="60"/>
      <c r="FZ83" s="58"/>
      <c r="GA83" s="67"/>
      <c r="GB83" s="56"/>
      <c r="GC83" s="60"/>
      <c r="GD83" s="58"/>
      <c r="GE83" s="67"/>
      <c r="GF83" s="56"/>
      <c r="GG83" s="60"/>
      <c r="GH83" s="58"/>
      <c r="GI83" s="67"/>
      <c r="GJ83" s="56"/>
      <c r="GK83" s="60"/>
      <c r="GL83" s="58"/>
      <c r="GM83" s="67"/>
      <c r="GN83" s="56"/>
      <c r="GO83" s="60"/>
      <c r="GP83" s="58"/>
      <c r="GQ83" s="67"/>
      <c r="GR83" s="56"/>
      <c r="GS83" s="60"/>
      <c r="GT83" s="58"/>
      <c r="GU83" s="67"/>
      <c r="GV83"/>
    </row>
    <row r="84" spans="1:204" x14ac:dyDescent="0.3">
      <c r="A84" s="64" t="s">
        <v>224</v>
      </c>
      <c r="B84" s="65" t="s">
        <v>225</v>
      </c>
      <c r="C84" s="66"/>
      <c r="D84" s="56"/>
      <c r="E84" s="60"/>
      <c r="F84" s="58"/>
      <c r="G84" s="67"/>
      <c r="H84" s="56"/>
      <c r="I84" s="60"/>
      <c r="J84" s="58"/>
      <c r="K84" s="67"/>
      <c r="L84" s="56"/>
      <c r="M84" s="60"/>
      <c r="N84" s="58"/>
      <c r="O84" s="67"/>
      <c r="P84" s="56"/>
      <c r="Q84" s="60"/>
      <c r="R84" s="58"/>
      <c r="S84" s="67"/>
      <c r="T84" s="56"/>
      <c r="U84" s="60"/>
      <c r="V84" s="58"/>
      <c r="W84" s="67"/>
      <c r="X84" s="56"/>
      <c r="Y84" s="60"/>
      <c r="Z84" s="58"/>
      <c r="AA84" s="67"/>
      <c r="AB84" s="56"/>
      <c r="AC84" s="60"/>
      <c r="AD84" s="58"/>
      <c r="AE84" s="67"/>
      <c r="AF84" s="56"/>
      <c r="AG84" s="60"/>
      <c r="AH84" s="58"/>
      <c r="AI84" s="67"/>
      <c r="AJ84" s="56"/>
      <c r="AK84" s="60"/>
      <c r="AL84" s="58"/>
      <c r="AM84" s="67"/>
      <c r="AN84" s="56"/>
      <c r="AO84" s="60"/>
      <c r="AP84" s="58"/>
      <c r="AQ84" s="67"/>
      <c r="AR84" s="56"/>
      <c r="AS84" s="60"/>
      <c r="AT84" s="58"/>
      <c r="AU84" s="67"/>
      <c r="AV84" s="56"/>
      <c r="AW84" s="60"/>
      <c r="AX84" s="58"/>
      <c r="AY84" s="67"/>
      <c r="AZ84" s="56"/>
      <c r="BA84" s="60"/>
      <c r="BB84" s="58"/>
      <c r="BC84" s="67"/>
      <c r="BD84" s="56"/>
      <c r="BE84" s="60"/>
      <c r="BF84" s="58"/>
      <c r="BG84" s="67"/>
      <c r="BH84" s="56"/>
      <c r="BI84" s="60"/>
      <c r="BJ84" s="58"/>
      <c r="BK84" s="67"/>
      <c r="BL84" s="56"/>
      <c r="BM84" s="60"/>
      <c r="BN84" s="58"/>
      <c r="BO84" s="67"/>
      <c r="BP84" s="56"/>
      <c r="BQ84" s="60"/>
      <c r="BR84" s="58"/>
      <c r="BS84" s="67"/>
      <c r="BT84" s="56"/>
      <c r="BU84" s="60"/>
      <c r="BV84" s="58"/>
      <c r="BW84" s="67"/>
      <c r="BX84" s="56"/>
      <c r="BY84" s="60"/>
      <c r="BZ84" s="58"/>
      <c r="CA84" s="67"/>
      <c r="CB84" s="56"/>
      <c r="CC84" s="60"/>
      <c r="CD84" s="58"/>
      <c r="CE84" s="67"/>
      <c r="CF84" s="56"/>
      <c r="CG84" s="60"/>
      <c r="CH84" s="58"/>
      <c r="CI84" s="67"/>
      <c r="CJ84" s="56"/>
      <c r="CK84" s="60"/>
      <c r="CL84" s="58"/>
      <c r="CM84" s="67"/>
      <c r="CN84" s="56"/>
      <c r="CO84" s="60"/>
      <c r="CP84" s="58"/>
      <c r="CQ84" s="67"/>
      <c r="CR84" s="56"/>
      <c r="CS84" s="60"/>
      <c r="CT84" s="58"/>
      <c r="CU84" s="67"/>
      <c r="CV84" s="56"/>
      <c r="CW84" s="60"/>
      <c r="CX84" s="58"/>
      <c r="CY84" s="67"/>
      <c r="CZ84" s="56"/>
      <c r="DA84" s="60"/>
      <c r="DB84" s="58"/>
      <c r="DC84" s="67"/>
      <c r="DD84" s="56"/>
      <c r="DE84" s="60"/>
      <c r="DF84" s="58"/>
      <c r="DG84" s="67"/>
      <c r="DH84" s="56"/>
      <c r="DI84" s="60"/>
      <c r="DJ84" s="58"/>
      <c r="DK84" s="67"/>
      <c r="DL84" s="56"/>
      <c r="DM84" s="60"/>
      <c r="DN84" s="58"/>
      <c r="DO84" s="67"/>
      <c r="DP84" s="56"/>
      <c r="DQ84" s="60"/>
      <c r="DR84" s="58"/>
      <c r="DS84" s="67"/>
      <c r="DT84" s="56"/>
      <c r="DU84" s="60"/>
      <c r="DV84" s="58"/>
      <c r="DW84" s="67"/>
      <c r="DX84" s="56"/>
      <c r="DY84" s="60"/>
      <c r="DZ84" s="58"/>
      <c r="EA84" s="67"/>
      <c r="EB84" s="56"/>
      <c r="EC84" s="60"/>
      <c r="ED84" s="58"/>
      <c r="EE84" s="67"/>
      <c r="EF84" s="56"/>
      <c r="EG84" s="60"/>
      <c r="EH84" s="58"/>
      <c r="EI84" s="67"/>
      <c r="EJ84" s="56"/>
      <c r="EK84" s="60"/>
      <c r="EL84" s="58"/>
      <c r="EM84" s="67"/>
      <c r="EN84" s="56"/>
      <c r="EO84" s="60"/>
      <c r="EP84" s="58"/>
      <c r="EQ84" s="67"/>
      <c r="ER84" s="56"/>
      <c r="ES84" s="60"/>
      <c r="ET84" s="58"/>
      <c r="EU84" s="67"/>
      <c r="EV84" s="56"/>
      <c r="EW84" s="60"/>
      <c r="EX84" s="58"/>
      <c r="EY84" s="67"/>
      <c r="EZ84" s="56"/>
      <c r="FA84" s="60"/>
      <c r="FB84" s="58"/>
      <c r="FC84" s="67"/>
      <c r="FD84" s="56"/>
      <c r="FE84" s="60"/>
      <c r="FF84" s="58"/>
      <c r="FG84" s="67"/>
      <c r="FH84" s="56"/>
      <c r="FI84" s="60"/>
      <c r="FJ84" s="58"/>
      <c r="FK84" s="67"/>
      <c r="FL84" s="56"/>
      <c r="FM84" s="60"/>
      <c r="FN84" s="58"/>
      <c r="FO84" s="67"/>
      <c r="FP84" s="56"/>
      <c r="FQ84" s="60"/>
      <c r="FR84" s="58"/>
      <c r="FS84" s="67"/>
      <c r="FT84" s="56"/>
      <c r="FU84" s="60"/>
      <c r="FV84" s="58"/>
      <c r="FW84" s="67"/>
      <c r="FX84" s="56"/>
      <c r="FY84" s="60"/>
      <c r="FZ84" s="58"/>
      <c r="GA84" s="67"/>
      <c r="GB84" s="56"/>
      <c r="GC84" s="60"/>
      <c r="GD84" s="58"/>
      <c r="GE84" s="67"/>
      <c r="GF84" s="56"/>
      <c r="GG84" s="60"/>
      <c r="GH84" s="58"/>
      <c r="GI84" s="67"/>
      <c r="GJ84" s="56"/>
      <c r="GK84" s="60"/>
      <c r="GL84" s="58"/>
      <c r="GM84" s="67"/>
      <c r="GN84" s="56"/>
      <c r="GO84" s="60"/>
      <c r="GP84" s="58"/>
      <c r="GQ84" s="67"/>
      <c r="GR84" s="56"/>
      <c r="GS84" s="60"/>
      <c r="GT84" s="58"/>
      <c r="GU84" s="67"/>
      <c r="GV84"/>
    </row>
    <row r="85" spans="1:204" x14ac:dyDescent="0.3">
      <c r="A85" s="68" t="s">
        <v>94</v>
      </c>
      <c r="B85" s="65" t="s">
        <v>226</v>
      </c>
      <c r="C85" s="66"/>
      <c r="D85" s="56"/>
      <c r="E85" s="60"/>
      <c r="F85" s="58"/>
      <c r="G85" s="67"/>
      <c r="H85" s="56"/>
      <c r="I85" s="60"/>
      <c r="J85" s="58"/>
      <c r="K85" s="67"/>
      <c r="L85" s="56"/>
      <c r="M85" s="60"/>
      <c r="N85" s="58"/>
      <c r="O85" s="67"/>
      <c r="P85" s="56"/>
      <c r="Q85" s="60"/>
      <c r="R85" s="58"/>
      <c r="S85" s="67"/>
      <c r="T85" s="56"/>
      <c r="U85" s="60"/>
      <c r="V85" s="58"/>
      <c r="W85" s="67"/>
      <c r="X85" s="56"/>
      <c r="Y85" s="60"/>
      <c r="Z85" s="58"/>
      <c r="AA85" s="67"/>
      <c r="AB85" s="56"/>
      <c r="AC85" s="60"/>
      <c r="AD85" s="58"/>
      <c r="AE85" s="67"/>
      <c r="AF85" s="56"/>
      <c r="AG85" s="60"/>
      <c r="AH85" s="58"/>
      <c r="AI85" s="67"/>
      <c r="AJ85" s="56"/>
      <c r="AK85" s="60"/>
      <c r="AL85" s="58"/>
      <c r="AM85" s="67"/>
      <c r="AN85" s="56"/>
      <c r="AO85" s="60"/>
      <c r="AP85" s="58"/>
      <c r="AQ85" s="67"/>
      <c r="AR85" s="56"/>
      <c r="AS85" s="60"/>
      <c r="AT85" s="58"/>
      <c r="AU85" s="67"/>
      <c r="AV85" s="56"/>
      <c r="AW85" s="60"/>
      <c r="AX85" s="58"/>
      <c r="AY85" s="67"/>
      <c r="AZ85" s="56"/>
      <c r="BA85" s="60"/>
      <c r="BB85" s="58"/>
      <c r="BC85" s="67"/>
      <c r="BD85" s="56"/>
      <c r="BE85" s="60"/>
      <c r="BF85" s="58"/>
      <c r="BG85" s="67"/>
      <c r="BH85" s="56"/>
      <c r="BI85" s="60"/>
      <c r="BJ85" s="58"/>
      <c r="BK85" s="67"/>
      <c r="BL85" s="56"/>
      <c r="BM85" s="60"/>
      <c r="BN85" s="58"/>
      <c r="BO85" s="67"/>
      <c r="BP85" s="56"/>
      <c r="BQ85" s="60"/>
      <c r="BR85" s="58"/>
      <c r="BS85" s="67"/>
      <c r="BT85" s="56"/>
      <c r="BU85" s="60"/>
      <c r="BV85" s="58"/>
      <c r="BW85" s="67"/>
      <c r="BX85" s="56"/>
      <c r="BY85" s="60"/>
      <c r="BZ85" s="58"/>
      <c r="CA85" s="67"/>
      <c r="CB85" s="56"/>
      <c r="CC85" s="60"/>
      <c r="CD85" s="58"/>
      <c r="CE85" s="67"/>
      <c r="CF85" s="56"/>
      <c r="CG85" s="60"/>
      <c r="CH85" s="58"/>
      <c r="CI85" s="67"/>
      <c r="CJ85" s="56"/>
      <c r="CK85" s="60"/>
      <c r="CL85" s="58"/>
      <c r="CM85" s="67"/>
      <c r="CN85" s="56"/>
      <c r="CO85" s="60"/>
      <c r="CP85" s="58"/>
      <c r="CQ85" s="67"/>
      <c r="CR85" s="56"/>
      <c r="CS85" s="60"/>
      <c r="CT85" s="58"/>
      <c r="CU85" s="67"/>
      <c r="CV85" s="56"/>
      <c r="CW85" s="60"/>
      <c r="CX85" s="58"/>
      <c r="CY85" s="67"/>
      <c r="CZ85" s="56"/>
      <c r="DA85" s="60"/>
      <c r="DB85" s="58"/>
      <c r="DC85" s="67"/>
      <c r="DD85" s="56"/>
      <c r="DE85" s="60"/>
      <c r="DF85" s="58"/>
      <c r="DG85" s="67"/>
      <c r="DH85" s="56"/>
      <c r="DI85" s="60"/>
      <c r="DJ85" s="58"/>
      <c r="DK85" s="67"/>
      <c r="DL85" s="56"/>
      <c r="DM85" s="60"/>
      <c r="DN85" s="58"/>
      <c r="DO85" s="67"/>
      <c r="DP85" s="56"/>
      <c r="DQ85" s="60"/>
      <c r="DR85" s="58"/>
      <c r="DS85" s="67"/>
      <c r="DT85" s="56"/>
      <c r="DU85" s="60"/>
      <c r="DV85" s="58"/>
      <c r="DW85" s="67"/>
      <c r="DX85" s="56"/>
      <c r="DY85" s="60"/>
      <c r="DZ85" s="58"/>
      <c r="EA85" s="67"/>
      <c r="EB85" s="56"/>
      <c r="EC85" s="60"/>
      <c r="ED85" s="58"/>
      <c r="EE85" s="67"/>
      <c r="EF85" s="56"/>
      <c r="EG85" s="60"/>
      <c r="EH85" s="58"/>
      <c r="EI85" s="67"/>
      <c r="EJ85" s="56"/>
      <c r="EK85" s="60"/>
      <c r="EL85" s="58"/>
      <c r="EM85" s="67"/>
      <c r="EN85" s="56"/>
      <c r="EO85" s="60"/>
      <c r="EP85" s="58"/>
      <c r="EQ85" s="67"/>
      <c r="ER85" s="56"/>
      <c r="ES85" s="60"/>
      <c r="ET85" s="58"/>
      <c r="EU85" s="67"/>
      <c r="EV85" s="56"/>
      <c r="EW85" s="60"/>
      <c r="EX85" s="58"/>
      <c r="EY85" s="67"/>
      <c r="EZ85" s="56"/>
      <c r="FA85" s="60"/>
      <c r="FB85" s="58"/>
      <c r="FC85" s="67"/>
      <c r="FD85" s="56"/>
      <c r="FE85" s="60"/>
      <c r="FF85" s="58"/>
      <c r="FG85" s="67"/>
      <c r="FH85" s="56"/>
      <c r="FI85" s="60"/>
      <c r="FJ85" s="58"/>
      <c r="FK85" s="67"/>
      <c r="FL85" s="56"/>
      <c r="FM85" s="60"/>
      <c r="FN85" s="58"/>
      <c r="FO85" s="67"/>
      <c r="FP85" s="56"/>
      <c r="FQ85" s="60"/>
      <c r="FR85" s="58"/>
      <c r="FS85" s="67"/>
      <c r="FT85" s="56"/>
      <c r="FU85" s="60"/>
      <c r="FV85" s="58"/>
      <c r="FW85" s="67"/>
      <c r="FX85" s="56"/>
      <c r="FY85" s="60"/>
      <c r="FZ85" s="58"/>
      <c r="GA85" s="67"/>
      <c r="GB85" s="56"/>
      <c r="GC85" s="60"/>
      <c r="GD85" s="58"/>
      <c r="GE85" s="67"/>
      <c r="GF85" s="56"/>
      <c r="GG85" s="60"/>
      <c r="GH85" s="58"/>
      <c r="GI85" s="67"/>
      <c r="GJ85" s="56"/>
      <c r="GK85" s="60"/>
      <c r="GL85" s="58"/>
      <c r="GM85" s="67"/>
      <c r="GN85" s="56"/>
      <c r="GO85" s="60"/>
      <c r="GP85" s="58"/>
      <c r="GQ85" s="67"/>
      <c r="GR85" s="56"/>
      <c r="GS85" s="60"/>
      <c r="GT85" s="58"/>
      <c r="GU85" s="67"/>
      <c r="GV85"/>
    </row>
    <row r="86" spans="1:204" x14ac:dyDescent="0.3">
      <c r="A86" s="64" t="s">
        <v>227</v>
      </c>
      <c r="B86" s="65" t="s">
        <v>228</v>
      </c>
      <c r="C86" s="66"/>
      <c r="D86" s="56"/>
      <c r="E86" s="60"/>
      <c r="F86" s="58"/>
      <c r="G86" s="67"/>
      <c r="H86" s="56"/>
      <c r="I86" s="60"/>
      <c r="J86" s="58"/>
      <c r="K86" s="67"/>
      <c r="L86" s="56"/>
      <c r="M86" s="60"/>
      <c r="N86" s="58"/>
      <c r="O86" s="67"/>
      <c r="P86" s="56"/>
      <c r="Q86" s="60"/>
      <c r="R86" s="58"/>
      <c r="S86" s="67"/>
      <c r="T86" s="56"/>
      <c r="U86" s="60"/>
      <c r="V86" s="58"/>
      <c r="W86" s="67"/>
      <c r="X86" s="56"/>
      <c r="Y86" s="60"/>
      <c r="Z86" s="58"/>
      <c r="AA86" s="67"/>
      <c r="AB86" s="56"/>
      <c r="AC86" s="60"/>
      <c r="AD86" s="58"/>
      <c r="AE86" s="67"/>
      <c r="AF86" s="56"/>
      <c r="AG86" s="60"/>
      <c r="AH86" s="58"/>
      <c r="AI86" s="67"/>
      <c r="AJ86" s="56"/>
      <c r="AK86" s="60"/>
      <c r="AL86" s="58"/>
      <c r="AM86" s="67"/>
      <c r="AN86" s="56"/>
      <c r="AO86" s="60"/>
      <c r="AP86" s="58"/>
      <c r="AQ86" s="67"/>
      <c r="AR86" s="56"/>
      <c r="AS86" s="60"/>
      <c r="AT86" s="58"/>
      <c r="AU86" s="67"/>
      <c r="AV86" s="56"/>
      <c r="AW86" s="60"/>
      <c r="AX86" s="58"/>
      <c r="AY86" s="67"/>
      <c r="AZ86" s="56"/>
      <c r="BA86" s="60"/>
      <c r="BB86" s="58"/>
      <c r="BC86" s="67"/>
      <c r="BD86" s="56"/>
      <c r="BE86" s="60"/>
      <c r="BF86" s="58"/>
      <c r="BG86" s="67"/>
      <c r="BH86" s="56"/>
      <c r="BI86" s="60"/>
      <c r="BJ86" s="58"/>
      <c r="BK86" s="67"/>
      <c r="BL86" s="56"/>
      <c r="BM86" s="60"/>
      <c r="BN86" s="58"/>
      <c r="BO86" s="67"/>
      <c r="BP86" s="56"/>
      <c r="BQ86" s="60"/>
      <c r="BR86" s="58"/>
      <c r="BS86" s="67"/>
      <c r="BT86" s="56"/>
      <c r="BU86" s="60"/>
      <c r="BV86" s="58"/>
      <c r="BW86" s="67"/>
      <c r="BX86" s="56"/>
      <c r="BY86" s="60"/>
      <c r="BZ86" s="58"/>
      <c r="CA86" s="67"/>
      <c r="CB86" s="56"/>
      <c r="CC86" s="60"/>
      <c r="CD86" s="58"/>
      <c r="CE86" s="67"/>
      <c r="CF86" s="56"/>
      <c r="CG86" s="60"/>
      <c r="CH86" s="58"/>
      <c r="CI86" s="67"/>
      <c r="CJ86" s="56"/>
      <c r="CK86" s="60"/>
      <c r="CL86" s="58"/>
      <c r="CM86" s="67"/>
      <c r="CN86" s="56"/>
      <c r="CO86" s="60"/>
      <c r="CP86" s="58"/>
      <c r="CQ86" s="67"/>
      <c r="CR86" s="56"/>
      <c r="CS86" s="60"/>
      <c r="CT86" s="58"/>
      <c r="CU86" s="67"/>
      <c r="CV86" s="56"/>
      <c r="CW86" s="60"/>
      <c r="CX86" s="58"/>
      <c r="CY86" s="67"/>
      <c r="CZ86" s="56"/>
      <c r="DA86" s="60"/>
      <c r="DB86" s="58"/>
      <c r="DC86" s="67"/>
      <c r="DD86" s="56"/>
      <c r="DE86" s="60"/>
      <c r="DF86" s="58"/>
      <c r="DG86" s="67"/>
      <c r="DH86" s="56"/>
      <c r="DI86" s="60"/>
      <c r="DJ86" s="58"/>
      <c r="DK86" s="67"/>
      <c r="DL86" s="56"/>
      <c r="DM86" s="60"/>
      <c r="DN86" s="58"/>
      <c r="DO86" s="67"/>
      <c r="DP86" s="56"/>
      <c r="DQ86" s="60"/>
      <c r="DR86" s="58"/>
      <c r="DS86" s="67"/>
      <c r="DT86" s="56"/>
      <c r="DU86" s="60"/>
      <c r="DV86" s="58"/>
      <c r="DW86" s="67"/>
      <c r="DX86" s="56"/>
      <c r="DY86" s="60"/>
      <c r="DZ86" s="58"/>
      <c r="EA86" s="67"/>
      <c r="EB86" s="56"/>
      <c r="EC86" s="60"/>
      <c r="ED86" s="58"/>
      <c r="EE86" s="67"/>
      <c r="EF86" s="56"/>
      <c r="EG86" s="60"/>
      <c r="EH86" s="58"/>
      <c r="EI86" s="67"/>
      <c r="EJ86" s="56"/>
      <c r="EK86" s="60"/>
      <c r="EL86" s="58"/>
      <c r="EM86" s="67"/>
      <c r="EN86" s="56"/>
      <c r="EO86" s="60"/>
      <c r="EP86" s="58"/>
      <c r="EQ86" s="67"/>
      <c r="ER86" s="56"/>
      <c r="ES86" s="60"/>
      <c r="ET86" s="58"/>
      <c r="EU86" s="67"/>
      <c r="EV86" s="56"/>
      <c r="EW86" s="60"/>
      <c r="EX86" s="58"/>
      <c r="EY86" s="67"/>
      <c r="EZ86" s="56"/>
      <c r="FA86" s="60"/>
      <c r="FB86" s="58"/>
      <c r="FC86" s="67"/>
      <c r="FD86" s="56"/>
      <c r="FE86" s="60"/>
      <c r="FF86" s="58"/>
      <c r="FG86" s="67"/>
      <c r="FH86" s="56"/>
      <c r="FI86" s="60"/>
      <c r="FJ86" s="58"/>
      <c r="FK86" s="67"/>
      <c r="FL86" s="56"/>
      <c r="FM86" s="60"/>
      <c r="FN86" s="58"/>
      <c r="FO86" s="67"/>
      <c r="FP86" s="56"/>
      <c r="FQ86" s="60"/>
      <c r="FR86" s="58"/>
      <c r="FS86" s="67"/>
      <c r="FT86" s="56"/>
      <c r="FU86" s="60"/>
      <c r="FV86" s="58"/>
      <c r="FW86" s="67"/>
      <c r="FX86" s="56"/>
      <c r="FY86" s="60"/>
      <c r="FZ86" s="58"/>
      <c r="GA86" s="67"/>
      <c r="GB86" s="56"/>
      <c r="GC86" s="60"/>
      <c r="GD86" s="58"/>
      <c r="GE86" s="67"/>
      <c r="GF86" s="56"/>
      <c r="GG86" s="60"/>
      <c r="GH86" s="58"/>
      <c r="GI86" s="67"/>
      <c r="GJ86" s="56"/>
      <c r="GK86" s="60"/>
      <c r="GL86" s="58"/>
      <c r="GM86" s="67"/>
      <c r="GN86" s="56"/>
      <c r="GO86" s="60"/>
      <c r="GP86" s="58"/>
      <c r="GQ86" s="67"/>
      <c r="GR86" s="56"/>
      <c r="GS86" s="60"/>
      <c r="GT86" s="58"/>
      <c r="GU86" s="67"/>
      <c r="GV86"/>
    </row>
    <row r="87" spans="1:204" x14ac:dyDescent="0.3">
      <c r="A87" s="64" t="s">
        <v>229</v>
      </c>
      <c r="B87" s="65" t="s">
        <v>230</v>
      </c>
      <c r="C87" s="66"/>
      <c r="D87" s="56"/>
      <c r="E87" s="60"/>
      <c r="F87" s="58"/>
      <c r="G87" s="67"/>
      <c r="H87" s="56"/>
      <c r="I87" s="60"/>
      <c r="J87" s="58"/>
      <c r="K87" s="67"/>
      <c r="L87" s="56"/>
      <c r="M87" s="60"/>
      <c r="N87" s="58"/>
      <c r="O87" s="67"/>
      <c r="P87" s="56"/>
      <c r="Q87" s="60"/>
      <c r="R87" s="58"/>
      <c r="S87" s="67"/>
      <c r="T87" s="56"/>
      <c r="U87" s="60"/>
      <c r="V87" s="58"/>
      <c r="W87" s="67"/>
      <c r="X87" s="56"/>
      <c r="Y87" s="60"/>
      <c r="Z87" s="58"/>
      <c r="AA87" s="67"/>
      <c r="AB87" s="56"/>
      <c r="AC87" s="60"/>
      <c r="AD87" s="58"/>
      <c r="AE87" s="67"/>
      <c r="AF87" s="56"/>
      <c r="AG87" s="60"/>
      <c r="AH87" s="58"/>
      <c r="AI87" s="67"/>
      <c r="AJ87" s="56"/>
      <c r="AK87" s="60"/>
      <c r="AL87" s="58"/>
      <c r="AM87" s="67"/>
      <c r="AN87" s="56"/>
      <c r="AO87" s="60"/>
      <c r="AP87" s="58"/>
      <c r="AQ87" s="67"/>
      <c r="AR87" s="56"/>
      <c r="AS87" s="60"/>
      <c r="AT87" s="58"/>
      <c r="AU87" s="67"/>
      <c r="AV87" s="56"/>
      <c r="AW87" s="60"/>
      <c r="AX87" s="58"/>
      <c r="AY87" s="67"/>
      <c r="AZ87" s="56"/>
      <c r="BA87" s="60"/>
      <c r="BB87" s="58"/>
      <c r="BC87" s="67"/>
      <c r="BD87" s="56"/>
      <c r="BE87" s="60"/>
      <c r="BF87" s="58"/>
      <c r="BG87" s="67"/>
      <c r="BH87" s="56"/>
      <c r="BI87" s="60"/>
      <c r="BJ87" s="58"/>
      <c r="BK87" s="67"/>
      <c r="BL87" s="56"/>
      <c r="BM87" s="60"/>
      <c r="BN87" s="58"/>
      <c r="BO87" s="67"/>
      <c r="BP87" s="56"/>
      <c r="BQ87" s="60"/>
      <c r="BR87" s="58"/>
      <c r="BS87" s="67"/>
      <c r="BT87" s="56"/>
      <c r="BU87" s="60"/>
      <c r="BV87" s="58"/>
      <c r="BW87" s="67"/>
      <c r="BX87" s="56"/>
      <c r="BY87" s="60"/>
      <c r="BZ87" s="58"/>
      <c r="CA87" s="67"/>
      <c r="CB87" s="56"/>
      <c r="CC87" s="60"/>
      <c r="CD87" s="58"/>
      <c r="CE87" s="67"/>
      <c r="CF87" s="56"/>
      <c r="CG87" s="60"/>
      <c r="CH87" s="58"/>
      <c r="CI87" s="67"/>
      <c r="CJ87" s="56"/>
      <c r="CK87" s="60"/>
      <c r="CL87" s="58"/>
      <c r="CM87" s="67"/>
      <c r="CN87" s="56"/>
      <c r="CO87" s="60"/>
      <c r="CP87" s="58"/>
      <c r="CQ87" s="67"/>
      <c r="CR87" s="56"/>
      <c r="CS87" s="60"/>
      <c r="CT87" s="58"/>
      <c r="CU87" s="67"/>
      <c r="CV87" s="56"/>
      <c r="CW87" s="60"/>
      <c r="CX87" s="58"/>
      <c r="CY87" s="67"/>
      <c r="CZ87" s="56"/>
      <c r="DA87" s="60"/>
      <c r="DB87" s="58"/>
      <c r="DC87" s="67"/>
      <c r="DD87" s="56"/>
      <c r="DE87" s="60"/>
      <c r="DF87" s="58"/>
      <c r="DG87" s="67"/>
      <c r="DH87" s="56"/>
      <c r="DI87" s="60"/>
      <c r="DJ87" s="58"/>
      <c r="DK87" s="67"/>
      <c r="DL87" s="56"/>
      <c r="DM87" s="60"/>
      <c r="DN87" s="58"/>
      <c r="DO87" s="67"/>
      <c r="DP87" s="56"/>
      <c r="DQ87" s="60"/>
      <c r="DR87" s="58"/>
      <c r="DS87" s="67"/>
      <c r="DT87" s="56"/>
      <c r="DU87" s="60"/>
      <c r="DV87" s="58"/>
      <c r="DW87" s="67"/>
      <c r="DX87" s="56"/>
      <c r="DY87" s="60"/>
      <c r="DZ87" s="58"/>
      <c r="EA87" s="67"/>
      <c r="EB87" s="56"/>
      <c r="EC87" s="60"/>
      <c r="ED87" s="58"/>
      <c r="EE87" s="67"/>
      <c r="EF87" s="56"/>
      <c r="EG87" s="60"/>
      <c r="EH87" s="58"/>
      <c r="EI87" s="67"/>
      <c r="EJ87" s="56"/>
      <c r="EK87" s="60"/>
      <c r="EL87" s="58"/>
      <c r="EM87" s="67"/>
      <c r="EN87" s="56"/>
      <c r="EO87" s="60"/>
      <c r="EP87" s="58"/>
      <c r="EQ87" s="67"/>
      <c r="ER87" s="56"/>
      <c r="ES87" s="60"/>
      <c r="ET87" s="58"/>
      <c r="EU87" s="67"/>
      <c r="EV87" s="56"/>
      <c r="EW87" s="60"/>
      <c r="EX87" s="58"/>
      <c r="EY87" s="67"/>
      <c r="EZ87" s="56"/>
      <c r="FA87" s="60"/>
      <c r="FB87" s="58"/>
      <c r="FC87" s="67"/>
      <c r="FD87" s="56"/>
      <c r="FE87" s="60"/>
      <c r="FF87" s="58"/>
      <c r="FG87" s="67"/>
      <c r="FH87" s="56"/>
      <c r="FI87" s="60"/>
      <c r="FJ87" s="58"/>
      <c r="FK87" s="67"/>
      <c r="FL87" s="56"/>
      <c r="FM87" s="60"/>
      <c r="FN87" s="58"/>
      <c r="FO87" s="67"/>
      <c r="FP87" s="56"/>
      <c r="FQ87" s="60"/>
      <c r="FR87" s="58"/>
      <c r="FS87" s="67"/>
      <c r="FT87" s="56"/>
      <c r="FU87" s="60"/>
      <c r="FV87" s="58"/>
      <c r="FW87" s="67"/>
      <c r="FX87" s="56"/>
      <c r="FY87" s="60"/>
      <c r="FZ87" s="58"/>
      <c r="GA87" s="67"/>
      <c r="GB87" s="56"/>
      <c r="GC87" s="60"/>
      <c r="GD87" s="58"/>
      <c r="GE87" s="67"/>
      <c r="GF87" s="56"/>
      <c r="GG87" s="60"/>
      <c r="GH87" s="58"/>
      <c r="GI87" s="67"/>
      <c r="GJ87" s="56"/>
      <c r="GK87" s="60"/>
      <c r="GL87" s="58"/>
      <c r="GM87" s="67"/>
      <c r="GN87" s="56"/>
      <c r="GO87" s="60"/>
      <c r="GP87" s="58"/>
      <c r="GQ87" s="67"/>
      <c r="GR87" s="56"/>
      <c r="GS87" s="60"/>
      <c r="GT87" s="58"/>
      <c r="GU87" s="67"/>
      <c r="GV87"/>
    </row>
    <row r="88" spans="1:204" x14ac:dyDescent="0.3">
      <c r="A88" s="64" t="s">
        <v>231</v>
      </c>
      <c r="B88" s="65" t="s">
        <v>232</v>
      </c>
      <c r="C88" s="66"/>
      <c r="D88" s="56"/>
      <c r="E88" s="60"/>
      <c r="F88" s="58"/>
      <c r="G88" s="67"/>
      <c r="H88" s="56"/>
      <c r="I88" s="60"/>
      <c r="J88" s="58"/>
      <c r="K88" s="67"/>
      <c r="L88" s="56"/>
      <c r="M88" s="60"/>
      <c r="N88" s="58"/>
      <c r="O88" s="67"/>
      <c r="P88" s="56"/>
      <c r="Q88" s="60"/>
      <c r="R88" s="58"/>
      <c r="S88" s="67"/>
      <c r="T88" s="56"/>
      <c r="U88" s="60"/>
      <c r="V88" s="58"/>
      <c r="W88" s="67"/>
      <c r="X88" s="56"/>
      <c r="Y88" s="60"/>
      <c r="Z88" s="58"/>
      <c r="AA88" s="67"/>
      <c r="AB88" s="56"/>
      <c r="AC88" s="60"/>
      <c r="AD88" s="58"/>
      <c r="AE88" s="67"/>
      <c r="AF88" s="56"/>
      <c r="AG88" s="60"/>
      <c r="AH88" s="58"/>
      <c r="AI88" s="67"/>
      <c r="AJ88" s="56"/>
      <c r="AK88" s="60"/>
      <c r="AL88" s="58"/>
      <c r="AM88" s="67"/>
      <c r="AN88" s="56"/>
      <c r="AO88" s="60"/>
      <c r="AP88" s="58"/>
      <c r="AQ88" s="67"/>
      <c r="AR88" s="56"/>
      <c r="AS88" s="60"/>
      <c r="AT88" s="58"/>
      <c r="AU88" s="67"/>
      <c r="AV88" s="56"/>
      <c r="AW88" s="60"/>
      <c r="AX88" s="58"/>
      <c r="AY88" s="67"/>
      <c r="AZ88" s="56"/>
      <c r="BA88" s="60"/>
      <c r="BB88" s="58"/>
      <c r="BC88" s="67"/>
      <c r="BD88" s="56"/>
      <c r="BE88" s="60"/>
      <c r="BF88" s="58"/>
      <c r="BG88" s="67"/>
      <c r="BH88" s="56"/>
      <c r="BI88" s="60"/>
      <c r="BJ88" s="58"/>
      <c r="BK88" s="67"/>
      <c r="BL88" s="56"/>
      <c r="BM88" s="60"/>
      <c r="BN88" s="58"/>
      <c r="BO88" s="67"/>
      <c r="BP88" s="56"/>
      <c r="BQ88" s="60"/>
      <c r="BR88" s="58"/>
      <c r="BS88" s="67"/>
      <c r="BT88" s="56"/>
      <c r="BU88" s="60"/>
      <c r="BV88" s="58"/>
      <c r="BW88" s="67"/>
      <c r="BX88" s="56"/>
      <c r="BY88" s="60"/>
      <c r="BZ88" s="58"/>
      <c r="CA88" s="67"/>
      <c r="CB88" s="56"/>
      <c r="CC88" s="60"/>
      <c r="CD88" s="58"/>
      <c r="CE88" s="67"/>
      <c r="CF88" s="56"/>
      <c r="CG88" s="60"/>
      <c r="CH88" s="58"/>
      <c r="CI88" s="67"/>
      <c r="CJ88" s="56"/>
      <c r="CK88" s="60"/>
      <c r="CL88" s="58"/>
      <c r="CM88" s="67"/>
      <c r="CN88" s="56"/>
      <c r="CO88" s="60"/>
      <c r="CP88" s="58"/>
      <c r="CQ88" s="67"/>
      <c r="CR88" s="56"/>
      <c r="CS88" s="60"/>
      <c r="CT88" s="58"/>
      <c r="CU88" s="67"/>
      <c r="CV88" s="56"/>
      <c r="CW88" s="60"/>
      <c r="CX88" s="58"/>
      <c r="CY88" s="67"/>
      <c r="CZ88" s="56"/>
      <c r="DA88" s="60"/>
      <c r="DB88" s="58"/>
      <c r="DC88" s="67"/>
      <c r="DD88" s="56"/>
      <c r="DE88" s="60"/>
      <c r="DF88" s="58"/>
      <c r="DG88" s="67"/>
      <c r="DH88" s="56"/>
      <c r="DI88" s="60"/>
      <c r="DJ88" s="58"/>
      <c r="DK88" s="67"/>
      <c r="DL88" s="56"/>
      <c r="DM88" s="60"/>
      <c r="DN88" s="58"/>
      <c r="DO88" s="67"/>
      <c r="DP88" s="56"/>
      <c r="DQ88" s="60"/>
      <c r="DR88" s="58"/>
      <c r="DS88" s="67"/>
      <c r="DT88" s="56"/>
      <c r="DU88" s="60"/>
      <c r="DV88" s="58"/>
      <c r="DW88" s="67"/>
      <c r="DX88" s="56"/>
      <c r="DY88" s="60"/>
      <c r="DZ88" s="58"/>
      <c r="EA88" s="67"/>
      <c r="EB88" s="56"/>
      <c r="EC88" s="60"/>
      <c r="ED88" s="58"/>
      <c r="EE88" s="67"/>
      <c r="EF88" s="56"/>
      <c r="EG88" s="60"/>
      <c r="EH88" s="58"/>
      <c r="EI88" s="67"/>
      <c r="EJ88" s="56"/>
      <c r="EK88" s="60"/>
      <c r="EL88" s="58"/>
      <c r="EM88" s="67"/>
      <c r="EN88" s="56"/>
      <c r="EO88" s="60"/>
      <c r="EP88" s="58"/>
      <c r="EQ88" s="67"/>
      <c r="ER88" s="56"/>
      <c r="ES88" s="60"/>
      <c r="ET88" s="58"/>
      <c r="EU88" s="67"/>
      <c r="EV88" s="56"/>
      <c r="EW88" s="60"/>
      <c r="EX88" s="58"/>
      <c r="EY88" s="67"/>
      <c r="EZ88" s="56"/>
      <c r="FA88" s="60"/>
      <c r="FB88" s="58"/>
      <c r="FC88" s="67"/>
      <c r="FD88" s="56"/>
      <c r="FE88" s="60"/>
      <c r="FF88" s="58"/>
      <c r="FG88" s="67"/>
      <c r="FH88" s="56"/>
      <c r="FI88" s="60"/>
      <c r="FJ88" s="58"/>
      <c r="FK88" s="67"/>
      <c r="FL88" s="56"/>
      <c r="FM88" s="60"/>
      <c r="FN88" s="58"/>
      <c r="FO88" s="67"/>
      <c r="FP88" s="56"/>
      <c r="FQ88" s="60"/>
      <c r="FR88" s="58"/>
      <c r="FS88" s="67"/>
      <c r="FT88" s="56"/>
      <c r="FU88" s="60"/>
      <c r="FV88" s="58"/>
      <c r="FW88" s="67"/>
      <c r="FX88" s="56"/>
      <c r="FY88" s="60"/>
      <c r="FZ88" s="58"/>
      <c r="GA88" s="67"/>
      <c r="GB88" s="56"/>
      <c r="GC88" s="60"/>
      <c r="GD88" s="58"/>
      <c r="GE88" s="67"/>
      <c r="GF88" s="56"/>
      <c r="GG88" s="60"/>
      <c r="GH88" s="58"/>
      <c r="GI88" s="67"/>
      <c r="GJ88" s="56"/>
      <c r="GK88" s="60"/>
      <c r="GL88" s="58"/>
      <c r="GM88" s="67"/>
      <c r="GN88" s="56"/>
      <c r="GO88" s="60"/>
      <c r="GP88" s="58"/>
      <c r="GQ88" s="67"/>
      <c r="GR88" s="56"/>
      <c r="GS88" s="60"/>
      <c r="GT88" s="58"/>
      <c r="GU88" s="67"/>
      <c r="GV88"/>
    </row>
    <row r="89" spans="1:204" x14ac:dyDescent="0.3">
      <c r="A89" s="46" t="s">
        <v>233</v>
      </c>
      <c r="B89" s="47" t="s">
        <v>234</v>
      </c>
      <c r="C89" s="48" t="str" cm="1">
        <f t="array" ref="C89">IF(SUMPRODUCT(--(MOD(COLUMN(E89:GU89),2)=1),--(E89:GU89&lt;&gt;""))&gt;0, IF(SUMPRODUCT(--(MOD(COLUMN(E89:GU89),2)=1),--(E89:GU89="ABOVE"))&gt;0, "ABOVE", "BELOW"), "")</f>
        <v/>
      </c>
      <c r="D89" s="72" t="str">
        <f>IF(OR(D80&lt;&gt;"",D81&lt;&gt;"",D82&lt;&gt;"",D83&lt;&gt;"",D84&lt;&gt;"",D86&lt;&gt;"",D87&lt;&gt;"",D88&lt;&gt;"",D79&lt;&gt;"",D90&lt;&gt;"",D85&lt;&gt;""),SUM((D79*'Conversion Factors'!$C$36)+(D80*'Conversion Factors'!$C$37)+(D81*'Conversion Factors'!$C$38)+(D82*'Conversion Factors'!$C$39)+(D83*'Conversion Factors'!$C$40)+(D84*'Conversion Factors'!$C$41)+(D90*'Conversion Factors'!$C$43)+(D86*'Conversion Factors'!$C$44)+(D87*'Conversion Factors'!$C$45)+(D88*'Conversion Factors'!$C$46)+(D85*'Conversion Factors'!$C$42)),"")</f>
        <v/>
      </c>
      <c r="E89" s="57" t="str">
        <f>IF(ISNUMBER(D89),IF(D89&gt;'Acute Stacks'!D28,"ABOVE","BELOW"),"")</f>
        <v/>
      </c>
      <c r="F89" s="71" t="str">
        <f>IF(OR(F80&lt;&gt;"",F81&lt;&gt;"",F82&lt;&gt;"",F83&lt;&gt;"",F84&lt;&gt;"",F86&lt;&gt;"",F87&lt;&gt;"",F88&lt;&gt;"",F79&lt;&gt;"",F90&lt;&gt;"",F85&lt;&gt;""),SUM((F79*'Conversion Factors'!$C$36)+(F80*'Conversion Factors'!$C$37)+(F81*'Conversion Factors'!$C$38)+(F82*'Conversion Factors'!$C$39)+(F83*'Conversion Factors'!$C$40)+(F84*'Conversion Factors'!$C$41)+(F90*'Conversion Factors'!$C$43)+(F86*'Conversion Factors'!$C$44)+(F87*'Conversion Factors'!$C$45)+(F88*'Conversion Factors'!$C$46)+(F85*'Conversion Factors'!$C$42)),"")</f>
        <v/>
      </c>
      <c r="G89" s="52" t="str">
        <f>IF(ISNUMBER(F89),IF(F89&gt;'Chronic Stacks'!D64,"ABOVE","BELOW"),"")</f>
        <v/>
      </c>
      <c r="H89" s="72" t="str">
        <f>IF(OR(H80&lt;&gt;"",H81&lt;&gt;"",H82&lt;&gt;"",H83&lt;&gt;"",H84&lt;&gt;"",H86&lt;&gt;"",H87&lt;&gt;"",H88&lt;&gt;"",H79&lt;&gt;"",H90&lt;&gt;"",H85&lt;&gt;""),SUM((H79*'Conversion Factors'!$C$36)+(H80*'Conversion Factors'!$C$37)+(H81*'Conversion Factors'!$C$38)+(H82*'Conversion Factors'!$C$39)+(H83*'Conversion Factors'!$C$40)+(H84*'Conversion Factors'!$C$41)+(H90*'Conversion Factors'!$C$43)+(H86*'Conversion Factors'!$C$44)+(H87*'Conversion Factors'!$C$45)+(H88*'Conversion Factors'!$C$46)+(H85*'Conversion Factors'!$C$42)),"")</f>
        <v/>
      </c>
      <c r="I89" s="57" t="str">
        <f>IF(ISNUMBER(H89),IF(H89&gt;'Acute Stacks'!E28,"ABOVE","BELOW"),"")</f>
        <v/>
      </c>
      <c r="J89" s="71" t="str">
        <f>IF(OR(J80&lt;&gt;"",J81&lt;&gt;"",J82&lt;&gt;"",J83&lt;&gt;"",J84&lt;&gt;"",J86&lt;&gt;"",J87&lt;&gt;"",J88&lt;&gt;"",J79&lt;&gt;"",J90&lt;&gt;"",J85&lt;&gt;""),SUM((J79*'Conversion Factors'!$C$36)+(J80*'Conversion Factors'!$C$37)+(J81*'Conversion Factors'!$C$38)+(J82*'Conversion Factors'!$C$39)+(J83*'Conversion Factors'!$C$40)+(J84*'Conversion Factors'!$C$41)+(J90*'Conversion Factors'!$C$43)+(J86*'Conversion Factors'!$C$44)+(J87*'Conversion Factors'!$C$45)+(J88*'Conversion Factors'!$C$46)+(J85*'Conversion Factors'!$C$42)),"")</f>
        <v/>
      </c>
      <c r="K89" s="52" t="str">
        <f>IF(ISNUMBER(J89),IF(J89&gt;'Chronic Stacks'!E64,"ABOVE","BELOW"),"")</f>
        <v/>
      </c>
      <c r="L89" s="72" t="str">
        <f>IF(OR(L80&lt;&gt;"",L81&lt;&gt;"",L82&lt;&gt;"",L83&lt;&gt;"",L84&lt;&gt;"",L86&lt;&gt;"",L87&lt;&gt;"",L88&lt;&gt;"",L79&lt;&gt;"",L90&lt;&gt;"",L85&lt;&gt;""),SUM((L79*'Conversion Factors'!$C$36)+(L80*'Conversion Factors'!$C$37)+(L81*'Conversion Factors'!$C$38)+(L82*'Conversion Factors'!$C$39)+(L83*'Conversion Factors'!$C$40)+(L84*'Conversion Factors'!$C$41)+(L90*'Conversion Factors'!$C$43)+(L86*'Conversion Factors'!$C$44)+(L87*'Conversion Factors'!$C$45)+(L88*'Conversion Factors'!$C$46)+(L85*'Conversion Factors'!$C$42)),"")</f>
        <v/>
      </c>
      <c r="M89" s="57" t="str">
        <f>IF(ISNUMBER(L89),IF(L89&gt;'Acute Stacks'!F28,"ABOVE","BELOW"),"")</f>
        <v/>
      </c>
      <c r="N89" s="71" t="str">
        <f>IF(OR(N80&lt;&gt;"",N81&lt;&gt;"",N82&lt;&gt;"",N83&lt;&gt;"",N84&lt;&gt;"",N86&lt;&gt;"",N87&lt;&gt;"",N88&lt;&gt;"",N79&lt;&gt;"",N90&lt;&gt;"",N85&lt;&gt;""),SUM((N79*'Conversion Factors'!$C$36)+(N80*'Conversion Factors'!$C$37)+(N81*'Conversion Factors'!$C$38)+(N82*'Conversion Factors'!$C$39)+(N83*'Conversion Factors'!$C$40)+(N84*'Conversion Factors'!$C$41)+(N90*'Conversion Factors'!$C$43)+(N86*'Conversion Factors'!$C$44)+(N87*'Conversion Factors'!$C$45)+(N88*'Conversion Factors'!$C$46)+(N85*'Conversion Factors'!$C$42)),"")</f>
        <v/>
      </c>
      <c r="O89" s="52" t="str">
        <f>IF(ISNUMBER(N89),IF(N89&gt;'Chronic Stacks'!F64,"ABOVE","BELOW"),"")</f>
        <v/>
      </c>
      <c r="P89" s="72" t="str">
        <f>IF(OR(P80&lt;&gt;"",P81&lt;&gt;"",P82&lt;&gt;"",P83&lt;&gt;"",P84&lt;&gt;"",P86&lt;&gt;"",P87&lt;&gt;"",P88&lt;&gt;"",P79&lt;&gt;"",P90&lt;&gt;"",P85&lt;&gt;""),SUM((P79*'Conversion Factors'!$C$36)+(P80*'Conversion Factors'!$C$37)+(P81*'Conversion Factors'!$C$38)+(P82*'Conversion Factors'!$C$39)+(P83*'Conversion Factors'!$C$40)+(P84*'Conversion Factors'!$C$41)+(P90*'Conversion Factors'!$C$43)+(P86*'Conversion Factors'!$C$44)+(P87*'Conversion Factors'!$C$45)+(P88*'Conversion Factors'!$C$46)+(P85*'Conversion Factors'!$C$42)),"")</f>
        <v/>
      </c>
      <c r="Q89" s="57" t="str">
        <f>IF(ISNUMBER(P89),IF(P89&gt;'Acute Stacks'!G28,"ABOVE","BELOW"),"")</f>
        <v/>
      </c>
      <c r="R89" s="71" t="str">
        <f>IF(OR(R80&lt;&gt;"",R81&lt;&gt;"",R82&lt;&gt;"",R83&lt;&gt;"",R84&lt;&gt;"",R86&lt;&gt;"",R87&lt;&gt;"",R88&lt;&gt;"",R79&lt;&gt;"",R90&lt;&gt;"",R85&lt;&gt;""),SUM((R79*'Conversion Factors'!$C$36)+(R80*'Conversion Factors'!$C$37)+(R81*'Conversion Factors'!$C$38)+(R82*'Conversion Factors'!$C$39)+(R83*'Conversion Factors'!$C$40)+(R84*'Conversion Factors'!$C$41)+(R90*'Conversion Factors'!$C$43)+(R86*'Conversion Factors'!$C$44)+(R87*'Conversion Factors'!$C$45)+(R88*'Conversion Factors'!$C$46)+(R85*'Conversion Factors'!$C$42)),"")</f>
        <v/>
      </c>
      <c r="S89" s="52" t="str">
        <f>IF(ISNUMBER(R89),IF(R89&gt;'Chronic Stacks'!G64,"ABOVE","BELOW"),"")</f>
        <v/>
      </c>
      <c r="T89" s="72" t="str">
        <f>IF(OR(T80&lt;&gt;"",T81&lt;&gt;"",T82&lt;&gt;"",T83&lt;&gt;"",T84&lt;&gt;"",T86&lt;&gt;"",T87&lt;&gt;"",T88&lt;&gt;"",T79&lt;&gt;"",T90&lt;&gt;"",T85&lt;&gt;""),SUM((T79*'Conversion Factors'!$C$36)+(T80*'Conversion Factors'!$C$37)+(T81*'Conversion Factors'!$C$38)+(T82*'Conversion Factors'!$C$39)+(T83*'Conversion Factors'!$C$40)+(T84*'Conversion Factors'!$C$41)+(T90*'Conversion Factors'!$C$43)+(T86*'Conversion Factors'!$C$44)+(T87*'Conversion Factors'!$C$45)+(T88*'Conversion Factors'!$C$46)+(T85*'Conversion Factors'!$C$42)),"")</f>
        <v/>
      </c>
      <c r="U89" s="57" t="str">
        <f>IF(ISNUMBER(T89),IF(T89&gt;'Acute Stacks'!H28,"ABOVE","BELOW"),"")</f>
        <v/>
      </c>
      <c r="V89" s="71" t="str">
        <f>IF(OR(V80&lt;&gt;"",V81&lt;&gt;"",V82&lt;&gt;"",V83&lt;&gt;"",V84&lt;&gt;"",V86&lt;&gt;"",V87&lt;&gt;"",V88&lt;&gt;"",V79&lt;&gt;"",V90&lt;&gt;"",V85&lt;&gt;""),SUM((V79*'Conversion Factors'!$C$36)+(V80*'Conversion Factors'!$C$37)+(V81*'Conversion Factors'!$C$38)+(V82*'Conversion Factors'!$C$39)+(V83*'Conversion Factors'!$C$40)+(V84*'Conversion Factors'!$C$41)+(V90*'Conversion Factors'!$C$43)+(V86*'Conversion Factors'!$C$44)+(V87*'Conversion Factors'!$C$45)+(V88*'Conversion Factors'!$C$46)+(V85*'Conversion Factors'!$C$42)),"")</f>
        <v/>
      </c>
      <c r="W89" s="52" t="str">
        <f>IF(ISNUMBER(V89),IF(V89&gt;'Chronic Stacks'!H64,"ABOVE","BELOW"),"")</f>
        <v/>
      </c>
      <c r="X89" s="72" t="str">
        <f>IF(OR(X80&lt;&gt;"",X81&lt;&gt;"",X82&lt;&gt;"",X83&lt;&gt;"",X84&lt;&gt;"",X86&lt;&gt;"",X87&lt;&gt;"",X88&lt;&gt;"",X79&lt;&gt;"",X90&lt;&gt;"",X85&lt;&gt;""),SUM((X79*'Conversion Factors'!$C$36)+(X80*'Conversion Factors'!$C$37)+(X81*'Conversion Factors'!$C$38)+(X82*'Conversion Factors'!$C$39)+(X83*'Conversion Factors'!$C$40)+(X84*'Conversion Factors'!$C$41)+(X90*'Conversion Factors'!$C$43)+(X86*'Conversion Factors'!$C$44)+(X87*'Conversion Factors'!$C$45)+(X88*'Conversion Factors'!$C$46)+(X85*'Conversion Factors'!$C$42)),"")</f>
        <v/>
      </c>
      <c r="Y89" s="57" t="str">
        <f>IF(ISNUMBER(X89),IF(X89&gt;'Acute Stacks'!I28,"ABOVE","BELOW"),"")</f>
        <v/>
      </c>
      <c r="Z89" s="71" t="str">
        <f>IF(OR(Z80&lt;&gt;"",Z81&lt;&gt;"",Z82&lt;&gt;"",Z83&lt;&gt;"",Z84&lt;&gt;"",Z86&lt;&gt;"",Z87&lt;&gt;"",Z88&lt;&gt;"",Z79&lt;&gt;"",Z90&lt;&gt;"",Z85&lt;&gt;""),SUM((Z79*'Conversion Factors'!$C$36)+(Z80*'Conversion Factors'!$C$37)+(Z81*'Conversion Factors'!$C$38)+(Z82*'Conversion Factors'!$C$39)+(Z83*'Conversion Factors'!$C$40)+(Z84*'Conversion Factors'!$C$41)+(Z90*'Conversion Factors'!$C$43)+(Z86*'Conversion Factors'!$C$44)+(Z87*'Conversion Factors'!$C$45)+(Z88*'Conversion Factors'!$C$46)+(Z85*'Conversion Factors'!$C$42)),"")</f>
        <v/>
      </c>
      <c r="AA89" s="52" t="str">
        <f>IF(ISNUMBER(Z89),IF(Z89&gt;'Chronic Stacks'!I64,"ABOVE","BELOW"),"")</f>
        <v/>
      </c>
      <c r="AB89" s="72" t="str">
        <f>IF(OR(AB80&lt;&gt;"",AB81&lt;&gt;"",AB82&lt;&gt;"",AB83&lt;&gt;"",AB84&lt;&gt;"",AB86&lt;&gt;"",AB87&lt;&gt;"",AB88&lt;&gt;"",AB79&lt;&gt;"",AB90&lt;&gt;"",AB85&lt;&gt;""),SUM((AB79*'Conversion Factors'!$C$36)+(AB80*'Conversion Factors'!$C$37)+(AB81*'Conversion Factors'!$C$38)+(AB82*'Conversion Factors'!$C$39)+(AB83*'Conversion Factors'!$C$40)+(AB84*'Conversion Factors'!$C$41)+(AB90*'Conversion Factors'!$C$43)+(AB86*'Conversion Factors'!$C$44)+(AB87*'Conversion Factors'!$C$45)+(AB88*'Conversion Factors'!$C$46)+(AB85*'Conversion Factors'!$C$42)),"")</f>
        <v/>
      </c>
      <c r="AC89" s="57" t="str">
        <f>IF(ISNUMBER(AB89),IF(AB89&gt;'Acute Stacks'!J28,"ABOVE","BELOW"),"")</f>
        <v/>
      </c>
      <c r="AD89" s="71" t="str">
        <f>IF(OR(AD80&lt;&gt;"",AD81&lt;&gt;"",AD82&lt;&gt;"",AD83&lt;&gt;"",AD84&lt;&gt;"",AD86&lt;&gt;"",AD87&lt;&gt;"",AD88&lt;&gt;"",AD79&lt;&gt;"",AD90&lt;&gt;"",AD85&lt;&gt;""),SUM((AD79*'Conversion Factors'!$C$36)+(AD80*'Conversion Factors'!$C$37)+(AD81*'Conversion Factors'!$C$38)+(AD82*'Conversion Factors'!$C$39)+(AD83*'Conversion Factors'!$C$40)+(AD84*'Conversion Factors'!$C$41)+(AD90*'Conversion Factors'!$C$43)+(AD86*'Conversion Factors'!$C$44)+(AD87*'Conversion Factors'!$C$45)+(AD88*'Conversion Factors'!$C$46)+(AD85*'Conversion Factors'!$C$42)),"")</f>
        <v/>
      </c>
      <c r="AE89" s="52" t="str">
        <f>IF(ISNUMBER(AD89),IF(AD89&gt;'Chronic Stacks'!J64,"ABOVE","BELOW"),"")</f>
        <v/>
      </c>
      <c r="AF89" s="72" t="str">
        <f>IF(OR(AF80&lt;&gt;"",AF81&lt;&gt;"",AF82&lt;&gt;"",AF83&lt;&gt;"",AF84&lt;&gt;"",AF86&lt;&gt;"",AF87&lt;&gt;"",AF88&lt;&gt;"",AF79&lt;&gt;"",AF90&lt;&gt;"",AF85&lt;&gt;""),SUM((AF79*'Conversion Factors'!$C$36)+(AF80*'Conversion Factors'!$C$37)+(AF81*'Conversion Factors'!$C$38)+(AF82*'Conversion Factors'!$C$39)+(AF83*'Conversion Factors'!$C$40)+(AF84*'Conversion Factors'!$C$41)+(AF90*'Conversion Factors'!$C$43)+(AF86*'Conversion Factors'!$C$44)+(AF87*'Conversion Factors'!$C$45)+(AF88*'Conversion Factors'!$C$46)+(AF85*'Conversion Factors'!$C$42)),"")</f>
        <v/>
      </c>
      <c r="AG89" s="57" t="str">
        <f>IF(ISNUMBER(AF89),IF(AF89&gt;'Acute Stacks'!K28,"ABOVE","BELOW"),"")</f>
        <v/>
      </c>
      <c r="AH89" s="71" t="str">
        <f>IF(OR(AH80&lt;&gt;"",AH81&lt;&gt;"",AH82&lt;&gt;"",AH83&lt;&gt;"",AH84&lt;&gt;"",AH86&lt;&gt;"",AH87&lt;&gt;"",AH88&lt;&gt;"",AH79&lt;&gt;"",AH90&lt;&gt;"",AH85&lt;&gt;""),SUM((AH79*'Conversion Factors'!$C$36)+(AH80*'Conversion Factors'!$C$37)+(AH81*'Conversion Factors'!$C$38)+(AH82*'Conversion Factors'!$C$39)+(AH83*'Conversion Factors'!$C$40)+(AH84*'Conversion Factors'!$C$41)+(AH90*'Conversion Factors'!$C$43)+(AH86*'Conversion Factors'!$C$44)+(AH87*'Conversion Factors'!$C$45)+(AH88*'Conversion Factors'!$C$46)+(AH85*'Conversion Factors'!$C$42)),"")</f>
        <v/>
      </c>
      <c r="AI89" s="52" t="str">
        <f>IF(ISNUMBER(AH89),IF(AH89&gt;'Chronic Stacks'!K64,"ABOVE","BELOW"),"")</f>
        <v/>
      </c>
      <c r="AJ89" s="72" t="str">
        <f>IF(OR(AJ80&lt;&gt;"",AJ81&lt;&gt;"",AJ82&lt;&gt;"",AJ83&lt;&gt;"",AJ84&lt;&gt;"",AJ86&lt;&gt;"",AJ87&lt;&gt;"",AJ88&lt;&gt;"",AJ79&lt;&gt;"",AJ90&lt;&gt;"",AJ85&lt;&gt;""),SUM((AJ79*'Conversion Factors'!$C$36)+(AJ80*'Conversion Factors'!$C$37)+(AJ81*'Conversion Factors'!$C$38)+(AJ82*'Conversion Factors'!$C$39)+(AJ83*'Conversion Factors'!$C$40)+(AJ84*'Conversion Factors'!$C$41)+(AJ90*'Conversion Factors'!$C$43)+(AJ86*'Conversion Factors'!$C$44)+(AJ87*'Conversion Factors'!$C$45)+(AJ88*'Conversion Factors'!$C$46)+(AJ85*'Conversion Factors'!$C$42)),"")</f>
        <v/>
      </c>
      <c r="AK89" s="57" t="str">
        <f>IF(ISNUMBER(AJ89),IF(AJ89&gt;'Acute Stacks'!L28,"ABOVE","BELOW"),"")</f>
        <v/>
      </c>
      <c r="AL89" s="71" t="str">
        <f>IF(OR(AL80&lt;&gt;"",AL81&lt;&gt;"",AL82&lt;&gt;"",AL83&lt;&gt;"",AL84&lt;&gt;"",AL86&lt;&gt;"",AL87&lt;&gt;"",AL88&lt;&gt;"",AL79&lt;&gt;"",AL90&lt;&gt;"",AL85&lt;&gt;""),SUM((AL79*'Conversion Factors'!$C$36)+(AL80*'Conversion Factors'!$C$37)+(AL81*'Conversion Factors'!$C$38)+(AL82*'Conversion Factors'!$C$39)+(AL83*'Conversion Factors'!$C$40)+(AL84*'Conversion Factors'!$C$41)+(AL90*'Conversion Factors'!$C$43)+(AL86*'Conversion Factors'!$C$44)+(AL87*'Conversion Factors'!$C$45)+(AL88*'Conversion Factors'!$C$46)+(AL85*'Conversion Factors'!$C$42)),"")</f>
        <v/>
      </c>
      <c r="AM89" s="52" t="str">
        <f>IF(ISNUMBER(AL89),IF(AL89&gt;'Chronic Stacks'!L64,"ABOVE","BELOW"),"")</f>
        <v/>
      </c>
      <c r="AN89" s="72" t="str">
        <f>IF(OR(AN80&lt;&gt;"",AN81&lt;&gt;"",AN82&lt;&gt;"",AN83&lt;&gt;"",AN84&lt;&gt;"",AN86&lt;&gt;"",AN87&lt;&gt;"",AN88&lt;&gt;"",AN79&lt;&gt;"",AN90&lt;&gt;"",AN85&lt;&gt;""),SUM((AN79*'Conversion Factors'!$C$36)+(AN80*'Conversion Factors'!$C$37)+(AN81*'Conversion Factors'!$C$38)+(AN82*'Conversion Factors'!$C$39)+(AN83*'Conversion Factors'!$C$40)+(AN84*'Conversion Factors'!$C$41)+(AN90*'Conversion Factors'!$C$43)+(AN86*'Conversion Factors'!$C$44)+(AN87*'Conversion Factors'!$C$45)+(AN88*'Conversion Factors'!$C$46)+(AN85*'Conversion Factors'!$C$42)),"")</f>
        <v/>
      </c>
      <c r="AO89" s="57" t="str">
        <f>IF(ISNUMBER(AN89),IF(AN89&gt;'Acute Stacks'!M28,"ABOVE","BELOW"),"")</f>
        <v/>
      </c>
      <c r="AP89" s="71" t="str">
        <f>IF(OR(AP80&lt;&gt;"",AP81&lt;&gt;"",AP82&lt;&gt;"",AP83&lt;&gt;"",AP84&lt;&gt;"",AP86&lt;&gt;"",AP87&lt;&gt;"",AP88&lt;&gt;"",AP79&lt;&gt;"",AP90&lt;&gt;"",AP85&lt;&gt;""),SUM((AP79*'Conversion Factors'!$C$36)+(AP80*'Conversion Factors'!$C$37)+(AP81*'Conversion Factors'!$C$38)+(AP82*'Conversion Factors'!$C$39)+(AP83*'Conversion Factors'!$C$40)+(AP84*'Conversion Factors'!$C$41)+(AP90*'Conversion Factors'!$C$43)+(AP86*'Conversion Factors'!$C$44)+(AP87*'Conversion Factors'!$C$45)+(AP88*'Conversion Factors'!$C$46)+(AP85*'Conversion Factors'!$C$42)),"")</f>
        <v/>
      </c>
      <c r="AQ89" s="52" t="str">
        <f>IF(ISNUMBER(AP89),IF(AP89&gt;'Chronic Stacks'!M64,"ABOVE","BELOW"),"")</f>
        <v/>
      </c>
      <c r="AR89" s="72" t="str">
        <f>IF(OR(AR80&lt;&gt;"",AR81&lt;&gt;"",AR82&lt;&gt;"",AR83&lt;&gt;"",AR84&lt;&gt;"",AR86&lt;&gt;"",AR87&lt;&gt;"",AR88&lt;&gt;"",AR79&lt;&gt;"",AR90&lt;&gt;"",AR85&lt;&gt;""),SUM((AR79*'Conversion Factors'!$C$36)+(AR80*'Conversion Factors'!$C$37)+(AR81*'Conversion Factors'!$C$38)+(AR82*'Conversion Factors'!$C$39)+(AR83*'Conversion Factors'!$C$40)+(AR84*'Conversion Factors'!$C$41)+(AR90*'Conversion Factors'!$C$43)+(AR86*'Conversion Factors'!$C$44)+(AR87*'Conversion Factors'!$C$45)+(AR88*'Conversion Factors'!$C$46)+(AR85*'Conversion Factors'!$C$42)),"")</f>
        <v/>
      </c>
      <c r="AS89" s="57" t="str">
        <f>IF(ISNUMBER(AR89),IF(AR89&gt;'Acute Stacks'!N28,"ABOVE","BELOW"),"")</f>
        <v/>
      </c>
      <c r="AT89" s="71" t="str">
        <f>IF(OR(AT80&lt;&gt;"",AT81&lt;&gt;"",AT82&lt;&gt;"",AT83&lt;&gt;"",AT84&lt;&gt;"",AT86&lt;&gt;"",AT87&lt;&gt;"",AT88&lt;&gt;"",AT79&lt;&gt;"",AT90&lt;&gt;"",AT85&lt;&gt;""),SUM((AT79*'Conversion Factors'!$C$36)+(AT80*'Conversion Factors'!$C$37)+(AT81*'Conversion Factors'!$C$38)+(AT82*'Conversion Factors'!$C$39)+(AT83*'Conversion Factors'!$C$40)+(AT84*'Conversion Factors'!$C$41)+(AT90*'Conversion Factors'!$C$43)+(AT86*'Conversion Factors'!$C$44)+(AT87*'Conversion Factors'!$C$45)+(AT88*'Conversion Factors'!$C$46)+(AT85*'Conversion Factors'!$C$42)),"")</f>
        <v/>
      </c>
      <c r="AU89" s="52" t="str">
        <f>IF(ISNUMBER(AT89),IF(AT89&gt;'Chronic Stacks'!N64,"ABOVE","BELOW"),"")</f>
        <v/>
      </c>
      <c r="AV89" s="72" t="str">
        <f>IF(OR(AV80&lt;&gt;"",AV81&lt;&gt;"",AV82&lt;&gt;"",AV83&lt;&gt;"",AV84&lt;&gt;"",AV86&lt;&gt;"",AV87&lt;&gt;"",AV88&lt;&gt;"",AV79&lt;&gt;"",AV90&lt;&gt;"",AV85&lt;&gt;""),SUM((AV79*'Conversion Factors'!$C$36)+(AV80*'Conversion Factors'!$C$37)+(AV81*'Conversion Factors'!$C$38)+(AV82*'Conversion Factors'!$C$39)+(AV83*'Conversion Factors'!$C$40)+(AV84*'Conversion Factors'!$C$41)+(AV90*'Conversion Factors'!$C$43)+(AV86*'Conversion Factors'!$C$44)+(AV87*'Conversion Factors'!$C$45)+(AV88*'Conversion Factors'!$C$46)+(AV85*'Conversion Factors'!$C$42)),"")</f>
        <v/>
      </c>
      <c r="AW89" s="57" t="str">
        <f>IF(ISNUMBER(AV89),IF(AV89&gt;'Acute Stacks'!O28,"ABOVE","BELOW"),"")</f>
        <v/>
      </c>
      <c r="AX89" s="71" t="str">
        <f>IF(OR(AX80&lt;&gt;"",AX81&lt;&gt;"",AX82&lt;&gt;"",AX83&lt;&gt;"",AX84&lt;&gt;"",AX86&lt;&gt;"",AX87&lt;&gt;"",AX88&lt;&gt;"",AX79&lt;&gt;"",AX90&lt;&gt;"",AX85&lt;&gt;""),SUM((AX79*'Conversion Factors'!$C$36)+(AX80*'Conversion Factors'!$C$37)+(AX81*'Conversion Factors'!$C$38)+(AX82*'Conversion Factors'!$C$39)+(AX83*'Conversion Factors'!$C$40)+(AX84*'Conversion Factors'!$C$41)+(AX90*'Conversion Factors'!$C$43)+(AX86*'Conversion Factors'!$C$44)+(AX87*'Conversion Factors'!$C$45)+(AX88*'Conversion Factors'!$C$46)+(AX85*'Conversion Factors'!$C$42)),"")</f>
        <v/>
      </c>
      <c r="AY89" s="52" t="str">
        <f>IF(ISNUMBER(AX89),IF(AX89&gt;'Chronic Stacks'!O64,"ABOVE","BELOW"),"")</f>
        <v/>
      </c>
      <c r="AZ89" s="72" t="str">
        <f>IF(OR(AZ80&lt;&gt;"",AZ81&lt;&gt;"",AZ82&lt;&gt;"",AZ83&lt;&gt;"",AZ84&lt;&gt;"",AZ86&lt;&gt;"",AZ87&lt;&gt;"",AZ88&lt;&gt;"",AZ79&lt;&gt;"",AZ90&lt;&gt;"",AZ85&lt;&gt;""),SUM((AZ79*'Conversion Factors'!$C$36)+(AZ80*'Conversion Factors'!$C$37)+(AZ81*'Conversion Factors'!$C$38)+(AZ82*'Conversion Factors'!$C$39)+(AZ83*'Conversion Factors'!$C$40)+(AZ84*'Conversion Factors'!$C$41)+(AZ90*'Conversion Factors'!$C$43)+(AZ86*'Conversion Factors'!$C$44)+(AZ87*'Conversion Factors'!$C$45)+(AZ88*'Conversion Factors'!$C$46)+(AZ85*'Conversion Factors'!$C$42)),"")</f>
        <v/>
      </c>
      <c r="BA89" s="57" t="str">
        <f>IF(ISNUMBER(AZ89),IF(AZ89&gt;'Acute Stacks'!P28,"ABOVE","BELOW"),"")</f>
        <v/>
      </c>
      <c r="BB89" s="71" t="str">
        <f>IF(OR(BB80&lt;&gt;"",BB81&lt;&gt;"",BB82&lt;&gt;"",BB83&lt;&gt;"",BB84&lt;&gt;"",BB86&lt;&gt;"",BB87&lt;&gt;"",BB88&lt;&gt;"",BB79&lt;&gt;"",BB90&lt;&gt;"",BB85&lt;&gt;""),SUM((BB79*'Conversion Factors'!$C$36)+(BB80*'Conversion Factors'!$C$37)+(BB81*'Conversion Factors'!$C$38)+(BB82*'Conversion Factors'!$C$39)+(BB83*'Conversion Factors'!$C$40)+(BB84*'Conversion Factors'!$C$41)+(BB90*'Conversion Factors'!$C$43)+(BB86*'Conversion Factors'!$C$44)+(BB87*'Conversion Factors'!$C$45)+(BB88*'Conversion Factors'!$C$46)+(BB85*'Conversion Factors'!$C$42)),"")</f>
        <v/>
      </c>
      <c r="BC89" s="52" t="str">
        <f>IF(ISNUMBER(BB89),IF(BB89&gt;'Chronic Stacks'!P64,"ABOVE","BELOW"),"")</f>
        <v/>
      </c>
      <c r="BD89" s="72" t="str">
        <f>IF(OR(BD80&lt;&gt;"",BD81&lt;&gt;"",BD82&lt;&gt;"",BD83&lt;&gt;"",BD84&lt;&gt;"",BD86&lt;&gt;"",BD87&lt;&gt;"",BD88&lt;&gt;"",BD79&lt;&gt;"",BD90&lt;&gt;"",BD85&lt;&gt;""),SUM((BD79*'Conversion Factors'!$C$36)+(BD80*'Conversion Factors'!$C$37)+(BD81*'Conversion Factors'!$C$38)+(BD82*'Conversion Factors'!$C$39)+(BD83*'Conversion Factors'!$C$40)+(BD84*'Conversion Factors'!$C$41)+(BD90*'Conversion Factors'!$C$43)+(BD86*'Conversion Factors'!$C$44)+(BD87*'Conversion Factors'!$C$45)+(BD88*'Conversion Factors'!$C$46)+(BD85*'Conversion Factors'!$C$42)),"")</f>
        <v/>
      </c>
      <c r="BE89" s="57" t="str">
        <f>IF(ISNUMBER(BD89),IF(BD89&gt;'Acute Stacks'!Q28,"ABOVE","BELOW"),"")</f>
        <v/>
      </c>
      <c r="BF89" s="71" t="str">
        <f>IF(OR(BF80&lt;&gt;"",BF81&lt;&gt;"",BF82&lt;&gt;"",BF83&lt;&gt;"",BF84&lt;&gt;"",BF86&lt;&gt;"",BF87&lt;&gt;"",BF88&lt;&gt;"",BF79&lt;&gt;"",BF90&lt;&gt;"",BF85&lt;&gt;""),SUM((BF79*'Conversion Factors'!$C$36)+(BF80*'Conversion Factors'!$C$37)+(BF81*'Conversion Factors'!$C$38)+(BF82*'Conversion Factors'!$C$39)+(BF83*'Conversion Factors'!$C$40)+(BF84*'Conversion Factors'!$C$41)+(BF90*'Conversion Factors'!$C$43)+(BF86*'Conversion Factors'!$C$44)+(BF87*'Conversion Factors'!$C$45)+(BF88*'Conversion Factors'!$C$46)+(BF85*'Conversion Factors'!$C$42)),"")</f>
        <v/>
      </c>
      <c r="BG89" s="52" t="str">
        <f>IF(ISNUMBER(BF89),IF(BF89&gt;'Chronic Stacks'!Q64,"ABOVE","BELOW"),"")</f>
        <v/>
      </c>
      <c r="BH89" s="72" t="str">
        <f>IF(OR(BH80&lt;&gt;"",BH81&lt;&gt;"",BH82&lt;&gt;"",BH83&lt;&gt;"",BH84&lt;&gt;"",BH86&lt;&gt;"",BH87&lt;&gt;"",BH88&lt;&gt;"",BH79&lt;&gt;"",BH90&lt;&gt;"",BH85&lt;&gt;""),SUM((BH79*'Conversion Factors'!$C$36)+(BH80*'Conversion Factors'!$C$37)+(BH81*'Conversion Factors'!$C$38)+(BH82*'Conversion Factors'!$C$39)+(BH83*'Conversion Factors'!$C$40)+(BH84*'Conversion Factors'!$C$41)+(BH90*'Conversion Factors'!$C$43)+(BH86*'Conversion Factors'!$C$44)+(BH87*'Conversion Factors'!$C$45)+(BH88*'Conversion Factors'!$C$46)+(BH85*'Conversion Factors'!$C$42)),"")</f>
        <v/>
      </c>
      <c r="BI89" s="57" t="str">
        <f>IF(ISNUMBER(BH89),IF(BH89&gt;'Acute Stacks'!R28,"ABOVE","BELOW"),"")</f>
        <v/>
      </c>
      <c r="BJ89" s="71" t="str">
        <f>IF(OR(BJ80&lt;&gt;"",BJ81&lt;&gt;"",BJ82&lt;&gt;"",BJ83&lt;&gt;"",BJ84&lt;&gt;"",BJ86&lt;&gt;"",BJ87&lt;&gt;"",BJ88&lt;&gt;"",BJ79&lt;&gt;"",BJ90&lt;&gt;"",BJ85&lt;&gt;""),SUM((BJ79*'Conversion Factors'!$C$36)+(BJ80*'Conversion Factors'!$C$37)+(BJ81*'Conversion Factors'!$C$38)+(BJ82*'Conversion Factors'!$C$39)+(BJ83*'Conversion Factors'!$C$40)+(BJ84*'Conversion Factors'!$C$41)+(BJ90*'Conversion Factors'!$C$43)+(BJ86*'Conversion Factors'!$C$44)+(BJ87*'Conversion Factors'!$C$45)+(BJ88*'Conversion Factors'!$C$46)+(BJ85*'Conversion Factors'!$C$42)),"")</f>
        <v/>
      </c>
      <c r="BK89" s="52" t="str">
        <f>IF(ISNUMBER(BJ89),IF(BJ89&gt;'Chronic Stacks'!R64,"ABOVE","BELOW"),"")</f>
        <v/>
      </c>
      <c r="BL89" s="72" t="str">
        <f>IF(OR(BL80&lt;&gt;"",BL81&lt;&gt;"",BL82&lt;&gt;"",BL83&lt;&gt;"",BL84&lt;&gt;"",BL86&lt;&gt;"",BL87&lt;&gt;"",BL88&lt;&gt;"",BL79&lt;&gt;"",BL90&lt;&gt;"",BL85&lt;&gt;""),SUM((BL79*'Conversion Factors'!$C$36)+(BL80*'Conversion Factors'!$C$37)+(BL81*'Conversion Factors'!$C$38)+(BL82*'Conversion Factors'!$C$39)+(BL83*'Conversion Factors'!$C$40)+(BL84*'Conversion Factors'!$C$41)+(BL90*'Conversion Factors'!$C$43)+(BL86*'Conversion Factors'!$C$44)+(BL87*'Conversion Factors'!$C$45)+(BL88*'Conversion Factors'!$C$46)+(BL85*'Conversion Factors'!$C$42)),"")</f>
        <v/>
      </c>
      <c r="BM89" s="57" t="str">
        <f>IF(ISNUMBER(BL89),IF(BL89&gt;'Acute Stacks'!S28,"ABOVE","BELOW"),"")</f>
        <v/>
      </c>
      <c r="BN89" s="71" t="str">
        <f>IF(OR(BN80&lt;&gt;"",BN81&lt;&gt;"",BN82&lt;&gt;"",BN83&lt;&gt;"",BN84&lt;&gt;"",BN86&lt;&gt;"",BN87&lt;&gt;"",BN88&lt;&gt;"",BN79&lt;&gt;"",BN90&lt;&gt;"",BN85&lt;&gt;""),SUM((BN79*'Conversion Factors'!$C$36)+(BN80*'Conversion Factors'!$C$37)+(BN81*'Conversion Factors'!$C$38)+(BN82*'Conversion Factors'!$C$39)+(BN83*'Conversion Factors'!$C$40)+(BN84*'Conversion Factors'!$C$41)+(BN90*'Conversion Factors'!$C$43)+(BN86*'Conversion Factors'!$C$44)+(BN87*'Conversion Factors'!$C$45)+(BN88*'Conversion Factors'!$C$46)+(BN85*'Conversion Factors'!$C$42)),"")</f>
        <v/>
      </c>
      <c r="BO89" s="52" t="str">
        <f>IF(ISNUMBER(BN89),IF(BN89&gt;'Chronic Stacks'!S64,"ABOVE","BELOW"),"")</f>
        <v/>
      </c>
      <c r="BP89" s="72" t="str">
        <f>IF(OR(BP80&lt;&gt;"",BP81&lt;&gt;"",BP82&lt;&gt;"",BP83&lt;&gt;"",BP84&lt;&gt;"",BP86&lt;&gt;"",BP87&lt;&gt;"",BP88&lt;&gt;"",BP79&lt;&gt;"",BP90&lt;&gt;"",BP85&lt;&gt;""),SUM((BP79*'Conversion Factors'!$C$36)+(BP80*'Conversion Factors'!$C$37)+(BP81*'Conversion Factors'!$C$38)+(BP82*'Conversion Factors'!$C$39)+(BP83*'Conversion Factors'!$C$40)+(BP84*'Conversion Factors'!$C$41)+(BP90*'Conversion Factors'!$C$43)+(BP86*'Conversion Factors'!$C$44)+(BP87*'Conversion Factors'!$C$45)+(BP88*'Conversion Factors'!$C$46)+(BP85*'Conversion Factors'!$C$42)),"")</f>
        <v/>
      </c>
      <c r="BQ89" s="57" t="str">
        <f>IF(ISNUMBER(BP89),IF(BP89&gt;'Acute Stacks'!T28,"ABOVE","BELOW"),"")</f>
        <v/>
      </c>
      <c r="BR89" s="71" t="str">
        <f>IF(OR(BR80&lt;&gt;"",BR81&lt;&gt;"",BR82&lt;&gt;"",BR83&lt;&gt;"",BR84&lt;&gt;"",BR86&lt;&gt;"",BR87&lt;&gt;"",BR88&lt;&gt;"",BR79&lt;&gt;"",BR90&lt;&gt;"",BR85&lt;&gt;""),SUM((BR79*'Conversion Factors'!$C$36)+(BR80*'Conversion Factors'!$C$37)+(BR81*'Conversion Factors'!$C$38)+(BR82*'Conversion Factors'!$C$39)+(BR83*'Conversion Factors'!$C$40)+(BR84*'Conversion Factors'!$C$41)+(BR90*'Conversion Factors'!$C$43)+(BR86*'Conversion Factors'!$C$44)+(BR87*'Conversion Factors'!$C$45)+(BR88*'Conversion Factors'!$C$46)+(BR85*'Conversion Factors'!$C$42)),"")</f>
        <v/>
      </c>
      <c r="BS89" s="52" t="str">
        <f>IF(ISNUMBER(BR89),IF(BR89&gt;'Chronic Stacks'!T64,"ABOVE","BELOW"),"")</f>
        <v/>
      </c>
      <c r="BT89" s="72" t="str">
        <f>IF(OR(BT80&lt;&gt;"",BT81&lt;&gt;"",BT82&lt;&gt;"",BT83&lt;&gt;"",BT84&lt;&gt;"",BT86&lt;&gt;"",BT87&lt;&gt;"",BT88&lt;&gt;"",BT79&lt;&gt;"",BT90&lt;&gt;"",BT85&lt;&gt;""),SUM((BT79*'Conversion Factors'!$C$36)+(BT80*'Conversion Factors'!$C$37)+(BT81*'Conversion Factors'!$C$38)+(BT82*'Conversion Factors'!$C$39)+(BT83*'Conversion Factors'!$C$40)+(BT84*'Conversion Factors'!$C$41)+(BT90*'Conversion Factors'!$C$43)+(BT86*'Conversion Factors'!$C$44)+(BT87*'Conversion Factors'!$C$45)+(BT88*'Conversion Factors'!$C$46)+(BT85*'Conversion Factors'!$C$42)),"")</f>
        <v/>
      </c>
      <c r="BU89" s="57" t="str">
        <f>IF(ISNUMBER(BT89),IF(BT89&gt;'Acute Stacks'!U28,"ABOVE","BELOW"),"")</f>
        <v/>
      </c>
      <c r="BV89" s="71" t="str">
        <f>IF(OR(BV80&lt;&gt;"",BV81&lt;&gt;"",BV82&lt;&gt;"",BV83&lt;&gt;"",BV84&lt;&gt;"",BV86&lt;&gt;"",BV87&lt;&gt;"",BV88&lt;&gt;"",BV79&lt;&gt;"",BV90&lt;&gt;"",BV85&lt;&gt;""),SUM((BV79*'Conversion Factors'!$C$36)+(BV80*'Conversion Factors'!$C$37)+(BV81*'Conversion Factors'!$C$38)+(BV82*'Conversion Factors'!$C$39)+(BV83*'Conversion Factors'!$C$40)+(BV84*'Conversion Factors'!$C$41)+(BV90*'Conversion Factors'!$C$43)+(BV86*'Conversion Factors'!$C$44)+(BV87*'Conversion Factors'!$C$45)+(BV88*'Conversion Factors'!$C$46)+(BV85*'Conversion Factors'!$C$42)),"")</f>
        <v/>
      </c>
      <c r="BW89" s="52" t="str">
        <f>IF(ISNUMBER(BV89),IF(BV89&gt;'Chronic Stacks'!U64,"ABOVE","BELOW"),"")</f>
        <v/>
      </c>
      <c r="BX89" s="72" t="str">
        <f>IF(OR(BX80&lt;&gt;"",BX81&lt;&gt;"",BX82&lt;&gt;"",BX83&lt;&gt;"",BX84&lt;&gt;"",BX86&lt;&gt;"",BX87&lt;&gt;"",BX88&lt;&gt;"",BX79&lt;&gt;"",BX90&lt;&gt;"",BX85&lt;&gt;""),SUM((BX79*'Conversion Factors'!$C$36)+(BX80*'Conversion Factors'!$C$37)+(BX81*'Conversion Factors'!$C$38)+(BX82*'Conversion Factors'!$C$39)+(BX83*'Conversion Factors'!$C$40)+(BX84*'Conversion Factors'!$C$41)+(BX90*'Conversion Factors'!$C$43)+(BX86*'Conversion Factors'!$C$44)+(BX87*'Conversion Factors'!$C$45)+(BX88*'Conversion Factors'!$C$46)+(BX85*'Conversion Factors'!$C$42)),"")</f>
        <v/>
      </c>
      <c r="BY89" s="57" t="str">
        <f>IF(ISNUMBER(BX89),IF(BX89&gt;'Acute Stacks'!V28,"ABOVE","BELOW"),"")</f>
        <v/>
      </c>
      <c r="BZ89" s="71" t="str">
        <f>IF(OR(BZ80&lt;&gt;"",BZ81&lt;&gt;"",BZ82&lt;&gt;"",BZ83&lt;&gt;"",BZ84&lt;&gt;"",BZ86&lt;&gt;"",BZ87&lt;&gt;"",BZ88&lt;&gt;"",BZ79&lt;&gt;"",BZ90&lt;&gt;"",BZ85&lt;&gt;""),SUM((BZ79*'Conversion Factors'!$C$36)+(BZ80*'Conversion Factors'!$C$37)+(BZ81*'Conversion Factors'!$C$38)+(BZ82*'Conversion Factors'!$C$39)+(BZ83*'Conversion Factors'!$C$40)+(BZ84*'Conversion Factors'!$C$41)+(BZ90*'Conversion Factors'!$C$43)+(BZ86*'Conversion Factors'!$C$44)+(BZ87*'Conversion Factors'!$C$45)+(BZ88*'Conversion Factors'!$C$46)+(BZ85*'Conversion Factors'!$C$42)),"")</f>
        <v/>
      </c>
      <c r="CA89" s="52" t="str">
        <f>IF(ISNUMBER(BZ89),IF(BZ89&gt;'Chronic Stacks'!V64,"ABOVE","BELOW"),"")</f>
        <v/>
      </c>
      <c r="CB89" s="72" t="str">
        <f>IF(OR(CB80&lt;&gt;"",CB81&lt;&gt;"",CB82&lt;&gt;"",CB83&lt;&gt;"",CB84&lt;&gt;"",CB86&lt;&gt;"",CB87&lt;&gt;"",CB88&lt;&gt;"",CB79&lt;&gt;"",CB90&lt;&gt;"",CB85&lt;&gt;""),SUM((CB79*'Conversion Factors'!$C$36)+(CB80*'Conversion Factors'!$C$37)+(CB81*'Conversion Factors'!$C$38)+(CB82*'Conversion Factors'!$C$39)+(CB83*'Conversion Factors'!$C$40)+(CB84*'Conversion Factors'!$C$41)+(CB90*'Conversion Factors'!$C$43)+(CB86*'Conversion Factors'!$C$44)+(CB87*'Conversion Factors'!$C$45)+(CB88*'Conversion Factors'!$C$46)+(CB85*'Conversion Factors'!$C$42)),"")</f>
        <v/>
      </c>
      <c r="CC89" s="57" t="str">
        <f>IF(ISNUMBER(CB89),IF(CB89&gt;'Acute Stacks'!W28,"ABOVE","BELOW"),"")</f>
        <v/>
      </c>
      <c r="CD89" s="71" t="str">
        <f>IF(OR(CD80&lt;&gt;"",CD81&lt;&gt;"",CD82&lt;&gt;"",CD83&lt;&gt;"",CD84&lt;&gt;"",CD86&lt;&gt;"",CD87&lt;&gt;"",CD88&lt;&gt;"",CD79&lt;&gt;"",CD90&lt;&gt;"",CD85&lt;&gt;""),SUM((CD79*'Conversion Factors'!$C$36)+(CD80*'Conversion Factors'!$C$37)+(CD81*'Conversion Factors'!$C$38)+(CD82*'Conversion Factors'!$C$39)+(CD83*'Conversion Factors'!$C$40)+(CD84*'Conversion Factors'!$C$41)+(CD90*'Conversion Factors'!$C$43)+(CD86*'Conversion Factors'!$C$44)+(CD87*'Conversion Factors'!$C$45)+(CD88*'Conversion Factors'!$C$46)+(CD85*'Conversion Factors'!$C$42)),"")</f>
        <v/>
      </c>
      <c r="CE89" s="52" t="str">
        <f>IF(ISNUMBER(CD89),IF(CD89&gt;'Chronic Stacks'!W64,"ABOVE","BELOW"),"")</f>
        <v/>
      </c>
      <c r="CF89" s="72" t="str">
        <f>IF(OR(CF80&lt;&gt;"",CF81&lt;&gt;"",CF82&lt;&gt;"",CF83&lt;&gt;"",CF84&lt;&gt;"",CF86&lt;&gt;"",CF87&lt;&gt;"",CF88&lt;&gt;"",CF79&lt;&gt;"",CF90&lt;&gt;"",CF85&lt;&gt;""),SUM((CF79*'Conversion Factors'!$C$36)+(CF80*'Conversion Factors'!$C$37)+(CF81*'Conversion Factors'!$C$38)+(CF82*'Conversion Factors'!$C$39)+(CF83*'Conversion Factors'!$C$40)+(CF84*'Conversion Factors'!$C$41)+(CF90*'Conversion Factors'!$C$43)+(CF86*'Conversion Factors'!$C$44)+(CF87*'Conversion Factors'!$C$45)+(CF88*'Conversion Factors'!$C$46)+(CF85*'Conversion Factors'!$C$42)),"")</f>
        <v/>
      </c>
      <c r="CG89" s="57" t="str">
        <f>IF(ISNUMBER(CF89),IF(CF89&gt;'Acute Stacks'!X28,"ABOVE","BELOW"),"")</f>
        <v/>
      </c>
      <c r="CH89" s="71" t="str">
        <f>IF(OR(CH80&lt;&gt;"",CH81&lt;&gt;"",CH82&lt;&gt;"",CH83&lt;&gt;"",CH84&lt;&gt;"",CH86&lt;&gt;"",CH87&lt;&gt;"",CH88&lt;&gt;"",CH79&lt;&gt;"",CH90&lt;&gt;"",CH85&lt;&gt;""),SUM((CH79*'Conversion Factors'!$C$36)+(CH80*'Conversion Factors'!$C$37)+(CH81*'Conversion Factors'!$C$38)+(CH82*'Conversion Factors'!$C$39)+(CH83*'Conversion Factors'!$C$40)+(CH84*'Conversion Factors'!$C$41)+(CH90*'Conversion Factors'!$C$43)+(CH86*'Conversion Factors'!$C$44)+(CH87*'Conversion Factors'!$C$45)+(CH88*'Conversion Factors'!$C$46)+(CH85*'Conversion Factors'!$C$42)),"")</f>
        <v/>
      </c>
      <c r="CI89" s="52" t="str">
        <f>IF(ISNUMBER(CH89),IF(CH89&gt;'Chronic Stacks'!X64,"ABOVE","BELOW"),"")</f>
        <v/>
      </c>
      <c r="CJ89" s="72" t="str">
        <f>IF(OR(CJ80&lt;&gt;"",CJ81&lt;&gt;"",CJ82&lt;&gt;"",CJ83&lt;&gt;"",CJ84&lt;&gt;"",CJ86&lt;&gt;"",CJ87&lt;&gt;"",CJ88&lt;&gt;"",CJ79&lt;&gt;"",CJ90&lt;&gt;"",CJ85&lt;&gt;""),SUM((CJ79*'Conversion Factors'!$C$36)+(CJ80*'Conversion Factors'!$C$37)+(CJ81*'Conversion Factors'!$C$38)+(CJ82*'Conversion Factors'!$C$39)+(CJ83*'Conversion Factors'!$C$40)+(CJ84*'Conversion Factors'!$C$41)+(CJ90*'Conversion Factors'!$C$43)+(CJ86*'Conversion Factors'!$C$44)+(CJ87*'Conversion Factors'!$C$45)+(CJ88*'Conversion Factors'!$C$46)+(CJ85*'Conversion Factors'!$C$42)),"")</f>
        <v/>
      </c>
      <c r="CK89" s="57" t="str">
        <f>IF(ISNUMBER(CJ89),IF(CJ89&gt;'Acute Stacks'!Y28,"ABOVE","BELOW"),"")</f>
        <v/>
      </c>
      <c r="CL89" s="71" t="str">
        <f>IF(OR(CL80&lt;&gt;"",CL81&lt;&gt;"",CL82&lt;&gt;"",CL83&lt;&gt;"",CL84&lt;&gt;"",CL86&lt;&gt;"",CL87&lt;&gt;"",CL88&lt;&gt;"",CL79&lt;&gt;"",CL90&lt;&gt;"",CL85&lt;&gt;""),SUM((CL79*'Conversion Factors'!$C$36)+(CL80*'Conversion Factors'!$C$37)+(CL81*'Conversion Factors'!$C$38)+(CL82*'Conversion Factors'!$C$39)+(CL83*'Conversion Factors'!$C$40)+(CL84*'Conversion Factors'!$C$41)+(CL90*'Conversion Factors'!$C$43)+(CL86*'Conversion Factors'!$C$44)+(CL87*'Conversion Factors'!$C$45)+(CL88*'Conversion Factors'!$C$46)+(CL85*'Conversion Factors'!$C$42)),"")</f>
        <v/>
      </c>
      <c r="CM89" s="52" t="str">
        <f>IF(ISNUMBER(CL89),IF(CL89&gt;'Chronic Stacks'!Y64,"ABOVE","BELOW"),"")</f>
        <v/>
      </c>
      <c r="CN89" s="72" t="str">
        <f>IF(OR(CN80&lt;&gt;"",CN81&lt;&gt;"",CN82&lt;&gt;"",CN83&lt;&gt;"",CN84&lt;&gt;"",CN86&lt;&gt;"",CN87&lt;&gt;"",CN88&lt;&gt;"",CN79&lt;&gt;"",CN90&lt;&gt;"",CN85&lt;&gt;""),SUM((CN79*'Conversion Factors'!$C$36)+(CN80*'Conversion Factors'!$C$37)+(CN81*'Conversion Factors'!$C$38)+(CN82*'Conversion Factors'!$C$39)+(CN83*'Conversion Factors'!$C$40)+(CN84*'Conversion Factors'!$C$41)+(CN90*'Conversion Factors'!$C$43)+(CN86*'Conversion Factors'!$C$44)+(CN87*'Conversion Factors'!$C$45)+(CN88*'Conversion Factors'!$C$46)+(CN85*'Conversion Factors'!$C$42)),"")</f>
        <v/>
      </c>
      <c r="CO89" s="57" t="str">
        <f>IF(ISNUMBER(CN89),IF(CN89&gt;'Acute Stacks'!Z28,"ABOVE","BELOW"),"")</f>
        <v/>
      </c>
      <c r="CP89" s="71" t="str">
        <f>IF(OR(CP80&lt;&gt;"",CP81&lt;&gt;"",CP82&lt;&gt;"",CP83&lt;&gt;"",CP84&lt;&gt;"",CP86&lt;&gt;"",CP87&lt;&gt;"",CP88&lt;&gt;"",CP79&lt;&gt;"",CP90&lt;&gt;"",CP85&lt;&gt;""),SUM((CP79*'Conversion Factors'!$C$36)+(CP80*'Conversion Factors'!$C$37)+(CP81*'Conversion Factors'!$C$38)+(CP82*'Conversion Factors'!$C$39)+(CP83*'Conversion Factors'!$C$40)+(CP84*'Conversion Factors'!$C$41)+(CP90*'Conversion Factors'!$C$43)+(CP86*'Conversion Factors'!$C$44)+(CP87*'Conversion Factors'!$C$45)+(CP88*'Conversion Factors'!$C$46)+(CP85*'Conversion Factors'!$C$42)),"")</f>
        <v/>
      </c>
      <c r="CQ89" s="52" t="str">
        <f>IF(ISNUMBER(CP89),IF(CP89&gt;'Chronic Stacks'!Z64,"ABOVE","BELOW"),"")</f>
        <v/>
      </c>
      <c r="CR89" s="72" t="str">
        <f>IF(OR(CR80&lt;&gt;"",CR81&lt;&gt;"",CR82&lt;&gt;"",CR83&lt;&gt;"",CR84&lt;&gt;"",CR86&lt;&gt;"",CR87&lt;&gt;"",CR88&lt;&gt;"",CR79&lt;&gt;"",CR90&lt;&gt;"",CR85&lt;&gt;""),SUM((CR79*'Conversion Factors'!$C$36)+(CR80*'Conversion Factors'!$C$37)+(CR81*'Conversion Factors'!$C$38)+(CR82*'Conversion Factors'!$C$39)+(CR83*'Conversion Factors'!$C$40)+(CR84*'Conversion Factors'!$C$41)+(CR90*'Conversion Factors'!$C$43)+(CR86*'Conversion Factors'!$C$44)+(CR87*'Conversion Factors'!$C$45)+(CR88*'Conversion Factors'!$C$46)+(CR85*'Conversion Factors'!$C$42)),"")</f>
        <v/>
      </c>
      <c r="CS89" s="57" t="str">
        <f>IF(ISNUMBER(CR89),IF(CR89&gt;'Acute Stacks'!AA28,"ABOVE","BELOW"),"")</f>
        <v/>
      </c>
      <c r="CT89" s="71" t="str">
        <f>IF(OR(CT80&lt;&gt;"",CT81&lt;&gt;"",CT82&lt;&gt;"",CT83&lt;&gt;"",CT84&lt;&gt;"",CT86&lt;&gt;"",CT87&lt;&gt;"",CT88&lt;&gt;"",CT79&lt;&gt;"",CT90&lt;&gt;"",CT85&lt;&gt;""),SUM((CT79*'Conversion Factors'!$C$36)+(CT80*'Conversion Factors'!$C$37)+(CT81*'Conversion Factors'!$C$38)+(CT82*'Conversion Factors'!$C$39)+(CT83*'Conversion Factors'!$C$40)+(CT84*'Conversion Factors'!$C$41)+(CT90*'Conversion Factors'!$C$43)+(CT86*'Conversion Factors'!$C$44)+(CT87*'Conversion Factors'!$C$45)+(CT88*'Conversion Factors'!$C$46)+(CT85*'Conversion Factors'!$C$42)),"")</f>
        <v/>
      </c>
      <c r="CU89" s="52" t="str">
        <f>IF(ISNUMBER(CT89),IF(CT89&gt;'Chronic Stacks'!AA64,"ABOVE","BELOW"),"")</f>
        <v/>
      </c>
      <c r="CV89" s="72" t="str">
        <f>IF(OR(CV80&lt;&gt;"",CV81&lt;&gt;"",CV82&lt;&gt;"",CV83&lt;&gt;"",CV84&lt;&gt;"",CV86&lt;&gt;"",CV87&lt;&gt;"",CV88&lt;&gt;"",CV79&lt;&gt;"",CV90&lt;&gt;"",CV85&lt;&gt;""),SUM((CV79*'Conversion Factors'!$C$36)+(CV80*'Conversion Factors'!$C$37)+(CV81*'Conversion Factors'!$C$38)+(CV82*'Conversion Factors'!$C$39)+(CV83*'Conversion Factors'!$C$40)+(CV84*'Conversion Factors'!$C$41)+(CV90*'Conversion Factors'!$C$43)+(CV86*'Conversion Factors'!$C$44)+(CV87*'Conversion Factors'!$C$45)+(CV88*'Conversion Factors'!$C$46)+(CV85*'Conversion Factors'!$C$42)),"")</f>
        <v/>
      </c>
      <c r="CW89" s="57" t="str">
        <f>IF(ISNUMBER(CV89),IF(CV89&gt;'Acute Stacks'!AB28,"ABOVE","BELOW"),"")</f>
        <v/>
      </c>
      <c r="CX89" s="71" t="str">
        <f>IF(OR(CX80&lt;&gt;"",CX81&lt;&gt;"",CX82&lt;&gt;"",CX83&lt;&gt;"",CX84&lt;&gt;"",CX86&lt;&gt;"",CX87&lt;&gt;"",CX88&lt;&gt;"",CX79&lt;&gt;"",CX90&lt;&gt;"",CX85&lt;&gt;""),SUM((CX79*'Conversion Factors'!$C$36)+(CX80*'Conversion Factors'!$C$37)+(CX81*'Conversion Factors'!$C$38)+(CX82*'Conversion Factors'!$C$39)+(CX83*'Conversion Factors'!$C$40)+(CX84*'Conversion Factors'!$C$41)+(CX90*'Conversion Factors'!$C$43)+(CX86*'Conversion Factors'!$C$44)+(CX87*'Conversion Factors'!$C$45)+(CX88*'Conversion Factors'!$C$46)+(CX85*'Conversion Factors'!$C$42)),"")</f>
        <v/>
      </c>
      <c r="CY89" s="52" t="str">
        <f>IF(ISNUMBER(CX89),IF(CX89&gt;'Chronic Stacks'!AB64,"ABOVE","BELOW"),"")</f>
        <v/>
      </c>
      <c r="CZ89" s="72" t="str">
        <f>IF(OR(CZ80&lt;&gt;"",CZ81&lt;&gt;"",CZ82&lt;&gt;"",CZ83&lt;&gt;"",CZ84&lt;&gt;"",CZ86&lt;&gt;"",CZ87&lt;&gt;"",CZ88&lt;&gt;"",CZ79&lt;&gt;"",CZ90&lt;&gt;"",CZ85&lt;&gt;""),SUM((CZ79*'Conversion Factors'!$C$36)+(CZ80*'Conversion Factors'!$C$37)+(CZ81*'Conversion Factors'!$C$38)+(CZ82*'Conversion Factors'!$C$39)+(CZ83*'Conversion Factors'!$C$40)+(CZ84*'Conversion Factors'!$C$41)+(CZ90*'Conversion Factors'!$C$43)+(CZ86*'Conversion Factors'!$C$44)+(CZ87*'Conversion Factors'!$C$45)+(CZ88*'Conversion Factors'!$C$46)+(CZ85*'Conversion Factors'!$C$42)),"")</f>
        <v/>
      </c>
      <c r="DA89" s="57" t="str">
        <f>IF(ISNUMBER(CZ89),IF(CZ89&gt;'Acute Stacks'!AC28,"ABOVE","BELOW"),"")</f>
        <v/>
      </c>
      <c r="DB89" s="71" t="str">
        <f>IF(OR(DB80&lt;&gt;"",DB81&lt;&gt;"",DB82&lt;&gt;"",DB83&lt;&gt;"",DB84&lt;&gt;"",DB86&lt;&gt;"",DB87&lt;&gt;"",DB88&lt;&gt;"",DB79&lt;&gt;"",DB90&lt;&gt;"",DB85&lt;&gt;""),SUM((DB79*'Conversion Factors'!$C$36)+(DB80*'Conversion Factors'!$C$37)+(DB81*'Conversion Factors'!$C$38)+(DB82*'Conversion Factors'!$C$39)+(DB83*'Conversion Factors'!$C$40)+(DB84*'Conversion Factors'!$C$41)+(DB90*'Conversion Factors'!$C$43)+(DB86*'Conversion Factors'!$C$44)+(DB87*'Conversion Factors'!$C$45)+(DB88*'Conversion Factors'!$C$46)+(DB85*'Conversion Factors'!$C$42)),"")</f>
        <v/>
      </c>
      <c r="DC89" s="52" t="str">
        <f>IF(ISNUMBER(DB89),IF(DB89&gt;'Chronic Stacks'!AC64,"ABOVE","BELOW"),"")</f>
        <v/>
      </c>
      <c r="DD89" s="72" t="str">
        <f>IF(OR(DD80&lt;&gt;"",DD81&lt;&gt;"",DD82&lt;&gt;"",DD83&lt;&gt;"",DD84&lt;&gt;"",DD86&lt;&gt;"",DD87&lt;&gt;"",DD88&lt;&gt;"",DD79&lt;&gt;"",DD90&lt;&gt;"",DD85&lt;&gt;""),SUM((DD79*'Conversion Factors'!$C$36)+(DD80*'Conversion Factors'!$C$37)+(DD81*'Conversion Factors'!$C$38)+(DD82*'Conversion Factors'!$C$39)+(DD83*'Conversion Factors'!$C$40)+(DD84*'Conversion Factors'!$C$41)+(DD90*'Conversion Factors'!$C$43)+(DD86*'Conversion Factors'!$C$44)+(DD87*'Conversion Factors'!$C$45)+(DD88*'Conversion Factors'!$C$46)+(DD85*'Conversion Factors'!$C$42)),"")</f>
        <v/>
      </c>
      <c r="DE89" s="57" t="str">
        <f>IF(ISNUMBER(DD89),IF(DD89&gt;'Acute Stacks'!AD28,"ABOVE","BELOW"),"")</f>
        <v/>
      </c>
      <c r="DF89" s="71" t="str">
        <f>IF(OR(DF80&lt;&gt;"",DF81&lt;&gt;"",DF82&lt;&gt;"",DF83&lt;&gt;"",DF84&lt;&gt;"",DF86&lt;&gt;"",DF87&lt;&gt;"",DF88&lt;&gt;"",DF79&lt;&gt;"",DF90&lt;&gt;"",DF85&lt;&gt;""),SUM((DF79*'Conversion Factors'!$C$36)+(DF80*'Conversion Factors'!$C$37)+(DF81*'Conversion Factors'!$C$38)+(DF82*'Conversion Factors'!$C$39)+(DF83*'Conversion Factors'!$C$40)+(DF84*'Conversion Factors'!$C$41)+(DF90*'Conversion Factors'!$C$43)+(DF86*'Conversion Factors'!$C$44)+(DF87*'Conversion Factors'!$C$45)+(DF88*'Conversion Factors'!$C$46)+(DF85*'Conversion Factors'!$C$42)),"")</f>
        <v/>
      </c>
      <c r="DG89" s="52" t="str">
        <f>IF(ISNUMBER(DF89),IF(DF89&gt;'Chronic Stacks'!AD64,"ABOVE","BELOW"),"")</f>
        <v/>
      </c>
      <c r="DH89" s="72" t="str">
        <f>IF(OR(DH80&lt;&gt;"",DH81&lt;&gt;"",DH82&lt;&gt;"",DH83&lt;&gt;"",DH84&lt;&gt;"",DH86&lt;&gt;"",DH87&lt;&gt;"",DH88&lt;&gt;"",DH79&lt;&gt;"",DH90&lt;&gt;"",DH85&lt;&gt;""),SUM((DH79*'Conversion Factors'!$C$36)+(DH80*'Conversion Factors'!$C$37)+(DH81*'Conversion Factors'!$C$38)+(DH82*'Conversion Factors'!$C$39)+(DH83*'Conversion Factors'!$C$40)+(DH84*'Conversion Factors'!$C$41)+(DH90*'Conversion Factors'!$C$43)+(DH86*'Conversion Factors'!$C$44)+(DH87*'Conversion Factors'!$C$45)+(DH88*'Conversion Factors'!$C$46)+(DH85*'Conversion Factors'!$C$42)),"")</f>
        <v/>
      </c>
      <c r="DI89" s="57" t="str">
        <f>IF(ISNUMBER(DH89),IF(DH89&gt;'Acute Stacks'!AE28,"ABOVE","BELOW"),"")</f>
        <v/>
      </c>
      <c r="DJ89" s="71" t="str">
        <f>IF(OR(DJ80&lt;&gt;"",DJ81&lt;&gt;"",DJ82&lt;&gt;"",DJ83&lt;&gt;"",DJ84&lt;&gt;"",DJ86&lt;&gt;"",DJ87&lt;&gt;"",DJ88&lt;&gt;"",DJ79&lt;&gt;"",DJ90&lt;&gt;"",DJ85&lt;&gt;""),SUM((DJ79*'Conversion Factors'!$C$36)+(DJ80*'Conversion Factors'!$C$37)+(DJ81*'Conversion Factors'!$C$38)+(DJ82*'Conversion Factors'!$C$39)+(DJ83*'Conversion Factors'!$C$40)+(DJ84*'Conversion Factors'!$C$41)+(DJ90*'Conversion Factors'!$C$43)+(DJ86*'Conversion Factors'!$C$44)+(DJ87*'Conversion Factors'!$C$45)+(DJ88*'Conversion Factors'!$C$46)+(DJ85*'Conversion Factors'!$C$42)),"")</f>
        <v/>
      </c>
      <c r="DK89" s="52" t="str">
        <f>IF(ISNUMBER(DJ89),IF(DJ89&gt;'Chronic Stacks'!AE64,"ABOVE","BELOW"),"")</f>
        <v/>
      </c>
      <c r="DL89" s="72" t="str">
        <f>IF(OR(DL80&lt;&gt;"",DL81&lt;&gt;"",DL82&lt;&gt;"",DL83&lt;&gt;"",DL84&lt;&gt;"",DL86&lt;&gt;"",DL87&lt;&gt;"",DL88&lt;&gt;"",DL79&lt;&gt;"",DL90&lt;&gt;"",DL85&lt;&gt;""),SUM((DL79*'Conversion Factors'!$C$36)+(DL80*'Conversion Factors'!$C$37)+(DL81*'Conversion Factors'!$C$38)+(DL82*'Conversion Factors'!$C$39)+(DL83*'Conversion Factors'!$C$40)+(DL84*'Conversion Factors'!$C$41)+(DL90*'Conversion Factors'!$C$43)+(DL86*'Conversion Factors'!$C$44)+(DL87*'Conversion Factors'!$C$45)+(DL88*'Conversion Factors'!$C$46)+(DL85*'Conversion Factors'!$C$42)),"")</f>
        <v/>
      </c>
      <c r="DM89" s="57" t="str">
        <f>IF(ISNUMBER(DL89),IF(DL89&gt;'Acute Stacks'!AF28,"ABOVE","BELOW"),"")</f>
        <v/>
      </c>
      <c r="DN89" s="71" t="str">
        <f>IF(OR(DN80&lt;&gt;"",DN81&lt;&gt;"",DN82&lt;&gt;"",DN83&lt;&gt;"",DN84&lt;&gt;"",DN86&lt;&gt;"",DN87&lt;&gt;"",DN88&lt;&gt;"",DN79&lt;&gt;"",DN90&lt;&gt;"",DN85&lt;&gt;""),SUM((DN79*'Conversion Factors'!$C$36)+(DN80*'Conversion Factors'!$C$37)+(DN81*'Conversion Factors'!$C$38)+(DN82*'Conversion Factors'!$C$39)+(DN83*'Conversion Factors'!$C$40)+(DN84*'Conversion Factors'!$C$41)+(DN90*'Conversion Factors'!$C$43)+(DN86*'Conversion Factors'!$C$44)+(DN87*'Conversion Factors'!$C$45)+(DN88*'Conversion Factors'!$C$46)+(DN85*'Conversion Factors'!$C$42)),"")</f>
        <v/>
      </c>
      <c r="DO89" s="52" t="str">
        <f>IF(ISNUMBER(DN89),IF(DN89&gt;'Chronic Stacks'!AF64,"ABOVE","BELOW"),"")</f>
        <v/>
      </c>
      <c r="DP89" s="72" t="str">
        <f>IF(OR(DP80&lt;&gt;"",DP81&lt;&gt;"",DP82&lt;&gt;"",DP83&lt;&gt;"",DP84&lt;&gt;"",DP86&lt;&gt;"",DP87&lt;&gt;"",DP88&lt;&gt;"",DP79&lt;&gt;"",DP90&lt;&gt;"",DP85&lt;&gt;""),SUM((DP79*'Conversion Factors'!$C$36)+(DP80*'Conversion Factors'!$C$37)+(DP81*'Conversion Factors'!$C$38)+(DP82*'Conversion Factors'!$C$39)+(DP83*'Conversion Factors'!$C$40)+(DP84*'Conversion Factors'!$C$41)+(DP90*'Conversion Factors'!$C$43)+(DP86*'Conversion Factors'!$C$44)+(DP87*'Conversion Factors'!$C$45)+(DP88*'Conversion Factors'!$C$46)+(DP85*'Conversion Factors'!$C$42)),"")</f>
        <v/>
      </c>
      <c r="DQ89" s="57" t="str">
        <f>IF(ISNUMBER(DP89),IF(DP89&gt;'Acute Stacks'!AG28,"ABOVE","BELOW"),"")</f>
        <v/>
      </c>
      <c r="DR89" s="71" t="str">
        <f>IF(OR(DR80&lt;&gt;"",DR81&lt;&gt;"",DR82&lt;&gt;"",DR83&lt;&gt;"",DR84&lt;&gt;"",DR86&lt;&gt;"",DR87&lt;&gt;"",DR88&lt;&gt;"",DR79&lt;&gt;"",DR90&lt;&gt;"",DR85&lt;&gt;""),SUM((DR79*'Conversion Factors'!$C$36)+(DR80*'Conversion Factors'!$C$37)+(DR81*'Conversion Factors'!$C$38)+(DR82*'Conversion Factors'!$C$39)+(DR83*'Conversion Factors'!$C$40)+(DR84*'Conversion Factors'!$C$41)+(DR90*'Conversion Factors'!$C$43)+(DR86*'Conversion Factors'!$C$44)+(DR87*'Conversion Factors'!$C$45)+(DR88*'Conversion Factors'!$C$46)+(DR85*'Conversion Factors'!$C$42)),"")</f>
        <v/>
      </c>
      <c r="DS89" s="52" t="str">
        <f>IF(ISNUMBER(DR89),IF(DR89&gt;'Chronic Stacks'!AG64,"ABOVE","BELOW"),"")</f>
        <v/>
      </c>
      <c r="DT89" s="72" t="str">
        <f>IF(OR(DT80&lt;&gt;"",DT81&lt;&gt;"",DT82&lt;&gt;"",DT83&lt;&gt;"",DT84&lt;&gt;"",DT86&lt;&gt;"",DT87&lt;&gt;"",DT88&lt;&gt;"",DT79&lt;&gt;"",DT90&lt;&gt;"",DT85&lt;&gt;""),SUM((DT79*'Conversion Factors'!$C$36)+(DT80*'Conversion Factors'!$C$37)+(DT81*'Conversion Factors'!$C$38)+(DT82*'Conversion Factors'!$C$39)+(DT83*'Conversion Factors'!$C$40)+(DT84*'Conversion Factors'!$C$41)+(DT90*'Conversion Factors'!$C$43)+(DT86*'Conversion Factors'!$C$44)+(DT87*'Conversion Factors'!$C$45)+(DT88*'Conversion Factors'!$C$46)+(DT85*'Conversion Factors'!$C$42)),"")</f>
        <v/>
      </c>
      <c r="DU89" s="57" t="str">
        <f>IF(ISNUMBER(DT89),IF(DT89&gt;'Acute Stacks'!AH28,"ABOVE","BELOW"),"")</f>
        <v/>
      </c>
      <c r="DV89" s="71" t="str">
        <f>IF(OR(DV80&lt;&gt;"",DV81&lt;&gt;"",DV82&lt;&gt;"",DV83&lt;&gt;"",DV84&lt;&gt;"",DV86&lt;&gt;"",DV87&lt;&gt;"",DV88&lt;&gt;"",DV79&lt;&gt;"",DV90&lt;&gt;"",DV85&lt;&gt;""),SUM((DV79*'Conversion Factors'!$C$36)+(DV80*'Conversion Factors'!$C$37)+(DV81*'Conversion Factors'!$C$38)+(DV82*'Conversion Factors'!$C$39)+(DV83*'Conversion Factors'!$C$40)+(DV84*'Conversion Factors'!$C$41)+(DV90*'Conversion Factors'!$C$43)+(DV86*'Conversion Factors'!$C$44)+(DV87*'Conversion Factors'!$C$45)+(DV88*'Conversion Factors'!$C$46)+(DV85*'Conversion Factors'!$C$42)),"")</f>
        <v/>
      </c>
      <c r="DW89" s="52" t="str">
        <f>IF(ISNUMBER(DV89),IF(DV89&gt;'Chronic Stacks'!AH64,"ABOVE","BELOW"),"")</f>
        <v/>
      </c>
      <c r="DX89" s="72" t="str">
        <f>IF(OR(DX80&lt;&gt;"",DX81&lt;&gt;"",DX82&lt;&gt;"",DX83&lt;&gt;"",DX84&lt;&gt;"",DX86&lt;&gt;"",DX87&lt;&gt;"",DX88&lt;&gt;"",DX79&lt;&gt;"",DX90&lt;&gt;"",DX85&lt;&gt;""),SUM((DX79*'Conversion Factors'!$C$36)+(DX80*'Conversion Factors'!$C$37)+(DX81*'Conversion Factors'!$C$38)+(DX82*'Conversion Factors'!$C$39)+(DX83*'Conversion Factors'!$C$40)+(DX84*'Conversion Factors'!$C$41)+(DX90*'Conversion Factors'!$C$43)+(DX86*'Conversion Factors'!$C$44)+(DX87*'Conversion Factors'!$C$45)+(DX88*'Conversion Factors'!$C$46)+(DX85*'Conversion Factors'!$C$42)),"")</f>
        <v/>
      </c>
      <c r="DY89" s="57" t="str">
        <f>IF(ISNUMBER(DX89),IF(DX89&gt;'Acute Stacks'!AI28,"ABOVE","BELOW"),"")</f>
        <v/>
      </c>
      <c r="DZ89" s="71" t="str">
        <f>IF(OR(DZ80&lt;&gt;"",DZ81&lt;&gt;"",DZ82&lt;&gt;"",DZ83&lt;&gt;"",DZ84&lt;&gt;"",DZ86&lt;&gt;"",DZ87&lt;&gt;"",DZ88&lt;&gt;"",DZ79&lt;&gt;"",DZ90&lt;&gt;"",DZ85&lt;&gt;""),SUM((DZ79*'Conversion Factors'!$C$36)+(DZ80*'Conversion Factors'!$C$37)+(DZ81*'Conversion Factors'!$C$38)+(DZ82*'Conversion Factors'!$C$39)+(DZ83*'Conversion Factors'!$C$40)+(DZ84*'Conversion Factors'!$C$41)+(DZ90*'Conversion Factors'!$C$43)+(DZ86*'Conversion Factors'!$C$44)+(DZ87*'Conversion Factors'!$C$45)+(DZ88*'Conversion Factors'!$C$46)+(DZ85*'Conversion Factors'!$C$42)),"")</f>
        <v/>
      </c>
      <c r="EA89" s="52" t="str">
        <f>IF(ISNUMBER(DZ89),IF(DZ89&gt;'Chronic Stacks'!AI64,"ABOVE","BELOW"),"")</f>
        <v/>
      </c>
      <c r="EB89" s="72" t="str">
        <f>IF(OR(EB80&lt;&gt;"",EB81&lt;&gt;"",EB82&lt;&gt;"",EB83&lt;&gt;"",EB84&lt;&gt;"",EB86&lt;&gt;"",EB87&lt;&gt;"",EB88&lt;&gt;"",EB79&lt;&gt;"",EB90&lt;&gt;"",EB85&lt;&gt;""),SUM((EB79*'Conversion Factors'!$C$36)+(EB80*'Conversion Factors'!$C$37)+(EB81*'Conversion Factors'!$C$38)+(EB82*'Conversion Factors'!$C$39)+(EB83*'Conversion Factors'!$C$40)+(EB84*'Conversion Factors'!$C$41)+(EB90*'Conversion Factors'!$C$43)+(EB86*'Conversion Factors'!$C$44)+(EB87*'Conversion Factors'!$C$45)+(EB88*'Conversion Factors'!$C$46)+(EB85*'Conversion Factors'!$C$42)),"")</f>
        <v/>
      </c>
      <c r="EC89" s="57" t="str">
        <f>IF(ISNUMBER(EB89),IF(EB89&gt;'Acute Stacks'!AJ28,"ABOVE","BELOW"),"")</f>
        <v/>
      </c>
      <c r="ED89" s="71" t="str">
        <f>IF(OR(ED80&lt;&gt;"",ED81&lt;&gt;"",ED82&lt;&gt;"",ED83&lt;&gt;"",ED84&lt;&gt;"",ED86&lt;&gt;"",ED87&lt;&gt;"",ED88&lt;&gt;"",ED79&lt;&gt;"",ED90&lt;&gt;"",ED85&lt;&gt;""),SUM((ED79*'Conversion Factors'!$C$36)+(ED80*'Conversion Factors'!$C$37)+(ED81*'Conversion Factors'!$C$38)+(ED82*'Conversion Factors'!$C$39)+(ED83*'Conversion Factors'!$C$40)+(ED84*'Conversion Factors'!$C$41)+(ED90*'Conversion Factors'!$C$43)+(ED86*'Conversion Factors'!$C$44)+(ED87*'Conversion Factors'!$C$45)+(ED88*'Conversion Factors'!$C$46)+(ED85*'Conversion Factors'!$C$42)),"")</f>
        <v/>
      </c>
      <c r="EE89" s="52" t="str">
        <f>IF(ISNUMBER(ED89),IF(ED89&gt;'Chronic Stacks'!AJ64,"ABOVE","BELOW"),"")</f>
        <v/>
      </c>
      <c r="EF89" s="72" t="str">
        <f>IF(OR(EF80&lt;&gt;"",EF81&lt;&gt;"",EF82&lt;&gt;"",EF83&lt;&gt;"",EF84&lt;&gt;"",EF86&lt;&gt;"",EF87&lt;&gt;"",EF88&lt;&gt;"",EF79&lt;&gt;"",EF90&lt;&gt;"",EF85&lt;&gt;""),SUM((EF79*'Conversion Factors'!$C$36)+(EF80*'Conversion Factors'!$C$37)+(EF81*'Conversion Factors'!$C$38)+(EF82*'Conversion Factors'!$C$39)+(EF83*'Conversion Factors'!$C$40)+(EF84*'Conversion Factors'!$C$41)+(EF90*'Conversion Factors'!$C$43)+(EF86*'Conversion Factors'!$C$44)+(EF87*'Conversion Factors'!$C$45)+(EF88*'Conversion Factors'!$C$46)+(EF85*'Conversion Factors'!$C$42)),"")</f>
        <v/>
      </c>
      <c r="EG89" s="57" t="str">
        <f>IF(ISNUMBER(EF89),IF(EF89&gt;'Acute Stacks'!AK28,"ABOVE","BELOW"),"")</f>
        <v/>
      </c>
      <c r="EH89" s="71" t="str">
        <f>IF(OR(EH80&lt;&gt;"",EH81&lt;&gt;"",EH82&lt;&gt;"",EH83&lt;&gt;"",EH84&lt;&gt;"",EH86&lt;&gt;"",EH87&lt;&gt;"",EH88&lt;&gt;"",EH79&lt;&gt;"",EH90&lt;&gt;"",EH85&lt;&gt;""),SUM((EH79*'Conversion Factors'!$C$36)+(EH80*'Conversion Factors'!$C$37)+(EH81*'Conversion Factors'!$C$38)+(EH82*'Conversion Factors'!$C$39)+(EH83*'Conversion Factors'!$C$40)+(EH84*'Conversion Factors'!$C$41)+(EH90*'Conversion Factors'!$C$43)+(EH86*'Conversion Factors'!$C$44)+(EH87*'Conversion Factors'!$C$45)+(EH88*'Conversion Factors'!$C$46)+(EH85*'Conversion Factors'!$C$42)),"")</f>
        <v/>
      </c>
      <c r="EI89" s="52" t="str">
        <f>IF(ISNUMBER(EH89),IF(EH89&gt;'Chronic Stacks'!AK64,"ABOVE","BELOW"),"")</f>
        <v/>
      </c>
      <c r="EJ89" s="72" t="str">
        <f>IF(OR(EJ80&lt;&gt;"",EJ81&lt;&gt;"",EJ82&lt;&gt;"",EJ83&lt;&gt;"",EJ84&lt;&gt;"",EJ86&lt;&gt;"",EJ87&lt;&gt;"",EJ88&lt;&gt;"",EJ79&lt;&gt;"",EJ90&lt;&gt;"",EJ85&lt;&gt;""),SUM((EJ79*'Conversion Factors'!$C$36)+(EJ80*'Conversion Factors'!$C$37)+(EJ81*'Conversion Factors'!$C$38)+(EJ82*'Conversion Factors'!$C$39)+(EJ83*'Conversion Factors'!$C$40)+(EJ84*'Conversion Factors'!$C$41)+(EJ90*'Conversion Factors'!$C$43)+(EJ86*'Conversion Factors'!$C$44)+(EJ87*'Conversion Factors'!$C$45)+(EJ88*'Conversion Factors'!$C$46)+(EJ85*'Conversion Factors'!$C$42)),"")</f>
        <v/>
      </c>
      <c r="EK89" s="57" t="str">
        <f>IF(ISNUMBER(EJ89),IF(EJ89&gt;'Acute Stacks'!AL28,"ABOVE","BELOW"),"")</f>
        <v/>
      </c>
      <c r="EL89" s="71" t="str">
        <f>IF(OR(EL80&lt;&gt;"",EL81&lt;&gt;"",EL82&lt;&gt;"",EL83&lt;&gt;"",EL84&lt;&gt;"",EL86&lt;&gt;"",EL87&lt;&gt;"",EL88&lt;&gt;"",EL79&lt;&gt;"",EL90&lt;&gt;"",EL85&lt;&gt;""),SUM((EL79*'Conversion Factors'!$C$36)+(EL80*'Conversion Factors'!$C$37)+(EL81*'Conversion Factors'!$C$38)+(EL82*'Conversion Factors'!$C$39)+(EL83*'Conversion Factors'!$C$40)+(EL84*'Conversion Factors'!$C$41)+(EL90*'Conversion Factors'!$C$43)+(EL86*'Conversion Factors'!$C$44)+(EL87*'Conversion Factors'!$C$45)+(EL88*'Conversion Factors'!$C$46)+(EL85*'Conversion Factors'!$C$42)),"")</f>
        <v/>
      </c>
      <c r="EM89" s="52" t="str">
        <f>IF(ISNUMBER(EL89),IF(EL89&gt;'Chronic Stacks'!AL64,"ABOVE","BELOW"),"")</f>
        <v/>
      </c>
      <c r="EN89" s="72" t="str">
        <f>IF(OR(EN80&lt;&gt;"",EN81&lt;&gt;"",EN82&lt;&gt;"",EN83&lt;&gt;"",EN84&lt;&gt;"",EN86&lt;&gt;"",EN87&lt;&gt;"",EN88&lt;&gt;"",EN79&lt;&gt;"",EN90&lt;&gt;"",EN85&lt;&gt;""),SUM((EN79*'Conversion Factors'!$C$36)+(EN80*'Conversion Factors'!$C$37)+(EN81*'Conversion Factors'!$C$38)+(EN82*'Conversion Factors'!$C$39)+(EN83*'Conversion Factors'!$C$40)+(EN84*'Conversion Factors'!$C$41)+(EN90*'Conversion Factors'!$C$43)+(EN86*'Conversion Factors'!$C$44)+(EN87*'Conversion Factors'!$C$45)+(EN88*'Conversion Factors'!$C$46)+(EN85*'Conversion Factors'!$C$42)),"")</f>
        <v/>
      </c>
      <c r="EO89" s="57" t="str">
        <f>IF(ISNUMBER(EN89),IF(EN89&gt;'Acute Stacks'!AM28,"ABOVE","BELOW"),"")</f>
        <v/>
      </c>
      <c r="EP89" s="71" t="str">
        <f>IF(OR(EP80&lt;&gt;"",EP81&lt;&gt;"",EP82&lt;&gt;"",EP83&lt;&gt;"",EP84&lt;&gt;"",EP86&lt;&gt;"",EP87&lt;&gt;"",EP88&lt;&gt;"",EP79&lt;&gt;"",EP90&lt;&gt;"",EP85&lt;&gt;""),SUM((EP79*'Conversion Factors'!$C$36)+(EP80*'Conversion Factors'!$C$37)+(EP81*'Conversion Factors'!$C$38)+(EP82*'Conversion Factors'!$C$39)+(EP83*'Conversion Factors'!$C$40)+(EP84*'Conversion Factors'!$C$41)+(EP90*'Conversion Factors'!$C$43)+(EP86*'Conversion Factors'!$C$44)+(EP87*'Conversion Factors'!$C$45)+(EP88*'Conversion Factors'!$C$46)+(EP85*'Conversion Factors'!$C$42)),"")</f>
        <v/>
      </c>
      <c r="EQ89" s="52" t="str">
        <f>IF(ISNUMBER(EP89),IF(EP89&gt;'Chronic Stacks'!AM64,"ABOVE","BELOW"),"")</f>
        <v/>
      </c>
      <c r="ER89" s="72" t="str">
        <f>IF(OR(ER80&lt;&gt;"",ER81&lt;&gt;"",ER82&lt;&gt;"",ER83&lt;&gt;"",ER84&lt;&gt;"",ER86&lt;&gt;"",ER87&lt;&gt;"",ER88&lt;&gt;"",ER79&lt;&gt;"",ER90&lt;&gt;"",ER85&lt;&gt;""),SUM((ER79*'Conversion Factors'!$C$36)+(ER80*'Conversion Factors'!$C$37)+(ER81*'Conversion Factors'!$C$38)+(ER82*'Conversion Factors'!$C$39)+(ER83*'Conversion Factors'!$C$40)+(ER84*'Conversion Factors'!$C$41)+(ER90*'Conversion Factors'!$C$43)+(ER86*'Conversion Factors'!$C$44)+(ER87*'Conversion Factors'!$C$45)+(ER88*'Conversion Factors'!$C$46)+(ER85*'Conversion Factors'!$C$42)),"")</f>
        <v/>
      </c>
      <c r="ES89" s="57" t="str">
        <f>IF(ISNUMBER(ER89),IF(ER89&gt;'Acute Stacks'!AN28,"ABOVE","BELOW"),"")</f>
        <v/>
      </c>
      <c r="ET89" s="71" t="str">
        <f>IF(OR(ET80&lt;&gt;"",ET81&lt;&gt;"",ET82&lt;&gt;"",ET83&lt;&gt;"",ET84&lt;&gt;"",ET86&lt;&gt;"",ET87&lt;&gt;"",ET88&lt;&gt;"",ET79&lt;&gt;"",ET90&lt;&gt;"",ET85&lt;&gt;""),SUM((ET79*'Conversion Factors'!$C$36)+(ET80*'Conversion Factors'!$C$37)+(ET81*'Conversion Factors'!$C$38)+(ET82*'Conversion Factors'!$C$39)+(ET83*'Conversion Factors'!$C$40)+(ET84*'Conversion Factors'!$C$41)+(ET90*'Conversion Factors'!$C$43)+(ET86*'Conversion Factors'!$C$44)+(ET87*'Conversion Factors'!$C$45)+(ET88*'Conversion Factors'!$C$46)+(ET85*'Conversion Factors'!$C$42)),"")</f>
        <v/>
      </c>
      <c r="EU89" s="52" t="str">
        <f>IF(ISNUMBER(ET89),IF(ET89&gt;'Chronic Stacks'!AN64,"ABOVE","BELOW"),"")</f>
        <v/>
      </c>
      <c r="EV89" s="72" t="str">
        <f>IF(OR(EV80&lt;&gt;"",EV81&lt;&gt;"",EV82&lt;&gt;"",EV83&lt;&gt;"",EV84&lt;&gt;"",EV86&lt;&gt;"",EV87&lt;&gt;"",EV88&lt;&gt;"",EV79&lt;&gt;"",EV90&lt;&gt;"",EV85&lt;&gt;""),SUM((EV79*'Conversion Factors'!$C$36)+(EV80*'Conversion Factors'!$C$37)+(EV81*'Conversion Factors'!$C$38)+(EV82*'Conversion Factors'!$C$39)+(EV83*'Conversion Factors'!$C$40)+(EV84*'Conversion Factors'!$C$41)+(EV90*'Conversion Factors'!$C$43)+(EV86*'Conversion Factors'!$C$44)+(EV87*'Conversion Factors'!$C$45)+(EV88*'Conversion Factors'!$C$46)+(EV85*'Conversion Factors'!$C$42)),"")</f>
        <v/>
      </c>
      <c r="EW89" s="57" t="str">
        <f>IF(ISNUMBER(EV89),IF(EV89&gt;'Acute Stacks'!AO28,"ABOVE","BELOW"),"")</f>
        <v/>
      </c>
      <c r="EX89" s="71" t="str">
        <f>IF(OR(EX80&lt;&gt;"",EX81&lt;&gt;"",EX82&lt;&gt;"",EX83&lt;&gt;"",EX84&lt;&gt;"",EX86&lt;&gt;"",EX87&lt;&gt;"",EX88&lt;&gt;"",EX79&lt;&gt;"",EX90&lt;&gt;"",EX85&lt;&gt;""),SUM((EX79*'Conversion Factors'!$C$36)+(EX80*'Conversion Factors'!$C$37)+(EX81*'Conversion Factors'!$C$38)+(EX82*'Conversion Factors'!$C$39)+(EX83*'Conversion Factors'!$C$40)+(EX84*'Conversion Factors'!$C$41)+(EX90*'Conversion Factors'!$C$43)+(EX86*'Conversion Factors'!$C$44)+(EX87*'Conversion Factors'!$C$45)+(EX88*'Conversion Factors'!$C$46)+(EX85*'Conversion Factors'!$C$42)),"")</f>
        <v/>
      </c>
      <c r="EY89" s="52" t="str">
        <f>IF(ISNUMBER(EX89),IF(EX89&gt;'Chronic Stacks'!AO64,"ABOVE","BELOW"),"")</f>
        <v/>
      </c>
      <c r="EZ89" s="72" t="str">
        <f>IF(OR(EZ80&lt;&gt;"",EZ81&lt;&gt;"",EZ82&lt;&gt;"",EZ83&lt;&gt;"",EZ84&lt;&gt;"",EZ86&lt;&gt;"",EZ87&lt;&gt;"",EZ88&lt;&gt;"",EZ79&lt;&gt;"",EZ90&lt;&gt;"",EZ85&lt;&gt;""),SUM((EZ79*'Conversion Factors'!$C$36)+(EZ80*'Conversion Factors'!$C$37)+(EZ81*'Conversion Factors'!$C$38)+(EZ82*'Conversion Factors'!$C$39)+(EZ83*'Conversion Factors'!$C$40)+(EZ84*'Conversion Factors'!$C$41)+(EZ90*'Conversion Factors'!$C$43)+(EZ86*'Conversion Factors'!$C$44)+(EZ87*'Conversion Factors'!$C$45)+(EZ88*'Conversion Factors'!$C$46)+(EZ85*'Conversion Factors'!$C$42)),"")</f>
        <v/>
      </c>
      <c r="FA89" s="57" t="str">
        <f>IF(ISNUMBER(EZ89),IF(EZ89&gt;'Acute Stacks'!AP28,"ABOVE","BELOW"),"")</f>
        <v/>
      </c>
      <c r="FB89" s="71" t="str">
        <f>IF(OR(FB80&lt;&gt;"",FB81&lt;&gt;"",FB82&lt;&gt;"",FB83&lt;&gt;"",FB84&lt;&gt;"",FB86&lt;&gt;"",FB87&lt;&gt;"",FB88&lt;&gt;"",FB79&lt;&gt;"",FB90&lt;&gt;"",FB85&lt;&gt;""),SUM((FB79*'Conversion Factors'!$C$36)+(FB80*'Conversion Factors'!$C$37)+(FB81*'Conversion Factors'!$C$38)+(FB82*'Conversion Factors'!$C$39)+(FB83*'Conversion Factors'!$C$40)+(FB84*'Conversion Factors'!$C$41)+(FB90*'Conversion Factors'!$C$43)+(FB86*'Conversion Factors'!$C$44)+(FB87*'Conversion Factors'!$C$45)+(FB88*'Conversion Factors'!$C$46)+(FB85*'Conversion Factors'!$C$42)),"")</f>
        <v/>
      </c>
      <c r="FC89" s="52" t="str">
        <f>IF(ISNUMBER(FB89),IF(FB89&gt;'Chronic Stacks'!AP64,"ABOVE","BELOW"),"")</f>
        <v/>
      </c>
      <c r="FD89" s="72" t="str">
        <f>IF(OR(FD80&lt;&gt;"",FD81&lt;&gt;"",FD82&lt;&gt;"",FD83&lt;&gt;"",FD84&lt;&gt;"",FD86&lt;&gt;"",FD87&lt;&gt;"",FD88&lt;&gt;"",FD79&lt;&gt;"",FD90&lt;&gt;"",FD85&lt;&gt;""),SUM((FD79*'Conversion Factors'!$C$36)+(FD80*'Conversion Factors'!$C$37)+(FD81*'Conversion Factors'!$C$38)+(FD82*'Conversion Factors'!$C$39)+(FD83*'Conversion Factors'!$C$40)+(FD84*'Conversion Factors'!$C$41)+(FD90*'Conversion Factors'!$C$43)+(FD86*'Conversion Factors'!$C$44)+(FD87*'Conversion Factors'!$C$45)+(FD88*'Conversion Factors'!$C$46)+(FD85*'Conversion Factors'!$C$42)),"")</f>
        <v/>
      </c>
      <c r="FE89" s="57" t="str">
        <f>IF(ISNUMBER(FD89),IF(FD89&gt;'Acute Stacks'!AQ28,"ABOVE","BELOW"),"")</f>
        <v/>
      </c>
      <c r="FF89" s="71" t="str">
        <f>IF(OR(FF80&lt;&gt;"",FF81&lt;&gt;"",FF82&lt;&gt;"",FF83&lt;&gt;"",FF84&lt;&gt;"",FF86&lt;&gt;"",FF87&lt;&gt;"",FF88&lt;&gt;"",FF79&lt;&gt;"",FF90&lt;&gt;"",FF85&lt;&gt;""),SUM((FF79*'Conversion Factors'!$C$36)+(FF80*'Conversion Factors'!$C$37)+(FF81*'Conversion Factors'!$C$38)+(FF82*'Conversion Factors'!$C$39)+(FF83*'Conversion Factors'!$C$40)+(FF84*'Conversion Factors'!$C$41)+(FF90*'Conversion Factors'!$C$43)+(FF86*'Conversion Factors'!$C$44)+(FF87*'Conversion Factors'!$C$45)+(FF88*'Conversion Factors'!$C$46)+(FF85*'Conversion Factors'!$C$42)),"")</f>
        <v/>
      </c>
      <c r="FG89" s="52" t="str">
        <f>IF(ISNUMBER(FF89),IF(FF89&gt;'Chronic Stacks'!AQ64,"ABOVE","BELOW"),"")</f>
        <v/>
      </c>
      <c r="FH89" s="72" t="str">
        <f>IF(OR(FH80&lt;&gt;"",FH81&lt;&gt;"",FH82&lt;&gt;"",FH83&lt;&gt;"",FH84&lt;&gt;"",FH86&lt;&gt;"",FH87&lt;&gt;"",FH88&lt;&gt;"",FH79&lt;&gt;"",FH90&lt;&gt;"",FH85&lt;&gt;""),SUM((FH79*'Conversion Factors'!$C$36)+(FH80*'Conversion Factors'!$C$37)+(FH81*'Conversion Factors'!$C$38)+(FH82*'Conversion Factors'!$C$39)+(FH83*'Conversion Factors'!$C$40)+(FH84*'Conversion Factors'!$C$41)+(FH90*'Conversion Factors'!$C$43)+(FH86*'Conversion Factors'!$C$44)+(FH87*'Conversion Factors'!$C$45)+(FH88*'Conversion Factors'!$C$46)+(FH85*'Conversion Factors'!$C$42)),"")</f>
        <v/>
      </c>
      <c r="FI89" s="57" t="str">
        <f>IF(ISNUMBER(FH89),IF(FH89&gt;'Acute Stacks'!AR28,"ABOVE","BELOW"),"")</f>
        <v/>
      </c>
      <c r="FJ89" s="71" t="str">
        <f>IF(OR(FJ80&lt;&gt;"",FJ81&lt;&gt;"",FJ82&lt;&gt;"",FJ83&lt;&gt;"",FJ84&lt;&gt;"",FJ86&lt;&gt;"",FJ87&lt;&gt;"",FJ88&lt;&gt;"",FJ79&lt;&gt;"",FJ90&lt;&gt;"",FJ85&lt;&gt;""),SUM((FJ79*'Conversion Factors'!$C$36)+(FJ80*'Conversion Factors'!$C$37)+(FJ81*'Conversion Factors'!$C$38)+(FJ82*'Conversion Factors'!$C$39)+(FJ83*'Conversion Factors'!$C$40)+(FJ84*'Conversion Factors'!$C$41)+(FJ90*'Conversion Factors'!$C$43)+(FJ86*'Conversion Factors'!$C$44)+(FJ87*'Conversion Factors'!$C$45)+(FJ88*'Conversion Factors'!$C$46)+(FJ85*'Conversion Factors'!$C$42)),"")</f>
        <v/>
      </c>
      <c r="FK89" s="52" t="str">
        <f>IF(ISNUMBER(FJ89),IF(FJ89&gt;'Chronic Stacks'!AR64,"ABOVE","BELOW"),"")</f>
        <v/>
      </c>
      <c r="FL89" s="72" t="str">
        <f>IF(OR(FL80&lt;&gt;"",FL81&lt;&gt;"",FL82&lt;&gt;"",FL83&lt;&gt;"",FL84&lt;&gt;"",FL86&lt;&gt;"",FL87&lt;&gt;"",FL88&lt;&gt;"",FL79&lt;&gt;"",FL90&lt;&gt;"",FL85&lt;&gt;""),SUM((FL79*'Conversion Factors'!$C$36)+(FL80*'Conversion Factors'!$C$37)+(FL81*'Conversion Factors'!$C$38)+(FL82*'Conversion Factors'!$C$39)+(FL83*'Conversion Factors'!$C$40)+(FL84*'Conversion Factors'!$C$41)+(FL90*'Conversion Factors'!$C$43)+(FL86*'Conversion Factors'!$C$44)+(FL87*'Conversion Factors'!$C$45)+(FL88*'Conversion Factors'!$C$46)+(FL85*'Conversion Factors'!$C$42)),"")</f>
        <v/>
      </c>
      <c r="FM89" s="57" t="str">
        <f>IF(ISNUMBER(FL89),IF(FL89&gt;'Acute Stacks'!AS28,"ABOVE","BELOW"),"")</f>
        <v/>
      </c>
      <c r="FN89" s="71" t="str">
        <f>IF(OR(FN80&lt;&gt;"",FN81&lt;&gt;"",FN82&lt;&gt;"",FN83&lt;&gt;"",FN84&lt;&gt;"",FN86&lt;&gt;"",FN87&lt;&gt;"",FN88&lt;&gt;"",FN79&lt;&gt;"",FN90&lt;&gt;"",FN85&lt;&gt;""),SUM((FN79*'Conversion Factors'!$C$36)+(FN80*'Conversion Factors'!$C$37)+(FN81*'Conversion Factors'!$C$38)+(FN82*'Conversion Factors'!$C$39)+(FN83*'Conversion Factors'!$C$40)+(FN84*'Conversion Factors'!$C$41)+(FN90*'Conversion Factors'!$C$43)+(FN86*'Conversion Factors'!$C$44)+(FN87*'Conversion Factors'!$C$45)+(FN88*'Conversion Factors'!$C$46)+(FN85*'Conversion Factors'!$C$42)),"")</f>
        <v/>
      </c>
      <c r="FO89" s="52" t="str">
        <f>IF(ISNUMBER(FN89),IF(FN89&gt;'Chronic Stacks'!AS64,"ABOVE","BELOW"),"")</f>
        <v/>
      </c>
      <c r="FP89" s="72" t="str">
        <f>IF(OR(FP80&lt;&gt;"",FP81&lt;&gt;"",FP82&lt;&gt;"",FP83&lt;&gt;"",FP84&lt;&gt;"",FP86&lt;&gt;"",FP87&lt;&gt;"",FP88&lt;&gt;"",FP79&lt;&gt;"",FP90&lt;&gt;"",FP85&lt;&gt;""),SUM((FP79*'Conversion Factors'!$C$36)+(FP80*'Conversion Factors'!$C$37)+(FP81*'Conversion Factors'!$C$38)+(FP82*'Conversion Factors'!$C$39)+(FP83*'Conversion Factors'!$C$40)+(FP84*'Conversion Factors'!$C$41)+(FP90*'Conversion Factors'!$C$43)+(FP86*'Conversion Factors'!$C$44)+(FP87*'Conversion Factors'!$C$45)+(FP88*'Conversion Factors'!$C$46)+(FP85*'Conversion Factors'!$C$42)),"")</f>
        <v/>
      </c>
      <c r="FQ89" s="57" t="str">
        <f>IF(ISNUMBER(FP89),IF(FP89&gt;'Acute Stacks'!AT28,"ABOVE","BELOW"),"")</f>
        <v/>
      </c>
      <c r="FR89" s="71" t="str">
        <f>IF(OR(FR80&lt;&gt;"",FR81&lt;&gt;"",FR82&lt;&gt;"",FR83&lt;&gt;"",FR84&lt;&gt;"",FR86&lt;&gt;"",FR87&lt;&gt;"",FR88&lt;&gt;"",FR79&lt;&gt;"",FR90&lt;&gt;"",FR85&lt;&gt;""),SUM((FR79*'Conversion Factors'!$C$36)+(FR80*'Conversion Factors'!$C$37)+(FR81*'Conversion Factors'!$C$38)+(FR82*'Conversion Factors'!$C$39)+(FR83*'Conversion Factors'!$C$40)+(FR84*'Conversion Factors'!$C$41)+(FR90*'Conversion Factors'!$C$43)+(FR86*'Conversion Factors'!$C$44)+(FR87*'Conversion Factors'!$C$45)+(FR88*'Conversion Factors'!$C$46)+(FR85*'Conversion Factors'!$C$42)),"")</f>
        <v/>
      </c>
      <c r="FS89" s="52" t="str">
        <f>IF(ISNUMBER(FR89),IF(FR89&gt;'Chronic Stacks'!AT64,"ABOVE","BELOW"),"")</f>
        <v/>
      </c>
      <c r="FT89" s="72" t="str">
        <f>IF(OR(FT80&lt;&gt;"",FT81&lt;&gt;"",FT82&lt;&gt;"",FT83&lt;&gt;"",FT84&lt;&gt;"",FT86&lt;&gt;"",FT87&lt;&gt;"",FT88&lt;&gt;"",FT79&lt;&gt;"",FT90&lt;&gt;"",FT85&lt;&gt;""),SUM((FT79*'Conversion Factors'!$C$36)+(FT80*'Conversion Factors'!$C$37)+(FT81*'Conversion Factors'!$C$38)+(FT82*'Conversion Factors'!$C$39)+(FT83*'Conversion Factors'!$C$40)+(FT84*'Conversion Factors'!$C$41)+(FT90*'Conversion Factors'!$C$43)+(FT86*'Conversion Factors'!$C$44)+(FT87*'Conversion Factors'!$C$45)+(FT88*'Conversion Factors'!$C$46)+(FT85*'Conversion Factors'!$C$42)),"")</f>
        <v/>
      </c>
      <c r="FU89" s="57" t="str">
        <f>IF(ISNUMBER(FT89),IF(FT89&gt;'Acute Stacks'!AU28,"ABOVE","BELOW"),"")</f>
        <v/>
      </c>
      <c r="FV89" s="71" t="str">
        <f>IF(OR(FV80&lt;&gt;"",FV81&lt;&gt;"",FV82&lt;&gt;"",FV83&lt;&gt;"",FV84&lt;&gt;"",FV86&lt;&gt;"",FV87&lt;&gt;"",FV88&lt;&gt;"",FV79&lt;&gt;"",FV90&lt;&gt;"",FV85&lt;&gt;""),SUM((FV79*'Conversion Factors'!$C$36)+(FV80*'Conversion Factors'!$C$37)+(FV81*'Conversion Factors'!$C$38)+(FV82*'Conversion Factors'!$C$39)+(FV83*'Conversion Factors'!$C$40)+(FV84*'Conversion Factors'!$C$41)+(FV90*'Conversion Factors'!$C$43)+(FV86*'Conversion Factors'!$C$44)+(FV87*'Conversion Factors'!$C$45)+(FV88*'Conversion Factors'!$C$46)+(FV85*'Conversion Factors'!$C$42)),"")</f>
        <v/>
      </c>
      <c r="FW89" s="52" t="str">
        <f>IF(ISNUMBER(FV89),IF(FV89&gt;'Chronic Stacks'!AU64,"ABOVE","BELOW"),"")</f>
        <v/>
      </c>
      <c r="FX89" s="72" t="str">
        <f>IF(OR(FX80&lt;&gt;"",FX81&lt;&gt;"",FX82&lt;&gt;"",FX83&lt;&gt;"",FX84&lt;&gt;"",FX86&lt;&gt;"",FX87&lt;&gt;"",FX88&lt;&gt;"",FX79&lt;&gt;"",FX90&lt;&gt;"",FX85&lt;&gt;""),SUM((FX79*'Conversion Factors'!$C$36)+(FX80*'Conversion Factors'!$C$37)+(FX81*'Conversion Factors'!$C$38)+(FX82*'Conversion Factors'!$C$39)+(FX83*'Conversion Factors'!$C$40)+(FX84*'Conversion Factors'!$C$41)+(FX90*'Conversion Factors'!$C$43)+(FX86*'Conversion Factors'!$C$44)+(FX87*'Conversion Factors'!$C$45)+(FX88*'Conversion Factors'!$C$46)+(FX85*'Conversion Factors'!$C$42)),"")</f>
        <v/>
      </c>
      <c r="FY89" s="57" t="str">
        <f>IF(ISNUMBER(FX89),IF(FX89&gt;'Acute Stacks'!AV28,"ABOVE","BELOW"),"")</f>
        <v/>
      </c>
      <c r="FZ89" s="71" t="str">
        <f>IF(OR(FZ80&lt;&gt;"",FZ81&lt;&gt;"",FZ82&lt;&gt;"",FZ83&lt;&gt;"",FZ84&lt;&gt;"",FZ86&lt;&gt;"",FZ87&lt;&gt;"",FZ88&lt;&gt;"",FZ79&lt;&gt;"",FZ90&lt;&gt;"",FZ85&lt;&gt;""),SUM((FZ79*'Conversion Factors'!$C$36)+(FZ80*'Conversion Factors'!$C$37)+(FZ81*'Conversion Factors'!$C$38)+(FZ82*'Conversion Factors'!$C$39)+(FZ83*'Conversion Factors'!$C$40)+(FZ84*'Conversion Factors'!$C$41)+(FZ90*'Conversion Factors'!$C$43)+(FZ86*'Conversion Factors'!$C$44)+(FZ87*'Conversion Factors'!$C$45)+(FZ88*'Conversion Factors'!$C$46)+(FZ85*'Conversion Factors'!$C$42)),"")</f>
        <v/>
      </c>
      <c r="GA89" s="52" t="str">
        <f>IF(ISNUMBER(FZ89),IF(FZ89&gt;'Chronic Stacks'!AV64,"ABOVE","BELOW"),"")</f>
        <v/>
      </c>
      <c r="GB89" s="72" t="str">
        <f>IF(OR(GB80&lt;&gt;"",GB81&lt;&gt;"",GB82&lt;&gt;"",GB83&lt;&gt;"",GB84&lt;&gt;"",GB86&lt;&gt;"",GB87&lt;&gt;"",GB88&lt;&gt;"",GB79&lt;&gt;"",GB90&lt;&gt;"",GB85&lt;&gt;""),SUM((GB79*'Conversion Factors'!$C$36)+(GB80*'Conversion Factors'!$C$37)+(GB81*'Conversion Factors'!$C$38)+(GB82*'Conversion Factors'!$C$39)+(GB83*'Conversion Factors'!$C$40)+(GB84*'Conversion Factors'!$C$41)+(GB90*'Conversion Factors'!$C$43)+(GB86*'Conversion Factors'!$C$44)+(GB87*'Conversion Factors'!$C$45)+(GB88*'Conversion Factors'!$C$46)+(GB85*'Conversion Factors'!$C$42)),"")</f>
        <v/>
      </c>
      <c r="GC89" s="57" t="str">
        <f>IF(ISNUMBER(GB89),IF(GB89&gt;'Acute Stacks'!AW28,"ABOVE","BELOW"),"")</f>
        <v/>
      </c>
      <c r="GD89" s="71" t="str">
        <f>IF(OR(GD80&lt;&gt;"",GD81&lt;&gt;"",GD82&lt;&gt;"",GD83&lt;&gt;"",GD84&lt;&gt;"",GD86&lt;&gt;"",GD87&lt;&gt;"",GD88&lt;&gt;"",GD79&lt;&gt;"",GD90&lt;&gt;"",GD85&lt;&gt;""),SUM((GD79*'Conversion Factors'!$C$36)+(GD80*'Conversion Factors'!$C$37)+(GD81*'Conversion Factors'!$C$38)+(GD82*'Conversion Factors'!$C$39)+(GD83*'Conversion Factors'!$C$40)+(GD84*'Conversion Factors'!$C$41)+(GD90*'Conversion Factors'!$C$43)+(GD86*'Conversion Factors'!$C$44)+(GD87*'Conversion Factors'!$C$45)+(GD88*'Conversion Factors'!$C$46)+(GD85*'Conversion Factors'!$C$42)),"")</f>
        <v/>
      </c>
      <c r="GE89" s="52" t="str">
        <f>IF(ISNUMBER(GD89),IF(GD89&gt;'Chronic Stacks'!AW64,"ABOVE","BELOW"),"")</f>
        <v/>
      </c>
      <c r="GF89" s="72" t="str">
        <f>IF(OR(GF80&lt;&gt;"",GF81&lt;&gt;"",GF82&lt;&gt;"",GF83&lt;&gt;"",GF84&lt;&gt;"",GF86&lt;&gt;"",GF87&lt;&gt;"",GF88&lt;&gt;"",GF79&lt;&gt;"",GF90&lt;&gt;"",GF85&lt;&gt;""),SUM((GF79*'Conversion Factors'!$C$36)+(GF80*'Conversion Factors'!$C$37)+(GF81*'Conversion Factors'!$C$38)+(GF82*'Conversion Factors'!$C$39)+(GF83*'Conversion Factors'!$C$40)+(GF84*'Conversion Factors'!$C$41)+(GF90*'Conversion Factors'!$C$43)+(GF86*'Conversion Factors'!$C$44)+(GF87*'Conversion Factors'!$C$45)+(GF88*'Conversion Factors'!$C$46)+(GF85*'Conversion Factors'!$C$42)),"")</f>
        <v/>
      </c>
      <c r="GG89" s="57" t="str">
        <f>IF(ISNUMBER(GF89),IF(GF89&gt;'Acute Stacks'!AX28,"ABOVE","BELOW"),"")</f>
        <v/>
      </c>
      <c r="GH89" s="71" t="str">
        <f>IF(OR(GH80&lt;&gt;"",GH81&lt;&gt;"",GH82&lt;&gt;"",GH83&lt;&gt;"",GH84&lt;&gt;"",GH86&lt;&gt;"",GH87&lt;&gt;"",GH88&lt;&gt;"",GH79&lt;&gt;"",GH90&lt;&gt;"",GH85&lt;&gt;""),SUM((GH79*'Conversion Factors'!$C$36)+(GH80*'Conversion Factors'!$C$37)+(GH81*'Conversion Factors'!$C$38)+(GH82*'Conversion Factors'!$C$39)+(GH83*'Conversion Factors'!$C$40)+(GH84*'Conversion Factors'!$C$41)+(GH90*'Conversion Factors'!$C$43)+(GH86*'Conversion Factors'!$C$44)+(GH87*'Conversion Factors'!$C$45)+(GH88*'Conversion Factors'!$C$46)+(GH85*'Conversion Factors'!$C$42)),"")</f>
        <v/>
      </c>
      <c r="GI89" s="52" t="str">
        <f>IF(ISNUMBER(GH89),IF(GH89&gt;'Chronic Stacks'!AX64,"ABOVE","BELOW"),"")</f>
        <v/>
      </c>
      <c r="GJ89" s="72" t="str">
        <f>IF(OR(GJ80&lt;&gt;"",GJ81&lt;&gt;"",GJ82&lt;&gt;"",GJ83&lt;&gt;"",GJ84&lt;&gt;"",GJ86&lt;&gt;"",GJ87&lt;&gt;"",GJ88&lt;&gt;"",GJ79&lt;&gt;"",GJ90&lt;&gt;"",GJ85&lt;&gt;""),SUM((GJ79*'Conversion Factors'!$C$36)+(GJ80*'Conversion Factors'!$C$37)+(GJ81*'Conversion Factors'!$C$38)+(GJ82*'Conversion Factors'!$C$39)+(GJ83*'Conversion Factors'!$C$40)+(GJ84*'Conversion Factors'!$C$41)+(GJ90*'Conversion Factors'!$C$43)+(GJ86*'Conversion Factors'!$C$44)+(GJ87*'Conversion Factors'!$C$45)+(GJ88*'Conversion Factors'!$C$46)+(GJ85*'Conversion Factors'!$C$42)),"")</f>
        <v/>
      </c>
      <c r="GK89" s="57" t="str">
        <f>IF(ISNUMBER(GJ89),IF(GJ89&gt;'Acute Stacks'!AY28,"ABOVE","BELOW"),"")</f>
        <v/>
      </c>
      <c r="GL89" s="71" t="str">
        <f>IF(OR(GL80&lt;&gt;"",GL81&lt;&gt;"",GL82&lt;&gt;"",GL83&lt;&gt;"",GL84&lt;&gt;"",GL86&lt;&gt;"",GL87&lt;&gt;"",GL88&lt;&gt;"",GL79&lt;&gt;"",GL90&lt;&gt;"",GL85&lt;&gt;""),SUM((GL79*'Conversion Factors'!$C$36)+(GL80*'Conversion Factors'!$C$37)+(GL81*'Conversion Factors'!$C$38)+(GL82*'Conversion Factors'!$C$39)+(GL83*'Conversion Factors'!$C$40)+(GL84*'Conversion Factors'!$C$41)+(GL90*'Conversion Factors'!$C$43)+(GL86*'Conversion Factors'!$C$44)+(GL87*'Conversion Factors'!$C$45)+(GL88*'Conversion Factors'!$C$46)+(GL85*'Conversion Factors'!$C$42)),"")</f>
        <v/>
      </c>
      <c r="GM89" s="52" t="str">
        <f>IF(ISNUMBER(GL89),IF(GL89&gt;'Chronic Stacks'!AY64,"ABOVE","BELOW"),"")</f>
        <v/>
      </c>
      <c r="GN89" s="72" t="str">
        <f>IF(OR(GN80&lt;&gt;"",GN81&lt;&gt;"",GN82&lt;&gt;"",GN83&lt;&gt;"",GN84&lt;&gt;"",GN86&lt;&gt;"",GN87&lt;&gt;"",GN88&lt;&gt;"",GN79&lt;&gt;"",GN90&lt;&gt;"",GN85&lt;&gt;""),SUM((GN79*'Conversion Factors'!$C$36)+(GN80*'Conversion Factors'!$C$37)+(GN81*'Conversion Factors'!$C$38)+(GN82*'Conversion Factors'!$C$39)+(GN83*'Conversion Factors'!$C$40)+(GN84*'Conversion Factors'!$C$41)+(GN90*'Conversion Factors'!$C$43)+(GN86*'Conversion Factors'!$C$44)+(GN87*'Conversion Factors'!$C$45)+(GN88*'Conversion Factors'!$C$46)+(GN85*'Conversion Factors'!$C$42)),"")</f>
        <v/>
      </c>
      <c r="GO89" s="57" t="str">
        <f>IF(ISNUMBER(GN89),IF(GN89&gt;'Acute Stacks'!AZ28,"ABOVE","BELOW"),"")</f>
        <v/>
      </c>
      <c r="GP89" s="71" t="str">
        <f>IF(OR(GP80&lt;&gt;"",GP81&lt;&gt;"",GP82&lt;&gt;"",GP83&lt;&gt;"",GP84&lt;&gt;"",GP86&lt;&gt;"",GP87&lt;&gt;"",GP88&lt;&gt;"",GP79&lt;&gt;"",GP90&lt;&gt;"",GP85&lt;&gt;""),SUM((GP79*'Conversion Factors'!$C$36)+(GP80*'Conversion Factors'!$C$37)+(GP81*'Conversion Factors'!$C$38)+(GP82*'Conversion Factors'!$C$39)+(GP83*'Conversion Factors'!$C$40)+(GP84*'Conversion Factors'!$C$41)+(GP90*'Conversion Factors'!$C$43)+(GP86*'Conversion Factors'!$C$44)+(GP87*'Conversion Factors'!$C$45)+(GP88*'Conversion Factors'!$C$46)+(GP85*'Conversion Factors'!$C$42)),"")</f>
        <v/>
      </c>
      <c r="GQ89" s="52" t="str">
        <f>IF(ISNUMBER(GP89),IF(GP89&gt;'Chronic Stacks'!AZ64,"ABOVE","BELOW"),"")</f>
        <v/>
      </c>
      <c r="GR89" s="72" t="str">
        <f>IF(OR(GR80&lt;&gt;"",GR81&lt;&gt;"",GR82&lt;&gt;"",GR83&lt;&gt;"",GR84&lt;&gt;"",GR86&lt;&gt;"",GR87&lt;&gt;"",GR88&lt;&gt;"",GR79&lt;&gt;"",GR90&lt;&gt;"",GR85&lt;&gt;""),SUM((GR79*'Conversion Factors'!$C$36)+(GR80*'Conversion Factors'!$C$37)+(GR81*'Conversion Factors'!$C$38)+(GR82*'Conversion Factors'!$C$39)+(GR83*'Conversion Factors'!$C$40)+(GR84*'Conversion Factors'!$C$41)+(GR90*'Conversion Factors'!$C$43)+(GR86*'Conversion Factors'!$C$44)+(GR87*'Conversion Factors'!$C$45)+(GR88*'Conversion Factors'!$C$46)+(GR85*'Conversion Factors'!$C$42)),"")</f>
        <v/>
      </c>
      <c r="GS89" s="57" t="str">
        <f>IF(ISNUMBER(GR89),IF(GR89&gt;'Acute Stacks'!BA28,"ABOVE","BELOW"),"")</f>
        <v/>
      </c>
      <c r="GT89" s="71" t="str">
        <f>IF(OR(GT80&lt;&gt;"",GT81&lt;&gt;"",GT82&lt;&gt;"",GT83&lt;&gt;"",GT84&lt;&gt;"",GT86&lt;&gt;"",GT87&lt;&gt;"",GT88&lt;&gt;"",GT79&lt;&gt;"",GT90&lt;&gt;"",GT85&lt;&gt;""),SUM((GT79*'Conversion Factors'!$C$36)+(GT80*'Conversion Factors'!$C$37)+(GT81*'Conversion Factors'!$C$38)+(GT82*'Conversion Factors'!$C$39)+(GT83*'Conversion Factors'!$C$40)+(GT84*'Conversion Factors'!$C$41)+(GT90*'Conversion Factors'!$C$43)+(GT86*'Conversion Factors'!$C$44)+(GT87*'Conversion Factors'!$C$45)+(GT88*'Conversion Factors'!$C$46)+(GT85*'Conversion Factors'!$C$42)),"")</f>
        <v/>
      </c>
      <c r="GU89" s="52" t="str">
        <f>IF(ISNUMBER(GT89),IF(GT89&gt;'Chronic Stacks'!BA64,"ABOVE","BELOW"),"")</f>
        <v/>
      </c>
      <c r="GV89"/>
    </row>
    <row r="90" spans="1:204" x14ac:dyDescent="0.3">
      <c r="A90" s="46" t="s">
        <v>235</v>
      </c>
      <c r="B90" s="35" t="s">
        <v>236</v>
      </c>
      <c r="C90" s="48" t="str" cm="1">
        <f t="array" ref="C90">IF(SUMPRODUCT(--(MOD(COLUMN(E90:GU90),2)=1),--(E90:GU90&lt;&gt;""))&gt;0, IF(SUMPRODUCT(--(MOD(COLUMN(E90:GU90),2)=1),--(E90:GU90="ABOVE"))&gt;0, "ABOVE", "BELOW"), "")</f>
        <v/>
      </c>
      <c r="D90" s="56"/>
      <c r="E90" s="57" t="str">
        <f>IF(ISNUMBER(D90),IF(D90&gt;'Acute Stacks'!D29,"ABOVE","BELOW"),"")</f>
        <v/>
      </c>
      <c r="F90" s="58"/>
      <c r="G90" s="52" t="str">
        <f>IF(ISNUMBER(F90),IF(F90&gt;'Chronic Stacks'!D65,"ABOVE","BELOW"),"")</f>
        <v/>
      </c>
      <c r="H90" s="56"/>
      <c r="I90" s="57" t="str">
        <f>IF(ISNUMBER(H90),IF(H90&gt;'Acute Stacks'!E29,"ABOVE","BELOW"),"")</f>
        <v/>
      </c>
      <c r="J90" s="58"/>
      <c r="K90" s="52" t="str">
        <f>IF(ISNUMBER(J90),IF(J90&gt;'Chronic Stacks'!E65,"ABOVE","BELOW"),"")</f>
        <v/>
      </c>
      <c r="L90" s="56"/>
      <c r="M90" s="57" t="str">
        <f>IF(ISNUMBER(L90),IF(L90&gt;'Acute Stacks'!F29,"ABOVE","BELOW"),"")</f>
        <v/>
      </c>
      <c r="N90" s="58"/>
      <c r="O90" s="52" t="str">
        <f>IF(ISNUMBER(N90),IF(N90&gt;'Chronic Stacks'!F65,"ABOVE","BELOW"),"")</f>
        <v/>
      </c>
      <c r="P90" s="56"/>
      <c r="Q90" s="57" t="str">
        <f>IF(ISNUMBER(P90),IF(P90&gt;'Acute Stacks'!G29,"ABOVE","BELOW"),"")</f>
        <v/>
      </c>
      <c r="R90" s="58"/>
      <c r="S90" s="52" t="str">
        <f>IF(ISNUMBER(R90),IF(R90&gt;'Chronic Stacks'!G65,"ABOVE","BELOW"),"")</f>
        <v/>
      </c>
      <c r="T90" s="56"/>
      <c r="U90" s="57" t="str">
        <f>IF(ISNUMBER(T90),IF(T90&gt;'Acute Stacks'!H29,"ABOVE","BELOW"),"")</f>
        <v/>
      </c>
      <c r="V90" s="58"/>
      <c r="W90" s="52" t="str">
        <f>IF(ISNUMBER(V90),IF(V90&gt;'Chronic Stacks'!H65,"ABOVE","BELOW"),"")</f>
        <v/>
      </c>
      <c r="X90" s="56"/>
      <c r="Y90" s="57" t="str">
        <f>IF(ISNUMBER(X90),IF(X90&gt;'Acute Stacks'!I29,"ABOVE","BELOW"),"")</f>
        <v/>
      </c>
      <c r="Z90" s="58"/>
      <c r="AA90" s="52" t="str">
        <f>IF(ISNUMBER(Z90),IF(Z90&gt;'Chronic Stacks'!I65,"ABOVE","BELOW"),"")</f>
        <v/>
      </c>
      <c r="AB90" s="56"/>
      <c r="AC90" s="57" t="str">
        <f>IF(ISNUMBER(AB90),IF(AB90&gt;'Acute Stacks'!J29,"ABOVE","BELOW"),"")</f>
        <v/>
      </c>
      <c r="AD90" s="58"/>
      <c r="AE90" s="52" t="str">
        <f>IF(ISNUMBER(AD90),IF(AD90&gt;'Chronic Stacks'!J65,"ABOVE","BELOW"),"")</f>
        <v/>
      </c>
      <c r="AF90" s="56"/>
      <c r="AG90" s="57" t="str">
        <f>IF(ISNUMBER(AF90),IF(AF90&gt;'Acute Stacks'!K29,"ABOVE","BELOW"),"")</f>
        <v/>
      </c>
      <c r="AH90" s="58"/>
      <c r="AI90" s="52" t="str">
        <f>IF(ISNUMBER(AH90),IF(AH90&gt;'Chronic Stacks'!K65,"ABOVE","BELOW"),"")</f>
        <v/>
      </c>
      <c r="AJ90" s="56"/>
      <c r="AK90" s="57" t="str">
        <f>IF(ISNUMBER(AJ90),IF(AJ90&gt;'Acute Stacks'!L29,"ABOVE","BELOW"),"")</f>
        <v/>
      </c>
      <c r="AL90" s="58"/>
      <c r="AM90" s="52" t="str">
        <f>IF(ISNUMBER(AL90),IF(AL90&gt;'Chronic Stacks'!L65,"ABOVE","BELOW"),"")</f>
        <v/>
      </c>
      <c r="AN90" s="56"/>
      <c r="AO90" s="57" t="str">
        <f>IF(ISNUMBER(AN90),IF(AN90&gt;'Acute Stacks'!M29,"ABOVE","BELOW"),"")</f>
        <v/>
      </c>
      <c r="AP90" s="58"/>
      <c r="AQ90" s="52" t="str">
        <f>IF(ISNUMBER(AP90),IF(AP90&gt;'Chronic Stacks'!M65,"ABOVE","BELOW"),"")</f>
        <v/>
      </c>
      <c r="AR90" s="56"/>
      <c r="AS90" s="57" t="str">
        <f>IF(ISNUMBER(AR90),IF(AR90&gt;'Acute Stacks'!N29,"ABOVE","BELOW"),"")</f>
        <v/>
      </c>
      <c r="AT90" s="58"/>
      <c r="AU90" s="52" t="str">
        <f>IF(ISNUMBER(AT90),IF(AT90&gt;'Chronic Stacks'!N65,"ABOVE","BELOW"),"")</f>
        <v/>
      </c>
      <c r="AV90" s="56"/>
      <c r="AW90" s="57" t="str">
        <f>IF(ISNUMBER(AV90),IF(AV90&gt;'Acute Stacks'!O29,"ABOVE","BELOW"),"")</f>
        <v/>
      </c>
      <c r="AX90" s="58"/>
      <c r="AY90" s="52" t="str">
        <f>IF(ISNUMBER(AX90),IF(AX90&gt;'Chronic Stacks'!O65,"ABOVE","BELOW"),"")</f>
        <v/>
      </c>
      <c r="AZ90" s="56"/>
      <c r="BA90" s="57" t="str">
        <f>IF(ISNUMBER(AZ90),IF(AZ90&gt;'Acute Stacks'!P29,"ABOVE","BELOW"),"")</f>
        <v/>
      </c>
      <c r="BB90" s="58"/>
      <c r="BC90" s="52" t="str">
        <f>IF(ISNUMBER(BB90),IF(BB90&gt;'Chronic Stacks'!P65,"ABOVE","BELOW"),"")</f>
        <v/>
      </c>
      <c r="BD90" s="56"/>
      <c r="BE90" s="57" t="str">
        <f>IF(ISNUMBER(BD90),IF(BD90&gt;'Acute Stacks'!Q29,"ABOVE","BELOW"),"")</f>
        <v/>
      </c>
      <c r="BF90" s="58"/>
      <c r="BG90" s="52" t="str">
        <f>IF(ISNUMBER(BF90),IF(BF90&gt;'Chronic Stacks'!Q65,"ABOVE","BELOW"),"")</f>
        <v/>
      </c>
      <c r="BH90" s="56"/>
      <c r="BI90" s="57" t="str">
        <f>IF(ISNUMBER(BH90),IF(BH90&gt;'Acute Stacks'!R29,"ABOVE","BELOW"),"")</f>
        <v/>
      </c>
      <c r="BJ90" s="58"/>
      <c r="BK90" s="52" t="str">
        <f>IF(ISNUMBER(BJ90),IF(BJ90&gt;'Chronic Stacks'!R65,"ABOVE","BELOW"),"")</f>
        <v/>
      </c>
      <c r="BL90" s="56"/>
      <c r="BM90" s="57" t="str">
        <f>IF(ISNUMBER(BL90),IF(BL90&gt;'Acute Stacks'!S29,"ABOVE","BELOW"),"")</f>
        <v/>
      </c>
      <c r="BN90" s="58"/>
      <c r="BO90" s="52" t="str">
        <f>IF(ISNUMBER(BN90),IF(BN90&gt;'Chronic Stacks'!S65,"ABOVE","BELOW"),"")</f>
        <v/>
      </c>
      <c r="BP90" s="56"/>
      <c r="BQ90" s="57" t="str">
        <f>IF(ISNUMBER(BP90),IF(BP90&gt;'Acute Stacks'!T29,"ABOVE","BELOW"),"")</f>
        <v/>
      </c>
      <c r="BR90" s="58"/>
      <c r="BS90" s="52" t="str">
        <f>IF(ISNUMBER(BR90),IF(BR90&gt;'Chronic Stacks'!T65,"ABOVE","BELOW"),"")</f>
        <v/>
      </c>
      <c r="BT90" s="56"/>
      <c r="BU90" s="57" t="str">
        <f>IF(ISNUMBER(BT90),IF(BT90&gt;'Acute Stacks'!U29,"ABOVE","BELOW"),"")</f>
        <v/>
      </c>
      <c r="BV90" s="58"/>
      <c r="BW90" s="52" t="str">
        <f>IF(ISNUMBER(BV90),IF(BV90&gt;'Chronic Stacks'!U65,"ABOVE","BELOW"),"")</f>
        <v/>
      </c>
      <c r="BX90" s="56"/>
      <c r="BY90" s="57" t="str">
        <f>IF(ISNUMBER(BX90),IF(BX90&gt;'Acute Stacks'!V29,"ABOVE","BELOW"),"")</f>
        <v/>
      </c>
      <c r="BZ90" s="58"/>
      <c r="CA90" s="52" t="str">
        <f>IF(ISNUMBER(BZ90),IF(BZ90&gt;'Chronic Stacks'!V65,"ABOVE","BELOW"),"")</f>
        <v/>
      </c>
      <c r="CB90" s="56"/>
      <c r="CC90" s="57" t="str">
        <f>IF(ISNUMBER(CB90),IF(CB90&gt;'Acute Stacks'!W29,"ABOVE","BELOW"),"")</f>
        <v/>
      </c>
      <c r="CD90" s="58"/>
      <c r="CE90" s="52" t="str">
        <f>IF(ISNUMBER(CD90),IF(CD90&gt;'Chronic Stacks'!W65,"ABOVE","BELOW"),"")</f>
        <v/>
      </c>
      <c r="CF90" s="56"/>
      <c r="CG90" s="57" t="str">
        <f>IF(ISNUMBER(CF90),IF(CF90&gt;'Acute Stacks'!X29,"ABOVE","BELOW"),"")</f>
        <v/>
      </c>
      <c r="CH90" s="58"/>
      <c r="CI90" s="52" t="str">
        <f>IF(ISNUMBER(CH90),IF(CH90&gt;'Chronic Stacks'!X65,"ABOVE","BELOW"),"")</f>
        <v/>
      </c>
      <c r="CJ90" s="56"/>
      <c r="CK90" s="57" t="str">
        <f>IF(ISNUMBER(CJ90),IF(CJ90&gt;'Acute Stacks'!Y29,"ABOVE","BELOW"),"")</f>
        <v/>
      </c>
      <c r="CL90" s="58"/>
      <c r="CM90" s="52" t="str">
        <f>IF(ISNUMBER(CL90),IF(CL90&gt;'Chronic Stacks'!Y65,"ABOVE","BELOW"),"")</f>
        <v/>
      </c>
      <c r="CN90" s="56"/>
      <c r="CO90" s="57" t="str">
        <f>IF(ISNUMBER(CN90),IF(CN90&gt;'Acute Stacks'!Z29,"ABOVE","BELOW"),"")</f>
        <v/>
      </c>
      <c r="CP90" s="58"/>
      <c r="CQ90" s="52" t="str">
        <f>IF(ISNUMBER(CP90),IF(CP90&gt;'Chronic Stacks'!Z65,"ABOVE","BELOW"),"")</f>
        <v/>
      </c>
      <c r="CR90" s="56"/>
      <c r="CS90" s="57" t="str">
        <f>IF(ISNUMBER(CR90),IF(CR90&gt;'Acute Stacks'!AA29,"ABOVE","BELOW"),"")</f>
        <v/>
      </c>
      <c r="CT90" s="58"/>
      <c r="CU90" s="52" t="str">
        <f>IF(ISNUMBER(CT90),IF(CT90&gt;'Chronic Stacks'!AA65,"ABOVE","BELOW"),"")</f>
        <v/>
      </c>
      <c r="CV90" s="56"/>
      <c r="CW90" s="57" t="str">
        <f>IF(ISNUMBER(CV90),IF(CV90&gt;'Acute Stacks'!AB29,"ABOVE","BELOW"),"")</f>
        <v/>
      </c>
      <c r="CX90" s="58"/>
      <c r="CY90" s="52" t="str">
        <f>IF(ISNUMBER(CX90),IF(CX90&gt;'Chronic Stacks'!AB65,"ABOVE","BELOW"),"")</f>
        <v/>
      </c>
      <c r="CZ90" s="56"/>
      <c r="DA90" s="57" t="str">
        <f>IF(ISNUMBER(CZ90),IF(CZ90&gt;'Acute Stacks'!AC29,"ABOVE","BELOW"),"")</f>
        <v/>
      </c>
      <c r="DB90" s="58"/>
      <c r="DC90" s="52" t="str">
        <f>IF(ISNUMBER(DB90),IF(DB90&gt;'Chronic Stacks'!AC65,"ABOVE","BELOW"),"")</f>
        <v/>
      </c>
      <c r="DD90" s="56"/>
      <c r="DE90" s="57" t="str">
        <f>IF(ISNUMBER(DD90),IF(DD90&gt;'Acute Stacks'!AD29,"ABOVE","BELOW"),"")</f>
        <v/>
      </c>
      <c r="DF90" s="58"/>
      <c r="DG90" s="52" t="str">
        <f>IF(ISNUMBER(DF90),IF(DF90&gt;'Chronic Stacks'!AD65,"ABOVE","BELOW"),"")</f>
        <v/>
      </c>
      <c r="DH90" s="56"/>
      <c r="DI90" s="57" t="str">
        <f>IF(ISNUMBER(DH90),IF(DH90&gt;'Acute Stacks'!AE29,"ABOVE","BELOW"),"")</f>
        <v/>
      </c>
      <c r="DJ90" s="58"/>
      <c r="DK90" s="52" t="str">
        <f>IF(ISNUMBER(DJ90),IF(DJ90&gt;'Chronic Stacks'!AE65,"ABOVE","BELOW"),"")</f>
        <v/>
      </c>
      <c r="DL90" s="56"/>
      <c r="DM90" s="57" t="str">
        <f>IF(ISNUMBER(DL90),IF(DL90&gt;'Acute Stacks'!AF29,"ABOVE","BELOW"),"")</f>
        <v/>
      </c>
      <c r="DN90" s="58"/>
      <c r="DO90" s="52" t="str">
        <f>IF(ISNUMBER(DN90),IF(DN90&gt;'Chronic Stacks'!AF65,"ABOVE","BELOW"),"")</f>
        <v/>
      </c>
      <c r="DP90" s="56"/>
      <c r="DQ90" s="57" t="str">
        <f>IF(ISNUMBER(DP90),IF(DP90&gt;'Acute Stacks'!AG29,"ABOVE","BELOW"),"")</f>
        <v/>
      </c>
      <c r="DR90" s="58"/>
      <c r="DS90" s="52" t="str">
        <f>IF(ISNUMBER(DR90),IF(DR90&gt;'Chronic Stacks'!AG65,"ABOVE","BELOW"),"")</f>
        <v/>
      </c>
      <c r="DT90" s="56"/>
      <c r="DU90" s="57" t="str">
        <f>IF(ISNUMBER(DT90),IF(DT90&gt;'Acute Stacks'!AH29,"ABOVE","BELOW"),"")</f>
        <v/>
      </c>
      <c r="DV90" s="58"/>
      <c r="DW90" s="52" t="str">
        <f>IF(ISNUMBER(DV90),IF(DV90&gt;'Chronic Stacks'!AH65,"ABOVE","BELOW"),"")</f>
        <v/>
      </c>
      <c r="DX90" s="56"/>
      <c r="DY90" s="57" t="str">
        <f>IF(ISNUMBER(DX90),IF(DX90&gt;'Acute Stacks'!AI29,"ABOVE","BELOW"),"")</f>
        <v/>
      </c>
      <c r="DZ90" s="58"/>
      <c r="EA90" s="52" t="str">
        <f>IF(ISNUMBER(DZ90),IF(DZ90&gt;'Chronic Stacks'!AI65,"ABOVE","BELOW"),"")</f>
        <v/>
      </c>
      <c r="EB90" s="56"/>
      <c r="EC90" s="57" t="str">
        <f>IF(ISNUMBER(EB90),IF(EB90&gt;'Acute Stacks'!AJ29,"ABOVE","BELOW"),"")</f>
        <v/>
      </c>
      <c r="ED90" s="58"/>
      <c r="EE90" s="52" t="str">
        <f>IF(ISNUMBER(ED90),IF(ED90&gt;'Chronic Stacks'!AJ65,"ABOVE","BELOW"),"")</f>
        <v/>
      </c>
      <c r="EF90" s="56"/>
      <c r="EG90" s="57" t="str">
        <f>IF(ISNUMBER(EF90),IF(EF90&gt;'Acute Stacks'!AK29,"ABOVE","BELOW"),"")</f>
        <v/>
      </c>
      <c r="EH90" s="58"/>
      <c r="EI90" s="52" t="str">
        <f>IF(ISNUMBER(EH90),IF(EH90&gt;'Chronic Stacks'!AK65,"ABOVE","BELOW"),"")</f>
        <v/>
      </c>
      <c r="EJ90" s="56"/>
      <c r="EK90" s="57" t="str">
        <f>IF(ISNUMBER(EJ90),IF(EJ90&gt;'Acute Stacks'!AL29,"ABOVE","BELOW"),"")</f>
        <v/>
      </c>
      <c r="EL90" s="58"/>
      <c r="EM90" s="52" t="str">
        <f>IF(ISNUMBER(EL90),IF(EL90&gt;'Chronic Stacks'!AL65,"ABOVE","BELOW"),"")</f>
        <v/>
      </c>
      <c r="EN90" s="56"/>
      <c r="EO90" s="57" t="str">
        <f>IF(ISNUMBER(EN90),IF(EN90&gt;'Acute Stacks'!AM29,"ABOVE","BELOW"),"")</f>
        <v/>
      </c>
      <c r="EP90" s="58"/>
      <c r="EQ90" s="52" t="str">
        <f>IF(ISNUMBER(EP90),IF(EP90&gt;'Chronic Stacks'!AM65,"ABOVE","BELOW"),"")</f>
        <v/>
      </c>
      <c r="ER90" s="56"/>
      <c r="ES90" s="57" t="str">
        <f>IF(ISNUMBER(ER90),IF(ER90&gt;'Acute Stacks'!AN29,"ABOVE","BELOW"),"")</f>
        <v/>
      </c>
      <c r="ET90" s="58"/>
      <c r="EU90" s="52" t="str">
        <f>IF(ISNUMBER(ET90),IF(ET90&gt;'Chronic Stacks'!AN65,"ABOVE","BELOW"),"")</f>
        <v/>
      </c>
      <c r="EV90" s="56"/>
      <c r="EW90" s="57" t="str">
        <f>IF(ISNUMBER(EV90),IF(EV90&gt;'Acute Stacks'!AO29,"ABOVE","BELOW"),"")</f>
        <v/>
      </c>
      <c r="EX90" s="58"/>
      <c r="EY90" s="52" t="str">
        <f>IF(ISNUMBER(EX90),IF(EX90&gt;'Chronic Stacks'!AO65,"ABOVE","BELOW"),"")</f>
        <v/>
      </c>
      <c r="EZ90" s="56"/>
      <c r="FA90" s="57" t="str">
        <f>IF(ISNUMBER(EZ90),IF(EZ90&gt;'Acute Stacks'!AP29,"ABOVE","BELOW"),"")</f>
        <v/>
      </c>
      <c r="FB90" s="58"/>
      <c r="FC90" s="52" t="str">
        <f>IF(ISNUMBER(FB90),IF(FB90&gt;'Chronic Stacks'!AP65,"ABOVE","BELOW"),"")</f>
        <v/>
      </c>
      <c r="FD90" s="56"/>
      <c r="FE90" s="57" t="str">
        <f>IF(ISNUMBER(FD90),IF(FD90&gt;'Acute Stacks'!AQ29,"ABOVE","BELOW"),"")</f>
        <v/>
      </c>
      <c r="FF90" s="58"/>
      <c r="FG90" s="52" t="str">
        <f>IF(ISNUMBER(FF90),IF(FF90&gt;'Chronic Stacks'!AQ65,"ABOVE","BELOW"),"")</f>
        <v/>
      </c>
      <c r="FH90" s="56"/>
      <c r="FI90" s="57" t="str">
        <f>IF(ISNUMBER(FH90),IF(FH90&gt;'Acute Stacks'!AR29,"ABOVE","BELOW"),"")</f>
        <v/>
      </c>
      <c r="FJ90" s="58"/>
      <c r="FK90" s="52" t="str">
        <f>IF(ISNUMBER(FJ90),IF(FJ90&gt;'Chronic Stacks'!AR65,"ABOVE","BELOW"),"")</f>
        <v/>
      </c>
      <c r="FL90" s="56"/>
      <c r="FM90" s="57" t="str">
        <f>IF(ISNUMBER(FL90),IF(FL90&gt;'Acute Stacks'!AS29,"ABOVE","BELOW"),"")</f>
        <v/>
      </c>
      <c r="FN90" s="58"/>
      <c r="FO90" s="52" t="str">
        <f>IF(ISNUMBER(FN90),IF(FN90&gt;'Chronic Stacks'!AS65,"ABOVE","BELOW"),"")</f>
        <v/>
      </c>
      <c r="FP90" s="56"/>
      <c r="FQ90" s="57" t="str">
        <f>IF(ISNUMBER(FP90),IF(FP90&gt;'Acute Stacks'!AT29,"ABOVE","BELOW"),"")</f>
        <v/>
      </c>
      <c r="FR90" s="58"/>
      <c r="FS90" s="52" t="str">
        <f>IF(ISNUMBER(FR90),IF(FR90&gt;'Chronic Stacks'!AT65,"ABOVE","BELOW"),"")</f>
        <v/>
      </c>
      <c r="FT90" s="56"/>
      <c r="FU90" s="57" t="str">
        <f>IF(ISNUMBER(FT90),IF(FT90&gt;'Acute Stacks'!AU29,"ABOVE","BELOW"),"")</f>
        <v/>
      </c>
      <c r="FV90" s="58"/>
      <c r="FW90" s="52" t="str">
        <f>IF(ISNUMBER(FV90),IF(FV90&gt;'Chronic Stacks'!AU65,"ABOVE","BELOW"),"")</f>
        <v/>
      </c>
      <c r="FX90" s="56"/>
      <c r="FY90" s="57" t="str">
        <f>IF(ISNUMBER(FX90),IF(FX90&gt;'Acute Stacks'!AV29,"ABOVE","BELOW"),"")</f>
        <v/>
      </c>
      <c r="FZ90" s="58"/>
      <c r="GA90" s="52" t="str">
        <f>IF(ISNUMBER(FZ90),IF(FZ90&gt;'Chronic Stacks'!AV65,"ABOVE","BELOW"),"")</f>
        <v/>
      </c>
      <c r="GB90" s="56"/>
      <c r="GC90" s="57" t="str">
        <f>IF(ISNUMBER(GB90),IF(GB90&gt;'Acute Stacks'!AW29,"ABOVE","BELOW"),"")</f>
        <v/>
      </c>
      <c r="GD90" s="58"/>
      <c r="GE90" s="52" t="str">
        <f>IF(ISNUMBER(GD90),IF(GD90&gt;'Chronic Stacks'!AW65,"ABOVE","BELOW"),"")</f>
        <v/>
      </c>
      <c r="GF90" s="56"/>
      <c r="GG90" s="57" t="str">
        <f>IF(ISNUMBER(GF90),IF(GF90&gt;'Acute Stacks'!AX29,"ABOVE","BELOW"),"")</f>
        <v/>
      </c>
      <c r="GH90" s="58"/>
      <c r="GI90" s="52" t="str">
        <f>IF(ISNUMBER(GH90),IF(GH90&gt;'Chronic Stacks'!AX65,"ABOVE","BELOW"),"")</f>
        <v/>
      </c>
      <c r="GJ90" s="56"/>
      <c r="GK90" s="57" t="str">
        <f>IF(ISNUMBER(GJ90),IF(GJ90&gt;'Acute Stacks'!AY29,"ABOVE","BELOW"),"")</f>
        <v/>
      </c>
      <c r="GL90" s="58"/>
      <c r="GM90" s="52" t="str">
        <f>IF(ISNUMBER(GL90),IF(GL90&gt;'Chronic Stacks'!AY65,"ABOVE","BELOW"),"")</f>
        <v/>
      </c>
      <c r="GN90" s="56"/>
      <c r="GO90" s="57" t="str">
        <f>IF(ISNUMBER(GN90),IF(GN90&gt;'Acute Stacks'!AZ29,"ABOVE","BELOW"),"")</f>
        <v/>
      </c>
      <c r="GP90" s="58"/>
      <c r="GQ90" s="52" t="str">
        <f>IF(ISNUMBER(GP90),IF(GP90&gt;'Chronic Stacks'!AZ65,"ABOVE","BELOW"),"")</f>
        <v/>
      </c>
      <c r="GR90" s="56"/>
      <c r="GS90" s="57" t="str">
        <f>IF(ISNUMBER(GR90),IF(GR90&gt;'Acute Stacks'!BA29,"ABOVE","BELOW"),"")</f>
        <v/>
      </c>
      <c r="GT90" s="58"/>
      <c r="GU90" s="52" t="str">
        <f>IF(ISNUMBER(GT90),IF(GT90&gt;'Chronic Stacks'!BA65,"ABOVE","BELOW"),"")</f>
        <v/>
      </c>
      <c r="GV90"/>
    </row>
    <row r="91" spans="1:204" x14ac:dyDescent="0.3">
      <c r="A91" s="46" t="s">
        <v>237</v>
      </c>
      <c r="B91" s="47" t="s">
        <v>238</v>
      </c>
      <c r="C91" s="48" t="str" cm="1">
        <f t="array" ref="C91">IF(SUMPRODUCT(--(MOD(COLUMN(E91:GU91),2)=1),--(E91:GU91&lt;&gt;""))&gt;0, IF(SUMPRODUCT(--(MOD(COLUMN(E91:GU91),2)=1),--(E91:GU91="ABOVE"))&gt;0, "ABOVE", "BELOW"), "")</f>
        <v/>
      </c>
      <c r="D91" s="59"/>
      <c r="E91" s="60"/>
      <c r="F91" s="58"/>
      <c r="G91" s="52" t="str">
        <f>IF(ISNUMBER(F91),IF(F91&gt;'Chronic Stacks'!D66,"ABOVE","BELOW"),"")</f>
        <v/>
      </c>
      <c r="H91" s="59"/>
      <c r="I91" s="60"/>
      <c r="J91" s="58"/>
      <c r="K91" s="52" t="str">
        <f>IF(ISNUMBER(J91),IF(J91&gt;'Chronic Stacks'!E66,"ABOVE","BELOW"),"")</f>
        <v/>
      </c>
      <c r="L91" s="59"/>
      <c r="M91" s="60"/>
      <c r="N91" s="58"/>
      <c r="O91" s="52" t="str">
        <f>IF(ISNUMBER(N91),IF(N91&gt;'Chronic Stacks'!F66,"ABOVE","BELOW"),"")</f>
        <v/>
      </c>
      <c r="P91" s="59"/>
      <c r="Q91" s="60"/>
      <c r="R91" s="58"/>
      <c r="S91" s="52" t="str">
        <f>IF(ISNUMBER(R91),IF(R91&gt;'Chronic Stacks'!G66,"ABOVE","BELOW"),"")</f>
        <v/>
      </c>
      <c r="T91" s="59"/>
      <c r="U91" s="60"/>
      <c r="V91" s="58"/>
      <c r="W91" s="52" t="str">
        <f>IF(ISNUMBER(V91),IF(V91&gt;'Chronic Stacks'!H66,"ABOVE","BELOW"),"")</f>
        <v/>
      </c>
      <c r="X91" s="59"/>
      <c r="Y91" s="60"/>
      <c r="Z91" s="58"/>
      <c r="AA91" s="52" t="str">
        <f>IF(ISNUMBER(Z91),IF(Z91&gt;'Chronic Stacks'!I66,"ABOVE","BELOW"),"")</f>
        <v/>
      </c>
      <c r="AB91" s="59"/>
      <c r="AC91" s="60"/>
      <c r="AD91" s="58"/>
      <c r="AE91" s="52" t="str">
        <f>IF(ISNUMBER(AD91),IF(AD91&gt;'Chronic Stacks'!J66,"ABOVE","BELOW"),"")</f>
        <v/>
      </c>
      <c r="AF91" s="59"/>
      <c r="AG91" s="60"/>
      <c r="AH91" s="58"/>
      <c r="AI91" s="52" t="str">
        <f>IF(ISNUMBER(AH91),IF(AH91&gt;'Chronic Stacks'!K66,"ABOVE","BELOW"),"")</f>
        <v/>
      </c>
      <c r="AJ91" s="59"/>
      <c r="AK91" s="60"/>
      <c r="AL91" s="58"/>
      <c r="AM91" s="52" t="str">
        <f>IF(ISNUMBER(AL91),IF(AL91&gt;'Chronic Stacks'!L66,"ABOVE","BELOW"),"")</f>
        <v/>
      </c>
      <c r="AN91" s="59"/>
      <c r="AO91" s="60"/>
      <c r="AP91" s="58"/>
      <c r="AQ91" s="52" t="str">
        <f>IF(ISNUMBER(AP91),IF(AP91&gt;'Chronic Stacks'!M66,"ABOVE","BELOW"),"")</f>
        <v/>
      </c>
      <c r="AR91" s="59"/>
      <c r="AS91" s="60"/>
      <c r="AT91" s="58"/>
      <c r="AU91" s="52" t="str">
        <f>IF(ISNUMBER(AT91),IF(AT91&gt;'Chronic Stacks'!N66,"ABOVE","BELOW"),"")</f>
        <v/>
      </c>
      <c r="AV91" s="59"/>
      <c r="AW91" s="60"/>
      <c r="AX91" s="58"/>
      <c r="AY91" s="52" t="str">
        <f>IF(ISNUMBER(AX91),IF(AX91&gt;'Chronic Stacks'!O66,"ABOVE","BELOW"),"")</f>
        <v/>
      </c>
      <c r="AZ91" s="59"/>
      <c r="BA91" s="60"/>
      <c r="BB91" s="58"/>
      <c r="BC91" s="52" t="str">
        <f>IF(ISNUMBER(BB91),IF(BB91&gt;'Chronic Stacks'!P66,"ABOVE","BELOW"),"")</f>
        <v/>
      </c>
      <c r="BD91" s="59"/>
      <c r="BE91" s="60"/>
      <c r="BF91" s="58"/>
      <c r="BG91" s="52" t="str">
        <f>IF(ISNUMBER(BF91),IF(BF91&gt;'Chronic Stacks'!Q66,"ABOVE","BELOW"),"")</f>
        <v/>
      </c>
      <c r="BH91" s="59"/>
      <c r="BI91" s="60"/>
      <c r="BJ91" s="58"/>
      <c r="BK91" s="52" t="str">
        <f>IF(ISNUMBER(BJ91),IF(BJ91&gt;'Chronic Stacks'!R66,"ABOVE","BELOW"),"")</f>
        <v/>
      </c>
      <c r="BL91" s="59"/>
      <c r="BM91" s="60"/>
      <c r="BN91" s="58"/>
      <c r="BO91" s="52" t="str">
        <f>IF(ISNUMBER(BN91),IF(BN91&gt;'Chronic Stacks'!S66,"ABOVE","BELOW"),"")</f>
        <v/>
      </c>
      <c r="BP91" s="59"/>
      <c r="BQ91" s="60"/>
      <c r="BR91" s="58"/>
      <c r="BS91" s="52" t="str">
        <f>IF(ISNUMBER(BR91),IF(BR91&gt;'Chronic Stacks'!T66,"ABOVE","BELOW"),"")</f>
        <v/>
      </c>
      <c r="BT91" s="59"/>
      <c r="BU91" s="60"/>
      <c r="BV91" s="58"/>
      <c r="BW91" s="52" t="str">
        <f>IF(ISNUMBER(BV91),IF(BV91&gt;'Chronic Stacks'!U66,"ABOVE","BELOW"),"")</f>
        <v/>
      </c>
      <c r="BX91" s="59"/>
      <c r="BY91" s="60"/>
      <c r="BZ91" s="58"/>
      <c r="CA91" s="52" t="str">
        <f>IF(ISNUMBER(BZ91),IF(BZ91&gt;'Chronic Stacks'!V66,"ABOVE","BELOW"),"")</f>
        <v/>
      </c>
      <c r="CB91" s="59"/>
      <c r="CC91" s="60"/>
      <c r="CD91" s="58"/>
      <c r="CE91" s="52" t="str">
        <f>IF(ISNUMBER(CD91),IF(CD91&gt;'Chronic Stacks'!W66,"ABOVE","BELOW"),"")</f>
        <v/>
      </c>
      <c r="CF91" s="59"/>
      <c r="CG91" s="60"/>
      <c r="CH91" s="58"/>
      <c r="CI91" s="52" t="str">
        <f>IF(ISNUMBER(CH91),IF(CH91&gt;'Chronic Stacks'!X66,"ABOVE","BELOW"),"")</f>
        <v/>
      </c>
      <c r="CJ91" s="59"/>
      <c r="CK91" s="60"/>
      <c r="CL91" s="58"/>
      <c r="CM91" s="52" t="str">
        <f>IF(ISNUMBER(CL91),IF(CL91&gt;'Chronic Stacks'!Y66,"ABOVE","BELOW"),"")</f>
        <v/>
      </c>
      <c r="CN91" s="59"/>
      <c r="CO91" s="60"/>
      <c r="CP91" s="58"/>
      <c r="CQ91" s="52" t="str">
        <f>IF(ISNUMBER(CP91),IF(CP91&gt;'Chronic Stacks'!Z66,"ABOVE","BELOW"),"")</f>
        <v/>
      </c>
      <c r="CR91" s="59"/>
      <c r="CS91" s="60"/>
      <c r="CT91" s="58"/>
      <c r="CU91" s="52" t="str">
        <f>IF(ISNUMBER(CT91),IF(CT91&gt;'Chronic Stacks'!AA66,"ABOVE","BELOW"),"")</f>
        <v/>
      </c>
      <c r="CV91" s="59"/>
      <c r="CW91" s="60"/>
      <c r="CX91" s="58"/>
      <c r="CY91" s="52" t="str">
        <f>IF(ISNUMBER(CX91),IF(CX91&gt;'Chronic Stacks'!AB66,"ABOVE","BELOW"),"")</f>
        <v/>
      </c>
      <c r="CZ91" s="59"/>
      <c r="DA91" s="60"/>
      <c r="DB91" s="58"/>
      <c r="DC91" s="52" t="str">
        <f>IF(ISNUMBER(DB91),IF(DB91&gt;'Chronic Stacks'!AC66,"ABOVE","BELOW"),"")</f>
        <v/>
      </c>
      <c r="DD91" s="59"/>
      <c r="DE91" s="60"/>
      <c r="DF91" s="58"/>
      <c r="DG91" s="52" t="str">
        <f>IF(ISNUMBER(DF91),IF(DF91&gt;'Chronic Stacks'!AD66,"ABOVE","BELOW"),"")</f>
        <v/>
      </c>
      <c r="DH91" s="59"/>
      <c r="DI91" s="60"/>
      <c r="DJ91" s="58"/>
      <c r="DK91" s="52" t="str">
        <f>IF(ISNUMBER(DJ91),IF(DJ91&gt;'Chronic Stacks'!AE66,"ABOVE","BELOW"),"")</f>
        <v/>
      </c>
      <c r="DL91" s="59"/>
      <c r="DM91" s="60"/>
      <c r="DN91" s="58"/>
      <c r="DO91" s="52" t="str">
        <f>IF(ISNUMBER(DN91),IF(DN91&gt;'Chronic Stacks'!AF66,"ABOVE","BELOW"),"")</f>
        <v/>
      </c>
      <c r="DP91" s="59"/>
      <c r="DQ91" s="60"/>
      <c r="DR91" s="58"/>
      <c r="DS91" s="52" t="str">
        <f>IF(ISNUMBER(DR91),IF(DR91&gt;'Chronic Stacks'!AG66,"ABOVE","BELOW"),"")</f>
        <v/>
      </c>
      <c r="DT91" s="59"/>
      <c r="DU91" s="60"/>
      <c r="DV91" s="58"/>
      <c r="DW91" s="52" t="str">
        <f>IF(ISNUMBER(DV91),IF(DV91&gt;'Chronic Stacks'!AH66,"ABOVE","BELOW"),"")</f>
        <v/>
      </c>
      <c r="DX91" s="59"/>
      <c r="DY91" s="60"/>
      <c r="DZ91" s="58"/>
      <c r="EA91" s="52" t="str">
        <f>IF(ISNUMBER(DZ91),IF(DZ91&gt;'Chronic Stacks'!AI66,"ABOVE","BELOW"),"")</f>
        <v/>
      </c>
      <c r="EB91" s="59"/>
      <c r="EC91" s="60"/>
      <c r="ED91" s="58"/>
      <c r="EE91" s="52" t="str">
        <f>IF(ISNUMBER(ED91),IF(ED91&gt;'Chronic Stacks'!AJ66,"ABOVE","BELOW"),"")</f>
        <v/>
      </c>
      <c r="EF91" s="59"/>
      <c r="EG91" s="60"/>
      <c r="EH91" s="58"/>
      <c r="EI91" s="52" t="str">
        <f>IF(ISNUMBER(EH91),IF(EH91&gt;'Chronic Stacks'!AK66,"ABOVE","BELOW"),"")</f>
        <v/>
      </c>
      <c r="EJ91" s="59"/>
      <c r="EK91" s="60"/>
      <c r="EL91" s="58"/>
      <c r="EM91" s="52" t="str">
        <f>IF(ISNUMBER(EL91),IF(EL91&gt;'Chronic Stacks'!AL66,"ABOVE","BELOW"),"")</f>
        <v/>
      </c>
      <c r="EN91" s="59"/>
      <c r="EO91" s="60"/>
      <c r="EP91" s="58"/>
      <c r="EQ91" s="52" t="str">
        <f>IF(ISNUMBER(EP91),IF(EP91&gt;'Chronic Stacks'!AM66,"ABOVE","BELOW"),"")</f>
        <v/>
      </c>
      <c r="ER91" s="59"/>
      <c r="ES91" s="60"/>
      <c r="ET91" s="58"/>
      <c r="EU91" s="52" t="str">
        <f>IF(ISNUMBER(ET91),IF(ET91&gt;'Chronic Stacks'!AN66,"ABOVE","BELOW"),"")</f>
        <v/>
      </c>
      <c r="EV91" s="59"/>
      <c r="EW91" s="60"/>
      <c r="EX91" s="58"/>
      <c r="EY91" s="52" t="str">
        <f>IF(ISNUMBER(EX91),IF(EX91&gt;'Chronic Stacks'!AO66,"ABOVE","BELOW"),"")</f>
        <v/>
      </c>
      <c r="EZ91" s="59"/>
      <c r="FA91" s="60"/>
      <c r="FB91" s="58"/>
      <c r="FC91" s="52" t="str">
        <f>IF(ISNUMBER(FB91),IF(FB91&gt;'Chronic Stacks'!AP66,"ABOVE","BELOW"),"")</f>
        <v/>
      </c>
      <c r="FD91" s="59"/>
      <c r="FE91" s="60"/>
      <c r="FF91" s="58"/>
      <c r="FG91" s="52" t="str">
        <f>IF(ISNUMBER(FF91),IF(FF91&gt;'Chronic Stacks'!AQ66,"ABOVE","BELOW"),"")</f>
        <v/>
      </c>
      <c r="FH91" s="59"/>
      <c r="FI91" s="60"/>
      <c r="FJ91" s="58"/>
      <c r="FK91" s="52" t="str">
        <f>IF(ISNUMBER(FJ91),IF(FJ91&gt;'Chronic Stacks'!AR66,"ABOVE","BELOW"),"")</f>
        <v/>
      </c>
      <c r="FL91" s="59"/>
      <c r="FM91" s="60"/>
      <c r="FN91" s="58"/>
      <c r="FO91" s="52" t="str">
        <f>IF(ISNUMBER(FN91),IF(FN91&gt;'Chronic Stacks'!AS66,"ABOVE","BELOW"),"")</f>
        <v/>
      </c>
      <c r="FP91" s="59"/>
      <c r="FQ91" s="60"/>
      <c r="FR91" s="58"/>
      <c r="FS91" s="52" t="str">
        <f>IF(ISNUMBER(FR91),IF(FR91&gt;'Chronic Stacks'!AT66,"ABOVE","BELOW"),"")</f>
        <v/>
      </c>
      <c r="FT91" s="59"/>
      <c r="FU91" s="60"/>
      <c r="FV91" s="58"/>
      <c r="FW91" s="52" t="str">
        <f>IF(ISNUMBER(FV91),IF(FV91&gt;'Chronic Stacks'!AU66,"ABOVE","BELOW"),"")</f>
        <v/>
      </c>
      <c r="FX91" s="59"/>
      <c r="FY91" s="60"/>
      <c r="FZ91" s="58"/>
      <c r="GA91" s="52" t="str">
        <f>IF(ISNUMBER(FZ91),IF(FZ91&gt;'Chronic Stacks'!AV66,"ABOVE","BELOW"),"")</f>
        <v/>
      </c>
      <c r="GB91" s="59"/>
      <c r="GC91" s="60"/>
      <c r="GD91" s="58"/>
      <c r="GE91" s="52" t="str">
        <f>IF(ISNUMBER(GD91),IF(GD91&gt;'Chronic Stacks'!AW66,"ABOVE","BELOW"),"")</f>
        <v/>
      </c>
      <c r="GF91" s="59"/>
      <c r="GG91" s="60"/>
      <c r="GH91" s="58"/>
      <c r="GI91" s="52" t="str">
        <f>IF(ISNUMBER(GH91),IF(GH91&gt;'Chronic Stacks'!AX66,"ABOVE","BELOW"),"")</f>
        <v/>
      </c>
      <c r="GJ91" s="59"/>
      <c r="GK91" s="60"/>
      <c r="GL91" s="58"/>
      <c r="GM91" s="52" t="str">
        <f>IF(ISNUMBER(GL91),IF(GL91&gt;'Chronic Stacks'!AY66,"ABOVE","BELOW"),"")</f>
        <v/>
      </c>
      <c r="GN91" s="59"/>
      <c r="GO91" s="60"/>
      <c r="GP91" s="58"/>
      <c r="GQ91" s="52" t="str">
        <f>IF(ISNUMBER(GP91),IF(GP91&gt;'Chronic Stacks'!AZ66,"ABOVE","BELOW"),"")</f>
        <v/>
      </c>
      <c r="GR91" s="59"/>
      <c r="GS91" s="60"/>
      <c r="GT91" s="58"/>
      <c r="GU91" s="52" t="str">
        <f>IF(ISNUMBER(GT91),IF(GT91&gt;'Chronic Stacks'!BA66,"ABOVE","BELOW"),"")</f>
        <v/>
      </c>
      <c r="GV91"/>
    </row>
    <row r="92" spans="1:204" x14ac:dyDescent="0.3">
      <c r="A92" s="46" t="s">
        <v>239</v>
      </c>
      <c r="B92" s="47" t="s">
        <v>240</v>
      </c>
      <c r="C92" s="48" t="str" cm="1">
        <f t="array" ref="C92">IF(SUMPRODUCT(--(MOD(COLUMN(E92:GU92),2)=1),--(E92:GU92&lt;&gt;""))&gt;0, IF(SUMPRODUCT(--(MOD(COLUMN(E92:GU92),2)=1),--(E92:GU92="ABOVE"))&gt;0, "ABOVE", "BELOW"), "")</f>
        <v/>
      </c>
      <c r="D92" s="56"/>
      <c r="E92" s="57" t="str">
        <f>IF(ISNUMBER(D92),IF(D92&gt;'Acute Stacks'!D30,"ABOVE","BELOW"),"")</f>
        <v/>
      </c>
      <c r="F92" s="58"/>
      <c r="G92" s="52" t="str">
        <f>IF(ISNUMBER(F92),IF(F92&gt;'Chronic Stacks'!D67,"ABOVE","BELOW"),"")</f>
        <v/>
      </c>
      <c r="H92" s="56"/>
      <c r="I92" s="57" t="str">
        <f>IF(ISNUMBER(H92),IF(H92&gt;'Acute Stacks'!E30,"ABOVE","BELOW"),"")</f>
        <v/>
      </c>
      <c r="J92" s="58"/>
      <c r="K92" s="52" t="str">
        <f>IF(ISNUMBER(J92),IF(J92&gt;'Chronic Stacks'!E67,"ABOVE","BELOW"),"")</f>
        <v/>
      </c>
      <c r="L92" s="56"/>
      <c r="M92" s="57" t="str">
        <f>IF(ISNUMBER(L92),IF(L92&gt;'Acute Stacks'!F30,"ABOVE","BELOW"),"")</f>
        <v/>
      </c>
      <c r="N92" s="58"/>
      <c r="O92" s="52" t="str">
        <f>IF(ISNUMBER(N92),IF(N92&gt;'Chronic Stacks'!F67,"ABOVE","BELOW"),"")</f>
        <v/>
      </c>
      <c r="P92" s="56"/>
      <c r="Q92" s="57" t="str">
        <f>IF(ISNUMBER(P92),IF(P92&gt;'Acute Stacks'!G30,"ABOVE","BELOW"),"")</f>
        <v/>
      </c>
      <c r="R92" s="58"/>
      <c r="S92" s="52" t="str">
        <f>IF(ISNUMBER(R92),IF(R92&gt;'Chronic Stacks'!G67,"ABOVE","BELOW"),"")</f>
        <v/>
      </c>
      <c r="T92" s="56"/>
      <c r="U92" s="57" t="str">
        <f>IF(ISNUMBER(T92),IF(T92&gt;'Acute Stacks'!H30,"ABOVE","BELOW"),"")</f>
        <v/>
      </c>
      <c r="V92" s="58"/>
      <c r="W92" s="52" t="str">
        <f>IF(ISNUMBER(V92),IF(V92&gt;'Chronic Stacks'!H67,"ABOVE","BELOW"),"")</f>
        <v/>
      </c>
      <c r="X92" s="56"/>
      <c r="Y92" s="57" t="str">
        <f>IF(ISNUMBER(X92),IF(X92&gt;'Acute Stacks'!I30,"ABOVE","BELOW"),"")</f>
        <v/>
      </c>
      <c r="Z92" s="58"/>
      <c r="AA92" s="52" t="str">
        <f>IF(ISNUMBER(Z92),IF(Z92&gt;'Chronic Stacks'!I67,"ABOVE","BELOW"),"")</f>
        <v/>
      </c>
      <c r="AB92" s="56"/>
      <c r="AC92" s="57" t="str">
        <f>IF(ISNUMBER(AB92),IF(AB92&gt;'Acute Stacks'!J30,"ABOVE","BELOW"),"")</f>
        <v/>
      </c>
      <c r="AD92" s="58"/>
      <c r="AE92" s="52" t="str">
        <f>IF(ISNUMBER(AD92),IF(AD92&gt;'Chronic Stacks'!J67,"ABOVE","BELOW"),"")</f>
        <v/>
      </c>
      <c r="AF92" s="56"/>
      <c r="AG92" s="57" t="str">
        <f>IF(ISNUMBER(AF92),IF(AF92&gt;'Acute Stacks'!K30,"ABOVE","BELOW"),"")</f>
        <v/>
      </c>
      <c r="AH92" s="58"/>
      <c r="AI92" s="52" t="str">
        <f>IF(ISNUMBER(AH92),IF(AH92&gt;'Chronic Stacks'!K67,"ABOVE","BELOW"),"")</f>
        <v/>
      </c>
      <c r="AJ92" s="56"/>
      <c r="AK92" s="57" t="str">
        <f>IF(ISNUMBER(AJ92),IF(AJ92&gt;'Acute Stacks'!L30,"ABOVE","BELOW"),"")</f>
        <v/>
      </c>
      <c r="AL92" s="58"/>
      <c r="AM92" s="52" t="str">
        <f>IF(ISNUMBER(AL92),IF(AL92&gt;'Chronic Stacks'!L67,"ABOVE","BELOW"),"")</f>
        <v/>
      </c>
      <c r="AN92" s="56"/>
      <c r="AO92" s="57" t="str">
        <f>IF(ISNUMBER(AN92),IF(AN92&gt;'Acute Stacks'!M30,"ABOVE","BELOW"),"")</f>
        <v/>
      </c>
      <c r="AP92" s="58"/>
      <c r="AQ92" s="52" t="str">
        <f>IF(ISNUMBER(AP92),IF(AP92&gt;'Chronic Stacks'!M67,"ABOVE","BELOW"),"")</f>
        <v/>
      </c>
      <c r="AR92" s="56"/>
      <c r="AS92" s="57" t="str">
        <f>IF(ISNUMBER(AR92),IF(AR92&gt;'Acute Stacks'!N30,"ABOVE","BELOW"),"")</f>
        <v/>
      </c>
      <c r="AT92" s="58"/>
      <c r="AU92" s="52" t="str">
        <f>IF(ISNUMBER(AT92),IF(AT92&gt;'Chronic Stacks'!N67,"ABOVE","BELOW"),"")</f>
        <v/>
      </c>
      <c r="AV92" s="56"/>
      <c r="AW92" s="57" t="str">
        <f>IF(ISNUMBER(AV92),IF(AV92&gt;'Acute Stacks'!O30,"ABOVE","BELOW"),"")</f>
        <v/>
      </c>
      <c r="AX92" s="58"/>
      <c r="AY92" s="52" t="str">
        <f>IF(ISNUMBER(AX92),IF(AX92&gt;'Chronic Stacks'!O67,"ABOVE","BELOW"),"")</f>
        <v/>
      </c>
      <c r="AZ92" s="56"/>
      <c r="BA92" s="57" t="str">
        <f>IF(ISNUMBER(AZ92),IF(AZ92&gt;'Acute Stacks'!P30,"ABOVE","BELOW"),"")</f>
        <v/>
      </c>
      <c r="BB92" s="58"/>
      <c r="BC92" s="52" t="str">
        <f>IF(ISNUMBER(BB92),IF(BB92&gt;'Chronic Stacks'!P67,"ABOVE","BELOW"),"")</f>
        <v/>
      </c>
      <c r="BD92" s="56"/>
      <c r="BE92" s="57" t="str">
        <f>IF(ISNUMBER(BD92),IF(BD92&gt;'Acute Stacks'!Q30,"ABOVE","BELOW"),"")</f>
        <v/>
      </c>
      <c r="BF92" s="58"/>
      <c r="BG92" s="52" t="str">
        <f>IF(ISNUMBER(BF92),IF(BF92&gt;'Chronic Stacks'!Q67,"ABOVE","BELOW"),"")</f>
        <v/>
      </c>
      <c r="BH92" s="56"/>
      <c r="BI92" s="57" t="str">
        <f>IF(ISNUMBER(BH92),IF(BH92&gt;'Acute Stacks'!R30,"ABOVE","BELOW"),"")</f>
        <v/>
      </c>
      <c r="BJ92" s="58"/>
      <c r="BK92" s="52" t="str">
        <f>IF(ISNUMBER(BJ92),IF(BJ92&gt;'Chronic Stacks'!R67,"ABOVE","BELOW"),"")</f>
        <v/>
      </c>
      <c r="BL92" s="56"/>
      <c r="BM92" s="57" t="str">
        <f>IF(ISNUMBER(BL92),IF(BL92&gt;'Acute Stacks'!S30,"ABOVE","BELOW"),"")</f>
        <v/>
      </c>
      <c r="BN92" s="58"/>
      <c r="BO92" s="52" t="str">
        <f>IF(ISNUMBER(BN92),IF(BN92&gt;'Chronic Stacks'!S67,"ABOVE","BELOW"),"")</f>
        <v/>
      </c>
      <c r="BP92" s="56"/>
      <c r="BQ92" s="57" t="str">
        <f>IF(ISNUMBER(BP92),IF(BP92&gt;'Acute Stacks'!T30,"ABOVE","BELOW"),"")</f>
        <v/>
      </c>
      <c r="BR92" s="58"/>
      <c r="BS92" s="52" t="str">
        <f>IF(ISNUMBER(BR92),IF(BR92&gt;'Chronic Stacks'!T67,"ABOVE","BELOW"),"")</f>
        <v/>
      </c>
      <c r="BT92" s="56"/>
      <c r="BU92" s="57" t="str">
        <f>IF(ISNUMBER(BT92),IF(BT92&gt;'Acute Stacks'!U30,"ABOVE","BELOW"),"")</f>
        <v/>
      </c>
      <c r="BV92" s="58"/>
      <c r="BW92" s="52" t="str">
        <f>IF(ISNUMBER(BV92),IF(BV92&gt;'Chronic Stacks'!U67,"ABOVE","BELOW"),"")</f>
        <v/>
      </c>
      <c r="BX92" s="56"/>
      <c r="BY92" s="57" t="str">
        <f>IF(ISNUMBER(BX92),IF(BX92&gt;'Acute Stacks'!V30,"ABOVE","BELOW"),"")</f>
        <v/>
      </c>
      <c r="BZ92" s="58"/>
      <c r="CA92" s="52" t="str">
        <f>IF(ISNUMBER(BZ92),IF(BZ92&gt;'Chronic Stacks'!V67,"ABOVE","BELOW"),"")</f>
        <v/>
      </c>
      <c r="CB92" s="56"/>
      <c r="CC92" s="57" t="str">
        <f>IF(ISNUMBER(CB92),IF(CB92&gt;'Acute Stacks'!W30,"ABOVE","BELOW"),"")</f>
        <v/>
      </c>
      <c r="CD92" s="58"/>
      <c r="CE92" s="52" t="str">
        <f>IF(ISNUMBER(CD92),IF(CD92&gt;'Chronic Stacks'!W67,"ABOVE","BELOW"),"")</f>
        <v/>
      </c>
      <c r="CF92" s="56"/>
      <c r="CG92" s="57" t="str">
        <f>IF(ISNUMBER(CF92),IF(CF92&gt;'Acute Stacks'!X30,"ABOVE","BELOW"),"")</f>
        <v/>
      </c>
      <c r="CH92" s="58"/>
      <c r="CI92" s="52" t="str">
        <f>IF(ISNUMBER(CH92),IF(CH92&gt;'Chronic Stacks'!X67,"ABOVE","BELOW"),"")</f>
        <v/>
      </c>
      <c r="CJ92" s="56"/>
      <c r="CK92" s="57" t="str">
        <f>IF(ISNUMBER(CJ92),IF(CJ92&gt;'Acute Stacks'!Y30,"ABOVE","BELOW"),"")</f>
        <v/>
      </c>
      <c r="CL92" s="58"/>
      <c r="CM92" s="52" t="str">
        <f>IF(ISNUMBER(CL92),IF(CL92&gt;'Chronic Stacks'!Y67,"ABOVE","BELOW"),"")</f>
        <v/>
      </c>
      <c r="CN92" s="56"/>
      <c r="CO92" s="57" t="str">
        <f>IF(ISNUMBER(CN92),IF(CN92&gt;'Acute Stacks'!Z30,"ABOVE","BELOW"),"")</f>
        <v/>
      </c>
      <c r="CP92" s="58"/>
      <c r="CQ92" s="52" t="str">
        <f>IF(ISNUMBER(CP92),IF(CP92&gt;'Chronic Stacks'!Z67,"ABOVE","BELOW"),"")</f>
        <v/>
      </c>
      <c r="CR92" s="56"/>
      <c r="CS92" s="57" t="str">
        <f>IF(ISNUMBER(CR92),IF(CR92&gt;'Acute Stacks'!AA30,"ABOVE","BELOW"),"")</f>
        <v/>
      </c>
      <c r="CT92" s="58"/>
      <c r="CU92" s="52" t="str">
        <f>IF(ISNUMBER(CT92),IF(CT92&gt;'Chronic Stacks'!AA67,"ABOVE","BELOW"),"")</f>
        <v/>
      </c>
      <c r="CV92" s="56"/>
      <c r="CW92" s="57" t="str">
        <f>IF(ISNUMBER(CV92),IF(CV92&gt;'Acute Stacks'!AB30,"ABOVE","BELOW"),"")</f>
        <v/>
      </c>
      <c r="CX92" s="58"/>
      <c r="CY92" s="52" t="str">
        <f>IF(ISNUMBER(CX92),IF(CX92&gt;'Chronic Stacks'!AB67,"ABOVE","BELOW"),"")</f>
        <v/>
      </c>
      <c r="CZ92" s="56"/>
      <c r="DA92" s="57" t="str">
        <f>IF(ISNUMBER(CZ92),IF(CZ92&gt;'Acute Stacks'!AC30,"ABOVE","BELOW"),"")</f>
        <v/>
      </c>
      <c r="DB92" s="58"/>
      <c r="DC92" s="52" t="str">
        <f>IF(ISNUMBER(DB92),IF(DB92&gt;'Chronic Stacks'!AC67,"ABOVE","BELOW"),"")</f>
        <v/>
      </c>
      <c r="DD92" s="56"/>
      <c r="DE92" s="57" t="str">
        <f>IF(ISNUMBER(DD92),IF(DD92&gt;'Acute Stacks'!AD30,"ABOVE","BELOW"),"")</f>
        <v/>
      </c>
      <c r="DF92" s="58"/>
      <c r="DG92" s="52" t="str">
        <f>IF(ISNUMBER(DF92),IF(DF92&gt;'Chronic Stacks'!AD67,"ABOVE","BELOW"),"")</f>
        <v/>
      </c>
      <c r="DH92" s="56"/>
      <c r="DI92" s="57" t="str">
        <f>IF(ISNUMBER(DH92),IF(DH92&gt;'Acute Stacks'!AE30,"ABOVE","BELOW"),"")</f>
        <v/>
      </c>
      <c r="DJ92" s="58"/>
      <c r="DK92" s="52" t="str">
        <f>IF(ISNUMBER(DJ92),IF(DJ92&gt;'Chronic Stacks'!AE67,"ABOVE","BELOW"),"")</f>
        <v/>
      </c>
      <c r="DL92" s="56"/>
      <c r="DM92" s="57" t="str">
        <f>IF(ISNUMBER(DL92),IF(DL92&gt;'Acute Stacks'!AF30,"ABOVE","BELOW"),"")</f>
        <v/>
      </c>
      <c r="DN92" s="58"/>
      <c r="DO92" s="52" t="str">
        <f>IF(ISNUMBER(DN92),IF(DN92&gt;'Chronic Stacks'!AF67,"ABOVE","BELOW"),"")</f>
        <v/>
      </c>
      <c r="DP92" s="56"/>
      <c r="DQ92" s="57" t="str">
        <f>IF(ISNUMBER(DP92),IF(DP92&gt;'Acute Stacks'!AG30,"ABOVE","BELOW"),"")</f>
        <v/>
      </c>
      <c r="DR92" s="58"/>
      <c r="DS92" s="52" t="str">
        <f>IF(ISNUMBER(DR92),IF(DR92&gt;'Chronic Stacks'!AG67,"ABOVE","BELOW"),"")</f>
        <v/>
      </c>
      <c r="DT92" s="56"/>
      <c r="DU92" s="57" t="str">
        <f>IF(ISNUMBER(DT92),IF(DT92&gt;'Acute Stacks'!AH30,"ABOVE","BELOW"),"")</f>
        <v/>
      </c>
      <c r="DV92" s="58"/>
      <c r="DW92" s="52" t="str">
        <f>IF(ISNUMBER(DV92),IF(DV92&gt;'Chronic Stacks'!AH67,"ABOVE","BELOW"),"")</f>
        <v/>
      </c>
      <c r="DX92" s="56"/>
      <c r="DY92" s="57" t="str">
        <f>IF(ISNUMBER(DX92),IF(DX92&gt;'Acute Stacks'!AI30,"ABOVE","BELOW"),"")</f>
        <v/>
      </c>
      <c r="DZ92" s="58"/>
      <c r="EA92" s="52" t="str">
        <f>IF(ISNUMBER(DZ92),IF(DZ92&gt;'Chronic Stacks'!AI67,"ABOVE","BELOW"),"")</f>
        <v/>
      </c>
      <c r="EB92" s="56"/>
      <c r="EC92" s="57" t="str">
        <f>IF(ISNUMBER(EB92),IF(EB92&gt;'Acute Stacks'!AJ30,"ABOVE","BELOW"),"")</f>
        <v/>
      </c>
      <c r="ED92" s="58"/>
      <c r="EE92" s="52" t="str">
        <f>IF(ISNUMBER(ED92),IF(ED92&gt;'Chronic Stacks'!AJ67,"ABOVE","BELOW"),"")</f>
        <v/>
      </c>
      <c r="EF92" s="56"/>
      <c r="EG92" s="57" t="str">
        <f>IF(ISNUMBER(EF92),IF(EF92&gt;'Acute Stacks'!AK30,"ABOVE","BELOW"),"")</f>
        <v/>
      </c>
      <c r="EH92" s="58"/>
      <c r="EI92" s="52" t="str">
        <f>IF(ISNUMBER(EH92),IF(EH92&gt;'Chronic Stacks'!AK67,"ABOVE","BELOW"),"")</f>
        <v/>
      </c>
      <c r="EJ92" s="56"/>
      <c r="EK92" s="57" t="str">
        <f>IF(ISNUMBER(EJ92),IF(EJ92&gt;'Acute Stacks'!AL30,"ABOVE","BELOW"),"")</f>
        <v/>
      </c>
      <c r="EL92" s="58"/>
      <c r="EM92" s="52" t="str">
        <f>IF(ISNUMBER(EL92),IF(EL92&gt;'Chronic Stacks'!AL67,"ABOVE","BELOW"),"")</f>
        <v/>
      </c>
      <c r="EN92" s="56"/>
      <c r="EO92" s="57" t="str">
        <f>IF(ISNUMBER(EN92),IF(EN92&gt;'Acute Stacks'!AM30,"ABOVE","BELOW"),"")</f>
        <v/>
      </c>
      <c r="EP92" s="58"/>
      <c r="EQ92" s="52" t="str">
        <f>IF(ISNUMBER(EP92),IF(EP92&gt;'Chronic Stacks'!AM67,"ABOVE","BELOW"),"")</f>
        <v/>
      </c>
      <c r="ER92" s="56"/>
      <c r="ES92" s="57" t="str">
        <f>IF(ISNUMBER(ER92),IF(ER92&gt;'Acute Stacks'!AN30,"ABOVE","BELOW"),"")</f>
        <v/>
      </c>
      <c r="ET92" s="58"/>
      <c r="EU92" s="52" t="str">
        <f>IF(ISNUMBER(ET92),IF(ET92&gt;'Chronic Stacks'!AN67,"ABOVE","BELOW"),"")</f>
        <v/>
      </c>
      <c r="EV92" s="56"/>
      <c r="EW92" s="57" t="str">
        <f>IF(ISNUMBER(EV92),IF(EV92&gt;'Acute Stacks'!AO30,"ABOVE","BELOW"),"")</f>
        <v/>
      </c>
      <c r="EX92" s="58"/>
      <c r="EY92" s="52" t="str">
        <f>IF(ISNUMBER(EX92),IF(EX92&gt;'Chronic Stacks'!AO67,"ABOVE","BELOW"),"")</f>
        <v/>
      </c>
      <c r="EZ92" s="56"/>
      <c r="FA92" s="57" t="str">
        <f>IF(ISNUMBER(EZ92),IF(EZ92&gt;'Acute Stacks'!AP30,"ABOVE","BELOW"),"")</f>
        <v/>
      </c>
      <c r="FB92" s="58"/>
      <c r="FC92" s="52" t="str">
        <f>IF(ISNUMBER(FB92),IF(FB92&gt;'Chronic Stacks'!AP67,"ABOVE","BELOW"),"")</f>
        <v/>
      </c>
      <c r="FD92" s="56"/>
      <c r="FE92" s="57" t="str">
        <f>IF(ISNUMBER(FD92),IF(FD92&gt;'Acute Stacks'!AQ30,"ABOVE","BELOW"),"")</f>
        <v/>
      </c>
      <c r="FF92" s="58"/>
      <c r="FG92" s="52" t="str">
        <f>IF(ISNUMBER(FF92),IF(FF92&gt;'Chronic Stacks'!AQ67,"ABOVE","BELOW"),"")</f>
        <v/>
      </c>
      <c r="FH92" s="56"/>
      <c r="FI92" s="57" t="str">
        <f>IF(ISNUMBER(FH92),IF(FH92&gt;'Acute Stacks'!AR30,"ABOVE","BELOW"),"")</f>
        <v/>
      </c>
      <c r="FJ92" s="58"/>
      <c r="FK92" s="52" t="str">
        <f>IF(ISNUMBER(FJ92),IF(FJ92&gt;'Chronic Stacks'!AR67,"ABOVE","BELOW"),"")</f>
        <v/>
      </c>
      <c r="FL92" s="56"/>
      <c r="FM92" s="57" t="str">
        <f>IF(ISNUMBER(FL92),IF(FL92&gt;'Acute Stacks'!AS30,"ABOVE","BELOW"),"")</f>
        <v/>
      </c>
      <c r="FN92" s="58"/>
      <c r="FO92" s="52" t="str">
        <f>IF(ISNUMBER(FN92),IF(FN92&gt;'Chronic Stacks'!AS67,"ABOVE","BELOW"),"")</f>
        <v/>
      </c>
      <c r="FP92" s="56"/>
      <c r="FQ92" s="57" t="str">
        <f>IF(ISNUMBER(FP92),IF(FP92&gt;'Acute Stacks'!AT30,"ABOVE","BELOW"),"")</f>
        <v/>
      </c>
      <c r="FR92" s="58"/>
      <c r="FS92" s="52" t="str">
        <f>IF(ISNUMBER(FR92),IF(FR92&gt;'Chronic Stacks'!AT67,"ABOVE","BELOW"),"")</f>
        <v/>
      </c>
      <c r="FT92" s="56"/>
      <c r="FU92" s="57" t="str">
        <f>IF(ISNUMBER(FT92),IF(FT92&gt;'Acute Stacks'!AU30,"ABOVE","BELOW"),"")</f>
        <v/>
      </c>
      <c r="FV92" s="58"/>
      <c r="FW92" s="52" t="str">
        <f>IF(ISNUMBER(FV92),IF(FV92&gt;'Chronic Stacks'!AU67,"ABOVE","BELOW"),"")</f>
        <v/>
      </c>
      <c r="FX92" s="56"/>
      <c r="FY92" s="57" t="str">
        <f>IF(ISNUMBER(FX92),IF(FX92&gt;'Acute Stacks'!AV30,"ABOVE","BELOW"),"")</f>
        <v/>
      </c>
      <c r="FZ92" s="58"/>
      <c r="GA92" s="52" t="str">
        <f>IF(ISNUMBER(FZ92),IF(FZ92&gt;'Chronic Stacks'!AV67,"ABOVE","BELOW"),"")</f>
        <v/>
      </c>
      <c r="GB92" s="56"/>
      <c r="GC92" s="57" t="str">
        <f>IF(ISNUMBER(GB92),IF(GB92&gt;'Acute Stacks'!AW30,"ABOVE","BELOW"),"")</f>
        <v/>
      </c>
      <c r="GD92" s="58"/>
      <c r="GE92" s="52" t="str">
        <f>IF(ISNUMBER(GD92),IF(GD92&gt;'Chronic Stacks'!AW67,"ABOVE","BELOW"),"")</f>
        <v/>
      </c>
      <c r="GF92" s="56"/>
      <c r="GG92" s="57" t="str">
        <f>IF(ISNUMBER(GF92),IF(GF92&gt;'Acute Stacks'!AX30,"ABOVE","BELOW"),"")</f>
        <v/>
      </c>
      <c r="GH92" s="58"/>
      <c r="GI92" s="52" t="str">
        <f>IF(ISNUMBER(GH92),IF(GH92&gt;'Chronic Stacks'!AX67,"ABOVE","BELOW"),"")</f>
        <v/>
      </c>
      <c r="GJ92" s="56"/>
      <c r="GK92" s="57" t="str">
        <f>IF(ISNUMBER(GJ92),IF(GJ92&gt;'Acute Stacks'!AY30,"ABOVE","BELOW"),"")</f>
        <v/>
      </c>
      <c r="GL92" s="58"/>
      <c r="GM92" s="52" t="str">
        <f>IF(ISNUMBER(GL92),IF(GL92&gt;'Chronic Stacks'!AY67,"ABOVE","BELOW"),"")</f>
        <v/>
      </c>
      <c r="GN92" s="56"/>
      <c r="GO92" s="57" t="str">
        <f>IF(ISNUMBER(GN92),IF(GN92&gt;'Acute Stacks'!AZ30,"ABOVE","BELOW"),"")</f>
        <v/>
      </c>
      <c r="GP92" s="58"/>
      <c r="GQ92" s="52" t="str">
        <f>IF(ISNUMBER(GP92),IF(GP92&gt;'Chronic Stacks'!AZ67,"ABOVE","BELOW"),"")</f>
        <v/>
      </c>
      <c r="GR92" s="56"/>
      <c r="GS92" s="57" t="str">
        <f>IF(ISNUMBER(GR92),IF(GR92&gt;'Acute Stacks'!BA30,"ABOVE","BELOW"),"")</f>
        <v/>
      </c>
      <c r="GT92" s="58"/>
      <c r="GU92" s="52" t="str">
        <f>IF(ISNUMBER(GT92),IF(GT92&gt;'Chronic Stacks'!BA67,"ABOVE","BELOW"),"")</f>
        <v/>
      </c>
      <c r="GV92"/>
    </row>
    <row r="93" spans="1:204" x14ac:dyDescent="0.3">
      <c r="A93" s="46" t="s">
        <v>241</v>
      </c>
      <c r="B93" s="47" t="s">
        <v>242</v>
      </c>
      <c r="C93" s="48" t="str" cm="1">
        <f t="array" ref="C93">IF(SUMPRODUCT(--(MOD(COLUMN(E93:GU93),2)=1),--(E93:GU93&lt;&gt;""))&gt;0, IF(SUMPRODUCT(--(MOD(COLUMN(E93:GU93),2)=1),--(E93:GU93="ABOVE"))&gt;0, "ABOVE", "BELOW"), "")</f>
        <v/>
      </c>
      <c r="D93" s="59"/>
      <c r="E93" s="60"/>
      <c r="F93" s="58"/>
      <c r="G93" s="52" t="str">
        <f>IF(ISNUMBER(F93),IF(F93&gt;'Chronic Stacks'!D68,"ABOVE","BELOW"),"")</f>
        <v/>
      </c>
      <c r="H93" s="59"/>
      <c r="I93" s="60"/>
      <c r="J93" s="58"/>
      <c r="K93" s="52" t="str">
        <f>IF(ISNUMBER(J93),IF(J93&gt;'Chronic Stacks'!E68,"ABOVE","BELOW"),"")</f>
        <v/>
      </c>
      <c r="L93" s="59"/>
      <c r="M93" s="60"/>
      <c r="N93" s="58"/>
      <c r="O93" s="52" t="str">
        <f>IF(ISNUMBER(N93),IF(N93&gt;'Chronic Stacks'!F68,"ABOVE","BELOW"),"")</f>
        <v/>
      </c>
      <c r="P93" s="59"/>
      <c r="Q93" s="60"/>
      <c r="R93" s="58"/>
      <c r="S93" s="52" t="str">
        <f>IF(ISNUMBER(R93),IF(R93&gt;'Chronic Stacks'!G68,"ABOVE","BELOW"),"")</f>
        <v/>
      </c>
      <c r="T93" s="59"/>
      <c r="U93" s="60"/>
      <c r="V93" s="58"/>
      <c r="W93" s="52" t="str">
        <f>IF(ISNUMBER(V93),IF(V93&gt;'Chronic Stacks'!H68,"ABOVE","BELOW"),"")</f>
        <v/>
      </c>
      <c r="X93" s="59"/>
      <c r="Y93" s="60"/>
      <c r="Z93" s="58"/>
      <c r="AA93" s="52" t="str">
        <f>IF(ISNUMBER(Z93),IF(Z93&gt;'Chronic Stacks'!I68,"ABOVE","BELOW"),"")</f>
        <v/>
      </c>
      <c r="AB93" s="59"/>
      <c r="AC93" s="60"/>
      <c r="AD93" s="58"/>
      <c r="AE93" s="52" t="str">
        <f>IF(ISNUMBER(AD93),IF(AD93&gt;'Chronic Stacks'!J68,"ABOVE","BELOW"),"")</f>
        <v/>
      </c>
      <c r="AF93" s="59"/>
      <c r="AG93" s="60"/>
      <c r="AH93" s="58"/>
      <c r="AI93" s="52" t="str">
        <f>IF(ISNUMBER(AH93),IF(AH93&gt;'Chronic Stacks'!K68,"ABOVE","BELOW"),"")</f>
        <v/>
      </c>
      <c r="AJ93" s="59"/>
      <c r="AK93" s="60"/>
      <c r="AL93" s="58"/>
      <c r="AM93" s="52" t="str">
        <f>IF(ISNUMBER(AL93),IF(AL93&gt;'Chronic Stacks'!L68,"ABOVE","BELOW"),"")</f>
        <v/>
      </c>
      <c r="AN93" s="59"/>
      <c r="AO93" s="60"/>
      <c r="AP93" s="58"/>
      <c r="AQ93" s="52" t="str">
        <f>IF(ISNUMBER(AP93),IF(AP93&gt;'Chronic Stacks'!M68,"ABOVE","BELOW"),"")</f>
        <v/>
      </c>
      <c r="AR93" s="59"/>
      <c r="AS93" s="60"/>
      <c r="AT93" s="58"/>
      <c r="AU93" s="52" t="str">
        <f>IF(ISNUMBER(AT93),IF(AT93&gt;'Chronic Stacks'!N68,"ABOVE","BELOW"),"")</f>
        <v/>
      </c>
      <c r="AV93" s="59"/>
      <c r="AW93" s="60"/>
      <c r="AX93" s="58"/>
      <c r="AY93" s="52" t="str">
        <f>IF(ISNUMBER(AX93),IF(AX93&gt;'Chronic Stacks'!O68,"ABOVE","BELOW"),"")</f>
        <v/>
      </c>
      <c r="AZ93" s="59"/>
      <c r="BA93" s="60"/>
      <c r="BB93" s="58"/>
      <c r="BC93" s="52" t="str">
        <f>IF(ISNUMBER(BB93),IF(BB93&gt;'Chronic Stacks'!P68,"ABOVE","BELOW"),"")</f>
        <v/>
      </c>
      <c r="BD93" s="59"/>
      <c r="BE93" s="60"/>
      <c r="BF93" s="58"/>
      <c r="BG93" s="52" t="str">
        <f>IF(ISNUMBER(BF93),IF(BF93&gt;'Chronic Stacks'!Q68,"ABOVE","BELOW"),"")</f>
        <v/>
      </c>
      <c r="BH93" s="59"/>
      <c r="BI93" s="60"/>
      <c r="BJ93" s="58"/>
      <c r="BK93" s="52" t="str">
        <f>IF(ISNUMBER(BJ93),IF(BJ93&gt;'Chronic Stacks'!R68,"ABOVE","BELOW"),"")</f>
        <v/>
      </c>
      <c r="BL93" s="59"/>
      <c r="BM93" s="60"/>
      <c r="BN93" s="58"/>
      <c r="BO93" s="52" t="str">
        <f>IF(ISNUMBER(BN93),IF(BN93&gt;'Chronic Stacks'!S68,"ABOVE","BELOW"),"")</f>
        <v/>
      </c>
      <c r="BP93" s="59"/>
      <c r="BQ93" s="60"/>
      <c r="BR93" s="58"/>
      <c r="BS93" s="52" t="str">
        <f>IF(ISNUMBER(BR93),IF(BR93&gt;'Chronic Stacks'!T68,"ABOVE","BELOW"),"")</f>
        <v/>
      </c>
      <c r="BT93" s="59"/>
      <c r="BU93" s="60"/>
      <c r="BV93" s="58"/>
      <c r="BW93" s="52" t="str">
        <f>IF(ISNUMBER(BV93),IF(BV93&gt;'Chronic Stacks'!U68,"ABOVE","BELOW"),"")</f>
        <v/>
      </c>
      <c r="BX93" s="59"/>
      <c r="BY93" s="60"/>
      <c r="BZ93" s="58"/>
      <c r="CA93" s="52" t="str">
        <f>IF(ISNUMBER(BZ93),IF(BZ93&gt;'Chronic Stacks'!V68,"ABOVE","BELOW"),"")</f>
        <v/>
      </c>
      <c r="CB93" s="59"/>
      <c r="CC93" s="60"/>
      <c r="CD93" s="58"/>
      <c r="CE93" s="52" t="str">
        <f>IF(ISNUMBER(CD93),IF(CD93&gt;'Chronic Stacks'!W68,"ABOVE","BELOW"),"")</f>
        <v/>
      </c>
      <c r="CF93" s="59"/>
      <c r="CG93" s="60"/>
      <c r="CH93" s="58"/>
      <c r="CI93" s="52" t="str">
        <f>IF(ISNUMBER(CH93),IF(CH93&gt;'Chronic Stacks'!X68,"ABOVE","BELOW"),"")</f>
        <v/>
      </c>
      <c r="CJ93" s="59"/>
      <c r="CK93" s="60"/>
      <c r="CL93" s="58"/>
      <c r="CM93" s="52" t="str">
        <f>IF(ISNUMBER(CL93),IF(CL93&gt;'Chronic Stacks'!Y68,"ABOVE","BELOW"),"")</f>
        <v/>
      </c>
      <c r="CN93" s="59"/>
      <c r="CO93" s="60"/>
      <c r="CP93" s="58"/>
      <c r="CQ93" s="52" t="str">
        <f>IF(ISNUMBER(CP93),IF(CP93&gt;'Chronic Stacks'!Z68,"ABOVE","BELOW"),"")</f>
        <v/>
      </c>
      <c r="CR93" s="59"/>
      <c r="CS93" s="60"/>
      <c r="CT93" s="58"/>
      <c r="CU93" s="52" t="str">
        <f>IF(ISNUMBER(CT93),IF(CT93&gt;'Chronic Stacks'!AA68,"ABOVE","BELOW"),"")</f>
        <v/>
      </c>
      <c r="CV93" s="59"/>
      <c r="CW93" s="60"/>
      <c r="CX93" s="58"/>
      <c r="CY93" s="52" t="str">
        <f>IF(ISNUMBER(CX93),IF(CX93&gt;'Chronic Stacks'!AB68,"ABOVE","BELOW"),"")</f>
        <v/>
      </c>
      <c r="CZ93" s="59"/>
      <c r="DA93" s="60"/>
      <c r="DB93" s="58"/>
      <c r="DC93" s="52" t="str">
        <f>IF(ISNUMBER(DB93),IF(DB93&gt;'Chronic Stacks'!AC68,"ABOVE","BELOW"),"")</f>
        <v/>
      </c>
      <c r="DD93" s="59"/>
      <c r="DE93" s="60"/>
      <c r="DF93" s="58"/>
      <c r="DG93" s="52" t="str">
        <f>IF(ISNUMBER(DF93),IF(DF93&gt;'Chronic Stacks'!AD68,"ABOVE","BELOW"),"")</f>
        <v/>
      </c>
      <c r="DH93" s="59"/>
      <c r="DI93" s="60"/>
      <c r="DJ93" s="58"/>
      <c r="DK93" s="52" t="str">
        <f>IF(ISNUMBER(DJ93),IF(DJ93&gt;'Chronic Stacks'!AE68,"ABOVE","BELOW"),"")</f>
        <v/>
      </c>
      <c r="DL93" s="59"/>
      <c r="DM93" s="60"/>
      <c r="DN93" s="58"/>
      <c r="DO93" s="52" t="str">
        <f>IF(ISNUMBER(DN93),IF(DN93&gt;'Chronic Stacks'!AF68,"ABOVE","BELOW"),"")</f>
        <v/>
      </c>
      <c r="DP93" s="59"/>
      <c r="DQ93" s="60"/>
      <c r="DR93" s="58"/>
      <c r="DS93" s="52" t="str">
        <f>IF(ISNUMBER(DR93),IF(DR93&gt;'Chronic Stacks'!AG68,"ABOVE","BELOW"),"")</f>
        <v/>
      </c>
      <c r="DT93" s="59"/>
      <c r="DU93" s="60"/>
      <c r="DV93" s="58"/>
      <c r="DW93" s="52" t="str">
        <f>IF(ISNUMBER(DV93),IF(DV93&gt;'Chronic Stacks'!AH68,"ABOVE","BELOW"),"")</f>
        <v/>
      </c>
      <c r="DX93" s="59"/>
      <c r="DY93" s="60"/>
      <c r="DZ93" s="58"/>
      <c r="EA93" s="52" t="str">
        <f>IF(ISNUMBER(DZ93),IF(DZ93&gt;'Chronic Stacks'!AI68,"ABOVE","BELOW"),"")</f>
        <v/>
      </c>
      <c r="EB93" s="59"/>
      <c r="EC93" s="60"/>
      <c r="ED93" s="58"/>
      <c r="EE93" s="52" t="str">
        <f>IF(ISNUMBER(ED93),IF(ED93&gt;'Chronic Stacks'!AJ68,"ABOVE","BELOW"),"")</f>
        <v/>
      </c>
      <c r="EF93" s="59"/>
      <c r="EG93" s="60"/>
      <c r="EH93" s="58"/>
      <c r="EI93" s="52" t="str">
        <f>IF(ISNUMBER(EH93),IF(EH93&gt;'Chronic Stacks'!AK68,"ABOVE","BELOW"),"")</f>
        <v/>
      </c>
      <c r="EJ93" s="59"/>
      <c r="EK93" s="60"/>
      <c r="EL93" s="58"/>
      <c r="EM93" s="52" t="str">
        <f>IF(ISNUMBER(EL93),IF(EL93&gt;'Chronic Stacks'!AL68,"ABOVE","BELOW"),"")</f>
        <v/>
      </c>
      <c r="EN93" s="59"/>
      <c r="EO93" s="60"/>
      <c r="EP93" s="58"/>
      <c r="EQ93" s="52" t="str">
        <f>IF(ISNUMBER(EP93),IF(EP93&gt;'Chronic Stacks'!AM68,"ABOVE","BELOW"),"")</f>
        <v/>
      </c>
      <c r="ER93" s="59"/>
      <c r="ES93" s="60"/>
      <c r="ET93" s="58"/>
      <c r="EU93" s="52" t="str">
        <f>IF(ISNUMBER(ET93),IF(ET93&gt;'Chronic Stacks'!AN68,"ABOVE","BELOW"),"")</f>
        <v/>
      </c>
      <c r="EV93" s="59"/>
      <c r="EW93" s="60"/>
      <c r="EX93" s="58"/>
      <c r="EY93" s="52" t="str">
        <f>IF(ISNUMBER(EX93),IF(EX93&gt;'Chronic Stacks'!AO68,"ABOVE","BELOW"),"")</f>
        <v/>
      </c>
      <c r="EZ93" s="59"/>
      <c r="FA93" s="60"/>
      <c r="FB93" s="58"/>
      <c r="FC93" s="52" t="str">
        <f>IF(ISNUMBER(FB93),IF(FB93&gt;'Chronic Stacks'!AP68,"ABOVE","BELOW"),"")</f>
        <v/>
      </c>
      <c r="FD93" s="59"/>
      <c r="FE93" s="60"/>
      <c r="FF93" s="58"/>
      <c r="FG93" s="52" t="str">
        <f>IF(ISNUMBER(FF93),IF(FF93&gt;'Chronic Stacks'!AQ68,"ABOVE","BELOW"),"")</f>
        <v/>
      </c>
      <c r="FH93" s="59"/>
      <c r="FI93" s="60"/>
      <c r="FJ93" s="58"/>
      <c r="FK93" s="52" t="str">
        <f>IF(ISNUMBER(FJ93),IF(FJ93&gt;'Chronic Stacks'!AR68,"ABOVE","BELOW"),"")</f>
        <v/>
      </c>
      <c r="FL93" s="59"/>
      <c r="FM93" s="60"/>
      <c r="FN93" s="58"/>
      <c r="FO93" s="52" t="str">
        <f>IF(ISNUMBER(FN93),IF(FN93&gt;'Chronic Stacks'!AS68,"ABOVE","BELOW"),"")</f>
        <v/>
      </c>
      <c r="FP93" s="59"/>
      <c r="FQ93" s="60"/>
      <c r="FR93" s="58"/>
      <c r="FS93" s="52" t="str">
        <f>IF(ISNUMBER(FR93),IF(FR93&gt;'Chronic Stacks'!AT68,"ABOVE","BELOW"),"")</f>
        <v/>
      </c>
      <c r="FT93" s="59"/>
      <c r="FU93" s="60"/>
      <c r="FV93" s="58"/>
      <c r="FW93" s="52" t="str">
        <f>IF(ISNUMBER(FV93),IF(FV93&gt;'Chronic Stacks'!AU68,"ABOVE","BELOW"),"")</f>
        <v/>
      </c>
      <c r="FX93" s="59"/>
      <c r="FY93" s="60"/>
      <c r="FZ93" s="58"/>
      <c r="GA93" s="52" t="str">
        <f>IF(ISNUMBER(FZ93),IF(FZ93&gt;'Chronic Stacks'!AV68,"ABOVE","BELOW"),"")</f>
        <v/>
      </c>
      <c r="GB93" s="59"/>
      <c r="GC93" s="60"/>
      <c r="GD93" s="58"/>
      <c r="GE93" s="52" t="str">
        <f>IF(ISNUMBER(GD93),IF(GD93&gt;'Chronic Stacks'!AW68,"ABOVE","BELOW"),"")</f>
        <v/>
      </c>
      <c r="GF93" s="59"/>
      <c r="GG93" s="60"/>
      <c r="GH93" s="58"/>
      <c r="GI93" s="52" t="str">
        <f>IF(ISNUMBER(GH93),IF(GH93&gt;'Chronic Stacks'!AX68,"ABOVE","BELOW"),"")</f>
        <v/>
      </c>
      <c r="GJ93" s="59"/>
      <c r="GK93" s="60"/>
      <c r="GL93" s="58"/>
      <c r="GM93" s="52" t="str">
        <f>IF(ISNUMBER(GL93),IF(GL93&gt;'Chronic Stacks'!AY68,"ABOVE","BELOW"),"")</f>
        <v/>
      </c>
      <c r="GN93" s="59"/>
      <c r="GO93" s="60"/>
      <c r="GP93" s="58"/>
      <c r="GQ93" s="52" t="str">
        <f>IF(ISNUMBER(GP93),IF(GP93&gt;'Chronic Stacks'!AZ68,"ABOVE","BELOW"),"")</f>
        <v/>
      </c>
      <c r="GR93" s="59"/>
      <c r="GS93" s="60"/>
      <c r="GT93" s="58"/>
      <c r="GU93" s="52" t="str">
        <f>IF(ISNUMBER(GT93),IF(GT93&gt;'Chronic Stacks'!BA68,"ABOVE","BELOW"),"")</f>
        <v/>
      </c>
      <c r="GV93"/>
    </row>
    <row r="94" spans="1:204" x14ac:dyDescent="0.3">
      <c r="A94" s="46" t="s">
        <v>243</v>
      </c>
      <c r="B94" s="47" t="s">
        <v>244</v>
      </c>
      <c r="C94" s="48" t="str" cm="1">
        <f t="array" ref="C94">IF(SUMPRODUCT(--(MOD(COLUMN(E94:GU94),2)=1),--(E94:GU94&lt;&gt;""))&gt;0, IF(SUMPRODUCT(--(MOD(COLUMN(E94:GU94),2)=1),--(E94:GU94="ABOVE"))&gt;0, "ABOVE", "BELOW"), "")</f>
        <v/>
      </c>
      <c r="D94" s="56"/>
      <c r="E94" s="57" t="str">
        <f>IF(ISNUMBER(D94),IF(D94&gt;'Acute Stacks'!D31,"ABOVE","BELOW"),"")</f>
        <v/>
      </c>
      <c r="F94" s="58"/>
      <c r="G94" s="52" t="str">
        <f>IF(ISNUMBER(F94),IF(F94&gt;'Chronic Stacks'!D69,"ABOVE","BELOW"),"")</f>
        <v/>
      </c>
      <c r="H94" s="56"/>
      <c r="I94" s="57" t="str">
        <f>IF(ISNUMBER(H94),IF(H94&gt;'Acute Stacks'!E31,"ABOVE","BELOW"),"")</f>
        <v/>
      </c>
      <c r="J94" s="58"/>
      <c r="K94" s="52" t="str">
        <f>IF(ISNUMBER(J94),IF(J94&gt;'Chronic Stacks'!E69,"ABOVE","BELOW"),"")</f>
        <v/>
      </c>
      <c r="L94" s="56"/>
      <c r="M94" s="57" t="str">
        <f>IF(ISNUMBER(L94),IF(L94&gt;'Acute Stacks'!F31,"ABOVE","BELOW"),"")</f>
        <v/>
      </c>
      <c r="N94" s="58"/>
      <c r="O94" s="52" t="str">
        <f>IF(ISNUMBER(N94),IF(N94&gt;'Chronic Stacks'!F69,"ABOVE","BELOW"),"")</f>
        <v/>
      </c>
      <c r="P94" s="56"/>
      <c r="Q94" s="57" t="str">
        <f>IF(ISNUMBER(P94),IF(P94&gt;'Acute Stacks'!G31,"ABOVE","BELOW"),"")</f>
        <v/>
      </c>
      <c r="R94" s="58"/>
      <c r="S94" s="52" t="str">
        <f>IF(ISNUMBER(R94),IF(R94&gt;'Chronic Stacks'!G69,"ABOVE","BELOW"),"")</f>
        <v/>
      </c>
      <c r="T94" s="56"/>
      <c r="U94" s="57" t="str">
        <f>IF(ISNUMBER(T94),IF(T94&gt;'Acute Stacks'!H31,"ABOVE","BELOW"),"")</f>
        <v/>
      </c>
      <c r="V94" s="58"/>
      <c r="W94" s="52" t="str">
        <f>IF(ISNUMBER(V94),IF(V94&gt;'Chronic Stacks'!H69,"ABOVE","BELOW"),"")</f>
        <v/>
      </c>
      <c r="X94" s="56"/>
      <c r="Y94" s="57" t="str">
        <f>IF(ISNUMBER(X94),IF(X94&gt;'Acute Stacks'!I31,"ABOVE","BELOW"),"")</f>
        <v/>
      </c>
      <c r="Z94" s="58"/>
      <c r="AA94" s="52" t="str">
        <f>IF(ISNUMBER(Z94),IF(Z94&gt;'Chronic Stacks'!I69,"ABOVE","BELOW"),"")</f>
        <v/>
      </c>
      <c r="AB94" s="56"/>
      <c r="AC94" s="57" t="str">
        <f>IF(ISNUMBER(AB94),IF(AB94&gt;'Acute Stacks'!J31,"ABOVE","BELOW"),"")</f>
        <v/>
      </c>
      <c r="AD94" s="58"/>
      <c r="AE94" s="52" t="str">
        <f>IF(ISNUMBER(AD94),IF(AD94&gt;'Chronic Stacks'!J69,"ABOVE","BELOW"),"")</f>
        <v/>
      </c>
      <c r="AF94" s="56"/>
      <c r="AG94" s="57" t="str">
        <f>IF(ISNUMBER(AF94),IF(AF94&gt;'Acute Stacks'!K31,"ABOVE","BELOW"),"")</f>
        <v/>
      </c>
      <c r="AH94" s="58"/>
      <c r="AI94" s="52" t="str">
        <f>IF(ISNUMBER(AH94),IF(AH94&gt;'Chronic Stacks'!K69,"ABOVE","BELOW"),"")</f>
        <v/>
      </c>
      <c r="AJ94" s="56"/>
      <c r="AK94" s="57" t="str">
        <f>IF(ISNUMBER(AJ94),IF(AJ94&gt;'Acute Stacks'!L31,"ABOVE","BELOW"),"")</f>
        <v/>
      </c>
      <c r="AL94" s="58"/>
      <c r="AM94" s="52" t="str">
        <f>IF(ISNUMBER(AL94),IF(AL94&gt;'Chronic Stacks'!L69,"ABOVE","BELOW"),"")</f>
        <v/>
      </c>
      <c r="AN94" s="56"/>
      <c r="AO94" s="57" t="str">
        <f>IF(ISNUMBER(AN94),IF(AN94&gt;'Acute Stacks'!M31,"ABOVE","BELOW"),"")</f>
        <v/>
      </c>
      <c r="AP94" s="58"/>
      <c r="AQ94" s="52" t="str">
        <f>IF(ISNUMBER(AP94),IF(AP94&gt;'Chronic Stacks'!M69,"ABOVE","BELOW"),"")</f>
        <v/>
      </c>
      <c r="AR94" s="56"/>
      <c r="AS94" s="57" t="str">
        <f>IF(ISNUMBER(AR94),IF(AR94&gt;'Acute Stacks'!N31,"ABOVE","BELOW"),"")</f>
        <v/>
      </c>
      <c r="AT94" s="58"/>
      <c r="AU94" s="52" t="str">
        <f>IF(ISNUMBER(AT94),IF(AT94&gt;'Chronic Stacks'!N69,"ABOVE","BELOW"),"")</f>
        <v/>
      </c>
      <c r="AV94" s="56"/>
      <c r="AW94" s="57" t="str">
        <f>IF(ISNUMBER(AV94),IF(AV94&gt;'Acute Stacks'!O31,"ABOVE","BELOW"),"")</f>
        <v/>
      </c>
      <c r="AX94" s="58"/>
      <c r="AY94" s="52" t="str">
        <f>IF(ISNUMBER(AX94),IF(AX94&gt;'Chronic Stacks'!O69,"ABOVE","BELOW"),"")</f>
        <v/>
      </c>
      <c r="AZ94" s="56"/>
      <c r="BA94" s="57" t="str">
        <f>IF(ISNUMBER(AZ94),IF(AZ94&gt;'Acute Stacks'!P31,"ABOVE","BELOW"),"")</f>
        <v/>
      </c>
      <c r="BB94" s="58"/>
      <c r="BC94" s="52" t="str">
        <f>IF(ISNUMBER(BB94),IF(BB94&gt;'Chronic Stacks'!P69,"ABOVE","BELOW"),"")</f>
        <v/>
      </c>
      <c r="BD94" s="56"/>
      <c r="BE94" s="57" t="str">
        <f>IF(ISNUMBER(BD94),IF(BD94&gt;'Acute Stacks'!Q31,"ABOVE","BELOW"),"")</f>
        <v/>
      </c>
      <c r="BF94" s="58"/>
      <c r="BG94" s="52" t="str">
        <f>IF(ISNUMBER(BF94),IF(BF94&gt;'Chronic Stacks'!Q69,"ABOVE","BELOW"),"")</f>
        <v/>
      </c>
      <c r="BH94" s="56"/>
      <c r="BI94" s="57" t="str">
        <f>IF(ISNUMBER(BH94),IF(BH94&gt;'Acute Stacks'!R31,"ABOVE","BELOW"),"")</f>
        <v/>
      </c>
      <c r="BJ94" s="58"/>
      <c r="BK94" s="52" t="str">
        <f>IF(ISNUMBER(BJ94),IF(BJ94&gt;'Chronic Stacks'!R69,"ABOVE","BELOW"),"")</f>
        <v/>
      </c>
      <c r="BL94" s="56"/>
      <c r="BM94" s="57" t="str">
        <f>IF(ISNUMBER(BL94),IF(BL94&gt;'Acute Stacks'!S31,"ABOVE","BELOW"),"")</f>
        <v/>
      </c>
      <c r="BN94" s="58"/>
      <c r="BO94" s="52" t="str">
        <f>IF(ISNUMBER(BN94),IF(BN94&gt;'Chronic Stacks'!S69,"ABOVE","BELOW"),"")</f>
        <v/>
      </c>
      <c r="BP94" s="56"/>
      <c r="BQ94" s="57" t="str">
        <f>IF(ISNUMBER(BP94),IF(BP94&gt;'Acute Stacks'!T31,"ABOVE","BELOW"),"")</f>
        <v/>
      </c>
      <c r="BR94" s="58"/>
      <c r="BS94" s="52" t="str">
        <f>IF(ISNUMBER(BR94),IF(BR94&gt;'Chronic Stacks'!T69,"ABOVE","BELOW"),"")</f>
        <v/>
      </c>
      <c r="BT94" s="56"/>
      <c r="BU94" s="57" t="str">
        <f>IF(ISNUMBER(BT94),IF(BT94&gt;'Acute Stacks'!U31,"ABOVE","BELOW"),"")</f>
        <v/>
      </c>
      <c r="BV94" s="58"/>
      <c r="BW94" s="52" t="str">
        <f>IF(ISNUMBER(BV94),IF(BV94&gt;'Chronic Stacks'!U69,"ABOVE","BELOW"),"")</f>
        <v/>
      </c>
      <c r="BX94" s="56"/>
      <c r="BY94" s="57" t="str">
        <f>IF(ISNUMBER(BX94),IF(BX94&gt;'Acute Stacks'!V31,"ABOVE","BELOW"),"")</f>
        <v/>
      </c>
      <c r="BZ94" s="58"/>
      <c r="CA94" s="52" t="str">
        <f>IF(ISNUMBER(BZ94),IF(BZ94&gt;'Chronic Stacks'!V69,"ABOVE","BELOW"),"")</f>
        <v/>
      </c>
      <c r="CB94" s="56"/>
      <c r="CC94" s="57" t="str">
        <f>IF(ISNUMBER(CB94),IF(CB94&gt;'Acute Stacks'!W31,"ABOVE","BELOW"),"")</f>
        <v/>
      </c>
      <c r="CD94" s="58"/>
      <c r="CE94" s="52" t="str">
        <f>IF(ISNUMBER(CD94),IF(CD94&gt;'Chronic Stacks'!W69,"ABOVE","BELOW"),"")</f>
        <v/>
      </c>
      <c r="CF94" s="56"/>
      <c r="CG94" s="57" t="str">
        <f>IF(ISNUMBER(CF94),IF(CF94&gt;'Acute Stacks'!X31,"ABOVE","BELOW"),"")</f>
        <v/>
      </c>
      <c r="CH94" s="58"/>
      <c r="CI94" s="52" t="str">
        <f>IF(ISNUMBER(CH94),IF(CH94&gt;'Chronic Stacks'!X69,"ABOVE","BELOW"),"")</f>
        <v/>
      </c>
      <c r="CJ94" s="56"/>
      <c r="CK94" s="57" t="str">
        <f>IF(ISNUMBER(CJ94),IF(CJ94&gt;'Acute Stacks'!Y31,"ABOVE","BELOW"),"")</f>
        <v/>
      </c>
      <c r="CL94" s="58"/>
      <c r="CM94" s="52" t="str">
        <f>IF(ISNUMBER(CL94),IF(CL94&gt;'Chronic Stacks'!Y69,"ABOVE","BELOW"),"")</f>
        <v/>
      </c>
      <c r="CN94" s="56"/>
      <c r="CO94" s="57" t="str">
        <f>IF(ISNUMBER(CN94),IF(CN94&gt;'Acute Stacks'!Z31,"ABOVE","BELOW"),"")</f>
        <v/>
      </c>
      <c r="CP94" s="58"/>
      <c r="CQ94" s="52" t="str">
        <f>IF(ISNUMBER(CP94),IF(CP94&gt;'Chronic Stacks'!Z69,"ABOVE","BELOW"),"")</f>
        <v/>
      </c>
      <c r="CR94" s="56"/>
      <c r="CS94" s="57" t="str">
        <f>IF(ISNUMBER(CR94),IF(CR94&gt;'Acute Stacks'!AA31,"ABOVE","BELOW"),"")</f>
        <v/>
      </c>
      <c r="CT94" s="58"/>
      <c r="CU94" s="52" t="str">
        <f>IF(ISNUMBER(CT94),IF(CT94&gt;'Chronic Stacks'!AA69,"ABOVE","BELOW"),"")</f>
        <v/>
      </c>
      <c r="CV94" s="56"/>
      <c r="CW94" s="57" t="str">
        <f>IF(ISNUMBER(CV94),IF(CV94&gt;'Acute Stacks'!AB31,"ABOVE","BELOW"),"")</f>
        <v/>
      </c>
      <c r="CX94" s="58"/>
      <c r="CY94" s="52" t="str">
        <f>IF(ISNUMBER(CX94),IF(CX94&gt;'Chronic Stacks'!AB69,"ABOVE","BELOW"),"")</f>
        <v/>
      </c>
      <c r="CZ94" s="56"/>
      <c r="DA94" s="57" t="str">
        <f>IF(ISNUMBER(CZ94),IF(CZ94&gt;'Acute Stacks'!AC31,"ABOVE","BELOW"),"")</f>
        <v/>
      </c>
      <c r="DB94" s="58"/>
      <c r="DC94" s="52" t="str">
        <f>IF(ISNUMBER(DB94),IF(DB94&gt;'Chronic Stacks'!AC69,"ABOVE","BELOW"),"")</f>
        <v/>
      </c>
      <c r="DD94" s="56"/>
      <c r="DE94" s="57" t="str">
        <f>IF(ISNUMBER(DD94),IF(DD94&gt;'Acute Stacks'!AD31,"ABOVE","BELOW"),"")</f>
        <v/>
      </c>
      <c r="DF94" s="58"/>
      <c r="DG94" s="52" t="str">
        <f>IF(ISNUMBER(DF94),IF(DF94&gt;'Chronic Stacks'!AD69,"ABOVE","BELOW"),"")</f>
        <v/>
      </c>
      <c r="DH94" s="56"/>
      <c r="DI94" s="57" t="str">
        <f>IF(ISNUMBER(DH94),IF(DH94&gt;'Acute Stacks'!AE31,"ABOVE","BELOW"),"")</f>
        <v/>
      </c>
      <c r="DJ94" s="58"/>
      <c r="DK94" s="52" t="str">
        <f>IF(ISNUMBER(DJ94),IF(DJ94&gt;'Chronic Stacks'!AE69,"ABOVE","BELOW"),"")</f>
        <v/>
      </c>
      <c r="DL94" s="56"/>
      <c r="DM94" s="57" t="str">
        <f>IF(ISNUMBER(DL94),IF(DL94&gt;'Acute Stacks'!AF31,"ABOVE","BELOW"),"")</f>
        <v/>
      </c>
      <c r="DN94" s="58"/>
      <c r="DO94" s="52" t="str">
        <f>IF(ISNUMBER(DN94),IF(DN94&gt;'Chronic Stacks'!AF69,"ABOVE","BELOW"),"")</f>
        <v/>
      </c>
      <c r="DP94" s="56"/>
      <c r="DQ94" s="57" t="str">
        <f>IF(ISNUMBER(DP94),IF(DP94&gt;'Acute Stacks'!AG31,"ABOVE","BELOW"),"")</f>
        <v/>
      </c>
      <c r="DR94" s="58"/>
      <c r="DS94" s="52" t="str">
        <f>IF(ISNUMBER(DR94),IF(DR94&gt;'Chronic Stacks'!AG69,"ABOVE","BELOW"),"")</f>
        <v/>
      </c>
      <c r="DT94" s="56"/>
      <c r="DU94" s="57" t="str">
        <f>IF(ISNUMBER(DT94),IF(DT94&gt;'Acute Stacks'!AH31,"ABOVE","BELOW"),"")</f>
        <v/>
      </c>
      <c r="DV94" s="58"/>
      <c r="DW94" s="52" t="str">
        <f>IF(ISNUMBER(DV94),IF(DV94&gt;'Chronic Stacks'!AH69,"ABOVE","BELOW"),"")</f>
        <v/>
      </c>
      <c r="DX94" s="56"/>
      <c r="DY94" s="57" t="str">
        <f>IF(ISNUMBER(DX94),IF(DX94&gt;'Acute Stacks'!AI31,"ABOVE","BELOW"),"")</f>
        <v/>
      </c>
      <c r="DZ94" s="58"/>
      <c r="EA94" s="52" t="str">
        <f>IF(ISNUMBER(DZ94),IF(DZ94&gt;'Chronic Stacks'!AI69,"ABOVE","BELOW"),"")</f>
        <v/>
      </c>
      <c r="EB94" s="56"/>
      <c r="EC94" s="57" t="str">
        <f>IF(ISNUMBER(EB94),IF(EB94&gt;'Acute Stacks'!AJ31,"ABOVE","BELOW"),"")</f>
        <v/>
      </c>
      <c r="ED94" s="58"/>
      <c r="EE94" s="52" t="str">
        <f>IF(ISNUMBER(ED94),IF(ED94&gt;'Chronic Stacks'!AJ69,"ABOVE","BELOW"),"")</f>
        <v/>
      </c>
      <c r="EF94" s="56"/>
      <c r="EG94" s="57" t="str">
        <f>IF(ISNUMBER(EF94),IF(EF94&gt;'Acute Stacks'!AK31,"ABOVE","BELOW"),"")</f>
        <v/>
      </c>
      <c r="EH94" s="58"/>
      <c r="EI94" s="52" t="str">
        <f>IF(ISNUMBER(EH94),IF(EH94&gt;'Chronic Stacks'!AK69,"ABOVE","BELOW"),"")</f>
        <v/>
      </c>
      <c r="EJ94" s="56"/>
      <c r="EK94" s="57" t="str">
        <f>IF(ISNUMBER(EJ94),IF(EJ94&gt;'Acute Stacks'!AL31,"ABOVE","BELOW"),"")</f>
        <v/>
      </c>
      <c r="EL94" s="58"/>
      <c r="EM94" s="52" t="str">
        <f>IF(ISNUMBER(EL94),IF(EL94&gt;'Chronic Stacks'!AL69,"ABOVE","BELOW"),"")</f>
        <v/>
      </c>
      <c r="EN94" s="56"/>
      <c r="EO94" s="57" t="str">
        <f>IF(ISNUMBER(EN94),IF(EN94&gt;'Acute Stacks'!AM31,"ABOVE","BELOW"),"")</f>
        <v/>
      </c>
      <c r="EP94" s="58"/>
      <c r="EQ94" s="52" t="str">
        <f>IF(ISNUMBER(EP94),IF(EP94&gt;'Chronic Stacks'!AM69,"ABOVE","BELOW"),"")</f>
        <v/>
      </c>
      <c r="ER94" s="56"/>
      <c r="ES94" s="57" t="str">
        <f>IF(ISNUMBER(ER94),IF(ER94&gt;'Acute Stacks'!AN31,"ABOVE","BELOW"),"")</f>
        <v/>
      </c>
      <c r="ET94" s="58"/>
      <c r="EU94" s="52" t="str">
        <f>IF(ISNUMBER(ET94),IF(ET94&gt;'Chronic Stacks'!AN69,"ABOVE","BELOW"),"")</f>
        <v/>
      </c>
      <c r="EV94" s="56"/>
      <c r="EW94" s="57" t="str">
        <f>IF(ISNUMBER(EV94),IF(EV94&gt;'Acute Stacks'!AO31,"ABOVE","BELOW"),"")</f>
        <v/>
      </c>
      <c r="EX94" s="58"/>
      <c r="EY94" s="52" t="str">
        <f>IF(ISNUMBER(EX94),IF(EX94&gt;'Chronic Stacks'!AO69,"ABOVE","BELOW"),"")</f>
        <v/>
      </c>
      <c r="EZ94" s="56"/>
      <c r="FA94" s="57" t="str">
        <f>IF(ISNUMBER(EZ94),IF(EZ94&gt;'Acute Stacks'!AP31,"ABOVE","BELOW"),"")</f>
        <v/>
      </c>
      <c r="FB94" s="58"/>
      <c r="FC94" s="52" t="str">
        <f>IF(ISNUMBER(FB94),IF(FB94&gt;'Chronic Stacks'!AP69,"ABOVE","BELOW"),"")</f>
        <v/>
      </c>
      <c r="FD94" s="56"/>
      <c r="FE94" s="57" t="str">
        <f>IF(ISNUMBER(FD94),IF(FD94&gt;'Acute Stacks'!AQ31,"ABOVE","BELOW"),"")</f>
        <v/>
      </c>
      <c r="FF94" s="58"/>
      <c r="FG94" s="52" t="str">
        <f>IF(ISNUMBER(FF94),IF(FF94&gt;'Chronic Stacks'!AQ69,"ABOVE","BELOW"),"")</f>
        <v/>
      </c>
      <c r="FH94" s="56"/>
      <c r="FI94" s="57" t="str">
        <f>IF(ISNUMBER(FH94),IF(FH94&gt;'Acute Stacks'!AR31,"ABOVE","BELOW"),"")</f>
        <v/>
      </c>
      <c r="FJ94" s="58"/>
      <c r="FK94" s="52" t="str">
        <f>IF(ISNUMBER(FJ94),IF(FJ94&gt;'Chronic Stacks'!AR69,"ABOVE","BELOW"),"")</f>
        <v/>
      </c>
      <c r="FL94" s="56"/>
      <c r="FM94" s="57" t="str">
        <f>IF(ISNUMBER(FL94),IF(FL94&gt;'Acute Stacks'!AS31,"ABOVE","BELOW"),"")</f>
        <v/>
      </c>
      <c r="FN94" s="58"/>
      <c r="FO94" s="52" t="str">
        <f>IF(ISNUMBER(FN94),IF(FN94&gt;'Chronic Stacks'!AS69,"ABOVE","BELOW"),"")</f>
        <v/>
      </c>
      <c r="FP94" s="56"/>
      <c r="FQ94" s="57" t="str">
        <f>IF(ISNUMBER(FP94),IF(FP94&gt;'Acute Stacks'!AT31,"ABOVE","BELOW"),"")</f>
        <v/>
      </c>
      <c r="FR94" s="58"/>
      <c r="FS94" s="52" t="str">
        <f>IF(ISNUMBER(FR94),IF(FR94&gt;'Chronic Stacks'!AT69,"ABOVE","BELOW"),"")</f>
        <v/>
      </c>
      <c r="FT94" s="56"/>
      <c r="FU94" s="57" t="str">
        <f>IF(ISNUMBER(FT94),IF(FT94&gt;'Acute Stacks'!AU31,"ABOVE","BELOW"),"")</f>
        <v/>
      </c>
      <c r="FV94" s="58"/>
      <c r="FW94" s="52" t="str">
        <f>IF(ISNUMBER(FV94),IF(FV94&gt;'Chronic Stacks'!AU69,"ABOVE","BELOW"),"")</f>
        <v/>
      </c>
      <c r="FX94" s="56"/>
      <c r="FY94" s="57" t="str">
        <f>IF(ISNUMBER(FX94),IF(FX94&gt;'Acute Stacks'!AV31,"ABOVE","BELOW"),"")</f>
        <v/>
      </c>
      <c r="FZ94" s="58"/>
      <c r="GA94" s="52" t="str">
        <f>IF(ISNUMBER(FZ94),IF(FZ94&gt;'Chronic Stacks'!AV69,"ABOVE","BELOW"),"")</f>
        <v/>
      </c>
      <c r="GB94" s="56"/>
      <c r="GC94" s="57" t="str">
        <f>IF(ISNUMBER(GB94),IF(GB94&gt;'Acute Stacks'!AW31,"ABOVE","BELOW"),"")</f>
        <v/>
      </c>
      <c r="GD94" s="58"/>
      <c r="GE94" s="52" t="str">
        <f>IF(ISNUMBER(GD94),IF(GD94&gt;'Chronic Stacks'!AW69,"ABOVE","BELOW"),"")</f>
        <v/>
      </c>
      <c r="GF94" s="56"/>
      <c r="GG94" s="57" t="str">
        <f>IF(ISNUMBER(GF94),IF(GF94&gt;'Acute Stacks'!AX31,"ABOVE","BELOW"),"")</f>
        <v/>
      </c>
      <c r="GH94" s="58"/>
      <c r="GI94" s="52" t="str">
        <f>IF(ISNUMBER(GH94),IF(GH94&gt;'Chronic Stacks'!AX69,"ABOVE","BELOW"),"")</f>
        <v/>
      </c>
      <c r="GJ94" s="56"/>
      <c r="GK94" s="57" t="str">
        <f>IF(ISNUMBER(GJ94),IF(GJ94&gt;'Acute Stacks'!AY31,"ABOVE","BELOW"),"")</f>
        <v/>
      </c>
      <c r="GL94" s="58"/>
      <c r="GM94" s="52" t="str">
        <f>IF(ISNUMBER(GL94),IF(GL94&gt;'Chronic Stacks'!AY69,"ABOVE","BELOW"),"")</f>
        <v/>
      </c>
      <c r="GN94" s="56"/>
      <c r="GO94" s="57" t="str">
        <f>IF(ISNUMBER(GN94),IF(GN94&gt;'Acute Stacks'!AZ31,"ABOVE","BELOW"),"")</f>
        <v/>
      </c>
      <c r="GP94" s="58"/>
      <c r="GQ94" s="52" t="str">
        <f>IF(ISNUMBER(GP94),IF(GP94&gt;'Chronic Stacks'!AZ69,"ABOVE","BELOW"),"")</f>
        <v/>
      </c>
      <c r="GR94" s="56"/>
      <c r="GS94" s="57" t="str">
        <f>IF(ISNUMBER(GR94),IF(GR94&gt;'Acute Stacks'!BA31,"ABOVE","BELOW"),"")</f>
        <v/>
      </c>
      <c r="GT94" s="58"/>
      <c r="GU94" s="52" t="str">
        <f>IF(ISNUMBER(GT94),IF(GT94&gt;'Chronic Stacks'!BA69,"ABOVE","BELOW"),"")</f>
        <v/>
      </c>
      <c r="GV94"/>
    </row>
    <row r="95" spans="1:204" x14ac:dyDescent="0.3">
      <c r="A95" s="46" t="s">
        <v>245</v>
      </c>
      <c r="B95" s="47" t="s">
        <v>246</v>
      </c>
      <c r="C95" s="48" t="str" cm="1">
        <f t="array" ref="C95">IF(SUMPRODUCT(--(MOD(COLUMN(E95:GU95),2)=1),--(E95:GU95&lt;&gt;""))&gt;0, IF(SUMPRODUCT(--(MOD(COLUMN(E95:GU95),2)=1),--(E95:GU95="ABOVE"))&gt;0, "ABOVE", "BELOW"), "")</f>
        <v/>
      </c>
      <c r="D95" s="56"/>
      <c r="E95" s="57" t="str">
        <f>IF(ISNUMBER(D95),IF(D95&gt;'Acute Stacks'!D32,"ABOVE","BELOW"),"")</f>
        <v/>
      </c>
      <c r="F95" s="58"/>
      <c r="G95" s="52" t="str">
        <f>IF(ISNUMBER(F95),IF(F95&gt;'Chronic Stacks'!D70,"ABOVE","BELOW"),"")</f>
        <v/>
      </c>
      <c r="H95" s="56"/>
      <c r="I95" s="57" t="str">
        <f>IF(ISNUMBER(H95),IF(H95&gt;'Acute Stacks'!E32,"ABOVE","BELOW"),"")</f>
        <v/>
      </c>
      <c r="J95" s="58"/>
      <c r="K95" s="52" t="str">
        <f>IF(ISNUMBER(J95),IF(J95&gt;'Chronic Stacks'!E70,"ABOVE","BELOW"),"")</f>
        <v/>
      </c>
      <c r="L95" s="56"/>
      <c r="M95" s="57" t="str">
        <f>IF(ISNUMBER(L95),IF(L95&gt;'Acute Stacks'!F32,"ABOVE","BELOW"),"")</f>
        <v/>
      </c>
      <c r="N95" s="58"/>
      <c r="O95" s="52" t="str">
        <f>IF(ISNUMBER(N95),IF(N95&gt;'Chronic Stacks'!F70,"ABOVE","BELOW"),"")</f>
        <v/>
      </c>
      <c r="P95" s="56"/>
      <c r="Q95" s="57" t="str">
        <f>IF(ISNUMBER(P95),IF(P95&gt;'Acute Stacks'!G32,"ABOVE","BELOW"),"")</f>
        <v/>
      </c>
      <c r="R95" s="58"/>
      <c r="S95" s="52" t="str">
        <f>IF(ISNUMBER(R95),IF(R95&gt;'Chronic Stacks'!G70,"ABOVE","BELOW"),"")</f>
        <v/>
      </c>
      <c r="T95" s="56"/>
      <c r="U95" s="57" t="str">
        <f>IF(ISNUMBER(T95),IF(T95&gt;'Acute Stacks'!H32,"ABOVE","BELOW"),"")</f>
        <v/>
      </c>
      <c r="V95" s="58"/>
      <c r="W95" s="52" t="str">
        <f>IF(ISNUMBER(V95),IF(V95&gt;'Chronic Stacks'!H70,"ABOVE","BELOW"),"")</f>
        <v/>
      </c>
      <c r="X95" s="56"/>
      <c r="Y95" s="57" t="str">
        <f>IF(ISNUMBER(X95),IF(X95&gt;'Acute Stacks'!I32,"ABOVE","BELOW"),"")</f>
        <v/>
      </c>
      <c r="Z95" s="58"/>
      <c r="AA95" s="52" t="str">
        <f>IF(ISNUMBER(Z95),IF(Z95&gt;'Chronic Stacks'!I70,"ABOVE","BELOW"),"")</f>
        <v/>
      </c>
      <c r="AB95" s="56"/>
      <c r="AC95" s="57" t="str">
        <f>IF(ISNUMBER(AB95),IF(AB95&gt;'Acute Stacks'!J32,"ABOVE","BELOW"),"")</f>
        <v/>
      </c>
      <c r="AD95" s="58"/>
      <c r="AE95" s="52" t="str">
        <f>IF(ISNUMBER(AD95),IF(AD95&gt;'Chronic Stacks'!J70,"ABOVE","BELOW"),"")</f>
        <v/>
      </c>
      <c r="AF95" s="56"/>
      <c r="AG95" s="57" t="str">
        <f>IF(ISNUMBER(AF95),IF(AF95&gt;'Acute Stacks'!K32,"ABOVE","BELOW"),"")</f>
        <v/>
      </c>
      <c r="AH95" s="58"/>
      <c r="AI95" s="52" t="str">
        <f>IF(ISNUMBER(AH95),IF(AH95&gt;'Chronic Stacks'!K70,"ABOVE","BELOW"),"")</f>
        <v/>
      </c>
      <c r="AJ95" s="56"/>
      <c r="AK95" s="57" t="str">
        <f>IF(ISNUMBER(AJ95),IF(AJ95&gt;'Acute Stacks'!L32,"ABOVE","BELOW"),"")</f>
        <v/>
      </c>
      <c r="AL95" s="58"/>
      <c r="AM95" s="52" t="str">
        <f>IF(ISNUMBER(AL95),IF(AL95&gt;'Chronic Stacks'!L70,"ABOVE","BELOW"),"")</f>
        <v/>
      </c>
      <c r="AN95" s="56"/>
      <c r="AO95" s="57" t="str">
        <f>IF(ISNUMBER(AN95),IF(AN95&gt;'Acute Stacks'!M32,"ABOVE","BELOW"),"")</f>
        <v/>
      </c>
      <c r="AP95" s="58"/>
      <c r="AQ95" s="52" t="str">
        <f>IF(ISNUMBER(AP95),IF(AP95&gt;'Chronic Stacks'!M70,"ABOVE","BELOW"),"")</f>
        <v/>
      </c>
      <c r="AR95" s="56"/>
      <c r="AS95" s="57" t="str">
        <f>IF(ISNUMBER(AR95),IF(AR95&gt;'Acute Stacks'!N32,"ABOVE","BELOW"),"")</f>
        <v/>
      </c>
      <c r="AT95" s="58"/>
      <c r="AU95" s="52" t="str">
        <f>IF(ISNUMBER(AT95),IF(AT95&gt;'Chronic Stacks'!N70,"ABOVE","BELOW"),"")</f>
        <v/>
      </c>
      <c r="AV95" s="56"/>
      <c r="AW95" s="57" t="str">
        <f>IF(ISNUMBER(AV95),IF(AV95&gt;'Acute Stacks'!O32,"ABOVE","BELOW"),"")</f>
        <v/>
      </c>
      <c r="AX95" s="58"/>
      <c r="AY95" s="52" t="str">
        <f>IF(ISNUMBER(AX95),IF(AX95&gt;'Chronic Stacks'!O70,"ABOVE","BELOW"),"")</f>
        <v/>
      </c>
      <c r="AZ95" s="56"/>
      <c r="BA95" s="57" t="str">
        <f>IF(ISNUMBER(AZ95),IF(AZ95&gt;'Acute Stacks'!P32,"ABOVE","BELOW"),"")</f>
        <v/>
      </c>
      <c r="BB95" s="58"/>
      <c r="BC95" s="52" t="str">
        <f>IF(ISNUMBER(BB95),IF(BB95&gt;'Chronic Stacks'!P70,"ABOVE","BELOW"),"")</f>
        <v/>
      </c>
      <c r="BD95" s="56"/>
      <c r="BE95" s="57" t="str">
        <f>IF(ISNUMBER(BD95),IF(BD95&gt;'Acute Stacks'!Q32,"ABOVE","BELOW"),"")</f>
        <v/>
      </c>
      <c r="BF95" s="58"/>
      <c r="BG95" s="52" t="str">
        <f>IF(ISNUMBER(BF95),IF(BF95&gt;'Chronic Stacks'!Q70,"ABOVE","BELOW"),"")</f>
        <v/>
      </c>
      <c r="BH95" s="56"/>
      <c r="BI95" s="57" t="str">
        <f>IF(ISNUMBER(BH95),IF(BH95&gt;'Acute Stacks'!R32,"ABOVE","BELOW"),"")</f>
        <v/>
      </c>
      <c r="BJ95" s="58"/>
      <c r="BK95" s="52" t="str">
        <f>IF(ISNUMBER(BJ95),IF(BJ95&gt;'Chronic Stacks'!R70,"ABOVE","BELOW"),"")</f>
        <v/>
      </c>
      <c r="BL95" s="56"/>
      <c r="BM95" s="57" t="str">
        <f>IF(ISNUMBER(BL95),IF(BL95&gt;'Acute Stacks'!S32,"ABOVE","BELOW"),"")</f>
        <v/>
      </c>
      <c r="BN95" s="58